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waste\OneDrive\문서\"/>
    </mc:Choice>
  </mc:AlternateContent>
  <xr:revisionPtr revIDLastSave="0" documentId="8_{214F65E5-293F-45B3-A23B-80EA47A78BE5}" xr6:coauthVersionLast="47" xr6:coauthVersionMax="47" xr10:uidLastSave="{00000000-0000-0000-0000-000000000000}"/>
  <bookViews>
    <workbookView xWindow="-120" yWindow="-120" windowWidth="29040" windowHeight="15720" xr2:uid="{2BE251B4-735D-4290-9AD6-D2B251218990}"/>
  </bookViews>
  <sheets>
    <sheet name="Sheet2" sheetId="3"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4E39EC-2599-4E12-A306-35CCA0D19DCF}" keepAlive="1" name="쿼리 - combined_data" description="통합 문서의 'combined_data' 쿼리에 대한 연결입니다." type="5" refreshedVersion="0" background="1">
    <dbPr connection="Provider=Microsoft.Mashup.OleDb.1;Data Source=$Workbook$;Location=combined_data;Extended Properties=&quot;&quot;" command="SELECT * FROM [combined_data]"/>
  </connection>
</connections>
</file>

<file path=xl/sharedStrings.xml><?xml version="1.0" encoding="utf-8"?>
<sst xmlns="http://schemas.openxmlformats.org/spreadsheetml/2006/main" count="1150987" uniqueCount="30738">
  <si>
    <t>source_file</t>
  </si>
  <si>
    <t>X</t>
  </si>
  <si>
    <t>번호</t>
  </si>
  <si>
    <t>품목보고번호</t>
  </si>
  <si>
    <t>업소명</t>
  </si>
  <si>
    <t>품목유형</t>
  </si>
  <si>
    <t>유통.소비기한</t>
  </si>
  <si>
    <t>제품명</t>
  </si>
  <si>
    <t>분류</t>
  </si>
  <si>
    <t>X1</t>
  </si>
  <si>
    <t>X2</t>
  </si>
  <si>
    <t>X3</t>
  </si>
  <si>
    <t>X4</t>
  </si>
  <si>
    <t>번호1</t>
  </si>
  <si>
    <t>번호2</t>
  </si>
  <si>
    <t>성분.및.원료1</t>
  </si>
  <si>
    <t>성분.및.원료2</t>
  </si>
  <si>
    <t>비고1</t>
  </si>
  <si>
    <t>비고2</t>
  </si>
  <si>
    <t>번호3</t>
  </si>
  <si>
    <t>번호4</t>
  </si>
  <si>
    <t>번호5</t>
  </si>
  <si>
    <t>번호6</t>
  </si>
  <si>
    <t>번호7</t>
  </si>
  <si>
    <t>번호8</t>
  </si>
  <si>
    <t>번호9</t>
  </si>
  <si>
    <t>번호10</t>
  </si>
  <si>
    <t>번호11</t>
  </si>
  <si>
    <t>번호12</t>
  </si>
  <si>
    <t>번호13</t>
  </si>
  <si>
    <t>번호14</t>
  </si>
  <si>
    <t>번호15</t>
  </si>
  <si>
    <t>성분.및.원료3</t>
  </si>
  <si>
    <t>성분.및.원료4</t>
  </si>
  <si>
    <t>성분.및.원료5</t>
  </si>
  <si>
    <t>성분.및.원료6</t>
  </si>
  <si>
    <t>성분.및.원료7</t>
  </si>
  <si>
    <t>성분.및.원료8</t>
  </si>
  <si>
    <t>성분.및.원료9</t>
  </si>
  <si>
    <t>성분.및.원료10</t>
  </si>
  <si>
    <t>성분.및.원료11</t>
  </si>
  <si>
    <t>성분.및.원료12</t>
  </si>
  <si>
    <t>성분.및.원료13</t>
  </si>
  <si>
    <t>성분.및.원료14</t>
  </si>
  <si>
    <t>성분.및.원료15</t>
  </si>
  <si>
    <t>비고3</t>
  </si>
  <si>
    <t>비고4</t>
  </si>
  <si>
    <t>비고5</t>
  </si>
  <si>
    <t>비고6</t>
  </si>
  <si>
    <t>비고7</t>
  </si>
  <si>
    <t>비고8</t>
  </si>
  <si>
    <t>비고9</t>
  </si>
  <si>
    <t>비고10</t>
  </si>
  <si>
    <t>비고11</t>
  </si>
  <si>
    <t>비고12</t>
  </si>
  <si>
    <t>비고13</t>
  </si>
  <si>
    <t>비고14</t>
  </si>
  <si>
    <t>비고15</t>
  </si>
  <si>
    <t>번호...2</t>
  </si>
  <si>
    <t>번호...55</t>
  </si>
  <si>
    <t>성분.및.원료</t>
  </si>
  <si>
    <t>비고</t>
  </si>
  <si>
    <t>번호16</t>
  </si>
  <si>
    <t>번호17</t>
  </si>
  <si>
    <t>성분.및.원료16</t>
  </si>
  <si>
    <t>성분.및.원료17</t>
  </si>
  <si>
    <t>비고16</t>
  </si>
  <si>
    <t>비고17</t>
  </si>
  <si>
    <t>번호18</t>
  </si>
  <si>
    <t>번호19</t>
  </si>
  <si>
    <t>번호20</t>
  </si>
  <si>
    <t>성분.및.원료18</t>
  </si>
  <si>
    <t>성분.및.원료19</t>
  </si>
  <si>
    <t>성분.및.원료20</t>
  </si>
  <si>
    <t>비고18</t>
  </si>
  <si>
    <t>비고19</t>
  </si>
  <si>
    <t>비고20</t>
  </si>
  <si>
    <t>번호21</t>
  </si>
  <si>
    <t>번호22</t>
  </si>
  <si>
    <t>번호23</t>
  </si>
  <si>
    <t>번호24</t>
  </si>
  <si>
    <t>번호25</t>
  </si>
  <si>
    <t>번호26</t>
  </si>
  <si>
    <t>번호27</t>
  </si>
  <si>
    <t>번호28</t>
  </si>
  <si>
    <t>번호29</t>
  </si>
  <si>
    <t>번호30</t>
  </si>
  <si>
    <t>번호31</t>
  </si>
  <si>
    <t>번호32</t>
  </si>
  <si>
    <t>성분.및.원료21</t>
  </si>
  <si>
    <t>성분.및.원료22</t>
  </si>
  <si>
    <t>성분.및.원료23</t>
  </si>
  <si>
    <t>성분.및.원료24</t>
  </si>
  <si>
    <t>성분.및.원료25</t>
  </si>
  <si>
    <t>성분.및.원료26</t>
  </si>
  <si>
    <t>성분.및.원료27</t>
  </si>
  <si>
    <t>성분.및.원료28</t>
  </si>
  <si>
    <t>성분.및.원료29</t>
  </si>
  <si>
    <t>성분.및.원료30</t>
  </si>
  <si>
    <t>성분.및.원료31</t>
  </si>
  <si>
    <t>성분.및.원료32</t>
  </si>
  <si>
    <t>비고21</t>
  </si>
  <si>
    <t>비고22</t>
  </si>
  <si>
    <t>비고23</t>
  </si>
  <si>
    <t>비고24</t>
  </si>
  <si>
    <t>비고25</t>
  </si>
  <si>
    <t>비고26</t>
  </si>
  <si>
    <t>비고27</t>
  </si>
  <si>
    <t>비고28</t>
  </si>
  <si>
    <t>비고29</t>
  </si>
  <si>
    <t>비고30</t>
  </si>
  <si>
    <t>비고31</t>
  </si>
  <si>
    <t>비고32</t>
  </si>
  <si>
    <t>번호33</t>
  </si>
  <si>
    <t>번호34</t>
  </si>
  <si>
    <t>번호35</t>
  </si>
  <si>
    <t>번호36</t>
  </si>
  <si>
    <t>번호37</t>
  </si>
  <si>
    <t>번호38</t>
  </si>
  <si>
    <t>번호39</t>
  </si>
  <si>
    <t>번호40</t>
  </si>
  <si>
    <t>번호41</t>
  </si>
  <si>
    <t>번호42</t>
  </si>
  <si>
    <t>성분.및.원료33</t>
  </si>
  <si>
    <t>성분.및.원료34</t>
  </si>
  <si>
    <t>성분.및.원료35</t>
  </si>
  <si>
    <t>성분.및.원료36</t>
  </si>
  <si>
    <t>성분.및.원료37</t>
  </si>
  <si>
    <t>성분.및.원료38</t>
  </si>
  <si>
    <t>성분.및.원료39</t>
  </si>
  <si>
    <t>성분.및.원료40</t>
  </si>
  <si>
    <t>성분.및.원료41</t>
  </si>
  <si>
    <t>성분.및.원료42</t>
  </si>
  <si>
    <t>비고33</t>
  </si>
  <si>
    <t>비고34</t>
  </si>
  <si>
    <t>비고35</t>
  </si>
  <si>
    <t>비고36</t>
  </si>
  <si>
    <t>비고37</t>
  </si>
  <si>
    <t>비고38</t>
  </si>
  <si>
    <t>비고39</t>
  </si>
  <si>
    <t>비고40</t>
  </si>
  <si>
    <t>비고41</t>
  </si>
  <si>
    <t>비고42</t>
  </si>
  <si>
    <t>번호...76</t>
  </si>
  <si>
    <t>번호43</t>
  </si>
  <si>
    <t>번호44</t>
  </si>
  <si>
    <t>번호45</t>
  </si>
  <si>
    <t>번호46</t>
  </si>
  <si>
    <t>번호47</t>
  </si>
  <si>
    <t>번호48</t>
  </si>
  <si>
    <t>번호49</t>
  </si>
  <si>
    <t>성분.및.원료43</t>
  </si>
  <si>
    <t>성분.및.원료44</t>
  </si>
  <si>
    <t>성분.및.원료45</t>
  </si>
  <si>
    <t>성분.및.원료46</t>
  </si>
  <si>
    <t>성분.및.원료47</t>
  </si>
  <si>
    <t>성분.및.원료48</t>
  </si>
  <si>
    <t>성분.및.원료49</t>
  </si>
  <si>
    <t>비고43</t>
  </si>
  <si>
    <t>비고44</t>
  </si>
  <si>
    <t>비고45</t>
  </si>
  <si>
    <t>비고46</t>
  </si>
  <si>
    <t>비고47</t>
  </si>
  <si>
    <t>비고48</t>
  </si>
  <si>
    <t>비고49</t>
  </si>
  <si>
    <t>번호...82</t>
  </si>
  <si>
    <t>번호...49</t>
  </si>
  <si>
    <t>번호...25</t>
  </si>
  <si>
    <t>번호...67</t>
  </si>
  <si>
    <t>번호...46</t>
  </si>
  <si>
    <t>번호...79</t>
  </si>
  <si>
    <t>번호...58</t>
  </si>
  <si>
    <t>번호...43</t>
  </si>
  <si>
    <t>번호...37</t>
  </si>
  <si>
    <t>번호...61</t>
  </si>
  <si>
    <t>번호...88</t>
  </si>
  <si>
    <t>번호...19</t>
  </si>
  <si>
    <t>번호...13</t>
  </si>
  <si>
    <t>번호...40</t>
  </si>
  <si>
    <t>번호...64</t>
  </si>
  <si>
    <t>번호...52</t>
  </si>
  <si>
    <t>번호...28</t>
  </si>
  <si>
    <t>번호...22</t>
  </si>
  <si>
    <t>번호50</t>
  </si>
  <si>
    <t>번호51</t>
  </si>
  <si>
    <t>성분.및.원료50</t>
  </si>
  <si>
    <t>성분.및.원료51</t>
  </si>
  <si>
    <t>비고50</t>
  </si>
  <si>
    <t>비고51</t>
  </si>
  <si>
    <t>번호6127</t>
  </si>
  <si>
    <t>품목보고번호2001043909816</t>
  </si>
  <si>
    <t>업소명주식회사 사랑과 사람들(제2공장)</t>
  </si>
  <si>
    <t>품목유형혼합음료</t>
  </si>
  <si>
    <t>유통/소비기한12개월</t>
  </si>
  <si>
    <t>제품명37.4</t>
  </si>
  <si>
    <t>분류식품</t>
  </si>
  <si>
    <t>업체명</t>
  </si>
  <si>
    <t>주식회사 사랑과 사람들(제2공장)</t>
  </si>
  <si>
    <t>소재지</t>
  </si>
  <si>
    <t>충청북도 보은군 내북면 산척상궁로 748</t>
  </si>
  <si>
    <t>1</t>
  </si>
  <si>
    <t>2</t>
  </si>
  <si>
    <t>먹는물</t>
  </si>
  <si>
    <t>산소</t>
  </si>
  <si>
    <t>NA</t>
  </si>
  <si>
    <t>번호6126</t>
  </si>
  <si>
    <t>품목보고번호2001043909841</t>
  </si>
  <si>
    <t>유통/소비기한제조일로부터 12개월</t>
  </si>
  <si>
    <t>정제수</t>
  </si>
  <si>
    <t/>
  </si>
  <si>
    <t>번호6125</t>
  </si>
  <si>
    <t>품목보고번호20020623009486</t>
  </si>
  <si>
    <t>업소명퓨어플러스(주)</t>
  </si>
  <si>
    <t>유통/소비기한24개월</t>
  </si>
  <si>
    <t>제품명A+ 망고 알로에</t>
  </si>
  <si>
    <t>퓨어플러스(주)</t>
  </si>
  <si>
    <t>경상남도 함양군 수동면 수동농공길 11</t>
  </si>
  <si>
    <t>알로에베라겔즙액함유절편</t>
  </si>
  <si>
    <t>알로에베라겔분말</t>
  </si>
  <si>
    <t>3</t>
  </si>
  <si>
    <t>4</t>
  </si>
  <si>
    <t>5</t>
  </si>
  <si>
    <t>6</t>
  </si>
  <si>
    <t>7</t>
  </si>
  <si>
    <t>8</t>
  </si>
  <si>
    <t>9</t>
  </si>
  <si>
    <t>10</t>
  </si>
  <si>
    <t>11</t>
  </si>
  <si>
    <t>12</t>
  </si>
  <si>
    <t>13</t>
  </si>
  <si>
    <t>14</t>
  </si>
  <si>
    <t>15</t>
  </si>
  <si>
    <t>백설탕</t>
  </si>
  <si>
    <t>액상과당</t>
  </si>
  <si>
    <t>망고엑스</t>
  </si>
  <si>
    <t>구연산</t>
  </si>
  <si>
    <t>젤란검</t>
  </si>
  <si>
    <t>구연산삼나트륨</t>
  </si>
  <si>
    <t>비타민C</t>
  </si>
  <si>
    <t>젖산칼슘</t>
  </si>
  <si>
    <t>β-카로틴</t>
  </si>
  <si>
    <t>시트러스향</t>
  </si>
  <si>
    <t>천연망고향</t>
  </si>
  <si>
    <t>망고향</t>
  </si>
  <si>
    <t>번호6124</t>
  </si>
  <si>
    <t>품목보고번호20020623009513</t>
  </si>
  <si>
    <t>제품명A+ 블루베리 프리미엄 알로에</t>
  </si>
  <si>
    <t>블루베리농축액</t>
  </si>
  <si>
    <t>레드칼라</t>
  </si>
  <si>
    <t>치자청색소</t>
  </si>
  <si>
    <t>블루베리향</t>
  </si>
  <si>
    <t>번호6123</t>
  </si>
  <si>
    <t>품목보고번호20020623009274</t>
  </si>
  <si>
    <t>유통/소비기한제조일로부터 2년</t>
  </si>
  <si>
    <t>제품명A+ 저당알로에</t>
  </si>
  <si>
    <t>알로에베라겔즙</t>
  </si>
  <si>
    <t>함유절편</t>
  </si>
  <si>
    <t>비타민-C O</t>
  </si>
  <si>
    <t>그린칼라</t>
  </si>
  <si>
    <t>치자황색소</t>
  </si>
  <si>
    <t>수크랄로스</t>
  </si>
  <si>
    <t>알로에향</t>
  </si>
  <si>
    <t>번호6122</t>
  </si>
  <si>
    <t>품목보고번호20020623009807</t>
  </si>
  <si>
    <t>유통/소비기한제조일로부터 24개월</t>
  </si>
  <si>
    <t>제품명A+ 프리미엄 석류 알로에 (칠레용)</t>
  </si>
  <si>
    <t>합성향료</t>
  </si>
  <si>
    <t>석류향</t>
  </si>
  <si>
    <t>번호6121</t>
  </si>
  <si>
    <t>품목보고번호20020623009217</t>
  </si>
  <si>
    <t>제품명A+석류알로에</t>
  </si>
  <si>
    <t>벌꿀</t>
  </si>
  <si>
    <t>번호6120</t>
  </si>
  <si>
    <t>품목보고번호20020623009207</t>
  </si>
  <si>
    <t>제품명A+알로에드링크</t>
  </si>
  <si>
    <t>번호6119</t>
  </si>
  <si>
    <t>품목보고번호20020623009574</t>
  </si>
  <si>
    <t>제품명A+홍삼알로에</t>
  </si>
  <si>
    <t>홍삼농축액</t>
  </si>
  <si>
    <t>카라멜색소</t>
  </si>
  <si>
    <t>홍삼향</t>
  </si>
  <si>
    <t>번호6118</t>
  </si>
  <si>
    <t>품목보고번호20070443110592</t>
  </si>
  <si>
    <t>업소명(주)삼양패키징광혜원공장</t>
  </si>
  <si>
    <t>제품명1AB 프로틴워터20</t>
  </si>
  <si>
    <t>(주)삼양패키징광혜원공장</t>
  </si>
  <si>
    <t>충청북도 진천군 광혜원면 죽현길 114</t>
  </si>
  <si>
    <t>기타가공품</t>
  </si>
  <si>
    <t>분리유청단백</t>
  </si>
  <si>
    <t>인산</t>
  </si>
  <si>
    <t>구연산(무수)</t>
  </si>
  <si>
    <t>과.채가공품</t>
  </si>
  <si>
    <t>DL-사과산</t>
  </si>
  <si>
    <t>아세설팜칼륨</t>
  </si>
  <si>
    <t>혼합제제</t>
  </si>
  <si>
    <t>사과농축액</t>
  </si>
  <si>
    <t>사과향</t>
  </si>
  <si>
    <t>아와컷 CP</t>
  </si>
  <si>
    <t>품목보고번호20020623009432</t>
  </si>
  <si>
    <t>유통/소비기한18개월</t>
  </si>
  <si>
    <t>제품명HAN ASIA ALOEVERA PINEAPPLE</t>
  </si>
  <si>
    <t>파인애플향</t>
  </si>
  <si>
    <t>수용성베타카로틴</t>
  </si>
  <si>
    <t>번호6037</t>
  </si>
  <si>
    <t>품목보고번호20020623009430</t>
  </si>
  <si>
    <t>제품명HAN ASIA ALOEVERA POMEGRANATE</t>
  </si>
  <si>
    <t>번호6036</t>
  </si>
  <si>
    <t>품목보고번호20040376114256</t>
  </si>
  <si>
    <t>업소명농업회사법인(유)청솔식품</t>
  </si>
  <si>
    <t>유통/소비기한24개월(2년)</t>
  </si>
  <si>
    <t>제품명HAT(에이취에이티)</t>
  </si>
  <si>
    <t>농업회사법인(유)청솔식품</t>
  </si>
  <si>
    <t>경기도 연천군 삼왕로43번길 61</t>
  </si>
  <si>
    <t>감초</t>
  </si>
  <si>
    <t>녹차가루</t>
  </si>
  <si>
    <t>녹차잎</t>
  </si>
  <si>
    <t>건조약모밀지상부</t>
  </si>
  <si>
    <t>민들레</t>
  </si>
  <si>
    <t>창질경이잎</t>
  </si>
  <si>
    <t>인동꽃봉오리</t>
  </si>
  <si>
    <t>까마중</t>
  </si>
  <si>
    <t>금잔화꽃</t>
  </si>
  <si>
    <t>어성초</t>
  </si>
  <si>
    <t>포공령</t>
  </si>
  <si>
    <t>차전초</t>
  </si>
  <si>
    <t>금은화</t>
  </si>
  <si>
    <t>용주초</t>
  </si>
  <si>
    <t>금잔화</t>
  </si>
  <si>
    <t>번호6035</t>
  </si>
  <si>
    <t>품목보고번호19780368002617</t>
  </si>
  <si>
    <t>업소명롯데칠성음료(주)</t>
  </si>
  <si>
    <t>제품명HBAF 꿀물</t>
  </si>
  <si>
    <t>롯데칠성음료(주)</t>
  </si>
  <si>
    <t>경기도 광주시 양벌로 257</t>
  </si>
  <si>
    <t>기타과당</t>
  </si>
  <si>
    <t>사양벌꿀</t>
  </si>
  <si>
    <t>이소말토올리고당</t>
  </si>
  <si>
    <t>사과청징농축액</t>
  </si>
  <si>
    <t>효소처리스테비아</t>
  </si>
  <si>
    <t>홍차추출분말</t>
  </si>
  <si>
    <t>[70.0 Brix]</t>
  </si>
  <si>
    <t>벌꿀향</t>
  </si>
  <si>
    <t>소포제</t>
  </si>
  <si>
    <t>번호6034</t>
  </si>
  <si>
    <t>품목보고번호20020623009722</t>
  </si>
  <si>
    <t>제품명HEYROO 블루레몬에이드</t>
  </si>
  <si>
    <t>레몬농축액</t>
  </si>
  <si>
    <t>65brix</t>
  </si>
  <si>
    <t>덱스트린</t>
  </si>
  <si>
    <t>메타인산나트륨</t>
  </si>
  <si>
    <t>식용색소청색제1호</t>
  </si>
  <si>
    <t>레몬향</t>
  </si>
  <si>
    <t>혼합과일향</t>
  </si>
  <si>
    <t>믹스후르츠향</t>
  </si>
  <si>
    <t>산도조절제</t>
  </si>
  <si>
    <t>합성착향료</t>
  </si>
  <si>
    <t>합성감미료</t>
  </si>
  <si>
    <t>합성착색료</t>
  </si>
  <si>
    <t>번호6033</t>
  </si>
  <si>
    <t>품목보고번호20020623009609</t>
  </si>
  <si>
    <t>제품명HEYROO(헤이루) 아카시아꿀물</t>
  </si>
  <si>
    <t>아카시아벌꿀</t>
  </si>
  <si>
    <t>대추농축액</t>
  </si>
  <si>
    <t>정제소금</t>
  </si>
  <si>
    <t>폴리소르베이트80</t>
  </si>
  <si>
    <t>카라멜색소비에이</t>
  </si>
  <si>
    <t>허니향</t>
  </si>
  <si>
    <t>68brix</t>
  </si>
  <si>
    <t>번호6032</t>
  </si>
  <si>
    <t>품목보고번호20020623009611</t>
  </si>
  <si>
    <t>제품명HEYROO(헤이루) 홍삼꿀물</t>
  </si>
  <si>
    <t>홍삼성분70mg/g,고형분60%</t>
  </si>
  <si>
    <t>사과농축과즙</t>
  </si>
  <si>
    <t>허브향</t>
  </si>
  <si>
    <t>번호6031</t>
  </si>
  <si>
    <t>품목보고번호20020623009610</t>
  </si>
  <si>
    <t>유통/소비기한제조일부터 12개월</t>
  </si>
  <si>
    <t>제품명HEYROO(헤이루)헛개꿀물</t>
  </si>
  <si>
    <t>헛개나무열매농축액</t>
  </si>
  <si>
    <t>고형분14%</t>
  </si>
  <si>
    <t>헛개향</t>
  </si>
  <si>
    <t>번호6030</t>
  </si>
  <si>
    <t>품목보고번호201703665125</t>
  </si>
  <si>
    <t>업소명물수</t>
  </si>
  <si>
    <t>제품명HO.32</t>
  </si>
  <si>
    <t>물수</t>
  </si>
  <si>
    <t>경기도 화성시 동탄기흥로257번나길 40-8(1층 전부호)</t>
  </si>
  <si>
    <t>번호6029</t>
  </si>
  <si>
    <t>품목보고번호2019037454016</t>
  </si>
  <si>
    <t>업소명(주)에이치엔비웰</t>
  </si>
  <si>
    <t>유통/소비기한제조일로부터 2년(24개월)</t>
  </si>
  <si>
    <t>제품명HY-HONESSEN</t>
  </si>
  <si>
    <t>(주)에이치엔비웰</t>
  </si>
  <si>
    <t>경기도 이천시 장호원읍 나래천로416번길 31-21</t>
  </si>
  <si>
    <t>합성향료(Propylene glycol dibenzoate)</t>
  </si>
  <si>
    <t>Propanediol</t>
  </si>
  <si>
    <t>글리세린</t>
  </si>
  <si>
    <t>안식향산나트륨</t>
  </si>
  <si>
    <t>허니부쉬추출발효분말(기능성원료인정제2017-3호)</t>
  </si>
  <si>
    <t>히알루론산</t>
  </si>
  <si>
    <t>Glycerin</t>
  </si>
  <si>
    <t>Sodium Benzoate</t>
  </si>
  <si>
    <t>번호6028</t>
  </si>
  <si>
    <t>번호5142</t>
  </si>
  <si>
    <t>품목보고번호2003054113817</t>
  </si>
  <si>
    <t>업소명늘푸른샘</t>
  </si>
  <si>
    <t>유통/소비기한1년</t>
  </si>
  <si>
    <t>제품명늘푸른샘80산수유</t>
  </si>
  <si>
    <t>늘푸른샘</t>
  </si>
  <si>
    <t>경상북도 김천시 감문면 대양길 25</t>
  </si>
  <si>
    <t>산수유</t>
  </si>
  <si>
    <t>복분자</t>
  </si>
  <si>
    <t>오미자</t>
  </si>
  <si>
    <t>느릅나무껍질</t>
  </si>
  <si>
    <t>딸기향</t>
  </si>
  <si>
    <t>번호5141</t>
  </si>
  <si>
    <t>품목보고번호2003054113811</t>
  </si>
  <si>
    <t>제품명늘푸른샘80선인장</t>
  </si>
  <si>
    <t>선인장</t>
  </si>
  <si>
    <t>비타민</t>
  </si>
  <si>
    <t>후르츠향</t>
  </si>
  <si>
    <t>번호5140</t>
  </si>
  <si>
    <t>품목보고번호200305411384</t>
  </si>
  <si>
    <t>제품명늘푸른샘80어니언후레쉬</t>
  </si>
  <si>
    <t>양파</t>
  </si>
  <si>
    <t>비트</t>
  </si>
  <si>
    <t>번호5139</t>
  </si>
  <si>
    <t>품목보고번호200305411386</t>
  </si>
  <si>
    <t>제품명늘푸른샘80오가피</t>
  </si>
  <si>
    <t>오가피</t>
  </si>
  <si>
    <t>소나무잎</t>
  </si>
  <si>
    <t>칡</t>
  </si>
  <si>
    <t>솔향</t>
  </si>
  <si>
    <t>두충</t>
  </si>
  <si>
    <t>번호5138</t>
  </si>
  <si>
    <t>품목보고번호2017052000112</t>
  </si>
  <si>
    <t>업소명힐링푸드농업회사법인 주식회사</t>
  </si>
  <si>
    <t>유통/소비기한2개월</t>
  </si>
  <si>
    <t>제품명능주골 수제식혜</t>
  </si>
  <si>
    <t>힐링푸드농업회사법인 주식회사</t>
  </si>
  <si>
    <t>전라남도 화순군 능주면 죽수길 51</t>
  </si>
  <si>
    <t>엿기름</t>
  </si>
  <si>
    <t>국산</t>
  </si>
  <si>
    <t>멥쌀</t>
  </si>
  <si>
    <t>생강</t>
  </si>
  <si>
    <t>보존료</t>
  </si>
  <si>
    <t>번호5137</t>
  </si>
  <si>
    <t>품목보고번호200802553472</t>
  </si>
  <si>
    <t>업소명(주)대명바이오</t>
  </si>
  <si>
    <t>제품명니나(NINA)</t>
  </si>
  <si>
    <t>(주)대명바이오</t>
  </si>
  <si>
    <t>울산광역시 울주군 운문로 38-13</t>
  </si>
  <si>
    <t>번호5136</t>
  </si>
  <si>
    <t>품목보고번호2019008436415</t>
  </si>
  <si>
    <t>업소명(주)휴버트</t>
  </si>
  <si>
    <t>유통/소비기한제조일로 부터 36개월</t>
  </si>
  <si>
    <t>제품명다나 칼슘</t>
  </si>
  <si>
    <t>(주)휴버트</t>
  </si>
  <si>
    <t>경기도 화성시 동탄순환대로 823(에이팩시티 3층 319호 영천동)</t>
  </si>
  <si>
    <t>산호분말</t>
  </si>
  <si>
    <t>필리핀레몬열매농축액</t>
  </si>
  <si>
    <t>스테비아추출물</t>
  </si>
  <si>
    <t>분말비타민D3혼합제제</t>
  </si>
  <si>
    <t>번호5135</t>
  </si>
  <si>
    <t>품목보고번호2016046718120</t>
  </si>
  <si>
    <t>업소명한국고려홍삼공사(삼차원)</t>
  </si>
  <si>
    <t>유통/소비기한제조일로부터 36개월 이내</t>
  </si>
  <si>
    <t>제품명다나라튼튼</t>
  </si>
  <si>
    <t>한국고려홍삼공사(삼차원)</t>
  </si>
  <si>
    <t>충청남도 금산군 금산읍 비단로 281</t>
  </si>
  <si>
    <t>칼슘혼합액</t>
  </si>
  <si>
    <t>75ml</t>
  </si>
  <si>
    <t>2.4g</t>
  </si>
  <si>
    <t>미네랄혼합제제</t>
  </si>
  <si>
    <t>로즈힙추출물분말</t>
  </si>
  <si>
    <t>난각</t>
  </si>
  <si>
    <t>가시여지열매</t>
  </si>
  <si>
    <t>황기</t>
  </si>
  <si>
    <t>글루콘산아연</t>
  </si>
  <si>
    <t>천연향료(Pepper, black)</t>
  </si>
  <si>
    <t>복합미네랄 547mg</t>
  </si>
  <si>
    <t>로즈힙추출분말 500mg</t>
  </si>
  <si>
    <t>난각막추출물 500mg</t>
  </si>
  <si>
    <t>그라비올라추출물 500mg</t>
  </si>
  <si>
    <t>황기추출물 500mg</t>
  </si>
  <si>
    <t>50mg</t>
  </si>
  <si>
    <t>흑후추추출물 3mg</t>
  </si>
  <si>
    <t>번호5134</t>
  </si>
  <si>
    <t>품목보고번호20050555180776</t>
  </si>
  <si>
    <t>업소명농업회사법인(주)동서웰빙</t>
  </si>
  <si>
    <t>유통/소비기한제조일로부터 18개월</t>
  </si>
  <si>
    <t>제품명다래ADE</t>
  </si>
  <si>
    <t>농업회사법인(주)동서웰빙</t>
  </si>
  <si>
    <t>경상북도 영천시 산업단지로 164(본촌동)</t>
  </si>
  <si>
    <t>설탕</t>
  </si>
  <si>
    <t>다래주스</t>
  </si>
  <si>
    <t>향료</t>
  </si>
  <si>
    <t>잔탄검</t>
  </si>
  <si>
    <t>식용색소황색제5호</t>
  </si>
  <si>
    <t>다래추출농축액</t>
  </si>
  <si>
    <t>함수구연산</t>
  </si>
  <si>
    <t>말토덱스트린</t>
  </si>
  <si>
    <t>키위향</t>
  </si>
  <si>
    <t>번호5133</t>
  </si>
  <si>
    <t>품목보고번호2005027515519</t>
  </si>
  <si>
    <t>업소명새롬</t>
  </si>
  <si>
    <t>유통/소비기한제조일부터 6개월까지</t>
  </si>
  <si>
    <t>제품명다미랑 국화 식혜</t>
  </si>
  <si>
    <t>새롬</t>
  </si>
  <si>
    <t>경기도 성남시 분당구 느티로77번길 6-2(정자동, 지하1층)</t>
  </si>
  <si>
    <t>찹쌀</t>
  </si>
  <si>
    <t>국화꽃추출물</t>
  </si>
  <si>
    <t>번호5132</t>
  </si>
  <si>
    <t>품목보고번호2005027515525</t>
  </si>
  <si>
    <t>제품명다미랑 국화식혜</t>
  </si>
  <si>
    <t>국화</t>
  </si>
  <si>
    <t>번호5131</t>
  </si>
  <si>
    <t>품목보고번호2005027515528</t>
  </si>
  <si>
    <t>유통/소비기한제조일로 부터 1년</t>
  </si>
  <si>
    <t>제품명다미랑 녹차식혜</t>
  </si>
  <si>
    <t>녹차어린잎</t>
  </si>
  <si>
    <t>번호5130</t>
  </si>
  <si>
    <t>품목보고번호2005027515517</t>
  </si>
  <si>
    <t>유통/소비기한제조일로부터 6개월</t>
  </si>
  <si>
    <t>제품명다미랑 단호박 식혜</t>
  </si>
  <si>
    <t>단호박</t>
  </si>
  <si>
    <t>번호5129</t>
  </si>
  <si>
    <t>품목보고번호2005027515518</t>
  </si>
  <si>
    <t>유통/소비기한제조일로 부터 6개월</t>
  </si>
  <si>
    <t>제품명다미랑 발아현미 식혜</t>
  </si>
  <si>
    <t>발아현미</t>
  </si>
  <si>
    <t>발아현미찹쌀</t>
  </si>
  <si>
    <t>번호5128</t>
  </si>
  <si>
    <t>품목보고번호2005027515526</t>
  </si>
  <si>
    <t>제품명다미랑 비트 식혜</t>
  </si>
  <si>
    <t>비트추출물</t>
  </si>
  <si>
    <t>번호5127</t>
  </si>
  <si>
    <t>품목보고번호2005027515521</t>
  </si>
  <si>
    <t>번호5126</t>
  </si>
  <si>
    <t>품목보고번호2005027515527</t>
  </si>
  <si>
    <t>제품명다미랑 상영궁 버섯 식혜</t>
  </si>
  <si>
    <t>상황버섯</t>
  </si>
  <si>
    <t>영지버섯</t>
  </si>
  <si>
    <t>노루궁뎅이버섯</t>
  </si>
  <si>
    <t>번호5125</t>
  </si>
  <si>
    <t>품목보고번호2005027515523</t>
  </si>
  <si>
    <t>유통/소비기한제조일부터  6개월까지</t>
  </si>
  <si>
    <t>제품명다미랑 오가피 식혜</t>
  </si>
  <si>
    <t>번호5124</t>
  </si>
  <si>
    <t>품목보고번호2005027515520</t>
  </si>
  <si>
    <t>제품명다미랑 오미자 식혜</t>
  </si>
  <si>
    <t>번호5123</t>
  </si>
  <si>
    <t>품목보고번호2005027515529</t>
  </si>
  <si>
    <t>유통/소비기한제조일로부터 1년</t>
  </si>
  <si>
    <t>제품명다미랑 유자식혜</t>
  </si>
  <si>
    <t>유자</t>
  </si>
  <si>
    <t>번호5122</t>
  </si>
  <si>
    <t>품목보고번호2005027515524</t>
  </si>
  <si>
    <t>유통/소비기한제조일부터    6개월까지</t>
  </si>
  <si>
    <t>제품명다미랑 은행잎메밀 식혜</t>
  </si>
  <si>
    <t>메밀</t>
  </si>
  <si>
    <t>은행잎추출물</t>
  </si>
  <si>
    <t>번호5121</t>
  </si>
  <si>
    <t>품목보고번호19840415001386</t>
  </si>
  <si>
    <t>업소명(주)정.식품</t>
  </si>
  <si>
    <t>유통/소비기한7개월</t>
  </si>
  <si>
    <t>제품명다밀 밸런스 오곡맛</t>
  </si>
  <si>
    <t>(주)정.식품</t>
  </si>
  <si>
    <t>충청북도 청주시 흥덕구 산단로 124(송정동)</t>
  </si>
  <si>
    <t>원액두유</t>
  </si>
  <si>
    <t>곡류가공품</t>
  </si>
  <si>
    <t>고형분 7%이상</t>
  </si>
  <si>
    <t>16곡 분말</t>
  </si>
  <si>
    <t>분리대두단백</t>
  </si>
  <si>
    <t>글리세린지방산에스테르</t>
  </si>
  <si>
    <t>식품첨가물혼합제제</t>
  </si>
  <si>
    <t>탄산칼슘혼합제제</t>
  </si>
  <si>
    <t>구연산칼륨</t>
  </si>
  <si>
    <t>황산제일철</t>
  </si>
  <si>
    <t>코코넛크림파우더</t>
  </si>
  <si>
    <t>비타민미네랄믹스-다밀</t>
  </si>
  <si>
    <t>씨리얼향</t>
  </si>
  <si>
    <t>16</t>
  </si>
  <si>
    <t>17</t>
  </si>
  <si>
    <t>미숫가루향</t>
  </si>
  <si>
    <t>번호5120</t>
  </si>
  <si>
    <t>품목보고번호2017050927937</t>
  </si>
  <si>
    <t>업소명(유)황전바이오</t>
  </si>
  <si>
    <t>제품명다비움</t>
  </si>
  <si>
    <t>(유)황전바이오</t>
  </si>
  <si>
    <t>전라남도 순천시 황전면 월산1길 8(1,2층)</t>
  </si>
  <si>
    <t>혼합음료</t>
  </si>
  <si>
    <t>에노칼</t>
  </si>
  <si>
    <t>발효식초</t>
  </si>
  <si>
    <t>난소화성말토덱스트린(고시형)</t>
  </si>
  <si>
    <t>폴리덱스트로스</t>
  </si>
  <si>
    <t>Red grape농축액</t>
  </si>
  <si>
    <t>아미노산혼합분말</t>
  </si>
  <si>
    <t>번호5119</t>
  </si>
  <si>
    <t>품목보고번호20080522026194</t>
  </si>
  <si>
    <t>업소명다산명가(주)농업회사법인 사회적기업</t>
  </si>
  <si>
    <t>제품명다산명가쌀누룩단호박식혜</t>
  </si>
  <si>
    <t>다산명가(주)농업회사법인 사회적기업</t>
  </si>
  <si>
    <t>전라남도 강진군 도암면 학장용산길 39</t>
  </si>
  <si>
    <t>쌀누룩</t>
  </si>
  <si>
    <t>국내산</t>
  </si>
  <si>
    <t>서양호박분말</t>
  </si>
  <si>
    <t>번호5118</t>
  </si>
  <si>
    <t>품목보고번호19930571069471</t>
  </si>
  <si>
    <t>업소명주식회사 신생활식품</t>
  </si>
  <si>
    <t>유통/소비기한제조일로부터 20개월</t>
  </si>
  <si>
    <t>제품명다스림 녹용꿀물</t>
  </si>
  <si>
    <t>주식회사 신생활식품</t>
  </si>
  <si>
    <t>경상북도 예천군 호명면 양궁로 657</t>
  </si>
  <si>
    <t>시클로덱스트린</t>
  </si>
  <si>
    <t>칡향</t>
  </si>
  <si>
    <t>추출가공식품</t>
  </si>
  <si>
    <t>한방향</t>
  </si>
  <si>
    <t>녹용추출물</t>
  </si>
  <si>
    <t>번호5117</t>
  </si>
  <si>
    <t>품목보고번호20060368214121</t>
  </si>
  <si>
    <t>업소명삼남매식품</t>
  </si>
  <si>
    <t>유통/소비기한제조일부터12개월</t>
  </si>
  <si>
    <t>제품명다온단호박식혜</t>
  </si>
  <si>
    <t>삼남매식품</t>
  </si>
  <si>
    <t>경기도 광주시 곤지암읍 열미길 141(1층)</t>
  </si>
  <si>
    <t>쌀</t>
  </si>
  <si>
    <t>호박가루</t>
  </si>
  <si>
    <t>번호5116</t>
  </si>
  <si>
    <t>품목보고번호20060368214122</t>
  </si>
  <si>
    <t>제품명다온비트식혜</t>
  </si>
  <si>
    <t>정백당</t>
  </si>
  <si>
    <t>레드비트분말</t>
  </si>
  <si>
    <t>번호5115</t>
  </si>
  <si>
    <t>품목보고번호20060368214123</t>
  </si>
  <si>
    <t>유통/소비기한제조일로부터6개월(냉동보관)</t>
  </si>
  <si>
    <t>제품명다온수정과</t>
  </si>
  <si>
    <t>계피</t>
  </si>
  <si>
    <t>건생강</t>
  </si>
  <si>
    <t>번호5114</t>
  </si>
  <si>
    <t>품목보고번호20060368214120</t>
  </si>
  <si>
    <t>유통/소비기한제조일로부터12개월</t>
  </si>
  <si>
    <t>제품명다온전통식혜</t>
  </si>
  <si>
    <t>겉보리(국산)</t>
  </si>
  <si>
    <t>번호5113</t>
  </si>
  <si>
    <t>품목보고번호2021052507624</t>
  </si>
  <si>
    <t>업소명주식회사 다인음료</t>
  </si>
  <si>
    <t>제품명다인 복숭아</t>
  </si>
  <si>
    <t>주식회사 다인음료</t>
  </si>
  <si>
    <t>전라남도 장흥군 장흥읍 산단로 320</t>
  </si>
  <si>
    <t>복숭아농축액</t>
  </si>
  <si>
    <t>아스파탐</t>
  </si>
  <si>
    <t>번호5112</t>
  </si>
  <si>
    <t>품목보고번호19880442004754</t>
  </si>
  <si>
    <t>업소명풀무원건강생활(주)</t>
  </si>
  <si>
    <t>유통/소비기한36개월</t>
  </si>
  <si>
    <t>제품명다종채소발효액VP</t>
  </si>
  <si>
    <t>풀무원건강생활(주)</t>
  </si>
  <si>
    <t>충청북도 증평군 도안면 원명로 35</t>
  </si>
  <si>
    <t>미나리 등 다종채소발효액</t>
  </si>
  <si>
    <t>토마토 등 다종채소발효액</t>
  </si>
  <si>
    <t>오이 등 다종채소발효액</t>
  </si>
  <si>
    <t>우엉 등 다종채소발효액</t>
  </si>
  <si>
    <t>번호5111</t>
  </si>
  <si>
    <t>품목보고번호20020623009844</t>
  </si>
  <si>
    <t>제품명다풀려(多解勵)밀크씨슬</t>
  </si>
  <si>
    <t>밀크씨슬농축</t>
  </si>
  <si>
    <t>밀크씨슬농축액</t>
  </si>
  <si>
    <t>수용성커큐민12</t>
  </si>
  <si>
    <t>과라나추출물분말</t>
  </si>
  <si>
    <t>구기자농축액</t>
  </si>
  <si>
    <t>효모추출물제품</t>
  </si>
  <si>
    <t>L-아스파라긴</t>
  </si>
  <si>
    <t>비타민B1염산염</t>
  </si>
  <si>
    <t>비타민B2</t>
  </si>
  <si>
    <t>비타민B6염산염</t>
  </si>
  <si>
    <t>미배아복합발효추출물</t>
  </si>
  <si>
    <t>효모추출물 하이치온 와이에이치-8</t>
  </si>
  <si>
    <t>이노시톨</t>
  </si>
  <si>
    <t>타우린</t>
  </si>
  <si>
    <t>18</t>
  </si>
  <si>
    <t>19</t>
  </si>
  <si>
    <t>20</t>
  </si>
  <si>
    <t>허브믹스향</t>
  </si>
  <si>
    <t>번호5110</t>
  </si>
  <si>
    <t>품목보고번호2001043909849</t>
  </si>
  <si>
    <t>제품명다현산소수</t>
  </si>
  <si>
    <t>번호5109</t>
  </si>
  <si>
    <t>품목보고번호2019049821078</t>
  </si>
  <si>
    <t>업소명(주)한풍네이처팜</t>
  </si>
  <si>
    <t>제품명닥터 아르기닌 맥스</t>
  </si>
  <si>
    <t>(주)한풍네이처팜</t>
  </si>
  <si>
    <t>전라북도 완주군 봉동읍 테크노밸리2로 91(1,2동 1,2,3층)</t>
  </si>
  <si>
    <t>L-아르지닌</t>
  </si>
  <si>
    <t>세븐베리농축액</t>
  </si>
  <si>
    <t>프락토올리고당</t>
  </si>
  <si>
    <t>스테비올배당체</t>
  </si>
  <si>
    <t>오렌지향코톤</t>
  </si>
  <si>
    <t>서양자두농축액</t>
  </si>
  <si>
    <t>산화아연</t>
  </si>
  <si>
    <t>오렌지오일,주정,정제수</t>
  </si>
  <si>
    <t>푸룬농축액</t>
  </si>
  <si>
    <t>감초엑기스분말</t>
  </si>
  <si>
    <t>니코틴산아미드</t>
  </si>
  <si>
    <t>발효홍삼농축액</t>
  </si>
  <si>
    <t>비타민B12, 혼합제제</t>
  </si>
  <si>
    <t>21</t>
  </si>
  <si>
    <t>22</t>
  </si>
  <si>
    <t>23</t>
  </si>
  <si>
    <t>24</t>
  </si>
  <si>
    <t>25</t>
  </si>
  <si>
    <t>26</t>
  </si>
  <si>
    <t>27</t>
  </si>
  <si>
    <t>28</t>
  </si>
  <si>
    <t>29</t>
  </si>
  <si>
    <t>30</t>
  </si>
  <si>
    <t>31</t>
  </si>
  <si>
    <t>32</t>
  </si>
  <si>
    <t>엽산</t>
  </si>
  <si>
    <t>비오틴</t>
  </si>
  <si>
    <t>판토텐산칼슘</t>
  </si>
  <si>
    <t>병풀잎추출물분말</t>
  </si>
  <si>
    <t>비타민미네랄혼합제제</t>
  </si>
  <si>
    <t>아미노산혼합제제</t>
  </si>
  <si>
    <t>마카추출분말</t>
  </si>
  <si>
    <t>복합황금추출물</t>
  </si>
  <si>
    <t>레몬라임농축분말</t>
  </si>
  <si>
    <t>번호5108</t>
  </si>
  <si>
    <t>품목보고번호2003025701132</t>
  </si>
  <si>
    <t>업소명(주)아너텍</t>
  </si>
  <si>
    <t>제품명닥터M</t>
  </si>
  <si>
    <t>(주)아너텍</t>
  </si>
  <si>
    <t>세종특별자치시 금남면 초정길 95</t>
  </si>
  <si>
    <t>음용수</t>
  </si>
  <si>
    <t>번호5107</t>
  </si>
  <si>
    <t>품목보고번호2003025701136</t>
  </si>
  <si>
    <t>제품명닥터M당다운</t>
  </si>
  <si>
    <t>바나바잎추출물</t>
  </si>
  <si>
    <t>번호5106</t>
  </si>
  <si>
    <t>품목보고번호20040275056879</t>
  </si>
  <si>
    <t>업소명(주)바이오로제트</t>
  </si>
  <si>
    <t>유통/소비기한제조일로부터 24개월까지</t>
  </si>
  <si>
    <t>제품명닥터리본 아르기닌 3000 에너지풀샷</t>
  </si>
  <si>
    <t>(주)바이오로제트</t>
  </si>
  <si>
    <t>강원도 횡성군 우천면 우천산업단지로 37-6</t>
  </si>
  <si>
    <t>청포도농축액</t>
  </si>
  <si>
    <t>생선콜라겐</t>
  </si>
  <si>
    <t>청포도향</t>
  </si>
  <si>
    <t>식품첨가물</t>
  </si>
  <si>
    <t>황금혼합추출물</t>
  </si>
  <si>
    <t>샤인머스켓혼합농축액</t>
  </si>
  <si>
    <t>스테비텐후레쉬</t>
  </si>
  <si>
    <t>적포도농축액</t>
  </si>
  <si>
    <t>샤인머스켓향</t>
  </si>
  <si>
    <t>BCAA</t>
  </si>
  <si>
    <t>감마시클로로덱스트린</t>
  </si>
  <si>
    <t>히알루론산혼합제제</t>
  </si>
  <si>
    <t>27종과일야채혼합분말</t>
  </si>
  <si>
    <t>오르니틴염산염</t>
  </si>
  <si>
    <t>L-카르니틴</t>
  </si>
  <si>
    <t>분말비타민B12혼합제제</t>
  </si>
  <si>
    <t>밀크세라마이드</t>
  </si>
  <si>
    <t>번호5105</t>
  </si>
  <si>
    <t>품목보고번호20110084489487</t>
  </si>
  <si>
    <t>업소명(주)웰파인</t>
  </si>
  <si>
    <t>제품명닥터리본 아르지닌 플러스</t>
  </si>
  <si>
    <t>(주)웰파인</t>
  </si>
  <si>
    <t>강원도 횡성군 우천면 우천제2농공단지로 77</t>
  </si>
  <si>
    <t>오렌지농축액</t>
  </si>
  <si>
    <t>에리스리톨</t>
  </si>
  <si>
    <t>오렌지향</t>
  </si>
  <si>
    <t>수박분말</t>
  </si>
  <si>
    <t>천연향료</t>
  </si>
  <si>
    <t>수박추출분말</t>
  </si>
  <si>
    <t>아미노산믹스-BCAAG</t>
  </si>
  <si>
    <t>마카추출물분말</t>
  </si>
  <si>
    <t>프로테아제(식물성)</t>
  </si>
  <si>
    <t>과라나추출분말</t>
  </si>
  <si>
    <t>브로멜라인</t>
  </si>
  <si>
    <t>번호5104</t>
  </si>
  <si>
    <t>품목보고번호20110149027279</t>
  </si>
  <si>
    <t>업소명주식회사 케이엔에프코리아(KNF KOREA INC)</t>
  </si>
  <si>
    <t>제품명닥터바우만 석류콜라겐스틱</t>
  </si>
  <si>
    <t>주식회사 케이엔에프코리아(KNF KOREA INC)</t>
  </si>
  <si>
    <t>부산광역시 강서구 대저로3번길 106(대저1동)</t>
  </si>
  <si>
    <t>석류농축액</t>
  </si>
  <si>
    <t>콜라겐</t>
  </si>
  <si>
    <t>65 brix, 스페인산</t>
  </si>
  <si>
    <t>베트남산</t>
  </si>
  <si>
    <t>로커스트콩검</t>
  </si>
  <si>
    <t>분말한천(고시형)</t>
  </si>
  <si>
    <t>타마린드검</t>
  </si>
  <si>
    <t>카라기난</t>
  </si>
  <si>
    <t>염화칼륨</t>
  </si>
  <si>
    <t>번호5103</t>
  </si>
  <si>
    <t>품목보고번호20110149027273</t>
  </si>
  <si>
    <t>제품명닥터바우만 타트체리콜라겐 스틱</t>
  </si>
  <si>
    <t>체리농축액</t>
  </si>
  <si>
    <t>타트체리농축액 65 brix, 터키산</t>
  </si>
  <si>
    <t>번호5102</t>
  </si>
  <si>
    <t>품목보고번호20130628019105</t>
  </si>
  <si>
    <t>업소명주식회사 제이크리에이션</t>
  </si>
  <si>
    <t>제품명닥터송 제주용암수</t>
  </si>
  <si>
    <t>주식회사 제이크리에이션</t>
  </si>
  <si>
    <t>제주특별자치도 제주시 구좌읍 일주동로 2706-33(1~2층)</t>
  </si>
  <si>
    <t>탄산칼륨(무수)</t>
  </si>
  <si>
    <t>번호5101</t>
  </si>
  <si>
    <t>품목보고번호20040275056706</t>
  </si>
  <si>
    <t>제품명닥터스픽</t>
  </si>
  <si>
    <t>딸기농축액</t>
  </si>
  <si>
    <t>아르기닌</t>
  </si>
  <si>
    <t>블러드오렌지농축액</t>
  </si>
  <si>
    <t>펙틴</t>
  </si>
  <si>
    <t>L-글루타민</t>
  </si>
  <si>
    <t>비타민미네랄믹스</t>
  </si>
  <si>
    <t>5종혼합유산균</t>
  </si>
  <si>
    <t>번호5100</t>
  </si>
  <si>
    <t>품목보고번호201902407641</t>
  </si>
  <si>
    <t>업소명태오바이오</t>
  </si>
  <si>
    <t>제품명닥터에너지</t>
  </si>
  <si>
    <t>태오바이오</t>
  </si>
  <si>
    <t>대전광역시 서구 도산로 145(1층일부 도마동)</t>
  </si>
  <si>
    <t>인삼열매</t>
  </si>
  <si>
    <t>헛개나무분말</t>
  </si>
  <si>
    <t>감귤분말</t>
  </si>
  <si>
    <t>개똥쑥잎</t>
  </si>
  <si>
    <t>석창포뿌리줄기</t>
  </si>
  <si>
    <t>쇠비름줄기</t>
  </si>
  <si>
    <t>비수리</t>
  </si>
  <si>
    <t>인삼열매추출농축액</t>
  </si>
  <si>
    <t>고추엑기스</t>
  </si>
  <si>
    <t>번호5099</t>
  </si>
  <si>
    <t>품목보고번호20200401439130</t>
  </si>
  <si>
    <t>업소명(주)서울에프엔비 기업도시점</t>
  </si>
  <si>
    <t>제품명닥터엠 당N</t>
  </si>
  <si>
    <t>(주)서울에프엔비 기업도시점</t>
  </si>
  <si>
    <t>강원도 원주시 지정면 기업도시로 145</t>
  </si>
  <si>
    <t>바나바잎 추출물(고시형)</t>
  </si>
  <si>
    <t>물</t>
  </si>
  <si>
    <t>번호5098</t>
  </si>
  <si>
    <t>품목보고번호20080395120650</t>
  </si>
  <si>
    <t>업소명(주)서울에프엔비</t>
  </si>
  <si>
    <t>(주)서울에프엔비</t>
  </si>
  <si>
    <t>강원도 횡성군 공근면 아이티밸리길 36</t>
  </si>
  <si>
    <t>번호5097</t>
  </si>
  <si>
    <t>품목보고번호20110084489489</t>
  </si>
  <si>
    <t>제품명닥터원 비움 솔루션</t>
  </si>
  <si>
    <t>자일리톨</t>
  </si>
  <si>
    <t>당류가공품</t>
  </si>
  <si>
    <t>D-소비톨</t>
  </si>
  <si>
    <t>만니톨</t>
  </si>
  <si>
    <t>아라비아검(고시형)</t>
  </si>
  <si>
    <t>락추로스시럽</t>
  </si>
  <si>
    <t>유기농 아카시아식이섬유</t>
  </si>
  <si>
    <t>식물성유산균사균체</t>
  </si>
  <si>
    <t>번호5096</t>
  </si>
  <si>
    <t>품목보고번호20070443110464</t>
  </si>
  <si>
    <t>유통/소비기한제조일로부터 9개월</t>
  </si>
  <si>
    <t>제품명닥터유 드링크 단백질 바나나맛</t>
  </si>
  <si>
    <t>단백질 믹스 M</t>
  </si>
  <si>
    <t>탈지분유</t>
  </si>
  <si>
    <t>전지분유</t>
  </si>
  <si>
    <t>자당지방산에스테르</t>
  </si>
  <si>
    <t>카복시메틸셀룰로스나트륨</t>
  </si>
  <si>
    <t>탄산수소나트륨</t>
  </si>
  <si>
    <t>골든시럽-</t>
  </si>
  <si>
    <t>S-</t>
  </si>
  <si>
    <t>바나나퓨레</t>
  </si>
  <si>
    <t>FH-</t>
  </si>
  <si>
    <t>-356</t>
  </si>
  <si>
    <t>바나나향 -34</t>
  </si>
  <si>
    <t>향료제제</t>
  </si>
  <si>
    <t>바나나향 -70</t>
  </si>
  <si>
    <t>밀크향 K-</t>
  </si>
  <si>
    <t>밀크향 J-</t>
  </si>
  <si>
    <t>밀크부스터</t>
  </si>
  <si>
    <t>센스 캡쳐 엠에스 듀얼</t>
  </si>
  <si>
    <t>번호5095</t>
  </si>
  <si>
    <t>품목보고번호20070443110463</t>
  </si>
  <si>
    <t>제품명닥터유 드링크 단백질 초코맛</t>
  </si>
  <si>
    <t>코코아분말</t>
  </si>
  <si>
    <t>코코아파우더(-112)</t>
  </si>
  <si>
    <t>비바퍼 엠시지611 에프</t>
  </si>
  <si>
    <t>초콜렛향 -817</t>
  </si>
  <si>
    <t>초콜릿향 -21</t>
  </si>
  <si>
    <t>번호5094</t>
  </si>
  <si>
    <t>품목보고번호20200401439158</t>
  </si>
  <si>
    <t>제품명닥터유 프로 단백질 드링크 바나나</t>
  </si>
  <si>
    <t>분리유단백</t>
  </si>
  <si>
    <t>완두단백</t>
  </si>
  <si>
    <t>알룰로오스</t>
  </si>
  <si>
    <t>바나나퓌레</t>
  </si>
  <si>
    <t>밀크향</t>
  </si>
  <si>
    <t>바나나향</t>
  </si>
  <si>
    <t>번호5093</t>
  </si>
  <si>
    <t>품목보고번호2020040143991</t>
  </si>
  <si>
    <t>제품명닥터유 프로 단백질 드링크 초코</t>
  </si>
  <si>
    <t>프랑스산</t>
  </si>
  <si>
    <t>스페인산</t>
  </si>
  <si>
    <t>옥수수기름(옥배유)</t>
  </si>
  <si>
    <t>BCAA(L-로이신, L-발린, L-이소로이신</t>
  </si>
  <si>
    <t>향료, 효모, 코코아분말</t>
  </si>
  <si>
    <t>정제수, 전지분유, 유크림, 향료, 효소, 잔탄검</t>
  </si>
  <si>
    <t>번호5092</t>
  </si>
  <si>
    <t>품목보고번호20110149027389</t>
  </si>
  <si>
    <t>제품명닥터윤 멀티케어BS 스킨바디밸런스</t>
  </si>
  <si>
    <t>Gunnera줄기</t>
  </si>
  <si>
    <t>사용부위 : 줄기, 음양곽</t>
  </si>
  <si>
    <t>참취잎</t>
  </si>
  <si>
    <t>엘라스틴가수분해물</t>
  </si>
  <si>
    <t>번호5091</t>
  </si>
  <si>
    <t>품목보고번호201804740282</t>
  </si>
  <si>
    <t>업소명(주)이앤피</t>
  </si>
  <si>
    <t>제품명닥터코아</t>
  </si>
  <si>
    <t>(주)이앤피</t>
  </si>
  <si>
    <t>충청남도 부여군 외산면 지선로 130-53</t>
  </si>
  <si>
    <t>지하수</t>
  </si>
  <si>
    <t>번호5090</t>
  </si>
  <si>
    <t>품목보고번호19970464172371</t>
  </si>
  <si>
    <t>업소명(주)보고신약 논산공장</t>
  </si>
  <si>
    <t>제품명닥터콜라겐</t>
  </si>
  <si>
    <t>(주)보고신약 논산공장</t>
  </si>
  <si>
    <t>충청남도 논산시 성동면 원북1길 106</t>
  </si>
  <si>
    <t>생선콜라겐분말</t>
  </si>
  <si>
    <t>망고농축액</t>
  </si>
  <si>
    <t>아카시아검(고시형)</t>
  </si>
  <si>
    <t>아카시아 식이섬유</t>
  </si>
  <si>
    <t>번호5089</t>
  </si>
  <si>
    <t>품목보고번호20010515081441</t>
  </si>
  <si>
    <t>업소명(주)자연과사람들</t>
  </si>
  <si>
    <t>제품명닥터프로틴</t>
  </si>
  <si>
    <t>(주)자연과사람들</t>
  </si>
  <si>
    <t>전라남도 담양군 금성면 금성공단길 10</t>
  </si>
  <si>
    <t>콩기름(대두유)</t>
  </si>
  <si>
    <t>소르비탄지방산에스테르</t>
  </si>
  <si>
    <t>변성전분</t>
  </si>
  <si>
    <t>카제인칼슘</t>
  </si>
  <si>
    <t>땅콩 또는 견과류가공품</t>
  </si>
  <si>
    <t>호두페이스트</t>
  </si>
  <si>
    <t>재제소금(재제조소금)</t>
  </si>
  <si>
    <t>탄산칼슘</t>
  </si>
  <si>
    <t>인산철</t>
  </si>
  <si>
    <t>건조효모(셀렌함유)</t>
  </si>
  <si>
    <t>Almax 3800</t>
  </si>
  <si>
    <t>에멀에이드</t>
  </si>
  <si>
    <t>잣혼합페이스트</t>
  </si>
  <si>
    <t>제균사양벌꿀</t>
  </si>
  <si>
    <t>건조효모(크롬함유)</t>
  </si>
  <si>
    <t>비타민D3혼합제제</t>
  </si>
  <si>
    <t>비타민믹스혼합제제</t>
  </si>
  <si>
    <t>비타민믹스CEC</t>
  </si>
  <si>
    <t>곡물향</t>
  </si>
  <si>
    <t>번호5088</t>
  </si>
  <si>
    <t>품목보고번호2021051907131</t>
  </si>
  <si>
    <t>업소명엔피케이(주) 2공장</t>
  </si>
  <si>
    <t>제품명닥터하이 365 포텐업</t>
  </si>
  <si>
    <t>엔피케이(주) 2공장</t>
  </si>
  <si>
    <t>전라남도 담양군 담양읍 에코길 27-28</t>
  </si>
  <si>
    <t>패션후르츠맛농축액</t>
  </si>
  <si>
    <t>패션후르츠향</t>
  </si>
  <si>
    <t>서류가공품</t>
  </si>
  <si>
    <t>식물혼합농축액</t>
  </si>
  <si>
    <t>액상</t>
  </si>
  <si>
    <t>패션후르츠농축액</t>
  </si>
  <si>
    <t>브라운칼라K</t>
  </si>
  <si>
    <t>마카분말</t>
  </si>
  <si>
    <t>번호5087</t>
  </si>
  <si>
    <t>품목보고번호20110527046145</t>
  </si>
  <si>
    <t>업소명(주)새암푸드먼트</t>
  </si>
  <si>
    <t>유통/소비기한제조일로부터 1년까지</t>
  </si>
  <si>
    <t>제품명단감 식혜</t>
  </si>
  <si>
    <t>(주)새암푸드먼트</t>
  </si>
  <si>
    <t>전라남도 영광군 묘량면 영대로2길 23-15(외1)</t>
  </si>
  <si>
    <t>분말(국산)</t>
  </si>
  <si>
    <t>단감</t>
  </si>
  <si>
    <t>무농약</t>
  </si>
  <si>
    <t>단감즙</t>
  </si>
  <si>
    <t>번호5086</t>
  </si>
  <si>
    <t>품목보고번호2013062007194</t>
  </si>
  <si>
    <t>업소명재단법인 남해마늘연구소</t>
  </si>
  <si>
    <t>제품명단맛 미각테스트 126</t>
  </si>
  <si>
    <t>재단법인 남해마늘연구소</t>
  </si>
  <si>
    <t>경상남도 남해군 이동면 남해대로 2465-8</t>
  </si>
  <si>
    <t>복숭아향</t>
  </si>
  <si>
    <t>번호5085</t>
  </si>
  <si>
    <t>품목보고번호2013062007195</t>
  </si>
  <si>
    <t>제품명단맛 미각테스트 358</t>
  </si>
  <si>
    <t>번호5084</t>
  </si>
  <si>
    <t>품목보고번호2013062007193</t>
  </si>
  <si>
    <t>제품명단맛 미각테스트 512</t>
  </si>
  <si>
    <t>번호5083</t>
  </si>
  <si>
    <t>품목보고번호2013062007197</t>
  </si>
  <si>
    <t>제품명단맛 미각테스트 741</t>
  </si>
  <si>
    <t>번호5082</t>
  </si>
  <si>
    <t>품목보고번호20010515081385</t>
  </si>
  <si>
    <t>제품명단백질쉐이크 오리지널</t>
  </si>
  <si>
    <t>카제인나트륨</t>
  </si>
  <si>
    <t>가공유지</t>
  </si>
  <si>
    <t>염화콜린</t>
  </si>
  <si>
    <t>비타민B12</t>
  </si>
  <si>
    <t>중쇄중성지방</t>
  </si>
  <si>
    <t>올맥스 3800</t>
  </si>
  <si>
    <t>올맥스 1000</t>
  </si>
  <si>
    <t>말토덱스트린(15-20)</t>
  </si>
  <si>
    <t>비타민 A 혼합제제</t>
  </si>
  <si>
    <t>0.0000024%</t>
  </si>
  <si>
    <t>비타민E</t>
  </si>
  <si>
    <t>비타민 D3 혼합제제</t>
  </si>
  <si>
    <t>비타민E 초산에스테르</t>
  </si>
  <si>
    <t>비타민K1</t>
  </si>
  <si>
    <t>제이인산칼슘</t>
  </si>
  <si>
    <t>탄산마그네슘</t>
  </si>
  <si>
    <t>염화마그네슘</t>
  </si>
  <si>
    <t>액상탄산칼슘혼합제제</t>
  </si>
  <si>
    <t>33</t>
  </si>
  <si>
    <t>34</t>
  </si>
  <si>
    <t>35</t>
  </si>
  <si>
    <t>36</t>
  </si>
  <si>
    <t>37</t>
  </si>
  <si>
    <t>38</t>
  </si>
  <si>
    <t>39</t>
  </si>
  <si>
    <t>40</t>
  </si>
  <si>
    <t>41</t>
  </si>
  <si>
    <t>42</t>
  </si>
  <si>
    <t>요오드칼륨</t>
  </si>
  <si>
    <t>황산동</t>
  </si>
  <si>
    <t>황산망간</t>
  </si>
  <si>
    <t>건조효모</t>
  </si>
  <si>
    <t>Se</t>
  </si>
  <si>
    <t>Mo</t>
  </si>
  <si>
    <t>Cr</t>
  </si>
  <si>
    <t>땅콩향</t>
  </si>
  <si>
    <t>번호5081</t>
  </si>
  <si>
    <t>품목보고번호20010515081386</t>
  </si>
  <si>
    <t>제품명단백질쉐이크 초코</t>
  </si>
  <si>
    <t>카제인</t>
  </si>
  <si>
    <t>미셀라카제인</t>
  </si>
  <si>
    <t>0.00000119%</t>
  </si>
  <si>
    <t>비타민E초산에스테르</t>
  </si>
  <si>
    <t>비타민 K1 혼합제제</t>
  </si>
  <si>
    <t>초코향</t>
  </si>
  <si>
    <t>번호5080</t>
  </si>
  <si>
    <t>품목보고번호1996044304794</t>
  </si>
  <si>
    <t>업소명(주)비락 진천공장</t>
  </si>
  <si>
    <t>유통/소비기한제조일로 부터 12개월</t>
  </si>
  <si>
    <t>제품명단백한 하루</t>
  </si>
  <si>
    <t>(주)비락 진천공장</t>
  </si>
  <si>
    <t>충청북도 진천군 진천읍 덕금로 183</t>
  </si>
  <si>
    <t>분리유단백분말</t>
  </si>
  <si>
    <t>두류가공품</t>
  </si>
  <si>
    <t>L-발린</t>
  </si>
  <si>
    <t>15곡 혼합분말</t>
  </si>
  <si>
    <t>S570</t>
  </si>
  <si>
    <t>P1650</t>
  </si>
  <si>
    <t>볶음콩향</t>
  </si>
  <si>
    <t>비타민 D 혼합제제</t>
  </si>
  <si>
    <t>번호5079</t>
  </si>
  <si>
    <t>품목보고번호2019057102521</t>
  </si>
  <si>
    <t>업소명친정농업회사법인(주)</t>
  </si>
  <si>
    <t>유통/소비기한제조일로부터120일</t>
  </si>
  <si>
    <t>제품명단심식혜</t>
  </si>
  <si>
    <t>친정농업회사법인(주)</t>
  </si>
  <si>
    <t>경상북도 청도군 이서면 각계길 25</t>
  </si>
  <si>
    <t>건조맥아</t>
  </si>
  <si>
    <t>식물복합추출물</t>
  </si>
  <si>
    <t>(청미래덩쿨뿌리,인동줄기,칡뿌리,왕느릅나무껍질,생강나무잎,둥굴레,대추,쑥잎)</t>
  </si>
  <si>
    <t>번호5078</t>
  </si>
  <si>
    <t>품목보고번호19950433026593</t>
  </si>
  <si>
    <t>업소명(주)금강비앤에프</t>
  </si>
  <si>
    <t>제품명단짠한 스윗콘 한끼</t>
  </si>
  <si>
    <t>(주)금강비앤에프</t>
  </si>
  <si>
    <t>충청북도 충주시 대소원면 두산길 106</t>
  </si>
  <si>
    <t>옥수수가루</t>
  </si>
  <si>
    <t>옥수수</t>
  </si>
  <si>
    <t>옥수수(콘)</t>
  </si>
  <si>
    <t>식염</t>
  </si>
  <si>
    <t>치킨엑기스</t>
  </si>
  <si>
    <t>양파엑기스</t>
  </si>
  <si>
    <t>옥수수향</t>
  </si>
  <si>
    <t>콘향</t>
  </si>
  <si>
    <t>COLFLO 67</t>
  </si>
  <si>
    <t>KELTROL T PLUS</t>
  </si>
  <si>
    <t>SF-23907</t>
  </si>
  <si>
    <t>HF-AG20428</t>
  </si>
  <si>
    <t>번호5077</t>
  </si>
  <si>
    <t>품목보고번호20120524080179</t>
  </si>
  <si>
    <t>업소명농업회사법인유한회사 정 그린</t>
  </si>
  <si>
    <t>제품명단호박 식혜</t>
  </si>
  <si>
    <t>농업회사법인유한회사 정 그린</t>
  </si>
  <si>
    <t>전라남도 영암군 덕진면 예향로 1916-57</t>
  </si>
  <si>
    <t>호박</t>
  </si>
  <si>
    <t>단호박(국산)</t>
  </si>
  <si>
    <t>번호5076</t>
  </si>
  <si>
    <t>품목보고번호200904700438</t>
  </si>
  <si>
    <t>업소명옥경식품</t>
  </si>
  <si>
    <t>유통/소비기한50일</t>
  </si>
  <si>
    <t>옥경식품</t>
  </si>
  <si>
    <t>충청남도 부여군 장암면 의자로1235번길 167-7</t>
  </si>
  <si>
    <t>번호5075</t>
  </si>
  <si>
    <t>품목보고번호20090368047198</t>
  </si>
  <si>
    <t>업소명주식회사 파낙스 코리아</t>
  </si>
  <si>
    <t>유통/소비기한제조일로부터 12개월 까지</t>
  </si>
  <si>
    <t>주식회사 파낙스 코리아</t>
  </si>
  <si>
    <t>경기도 광주시 옥토골길 53(태전동)</t>
  </si>
  <si>
    <t>비타민 C(고시형)</t>
  </si>
  <si>
    <t>깐생강</t>
  </si>
  <si>
    <t>번호5074</t>
  </si>
  <si>
    <t>품목보고번호2007052312238</t>
  </si>
  <si>
    <t>업소명울금나라</t>
  </si>
  <si>
    <t>제품명단호박 전통 식혜</t>
  </si>
  <si>
    <t>울금나라</t>
  </si>
  <si>
    <t>전라남도 해남군 화원면 청용길 240</t>
  </si>
  <si>
    <t>곡류혼합추출분말</t>
  </si>
  <si>
    <t>보리</t>
  </si>
  <si>
    <t>엿기름고형분</t>
  </si>
  <si>
    <t>밤호박분말(국내산)</t>
  </si>
  <si>
    <t>번호5073</t>
  </si>
  <si>
    <t>품목보고번호2017052811168</t>
  </si>
  <si>
    <t>업소명농업법인 장성마을반찬(주)</t>
  </si>
  <si>
    <t>제품명단호박식혜</t>
  </si>
  <si>
    <t>농업법인 장성마을반찬(주)</t>
  </si>
  <si>
    <t>전라남도 장성군 남면 마령리 538-18</t>
  </si>
  <si>
    <t>번호5072</t>
  </si>
  <si>
    <t>품목보고번호20090242118118</t>
  </si>
  <si>
    <t>업소명(주)아람</t>
  </si>
  <si>
    <t>(주)아람</t>
  </si>
  <si>
    <t>대전광역시 대덕구 대전로1364번길 21(읍내동)</t>
  </si>
  <si>
    <t>단호박 분말</t>
  </si>
  <si>
    <t>번호5071</t>
  </si>
  <si>
    <t>품목보고번호19950611073119</t>
  </si>
  <si>
    <t>업소명동밀양농협가공사업소</t>
  </si>
  <si>
    <t>유통/소비기한제조일로 부터 12개월(실온)</t>
  </si>
  <si>
    <t>동밀양농협가공사업소</t>
  </si>
  <si>
    <t>경상남도 밀양시 단장면 표충로 89-62</t>
  </si>
  <si>
    <t>물엿</t>
  </si>
  <si>
    <t>α-아밀라아제</t>
  </si>
  <si>
    <t>셀룰라아제</t>
  </si>
  <si>
    <t>단호박분말</t>
  </si>
  <si>
    <t>겉보리 엿기름</t>
  </si>
  <si>
    <t>맥아물엿</t>
  </si>
  <si>
    <t>효소제</t>
  </si>
  <si>
    <t>가드엠-53신</t>
  </si>
  <si>
    <t>번호5070</t>
  </si>
  <si>
    <t>품목보고번호201906218112</t>
  </si>
  <si>
    <t>업소명메리앤제주</t>
  </si>
  <si>
    <t>유통/소비기한제조일로부터1년</t>
  </si>
  <si>
    <t>메리앤제주</t>
  </si>
  <si>
    <t>제주특별자치도 제주시 성신로2길 21(연동)</t>
  </si>
  <si>
    <t>서양호박</t>
  </si>
  <si>
    <t>번호5069</t>
  </si>
  <si>
    <t>품목보고번호200603682148</t>
  </si>
  <si>
    <t>번호5068</t>
  </si>
  <si>
    <t>품목보고번호19970368029312</t>
  </si>
  <si>
    <t>업소명세준푸드 농업회사법인 주식회사</t>
  </si>
  <si>
    <t>유통/소비기한18개월(실온)</t>
  </si>
  <si>
    <t>세준푸드 농업회사법인 주식회사</t>
  </si>
  <si>
    <t>경기도 광주시 곤지암읍 가마을길 63</t>
  </si>
  <si>
    <t>서양호박퓌레</t>
  </si>
  <si>
    <t>엿기름추출액(1)</t>
  </si>
  <si>
    <t>단호박퓨레</t>
  </si>
  <si>
    <t>소스류</t>
  </si>
  <si>
    <t>생생강농축액(생생강추출액 98.18%, 말토덱스트린 1.27%, 정제염 0.55%)</t>
  </si>
  <si>
    <t>단호박향</t>
  </si>
  <si>
    <t>번호5067</t>
  </si>
  <si>
    <t>품목보고번호1992044300376</t>
  </si>
  <si>
    <t>업소명(주)팔도</t>
  </si>
  <si>
    <t>유통/소비기한제조일로부터 1년 (12개월)</t>
  </si>
  <si>
    <t>(주)팔도</t>
  </si>
  <si>
    <t>충청북도 진천군 광혜원면 광혜원산단길 88</t>
  </si>
  <si>
    <t>엿기름추출액</t>
  </si>
  <si>
    <t>이론수율 63%</t>
  </si>
  <si>
    <t>밥류</t>
  </si>
  <si>
    <t>쌀당화액</t>
  </si>
  <si>
    <t>당화밥</t>
  </si>
  <si>
    <t>이론수율 69.8%</t>
  </si>
  <si>
    <t>번호5066</t>
  </si>
  <si>
    <t>품목보고번호2013049416649</t>
  </si>
  <si>
    <t>업소명완주로컬푸드영농조합법인꿈드림</t>
  </si>
  <si>
    <t>유통/소비기한6개월</t>
  </si>
  <si>
    <t>완주로컬푸드영농조합법인꿈드림</t>
  </si>
  <si>
    <t>전라북도 완주군 하이1길 52-5</t>
  </si>
  <si>
    <t>서양호박페이스트</t>
  </si>
  <si>
    <t>번호5065</t>
  </si>
  <si>
    <t>품목보고번호202206551572</t>
  </si>
  <si>
    <t>업소명옥경식품 제2공장</t>
  </si>
  <si>
    <t>유통/소비기한제조일로부터 50일</t>
  </si>
  <si>
    <t>옥경식품 제2공장</t>
  </si>
  <si>
    <t>충청남도 부여군 장암면 의자로1235번길 167-5</t>
  </si>
  <si>
    <t>단호박씨앗</t>
  </si>
  <si>
    <t>번호5064</t>
  </si>
  <si>
    <t>품목보고번호19970368029394</t>
  </si>
  <si>
    <t>제품명단호박식혜오리지날</t>
  </si>
  <si>
    <t>단호박 100 %</t>
  </si>
  <si>
    <t>엿기름추출액/엿기름21.05%, 정제수78.95%</t>
  </si>
  <si>
    <t>번호5063</t>
  </si>
  <si>
    <t>품목보고번호2019051612627</t>
  </si>
  <si>
    <t>업소명농업회사법인(주)나주시골농장</t>
  </si>
  <si>
    <t>유통/소비기한냉장6일, 냉동12개월</t>
  </si>
  <si>
    <t>제품명단호박찹쌀식혜</t>
  </si>
  <si>
    <t>농업회사법인(주)나주시골농장</t>
  </si>
  <si>
    <t>전라남도 나주시 노안면 이슬촌길 267-7</t>
  </si>
  <si>
    <t>번호5062</t>
  </si>
  <si>
    <t>품목보고번호200306143071233</t>
  </si>
  <si>
    <t>업소명(주)젠푸드</t>
  </si>
  <si>
    <t>유통/소비기한제조일로부터 12개월까지</t>
  </si>
  <si>
    <t>제품명달고나 라떼</t>
  </si>
  <si>
    <t>(주)젠푸드</t>
  </si>
  <si>
    <t>경상남도 양산시 소주회야로 45-73(소주동)</t>
  </si>
  <si>
    <t>혼합분유</t>
  </si>
  <si>
    <t>당시럽류</t>
  </si>
  <si>
    <t>스킴밀크프리퍼레이션 8515</t>
  </si>
  <si>
    <t>당밀</t>
  </si>
  <si>
    <t>검믹스 MIE-71100</t>
  </si>
  <si>
    <t>달고나향 20024041</t>
  </si>
  <si>
    <t>밀크향엠에프-170422</t>
  </si>
  <si>
    <t>번호5061</t>
  </si>
  <si>
    <t>품목보고번호2012048744321</t>
  </si>
  <si>
    <t>업소명선화골전통발효식품영농조합법인</t>
  </si>
  <si>
    <t>유통/소비기한제조일로부터 7일</t>
  </si>
  <si>
    <t>제품명달골토끼 전통식혜</t>
  </si>
  <si>
    <t>선화골전통발효식품영농조합법인</t>
  </si>
  <si>
    <t>전라북도 익산시 황금로 714-11</t>
  </si>
  <si>
    <t>번호5060</t>
  </si>
  <si>
    <t>품목보고번호2012048744340</t>
  </si>
  <si>
    <t>유통/소비기한제조일로부터 365일</t>
  </si>
  <si>
    <t>제품명달골토끼수제식혜</t>
  </si>
  <si>
    <t>번호5059</t>
  </si>
  <si>
    <t>품목보고번호2008033218010</t>
  </si>
  <si>
    <t>업소명주식회사 씨에이치푸드</t>
  </si>
  <si>
    <t>유통/소비기한냉장 150일</t>
  </si>
  <si>
    <t>제품명달금머금식혜</t>
  </si>
  <si>
    <t>주식회사 씨에이치푸드</t>
  </si>
  <si>
    <t>경기도 남양주시 오남읍 팔현로175번길 247-30</t>
  </si>
  <si>
    <t>번호5058</t>
  </si>
  <si>
    <t>품목보고번호200803321805</t>
  </si>
  <si>
    <t>유통/소비기한제조일로부터 150일 (냉장)</t>
  </si>
  <si>
    <t>제품명달금머금식혜 5L</t>
  </si>
  <si>
    <t>대맥70%국산,소맥30%미국산</t>
  </si>
  <si>
    <t>번호5057</t>
  </si>
  <si>
    <t>품목보고번호19950433026594</t>
  </si>
  <si>
    <t>제품명달달한 단팥 한끼</t>
  </si>
  <si>
    <t>팥앙금</t>
  </si>
  <si>
    <t>팥</t>
  </si>
  <si>
    <t>볶음팥분말</t>
  </si>
  <si>
    <t>팥향</t>
  </si>
  <si>
    <t>팥배지</t>
  </si>
  <si>
    <t>8812</t>
  </si>
  <si>
    <t>SF-23481</t>
  </si>
  <si>
    <t>번호5056</t>
  </si>
  <si>
    <t>품목보고번호202202893842</t>
  </si>
  <si>
    <t>업소명응쿡</t>
  </si>
  <si>
    <t>유통/소비기한제조일로부터 3개월 (냉동)</t>
  </si>
  <si>
    <t>제품명달달혜단호박식혜</t>
  </si>
  <si>
    <t>응쿡</t>
  </si>
  <si>
    <t>광주광역시 남구 광복마을길 105-2(주월동)</t>
  </si>
  <si>
    <t>번호5055</t>
  </si>
  <si>
    <t>품목보고번호202202893841</t>
  </si>
  <si>
    <t>유통/소비기한제조일로부터90일 (냉동)</t>
  </si>
  <si>
    <t>제품명달달혜식혜</t>
  </si>
  <si>
    <t>번호5054</t>
  </si>
  <si>
    <t>품목보고번호20040275056820</t>
  </si>
  <si>
    <t>제품명달바 더 프리미엄 멀티 비타 콜라겐 3270</t>
  </si>
  <si>
    <t>생선콜라겐펩타이드</t>
  </si>
  <si>
    <t>피쉬콜라겐펩타이드</t>
  </si>
  <si>
    <t>라임농축액</t>
  </si>
  <si>
    <t>레몬라임향</t>
  </si>
  <si>
    <t>프로라스틴</t>
  </si>
  <si>
    <t>병풀추출분말</t>
  </si>
  <si>
    <t>효모식품</t>
  </si>
  <si>
    <t>랄민 에스 1000</t>
  </si>
  <si>
    <t>분말비타민A혼합제제</t>
  </si>
  <si>
    <t>비타민E혼합제제분말</t>
  </si>
  <si>
    <t>L-시스틴</t>
  </si>
  <si>
    <t>자몽종자추출물</t>
  </si>
  <si>
    <t>번호5053</t>
  </si>
  <si>
    <t>품목보고번호20030211151161</t>
  </si>
  <si>
    <t>업소명고려홍삼원(주)</t>
  </si>
  <si>
    <t>제품명달바 비거너리 식물성 콜라겐 3270</t>
  </si>
  <si>
    <t>고려홍삼원(주)</t>
  </si>
  <si>
    <t>인천광역시 강화군 송해면 강화대로833번길 38</t>
  </si>
  <si>
    <t>흰목이버섯추출분말</t>
  </si>
  <si>
    <t>식물성콜라겐펩타이드</t>
  </si>
  <si>
    <t>검 베이스 혼합제제</t>
  </si>
  <si>
    <t>천연오렌지향</t>
  </si>
  <si>
    <t>곤약감자추출물(고시형)</t>
  </si>
  <si>
    <t>잔탄검,한천,카라기난,로커스트콩검,타마린드검,덱스트린,타라검</t>
  </si>
  <si>
    <t>비타민D3혼합제제분말</t>
  </si>
  <si>
    <t>비타민혼합제제</t>
  </si>
  <si>
    <t>비타민D3 0.25%</t>
  </si>
  <si>
    <t>포도추출물</t>
  </si>
  <si>
    <t>청사과</t>
  </si>
  <si>
    <t>샤인머스캣혼합농축액(BRIX;60)</t>
  </si>
  <si>
    <t>번호5052</t>
  </si>
  <si>
    <t>품목보고번호19970368029483</t>
  </si>
  <si>
    <t>제품명달방아 명인식혜</t>
  </si>
  <si>
    <t>기타 농산가공품</t>
  </si>
  <si>
    <t>번호5051</t>
  </si>
  <si>
    <t>품목보고번호200501202005</t>
  </si>
  <si>
    <t>업소명맛있는식품</t>
  </si>
  <si>
    <t>유통/소비기한제조일로부터 1년 까지</t>
  </si>
  <si>
    <t>제품명달보드레</t>
  </si>
  <si>
    <t>맛있는식품</t>
  </si>
  <si>
    <t>서울특별시 강동구 명일로 219(지층층 길동)</t>
  </si>
  <si>
    <t>번호5050</t>
  </si>
  <si>
    <t>품목보고번호200501202002</t>
  </si>
  <si>
    <t>제품명달보드레수정과</t>
  </si>
  <si>
    <t>흑설탕</t>
  </si>
  <si>
    <t>번호5049</t>
  </si>
  <si>
    <t>품목보고번호200501202004</t>
  </si>
  <si>
    <t>제품명달보드레호박</t>
  </si>
  <si>
    <t>보리엿기름</t>
  </si>
  <si>
    <t>건조호박분말</t>
  </si>
  <si>
    <t>뉴질랜드산</t>
  </si>
  <si>
    <t>번호5048</t>
  </si>
  <si>
    <t>품목보고번호2021049137915</t>
  </si>
  <si>
    <t>업소명주식회사 가보자</t>
  </si>
  <si>
    <t>제품명달빛인삼식혜</t>
  </si>
  <si>
    <t>주식회사 가보자</t>
  </si>
  <si>
    <t>전라북도 익산시 왕궁면 국가식품로4길 63(1,2층)</t>
  </si>
  <si>
    <t>인삼</t>
  </si>
  <si>
    <t>번호5047</t>
  </si>
  <si>
    <t>품목보고번호20110214381511</t>
  </si>
  <si>
    <t>업소명달심F&amp;B</t>
  </si>
  <si>
    <t>제품명달심초콜릿주스</t>
  </si>
  <si>
    <t>달심F&amp;B</t>
  </si>
  <si>
    <t>광주광역시 북구 무등로 153(1,3층 신안동)</t>
  </si>
  <si>
    <t>두부</t>
  </si>
  <si>
    <t>초콜릿</t>
  </si>
  <si>
    <t>들깻잎</t>
  </si>
  <si>
    <t>번호5046</t>
  </si>
  <si>
    <t>품목보고번호202102062654</t>
  </si>
  <si>
    <t>업소명메이드푸드 주식회사</t>
  </si>
  <si>
    <t>제품명달콤감주</t>
  </si>
  <si>
    <t>메이드푸드 주식회사</t>
  </si>
  <si>
    <t>인천광역시 부평구 부평대로 337(부평 제이타워3차 지식산업센터 4층 429,430호 청천동)</t>
  </si>
  <si>
    <t>맥아</t>
  </si>
  <si>
    <t>기타설탕</t>
  </si>
  <si>
    <t>퀴노아가루</t>
  </si>
  <si>
    <t>자일로스설탕,씨제이제일제당</t>
  </si>
  <si>
    <t>설탕대신,바이오믹스테크</t>
  </si>
  <si>
    <t>번호5045</t>
  </si>
  <si>
    <t>품목보고번호2011049204010</t>
  </si>
  <si>
    <t>업소명드림인영농조합법인</t>
  </si>
  <si>
    <t>제품명달콤나무 다래나무 수액</t>
  </si>
  <si>
    <t>드림인영농조합법인</t>
  </si>
  <si>
    <t>전라북도 남원시 인월면 천왕봉로 54</t>
  </si>
  <si>
    <t>다래</t>
  </si>
  <si>
    <t>구연산 나트륨</t>
  </si>
  <si>
    <t>안식향산</t>
  </si>
  <si>
    <t>번호5044</t>
  </si>
  <si>
    <t>품목보고번호2011049204029</t>
  </si>
  <si>
    <t>제품명달콤나무 홍삼수드림</t>
  </si>
  <si>
    <t>고로쇠농축액</t>
  </si>
  <si>
    <t>복합허브추출물</t>
  </si>
  <si>
    <t>복합허브추출물G</t>
  </si>
  <si>
    <t>번호5043</t>
  </si>
  <si>
    <t>품목보고번호2011049204011</t>
  </si>
  <si>
    <t>제품명달콤나무자작나무수액</t>
  </si>
  <si>
    <t>자작나무수액</t>
  </si>
  <si>
    <t>품목보고번호2019037454017</t>
  </si>
  <si>
    <t>제품명HY-HONESSEN(L)</t>
  </si>
  <si>
    <t>번호6027</t>
  </si>
  <si>
    <t>품목보고번호20080181270168</t>
  </si>
  <si>
    <t>업소명(재)대구테크노파크 부설바이오산업지원센터</t>
  </si>
  <si>
    <t>제품명Haewon 미세0</t>
  </si>
  <si>
    <t>(재)대구테크노파크 부설바이오산업지원센터</t>
  </si>
  <si>
    <t>대구광역시 달서구 성서공단로 46-17(대천동, 1동 1~2층, 2동 1층)</t>
  </si>
  <si>
    <t>수산물가공품</t>
  </si>
  <si>
    <t>알긴산나트륨</t>
  </si>
  <si>
    <t>후코이단</t>
  </si>
  <si>
    <t>기타 수산물가공품</t>
  </si>
  <si>
    <t>매실농축액</t>
  </si>
  <si>
    <t>배농축액</t>
  </si>
  <si>
    <t>도라지농축액</t>
  </si>
  <si>
    <t>해조 8종 추출물</t>
  </si>
  <si>
    <t>자일로스슈가</t>
  </si>
  <si>
    <t>68 Brix</t>
  </si>
  <si>
    <t>72 Brix</t>
  </si>
  <si>
    <t>65 Brix</t>
  </si>
  <si>
    <t>4년근</t>
  </si>
  <si>
    <t>번호6026</t>
  </si>
  <si>
    <t>칼라만시향</t>
  </si>
  <si>
    <t>페퍼민트향</t>
  </si>
  <si>
    <t>품목보고번호20080181270167</t>
  </si>
  <si>
    <t>제품명Haewon 해조8茶</t>
  </si>
  <si>
    <t>번호6025</t>
  </si>
  <si>
    <t>품목보고번호20020383603368</t>
  </si>
  <si>
    <t>업소명(주)팜텍코리아</t>
  </si>
  <si>
    <t>제품명Handb 콜라겐 펩타이드</t>
  </si>
  <si>
    <t>(주)팜텍코리아</t>
  </si>
  <si>
    <t>강원도 원주시 문막읍 문막공단길 59</t>
  </si>
  <si>
    <t>액상콜라겐</t>
  </si>
  <si>
    <t>아로니아농축액</t>
  </si>
  <si>
    <t>유자과즙</t>
  </si>
  <si>
    <t>말티톨시럽</t>
  </si>
  <si>
    <t>황금추출물</t>
  </si>
  <si>
    <t>열처리유산균</t>
  </si>
  <si>
    <t>유자과즙농축액</t>
  </si>
  <si>
    <t>액상말티톨</t>
  </si>
  <si>
    <t>열처리 유산균 엔에프원</t>
  </si>
  <si>
    <t>감미료</t>
  </si>
  <si>
    <t>번호6024</t>
  </si>
  <si>
    <t>품목보고번호1997046417231</t>
  </si>
  <si>
    <t>제품명Hanmi Energy 골드 카페인</t>
  </si>
  <si>
    <t>베타인</t>
  </si>
  <si>
    <t>L-아르기닌</t>
  </si>
  <si>
    <t>EDTA-CaNa2</t>
  </si>
  <si>
    <t>번호6023</t>
  </si>
  <si>
    <t>드링크향</t>
  </si>
  <si>
    <t>KM00925</t>
  </si>
  <si>
    <t>NR10270</t>
  </si>
  <si>
    <t>삼정1603022</t>
  </si>
  <si>
    <t>삼정1603019</t>
  </si>
  <si>
    <t>품목보고번호2003025701135</t>
  </si>
  <si>
    <t>제품명I.SEOUL.U 닥터M</t>
  </si>
  <si>
    <t>번호6022</t>
  </si>
  <si>
    <t>품목보고번호202306730221</t>
  </si>
  <si>
    <t>업소명주식회사천수</t>
  </si>
  <si>
    <t>제품명I2</t>
  </si>
  <si>
    <t>주식회사천수</t>
  </si>
  <si>
    <t>충청남도 태안군 태안읍 동백로 83(1층)</t>
  </si>
  <si>
    <t>번호6021</t>
  </si>
  <si>
    <t>품목보고번호20000614238506</t>
  </si>
  <si>
    <t>업소명(주)바이오포트코리아</t>
  </si>
  <si>
    <t>제품명ICE ADE BLUE LEMON(블루레몬에이드)</t>
  </si>
  <si>
    <t>(주)바이오포트코리아</t>
  </si>
  <si>
    <t>경상남도 양산시 산막공단남12길 49(1동,2동,3동 호계동)</t>
  </si>
  <si>
    <t>레몬주스농축액</t>
  </si>
  <si>
    <t>정제수,아라비아검,D-소르비톨액,자당지방산에스테르,글리세린,정제가공유지,주정</t>
  </si>
  <si>
    <t>번호6020</t>
  </si>
  <si>
    <t>품목보고번호20000614238528</t>
  </si>
  <si>
    <t>제품명ICE TEA PEACH(복숭아아이스티)</t>
  </si>
  <si>
    <t>정제수, 규소수지, 소르비탄지방산에스테르, 글리세린지방산에스테르, 카르복시메틸셀룰로오스나트륨</t>
  </si>
  <si>
    <t>번호6019</t>
  </si>
  <si>
    <t>품목보고번호201600844328</t>
  </si>
  <si>
    <t>업소명(주)죠이라이프</t>
  </si>
  <si>
    <t>제품명IZMIZ 자연담은 석류즙100</t>
  </si>
  <si>
    <t>(주)죠이라이프</t>
  </si>
  <si>
    <t>서울특별시 금천구 벚꽃로 232(3층 가산동)</t>
  </si>
  <si>
    <t>번호6018</t>
  </si>
  <si>
    <t>석류과즙</t>
  </si>
  <si>
    <t>번호5042</t>
  </si>
  <si>
    <t>품목보고번호19930571069488</t>
  </si>
  <si>
    <t>제품명달콤상큼톡톡 해피애플망고</t>
  </si>
  <si>
    <t>과채퓨레 페이스트</t>
  </si>
  <si>
    <t>애플망고퓨레</t>
  </si>
  <si>
    <t>천연카로틴</t>
  </si>
  <si>
    <t>애플망고향</t>
  </si>
  <si>
    <t>함수</t>
  </si>
  <si>
    <t>번호5041</t>
  </si>
  <si>
    <t>품목보고번호200306143071352</t>
  </si>
  <si>
    <t>제품명달콤전통 식혜</t>
  </si>
  <si>
    <t>식혜농축베이스</t>
  </si>
  <si>
    <t>쌀추출액</t>
  </si>
  <si>
    <t>엿기름추출농축액</t>
  </si>
  <si>
    <t>효소처리스테비아-에스지</t>
  </si>
  <si>
    <t>번호5040</t>
  </si>
  <si>
    <t>품목보고번호2008033218039</t>
  </si>
  <si>
    <t>제품명달콤한 식혜</t>
  </si>
  <si>
    <t>맥아농축액</t>
  </si>
  <si>
    <t>엿기름(국내대맥70%,미국소맥30%)4%,정제수96%</t>
  </si>
  <si>
    <t>번호5039</t>
  </si>
  <si>
    <t>품목보고번호2013049416625</t>
  </si>
  <si>
    <t>제품명담소담은 식혜</t>
  </si>
  <si>
    <t>번호5038</t>
  </si>
  <si>
    <t>품목보고번호19970464172360</t>
  </si>
  <si>
    <t>제품명당(糖)통청수</t>
  </si>
  <si>
    <t>해당화잎</t>
  </si>
  <si>
    <t>사철쑥농축액</t>
  </si>
  <si>
    <t>해당화잎추출물</t>
  </si>
  <si>
    <t>인진쑥농축액</t>
  </si>
  <si>
    <t>귤껍질농축액</t>
  </si>
  <si>
    <t>감초농축액</t>
  </si>
  <si>
    <t>모창출추출액</t>
  </si>
  <si>
    <t>계피농축액</t>
  </si>
  <si>
    <t>생강농축액</t>
  </si>
  <si>
    <t>l-멘톨</t>
  </si>
  <si>
    <t>멘톨향</t>
  </si>
  <si>
    <t>진피농축액</t>
  </si>
  <si>
    <t>창출농축액</t>
  </si>
  <si>
    <t>아티초크추출분말</t>
  </si>
  <si>
    <t>프로폴리스추출액</t>
  </si>
  <si>
    <t>주정</t>
  </si>
  <si>
    <t>번호5037</t>
  </si>
  <si>
    <t>품목보고번호2016046718121</t>
  </si>
  <si>
    <t>제품명당나라</t>
  </si>
  <si>
    <t>노니</t>
  </si>
  <si>
    <t>레드비트농축액</t>
  </si>
  <si>
    <t>계피가지추출액</t>
  </si>
  <si>
    <t>노니발효초 1g</t>
  </si>
  <si>
    <t>그라비올라추출물100mg</t>
  </si>
  <si>
    <t>황기추출물 100mg</t>
  </si>
  <si>
    <t>바나바잎추출물 50mg</t>
  </si>
  <si>
    <t>레드비트발표추출물 100mg</t>
  </si>
  <si>
    <t>계피추출물 5mg</t>
  </si>
  <si>
    <t>번호5036</t>
  </si>
  <si>
    <t>품목보고번호2013062007157</t>
  </si>
  <si>
    <t>제품명당땡길때</t>
  </si>
  <si>
    <t>포도당</t>
  </si>
  <si>
    <t>구아검</t>
  </si>
  <si>
    <t>혼합제제비타민B</t>
  </si>
  <si>
    <t>수용성커큐민</t>
  </si>
  <si>
    <t>비타민B믹스DS</t>
  </si>
  <si>
    <t>번호5035</t>
  </si>
  <si>
    <t>품목보고번호2001043909842</t>
  </si>
  <si>
    <t>제품명당몰샘휴웰</t>
  </si>
  <si>
    <t>번호5034</t>
  </si>
  <si>
    <t>품목보고번호2011036207619</t>
  </si>
  <si>
    <t>업소명명인힐링푸드</t>
  </si>
  <si>
    <t>유통/소비기한365</t>
  </si>
  <si>
    <t>제품명당스마트백</t>
  </si>
  <si>
    <t>명인힐링푸드</t>
  </si>
  <si>
    <t>경기도 김포시 하성면 월하로671번길 23-19(나동 2층)</t>
  </si>
  <si>
    <t>여주</t>
  </si>
  <si>
    <t>제주조릿대</t>
  </si>
  <si>
    <t>귀리</t>
  </si>
  <si>
    <t>계피가지</t>
  </si>
  <si>
    <t>뽕나무잎</t>
  </si>
  <si>
    <t>번호5033</t>
  </si>
  <si>
    <t>품목보고번호20110445029112</t>
  </si>
  <si>
    <t>업소명주식회사 와우에프앤비</t>
  </si>
  <si>
    <t>제품명당하수</t>
  </si>
  <si>
    <t>주식회사 와우에프앤비</t>
  </si>
  <si>
    <t>충청북도 음성군 생극면 중원대로 124</t>
  </si>
  <si>
    <t>음료베이스</t>
  </si>
  <si>
    <t>브로콜리싹원액</t>
  </si>
  <si>
    <t>번호5032</t>
  </si>
  <si>
    <t>품목보고번호2004036419913</t>
  </si>
  <si>
    <t>업소명에코바이오텍(주)</t>
  </si>
  <si>
    <t>유통/소비기한제조일로부터 3년</t>
  </si>
  <si>
    <t>제품명대고LCM</t>
  </si>
  <si>
    <t>에코바이오텍(주)</t>
  </si>
  <si>
    <t>경기도 화성시 팔탄면 온천로 437-21(1층 일부)</t>
  </si>
  <si>
    <t>산화칼슘</t>
  </si>
  <si>
    <t>아셀렌산나트륨</t>
  </si>
  <si>
    <t>황산아연</t>
  </si>
  <si>
    <t>황산마그네슘</t>
  </si>
  <si>
    <t>번호5031</t>
  </si>
  <si>
    <t>품목보고번호2008033218037</t>
  </si>
  <si>
    <t>제품명대단한 식혜</t>
  </si>
  <si>
    <t>번호5030</t>
  </si>
  <si>
    <t>품목보고번호2013062801970</t>
  </si>
  <si>
    <t>제품명대명 제주용암수</t>
  </si>
  <si>
    <t>수산화칼슘</t>
  </si>
  <si>
    <t>번호5029</t>
  </si>
  <si>
    <t>품목보고번호19890445014485</t>
  </si>
  <si>
    <t>업소명태웅식품(주)</t>
  </si>
  <si>
    <t>유통/소비기한2년</t>
  </si>
  <si>
    <t>제품명대웅 가시오가피</t>
  </si>
  <si>
    <t>태웅식품(주)</t>
  </si>
  <si>
    <t>충청북도 음성군 대소면 대금로196번길 21</t>
  </si>
  <si>
    <t>가시오가피엑스</t>
  </si>
  <si>
    <t>대추엑기스</t>
  </si>
  <si>
    <t>천궁엑기스</t>
  </si>
  <si>
    <t>감초엑기스</t>
  </si>
  <si>
    <t>제재염</t>
  </si>
  <si>
    <t>황금복합추출물</t>
  </si>
  <si>
    <t>허벌에센스</t>
  </si>
  <si>
    <t>번호5028</t>
  </si>
  <si>
    <t>품목보고번호19890445014483</t>
  </si>
  <si>
    <t>제품명대웅 꿀복분자</t>
  </si>
  <si>
    <t>복분자농축액</t>
  </si>
  <si>
    <t>농축사과과즙</t>
  </si>
  <si>
    <t>레드색소</t>
  </si>
  <si>
    <t>복분자향</t>
  </si>
  <si>
    <t>번호5027</t>
  </si>
  <si>
    <t>품목보고번호19890445014476</t>
  </si>
  <si>
    <t>제품명대웅 넥스트</t>
  </si>
  <si>
    <t>오리나무농축액</t>
  </si>
  <si>
    <t>갈화엑스</t>
  </si>
  <si>
    <t>구연산나틈륨</t>
  </si>
  <si>
    <t>복합호아금추출물</t>
  </si>
  <si>
    <t>오노솔</t>
  </si>
  <si>
    <t>허벌엣센스</t>
  </si>
  <si>
    <t>번호5026</t>
  </si>
  <si>
    <t>품목보고번호19890445014471</t>
  </si>
  <si>
    <t>제품명대웅 녹용골드-에프(F)</t>
  </si>
  <si>
    <t>녹용혼합추출액</t>
  </si>
  <si>
    <t>천궁엑스</t>
  </si>
  <si>
    <t>감초엑스</t>
  </si>
  <si>
    <t>모노솔</t>
  </si>
  <si>
    <t>번호5025</t>
  </si>
  <si>
    <t>품목보고번호19890445014478</t>
  </si>
  <si>
    <t>제품명대웅 로얄골드</t>
  </si>
  <si>
    <t>로얄젤리추출물</t>
  </si>
  <si>
    <t>번호5024</t>
  </si>
  <si>
    <t>품목보고번호19890445014468</t>
  </si>
  <si>
    <t>제품명대웅 비타C플러스</t>
  </si>
  <si>
    <t>번호5023</t>
  </si>
  <si>
    <t>품목보고번호19890445014500</t>
  </si>
  <si>
    <t>제품명대웅 송녹천골드</t>
  </si>
  <si>
    <t>새송이버섯농축액</t>
  </si>
  <si>
    <t>녹용추출</t>
  </si>
  <si>
    <t>쌍화농축액</t>
  </si>
  <si>
    <t>천궁농축액</t>
  </si>
  <si>
    <t>칡꽃농축액</t>
  </si>
  <si>
    <t>영지농축액</t>
  </si>
  <si>
    <t>구연산(함수)</t>
  </si>
  <si>
    <t>모노</t>
  </si>
  <si>
    <t>술</t>
  </si>
  <si>
    <t>번호5022</t>
  </si>
  <si>
    <t>품목보고번호19890445014484</t>
  </si>
  <si>
    <t>제품명대웅 영지골드</t>
  </si>
  <si>
    <t>영지엑기스</t>
  </si>
  <si>
    <t>모노졸</t>
  </si>
  <si>
    <t>영지향</t>
  </si>
  <si>
    <t>번호5021</t>
  </si>
  <si>
    <t>품목보고번호19890445014506</t>
  </si>
  <si>
    <t>제품명대웅 웅녹보</t>
  </si>
  <si>
    <t>뉴질랜드산웅노보혼합추출액</t>
  </si>
  <si>
    <t>카르복시메틸셀룰로오스나트륨</t>
  </si>
  <si>
    <t>혼합유화제</t>
  </si>
  <si>
    <t>웅녹보혼합추출액</t>
  </si>
  <si>
    <t>사철쑥</t>
  </si>
  <si>
    <t>참당귀</t>
  </si>
  <si>
    <t>헛개나무열매</t>
  </si>
  <si>
    <t>번호5020</t>
  </si>
  <si>
    <t>품목보고번호19890445014502</t>
  </si>
  <si>
    <t>제품명대웅 위사랑에프(F)</t>
  </si>
  <si>
    <t>식물혼합추출액</t>
  </si>
  <si>
    <t>구연산(함수</t>
  </si>
  <si>
    <t>L-엔톨</t>
  </si>
  <si>
    <t>식물혼합추출액조성비</t>
  </si>
  <si>
    <t>귤나무열매껍질</t>
  </si>
  <si>
    <t>산사자</t>
  </si>
  <si>
    <t>창출</t>
  </si>
  <si>
    <t>복령</t>
  </si>
  <si>
    <t>번호5019</t>
  </si>
  <si>
    <t>품목보고번호19890445014482</t>
  </si>
  <si>
    <t>제품명대웅 주치신</t>
  </si>
  <si>
    <t>오리나무</t>
  </si>
  <si>
    <t>농추액</t>
  </si>
  <si>
    <t>번호5018</t>
  </si>
  <si>
    <t>품목보고번호19890445014481</t>
  </si>
  <si>
    <t>제품명대웅 활력천</t>
  </si>
  <si>
    <t>산삼배양근추출물</t>
  </si>
  <si>
    <t>솔잎엑스</t>
  </si>
  <si>
    <t>당귀엑스</t>
  </si>
  <si>
    <t>계피엑스</t>
  </si>
  <si>
    <t>대추엑스</t>
  </si>
  <si>
    <t>번호5017</t>
  </si>
  <si>
    <t>품목보고번호19890445014492</t>
  </si>
  <si>
    <t>제품명대웅블루베리</t>
  </si>
  <si>
    <t>포도농축액</t>
  </si>
  <si>
    <t>번호5016</t>
  </si>
  <si>
    <t>품목보고번호19970464172174</t>
  </si>
  <si>
    <t>제품명대웅산삼배양근</t>
  </si>
  <si>
    <t>산삼배양근추출액</t>
  </si>
  <si>
    <t>상황버섯추출액</t>
  </si>
  <si>
    <t>숙지황농축액</t>
  </si>
  <si>
    <t>배터프리믹스H</t>
  </si>
  <si>
    <t>액상카라멜</t>
  </si>
  <si>
    <t>번호5015</t>
  </si>
  <si>
    <t>품목보고번호19890445014470</t>
  </si>
  <si>
    <t>제품명대웅석류천(1000)</t>
  </si>
  <si>
    <t>번호5014</t>
  </si>
  <si>
    <t>품목보고번호19890445014453</t>
  </si>
  <si>
    <t>유통/소비기한24월(실온)</t>
  </si>
  <si>
    <t>제품명대웅헛개주치신파워</t>
  </si>
  <si>
    <t>히솝엑기스</t>
  </si>
  <si>
    <t>농축액</t>
  </si>
  <si>
    <t>헛개나무향효소처리스테비아</t>
  </si>
  <si>
    <t>번호5013</t>
  </si>
  <si>
    <t>품목보고번호19890445014494</t>
  </si>
  <si>
    <t>제품명대웅흑마늘진액</t>
  </si>
  <si>
    <t>무농약흑마늘추출액</t>
  </si>
  <si>
    <t>강화약쑥농축액</t>
  </si>
  <si>
    <t>번호5012</t>
  </si>
  <si>
    <t>품목보고번호20110084489402</t>
  </si>
  <si>
    <t>제품명대장부 아르기닌 5000</t>
  </si>
  <si>
    <t>파인애플농축액</t>
  </si>
  <si>
    <t>아미드펙틴</t>
  </si>
  <si>
    <t>기타식품류</t>
  </si>
  <si>
    <t>번호5011</t>
  </si>
  <si>
    <t>품목보고번호20120524080137</t>
  </si>
  <si>
    <t>제품명대추 식혜</t>
  </si>
  <si>
    <t>대추</t>
  </si>
  <si>
    <t>번호5010</t>
  </si>
  <si>
    <t>품목보고번호19970464172192</t>
  </si>
  <si>
    <t>제품명대추 프라임</t>
  </si>
  <si>
    <t>정제염</t>
  </si>
  <si>
    <t>대추향</t>
  </si>
  <si>
    <t>번호5009</t>
  </si>
  <si>
    <t>품목보고번호199906111934</t>
  </si>
  <si>
    <t>업소명동아메딕스</t>
  </si>
  <si>
    <t>제품명대추골드</t>
  </si>
  <si>
    <t>동아메딕스</t>
  </si>
  <si>
    <t>경상남도 밀양시 상남면 고노실길 16</t>
  </si>
  <si>
    <t>사과즙</t>
  </si>
  <si>
    <t>대추추출액</t>
  </si>
  <si>
    <t>카라멜</t>
  </si>
  <si>
    <t>번호5008</t>
  </si>
  <si>
    <t>품목보고번호2014060761410</t>
  </si>
  <si>
    <t>업소명한보D&amp;F</t>
  </si>
  <si>
    <t>한보D&amp;F</t>
  </si>
  <si>
    <t>경상북도 경산시 압량읍 가일길28길 59-4(가동 한보D&amp;F)</t>
  </si>
  <si>
    <t>스테비텐</t>
  </si>
  <si>
    <t>소금</t>
  </si>
  <si>
    <t>사카린산나트륨</t>
  </si>
  <si>
    <t>번호5007</t>
  </si>
  <si>
    <t>품목보고번호2007055507153</t>
  </si>
  <si>
    <t>업소명주식회사동남메딕스</t>
  </si>
  <si>
    <t>제품명대추골드 (수출용)</t>
  </si>
  <si>
    <t>주식회사동남메딕스</t>
  </si>
  <si>
    <t>경상북도 영천시 유봉길 20(오수동)</t>
  </si>
  <si>
    <t>스테올배당체</t>
  </si>
  <si>
    <t>비타민-B2</t>
  </si>
  <si>
    <t>삭카린나트륨</t>
  </si>
  <si>
    <t>번호5006</t>
  </si>
  <si>
    <t>품목보고번호19970570162370</t>
  </si>
  <si>
    <t>업소명경북과학대학식품공장</t>
  </si>
  <si>
    <t>제품명대학촌 파워비타</t>
  </si>
  <si>
    <t>경북과학대학식품공장</t>
  </si>
  <si>
    <t>경상북도 칠곡군 기산면 지산로 520</t>
  </si>
  <si>
    <t>드링크후레바</t>
  </si>
  <si>
    <t>번호5005</t>
  </si>
  <si>
    <t>품목보고번호19950611073142</t>
  </si>
  <si>
    <t>유통/소비기한1년(12개월)</t>
  </si>
  <si>
    <t>제품명대학촌전통참식혜</t>
  </si>
  <si>
    <t>겉보리엿기름</t>
  </si>
  <si>
    <t>가드엠53-신</t>
  </si>
  <si>
    <t>번호5004</t>
  </si>
  <si>
    <t>품목보고번호202001761479</t>
  </si>
  <si>
    <t>업소명함께가는여인들</t>
  </si>
  <si>
    <t>제품명대한민국식혜</t>
  </si>
  <si>
    <t>함께가는여인들</t>
  </si>
  <si>
    <t>대구광역시 수성구 국채보상로186길 79(1층 범어동)</t>
  </si>
  <si>
    <t>번호5003</t>
  </si>
  <si>
    <t>품목보고번호2020017614710</t>
  </si>
  <si>
    <t>제품명대한보이식혜</t>
  </si>
  <si>
    <t>차나무잎</t>
  </si>
  <si>
    <t>보이차잎</t>
  </si>
  <si>
    <t>번호5002</t>
  </si>
  <si>
    <t>품목보고번호202001761478</t>
  </si>
  <si>
    <t>제품명대한홍차식혜</t>
  </si>
  <si>
    <t>얼그레이잎</t>
  </si>
  <si>
    <t>번호5001</t>
  </si>
  <si>
    <t>품목보고번호2009037514934</t>
  </si>
  <si>
    <t>업소명한국알카리수 주식회사</t>
  </si>
  <si>
    <t>제품명댕비앙(DANGVIAN)</t>
  </si>
  <si>
    <t>한국알카리수 주식회사</t>
  </si>
  <si>
    <t>경기도 여주시 강천면 다리골길 37-8</t>
  </si>
  <si>
    <t>수산화마그네슘</t>
  </si>
  <si>
    <t>번호5000</t>
  </si>
  <si>
    <t>품목보고번호201104921462</t>
  </si>
  <si>
    <t>업소명(주)더조은워터</t>
  </si>
  <si>
    <t>제품명더 굿 워터</t>
  </si>
  <si>
    <t>(주)더조은워터</t>
  </si>
  <si>
    <t>전라북도 남원시 주천면 장백산로 139</t>
  </si>
  <si>
    <t>번호4999</t>
  </si>
  <si>
    <t>품목보고번호20130415052149</t>
  </si>
  <si>
    <t>업소명(주)서흥헬스케어</t>
  </si>
  <si>
    <t>제품명더 모티브 컴플렉스 탭 인텐스</t>
  </si>
  <si>
    <t>(주)서흥헬스케어</t>
  </si>
  <si>
    <t>충청북도 청주시 청원구 오창읍 연구단지로 216</t>
  </si>
  <si>
    <t>콜라겐가수분해물</t>
  </si>
  <si>
    <t>베리솔</t>
  </si>
  <si>
    <t>백포도농축액</t>
  </si>
  <si>
    <t>캔디류</t>
  </si>
  <si>
    <t>β-시클로덱스트린</t>
  </si>
  <si>
    <t>천연요구르트향</t>
  </si>
  <si>
    <t>더모티브정</t>
  </si>
  <si>
    <t>FG2014-0015</t>
  </si>
  <si>
    <t>천연청포도향4</t>
  </si>
  <si>
    <t>요구르트맛페이스트</t>
  </si>
  <si>
    <t>번호4998</t>
  </si>
  <si>
    <t>품목보고번호20110612047109</t>
  </si>
  <si>
    <t>업소명영농조합법인 푸른초장</t>
  </si>
  <si>
    <t>제품명더 밥 잘먹는 아이홍삼(샤인머스캣)</t>
  </si>
  <si>
    <t>영농조합법인 푸른초장</t>
  </si>
  <si>
    <t>경상남도 거제시 거제면 옥산금성길 23(나동 외 3필지)</t>
  </si>
  <si>
    <t>홍삼추출액</t>
  </si>
  <si>
    <t>고형분1.2%</t>
  </si>
  <si>
    <t>녹용추출액</t>
  </si>
  <si>
    <t>고형분0.5%</t>
  </si>
  <si>
    <t>천연샤인머스켓향</t>
  </si>
  <si>
    <t>번호4997</t>
  </si>
  <si>
    <t>품목보고번호19970570162342</t>
  </si>
  <si>
    <t>제품명더 빠르게 천지개벽</t>
  </si>
  <si>
    <t>헛개나무열매추출농축액</t>
  </si>
  <si>
    <t>울금추출물분말</t>
  </si>
  <si>
    <t>효모추출물</t>
  </si>
  <si>
    <t>DL-알라닌</t>
  </si>
  <si>
    <t>오이발효식초</t>
  </si>
  <si>
    <t>아미노리버믹스(L-루이신, L-이소루이신, L-발린, L-아르지닌, L-글루타민, L-메티오닌, L-알라닌)</t>
  </si>
  <si>
    <t>비타민 B1(고시형)</t>
  </si>
  <si>
    <t>번호4996</t>
  </si>
  <si>
    <t>품목보고번호2015037512955</t>
  </si>
  <si>
    <t>업소명(주)헬스앤라이프</t>
  </si>
  <si>
    <t>제품명더 자연스런 깔라만시 플러스</t>
  </si>
  <si>
    <t>(주)헬스앤라이프</t>
  </si>
  <si>
    <t>경기도 여주시 가남읍 여주남로 714-58</t>
  </si>
  <si>
    <t>칼라만시퓌레</t>
  </si>
  <si>
    <t>깔라만시퓨레</t>
  </si>
  <si>
    <t>비타민미네랄혼합분말</t>
  </si>
  <si>
    <t>프로폴리스추출물분말</t>
  </si>
  <si>
    <t>번호4995</t>
  </si>
  <si>
    <t>품목보고번호20130415052145</t>
  </si>
  <si>
    <t>제품명더 콜라겐 5000</t>
  </si>
  <si>
    <t>자몽농축액</t>
  </si>
  <si>
    <t>자몽향</t>
  </si>
  <si>
    <t>저분자피쉬콜라겐</t>
  </si>
  <si>
    <t>HCS-4056</t>
  </si>
  <si>
    <t>레드자몽향혼합제제SH09-03107</t>
  </si>
  <si>
    <t>번호4994</t>
  </si>
  <si>
    <t>품목보고번호20130415052153</t>
  </si>
  <si>
    <t>제품명더 콜라겐 5500</t>
  </si>
  <si>
    <t>열대과일혼합농축액</t>
  </si>
  <si>
    <t>참당귀농축액</t>
  </si>
  <si>
    <t>우유 단백 혼합분말</t>
  </si>
  <si>
    <t>열대과일향AL-F-1154</t>
  </si>
  <si>
    <t>당귀농축액</t>
  </si>
  <si>
    <t>엘라스틴</t>
  </si>
  <si>
    <t>우유단백농축분말, 밀크세라마이드</t>
  </si>
  <si>
    <t>비타민 A 혼합제제분말</t>
  </si>
  <si>
    <t>율무분말</t>
  </si>
  <si>
    <t>율무농축분말</t>
  </si>
  <si>
    <t>병풀추출</t>
  </si>
  <si>
    <t>돼지태반추출분말</t>
  </si>
  <si>
    <t>돈태반추출분말</t>
  </si>
  <si>
    <t>번호4993</t>
  </si>
  <si>
    <t>품목보고번호201104921464</t>
  </si>
  <si>
    <t>제품명더굿워터</t>
  </si>
  <si>
    <t>번호4992</t>
  </si>
  <si>
    <t>품목보고번호2007051804151</t>
  </si>
  <si>
    <t>업소명농업회사법인주식회사 고흥에프앤비</t>
  </si>
  <si>
    <t>제품명더끌림 유자즙</t>
  </si>
  <si>
    <t>농업회사법인주식회사 고흥에프앤비</t>
  </si>
  <si>
    <t>전라남도 고흥군 고흥읍 호산로 341-27</t>
  </si>
  <si>
    <t>당침유자</t>
  </si>
  <si>
    <t>번호4991</t>
  </si>
  <si>
    <t>품목보고번호20130415052232</t>
  </si>
  <si>
    <t>유통/소비기한제조일부터 18개월</t>
  </si>
  <si>
    <t>제품명더다른 뮤신 엘라스틴</t>
  </si>
  <si>
    <t>덩굴월귤농축액</t>
  </si>
  <si>
    <t>식용달팽이추출물분말</t>
  </si>
  <si>
    <t>크랜베리착즙농축액</t>
  </si>
  <si>
    <t>스네일 익스트랙트 파우더</t>
  </si>
  <si>
    <t>천연베리믹스향2</t>
  </si>
  <si>
    <t>비타민C파인파우더</t>
  </si>
  <si>
    <t>JS-NF천연엘더베리향3073</t>
  </si>
  <si>
    <t>분말비타민A아세테이트325혼합제제</t>
  </si>
  <si>
    <t>복합황금추출물-2</t>
  </si>
  <si>
    <t>토마토농축추출물분말</t>
  </si>
  <si>
    <t>글리신</t>
  </si>
  <si>
    <t>L-글루탐산</t>
  </si>
  <si>
    <t>L-프롤린</t>
  </si>
  <si>
    <t>우유단백질</t>
  </si>
  <si>
    <t>화이트토마토농축추출물분말</t>
  </si>
  <si>
    <t>멀티비타텐프리믹스</t>
  </si>
  <si>
    <t>번호4990</t>
  </si>
  <si>
    <t>품목보고번호20130415052231</t>
  </si>
  <si>
    <t>제품명더다른 뮤신 콜라겐</t>
  </si>
  <si>
    <t>JS-NF천연석류향2871</t>
  </si>
  <si>
    <t>천연석류향AG-F-1689</t>
  </si>
  <si>
    <t>천연레몬향AL-F-1035</t>
  </si>
  <si>
    <t>ENGEVITA GSH</t>
  </si>
  <si>
    <t>번호4989</t>
  </si>
  <si>
    <t>품목보고번호20110084489447</t>
  </si>
  <si>
    <t>제품명더다른 블랙 마카</t>
  </si>
  <si>
    <t>마카뿌리분말</t>
  </si>
  <si>
    <t>블랙마카분말</t>
  </si>
  <si>
    <t>대추야자농축액</t>
  </si>
  <si>
    <t>오자농축액</t>
  </si>
  <si>
    <t>비수리분말</t>
  </si>
  <si>
    <t>고량강뿌리줄기추출분말</t>
  </si>
  <si>
    <t>산수유농축액</t>
  </si>
  <si>
    <t>비수리농축분말</t>
  </si>
  <si>
    <t>허니향/천연향료</t>
  </si>
  <si>
    <t>갈랑가(갈랑갈)추출물분말</t>
  </si>
  <si>
    <t>번호4988</t>
  </si>
  <si>
    <t>품목보고번호20110084489446</t>
  </si>
  <si>
    <t>제품명더다른 아르기닌 오르니틴</t>
  </si>
  <si>
    <t>결정과당</t>
  </si>
  <si>
    <t>시클로덱스트린시럽</t>
  </si>
  <si>
    <t>천연블루베리향/천연향료</t>
  </si>
  <si>
    <t>수박과피추출물분말</t>
  </si>
  <si>
    <t>비타민B12혼합제제</t>
  </si>
  <si>
    <t>번호4987</t>
  </si>
  <si>
    <t>품목보고번호20010515081484</t>
  </si>
  <si>
    <t>제품명더단백밸런스 로우슈거</t>
  </si>
  <si>
    <t>농축유단백</t>
  </si>
  <si>
    <t>대두단백분말</t>
  </si>
  <si>
    <t>셀룰로오스혼합제제</t>
  </si>
  <si>
    <t>Recodan CM VEG</t>
  </si>
  <si>
    <t>비타민혼합분말</t>
  </si>
  <si>
    <t>흑임자향</t>
  </si>
  <si>
    <t>번호4986</t>
  </si>
  <si>
    <t>품목보고번호20010515081483</t>
  </si>
  <si>
    <t>제품명더단백밸런스 오리지널</t>
  </si>
  <si>
    <t>블랙보리분말</t>
  </si>
  <si>
    <t>번호4985</t>
  </si>
  <si>
    <t>품목보고번호2016008443215</t>
  </si>
  <si>
    <t>유통/소비기한제조일로부터24개월까지</t>
  </si>
  <si>
    <t>제품명더담은하루 콜라겐</t>
  </si>
  <si>
    <t>유자맛분말</t>
  </si>
  <si>
    <t>유자향분말</t>
  </si>
  <si>
    <t>효소처리스테비아-50</t>
  </si>
  <si>
    <t>건조효모분말(BT)</t>
  </si>
  <si>
    <t>번호4984</t>
  </si>
  <si>
    <t>품목보고번호20020623009950</t>
  </si>
  <si>
    <t>제품명더부룩한숙취 모닝케어D</t>
  </si>
  <si>
    <t>RSE-a(쌀눈대두발효추출물)</t>
  </si>
  <si>
    <t>비타민B혼합복합물</t>
  </si>
  <si>
    <t>말톨</t>
  </si>
  <si>
    <t>올리고당가공품</t>
  </si>
  <si>
    <t>갈근추출분말</t>
  </si>
  <si>
    <t>허벌엣센스디에이07108)</t>
  </si>
  <si>
    <t>양배추복합추출물</t>
  </si>
  <si>
    <t>아와컷CP</t>
  </si>
  <si>
    <t>드링크향(21905038)</t>
  </si>
  <si>
    <t>쿨링향#5(SK-J7253)</t>
  </si>
  <si>
    <t>번호4983</t>
  </si>
  <si>
    <t>품목보고번호20080395120234</t>
  </si>
  <si>
    <t>제품명더블밀크</t>
  </si>
  <si>
    <t>원유</t>
  </si>
  <si>
    <t>식물성크림</t>
  </si>
  <si>
    <t>국산, 프림골드</t>
  </si>
  <si>
    <t>외국산</t>
  </si>
  <si>
    <t>번호4982</t>
  </si>
  <si>
    <t>품목보고번호20110084489443</t>
  </si>
  <si>
    <t>제품명더비랩 버닝부스터 아르기닌 6000</t>
  </si>
  <si>
    <t>백포도주스농축액</t>
  </si>
  <si>
    <t>테아닌</t>
  </si>
  <si>
    <t>비타민B군믹스</t>
  </si>
  <si>
    <t>L-테아닌</t>
  </si>
  <si>
    <t>블루베리주스농축액</t>
  </si>
  <si>
    <t>토마토추출물분말</t>
  </si>
  <si>
    <t>블랙마카추출물분말</t>
  </si>
  <si>
    <t>화이트토마토추출분말</t>
  </si>
  <si>
    <t>번호4981</t>
  </si>
  <si>
    <t>품목보고번호2015041512565</t>
  </si>
  <si>
    <t>업소명(주)충청바이오텍</t>
  </si>
  <si>
    <t>제품명더비움B</t>
  </si>
  <si>
    <t>(주)충청바이오텍</t>
  </si>
  <si>
    <t>충청북도 청주시 흥덕구 직지대로 398(B동 1,2층 송정동)</t>
  </si>
  <si>
    <t>압착올리브유</t>
  </si>
  <si>
    <t>비타민미네랄믹스-12</t>
  </si>
  <si>
    <t>번호4980</t>
  </si>
  <si>
    <t>품목보고번호20040275056500</t>
  </si>
  <si>
    <t>제품명더빼 밤애(愛)</t>
  </si>
  <si>
    <t>고지베리주스농축액</t>
  </si>
  <si>
    <t>귤껍질추출농축분말</t>
  </si>
  <si>
    <t>발효돈태반추출액</t>
  </si>
  <si>
    <t>고지베리주스</t>
  </si>
  <si>
    <t>귤껍질추출농축액분말</t>
  </si>
  <si>
    <t>발효돈태반추출분말</t>
  </si>
  <si>
    <t>번호4979</t>
  </si>
  <si>
    <t>품목보고번호20020383603601</t>
  </si>
  <si>
    <t>제품명더예쁘겐 씨</t>
  </si>
  <si>
    <t>생선콜라겐펩타이드분말</t>
  </si>
  <si>
    <t>저분자 피쉬콜라겐펩타이드</t>
  </si>
  <si>
    <t>γ-시클로덱스트린</t>
  </si>
  <si>
    <t>알로에베라겔농축분말</t>
  </si>
  <si>
    <t>감마시클로덱스트린</t>
  </si>
  <si>
    <t>번호4978</t>
  </si>
  <si>
    <t>품목보고번호2021060692848</t>
  </si>
  <si>
    <t>업소명주식회사 청담</t>
  </si>
  <si>
    <t>유통/소비기한제조일로부터24개월</t>
  </si>
  <si>
    <t>제품명더조은 ABC주스 콜라겐 스틱</t>
  </si>
  <si>
    <t>주식회사 청담</t>
  </si>
  <si>
    <t>경상남도 양산시 어실로 353-3(어곡동)</t>
  </si>
  <si>
    <t>ABC주스농축액[사과주스농축액55%(고형분70%),당근주스농축액25%(고형분42%),레드비트농축액20%(고형분68%),오스트리아산]</t>
  </si>
  <si>
    <t>(중국산)</t>
  </si>
  <si>
    <t>푸드겔(로커스트콩검,잔탄검,분말한천,타마린드검,포도당)</t>
  </si>
  <si>
    <t>번호4977</t>
  </si>
  <si>
    <t>품목보고번호20110149027287</t>
  </si>
  <si>
    <t>제품명더조은 ABC주스 콜라겐스틱</t>
  </si>
  <si>
    <t>과채주스</t>
  </si>
  <si>
    <t>ABC혼합농축액[사과농축액 55%, 당근농축액 25%, 레드비트농축액 20%)오스트리아산]100%</t>
  </si>
  <si>
    <t>번호4976</t>
  </si>
  <si>
    <t>품목보고번호20110149027374</t>
  </si>
  <si>
    <t>제품명더조은 모로블러드오렌지 비타민C스틱</t>
  </si>
  <si>
    <t>모로블러드오렌지, 이탈리아산</t>
  </si>
  <si>
    <t>번호4975</t>
  </si>
  <si>
    <t>품목보고번호2021060692850</t>
  </si>
  <si>
    <t>제품명더조은 석류 콜라겐</t>
  </si>
  <si>
    <t>(65Brix,스페인산)</t>
  </si>
  <si>
    <t>(로커스트콩검,잔탄검,타마린드검,한천,포도당)</t>
  </si>
  <si>
    <t>번호4974</t>
  </si>
  <si>
    <t>품목보고번호20110149027320</t>
  </si>
  <si>
    <t>제품명더조은 석류콜라겐</t>
  </si>
  <si>
    <t>번호4973</t>
  </si>
  <si>
    <t>품목보고번호20110149027231</t>
  </si>
  <si>
    <t>제품명더조은 타트체리 콜라겐</t>
  </si>
  <si>
    <t>타트체리농축액, 터키산</t>
  </si>
  <si>
    <t>피쉬콜라겐, 베트남산</t>
  </si>
  <si>
    <t>번호4972</t>
  </si>
  <si>
    <t>품목보고번호2021060692851</t>
  </si>
  <si>
    <t>(타트체리농축액,65brix,튀르키예산)</t>
  </si>
  <si>
    <t>번호4971</t>
  </si>
  <si>
    <t>품목보고번호20170614111230</t>
  </si>
  <si>
    <t>업소명(주)엔트리</t>
  </si>
  <si>
    <t>제품명더조은석류콜라겐</t>
  </si>
  <si>
    <t>(주)엔트리</t>
  </si>
  <si>
    <t>경상남도 양산시 외산1길 30(덕계동)</t>
  </si>
  <si>
    <t>GT콜라겐</t>
  </si>
  <si>
    <t>번호4970</t>
  </si>
  <si>
    <t>품목보고번호20190559114205</t>
  </si>
  <si>
    <t>업소명농업회사법인 주식회사 내츄럴엔</t>
  </si>
  <si>
    <t>제품명더좋은 활력부스터</t>
  </si>
  <si>
    <t>농업회사법인 주식회사 내츄럴엔</t>
  </si>
  <si>
    <t>경상북도 영천시 금호읍 금창로 208-60</t>
  </si>
  <si>
    <t>L-아스파트산</t>
  </si>
  <si>
    <t>레몬향분말</t>
  </si>
  <si>
    <t>건조수박열매껍질</t>
  </si>
  <si>
    <t>수박과피추출물</t>
  </si>
  <si>
    <t>블랙마카추출분말</t>
  </si>
  <si>
    <t>건조쌀가루</t>
  </si>
  <si>
    <t>로얄젤리분말</t>
  </si>
  <si>
    <t>미강추출분말</t>
  </si>
  <si>
    <t>아미노산믹스-9</t>
  </si>
  <si>
    <t>번호4969</t>
  </si>
  <si>
    <t>품목보고번호19860443015613</t>
  </si>
  <si>
    <t>업소명(주)네이처텍</t>
  </si>
  <si>
    <t>제품명더진한 작두콩</t>
  </si>
  <si>
    <t>(주)네이처텍</t>
  </si>
  <si>
    <t>충청북도 진천군 초평면 용정길 29-8</t>
  </si>
  <si>
    <t>감추출농축액</t>
  </si>
  <si>
    <t>클로렐라분말</t>
  </si>
  <si>
    <t>프락토올리고당액상</t>
  </si>
  <si>
    <t>번호4968</t>
  </si>
  <si>
    <t>품목보고번호20170614111383</t>
  </si>
  <si>
    <t>제품명더탱글펩타이드콜라겐</t>
  </si>
  <si>
    <t>고형분40%이상</t>
  </si>
  <si>
    <t>(타트체리)고형분40%이상</t>
  </si>
  <si>
    <t>콜라겐트리펩타이드</t>
  </si>
  <si>
    <t>로커스트콩검,잔탄검,한천타마린드검,카라기난,염화칼륨</t>
  </si>
  <si>
    <t>번호4967</t>
  </si>
  <si>
    <t>품목보고번호2008033218036</t>
  </si>
  <si>
    <t>제품명더팜홈쿡 식혜</t>
  </si>
  <si>
    <t>번호4966</t>
  </si>
  <si>
    <t>품목보고번호201403950666</t>
  </si>
  <si>
    <t>업소명주식회사 초록에프앤비(F&amp;B)</t>
  </si>
  <si>
    <t>유통/소비기한60일(냉장), 1년(냉동)</t>
  </si>
  <si>
    <t>제품명더프레팜 우리쌀 전통식혜</t>
  </si>
  <si>
    <t>주식회사 초록에프앤비(F&amp;B)</t>
  </si>
  <si>
    <t>강원도 횡성군 공근면 아이티밸리길 101</t>
  </si>
  <si>
    <t>번호4965</t>
  </si>
  <si>
    <t>품목보고번호19890445014161</t>
  </si>
  <si>
    <t>제품명덕수영지</t>
  </si>
  <si>
    <t>영지추출액</t>
  </si>
  <si>
    <t>과당</t>
  </si>
  <si>
    <t>번호4964</t>
  </si>
  <si>
    <t>품목보고번호201706230882</t>
  </si>
  <si>
    <t>업소명주식회사 수경</t>
  </si>
  <si>
    <t>제품명덕유산 秀수소물</t>
  </si>
  <si>
    <t>주식회사 수경</t>
  </si>
  <si>
    <t>경상남도 함양군 서상면 추하뒷길 18</t>
  </si>
  <si>
    <t>수소</t>
  </si>
  <si>
    <t>번호4963</t>
  </si>
  <si>
    <t>품목보고번호201706230883</t>
  </si>
  <si>
    <t>제품명덕유산 수 수소워터</t>
  </si>
  <si>
    <t>번호4962</t>
  </si>
  <si>
    <t>품목보고번호20040275056766</t>
  </si>
  <si>
    <t>제품명데이 액티브 포 맨</t>
  </si>
  <si>
    <t>망고농축퓌레</t>
  </si>
  <si>
    <t>망고농축퓨레</t>
  </si>
  <si>
    <t>마카엑스-피엔(마카추출분말)</t>
  </si>
  <si>
    <t>대두레시틴{레시틴(EMULPUR IP) : 대두 100%}</t>
  </si>
  <si>
    <t>혼합제제(블루베리향#8)</t>
  </si>
  <si>
    <t>번호4961</t>
  </si>
  <si>
    <t>품목보고번호20040275056767</t>
  </si>
  <si>
    <t>제품명데이 액티브 포 우먼</t>
  </si>
  <si>
    <t>레몬밤추출물</t>
  </si>
  <si>
    <t>딸기과즙농축액</t>
  </si>
  <si>
    <t>레몬밤추출분말</t>
  </si>
  <si>
    <t>혼합제제(석류향#7)</t>
  </si>
  <si>
    <t>녹차추출물</t>
  </si>
  <si>
    <t>흰강낭콩추출물</t>
  </si>
  <si>
    <t>녹차추출분말</t>
  </si>
  <si>
    <t>흰강낭콩추출분말</t>
  </si>
  <si>
    <t>번호4960</t>
  </si>
  <si>
    <t>품목보고번호20040275056815</t>
  </si>
  <si>
    <t>제품명데이랩 데일리 아르기닌</t>
  </si>
  <si>
    <t>파인애플주스농축액</t>
  </si>
  <si>
    <t>IBCAA</t>
  </si>
  <si>
    <t>함수포도당</t>
  </si>
  <si>
    <t>펙틴jmj</t>
  </si>
  <si>
    <t>비오틴(고시형)</t>
  </si>
  <si>
    <t>번호4959</t>
  </si>
  <si>
    <t>품목보고번호20040275056802</t>
  </si>
  <si>
    <t>제품명데이랩 아르기닌 5000 맥스</t>
  </si>
  <si>
    <t>함수결정포도당</t>
  </si>
  <si>
    <t>아이비씨에이에이</t>
  </si>
  <si>
    <t>포도향</t>
  </si>
  <si>
    <t>번호4958</t>
  </si>
  <si>
    <t>품목보고번호19970617062213</t>
  </si>
  <si>
    <t>업소명조아제약(주)</t>
  </si>
  <si>
    <t>유통/소비기한제조일부터 24개월까지</t>
  </si>
  <si>
    <t>제품명데이스트</t>
  </si>
  <si>
    <t>조아제약(주)</t>
  </si>
  <si>
    <t>경상남도 함안군 함안면 광정로 318</t>
  </si>
  <si>
    <t>프로폴리스추출물(고시형)</t>
  </si>
  <si>
    <t>파인애플추출분말</t>
  </si>
  <si>
    <t>솜엉겅퀴추출물, 아티초크건조엑스</t>
  </si>
  <si>
    <t>멘솔향</t>
  </si>
  <si>
    <t>번호4957</t>
  </si>
  <si>
    <t>품목보고번호2011061812175</t>
  </si>
  <si>
    <t>업소명농업회사법인 우포의아침 주식회사</t>
  </si>
  <si>
    <t>유통/소비기한제조일로부터12개월까지</t>
  </si>
  <si>
    <t>제품명데이앤곤약젤리깔라만시</t>
  </si>
  <si>
    <t>농업회사법인 우포의아침 주식회사</t>
  </si>
  <si>
    <t>경상남도 창녕군 대지면 대지농공단지길 40</t>
  </si>
  <si>
    <t>정제곤약분말</t>
  </si>
  <si>
    <t>로커스트빈검</t>
  </si>
  <si>
    <t>칼라만시원액</t>
  </si>
  <si>
    <t>번호4956</t>
  </si>
  <si>
    <t>품목보고번호2011061812176</t>
  </si>
  <si>
    <t>제품명데이앤곤약젤리청포도</t>
  </si>
  <si>
    <t>번호4955</t>
  </si>
  <si>
    <t>품목보고번호20020183282949</t>
  </si>
  <si>
    <t>업소명(주)푸드웰</t>
  </si>
  <si>
    <t>유통/소비기한제조일로부터 40일</t>
  </si>
  <si>
    <t>제품명데이워터 아쿠아 화이트</t>
  </si>
  <si>
    <t>(주)푸드웰</t>
  </si>
  <si>
    <t>대구광역시 달서구 성서서로 121(지하1층~지상3층 갈산동)</t>
  </si>
  <si>
    <t>분말결정포도당</t>
  </si>
  <si>
    <t>채소혼합농축액</t>
  </si>
  <si>
    <t>미네랄 CIG</t>
  </si>
  <si>
    <t>백자몽향</t>
  </si>
  <si>
    <t>천연백자몽향</t>
  </si>
  <si>
    <t>백자몽농축액</t>
  </si>
  <si>
    <t>번호4954</t>
  </si>
  <si>
    <t>품목보고번호19980308080412</t>
  </si>
  <si>
    <t>업소명한미사이언스(주)</t>
  </si>
  <si>
    <t>제품명데일리 밸런스 드링크</t>
  </si>
  <si>
    <t>한미사이언스(주)</t>
  </si>
  <si>
    <t>경기도 평택시 산단로 106(모곡동)</t>
  </si>
  <si>
    <t>supro 670</t>
  </si>
  <si>
    <t>유청단백분말</t>
  </si>
  <si>
    <t>유함유가공품</t>
  </si>
  <si>
    <t>힐마8010 인스턴타이즈드</t>
  </si>
  <si>
    <t>MPC85</t>
  </si>
  <si>
    <t>비타민미네랄프리믹스</t>
  </si>
  <si>
    <t>코코넛밀크분말</t>
  </si>
  <si>
    <t>카라멜페이스트</t>
  </si>
  <si>
    <t>번호4953</t>
  </si>
  <si>
    <t>품목보고번호2007035822497</t>
  </si>
  <si>
    <t>업소명코스맥스엔비티(주)</t>
  </si>
  <si>
    <t>제품명데일리 빌드</t>
  </si>
  <si>
    <t>코스맥스엔비티(주)</t>
  </si>
  <si>
    <t>경기도 이천시 마장면 덕평로663번길 127-16</t>
  </si>
  <si>
    <t>글루콘산칼륨</t>
  </si>
  <si>
    <t>구연산칼슘</t>
  </si>
  <si>
    <t>해조야채혼합농축분말</t>
  </si>
  <si>
    <t>아사이주스</t>
  </si>
  <si>
    <t>노니주스</t>
  </si>
  <si>
    <t>고지주스</t>
  </si>
  <si>
    <t>망고스틴주스</t>
  </si>
  <si>
    <t>허브혼합농축분말</t>
  </si>
  <si>
    <t>백년초추출분말</t>
  </si>
  <si>
    <t>아세로라추출분말</t>
  </si>
  <si>
    <t>비타민 E 혼합분말</t>
  </si>
  <si>
    <t>산화마그네슘</t>
  </si>
  <si>
    <t>대보농축액</t>
  </si>
  <si>
    <t>김치유산균</t>
  </si>
  <si>
    <t>크롬건조효모</t>
  </si>
  <si>
    <t>셀렌건조효모</t>
  </si>
  <si>
    <t>스피루리나</t>
  </si>
  <si>
    <t>몰르브덴건조효모</t>
  </si>
  <si>
    <t>주석산수소콜린</t>
  </si>
  <si>
    <t>베타카로틴(고시형)</t>
  </si>
  <si>
    <t>43</t>
  </si>
  <si>
    <t>44</t>
  </si>
  <si>
    <t>45</t>
  </si>
  <si>
    <t>46</t>
  </si>
  <si>
    <t>47</t>
  </si>
  <si>
    <t>48</t>
  </si>
  <si>
    <t>49</t>
  </si>
  <si>
    <t>포도씨앗추출물분말</t>
  </si>
  <si>
    <t>고추</t>
  </si>
  <si>
    <t>비타민D3 분말</t>
  </si>
  <si>
    <t>케르세틴</t>
  </si>
  <si>
    <t>고추분말</t>
  </si>
  <si>
    <t>번호4952</t>
  </si>
  <si>
    <t>품목보고번호20000360372247</t>
  </si>
  <si>
    <t>제품명데일리C레몬워터</t>
  </si>
  <si>
    <t>경기도 안성시 미양면 제2공단1길 17</t>
  </si>
  <si>
    <t>레몬청징농축액</t>
  </si>
  <si>
    <t>비타민C혼합제제</t>
  </si>
  <si>
    <t>효소처리루틴</t>
  </si>
  <si>
    <t>홍화황색소</t>
  </si>
  <si>
    <t>분말산옐로우</t>
  </si>
  <si>
    <t>레몬향1</t>
  </si>
  <si>
    <t>레몬향2</t>
  </si>
  <si>
    <t>번호4951</t>
  </si>
  <si>
    <t>품목보고번호19930242053245</t>
  </si>
  <si>
    <t>유통/소비기한제조일로부터 9개월(실온 PET)</t>
  </si>
  <si>
    <t>대전광역시 대덕구 문평서로 57(문평동)</t>
  </si>
  <si>
    <t>천연착향료</t>
  </si>
  <si>
    <t>산옐로우NO.2</t>
  </si>
  <si>
    <t>번호4950</t>
  </si>
  <si>
    <t>품목보고번호19930242053311</t>
  </si>
  <si>
    <t>유통/소비기한제조일로부터9개월</t>
  </si>
  <si>
    <t>제품명데일리C자몽워터</t>
  </si>
  <si>
    <t>자몽청징농축액</t>
  </si>
  <si>
    <t>자몽향(합성)</t>
  </si>
  <si>
    <t>천연착향료(Grapefruit)</t>
  </si>
  <si>
    <t>번호4949</t>
  </si>
  <si>
    <t>품목보고번호20000360372249</t>
  </si>
  <si>
    <t>자몽향1</t>
  </si>
  <si>
    <t>자몽향2</t>
  </si>
  <si>
    <t>번호4948</t>
  </si>
  <si>
    <t>품목보고번호19930242053329</t>
  </si>
  <si>
    <t>제품명데일리C청포도워터</t>
  </si>
  <si>
    <t>청포도청징농축액(white grape concentrate)</t>
  </si>
  <si>
    <t>결정</t>
  </si>
  <si>
    <t>포도향1</t>
  </si>
  <si>
    <t>포도향2</t>
  </si>
  <si>
    <t>번호4947</t>
  </si>
  <si>
    <t>품목보고번호20020623009935</t>
  </si>
  <si>
    <t>제품명데일리라이프 이온워터</t>
  </si>
  <si>
    <t>레드자몽농축액</t>
  </si>
  <si>
    <t>L-글루탐산나트륨</t>
  </si>
  <si>
    <t>글루코노-δ-락톤</t>
  </si>
  <si>
    <t>64brix</t>
  </si>
  <si>
    <t>향미증진제</t>
  </si>
  <si>
    <t>번호4946</t>
  </si>
  <si>
    <t>품목보고번호20020623009936</t>
  </si>
  <si>
    <t>제품명데일리라이프 이온워터 블루</t>
  </si>
  <si>
    <t>65Brix</t>
  </si>
  <si>
    <t>번호4945</t>
  </si>
  <si>
    <t>품목보고번호198604350131088</t>
  </si>
  <si>
    <t>업소명코스맥스바이오</t>
  </si>
  <si>
    <t>유통/소비기한제조일부터 18 개월</t>
  </si>
  <si>
    <t>제품명데일리밸런스 프렌치콜라겐 앰플 10000</t>
  </si>
  <si>
    <t>코스맥스바이오</t>
  </si>
  <si>
    <t>충청북도 제천시 바이오밸리3로 30(왕암동)</t>
  </si>
  <si>
    <t>콜라겐펩타이드</t>
  </si>
  <si>
    <t>맥아추출액</t>
  </si>
  <si>
    <t>올리브유</t>
  </si>
  <si>
    <t>비타민E혼합제제</t>
  </si>
  <si>
    <t>샤인머스켓혼합농축액(고형분 39%)</t>
  </si>
  <si>
    <t>(합성향료)</t>
  </si>
  <si>
    <t>맥아추출물(고형분 40%)</t>
  </si>
  <si>
    <t>올리브유혼합액</t>
  </si>
  <si>
    <t>(비타민E 16.75% 함유)</t>
  </si>
  <si>
    <t>(비타민A 9.8% 함유)</t>
  </si>
  <si>
    <t>우유단백질농축분말(밀크세라마이드)</t>
  </si>
  <si>
    <t>엘라스틴추출물혼합분말(엘라스틴펩타이드혼합추출분말)</t>
  </si>
  <si>
    <t>번호4944</t>
  </si>
  <si>
    <t>품목보고번호1987036005461</t>
  </si>
  <si>
    <t>업소명(주)아모레퍼시픽</t>
  </si>
  <si>
    <t>제품명데일리토닝 레드</t>
  </si>
  <si>
    <t>(주)아모레퍼시픽</t>
  </si>
  <si>
    <t>경기도 안성시 공단1로 36(신건지동)</t>
  </si>
  <si>
    <t>당근농축액</t>
  </si>
  <si>
    <t>콜라비농축액</t>
  </si>
  <si>
    <t>보검선인장열매농축</t>
  </si>
  <si>
    <t>과일채소혼합농축액</t>
  </si>
  <si>
    <t>녹차추출물분말(고시형)</t>
  </si>
  <si>
    <t>제주당근농축액</t>
  </si>
  <si>
    <t>제주콜라비농축액</t>
  </si>
  <si>
    <t>제주백년초열매농축액</t>
  </si>
  <si>
    <t>제주레드비트농축액</t>
  </si>
  <si>
    <t>펄스에너지제주채소혼합농축액</t>
  </si>
  <si>
    <t>황금혼합농축액</t>
  </si>
  <si>
    <t>번호4943</t>
  </si>
  <si>
    <t>품목보고번호2013044306162</t>
  </si>
  <si>
    <t>업소명(주)에그앤씨드 진천공장</t>
  </si>
  <si>
    <t>제품명덴드로 파낙스</t>
  </si>
  <si>
    <t>(주)에그앤씨드 진천공장</t>
  </si>
  <si>
    <t>충청북도 진천군 덕산읍 석장로 101</t>
  </si>
  <si>
    <t>황칠나무추출물</t>
  </si>
  <si>
    <t>국내산,유기농,줄기,잎사용</t>
  </si>
  <si>
    <t>황칠나무농축액</t>
  </si>
  <si>
    <t>메이플시럽,캐나다산</t>
  </si>
  <si>
    <t>번호6017</t>
  </si>
  <si>
    <t>품목보고번호2011044107020</t>
  </si>
  <si>
    <t>업소명대오푸드홀딩스</t>
  </si>
  <si>
    <t>제품명JB 플랜츠워터</t>
  </si>
  <si>
    <t>대오푸드홀딩스</t>
  </si>
  <si>
    <t>충청북도 영동군 학산면 용화양강로 1480</t>
  </si>
  <si>
    <t>번호6016</t>
  </si>
  <si>
    <t>품목보고번호20110493072173</t>
  </si>
  <si>
    <t>업소명코엔에프(유)</t>
  </si>
  <si>
    <t>제품명JEJUMON 복숭아에이드</t>
  </si>
  <si>
    <t>코엔에프(유)</t>
  </si>
  <si>
    <t>전라북도 김제시 금구면 봉두로 148-22</t>
  </si>
  <si>
    <t>홍차분말</t>
  </si>
  <si>
    <t>홍차향</t>
  </si>
  <si>
    <t>복숭아과즙농축액, 68Brix, 이스라엘산</t>
  </si>
  <si>
    <t>혼합제제, 복숭아향#5</t>
  </si>
  <si>
    <t>맥아당</t>
  </si>
  <si>
    <t>혼합제제, 홍차향#2</t>
  </si>
  <si>
    <t>영양강화제</t>
  </si>
  <si>
    <t>번호6015</t>
  </si>
  <si>
    <t>품목보고번호20110493072172</t>
  </si>
  <si>
    <t>제품명JEJUMON 블루레몬에이드</t>
  </si>
  <si>
    <t>라임향</t>
  </si>
  <si>
    <t>증점제</t>
  </si>
  <si>
    <t>혼합제제, 레몬향#1</t>
  </si>
  <si>
    <t>혼합제제, 자몽향#8</t>
  </si>
  <si>
    <t>혼합제제, 라임향#2</t>
  </si>
  <si>
    <t>번호6014</t>
  </si>
  <si>
    <t>품목보고번호20110493072347</t>
  </si>
  <si>
    <t>제품명JEJUMON 석류에이드</t>
  </si>
  <si>
    <t>터키산</t>
  </si>
  <si>
    <t>식용색소적색제40호</t>
  </si>
  <si>
    <t>착색료</t>
  </si>
  <si>
    <t>BA, 착색료</t>
  </si>
  <si>
    <t>석류향BCA</t>
  </si>
  <si>
    <t>번호6013</t>
  </si>
  <si>
    <t>품목보고번호20110493072348</t>
  </si>
  <si>
    <t>제품명JEJUMON 청포도에이드</t>
  </si>
  <si>
    <t>식용색소황색제4호</t>
  </si>
  <si>
    <t>함수구연산,산도조절제</t>
  </si>
  <si>
    <t>청포도향,FCA</t>
  </si>
  <si>
    <t>번호6012</t>
  </si>
  <si>
    <t>품목보고번호20110493072254</t>
  </si>
  <si>
    <t>제품명JEJUMON블루베리에이드</t>
  </si>
  <si>
    <t>67Brix, 미국산</t>
  </si>
  <si>
    <t>68Brix, 칠레산 적포도 농축액</t>
  </si>
  <si>
    <t>착색제</t>
  </si>
  <si>
    <t>합성향료, 적포도향</t>
  </si>
  <si>
    <t>번호6011</t>
  </si>
  <si>
    <t>품목보고번호2015041512567</t>
  </si>
  <si>
    <t>제품명JM-캐치콜B</t>
  </si>
  <si>
    <t>번호6010</t>
  </si>
  <si>
    <t>품목보고번호20190473161228</t>
  </si>
  <si>
    <t>업소명(주)휴온스푸디언스금산3공장</t>
  </si>
  <si>
    <t>제품명5K 콜라겐 브라이트 부스터 위드 사프란 (5K Collagen Bright Booster With Saffron)</t>
  </si>
  <si>
    <t>(주)휴온스푸디언스금산3공장</t>
  </si>
  <si>
    <t>충청남도 금산군 금산읍 인삼광장로 19(금산인삼농협국제유통센타 2~3층)</t>
  </si>
  <si>
    <t>프로라스틴(PROLASTIN)</t>
  </si>
  <si>
    <t>사티에리얼 수용성( Sartiereal Water Soluble )</t>
  </si>
  <si>
    <t>알로에베라겔동결건조분말</t>
  </si>
  <si>
    <t>농축사과주스</t>
  </si>
  <si>
    <t>알로에베라겔동결건조분말 200:1</t>
  </si>
  <si>
    <t>품목보고번호:2016027504611</t>
  </si>
  <si>
    <t>비타민C (ASCORBIC ACID)</t>
  </si>
  <si>
    <t>스테비텐 후레쉬(STECITEN FRESH), 품목제조번호 : 19930556020123</t>
  </si>
  <si>
    <t>청포도향 21014185, 품목보고번호:200202750453742</t>
  </si>
  <si>
    <t>무수 구연산</t>
  </si>
  <si>
    <t>유기농 사과주스 농축액</t>
  </si>
  <si>
    <t>백(청)포도 농축액</t>
  </si>
  <si>
    <t>고과당</t>
  </si>
  <si>
    <t>저분자피쉬콜라겐300D</t>
  </si>
  <si>
    <t>번호6009</t>
  </si>
  <si>
    <t>품목보고번호20190473161227</t>
  </si>
  <si>
    <t>유통/소비기한제조일로 24개월</t>
  </si>
  <si>
    <t>제품명5K 콜라겐 이너 부스터 위드 피오니 (5K Collagen Inner Booster With Peony)</t>
  </si>
  <si>
    <t>작약농축액</t>
  </si>
  <si>
    <t>복숭아향 21111031, 품목보고번호:	200202750454137</t>
  </si>
  <si>
    <t>작약농축액 20007, 품목보고번호:1980449002-1401</t>
  </si>
  <si>
    <t>품목제조보고번호:20100449019160</t>
  </si>
  <si>
    <t>번호6008</t>
  </si>
  <si>
    <t>품목보고번호2019008436417</t>
  </si>
  <si>
    <t>제품명K-칼슘365</t>
  </si>
  <si>
    <t>패각분말</t>
  </si>
  <si>
    <t>번호4942</t>
  </si>
  <si>
    <t>품목보고번호20190413079160</t>
  </si>
  <si>
    <t>업소명동원시스템즈 횡성공장</t>
  </si>
  <si>
    <t>제품명덴마크 드링킹 포스트바이오틱스 샤인머스캣</t>
  </si>
  <si>
    <t>동원시스템즈 횡성공장</t>
  </si>
  <si>
    <t>강원도 횡성군 우천면 우천산업단지로 75-13(동원시스템즈)</t>
  </si>
  <si>
    <t>샤인머스캣혼합농축액</t>
  </si>
  <si>
    <t>유산균혼합분말</t>
  </si>
  <si>
    <t>그린색소</t>
  </si>
  <si>
    <t>포스트바이오틱스3종유산균혼합분말</t>
  </si>
  <si>
    <t>샤인머스캣향D</t>
  </si>
  <si>
    <t>샤인머스캣향T</t>
  </si>
  <si>
    <t>번호4941</t>
  </si>
  <si>
    <t>품목보고번호20190413079119</t>
  </si>
  <si>
    <t>제품명덴마크 드링킹 포스트바이오틱스 스트로베리</t>
  </si>
  <si>
    <t>딸기향D</t>
  </si>
  <si>
    <t>딸기향J</t>
  </si>
  <si>
    <t>번호4940</t>
  </si>
  <si>
    <t>품목보고번호20190413079118</t>
  </si>
  <si>
    <t>제품명덴마크 드링킹 포스트바이오틱스 피치</t>
  </si>
  <si>
    <t>이스라엘산</t>
  </si>
  <si>
    <t>복숭아향S</t>
  </si>
  <si>
    <t>복숭아향F</t>
  </si>
  <si>
    <t>번호4939</t>
  </si>
  <si>
    <t>품목보고번호2013049005118</t>
  </si>
  <si>
    <t>업소명(주)동원F&amp;B 정읍공장</t>
  </si>
  <si>
    <t>유통/소비기한제조일로부터 20일</t>
  </si>
  <si>
    <t>제품명덴마크 복숭아 녹차</t>
  </si>
  <si>
    <t>(주)동원F&amp;B 정읍공장</t>
  </si>
  <si>
    <t>전라북도 정읍시 정우면 정읍북로 763</t>
  </si>
  <si>
    <t>녹차향</t>
  </si>
  <si>
    <t>녹차농축액</t>
  </si>
  <si>
    <t>적양배추색소</t>
  </si>
  <si>
    <t>적무색소</t>
  </si>
  <si>
    <t>번호4938</t>
  </si>
  <si>
    <t>품목보고번호20000614238294</t>
  </si>
  <si>
    <t>제품명델라페 망고에이드</t>
  </si>
  <si>
    <t>스테비안45S</t>
  </si>
  <si>
    <t>규소수지혼합제제</t>
  </si>
  <si>
    <t>번호4937</t>
  </si>
  <si>
    <t>품목보고번호19920624042796</t>
  </si>
  <si>
    <t>업소명(주)상일</t>
  </si>
  <si>
    <t>제품명델몬트 말랑피치</t>
  </si>
  <si>
    <t>(주)상일</t>
  </si>
  <si>
    <t>경상남도 거창군 웅양면 웅양로 1215-30</t>
  </si>
  <si>
    <t>Crushed 코코넛젤리시럽(베트남산)</t>
  </si>
  <si>
    <t>락색소</t>
  </si>
  <si>
    <t>복숭아청징농축액(이스라엘산:68Bx)</t>
  </si>
  <si>
    <t>복숭아향 LF1421</t>
  </si>
  <si>
    <t>분말산옐로우 No2</t>
  </si>
  <si>
    <t>300P</t>
  </si>
  <si>
    <t>번호4936</t>
  </si>
  <si>
    <t>품목보고번호20100543066162</t>
  </si>
  <si>
    <t>업소명오케이에프음료 주식회사</t>
  </si>
  <si>
    <t>제품명델몬트 알로에베라 석류맛</t>
  </si>
  <si>
    <t>오케이에프음료 주식회사</t>
  </si>
  <si>
    <t>경상북도 안동시 풍산읍 절뒤길 52(외1필지)</t>
  </si>
  <si>
    <t>알로에베라잎(껍질제외)</t>
  </si>
  <si>
    <t>절편</t>
  </si>
  <si>
    <t>알로에분말</t>
  </si>
  <si>
    <t>코치닐추출색소</t>
  </si>
  <si>
    <t>천연착향료(Pomegranate)</t>
  </si>
  <si>
    <t>번호4935</t>
  </si>
  <si>
    <t>품목보고번호19960571018337</t>
  </si>
  <si>
    <t>업소명우일음료</t>
  </si>
  <si>
    <t>제품명델몬트 오리지널 알로에</t>
  </si>
  <si>
    <t>우일음료</t>
  </si>
  <si>
    <t>경상북도 예천군 예천읍 농공단지길 9</t>
  </si>
  <si>
    <t>알로에베라겔</t>
  </si>
  <si>
    <t>산그린LT</t>
  </si>
  <si>
    <t>번호4934</t>
  </si>
  <si>
    <t>품목보고번호19920624042781</t>
  </si>
  <si>
    <t>제품명델몬트 허니레몬&amp;배</t>
  </si>
  <si>
    <t>유기농배농축액(터키산:70Bx)</t>
  </si>
  <si>
    <t>레몬청징농축액(이스라엘산:43.5Bx)</t>
  </si>
  <si>
    <t>레몬향 R-27573</t>
  </si>
  <si>
    <t>레몬향 SHIONO ES-4837</t>
  </si>
  <si>
    <t>마리골드베이스</t>
  </si>
  <si>
    <t>번호4933</t>
  </si>
  <si>
    <t>품목보고번호19920624042834</t>
  </si>
  <si>
    <t>제품명델몬트 허니애플&amp;시나몬</t>
  </si>
  <si>
    <t>향신료조제품</t>
  </si>
  <si>
    <t>계피엑기스(베트남산)</t>
  </si>
  <si>
    <t>사과청징농축액(칠레산:70bx)</t>
  </si>
  <si>
    <t>시나몬향</t>
  </si>
  <si>
    <t>번호4932</t>
  </si>
  <si>
    <t>품목보고번호19780614001234</t>
  </si>
  <si>
    <t>유통/소비기한제조일로부터6개월</t>
  </si>
  <si>
    <t>제품명델몬트망고드링크</t>
  </si>
  <si>
    <t>경상남도 양산시 북정공단1길 28(북정동)</t>
  </si>
  <si>
    <t>아라비아검</t>
  </si>
  <si>
    <t>번호4931</t>
  </si>
  <si>
    <t>품목보고번호19780368002404</t>
  </si>
  <si>
    <t>망고향1</t>
  </si>
  <si>
    <t>망고향2</t>
  </si>
  <si>
    <t>번호4930</t>
  </si>
  <si>
    <t>품목보고번호19780614001370</t>
  </si>
  <si>
    <t>제품명델몬트믹시백포도복숭아</t>
  </si>
  <si>
    <t>가당백포도농축액</t>
  </si>
  <si>
    <t>번호4929</t>
  </si>
  <si>
    <t>품목보고번호19780614001365</t>
  </si>
  <si>
    <t>제품명델몬트스퀴즈오렌지에이드</t>
  </si>
  <si>
    <t>감귤농축액</t>
  </si>
  <si>
    <t>65Bx</t>
  </si>
  <si>
    <t>60Bx</t>
  </si>
  <si>
    <t>오렌지향1</t>
  </si>
  <si>
    <t>오렌지향2</t>
  </si>
  <si>
    <t>오렌지향3</t>
  </si>
  <si>
    <t>번호4928</t>
  </si>
  <si>
    <t>품목보고번호19780368002478</t>
  </si>
  <si>
    <t>유통/소비기한펫 : 제조일로부터 9개월, 캔 : 제조일로부터 12개월</t>
  </si>
  <si>
    <t>NOCKS 91-1204-B</t>
  </si>
  <si>
    <t>IFF B-12531</t>
  </si>
  <si>
    <t>SC-2002</t>
  </si>
  <si>
    <t>번호4927</t>
  </si>
  <si>
    <t>품목보고번호19780368002254</t>
  </si>
  <si>
    <t>유통/소비기한제조일로부터6개월(실온)</t>
  </si>
  <si>
    <t>제품명델몬트오렌지드링크</t>
  </si>
  <si>
    <t>오렌지향2(IFF ORANGE B-12531)</t>
  </si>
  <si>
    <t>오렌지향3 (SC-2002)</t>
  </si>
  <si>
    <t>오렌지향1 (TAKATA KLT-681PC)</t>
  </si>
  <si>
    <t>번호4926</t>
  </si>
  <si>
    <t>품목보고번호1978061400126</t>
  </si>
  <si>
    <t>유통/소비기한팩-제조일로부터 6개월까지</t>
  </si>
  <si>
    <t>Brix 65.0</t>
  </si>
  <si>
    <t>펙 틴</t>
  </si>
  <si>
    <t>번호4925</t>
  </si>
  <si>
    <t>품목보고번호19780614001204</t>
  </si>
  <si>
    <t>유통/소비기한캔: 24개월, 병,PET: 12개월</t>
  </si>
  <si>
    <t>제품명델몬트오리지널알로에</t>
  </si>
  <si>
    <t>알로에베라(CRUSHED) BX</t>
  </si>
  <si>
    <t>알로에베라겔 파우다</t>
  </si>
  <si>
    <t>포도향1(LN 87-0805-B)</t>
  </si>
  <si>
    <t>번호4924</t>
  </si>
  <si>
    <t>품목보고번호2011049003427</t>
  </si>
  <si>
    <t>업소명(유)신우 S&amp;F</t>
  </si>
  <si>
    <t>제품명델몬트자몽에이드</t>
  </si>
  <si>
    <t>(유)신우 S&amp;F</t>
  </si>
  <si>
    <t>전라북도 정읍시 고부면 고부농단길 30</t>
  </si>
  <si>
    <t>레드</t>
  </si>
  <si>
    <t>자몽</t>
  </si>
  <si>
    <t>구연산함수</t>
  </si>
  <si>
    <t>당근추출액</t>
  </si>
  <si>
    <t>자주색고구마색소-피</t>
  </si>
  <si>
    <t>자몽향(LS-71013)</t>
  </si>
  <si>
    <t>번호4923</t>
  </si>
  <si>
    <t>품목보고번호19780368002314</t>
  </si>
  <si>
    <t>제품명델몬트파인애플드링크</t>
  </si>
  <si>
    <t>분말산옐로우No</t>
  </si>
  <si>
    <t>[60.6 Brix]</t>
  </si>
  <si>
    <t>NOCKS 171208B</t>
  </si>
  <si>
    <t>IFF 41282</t>
  </si>
  <si>
    <t>베타카로텐-엘</t>
  </si>
  <si>
    <t>번호4922</t>
  </si>
  <si>
    <t>품목보고번호1978061400136</t>
  </si>
  <si>
    <t>유통/소비기한제조일로부터 6개월까지</t>
  </si>
  <si>
    <t>Brix 60.6</t>
  </si>
  <si>
    <t>향료1</t>
  </si>
  <si>
    <t>향료2</t>
  </si>
  <si>
    <t>산옐로우 No.2</t>
  </si>
  <si>
    <t>번호4921</t>
  </si>
  <si>
    <t>품목보고번호19780614001438</t>
  </si>
  <si>
    <t>제품명델몬트포도드링크</t>
  </si>
  <si>
    <t>Red grape청징농축액</t>
  </si>
  <si>
    <t>적포도청징농축액</t>
  </si>
  <si>
    <t>포도과피색소</t>
  </si>
  <si>
    <t>번호4920</t>
  </si>
  <si>
    <t>품목보고번호19780368002596</t>
  </si>
  <si>
    <t>번호4919</t>
  </si>
  <si>
    <t>품목보고번호2019057504283</t>
  </si>
  <si>
    <t>업소명튤립인터내셔널(주)</t>
  </si>
  <si>
    <t>제품명델몬트허니레몬&amp;배</t>
  </si>
  <si>
    <t>튤립인터내셔널(주)</t>
  </si>
  <si>
    <t>경상북도 예천군 보문면 산단길 13-3</t>
  </si>
  <si>
    <t>번호4918</t>
  </si>
  <si>
    <t>품목보고번호20170614111276</t>
  </si>
  <si>
    <t>제품명델플레쉬 타트체리 콜라겐</t>
  </si>
  <si>
    <t>타트체리100%(고형분40%이상)</t>
  </si>
  <si>
    <t>번호4917</t>
  </si>
  <si>
    <t>품목보고번호19970464172529</t>
  </si>
  <si>
    <t>제품명도구리 파워 비타민</t>
  </si>
  <si>
    <t>비타민B2인산에스테르나트륨</t>
  </si>
  <si>
    <t>L-주석산</t>
  </si>
  <si>
    <t>애플후레바</t>
  </si>
  <si>
    <t>파인애플후레바</t>
  </si>
  <si>
    <t>번호4916</t>
  </si>
  <si>
    <t>품목보고번호19880442004295</t>
  </si>
  <si>
    <t>제품명도라지</t>
  </si>
  <si>
    <t>약도라지농축액</t>
  </si>
  <si>
    <t>더덕농축액</t>
  </si>
  <si>
    <t>청도감추출농축액</t>
  </si>
  <si>
    <t>프로폴리스</t>
  </si>
  <si>
    <t>프락토올리고당 10</t>
  </si>
  <si>
    <t>레몬즙</t>
  </si>
  <si>
    <t>페퍼민트추출분말</t>
  </si>
  <si>
    <t>번호4915</t>
  </si>
  <si>
    <t>품목보고번호19990555093414</t>
  </si>
  <si>
    <t>업소명농업회사법인(주)이비채</t>
  </si>
  <si>
    <t>유통/소비기한제조일자로부터 24개월</t>
  </si>
  <si>
    <t>제품명도라지 담은 생강쌍화</t>
  </si>
  <si>
    <t>농업회사법인(주)이비채</t>
  </si>
  <si>
    <t>경상북도 영천시 임고면 황강공단길 21</t>
  </si>
  <si>
    <t>생강추출분말</t>
  </si>
  <si>
    <t>혼합허브추출물</t>
  </si>
  <si>
    <t>생강향</t>
  </si>
  <si>
    <t>번호4914</t>
  </si>
  <si>
    <t>품목보고번호2013027530934</t>
  </si>
  <si>
    <t>업소명주식회사 황초원</t>
  </si>
  <si>
    <t>제품명도라지 오미수</t>
  </si>
  <si>
    <t>주식회사 황초원</t>
  </si>
  <si>
    <t>경기도 성남시 중원구 갈마치로 314(성남 센트럴비즈타워 1 922호 일부호 상대원동)</t>
  </si>
  <si>
    <t>오미자청</t>
  </si>
  <si>
    <t>오미자열매</t>
  </si>
  <si>
    <t>올리고당</t>
  </si>
  <si>
    <t>번호4913</t>
  </si>
  <si>
    <t>품목보고번호19970464172280</t>
  </si>
  <si>
    <t>제품명도라지담은쌍화</t>
  </si>
  <si>
    <t>고형분50%</t>
  </si>
  <si>
    <t>갈색설탕</t>
  </si>
  <si>
    <t>도라지</t>
  </si>
  <si>
    <t>6년근</t>
  </si>
  <si>
    <t>도라지향(합성향료)</t>
  </si>
  <si>
    <t>번호4912</t>
  </si>
  <si>
    <t>품목보고번호20000614238441</t>
  </si>
  <si>
    <t>제품명도라지모과스틱</t>
  </si>
  <si>
    <t>모과농축과즙</t>
  </si>
  <si>
    <t>세전당밀</t>
  </si>
  <si>
    <t>번호4911</t>
  </si>
  <si>
    <t>품목보고번호20110084489412</t>
  </si>
  <si>
    <t>제품명도라지배&amp;보이젠베리</t>
  </si>
  <si>
    <t>배청징농축과즙</t>
  </si>
  <si>
    <t>도라지가수분해농축액</t>
  </si>
  <si>
    <t>베리취</t>
  </si>
  <si>
    <t>식물혼합추출농축액</t>
  </si>
  <si>
    <t>번호4910</t>
  </si>
  <si>
    <t>품목보고번호20100208006615</t>
  </si>
  <si>
    <t>업소명경복식품</t>
  </si>
  <si>
    <t>제품명도라지배숙</t>
  </si>
  <si>
    <t>경복식품</t>
  </si>
  <si>
    <t>인천광역시 서구 소담로 37(1층 금곡동)</t>
  </si>
  <si>
    <t>배</t>
  </si>
  <si>
    <t>번호4909</t>
  </si>
  <si>
    <t>품목보고번호2000045807014</t>
  </si>
  <si>
    <t>업소명민속식품</t>
  </si>
  <si>
    <t>유통/소비기한제조일로부터2년</t>
  </si>
  <si>
    <t>제품명도라지배즙</t>
  </si>
  <si>
    <t>민속식품</t>
  </si>
  <si>
    <t>충청남도 공주시 마티길 238-6</t>
  </si>
  <si>
    <t>무뿌리</t>
  </si>
  <si>
    <t>번호4908</t>
  </si>
  <si>
    <t>품목보고번호19970464172359</t>
  </si>
  <si>
    <t>제품명도라지생강쌍화</t>
  </si>
  <si>
    <t>홍삼사포닌 70mg/g</t>
  </si>
  <si>
    <t>번호4907</t>
  </si>
  <si>
    <t>품목보고번호19990555093411</t>
  </si>
  <si>
    <t>4년근, 홍삼성분 70mg/g</t>
  </si>
  <si>
    <t>번호4906</t>
  </si>
  <si>
    <t>품목보고번호202004443958</t>
  </si>
  <si>
    <t>업소명이현정일품연구소</t>
  </si>
  <si>
    <t>유통/소비기한제조일로부터 냉장보관6일이내 냉동보관은 30일이내</t>
  </si>
  <si>
    <t>제품명도라지찹쌀식혜</t>
  </si>
  <si>
    <t>이현정일품연구소</t>
  </si>
  <si>
    <t>충청북도 제천시 송학면 무도2안길 51</t>
  </si>
  <si>
    <t>번호4905</t>
  </si>
  <si>
    <t>품목보고번호201302753096</t>
  </si>
  <si>
    <t>유통/소비기한제조이로부터 12개월까지</t>
  </si>
  <si>
    <t>제품명도라지황초수</t>
  </si>
  <si>
    <t>식초</t>
  </si>
  <si>
    <t>번호4904</t>
  </si>
  <si>
    <t>품목보고번호20100543066321</t>
  </si>
  <si>
    <t>유통/소비기한CAN:제조일로부터36게월 PET,BOTTLE:제조일로부터24개월</t>
  </si>
  <si>
    <t>제품명도스피노스 알로에</t>
  </si>
  <si>
    <t>알로에베라겔절편</t>
  </si>
  <si>
    <t>번호4903</t>
  </si>
  <si>
    <t>품목보고번호2007046409494</t>
  </si>
  <si>
    <t>업소명(유)삼각에프엠씨 웰빙랜드</t>
  </si>
  <si>
    <t>제품명도시락석류알로에(수출용)</t>
  </si>
  <si>
    <t>(유)삼각에프엠씨 웰빙랜드</t>
  </si>
  <si>
    <t>충청남도 논산시 연무읍 행정2길 44</t>
  </si>
  <si>
    <t>알로에베라겔크러쉬</t>
  </si>
  <si>
    <t>식용색소</t>
  </si>
  <si>
    <t>천연색소</t>
  </si>
  <si>
    <t>번호4902</t>
  </si>
  <si>
    <t>품목보고번호19950433026724</t>
  </si>
  <si>
    <t>제품명도즈 알로에 오리지널</t>
  </si>
  <si>
    <t>알로에베라겔원액</t>
  </si>
  <si>
    <t>알로에베라겔건조분말</t>
  </si>
  <si>
    <t>월드D알로에MJF01</t>
  </si>
  <si>
    <t>번호4901</t>
  </si>
  <si>
    <t>품목보고번호2001043909832</t>
  </si>
  <si>
    <t>유통/소비기한별첨</t>
  </si>
  <si>
    <t>제품명도토리 - dotori</t>
  </si>
  <si>
    <t>번호4900</t>
  </si>
  <si>
    <t>품목보고번호20130555108177</t>
  </si>
  <si>
    <t>업소명주식회사 도투락</t>
  </si>
  <si>
    <t>제품명도투락 깔라 레몬밤C</t>
  </si>
  <si>
    <t>주식회사 도투락</t>
  </si>
  <si>
    <t>경상북도 영천시 화산면 유성길 75-4</t>
  </si>
  <si>
    <t>필리핀레몬열매원액</t>
  </si>
  <si>
    <t>레몬밤추출물분말</t>
  </si>
  <si>
    <t>번호4899</t>
  </si>
  <si>
    <t>품목보고번호20020183282836</t>
  </si>
  <si>
    <t>제품명돌 곤약젤리 얼그레이자몽</t>
  </si>
  <si>
    <t>글루코만난</t>
  </si>
  <si>
    <t>침출차</t>
  </si>
  <si>
    <t>얼그레이 블렌드</t>
  </si>
  <si>
    <t>번호4898</t>
  </si>
  <si>
    <t>품목보고번호20020183282835</t>
  </si>
  <si>
    <t>제품명돌 곤약젤리 자스민복숭아</t>
  </si>
  <si>
    <t>복숭아농축과즙</t>
  </si>
  <si>
    <t>자스민</t>
  </si>
  <si>
    <t>번호4897</t>
  </si>
  <si>
    <t>품목보고번호20010515081492</t>
  </si>
  <si>
    <t>유통/소비기한제조일로부터 8개월</t>
  </si>
  <si>
    <t>제품명돌 키즈 후룻 MYLK 망고</t>
  </si>
  <si>
    <t>비타민D3</t>
  </si>
  <si>
    <t>번호4896</t>
  </si>
  <si>
    <t>품목보고번호20010515081493</t>
  </si>
  <si>
    <t>제품명돌 키즈 후룻 MYLK 바나나</t>
  </si>
  <si>
    <t>바나나농축액</t>
  </si>
  <si>
    <t>해조칼슘</t>
  </si>
  <si>
    <t>번호4895</t>
  </si>
  <si>
    <t>품목보고번호2014060761416</t>
  </si>
  <si>
    <t>제품명동녹삼골드</t>
  </si>
  <si>
    <t>식품혼합추출액</t>
  </si>
  <si>
    <t>철갑상어추출액</t>
  </si>
  <si>
    <t>키토올리고당(고시형)</t>
  </si>
  <si>
    <t>비타민B1 라우릴황산염</t>
  </si>
  <si>
    <t>번호4894</t>
  </si>
  <si>
    <t>품목보고번호2006046711439</t>
  </si>
  <si>
    <t>업소명주식회사 현가</t>
  </si>
  <si>
    <t>유통/소비기한30일</t>
  </si>
  <si>
    <t>제품명동동발알식혜</t>
  </si>
  <si>
    <t>주식회사 현가</t>
  </si>
  <si>
    <t>충청남도 금산군 추부면 추풍로 202(자부리공장 C동)</t>
  </si>
  <si>
    <t>번호4893</t>
  </si>
  <si>
    <t>품목보고번호2006046711429</t>
  </si>
  <si>
    <t>유통/소비기한15일(냉장보관)</t>
  </si>
  <si>
    <t>제품명동동식혜</t>
  </si>
  <si>
    <t>번호4892</t>
  </si>
  <si>
    <t>품목보고번호20130415052112</t>
  </si>
  <si>
    <t>제품명동리화 콜라겐</t>
  </si>
  <si>
    <t>비타민 C 분말</t>
  </si>
  <si>
    <t>F-21135</t>
  </si>
  <si>
    <t>레바텐프리미엄</t>
  </si>
  <si>
    <t>PROLASTIN, 엘라스틴</t>
  </si>
  <si>
    <t>본소금</t>
  </si>
  <si>
    <t>번호4891</t>
  </si>
  <si>
    <t>품목보고번호2020055928367</t>
  </si>
  <si>
    <t>업소명농업회사법인(주)동서건강</t>
  </si>
  <si>
    <t>제품명동서 녹용홍삼골드</t>
  </si>
  <si>
    <t>농업회사법인(주)동서건강</t>
  </si>
  <si>
    <t>경상북도 영천시 한방로 269(주1동 작산동)</t>
  </si>
  <si>
    <t>홍삼혼합추출액</t>
  </si>
  <si>
    <t>녹용홍삼혼합추출액, 고형분 2%이상</t>
  </si>
  <si>
    <t>번호4890</t>
  </si>
  <si>
    <t>품목보고번호19890445014304</t>
  </si>
  <si>
    <t>제품명동성가시오가피</t>
  </si>
  <si>
    <t>가시오갈피엑기스</t>
  </si>
  <si>
    <t>소나무잎엑기스</t>
  </si>
  <si>
    <t>번호4889</t>
  </si>
  <si>
    <t>품목보고번호19890445014308</t>
  </si>
  <si>
    <t>제품명동성굿샷</t>
  </si>
  <si>
    <t>키토올리고-L</t>
  </si>
  <si>
    <t>차추출물</t>
  </si>
  <si>
    <t>번호4888</t>
  </si>
  <si>
    <t>품목보고번호19890445014303</t>
  </si>
  <si>
    <t>제품명동성로얄에프</t>
  </si>
  <si>
    <t>번호4887</t>
  </si>
  <si>
    <t>품목보고번호19940474018375</t>
  </si>
  <si>
    <t>업소명(주)중앙타프라</t>
  </si>
  <si>
    <t>유통/소비기한제조일로부터 18개월까지</t>
  </si>
  <si>
    <t>제품명동성비타C골드</t>
  </si>
  <si>
    <t>(주)중앙타프라</t>
  </si>
  <si>
    <t>충청남도 예산군 응봉면 예당로 1053-15</t>
  </si>
  <si>
    <t>타우린0</t>
  </si>
  <si>
    <t>번호4886</t>
  </si>
  <si>
    <t>품목보고번호19890445014301</t>
  </si>
  <si>
    <t>제품명동성비타에프</t>
  </si>
  <si>
    <t>스테비텐라이트</t>
  </si>
  <si>
    <t>번호4885</t>
  </si>
  <si>
    <t>품목보고번호19890445014307</t>
  </si>
  <si>
    <t>제품명동성산수유</t>
  </si>
  <si>
    <t>산수유엑기스</t>
  </si>
  <si>
    <t>번호4884</t>
  </si>
  <si>
    <t>품목보고번호19890445014306</t>
  </si>
  <si>
    <t>제품명동성석류500골드</t>
  </si>
  <si>
    <t>감식초</t>
  </si>
  <si>
    <t>번호4883</t>
  </si>
  <si>
    <t>품목보고번호19890445014294</t>
  </si>
  <si>
    <t>제품명동성쌍화</t>
  </si>
  <si>
    <t>스테비안</t>
  </si>
  <si>
    <t>번호4882</t>
  </si>
  <si>
    <t>품목보고번호19890445014297</t>
  </si>
  <si>
    <t>제품명동성영지에프</t>
  </si>
  <si>
    <t>구기자엑기스</t>
  </si>
  <si>
    <t>번호4881</t>
  </si>
  <si>
    <t>품목보고번호1999061119316</t>
  </si>
  <si>
    <t>제품명동아녹용골드</t>
  </si>
  <si>
    <t>당귀추출액</t>
  </si>
  <si>
    <t>천궁추출액</t>
  </si>
  <si>
    <t>감초추출액</t>
  </si>
  <si>
    <t>번호4880</t>
  </si>
  <si>
    <t>품목보고번호202006032818</t>
  </si>
  <si>
    <t>업소명동아바이오헬스(주)</t>
  </si>
  <si>
    <t>동아바이오헬스(주)</t>
  </si>
  <si>
    <t>경상남도 밀양시 초동면 온천로 1365(가,나동)</t>
  </si>
  <si>
    <t>참당귀추출액</t>
  </si>
  <si>
    <t>숙지황등혼합농축액</t>
  </si>
  <si>
    <t>번호4879</t>
  </si>
  <si>
    <t>품목보고번호1999061119319</t>
  </si>
  <si>
    <t>제품명동아매실마을</t>
  </si>
  <si>
    <t>정제식염</t>
  </si>
  <si>
    <t>매실향</t>
  </si>
  <si>
    <t>번호4878</t>
  </si>
  <si>
    <t>품목보고번호1999061119321</t>
  </si>
  <si>
    <t>제품명동아복분자골드</t>
  </si>
  <si>
    <t>식용색소적40호</t>
  </si>
  <si>
    <t>번호4877</t>
  </si>
  <si>
    <t>품목보고번호1999061119332</t>
  </si>
  <si>
    <t>제품명동아블루베리</t>
  </si>
  <si>
    <t>L-글루타민산</t>
  </si>
  <si>
    <t>효소처리스테미아</t>
  </si>
  <si>
    <t>천연감미료</t>
  </si>
  <si>
    <t>합성보존료</t>
  </si>
  <si>
    <t>번호4876</t>
  </si>
  <si>
    <t>품목보고번호202006032814</t>
  </si>
  <si>
    <t>번호4875</t>
  </si>
  <si>
    <t>품목보고번호1999061119331</t>
  </si>
  <si>
    <t>제품명동아비타C플러스</t>
  </si>
  <si>
    <t>L-글루타민산나트륨</t>
  </si>
  <si>
    <t>파인향</t>
  </si>
  <si>
    <t>Brix72(국산)</t>
  </si>
  <si>
    <t>합성보존제</t>
  </si>
  <si>
    <t>번호4874</t>
  </si>
  <si>
    <t>품목보고번호202006032813</t>
  </si>
  <si>
    <t>번호4873</t>
  </si>
  <si>
    <t>품목보고번호1999061119315</t>
  </si>
  <si>
    <t>제품명동아생강쌍화골드</t>
  </si>
  <si>
    <t>번호4872</t>
  </si>
  <si>
    <t>품목보고번호202006032816</t>
  </si>
  <si>
    <t>쌍화추출액</t>
  </si>
  <si>
    <t>쌍화향</t>
  </si>
  <si>
    <t>번호4871</t>
  </si>
  <si>
    <t>품목보고번호202006032819</t>
  </si>
  <si>
    <t>제품명동아쌍화</t>
  </si>
  <si>
    <t>번호4870</t>
  </si>
  <si>
    <t>품목보고번호1999061119339</t>
  </si>
  <si>
    <t>제품명동아알로에</t>
  </si>
  <si>
    <t>STEVIOSIDE 스테비오사이드</t>
  </si>
  <si>
    <t>효소처리제</t>
  </si>
  <si>
    <t>착향료</t>
  </si>
  <si>
    <t>합성색소</t>
  </si>
  <si>
    <t>번호4869</t>
  </si>
  <si>
    <t>품목보고번호1999061119329</t>
  </si>
  <si>
    <t>제품명동아위풍당당가시오가피</t>
  </si>
  <si>
    <t>가시오갈피추출액</t>
  </si>
  <si>
    <t>사과과증농축액</t>
  </si>
  <si>
    <t>계피추출액</t>
  </si>
  <si>
    <t>번호4868</t>
  </si>
  <si>
    <t>품목보고번호1999061119330</t>
  </si>
  <si>
    <t>제품명동아좋은아침복분자</t>
  </si>
  <si>
    <t>번호4867</t>
  </si>
  <si>
    <t>품목보고번호202006032815</t>
  </si>
  <si>
    <t>번호4866</t>
  </si>
  <si>
    <t>품목보고번호1999061119320</t>
  </si>
  <si>
    <t>제품명동아화이바플러스</t>
  </si>
  <si>
    <t>폴리덱스트로스(고시형)</t>
  </si>
  <si>
    <t>구연산(결정)</t>
  </si>
  <si>
    <t>비타민C혼합분말</t>
  </si>
  <si>
    <t>번호4865</t>
  </si>
  <si>
    <t>품목보고번호202103374677</t>
  </si>
  <si>
    <t>업소명콩그린식품 2공장</t>
  </si>
  <si>
    <t>유통/소비기한냉장보관3개월</t>
  </si>
  <si>
    <t>제품명동앤미식혜</t>
  </si>
  <si>
    <t>콩그린식품 2공장</t>
  </si>
  <si>
    <t>경기도 고양시 일산서구 장자길 145(덕이동)</t>
  </si>
  <si>
    <t>밀리타리스동충하초</t>
  </si>
  <si>
    <t>번호4864</t>
  </si>
  <si>
    <t>품목보고번호2007055811127</t>
  </si>
  <si>
    <t>업소명농업회사법인주식회사 한농</t>
  </si>
  <si>
    <t>제품명동양식혜</t>
  </si>
  <si>
    <t>농업회사법인주식회사 한농</t>
  </si>
  <si>
    <t>경상북도 문경시 농암면 승리동길 9</t>
  </si>
  <si>
    <t>보리,국산</t>
  </si>
  <si>
    <t>번호4863</t>
  </si>
  <si>
    <t>품목보고번호19890528010108</t>
  </si>
  <si>
    <t>업소명보해양조(주) 장성공장</t>
  </si>
  <si>
    <t>제품명동원 꿀물</t>
  </si>
  <si>
    <t>보해양조(주) 장성공장</t>
  </si>
  <si>
    <t>전라남도 장성군 장성읍 보해길 41</t>
  </si>
  <si>
    <t>IS850</t>
  </si>
  <si>
    <t>SK-C5641</t>
  </si>
  <si>
    <t>P212</t>
  </si>
  <si>
    <t>번호4862</t>
  </si>
  <si>
    <t>품목보고번호20000614238419</t>
  </si>
  <si>
    <t>제품명동원 복숭아 황도에이드</t>
  </si>
  <si>
    <t>황도퓨레농축액</t>
  </si>
  <si>
    <t>엿류</t>
  </si>
  <si>
    <t>맥아엿</t>
  </si>
  <si>
    <t>주정, 정제수, 천연향료, 합성향료, 트리아세틴, 프로필렌글리콜</t>
  </si>
  <si>
    <t>번호4861</t>
  </si>
  <si>
    <t>품목보고번호2019041307937</t>
  </si>
  <si>
    <t>제품명동원 양반 복숭아식혜</t>
  </si>
  <si>
    <t>엿기름당화액</t>
  </si>
  <si>
    <t>생강추출농축액</t>
  </si>
  <si>
    <t>복숭아향1</t>
  </si>
  <si>
    <t>복숭아향2</t>
  </si>
  <si>
    <t>번호4860</t>
  </si>
  <si>
    <t>품목보고번호2019041307936</t>
  </si>
  <si>
    <t>제품명동원 양반 사과식혜</t>
  </si>
  <si>
    <t>번호4859</t>
  </si>
  <si>
    <t>품목보고번호2019041307938</t>
  </si>
  <si>
    <t>제품명동원 양반 유자식혜</t>
  </si>
  <si>
    <t>유자청징농축액</t>
  </si>
  <si>
    <t>유자향1</t>
  </si>
  <si>
    <t>유자향2</t>
  </si>
  <si>
    <t>번호4858</t>
  </si>
  <si>
    <t>품목보고번호2019041307934</t>
  </si>
  <si>
    <t>제품명동원 양반 정통식혜</t>
  </si>
  <si>
    <t>번호4857</t>
  </si>
  <si>
    <t>품목보고번호19950227050142</t>
  </si>
  <si>
    <t>업소명(주)동원F&amp;B</t>
  </si>
  <si>
    <t>유통/소비기한1년(실온)</t>
  </si>
  <si>
    <t>제품명동원꿀물</t>
  </si>
  <si>
    <t>(주)동원F&amp;B</t>
  </si>
  <si>
    <t>광주광역시 광산구 하남산단9번로 21(안청동)</t>
  </si>
  <si>
    <t>카라멜색소혼합제제</t>
  </si>
  <si>
    <t>제품명 : 바이올리고 IS850</t>
  </si>
  <si>
    <t>제품명 : 글루시덱스-12</t>
  </si>
  <si>
    <t>시리얼 : SKC5641</t>
  </si>
  <si>
    <t>시리얼 : P212</t>
  </si>
  <si>
    <t>번호4856</t>
  </si>
  <si>
    <t>품목보고번호19950227050143</t>
  </si>
  <si>
    <t>제품명동원알로에</t>
  </si>
  <si>
    <t>모델 : 켈코겔</t>
  </si>
  <si>
    <t>모델 : 스위티스DS500</t>
  </si>
  <si>
    <t>모델 : 바이올리고IS850</t>
  </si>
  <si>
    <t>번호4855</t>
  </si>
  <si>
    <t>품목보고번호199502270507</t>
  </si>
  <si>
    <t>유통/소비기한2년(실온보관)</t>
  </si>
  <si>
    <t>제품명동원정성껏빚은정식혜</t>
  </si>
  <si>
    <t>효소제제혼합제제</t>
  </si>
  <si>
    <t>제품명: 푼가밀 800L</t>
  </si>
  <si>
    <t>제품명 : 터마밀 120L</t>
  </si>
  <si>
    <t>번호4854</t>
  </si>
  <si>
    <t>품목보고번호1989044501487</t>
  </si>
  <si>
    <t>제품명동의기력천</t>
  </si>
  <si>
    <t>녹용</t>
  </si>
  <si>
    <t>번호4853</t>
  </si>
  <si>
    <t>품목보고번호20190391582152</t>
  </si>
  <si>
    <t>업소명(주)네추럴웨이 포천제2공장</t>
  </si>
  <si>
    <t>제품명동의혼합액</t>
  </si>
  <si>
    <t>(주)네추럴웨이 포천제2공장</t>
  </si>
  <si>
    <t>경기도 포천시 군내면 용정경제로1길 48-60(1~3층)</t>
  </si>
  <si>
    <t>LJG컴파운드305</t>
  </si>
  <si>
    <t>눈꽃동충하초추출액</t>
  </si>
  <si>
    <t>LJG컴파운드430</t>
  </si>
  <si>
    <t>침향추출액</t>
  </si>
  <si>
    <t>녹용추출액 중하대</t>
  </si>
  <si>
    <t>녹용추출액 분골상대</t>
  </si>
  <si>
    <t>산삼배양근분말</t>
  </si>
  <si>
    <t>오미자농축분말</t>
  </si>
  <si>
    <t>산사자추출분말</t>
  </si>
  <si>
    <t>복분자추출분말</t>
  </si>
  <si>
    <t>복합허브추출물C</t>
  </si>
  <si>
    <t>번호4852</t>
  </si>
  <si>
    <t>품목보고번호19950622022149</t>
  </si>
  <si>
    <t>업소명농업회사법인 동의바이오 주식회사</t>
  </si>
  <si>
    <t>제품명동진맥수 시그니쳐 미네랄 워터</t>
  </si>
  <si>
    <t>농업회사법인 동의바이오 주식회사</t>
  </si>
  <si>
    <t>경상남도 산청군 단성면 동방실로 80-22</t>
  </si>
  <si>
    <t>번호4851</t>
  </si>
  <si>
    <t>품목보고번호19950622022152</t>
  </si>
  <si>
    <t>제품명동진맥수O2</t>
  </si>
  <si>
    <t>셀레늄(고시형)</t>
  </si>
  <si>
    <t>셀레늄혼합제제(아셀렌산나트륨, 옥수수 말토덱스트린)/(주)빅솔</t>
  </si>
  <si>
    <t>번호4850</t>
  </si>
  <si>
    <t>품목보고번호20030563012100</t>
  </si>
  <si>
    <t>업소명대승바이오주식회사</t>
  </si>
  <si>
    <t>제품명동충하초</t>
  </si>
  <si>
    <t>대승바이오주식회사</t>
  </si>
  <si>
    <t>경상북도 의성군 가원농공길 46-8</t>
  </si>
  <si>
    <t>구연산소다</t>
  </si>
  <si>
    <t>스테비아</t>
  </si>
  <si>
    <t>동충농축액</t>
  </si>
  <si>
    <t>동충향</t>
  </si>
  <si>
    <t>번호4849</t>
  </si>
  <si>
    <t>품목보고번호19990555093306</t>
  </si>
  <si>
    <t>유통/소비기한제조일부터 24개월</t>
  </si>
  <si>
    <t>니코틴산아미드(고시형)</t>
  </si>
  <si>
    <t>눈꽃동충하초농축액</t>
  </si>
  <si>
    <t>번호4848</t>
  </si>
  <si>
    <t>품목보고번호1989044501498</t>
  </si>
  <si>
    <t>제품명동충하초골드</t>
  </si>
  <si>
    <t>눈꽃동충하초균사체</t>
  </si>
  <si>
    <t>번호4847</t>
  </si>
  <si>
    <t>품목보고번호20030563012110</t>
  </si>
  <si>
    <t>제품명동충하초골드100</t>
  </si>
  <si>
    <t>국산, 72Brix</t>
  </si>
  <si>
    <t>누에동충하초농축액</t>
  </si>
  <si>
    <t>65brix, 중국산</t>
  </si>
  <si>
    <t>동충,합성착향료</t>
  </si>
  <si>
    <t>45Brix, 중국산</t>
  </si>
  <si>
    <t>번호4846</t>
  </si>
  <si>
    <t>품목보고번호20100528066185</t>
  </si>
  <si>
    <t>업소명농업회사법인 산들래 주식회사</t>
  </si>
  <si>
    <t>유통/소비기한제조일로부터 냉동보관 12개월</t>
  </si>
  <si>
    <t>제품명돼지감자식혜</t>
  </si>
  <si>
    <t>농업회사법인 산들래 주식회사</t>
  </si>
  <si>
    <t>전라남도 장성군 동화면 동화로 496-9</t>
  </si>
  <si>
    <t>뚱딴지농축액</t>
  </si>
  <si>
    <t>돼지감자즙</t>
  </si>
  <si>
    <t>번호4845</t>
  </si>
  <si>
    <t>품목보고번호200402945013</t>
  </si>
  <si>
    <t>업소명미산식품</t>
  </si>
  <si>
    <t>유통/소비기한제조일부터 14일(냉장보관), 30일(실온보관), 6개월(냉동보관)</t>
  </si>
  <si>
    <t>제품명두루메</t>
  </si>
  <si>
    <t>미산식품</t>
  </si>
  <si>
    <t>경기도 부천시 부천로264번길 31(1층 도당동)</t>
  </si>
  <si>
    <t>번호4844</t>
  </si>
  <si>
    <t>품목보고번호200402945019</t>
  </si>
  <si>
    <t>유통/소비기한6개월(냉동보관)</t>
  </si>
  <si>
    <t>번호4843</t>
  </si>
  <si>
    <t>품목보고번호20070443110707</t>
  </si>
  <si>
    <t>유통/소비기한9개월</t>
  </si>
  <si>
    <t>제품명두링크초코</t>
  </si>
  <si>
    <t>분리유단백분말 MC</t>
  </si>
  <si>
    <t>농축우유단백</t>
  </si>
  <si>
    <t>수프로 XT55</t>
  </si>
  <si>
    <t>말토올리고당</t>
  </si>
  <si>
    <t>코코아파우더 D</t>
  </si>
  <si>
    <t>영양강화제 프리믹스-Ⅰ</t>
  </si>
  <si>
    <t>초코향 JW</t>
  </si>
  <si>
    <t>초코향 SK</t>
  </si>
  <si>
    <t>초코향 F</t>
  </si>
  <si>
    <t>H</t>
  </si>
  <si>
    <t>비타민 E 혼합제제</t>
  </si>
  <si>
    <t>비타민 D2 혼합제제</t>
  </si>
  <si>
    <t>번호6007</t>
  </si>
  <si>
    <t>품목보고번호20180389742149</t>
  </si>
  <si>
    <t>업소명농업회사법인(주)개성상인-제2공장</t>
  </si>
  <si>
    <t>제품명KGF  석류콜라겐 프리미엄</t>
  </si>
  <si>
    <t>농업회사법인(주)개성상인-제2공장</t>
  </si>
  <si>
    <t>경기도 양주시 은현면 검준2길 382-13(1층일부)</t>
  </si>
  <si>
    <t>고형분 2% 이상</t>
  </si>
  <si>
    <t>저분자콜라겐</t>
  </si>
  <si>
    <t>홍삼성분 70mg/g, 고형분 60% 이상</t>
  </si>
  <si>
    <t>번호6006</t>
  </si>
  <si>
    <t>품목보고번호200500771313</t>
  </si>
  <si>
    <t>업소명케이에이취팜(주)</t>
  </si>
  <si>
    <t>제품명KHP-프라센탑액</t>
  </si>
  <si>
    <t>케이에이취팜(주)</t>
  </si>
  <si>
    <t>서울특별시 강서구 공항대로41길 65(등촌동)</t>
  </si>
  <si>
    <t>KHP태반추출물</t>
  </si>
  <si>
    <t>대두추출물분말</t>
  </si>
  <si>
    <t>과일향</t>
  </si>
  <si>
    <t>번호6005</t>
  </si>
  <si>
    <t>품목보고번호1997046417232</t>
  </si>
  <si>
    <t>제품명Korea Red Ginseng Extract Liquid</t>
  </si>
  <si>
    <t>홍삼엑기스</t>
  </si>
  <si>
    <t>대추엑시스</t>
  </si>
  <si>
    <t>번호6004</t>
  </si>
  <si>
    <t>품목보고번호20110084489438</t>
  </si>
  <si>
    <t>제품명L 아르기닌 6000 부스터</t>
  </si>
  <si>
    <t>적포도주스농축액</t>
  </si>
  <si>
    <t>번호6003</t>
  </si>
  <si>
    <t>품목보고번호19860443015314</t>
  </si>
  <si>
    <t>제품명L-Booster Drink(엘-부스터드링크)</t>
  </si>
  <si>
    <t>글루콘산마그네슘</t>
  </si>
  <si>
    <t>카페인</t>
  </si>
  <si>
    <t>무수구연산</t>
  </si>
  <si>
    <t>번호6002</t>
  </si>
  <si>
    <t>품목보고번호20040275056932</t>
  </si>
  <si>
    <t>제품명5200 L-아르기닌 레몬콜라향</t>
  </si>
  <si>
    <t>콜라향</t>
  </si>
  <si>
    <t>치커리뿌리추출물</t>
  </si>
  <si>
    <t>녹차추출물분말가루</t>
  </si>
  <si>
    <t>옥수수수염추출분말</t>
  </si>
  <si>
    <t>번호6001</t>
  </si>
  <si>
    <t>품목보고번호20040275056885</t>
  </si>
  <si>
    <t>유통/소비기한제조일로부터 24개월 까지</t>
  </si>
  <si>
    <t>제품명L-아르기닌 원데이 파워업</t>
  </si>
  <si>
    <t>비타민B복합물</t>
  </si>
  <si>
    <t>아미노믹스</t>
  </si>
  <si>
    <t>계피추출물분말</t>
  </si>
  <si>
    <t>감귤추출물</t>
  </si>
  <si>
    <t>번호6000</t>
  </si>
  <si>
    <t>품목보고번호20110149027366</t>
  </si>
  <si>
    <t>제품명L-파워아르지닌 6000</t>
  </si>
  <si>
    <t>헛개나무열매추출분말</t>
  </si>
  <si>
    <t>비수리추출분말</t>
  </si>
  <si>
    <t>분말비타민B</t>
  </si>
  <si>
    <t>미국산</t>
  </si>
  <si>
    <t>적포도</t>
  </si>
  <si>
    <t>번호5999</t>
  </si>
  <si>
    <t>품목보고번호2019008436418</t>
  </si>
  <si>
    <t>제품명L7 Calcium Minerals</t>
  </si>
  <si>
    <t>번호5998</t>
  </si>
  <si>
    <t>품목보고번호20190391582101</t>
  </si>
  <si>
    <t>제품명LJG해양심층수미네랄농축액</t>
  </si>
  <si>
    <t>해양심층수미네랄농축수</t>
  </si>
  <si>
    <t>번호4842</t>
  </si>
  <si>
    <t>품목보고번호2007038312630</t>
  </si>
  <si>
    <t>업소명예그린식품</t>
  </si>
  <si>
    <t>유통/소비기한제조일로부터 180일</t>
  </si>
  <si>
    <t>제품명두메산골 전통식혜</t>
  </si>
  <si>
    <t>예그린식품</t>
  </si>
  <si>
    <t>강원도 원주시 귀래면 귀문로 301</t>
  </si>
  <si>
    <t>천일염</t>
  </si>
  <si>
    <t>번호4841</t>
  </si>
  <si>
    <t>품목보고번호19940474018613</t>
  </si>
  <si>
    <t>제품명두주불사</t>
  </si>
  <si>
    <t>저당</t>
  </si>
  <si>
    <t>꽃송이버섯균사체추출액</t>
  </si>
  <si>
    <t>헛개나무열매추출.농축액</t>
  </si>
  <si>
    <t>배농축과즙F</t>
  </si>
  <si>
    <t>사과향W</t>
  </si>
  <si>
    <t>번호4840</t>
  </si>
  <si>
    <t>품목보고번호202206260547</t>
  </si>
  <si>
    <t>업소명주식회사건영비앤에프</t>
  </si>
  <si>
    <t>제품명두힐고흥 유자액</t>
  </si>
  <si>
    <t>주식회사건영비앤에프</t>
  </si>
  <si>
    <t>충청남도 천안시 서북구 직산읍 부송1길 62(1동, 2동, 3동)</t>
  </si>
  <si>
    <t>유자 100%, 국내산</t>
  </si>
  <si>
    <t>번호4839</t>
  </si>
  <si>
    <t>품목보고번호20110493072300</t>
  </si>
  <si>
    <t>유통/소비기한제조일로부터12개월.</t>
  </si>
  <si>
    <t>제품명두힐고흥2418유자워터</t>
  </si>
  <si>
    <t>유자향</t>
  </si>
  <si>
    <t>액상차</t>
  </si>
  <si>
    <t>#4,합성향료</t>
  </si>
  <si>
    <t>{고흥유자액[유자과즙(유자100%국내산)38.5%,액상과당38.5%,이소말토올리고당13%,벌꿀(잡화,국내산10%)]}</t>
  </si>
  <si>
    <t>번호4838</t>
  </si>
  <si>
    <t>품목보고번호20110493072281</t>
  </si>
  <si>
    <t>유통/소비기한제조일로부터 12개월.</t>
  </si>
  <si>
    <t>제품명두힐고흥유자워터</t>
  </si>
  <si>
    <t>고흥유자액[유자과즙(유자100%,국내산)38.5%,액상과당 38.5%, 이소말토올리고당 13%, 벌꿀(잡화꿀,국내산)10%]</t>
  </si>
  <si>
    <t>#4, 합성향료</t>
  </si>
  <si>
    <t>번호4837</t>
  </si>
  <si>
    <t>품목보고번호20110493072327</t>
  </si>
  <si>
    <t>제품명두힐고흥유자차</t>
  </si>
  <si>
    <t>FC, 착색제</t>
  </si>
  <si>
    <t>고흥유자액[유자과즙 (국내산) 38.5%,액상과당 38.5%,이소말토올리고당 13%, 벌꿀(사양벌꿀,국내산)]10%</t>
  </si>
  <si>
    <t>번호4836</t>
  </si>
  <si>
    <t>품목보고번호19860443015472</t>
  </si>
  <si>
    <t>제품명듀썸 헬씨 콜라겐 이너. 볼 앰플(DOUXSUM HEALTHY COLLAGEN INNER. VOL AMPOULE)</t>
  </si>
  <si>
    <t>콜라겐, 돈피콜라겐</t>
  </si>
  <si>
    <t>히비스커스추출물</t>
  </si>
  <si>
    <t>발효돈태반추출물</t>
  </si>
  <si>
    <t>비오틴 1%</t>
  </si>
  <si>
    <t>비타믹스</t>
  </si>
  <si>
    <t>번호4835</t>
  </si>
  <si>
    <t>품목보고번호20190391582137</t>
  </si>
  <si>
    <t>제품명듀얼 이너뷰티 콜라겐</t>
  </si>
  <si>
    <t>생선젤라틴</t>
  </si>
  <si>
    <t>석류과즙농축액</t>
  </si>
  <si>
    <t>천연인핸서향</t>
  </si>
  <si>
    <t>엘라스틴 가수분해물</t>
  </si>
  <si>
    <t>번호4834</t>
  </si>
  <si>
    <t>품목보고번호19860435013899</t>
  </si>
  <si>
    <t>유통/소비기한제조일부터                            18 개월</t>
  </si>
  <si>
    <t>제품명드랍투드랍나이트드롭스</t>
  </si>
  <si>
    <t>라즈베리향</t>
  </si>
  <si>
    <t>스피어민트향</t>
  </si>
  <si>
    <t>밀리타리스동충하초추출물</t>
  </si>
  <si>
    <t>홍삼농축액분말</t>
  </si>
  <si>
    <t>(천연향료)</t>
  </si>
  <si>
    <t>(아연 80%)</t>
  </si>
  <si>
    <t>(요오드 76%)</t>
  </si>
  <si>
    <t>홀리바질잎</t>
  </si>
  <si>
    <t>홀리바질추출분말</t>
  </si>
  <si>
    <t>번호4833</t>
  </si>
  <si>
    <t>품목보고번호19860435013898</t>
  </si>
  <si>
    <t>제품명드랍투드랍데이드롭스</t>
  </si>
  <si>
    <t>커피추출</t>
  </si>
  <si>
    <t>바닐라향</t>
  </si>
  <si>
    <t>계피농축분말</t>
  </si>
  <si>
    <t>비오틴 혼합</t>
  </si>
  <si>
    <t>그린커피빈추출물분말</t>
  </si>
  <si>
    <t>흰강낭콩추출물분말</t>
  </si>
  <si>
    <t>녹차추출물분말</t>
  </si>
  <si>
    <t>비오틴혼합제제</t>
  </si>
  <si>
    <t>번호4832</t>
  </si>
  <si>
    <t>품목보고번호20150403012262</t>
  </si>
  <si>
    <t>업소명드림바이오 주식회사</t>
  </si>
  <si>
    <t>제품명드림카봇 사과</t>
  </si>
  <si>
    <t>드림바이오 주식회사</t>
  </si>
  <si>
    <t>강원도 고성군 죽왕면 송지호로 15-22(15-26, 15-20)</t>
  </si>
  <si>
    <t>이눌린/치커리추출물(고시형)</t>
  </si>
  <si>
    <t>사과향엠에프</t>
  </si>
  <si>
    <t>번호4831</t>
  </si>
  <si>
    <t>품목보고번호19960458039586</t>
  </si>
  <si>
    <t>업소명웅진식품(주)</t>
  </si>
  <si>
    <t>제품명든든한 아침을 위한 흑미와 견과</t>
  </si>
  <si>
    <t>웅진식품(주)</t>
  </si>
  <si>
    <t>충청남도 공주시 유구읍 유구마곡사로 136-24(,662)</t>
  </si>
  <si>
    <t>흑미농축액</t>
  </si>
  <si>
    <t>고형분 9%</t>
  </si>
  <si>
    <t>고형분 50%</t>
  </si>
  <si>
    <t>현미농축액</t>
  </si>
  <si>
    <t>땅콩페이스트</t>
  </si>
  <si>
    <t>아몬드페이스트</t>
  </si>
  <si>
    <t>글리세린호박산지방산에스테르</t>
  </si>
  <si>
    <t>고형분 48%</t>
  </si>
  <si>
    <t>고형분 95%</t>
  </si>
  <si>
    <t>식물성크림W</t>
  </si>
  <si>
    <t>Almax-5100</t>
  </si>
  <si>
    <t>Almax-1000</t>
  </si>
  <si>
    <t>블랙칼라-씨(M5303)</t>
  </si>
  <si>
    <t>견과향(21904395)</t>
  </si>
  <si>
    <t>흑미향(FAC08957)</t>
  </si>
  <si>
    <t>DF100</t>
  </si>
  <si>
    <t>폼크린</t>
  </si>
  <si>
    <t>번호4830</t>
  </si>
  <si>
    <t>품목보고번호2012049021225</t>
  </si>
  <si>
    <t>업소명농업회사법인 유기농비건(주)</t>
  </si>
  <si>
    <t>유통/소비기한90일</t>
  </si>
  <si>
    <t>제품명들하늘유기농식혜</t>
  </si>
  <si>
    <t>농업회사법인 유기농비건(주)</t>
  </si>
  <si>
    <t>전라북도 정읍시 이평면 말목장터로 483</t>
  </si>
  <si>
    <t>유기멥쌀</t>
  </si>
  <si>
    <t>유기엿기름</t>
  </si>
  <si>
    <t>번호4829</t>
  </si>
  <si>
    <t>품목보고번호20010445002541</t>
  </si>
  <si>
    <t>업소명엠에스바이오텍(주)</t>
  </si>
  <si>
    <t>제품명디노보 모닝센스</t>
  </si>
  <si>
    <t>엠에스바이오텍(주)</t>
  </si>
  <si>
    <t>충청북도 음성군 대소면 미산길 25</t>
  </si>
  <si>
    <t>알로에사포나리아잎</t>
  </si>
  <si>
    <t>D-소르비톨액</t>
  </si>
  <si>
    <t>알로에사포나리아즙</t>
  </si>
  <si>
    <t>D-소비톨액</t>
  </si>
  <si>
    <t>알로에아보레센스잎</t>
  </si>
  <si>
    <t>락툴로즈</t>
  </si>
  <si>
    <t>식물혼합발효추출액</t>
  </si>
  <si>
    <t>요거트분말</t>
  </si>
  <si>
    <t>요구르트향</t>
  </si>
  <si>
    <t>유산균발효추출분말</t>
  </si>
  <si>
    <t>치커리식이섬유</t>
  </si>
  <si>
    <t>알로에아보에센스원액</t>
  </si>
  <si>
    <t>락툴로스액</t>
  </si>
  <si>
    <t>식물발효추출물</t>
  </si>
  <si>
    <t>번호4828</t>
  </si>
  <si>
    <t>품목보고번호2001043909846</t>
  </si>
  <si>
    <t>제품명디아수</t>
  </si>
  <si>
    <t>번호4827</t>
  </si>
  <si>
    <t>품목보고번호19860443015303</t>
  </si>
  <si>
    <t>제품명디알에스 콜라겐 음료</t>
  </si>
  <si>
    <t>액상콜라겐, 피쉬콜라겐 리치</t>
  </si>
  <si>
    <t>번호4826</t>
  </si>
  <si>
    <t>품목보고번호19940440030201</t>
  </si>
  <si>
    <t>업소명옥천농협농산물 가공공장</t>
  </si>
  <si>
    <t>제품명디앤카페 카라멜라떼</t>
  </si>
  <si>
    <t>옥천농협농산물 가공공장</t>
  </si>
  <si>
    <t>충청북도 옥천군 동이면 옥천동이로 576-40</t>
  </si>
  <si>
    <t>커피원두분말</t>
  </si>
  <si>
    <t>커피 고형분 : 0.95%</t>
  </si>
  <si>
    <t>찰옥수수알파전분</t>
  </si>
  <si>
    <t>카라멜향</t>
  </si>
  <si>
    <t>커피프리마</t>
  </si>
  <si>
    <t>(수입전지분유(폰테라)</t>
  </si>
  <si>
    <t>카라멜시럽</t>
  </si>
  <si>
    <t>(S-570)</t>
  </si>
  <si>
    <t>E21089763</t>
  </si>
  <si>
    <t>밀크향(OT-51949)</t>
  </si>
  <si>
    <t>번호4825</t>
  </si>
  <si>
    <t>품목보고번호20070443110594</t>
  </si>
  <si>
    <t>제품명디어오트초콜릿</t>
  </si>
  <si>
    <t>오트원액</t>
  </si>
  <si>
    <t>오트추출분말</t>
  </si>
  <si>
    <t>해바라기유</t>
  </si>
  <si>
    <t>레시틴</t>
  </si>
  <si>
    <t>제이인산칼륨</t>
  </si>
  <si>
    <t>하이올레익해바라기유</t>
  </si>
  <si>
    <t>오트추출시럽</t>
  </si>
  <si>
    <t>코코아파우더 D-</t>
  </si>
  <si>
    <t>제주용암해수리퀴드</t>
  </si>
  <si>
    <t>해바라기레시틴분말</t>
  </si>
  <si>
    <t>-P95</t>
  </si>
  <si>
    <t>초코향 F-</t>
  </si>
  <si>
    <t>초코향 B-</t>
  </si>
  <si>
    <t>번호4824</t>
  </si>
  <si>
    <t>품목보고번호20070443110593</t>
  </si>
  <si>
    <t>제품명디어오트플레인</t>
  </si>
  <si>
    <t>제주용암해수 리퀴드</t>
  </si>
  <si>
    <t>해바라기레시틴</t>
  </si>
  <si>
    <t>천연바닐라추출물</t>
  </si>
  <si>
    <t>번호4823</t>
  </si>
  <si>
    <t>품목보고번호19930242053414</t>
  </si>
  <si>
    <t>제품명디어푸딩 딸기케이크맛</t>
  </si>
  <si>
    <t>딸기청징농축액</t>
  </si>
  <si>
    <t>탈지분유프리퍼레이션</t>
  </si>
  <si>
    <t>유크림</t>
  </si>
  <si>
    <t>가당연유</t>
  </si>
  <si>
    <t>자당지방산에스테르1</t>
  </si>
  <si>
    <t>자당지방산에스테르2</t>
  </si>
  <si>
    <t>연유향</t>
  </si>
  <si>
    <t>번호4822</t>
  </si>
  <si>
    <t>품목보고번호200703582241251</t>
  </si>
  <si>
    <t>제품명디엔에이 글로우 앰플</t>
  </si>
  <si>
    <t>연어이리추출물</t>
  </si>
  <si>
    <t>연어 콜라겐 펩타이드</t>
  </si>
  <si>
    <t>홍차추출분말(얼그레이홍차추출분말)얼그레이홍차추출분말</t>
  </si>
  <si>
    <t>소듐디엔에이(연어이리추출물), 연어이리추출분말</t>
  </si>
  <si>
    <t>우유세라마이드</t>
  </si>
  <si>
    <t>L-알라닌</t>
  </si>
  <si>
    <t>번호4821</t>
  </si>
  <si>
    <t>품목보고번호2015041512527</t>
  </si>
  <si>
    <t>제품명디톡칸B</t>
  </si>
  <si>
    <t>번호4820</t>
  </si>
  <si>
    <t>품목보고번호20000614238271</t>
  </si>
  <si>
    <t>유통/소비기한제조일로부터 12개월(실온보관)</t>
  </si>
  <si>
    <t>제품명디핀에이드 레몬</t>
  </si>
  <si>
    <t>미국산, 65brix</t>
  </si>
  <si>
    <t>후르츠믹스향</t>
  </si>
  <si>
    <t>번호4819</t>
  </si>
  <si>
    <t>품목보고번호2011014911460</t>
  </si>
  <si>
    <t>업소명(주)테일러팜스</t>
  </si>
  <si>
    <t>제품명딥워터콤부차</t>
  </si>
  <si>
    <t>(주)테일러팜스</t>
  </si>
  <si>
    <t>부산광역시 강서구 녹산산단261로74번길 41(송정동)</t>
  </si>
  <si>
    <t>기타발효음료</t>
  </si>
  <si>
    <t>콤부차발효액</t>
  </si>
  <si>
    <t>번호4818</t>
  </si>
  <si>
    <t>품목보고번호20110149027242</t>
  </si>
  <si>
    <t>제품명딱좋아 몽모랑시타트체리콜라겐스틱</t>
  </si>
  <si>
    <t>번호4817</t>
  </si>
  <si>
    <t>품목보고번호20110149027241</t>
  </si>
  <si>
    <t>제품명딱좋아 석류콜라겐스틱</t>
  </si>
  <si>
    <t>번호4816</t>
  </si>
  <si>
    <t>품목보고번호20110149027243</t>
  </si>
  <si>
    <t>제품명딱좋아ABC주스콜라겐스틱</t>
  </si>
  <si>
    <t>ABC혼합농축액(사과농축액, 국내산 70%, 당근농축액, 국내산 20%, 레드비트농축액 독일산 10%)</t>
  </si>
  <si>
    <t>번호4815</t>
  </si>
  <si>
    <t>품목보고번호19970464172496</t>
  </si>
  <si>
    <t>제품명딸기</t>
  </si>
  <si>
    <t>아카시아식이섬유</t>
  </si>
  <si>
    <t>번호4814</t>
  </si>
  <si>
    <t>품목보고번호19960458039519</t>
  </si>
  <si>
    <t>제품명딸기 어린이 음료</t>
  </si>
  <si>
    <t>65Brix 이상, 이스라엘산</t>
  </si>
  <si>
    <t>70Brix 이상, 칠레산</t>
  </si>
  <si>
    <t>딸기향 SC-121142</t>
  </si>
  <si>
    <t>번호4813</t>
  </si>
  <si>
    <t>품목보고번호20030614307869</t>
  </si>
  <si>
    <t>제품명딸기 요구르트 에이드</t>
  </si>
  <si>
    <t>샤베트믹스</t>
  </si>
  <si>
    <t>유산균배양액베이스</t>
  </si>
  <si>
    <t>스킴밀크 프리퍼레이션 에스엠피 8515</t>
  </si>
  <si>
    <t>엠아이에스(MIS)-66600</t>
  </si>
  <si>
    <t>딸기농축액-엘</t>
  </si>
  <si>
    <t>딸기향 엠에프-020812</t>
  </si>
  <si>
    <t>요거트후레바</t>
  </si>
  <si>
    <t>요구르트향 엠에프-140263</t>
  </si>
  <si>
    <t>번호4812</t>
  </si>
  <si>
    <t>품목보고번호202307321141</t>
  </si>
  <si>
    <t>업소명청 나라</t>
  </si>
  <si>
    <t>유통/소비기한해당없음.</t>
  </si>
  <si>
    <t>제품명딸기라떼</t>
  </si>
  <si>
    <t>청 나라</t>
  </si>
  <si>
    <t>전라남도 나주시 우정로 72(더클래스빌딩 7층 B호 빛가람동)</t>
  </si>
  <si>
    <t>우유</t>
  </si>
  <si>
    <t>번호4811</t>
  </si>
  <si>
    <t>품목보고번호201005430663</t>
  </si>
  <si>
    <t>유통/소비기한품질유지기한:제조일로부터24개월</t>
  </si>
  <si>
    <t>제품명딸기맛 알로에</t>
  </si>
  <si>
    <t>겔코겔</t>
  </si>
  <si>
    <t>레드색소(CR150)</t>
  </si>
  <si>
    <t>슈가향(HF-37128)</t>
  </si>
  <si>
    <t>딸기향(2810461)</t>
  </si>
  <si>
    <t>딸기향(SF-11360)</t>
  </si>
  <si>
    <t>딸기에센스</t>
  </si>
  <si>
    <t>번호4810</t>
  </si>
  <si>
    <t>품목보고번호2014049317134</t>
  </si>
  <si>
    <t>업소명(주)웰그린김제공장</t>
  </si>
  <si>
    <t>제품명딸기모히또</t>
  </si>
  <si>
    <t>(주)웰그린김제공장</t>
  </si>
  <si>
    <t>전라북도 김제시 봉두로 148-22</t>
  </si>
  <si>
    <t>모히토향</t>
  </si>
  <si>
    <t>번호4809</t>
  </si>
  <si>
    <t>품목보고번호1987055800381</t>
  </si>
  <si>
    <t>업소명(주) 썬레이크푸드</t>
  </si>
  <si>
    <t>제품명딸기쉐이크</t>
  </si>
  <si>
    <t>(주) 썬레이크푸드</t>
  </si>
  <si>
    <t>경상북도 문경시 마성면 마성공단길 130</t>
  </si>
  <si>
    <t>혼합탈지분유</t>
  </si>
  <si>
    <t>밀크프리</t>
  </si>
  <si>
    <t>번호4808</t>
  </si>
  <si>
    <t>품목보고번호20000614238463</t>
  </si>
  <si>
    <t>제품명딸기에이드</t>
  </si>
  <si>
    <t>프로필렌글리콜,합성향료,트리아세틴,천연향료,정제수,주정</t>
  </si>
  <si>
    <t>정제수, 아라비아검, D-소르비톨액, 자당지방산에스테르, 글리세린, 정제가공유지, 주정</t>
  </si>
  <si>
    <t>번호4807</t>
  </si>
  <si>
    <t>품목보고번호20000360372281</t>
  </si>
  <si>
    <t>제품명딸기워터</t>
  </si>
  <si>
    <t>딸청징농축액</t>
  </si>
  <si>
    <t>딸기향1</t>
  </si>
  <si>
    <t>딸기향2</t>
  </si>
  <si>
    <t>번호4806</t>
  </si>
  <si>
    <t>품목보고번호2008033218017</t>
  </si>
  <si>
    <t>제품명땅스식혜</t>
  </si>
  <si>
    <t>번호4805</t>
  </si>
  <si>
    <t>품목보고번호20070464034225</t>
  </si>
  <si>
    <t>업소명농업회사법인 논산딸기랜드(주)</t>
  </si>
  <si>
    <t>유통/소비기한제조일로부터 10개월</t>
  </si>
  <si>
    <t>제품명땅콩새싹신아유</t>
  </si>
  <si>
    <t>농업회사법인 논산딸기랜드(주)</t>
  </si>
  <si>
    <t>충청남도 논산시 은진면 득안대로 892</t>
  </si>
  <si>
    <t>새싹땅콩견과액(고형분7.5%)</t>
  </si>
  <si>
    <t>유기농밝은갈색설탕</t>
  </si>
  <si>
    <t>번호4804</t>
  </si>
  <si>
    <t>품목보고번호1997046417238</t>
  </si>
  <si>
    <t>제품명땡큐365</t>
  </si>
  <si>
    <t>번호4803</t>
  </si>
  <si>
    <t>품목보고번호2006036821420</t>
  </si>
  <si>
    <t>제품명땡큐단호박식혜</t>
  </si>
  <si>
    <t>번호4802</t>
  </si>
  <si>
    <t>품목보고번호1993062500650</t>
  </si>
  <si>
    <t>업소명현대약품(주)</t>
  </si>
  <si>
    <t>제품명땡큐베리진생</t>
  </si>
  <si>
    <t>현대약품(주)</t>
  </si>
  <si>
    <t>경상남도 합천군 율곡면 임북길 196</t>
  </si>
  <si>
    <t>감귤추출물분말</t>
  </si>
  <si>
    <t>자주색고구마색소</t>
  </si>
  <si>
    <t>아세로라향(1611403)</t>
  </si>
  <si>
    <t>복숭아향(FN3113-1445)</t>
  </si>
  <si>
    <t>감귤추출물HD</t>
  </si>
  <si>
    <t>증포인삼열매농축액(고형분55%이상)</t>
  </si>
  <si>
    <t>C-7290</t>
  </si>
  <si>
    <t>번호4801</t>
  </si>
  <si>
    <t>품목보고번호2006036821416</t>
  </si>
  <si>
    <t>제품명땡큐비트식혜</t>
  </si>
  <si>
    <t>번호4800</t>
  </si>
  <si>
    <t>품목보고번호2006036821417</t>
  </si>
  <si>
    <t>제품명땡큐수정과</t>
  </si>
  <si>
    <t>번호4799</t>
  </si>
  <si>
    <t>품목보고번호2006036821415</t>
  </si>
  <si>
    <t>제품명땡큐전통식혜</t>
  </si>
  <si>
    <t>번호4798</t>
  </si>
  <si>
    <t>품목보고번호2011052704676</t>
  </si>
  <si>
    <t>제품명떡미당우리쌀냉식혜(냉동)</t>
  </si>
  <si>
    <t>번호4797</t>
  </si>
  <si>
    <t>품목보고번호20110527046135</t>
  </si>
  <si>
    <t>제품명떡집찰보리식혜</t>
  </si>
  <si>
    <t>엿기름분말,국산</t>
  </si>
  <si>
    <t>찰보리쌀</t>
  </si>
  <si>
    <t>번호4796</t>
  </si>
  <si>
    <t>품목보고번호20090242118215</t>
  </si>
  <si>
    <t>제품명떡함지 식혜</t>
  </si>
  <si>
    <t>번호4795</t>
  </si>
  <si>
    <t>품목보고번호201803359993</t>
  </si>
  <si>
    <t>업소명디에스식품</t>
  </si>
  <si>
    <t>유통/소비기한제조일로부터 12개월(냉동)</t>
  </si>
  <si>
    <t>제품명또 식혜 우엉</t>
  </si>
  <si>
    <t>디에스식품</t>
  </si>
  <si>
    <t>경기도 고양시 일산서구 구산로135번길 66-21(나동 구산동)</t>
  </si>
  <si>
    <t>건조우엉</t>
  </si>
  <si>
    <t>번호4794</t>
  </si>
  <si>
    <t>품목보고번호19920624042569</t>
  </si>
  <si>
    <t>제품명또봇사과</t>
  </si>
  <si>
    <t>번호4793</t>
  </si>
  <si>
    <t>품목보고번호19920624042570</t>
  </si>
  <si>
    <t>제품명또봇오렌지</t>
  </si>
  <si>
    <t>번호4792</t>
  </si>
  <si>
    <t>품목보고번호201803359991</t>
  </si>
  <si>
    <t>제품명또식혜</t>
  </si>
  <si>
    <t>번호4791</t>
  </si>
  <si>
    <t>품목보고번호201803359992</t>
  </si>
  <si>
    <t>제품명또식혜(단호박)</t>
  </si>
  <si>
    <t>번호4790</t>
  </si>
  <si>
    <t>품목보고번호202004490542</t>
  </si>
  <si>
    <t>업소명(주)락산수</t>
  </si>
  <si>
    <t>제품명똑똑한물</t>
  </si>
  <si>
    <t>(주)락산수</t>
  </si>
  <si>
    <t>충청북도 증평군 도안면 벨포레길 369</t>
  </si>
  <si>
    <t>번호4789</t>
  </si>
  <si>
    <t>품목보고번호2008033218046</t>
  </si>
  <si>
    <t>유통/소비기한냉장 6개월</t>
  </si>
  <si>
    <t>제품명뜸들이다 클래식혜</t>
  </si>
  <si>
    <t>대맥70%,소맥30%(정제수 혼합)</t>
  </si>
  <si>
    <t>번호4788</t>
  </si>
  <si>
    <t>품목보고번호20140395066259</t>
  </si>
  <si>
    <t>제품명띵커바디 곤약젤리 깔라만시</t>
  </si>
  <si>
    <t>(깔라만시 원액)</t>
  </si>
  <si>
    <t>곤약분말</t>
  </si>
  <si>
    <t>번호4787</t>
  </si>
  <si>
    <t>품목보고번호20140395066260</t>
  </si>
  <si>
    <t>제품명띵커바디 곤약젤리 복숭아</t>
  </si>
  <si>
    <t>토마토색소</t>
  </si>
  <si>
    <t>번호4786</t>
  </si>
  <si>
    <t>품목보고번호20140395066261</t>
  </si>
  <si>
    <t>제품명띵커바디 곤약젤리 와일드망고</t>
  </si>
  <si>
    <t>아프리카망고 종자추출물(IGOB131)(기능성원료인정제2015-14호)</t>
  </si>
  <si>
    <t>번호4785</t>
  </si>
  <si>
    <t>품목보고번호20140395066262</t>
  </si>
  <si>
    <t>제품명띵커바디 곤약젤리 자몽</t>
  </si>
  <si>
    <t>자색고구마색소</t>
  </si>
  <si>
    <t>(홍자몽농축액)</t>
  </si>
  <si>
    <t>번호4784</t>
  </si>
  <si>
    <t>품목보고번호20140395066263</t>
  </si>
  <si>
    <t>제품명띵커바디 곤약젤리 청포도</t>
  </si>
  <si>
    <t>번호4783</t>
  </si>
  <si>
    <t>품목보고번호20140395066264</t>
  </si>
  <si>
    <t>제품명띵커바디 곤약젤리 풋사과</t>
  </si>
  <si>
    <t>사과추출물분말</t>
  </si>
  <si>
    <t>(풋사과추출분말)</t>
  </si>
  <si>
    <t>번호4782</t>
  </si>
  <si>
    <t>품목보고번호20070464094508</t>
  </si>
  <si>
    <t>제품명라떼는 녹차 요새는 민트 민트녹차라떼</t>
  </si>
  <si>
    <t>녹차분말</t>
  </si>
  <si>
    <t>카르복시메틸셀룰로오스</t>
  </si>
  <si>
    <t>천연 민트향</t>
  </si>
  <si>
    <t>CMC FH-1000</t>
  </si>
  <si>
    <t>폼크린200</t>
  </si>
  <si>
    <t>P-1670</t>
  </si>
  <si>
    <t>S-570</t>
  </si>
  <si>
    <t>녹차향1</t>
  </si>
  <si>
    <t>녹차향2</t>
  </si>
  <si>
    <t>번호4781</t>
  </si>
  <si>
    <t>품목보고번호2013062801985</t>
  </si>
  <si>
    <t>제품명라마다프라자 제주</t>
  </si>
  <si>
    <t>번호4780</t>
  </si>
  <si>
    <t>품목보고번호2012057308013</t>
  </si>
  <si>
    <t>업소명주식회사 아리바이오</t>
  </si>
  <si>
    <t>제품명라마르미네 300(Lamar mine 300)</t>
  </si>
  <si>
    <t>주식회사 아리바이오</t>
  </si>
  <si>
    <t>경상북도 울진군 죽변면 해양과학길 22(재환동해산업연구원 105호)</t>
  </si>
  <si>
    <t>황산칼슘</t>
  </si>
  <si>
    <t>번호4779</t>
  </si>
  <si>
    <t>품목보고번호201205730801</t>
  </si>
  <si>
    <t>제품명라마르미네 600(Lamar mine 600)</t>
  </si>
  <si>
    <t>번호4778</t>
  </si>
  <si>
    <t>품목보고번호20110149027297</t>
  </si>
  <si>
    <t>제품명라뷰 석류콜라겐</t>
  </si>
  <si>
    <t>번호4777</t>
  </si>
  <si>
    <t>품목보고번호20110149027298</t>
  </si>
  <si>
    <t>제품명라뷰 호박콜라겐</t>
  </si>
  <si>
    <t>늙은호박추출액</t>
  </si>
  <si>
    <t>20 brix, 국내산</t>
  </si>
  <si>
    <t>번호4776</t>
  </si>
  <si>
    <t>품목보고번호200703582241239</t>
  </si>
  <si>
    <t>제품명라비앙 퍼펙트 아르기닌 5000 밸런스</t>
  </si>
  <si>
    <t>천연포도향</t>
  </si>
  <si>
    <t>번호4775</t>
  </si>
  <si>
    <t>품목보고번호20110493072335</t>
  </si>
  <si>
    <t>제품명라심에너지(Lasim ENERGY)</t>
  </si>
  <si>
    <t>액상알룰로스</t>
  </si>
  <si>
    <t>자두농축액</t>
  </si>
  <si>
    <t>번호4774</t>
  </si>
  <si>
    <t>품목보고번호19890445014904</t>
  </si>
  <si>
    <t>제품명라이브타임복숭아아이스티</t>
  </si>
  <si>
    <t>(폼크린200)</t>
  </si>
  <si>
    <t>번호4773</t>
  </si>
  <si>
    <t>품목보고번호198904450141021</t>
  </si>
  <si>
    <t>제품명라이브타임유자레몬에이드</t>
  </si>
  <si>
    <t>유자농축과즙액</t>
  </si>
  <si>
    <t>시트러스향 분말</t>
  </si>
  <si>
    <t>품목보고번호198904450141020</t>
  </si>
  <si>
    <t>제품명라이브타임청포도에이드</t>
  </si>
  <si>
    <t>번호4772</t>
  </si>
  <si>
    <t>품목보고번호2018049100879</t>
  </si>
  <si>
    <t>업소명농업회사법인 주식회사 삼성농원</t>
  </si>
  <si>
    <t>유통/소비기한제조년월일로부터 12개월(1년)</t>
  </si>
  <si>
    <t>제품명라이스 워터젤리</t>
  </si>
  <si>
    <t>농업회사법인 주식회사 삼성농원</t>
  </si>
  <si>
    <t>전라북도 익산시 반월길 23(1층 월성동)</t>
  </si>
  <si>
    <t>제이단ES-1018</t>
  </si>
  <si>
    <t>번호4771</t>
  </si>
  <si>
    <t>품목보고번호202206830836</t>
  </si>
  <si>
    <t>업소명농업회사법인 주식회사 삼성농원 제2공장</t>
  </si>
  <si>
    <t>농업회사법인 주식회사 삼성농원 제2공장</t>
  </si>
  <si>
    <t>전라북도 익산시 반월길 27(1~2층 월성동)</t>
  </si>
  <si>
    <t>번호4770</t>
  </si>
  <si>
    <t>품목보고번호20100543066824</t>
  </si>
  <si>
    <t>유통/소비기한PET : 제조일로부터 24개월, CAN : 제조일로부터 36개월</t>
  </si>
  <si>
    <t>제품명라이스밀</t>
  </si>
  <si>
    <t>쌀:베트남산/고형분45%이상</t>
  </si>
  <si>
    <t>유화제</t>
  </si>
  <si>
    <t>식물성경화유지{코코넛오일(외국산:인도네시아,필리핀,말레이시아 등)}</t>
  </si>
  <si>
    <t>쌀향</t>
  </si>
  <si>
    <t>규소수지,유화제,CMC</t>
  </si>
  <si>
    <t>BCAA혼합제제(L-이소로이신,L-발린,L-로이신)</t>
  </si>
  <si>
    <t>dl-α-토코페릴아세테이트,말토덱스트린,변성전분,이산화규소</t>
  </si>
  <si>
    <t>번호4769</t>
  </si>
  <si>
    <t>아라비아검,설탕,옥수수전분,가공유지,이산화규소,비타민D3,비타민E</t>
  </si>
  <si>
    <t>비타민A아세테이트</t>
  </si>
  <si>
    <t>품목보고번호2011061812153</t>
  </si>
  <si>
    <t>유통/소비기한제조일로부터 3개월 까지</t>
  </si>
  <si>
    <t>제품명라이스밀 스위트</t>
  </si>
  <si>
    <t>번호4768</t>
  </si>
  <si>
    <t>16bx</t>
  </si>
  <si>
    <t>품목보고번호2011061812145</t>
  </si>
  <si>
    <t>제품명라이스밀 요거트</t>
  </si>
  <si>
    <t>번호4767</t>
  </si>
  <si>
    <t>20Brix</t>
  </si>
  <si>
    <t>품목보고번호19810606006490</t>
  </si>
  <si>
    <t>업소명서강유업(주)</t>
  </si>
  <si>
    <t>유통/소비기한제조일로부터 09개월까지</t>
  </si>
  <si>
    <t>제품명라이스밀크</t>
  </si>
  <si>
    <t>서강유업(주)</t>
  </si>
  <si>
    <t>경상남도 사천시 사남면 공단2로 20</t>
  </si>
  <si>
    <t>무농약알파미분</t>
  </si>
  <si>
    <t>미강유(현미유)</t>
  </si>
  <si>
    <t>유기농설탕</t>
  </si>
  <si>
    <t>현미호분추출분말</t>
  </si>
  <si>
    <t>천연바닐라향</t>
  </si>
  <si>
    <t>수용성아쿠아민(해조칼슘함량12%)</t>
  </si>
  <si>
    <t>번호4766</t>
  </si>
  <si>
    <t>품목보고번호19810606006476</t>
  </si>
  <si>
    <t>제품명라이스밸리</t>
  </si>
  <si>
    <t>수용성아쿠아민(해조칼슘함량 12%)</t>
  </si>
  <si>
    <t>번호4765</t>
  </si>
  <si>
    <t>품목보고번호20100543066825</t>
  </si>
  <si>
    <t>제품명라이스오트</t>
  </si>
  <si>
    <t>귀리추출농축액</t>
  </si>
  <si>
    <t>현미향</t>
  </si>
  <si>
    <t>오트밀향</t>
  </si>
  <si>
    <t>귀리:캐나다산/고형분7.5%이상</t>
  </si>
  <si>
    <t>번호4764</t>
  </si>
  <si>
    <t>dl-α-토코페릴아세테이트, 말토덱스트린, 변성전분, 이산화규소</t>
  </si>
  <si>
    <t>품목보고번호20100543066777</t>
  </si>
  <si>
    <t>제품명라이스콘</t>
  </si>
  <si>
    <t>옥수수추출농축액</t>
  </si>
  <si>
    <t>카로틴</t>
  </si>
  <si>
    <t>국산/고형분50%이상</t>
  </si>
  <si>
    <t>삶은옥수수향</t>
  </si>
  <si>
    <t>번호4763</t>
  </si>
  <si>
    <t>BCAA혼합제제(L-이소로이신,L-발린,L-로이신</t>
  </si>
  <si>
    <t>번호4762</t>
  </si>
  <si>
    <t>품목보고번호2016037232650</t>
  </si>
  <si>
    <t>업소명(주)엔바이오</t>
  </si>
  <si>
    <t>제품명라이코객 바이탈C</t>
  </si>
  <si>
    <t>(주)엔바이오</t>
  </si>
  <si>
    <t>경기도 포천시 화현면 화동로 319(가동 1층,2층 나동 1층)</t>
  </si>
  <si>
    <t>열대과일농축액</t>
  </si>
  <si>
    <t>시트러스믹스농축과즙</t>
  </si>
  <si>
    <t>그라비올라 퓨레</t>
  </si>
  <si>
    <t>객 퓨레</t>
  </si>
  <si>
    <t>열대혼합과일농축액</t>
  </si>
  <si>
    <t>토마토페이스트</t>
  </si>
  <si>
    <t>시트러스혼합농축액</t>
  </si>
  <si>
    <t>적자몽농축액</t>
  </si>
  <si>
    <t>번호4761</t>
  </si>
  <si>
    <t>품목보고번호19860443015557</t>
  </si>
  <si>
    <t>제품명라이크샐리 콜라겐 워터</t>
  </si>
  <si>
    <t>피쉬콜라겐</t>
  </si>
  <si>
    <t>과.채가공품류</t>
  </si>
  <si>
    <t>오미자향</t>
  </si>
  <si>
    <t>오미자농축액</t>
  </si>
  <si>
    <t>베리주스</t>
  </si>
  <si>
    <t>우유단백질농축</t>
  </si>
  <si>
    <t>번호4760</t>
  </si>
  <si>
    <t>품목보고번호201600844326</t>
  </si>
  <si>
    <t>제품명라이프노니골드</t>
  </si>
  <si>
    <t>노니열매</t>
  </si>
  <si>
    <t>번호4759</t>
  </si>
  <si>
    <t>품목보고번호20170614111301</t>
  </si>
  <si>
    <t>제품명라이프석류콜라겐</t>
  </si>
  <si>
    <t>65brix(고형분40%)</t>
  </si>
  <si>
    <t>번호4758</t>
  </si>
  <si>
    <t>품목보고번호20170614111296</t>
  </si>
  <si>
    <t>제품명라이프타트체리콜라겐</t>
  </si>
  <si>
    <t>고형분40%,타트체리100%)</t>
  </si>
  <si>
    <t>번호4757</t>
  </si>
  <si>
    <t>품목보고번호19880442004657</t>
  </si>
  <si>
    <t>제품명라인톡</t>
  </si>
  <si>
    <t>어린잎발효추출물</t>
  </si>
  <si>
    <t>치아씨앗</t>
  </si>
  <si>
    <t>농축과채즙(또는과채분)</t>
  </si>
  <si>
    <t>선인장열매농축</t>
  </si>
  <si>
    <t>바이탈뷰티발효추출물</t>
  </si>
  <si>
    <t>치아씨드</t>
  </si>
  <si>
    <t>믹스베리농축액</t>
  </si>
  <si>
    <t>아로니아쥬스농축액</t>
  </si>
  <si>
    <t>캑티니아</t>
  </si>
  <si>
    <t>번호4756</t>
  </si>
  <si>
    <t>품목보고번호20010515081435</t>
  </si>
  <si>
    <t>유통/소비기한제조일로부터 6개월 (실온)</t>
  </si>
  <si>
    <t>제품명라잇미닛 리얼 아몬드</t>
  </si>
  <si>
    <t>대두추출물</t>
  </si>
  <si>
    <t>아몬드액R</t>
  </si>
  <si>
    <t>대두추출액G</t>
  </si>
  <si>
    <t>아몬드향</t>
  </si>
  <si>
    <t>메이플향</t>
  </si>
  <si>
    <t>아몬드버터</t>
  </si>
  <si>
    <t>아몬드단백분말</t>
  </si>
  <si>
    <t>번호4755</t>
  </si>
  <si>
    <t>품목보고번호20010515081436</t>
  </si>
  <si>
    <t>제품명라잇미닛 리얼 코코넛</t>
  </si>
  <si>
    <t>코코넛밀크액</t>
  </si>
  <si>
    <t>코코넛향</t>
  </si>
  <si>
    <t>번호4754</t>
  </si>
  <si>
    <t>품목보고번호2017055519581</t>
  </si>
  <si>
    <t>업소명농업회사법인(주)동서웰빙(도동공장)</t>
  </si>
  <si>
    <t>제품명라즈베리 그린티</t>
  </si>
  <si>
    <t>농업회사법인(주)동서웰빙(도동공장)</t>
  </si>
  <si>
    <t>경상북도 영천시 도동구역길 71-10(도동)</t>
  </si>
  <si>
    <t>라즈베리농축액</t>
  </si>
  <si>
    <t>향료, 자당지방산에스테르, D-솔비톨액, 정제가공유지</t>
  </si>
  <si>
    <t>번호4753</t>
  </si>
  <si>
    <t>품목보고번호20050555180773</t>
  </si>
  <si>
    <t>향료 자당지방산에스테르, D-솔비톨액, 정제가공유지</t>
  </si>
  <si>
    <t>번호4752</t>
  </si>
  <si>
    <t>품목보고번호201304815221</t>
  </si>
  <si>
    <t>업소명주식회사라파프로폴리스</t>
  </si>
  <si>
    <t>유통/소비기한180일</t>
  </si>
  <si>
    <t>제품명라파아이워터</t>
  </si>
  <si>
    <t>주식회사라파프로폴리스</t>
  </si>
  <si>
    <t>전라북도 전주시 덕진구 여산로 130-15(1층 일부, 2층 여의동)</t>
  </si>
  <si>
    <t>농축프로폴리스추출물</t>
  </si>
  <si>
    <t>번호4751</t>
  </si>
  <si>
    <t>품목보고번호20070443110566</t>
  </si>
  <si>
    <t>제품명락토조이제로</t>
  </si>
  <si>
    <t>유산균배양분말</t>
  </si>
  <si>
    <t>피쉬콜라겐파우다</t>
  </si>
  <si>
    <t>번호4750</t>
  </si>
  <si>
    <t>품목보고번호20070443110646</t>
  </si>
  <si>
    <t>제품명랩노쉬 프로틴 드링크 마일드 바나나</t>
  </si>
  <si>
    <t>분리유단백분말 P</t>
  </si>
  <si>
    <t>바나나향 AI</t>
  </si>
  <si>
    <t>바나나향 20</t>
  </si>
  <si>
    <t>천연바나나향 16</t>
  </si>
  <si>
    <t>S</t>
  </si>
  <si>
    <t>J</t>
  </si>
  <si>
    <t>번호4749</t>
  </si>
  <si>
    <t>품목보고번호20070443110559</t>
  </si>
  <si>
    <t>제품명랩노쉬 프로틴 드링크 마일드 카카오</t>
  </si>
  <si>
    <t>코코아파우더(D)</t>
  </si>
  <si>
    <t>초코향 (SK)</t>
  </si>
  <si>
    <t>초코향 BB</t>
  </si>
  <si>
    <t>번호4748</t>
  </si>
  <si>
    <t>품목보고번호20070443110713</t>
  </si>
  <si>
    <t>제품명랩노쉬 프로틴 드링크 스트로베리</t>
  </si>
  <si>
    <t>딸기향 BJ</t>
  </si>
  <si>
    <t>딸기향 23</t>
  </si>
  <si>
    <t>천연딸기향 22</t>
  </si>
  <si>
    <t>번호4747</t>
  </si>
  <si>
    <t>품목보고번호20020623009532</t>
  </si>
  <si>
    <t>제품명러브인 알로에 오리지날</t>
  </si>
  <si>
    <t>번호4746</t>
  </si>
  <si>
    <t>품목보고번호2016052105330</t>
  </si>
  <si>
    <t>업소명와이에프티 주식회사</t>
  </si>
  <si>
    <t>제품명런닝맨 새콤달콤 사과맛</t>
  </si>
  <si>
    <t>와이에프티 주식회사</t>
  </si>
  <si>
    <t>전라남도 장흥군 장평면 피재로 465</t>
  </si>
  <si>
    <t>말토덱스트린혼합제제</t>
  </si>
  <si>
    <t>사과향 1</t>
  </si>
  <si>
    <t>사과향2</t>
  </si>
  <si>
    <t>번호4745</t>
  </si>
  <si>
    <t>품목보고번호2016052105329</t>
  </si>
  <si>
    <t>제품명런닝맨 새콤달콤 청포도맛</t>
  </si>
  <si>
    <t>번호4744</t>
  </si>
  <si>
    <t>품목보고번호19970464172189</t>
  </si>
  <si>
    <t>제품명런닝메이트</t>
  </si>
  <si>
    <t>상황버섯균사체농축액</t>
  </si>
  <si>
    <t>발효추출농축액</t>
  </si>
  <si>
    <t>혼합발효추출농축액</t>
  </si>
  <si>
    <t>헛개나무열매추출물</t>
  </si>
  <si>
    <t>오미자추출농축액</t>
  </si>
  <si>
    <t>번호4743</t>
  </si>
  <si>
    <t>품목보고번호20040275056829</t>
  </si>
  <si>
    <t>제품명레놉티 시너업콜라겐</t>
  </si>
  <si>
    <t>유기농아가베시럽</t>
  </si>
  <si>
    <t>히아론-에프에이</t>
  </si>
  <si>
    <t>천연레몬라임향</t>
  </si>
  <si>
    <t>엥게비타 지에스에이치</t>
  </si>
  <si>
    <t>번호5997</t>
  </si>
  <si>
    <t>품목보고번호20190391582102</t>
  </si>
  <si>
    <t>제품명LJG해양심층수혼합액</t>
  </si>
  <si>
    <t>해양심층수원수</t>
  </si>
  <si>
    <t>번호5996</t>
  </si>
  <si>
    <t>품목보고번호19780368002251</t>
  </si>
  <si>
    <t>유통/소비기한제조일로부터12월</t>
  </si>
  <si>
    <t>제품명LOTTE비타파워</t>
  </si>
  <si>
    <t>번호5995</t>
  </si>
  <si>
    <t>품목보고번호20070443110578</t>
  </si>
  <si>
    <t>제품명Labnosh DRINK ROOT 스윗포테이토&amp;펌킨</t>
  </si>
  <si>
    <t>고구마원액</t>
  </si>
  <si>
    <t>고올레산해바라기유</t>
  </si>
  <si>
    <t>-C9</t>
  </si>
  <si>
    <t>단호박농축액</t>
  </si>
  <si>
    <t>영양강화제프리믹스-Ⅰ</t>
  </si>
  <si>
    <t>해바라기 레시틴 분말</t>
  </si>
  <si>
    <t>군고구마향</t>
  </si>
  <si>
    <t>한주소금</t>
  </si>
  <si>
    <t>-B</t>
  </si>
  <si>
    <t>JS-</t>
  </si>
  <si>
    <t>번호5994</t>
  </si>
  <si>
    <t>품목보고번호20070443110577</t>
  </si>
  <si>
    <t>제품명Labnosh DRINK ROOT 포테이토&amp;솔티드카라멜</t>
  </si>
  <si>
    <t>감자원액</t>
  </si>
  <si>
    <t>기타소금</t>
  </si>
  <si>
    <t>생카라멜 시럽</t>
  </si>
  <si>
    <t>히말라야핑크솔트</t>
  </si>
  <si>
    <t>번호5993</t>
  </si>
  <si>
    <t>품목보고번호20020623009413</t>
  </si>
  <si>
    <t>제품명Life 알로에</t>
  </si>
  <si>
    <t>번호5992</t>
  </si>
  <si>
    <t>품목보고번호19780614001244</t>
  </si>
  <si>
    <t>제품명Lotte비타파워</t>
  </si>
  <si>
    <t>번호5991</t>
  </si>
  <si>
    <t>품목보고번호20020623009162</t>
  </si>
  <si>
    <t>제품명Lovers Aloe</t>
  </si>
  <si>
    <t>번호5990</t>
  </si>
  <si>
    <t>품목보고번호20110084489377</t>
  </si>
  <si>
    <t>제품명L아르기닌6000</t>
  </si>
  <si>
    <t>천연레몬향</t>
  </si>
  <si>
    <t>번호5989</t>
  </si>
  <si>
    <t>품목보고번호2020055928319</t>
  </si>
  <si>
    <t>제품명M 워터</t>
  </si>
  <si>
    <t>비타민 B7</t>
  </si>
  <si>
    <t>번호5988</t>
  </si>
  <si>
    <t>품목보고번호19970464172304</t>
  </si>
  <si>
    <t>제품명M9</t>
  </si>
  <si>
    <t>헛개나무과병추출분말</t>
  </si>
  <si>
    <t>밀크씨슬추출물</t>
  </si>
  <si>
    <t>L-아스파라진</t>
  </si>
  <si>
    <t>비타민 B1염산염(고시형)</t>
  </si>
  <si>
    <t>비타민 B2(고시형)</t>
  </si>
  <si>
    <t>비타민 B12(고시형)</t>
  </si>
  <si>
    <t>백년초농축액</t>
  </si>
  <si>
    <t>로이신,발린,이소로이신</t>
  </si>
  <si>
    <t>번호4742</t>
  </si>
  <si>
    <t>품목보고번호2011056501328</t>
  </si>
  <si>
    <t>업소명농업회사법인 영양그린푸드(주)</t>
  </si>
  <si>
    <t>제품명레듀</t>
  </si>
  <si>
    <t>농업회사법인 영양그린푸드(주)</t>
  </si>
  <si>
    <t>경상북도 영양군 일월면 주실1길 80</t>
  </si>
  <si>
    <t>식물혼합추출물</t>
  </si>
  <si>
    <t>홍고추추출액</t>
  </si>
  <si>
    <t>산수유추출액</t>
  </si>
  <si>
    <t>번호4741</t>
  </si>
  <si>
    <t>품목보고번호20110084489202</t>
  </si>
  <si>
    <t>제품명레드 객 GAC</t>
  </si>
  <si>
    <t>목별열매주스</t>
  </si>
  <si>
    <t>객쥬스/객주스</t>
  </si>
  <si>
    <t>필리핀레몬열매퓨레</t>
  </si>
  <si>
    <t>에둘리스시계꽃주스</t>
  </si>
  <si>
    <t>피타야열매퓨레</t>
  </si>
  <si>
    <t>망고스틴열매농축액</t>
  </si>
  <si>
    <t>패션프루츠주스/HPP 패션프루츠주스</t>
  </si>
  <si>
    <t>적용과퓨레/냉동적용과퓨레</t>
  </si>
  <si>
    <t>블러드오렌지농축과즙</t>
  </si>
  <si>
    <t>망고스틴농축액</t>
  </si>
  <si>
    <t>번호4740</t>
  </si>
  <si>
    <t>품목보고번호20100543066690</t>
  </si>
  <si>
    <t>제품명레드 스무디</t>
  </si>
  <si>
    <t>인도산,망고과즙으로환원기준1.2%</t>
  </si>
  <si>
    <t>이스라엘산,적자몽과즙환원기준으로2.8%</t>
  </si>
  <si>
    <t>이스라엘산,딸기과즙환원기준으로2.7%</t>
  </si>
  <si>
    <t>혼합탈지분유,우유,네덜란드산</t>
  </si>
  <si>
    <t>대두다당류</t>
  </si>
  <si>
    <t>요구르트베이스</t>
  </si>
  <si>
    <t>비타민C,E,A,B3,B2,B6,B1,엽산</t>
  </si>
  <si>
    <t>요구르트향,믹스베리향</t>
  </si>
  <si>
    <t>번호4739</t>
  </si>
  <si>
    <t>품목보고번호19890445014711</t>
  </si>
  <si>
    <t>유통/소비기한12개월(실온)</t>
  </si>
  <si>
    <t>제품명레드 크러쉬</t>
  </si>
  <si>
    <t>호프추출물</t>
  </si>
  <si>
    <t>석류(이란산) Bx:65%기준, 석류과즙 환원시(Bx:12%기준) 10%</t>
  </si>
  <si>
    <t>(호프:수입산, 고형분 0.2%</t>
  </si>
  <si>
    <t>합성착색소</t>
  </si>
  <si>
    <t>번호4738</t>
  </si>
  <si>
    <t>품목보고번호19970464172260</t>
  </si>
  <si>
    <t>제품명레드갈-석류</t>
  </si>
  <si>
    <t>흑마늘농축액</t>
  </si>
  <si>
    <t>유산균발효흑마늘농축액</t>
  </si>
  <si>
    <t>[합성(15P249(가향)]</t>
  </si>
  <si>
    <t>번호4737</t>
  </si>
  <si>
    <t>품목보고번호19970464172261</t>
  </si>
  <si>
    <t>제품명레드갈-자몽애플망고</t>
  </si>
  <si>
    <t>애플망고향 st8014</t>
  </si>
  <si>
    <t>합성[16M141(가향)]</t>
  </si>
  <si>
    <t>합성[16G198(가향)]</t>
  </si>
  <si>
    <t>번호4736</t>
  </si>
  <si>
    <t>품목보고번호200603682149</t>
  </si>
  <si>
    <t>제품명레드비트식혜</t>
  </si>
  <si>
    <t>번호4735</t>
  </si>
  <si>
    <t>품목보고번호20100376046190</t>
  </si>
  <si>
    <t>업소명(주)한국지네틱바이오팜</t>
  </si>
  <si>
    <t>제품명레드엔젤진생베리드링크</t>
  </si>
  <si>
    <t>(주)한국지네틱바이오팜</t>
  </si>
  <si>
    <t>경기도 연천군 백학면 장백로 877</t>
  </si>
  <si>
    <t>이산화탄소</t>
  </si>
  <si>
    <t>제3인산칼슘</t>
  </si>
  <si>
    <t>사증사포 20brix (국산)</t>
  </si>
  <si>
    <t>번호4734</t>
  </si>
  <si>
    <t>품목보고번호19880607021237</t>
  </si>
  <si>
    <t>업소명(주)케이지앤에프</t>
  </si>
  <si>
    <t>제품명레드오렌지 뷰티엔클</t>
  </si>
  <si>
    <t>(주)케이지앤에프</t>
  </si>
  <si>
    <t>경상남도 김해시 진례면 하이테크로 22</t>
  </si>
  <si>
    <t>망고향분말</t>
  </si>
  <si>
    <t>블러드오렌지향</t>
  </si>
  <si>
    <t>파인애플향분말</t>
  </si>
  <si>
    <t>블러드오렌지농축액(고형분40%)</t>
  </si>
  <si>
    <t>블러드오렌지향분말</t>
  </si>
  <si>
    <t>오렌지추출물분말</t>
  </si>
  <si>
    <t>레드오렌지추출물분말</t>
  </si>
  <si>
    <t>번호4733</t>
  </si>
  <si>
    <t>품목보고번호20030614307914</t>
  </si>
  <si>
    <t>제품명레드체리에이드</t>
  </si>
  <si>
    <t>화학적합성품</t>
  </si>
  <si>
    <t>체리향 엠에프-070464</t>
  </si>
  <si>
    <t>분말 카라멜 색소</t>
  </si>
  <si>
    <t>품목보고번호198506140552732</t>
  </si>
  <si>
    <t>업소명(주)엠에스씨(MSC)</t>
  </si>
  <si>
    <t>(주)엠에스씨(MSC)</t>
  </si>
  <si>
    <t>레드파우다-엘씨</t>
  </si>
  <si>
    <t>효소처리루틴-엠</t>
  </si>
  <si>
    <t>번호4732</t>
  </si>
  <si>
    <t>품목보고번호19860443015525</t>
  </si>
  <si>
    <t>제품명레디맨 드링크</t>
  </si>
  <si>
    <t>산수유오미자추출분말</t>
  </si>
  <si>
    <t>아카시아꿀</t>
  </si>
  <si>
    <t>복？황금추출물</t>
  </si>
  <si>
    <t>번호4731</t>
  </si>
  <si>
    <t>품목보고번호2002043905026</t>
  </si>
  <si>
    <t>업소명보은제약주식회사</t>
  </si>
  <si>
    <t>제품명레디조</t>
  </si>
  <si>
    <t>보은제약주식회사</t>
  </si>
  <si>
    <t>충청북도 보은군 산외면 내북산외로 684</t>
  </si>
  <si>
    <t>혼합추출물</t>
  </si>
  <si>
    <t>비타민 B₁염산염</t>
  </si>
  <si>
    <t>박하에센스</t>
  </si>
  <si>
    <t>콜라에센스</t>
  </si>
  <si>
    <t>번호4730</t>
  </si>
  <si>
    <t>품목보고번호2002043905028</t>
  </si>
  <si>
    <t>제품명레디조 골드</t>
  </si>
  <si>
    <t>번호4729</t>
  </si>
  <si>
    <t>품목보고번호2002043905027</t>
  </si>
  <si>
    <t>제품명레디파워(Read power)</t>
  </si>
  <si>
    <t>번호4728</t>
  </si>
  <si>
    <t>품목보고번호198804420041735</t>
  </si>
  <si>
    <t>제품명레몬 콤부차</t>
  </si>
  <si>
    <t>자연발효 사과식초</t>
  </si>
  <si>
    <t>천연향료(Lemon)</t>
  </si>
  <si>
    <t>콤부차발효즙</t>
  </si>
  <si>
    <t>난소화성말토덱스트린,화이바솔-2L</t>
  </si>
  <si>
    <t>번호4727</t>
  </si>
  <si>
    <t>품목보고번호20130368349302</t>
  </si>
  <si>
    <t>업소명주식회사소울네이처푸드</t>
  </si>
  <si>
    <t>제품명레몬 혼합음료</t>
  </si>
  <si>
    <t>주식회사소울네이처푸드</t>
  </si>
  <si>
    <t>충청남도 천안시 동남구 성남면 석곡2길 80(1동, 2동, 3동)</t>
  </si>
  <si>
    <t>레몬에센스</t>
  </si>
  <si>
    <t>L-페닐알라닌,,L-로이신,L-라이신염산염,L-메티오닌,팔라티노스,L-히스티딘,L-이소로이신,L-발린,L-트레오닌,L-트립토판</t>
  </si>
  <si>
    <t>번호4726</t>
  </si>
  <si>
    <t>품목보고번호19970570162308</t>
  </si>
  <si>
    <t>유통/소비기한제조일로부터 9개월 까지</t>
  </si>
  <si>
    <t>제품명레몬1000C</t>
  </si>
  <si>
    <t>NO 1</t>
  </si>
  <si>
    <t>NO 2</t>
  </si>
  <si>
    <t>분말산옐로우NO 2</t>
  </si>
  <si>
    <t>번호4725</t>
  </si>
  <si>
    <t>품목보고번호19930571069402</t>
  </si>
  <si>
    <t>제품명레몬그라스티</t>
  </si>
  <si>
    <t>레몬그라스추출물분말</t>
  </si>
  <si>
    <t>맥아추출물분말</t>
  </si>
  <si>
    <t>레몬그라스향</t>
  </si>
  <si>
    <t>번호4724</t>
  </si>
  <si>
    <t>품목보고번호201902802554</t>
  </si>
  <si>
    <t>업소명(주)케이푸드코리아코퍼레이션</t>
  </si>
  <si>
    <t>유통/소비기한제조일로부터 1개월</t>
  </si>
  <si>
    <t>제품명레몬그라스티베이스</t>
  </si>
  <si>
    <t>(주)케이푸드코리아코퍼레이션</t>
  </si>
  <si>
    <t>경기도 성남시 중원구 순환로 210(주이노트리 3층 304,305호 상대원동)</t>
  </si>
  <si>
    <t>레몬그라스줄기</t>
  </si>
  <si>
    <t>번호4723</t>
  </si>
  <si>
    <t>번호4722</t>
  </si>
  <si>
    <t>품목보고번호20120543109116</t>
  </si>
  <si>
    <t>업소명(재)경북바이오산업연구원 바이오벤처프라자</t>
  </si>
  <si>
    <t>제품명레몬꿀</t>
  </si>
  <si>
    <t>(재)경북바이오산업연구원 바이오벤처프라자</t>
  </si>
  <si>
    <t>경상북도 안동시 풍산읍 산업단지길 88</t>
  </si>
  <si>
    <t>천연레몬농축액</t>
  </si>
  <si>
    <t>번호4721</t>
  </si>
  <si>
    <t>품목보고번호198506140551671</t>
  </si>
  <si>
    <t>유통/소비기한제조일로부터12개월(직광피하고 실온보관)</t>
  </si>
  <si>
    <t>제품명레몬녹차</t>
  </si>
  <si>
    <t>홍화황색소-200</t>
  </si>
  <si>
    <t>#2</t>
  </si>
  <si>
    <t>#3</t>
  </si>
  <si>
    <t>번호4720</t>
  </si>
  <si>
    <t>품목보고번호19930571069157</t>
  </si>
  <si>
    <t>레몬향MF</t>
  </si>
  <si>
    <t>녹차향MF</t>
  </si>
  <si>
    <t>번호4719</t>
  </si>
  <si>
    <t>품목보고번호2011044502968</t>
  </si>
  <si>
    <t>(65'bx)</t>
  </si>
  <si>
    <t>(20'bx)</t>
  </si>
  <si>
    <t>베타카로틴FC</t>
  </si>
  <si>
    <t>말트익스트렉트</t>
  </si>
  <si>
    <t>번호4718</t>
  </si>
  <si>
    <t>품목보고번호20110493072195</t>
  </si>
  <si>
    <t>65Brix, 이스라엘산</t>
  </si>
  <si>
    <t>#1, 합성향료</t>
  </si>
  <si>
    <t>#6, 합성향료</t>
  </si>
  <si>
    <t>번호4717</t>
  </si>
  <si>
    <t>품목보고번호20020623009604</t>
  </si>
  <si>
    <t>고형분50%이상</t>
  </si>
  <si>
    <t>번호4716</t>
  </si>
  <si>
    <t>품목보고번호2019041307991</t>
  </si>
  <si>
    <t>65brix이상, 이스라엘산</t>
  </si>
  <si>
    <t>68Brix이상, 국산</t>
  </si>
  <si>
    <t>번호4715</t>
  </si>
  <si>
    <t>품목보고번호20190413079120</t>
  </si>
  <si>
    <t>제품명레몬녹차제로</t>
  </si>
  <si>
    <t>Red97</t>
  </si>
  <si>
    <t>번호4714</t>
  </si>
  <si>
    <t>품목보고번호19860443015115</t>
  </si>
  <si>
    <t>유통/소비기한24개월,실온</t>
  </si>
  <si>
    <t>제품명레몬디톡</t>
  </si>
  <si>
    <t>레몬농축과즙</t>
  </si>
  <si>
    <t>메이플시럽</t>
  </si>
  <si>
    <t>고추추출물분말</t>
  </si>
  <si>
    <t>사프란추출물</t>
  </si>
  <si>
    <t>번호4713</t>
  </si>
  <si>
    <t>품목보고번호2013055510893</t>
  </si>
  <si>
    <t>제품명레몬만시</t>
  </si>
  <si>
    <t>레몬밤분말</t>
  </si>
  <si>
    <t>레몬밤추출분말,프랑스산</t>
  </si>
  <si>
    <t>L-아르기닌(기능성원료인정제2015-19호)</t>
  </si>
  <si>
    <t>번호4712</t>
  </si>
  <si>
    <t>품목보고번호19890445014807</t>
  </si>
  <si>
    <t>제품명레몬밤 석류</t>
  </si>
  <si>
    <t>(레몬밤:독일산,고형분:1.0%이상)</t>
  </si>
  <si>
    <t>(이스라엘산,고형분:65%)</t>
  </si>
  <si>
    <t>번호4711</t>
  </si>
  <si>
    <t>품목보고번호19890445014806</t>
  </si>
  <si>
    <t>제품명레몬밤 자몽</t>
  </si>
  <si>
    <t>(미국산,고형분:61%)</t>
  </si>
  <si>
    <t>번호4710</t>
  </si>
  <si>
    <t>품목보고번호20140395066235</t>
  </si>
  <si>
    <t>제품명레몬밤피치맛 곤약젤리</t>
  </si>
  <si>
    <t>번호4709</t>
  </si>
  <si>
    <t>품목보고번호2015041501388</t>
  </si>
  <si>
    <t>업소명(주)바른음료</t>
  </si>
  <si>
    <t>제품명레몬배</t>
  </si>
  <si>
    <t>(주)바른음료</t>
  </si>
  <si>
    <t>충청북도 청주시 서원구 현도면 선동2길 220</t>
  </si>
  <si>
    <t>배향</t>
  </si>
  <si>
    <t>번호4708</t>
  </si>
  <si>
    <t>품목보고번호20070464094300</t>
  </si>
  <si>
    <t>제품명레몬비타1000아이스</t>
  </si>
  <si>
    <t>레몬청진농축액 이스라엘</t>
  </si>
  <si>
    <t>분말산옐로우No.2</t>
  </si>
  <si>
    <t>번호4707</t>
  </si>
  <si>
    <t>품목보고번호19930571069404</t>
  </si>
  <si>
    <t>제품명레몬수</t>
  </si>
  <si>
    <t>이스라엘산 64.0브릭스</t>
  </si>
  <si>
    <t>번호4706</t>
  </si>
  <si>
    <t>품목보고번호19890445014874</t>
  </si>
  <si>
    <t>제품명레몬아이스티</t>
  </si>
  <si>
    <t>(고과당)</t>
  </si>
  <si>
    <t>번호4705</t>
  </si>
  <si>
    <t>품목보고번호2021055909227</t>
  </si>
  <si>
    <t>업소명셀베이 바이오</t>
  </si>
  <si>
    <t>제품명레몬액</t>
  </si>
  <si>
    <t>셀베이 바이오</t>
  </si>
  <si>
    <t>경상북도 영천시 화산면 유성길 83</t>
  </si>
  <si>
    <t>번호4704</t>
  </si>
  <si>
    <t>품목보고번호2018049104449</t>
  </si>
  <si>
    <t>업소명주식회사 연두</t>
  </si>
  <si>
    <t>제품명레몬에이드</t>
  </si>
  <si>
    <t>주식회사 연두</t>
  </si>
  <si>
    <t>전라북도 익산시 함열읍 익산대로78길 145-28(주연두)</t>
  </si>
  <si>
    <t>음료베이스(분말제품)/컨츄리타임 레몬에이드 믹스[천연향료(레몬향)0.1%함유],미국</t>
  </si>
  <si>
    <t>용도:산도조절제</t>
  </si>
  <si>
    <t>레몬향AC14209</t>
  </si>
  <si>
    <t>65Brix,이스라엘산</t>
  </si>
  <si>
    <t>라임향JY070107</t>
  </si>
  <si>
    <t>용도:감미료</t>
  </si>
  <si>
    <t>번호4703</t>
  </si>
  <si>
    <t>품목보고번호19930571069561</t>
  </si>
  <si>
    <t>번호4702</t>
  </si>
  <si>
    <t>품목보고번호200306143071384</t>
  </si>
  <si>
    <t>컨츄리타임 레몬에이드 믹스</t>
  </si>
  <si>
    <t>번호4701</t>
  </si>
  <si>
    <t>품목보고번호20000614238494</t>
  </si>
  <si>
    <t>주정, 혼합제제2{혼합제제3(주정, 천연향료, 합성향료, 정제수, 글리세린지방산에스테르), 주정}, 천연향료</t>
  </si>
  <si>
    <t>주정, 정제수, 합성향료</t>
  </si>
  <si>
    <t>번호4700</t>
  </si>
  <si>
    <t>품목보고번호20000614238408</t>
  </si>
  <si>
    <t>제품명레몬에이드 상큼한맛</t>
  </si>
  <si>
    <t>주정, 프로필렌글리콜,합성향료,천연향료</t>
  </si>
  <si>
    <t>주정,천연향료,합성향료</t>
  </si>
  <si>
    <t>주정,프로필렌글리콜,정제수,합성향료,천연향료,글리세린,트리아세틴,갈색설탕</t>
  </si>
  <si>
    <t>주정,정제수,합성향료</t>
  </si>
  <si>
    <t>번호4699</t>
  </si>
  <si>
    <t>품목보고번호2010018127979</t>
  </si>
  <si>
    <t>업소명주식회사 프로엠홀딩스</t>
  </si>
  <si>
    <t>유통/소비기한제조일로 부터 18개월</t>
  </si>
  <si>
    <t>제품명레몬에이드 제로</t>
  </si>
  <si>
    <t>주식회사 프로엠홀딩스</t>
  </si>
  <si>
    <t>대구광역시 달서구 성서공단로 46-17(대천동,신기술산업지원센터 2동 10호지상2층)</t>
  </si>
  <si>
    <t>F-21578A</t>
  </si>
  <si>
    <t>JS-20304</t>
  </si>
  <si>
    <t>F-22834</t>
  </si>
  <si>
    <t>번호4698</t>
  </si>
  <si>
    <t>품목보고번호2017055519579</t>
  </si>
  <si>
    <t>제품명레몬에이드제로</t>
  </si>
  <si>
    <t>이탈리아산</t>
  </si>
  <si>
    <t>혼합제제(글리세린, 아라비아검, 소비톨액, 유화제, 정제가공유지, 주정, 천연향료)</t>
  </si>
  <si>
    <t>번호4697</t>
  </si>
  <si>
    <t>품목보고번호20090473152590</t>
  </si>
  <si>
    <t>업소명(주)신성티엔에프</t>
  </si>
  <si>
    <t>(주)신성티엔에프</t>
  </si>
  <si>
    <t>충청남도 예산군 삽교읍 산단3길 93</t>
  </si>
  <si>
    <t>라임향(F-21578A)</t>
  </si>
  <si>
    <t>레몬향(F-21015)</t>
  </si>
  <si>
    <t>시트러스향(SKB-1453)</t>
  </si>
  <si>
    <t>자몽향(F-22834)</t>
  </si>
  <si>
    <t>번호4696</t>
  </si>
  <si>
    <t>품목보고번호2022078026614</t>
  </si>
  <si>
    <t>업소명(주)에이트리에프앤비</t>
  </si>
  <si>
    <t>(주)에이트리에프앤비</t>
  </si>
  <si>
    <t>경상북도 안동시 풍산읍 산업단지길 87</t>
  </si>
  <si>
    <t>번호4695</t>
  </si>
  <si>
    <t>품목보고번호19780614001386</t>
  </si>
  <si>
    <t>제품명레몬워터</t>
  </si>
  <si>
    <t>레몬청징농축액(Bx:43.5)</t>
  </si>
  <si>
    <t>번호4694</t>
  </si>
  <si>
    <t>품목보고번호20100543066896</t>
  </si>
  <si>
    <t>제품명레몬진저</t>
  </si>
  <si>
    <t>태국산/알로에베라주스54.9%,알로에베라45%,구연산0.1%</t>
  </si>
  <si>
    <t>국산/고형분74%이상,과당72%,생강28%</t>
  </si>
  <si>
    <t>이스라엘산/배합함량:레몬100%,레몬과즙으로환원기준0.9%</t>
  </si>
  <si>
    <t>번호4693</t>
  </si>
  <si>
    <t>품목보고번호199603781665</t>
  </si>
  <si>
    <t>업소명주식회사 동트는세상인</t>
  </si>
  <si>
    <t>유통/소비기한제조일부터12월</t>
  </si>
  <si>
    <t>제품명레민다스파이랄산소수</t>
  </si>
  <si>
    <t>주식회사 동트는세상인</t>
  </si>
  <si>
    <t>경기도 양평군 청운면 설악로 507-25</t>
  </si>
  <si>
    <t>비타민 씨</t>
  </si>
  <si>
    <t>번호4692</t>
  </si>
  <si>
    <t>품목보고번호19860443015174</t>
  </si>
  <si>
    <t>유통/소비기한18개월  실온</t>
  </si>
  <si>
    <t>제품명레스베라 미라클</t>
  </si>
  <si>
    <t>땅콩새싹농축액</t>
  </si>
  <si>
    <t>맥아추출물</t>
  </si>
  <si>
    <t>L-라이신</t>
  </si>
  <si>
    <t>번호4691</t>
  </si>
  <si>
    <t>품목보고번호20130358242140</t>
  </si>
  <si>
    <t>업소명주식회사 이수바이오</t>
  </si>
  <si>
    <t>제품명레스큐라이트액</t>
  </si>
  <si>
    <t>주식회사 이수바이오</t>
  </si>
  <si>
    <t>경기도 이천시 신둔면 증신로 517-11</t>
  </si>
  <si>
    <t>정제포도당</t>
  </si>
  <si>
    <t>열매</t>
  </si>
  <si>
    <t>번호4690</t>
  </si>
  <si>
    <t>품목보고번호20140443099463</t>
  </si>
  <si>
    <t>업소명(주)휴온스푸디언스</t>
  </si>
  <si>
    <t>(주)휴온스푸디언스</t>
  </si>
  <si>
    <t>충청북도 진천군 이월면 진광로 709-104</t>
  </si>
  <si>
    <t>번호4689</t>
  </si>
  <si>
    <t>품목보고번호20140443099472</t>
  </si>
  <si>
    <t>제품명레스큐라이트프로액</t>
  </si>
  <si>
    <t>레스큐민</t>
  </si>
  <si>
    <t>번호4688</t>
  </si>
  <si>
    <t>품목보고번호20130358242253</t>
  </si>
  <si>
    <t>유통/소비기한제조일로부터 2년까지</t>
  </si>
  <si>
    <t>제품명레스큐라이트플러스액</t>
  </si>
  <si>
    <t>망고향 #43</t>
  </si>
  <si>
    <t>리보플라빈 인산에스테르나트륨</t>
  </si>
  <si>
    <t>번호4687</t>
  </si>
  <si>
    <t>품목보고번호20140443099451</t>
  </si>
  <si>
    <t>번호4686</t>
  </si>
  <si>
    <t>품목보고번호19780614001334</t>
  </si>
  <si>
    <t>제품명레쓰비초코라떼(수출용)</t>
  </si>
  <si>
    <t>백 설 탕</t>
  </si>
  <si>
    <t>Sunsoft</t>
  </si>
  <si>
    <t>Super V-230</t>
  </si>
  <si>
    <t>코코아향</t>
  </si>
  <si>
    <t>천연착향료(Vanilla)</t>
  </si>
  <si>
    <t>정 제 수</t>
  </si>
  <si>
    <t>번호4685</t>
  </si>
  <si>
    <t>품목보고번호20110149027282</t>
  </si>
  <si>
    <t>제품명레알 청포도 콜라겐스틱</t>
  </si>
  <si>
    <t>번호4684</t>
  </si>
  <si>
    <t>품목보고번호20110149027153</t>
  </si>
  <si>
    <t>제품명레알석류콜라겐</t>
  </si>
  <si>
    <t>GT</t>
  </si>
  <si>
    <t>히비스커스추출분말</t>
  </si>
  <si>
    <t>20배 추출분말</t>
  </si>
  <si>
    <t>번호4683</t>
  </si>
  <si>
    <t>품목보고번호20110149027203</t>
  </si>
  <si>
    <t>제품명레알타트체리콜라겐</t>
  </si>
  <si>
    <t>번호4682</t>
  </si>
  <si>
    <t>품목보고번호20070464034187</t>
  </si>
  <si>
    <t>제품명레츠너츠 혼합7종</t>
  </si>
  <si>
    <t>혼합견과7종액</t>
  </si>
  <si>
    <t>해조분말</t>
  </si>
  <si>
    <t>번호4681</t>
  </si>
  <si>
    <t>품목보고번호20080181270175</t>
  </si>
  <si>
    <t>제품명로그인 유어 데이</t>
  </si>
  <si>
    <t>은행잎추출물분말</t>
  </si>
  <si>
    <t>비타민B12 0.1%</t>
  </si>
  <si>
    <t>은행잎추출물S</t>
  </si>
  <si>
    <t>nf1</t>
  </si>
  <si>
    <t>싸이클로-P</t>
  </si>
  <si>
    <t>레몬농축액SR</t>
  </si>
  <si>
    <t>머스켓</t>
  </si>
  <si>
    <t>혼합제제비타민D</t>
  </si>
  <si>
    <t>L-테아닌(고시형)</t>
  </si>
  <si>
    <t>레몬</t>
  </si>
  <si>
    <t>크림소다</t>
  </si>
  <si>
    <t>복합허브추출물E</t>
  </si>
  <si>
    <t>번호4680</t>
  </si>
  <si>
    <t>품목보고번호20190456640175</t>
  </si>
  <si>
    <t>업소명주식회사새롬웰푸드</t>
  </si>
  <si>
    <t>제품명로맨스 뱅쇼</t>
  </si>
  <si>
    <t>주식회사새롬웰푸드</t>
  </si>
  <si>
    <t>충청남도 천안시 동남구 성남면 대흥1길 153-50</t>
  </si>
  <si>
    <t>소스</t>
  </si>
  <si>
    <t>레드와인농축액</t>
  </si>
  <si>
    <t>오렌지농축액HS</t>
  </si>
  <si>
    <t>적포도발효농축액</t>
  </si>
  <si>
    <t>사과농축과즙액</t>
  </si>
  <si>
    <t>배농축과즙액</t>
  </si>
  <si>
    <t>생강농축액SR-24784</t>
  </si>
  <si>
    <t>정향나무꽃봉오리</t>
  </si>
  <si>
    <t>스타아니스열매</t>
  </si>
  <si>
    <t>와인향</t>
  </si>
  <si>
    <t>레드칼라AF6</t>
  </si>
  <si>
    <t>번호4679</t>
  </si>
  <si>
    <t>품목보고번호2016052105341</t>
  </si>
  <si>
    <t>제품명로보카폴리 딸기맛</t>
  </si>
  <si>
    <t>번호4678</t>
  </si>
  <si>
    <t>품목보고번호19950433026534</t>
  </si>
  <si>
    <t>제품명로보카폴리 망고</t>
  </si>
  <si>
    <t>망고퓌레</t>
  </si>
  <si>
    <t>번호4677</t>
  </si>
  <si>
    <t>품목보고번호19950433026535</t>
  </si>
  <si>
    <t>제품명로보카폴리 밀크</t>
  </si>
  <si>
    <t>크림소다향</t>
  </si>
  <si>
    <t>번호4676</t>
  </si>
  <si>
    <t>품목보고번호2016052105340</t>
  </si>
  <si>
    <t>제품명로보카폴리 밀크맛</t>
  </si>
  <si>
    <t>번호4675</t>
  </si>
  <si>
    <t>품목보고번호19950433026544</t>
  </si>
  <si>
    <t>제품명로보카폴리 바나나맛</t>
  </si>
  <si>
    <t>번호4674</t>
  </si>
  <si>
    <t>품목보고번호19950433026545</t>
  </si>
  <si>
    <t>제품명로보카폴리 솜사탕맛</t>
  </si>
  <si>
    <t>솜사탕향</t>
  </si>
  <si>
    <t>번호4673</t>
  </si>
  <si>
    <t>품목보고번호20110214381478</t>
  </si>
  <si>
    <t>유통/소비기한제조일로부터 1년 이내</t>
  </si>
  <si>
    <t>제품명로봇은 단호혜</t>
  </si>
  <si>
    <t>품목보고번호20110214381477</t>
  </si>
  <si>
    <t>제품명로봇은 시크혜</t>
  </si>
  <si>
    <t>번호4672</t>
  </si>
  <si>
    <t>품목보고번호199304450202</t>
  </si>
  <si>
    <t>업소명경원엔터프라이즈(주)</t>
  </si>
  <si>
    <t>제품명로비스베이비워터</t>
  </si>
  <si>
    <t>경원엔터프라이즈(주)</t>
  </si>
  <si>
    <t>충청북도 음성군 대덕로 288</t>
  </si>
  <si>
    <t>글루콘산칼슘</t>
  </si>
  <si>
    <t>번호4671</t>
  </si>
  <si>
    <t>품목보고번호199304450201</t>
  </si>
  <si>
    <t>제품명로비스워터</t>
  </si>
  <si>
    <t>번호4670</t>
  </si>
  <si>
    <t>품목보고번호199304450204</t>
  </si>
  <si>
    <t>제품명로비스칼슘플러스</t>
  </si>
  <si>
    <t>번호4669</t>
  </si>
  <si>
    <t>품목보고번호199304450203</t>
  </si>
  <si>
    <t>제품명로비스패밀리워터</t>
  </si>
  <si>
    <t>번호4668</t>
  </si>
  <si>
    <t>품목보고번호2020039511221</t>
  </si>
  <si>
    <t>업소명(주)마음</t>
  </si>
  <si>
    <t>제품명로씨오(동 공정 제품명만 상이)</t>
  </si>
  <si>
    <t>(주)마음</t>
  </si>
  <si>
    <t>경기도 가평군 상면 비룡로 2217-17(가, 나동)</t>
  </si>
  <si>
    <t>번호4667</t>
  </si>
  <si>
    <t>품목보고번호2018050402513</t>
  </si>
  <si>
    <t>업소명주식회사내츄럴코어</t>
  </si>
  <si>
    <t>제품명로얄 프로폴리스 1000</t>
  </si>
  <si>
    <t>주식회사내츄럴코어</t>
  </si>
  <si>
    <t>전라북도 고창군 부안면 복분자로 434-50</t>
  </si>
  <si>
    <t>총플라보이드 10mg/1g이상</t>
  </si>
  <si>
    <t>고형분65%</t>
  </si>
  <si>
    <t>(당귀농축액)고형분65%</t>
  </si>
  <si>
    <t>번호4666</t>
  </si>
  <si>
    <t>품목보고번호199906111936</t>
  </si>
  <si>
    <t>제품명로얄골드</t>
  </si>
  <si>
    <t>생로얄젤리</t>
  </si>
  <si>
    <t>번호4665</t>
  </si>
  <si>
    <t>품목보고번호2014060761412</t>
  </si>
  <si>
    <t>번호4664</t>
  </si>
  <si>
    <t>품목보고번호19890445014275</t>
  </si>
  <si>
    <t>유통/소비기한24월</t>
  </si>
  <si>
    <t>번호4663</t>
  </si>
  <si>
    <t>번호4662</t>
  </si>
  <si>
    <t>품목보고번호198604350131240</t>
  </si>
  <si>
    <t>제품명로얄발효태반앰플</t>
  </si>
  <si>
    <t>(고형분 63%)</t>
  </si>
  <si>
    <t>베리혼합농축액</t>
  </si>
  <si>
    <t>말태반분말</t>
  </si>
  <si>
    <t>곡류혼합효소분말</t>
  </si>
  <si>
    <t>(고형분 48%)</t>
  </si>
  <si>
    <t>(비타민D 0.25% 함유)</t>
  </si>
  <si>
    <t>발효말태반추출분말</t>
  </si>
  <si>
    <t>(고형분 60%)</t>
  </si>
  <si>
    <t>(비타민B1 78%)</t>
  </si>
  <si>
    <t>(판토텐산 91%)</t>
  </si>
  <si>
    <t>(비타민B6 82%)</t>
  </si>
  <si>
    <t>번호4661</t>
  </si>
  <si>
    <t>품목보고번호2013041505232</t>
  </si>
  <si>
    <t>제품명로얄프로폴리스Zn</t>
  </si>
  <si>
    <t>벌꿀-1</t>
  </si>
  <si>
    <t>뉴오리고</t>
  </si>
  <si>
    <t>파인애플향혼합제제</t>
  </si>
  <si>
    <t>트로피칼향혼합제제</t>
  </si>
  <si>
    <t>홍삼농축액(고시형)</t>
  </si>
  <si>
    <t>동결건조로얄젤리분말</t>
  </si>
  <si>
    <t>유니크수용성프로폴리스</t>
  </si>
  <si>
    <t>XYLITOL CM90</t>
  </si>
  <si>
    <t>파인애플향RF08-0948</t>
  </si>
  <si>
    <t>트로피칼향#2</t>
  </si>
  <si>
    <t>60Brix,홍삼농축액 8</t>
  </si>
  <si>
    <t>ROYAL JELLY POWDER</t>
  </si>
  <si>
    <t>번호4660</t>
  </si>
  <si>
    <t>품목보고번호200206230091014</t>
  </si>
  <si>
    <t>제품명로티프렌즈 딸기맛</t>
  </si>
  <si>
    <t>딸기농축과즙</t>
  </si>
  <si>
    <t>수용성대두다당류</t>
  </si>
  <si>
    <t>번호4659</t>
  </si>
  <si>
    <t>품목보고번호200206230091015</t>
  </si>
  <si>
    <t>제품명로티프렌즈 망고맛</t>
  </si>
  <si>
    <t>번호4658</t>
  </si>
  <si>
    <t>품목보고번호200206230091013</t>
  </si>
  <si>
    <t>제품명로티프렌즈 밀크맛</t>
  </si>
  <si>
    <t>번호4657</t>
  </si>
  <si>
    <t>품목보고번호200206230091016</t>
  </si>
  <si>
    <t>제품명로티프렌즈 사과맛</t>
  </si>
  <si>
    <t>번호4656</t>
  </si>
  <si>
    <t>품목보고번호200206230091017</t>
  </si>
  <si>
    <t>제품명로티프렌즈 샤인머스캣맛</t>
  </si>
  <si>
    <t>샤인머스캣향</t>
  </si>
  <si>
    <t>천연샤인머스캣향</t>
  </si>
  <si>
    <t>번호4655</t>
  </si>
  <si>
    <t>품목보고번호19970570162360</t>
  </si>
  <si>
    <t>유통/소비기한내수용: 제조일로부터 12개월 까지, 수출용:제조일로부터 18개월까지</t>
  </si>
  <si>
    <t>제품명롯데비타파워</t>
  </si>
  <si>
    <t>드링크향 LS-81011</t>
  </si>
  <si>
    <t>번호4654</t>
  </si>
  <si>
    <t>품목보고번호1999041506417</t>
  </si>
  <si>
    <t>업소명(주)상수허브랜드</t>
  </si>
  <si>
    <t>제품명롱라이프워트</t>
  </si>
  <si>
    <t>(주)상수허브랜드</t>
  </si>
  <si>
    <t>충청북도 청주시 서원구 남이면 부용외천길 18</t>
  </si>
  <si>
    <t>허브추출물</t>
  </si>
  <si>
    <t>허브꽃추출물</t>
  </si>
  <si>
    <t>순이추출물</t>
  </si>
  <si>
    <t>인삼추출물</t>
  </si>
  <si>
    <t>번호4653</t>
  </si>
  <si>
    <t>품목보고번호19890445014835</t>
  </si>
  <si>
    <t>제품명루비레드 석류 스위트</t>
  </si>
  <si>
    <t>석류주스</t>
  </si>
  <si>
    <t>레드석류주스</t>
  </si>
  <si>
    <t>번호4652</t>
  </si>
  <si>
    <t>품목보고번호2015037512973</t>
  </si>
  <si>
    <t>제품명루솔밥대장녹용·홍삼</t>
  </si>
  <si>
    <t>녹용농축액</t>
  </si>
  <si>
    <t>용설란시럽</t>
  </si>
  <si>
    <t>황금등복합물(기능성원료인정제2006-3호)</t>
  </si>
  <si>
    <t>아가베시럽</t>
  </si>
  <si>
    <t>비타민미네랄믹스-FS1</t>
  </si>
  <si>
    <t>농축요구르트향</t>
  </si>
  <si>
    <t>번호4651</t>
  </si>
  <si>
    <t>품목보고번호20090440068123</t>
  </si>
  <si>
    <t>업소명(주)건영제과</t>
  </si>
  <si>
    <t>유통/소비기한제조일로부터 365일(1년)</t>
  </si>
  <si>
    <t>제품명루솔유기농망고쮸</t>
  </si>
  <si>
    <t>(주)건영제과</t>
  </si>
  <si>
    <t>충청북도 옥천군 옥천읍 지용로 134-14(외 1필지)</t>
  </si>
  <si>
    <t>(유기농)</t>
  </si>
  <si>
    <t>번호4650</t>
  </si>
  <si>
    <t>품목보고번호20090440068121</t>
  </si>
  <si>
    <t>제품명루솔유기농사과쮸</t>
  </si>
  <si>
    <t>번호4649</t>
  </si>
  <si>
    <t>품목보고번호20090440068120</t>
  </si>
  <si>
    <t>제품명루솔유기농오렌지쮸</t>
  </si>
  <si>
    <t>오렌지농축과즙</t>
  </si>
  <si>
    <t>번호4648</t>
  </si>
  <si>
    <t>품목보고번호20090440068122</t>
  </si>
  <si>
    <t>제품명루솔유기농포도쮸</t>
  </si>
  <si>
    <t>포도농축과즙</t>
  </si>
  <si>
    <t>번호4647</t>
  </si>
  <si>
    <t>품목보고번호2020028014710</t>
  </si>
  <si>
    <t>업소명아밀키 성남공장</t>
  </si>
  <si>
    <t>유통/소비기한제조일로부터 10일</t>
  </si>
  <si>
    <t>제품명루이보스 아몬드</t>
  </si>
  <si>
    <t>아밀키 성남공장</t>
  </si>
  <si>
    <t>경기도 성남시 중원구 사기막골로105번길 25(중앙인더스피아2아파트형공장 907호 상대원동)</t>
  </si>
  <si>
    <t>아몬드</t>
  </si>
  <si>
    <t>캐슈견과</t>
  </si>
  <si>
    <t>루이보스잎</t>
  </si>
  <si>
    <t>유산균</t>
  </si>
  <si>
    <t>미얀마,베트남</t>
  </si>
  <si>
    <t>번호4646</t>
  </si>
  <si>
    <t>품목보고번호20110084489500</t>
  </si>
  <si>
    <t>제품명루체비타 아르기닌 6000</t>
  </si>
  <si>
    <t>천연레몬향/천연향료</t>
  </si>
  <si>
    <t>번호4645</t>
  </si>
  <si>
    <t>품목보고번호20130358242360</t>
  </si>
  <si>
    <t>제품명루티닛</t>
  </si>
  <si>
    <t>중국산 기피</t>
  </si>
  <si>
    <t>액상(네오덱스)</t>
  </si>
  <si>
    <t>열매, 열매껍질 / 레몬농축과즙액 HCS-5020</t>
  </si>
  <si>
    <t>열매 / HCS-4065</t>
  </si>
  <si>
    <t>합성향료 / SK-D5070</t>
  </si>
  <si>
    <t>저분자/500DT</t>
  </si>
  <si>
    <t>번호4644</t>
  </si>
  <si>
    <t>품목보고번호200703582241178</t>
  </si>
  <si>
    <t>제품명루피움 에버 아르지닌 6000</t>
  </si>
  <si>
    <t>믹스베리향(베리믹스향)</t>
  </si>
  <si>
    <t>Galanga galangal뿌리줄기(갈랑가추출분말)</t>
  </si>
  <si>
    <t>피리독신염산염</t>
  </si>
  <si>
    <t>번호4643</t>
  </si>
  <si>
    <t>품목보고번호20190473161199</t>
  </si>
  <si>
    <t>제품명뤼에르 보테티 with 커큐민</t>
  </si>
  <si>
    <t>고형분 1%</t>
  </si>
  <si>
    <t>호박농축액</t>
  </si>
  <si>
    <t>벌꿀류</t>
  </si>
  <si>
    <t>유기농호박농축액, 고형분 40%</t>
  </si>
  <si>
    <t>마누카꿀</t>
  </si>
  <si>
    <t>수용성 커큐민 추출물(아큐민-BA50N)</t>
  </si>
  <si>
    <t>번호5987</t>
  </si>
  <si>
    <t>품목보고번호20020623009965</t>
  </si>
  <si>
    <t>제품명ME콜라겐</t>
  </si>
  <si>
    <t>저분자 피쉬콜라겐펩타이드G</t>
  </si>
  <si>
    <t>레드파우더#1</t>
  </si>
  <si>
    <t>히비스커스향</t>
  </si>
  <si>
    <t>번호5986</t>
  </si>
  <si>
    <t>품목보고번호2019032610081</t>
  </si>
  <si>
    <t>업소명우리바이오 주식회사</t>
  </si>
  <si>
    <t>제품명4000MG 레드 아르지닌(RED ARGININE)</t>
  </si>
  <si>
    <t>우리바이오 주식회사</t>
  </si>
  <si>
    <t>경기도 안산시 단원구 성곡로 79(마동 1층일부, 지층,  3층일부, 4층일부 성곡동)</t>
  </si>
  <si>
    <t>체리향</t>
  </si>
  <si>
    <t>비타민B12혼합제제분말</t>
  </si>
  <si>
    <t>타트체리 농축액</t>
  </si>
  <si>
    <t>번호5985</t>
  </si>
  <si>
    <t>품목보고번호2019032610082</t>
  </si>
  <si>
    <t>제품명5000MG 블루 아르지닌(BLUE ARGININE)</t>
  </si>
  <si>
    <t>비타민B12혼합분말</t>
  </si>
  <si>
    <t>풋사과농축액</t>
  </si>
  <si>
    <t>풋사과향</t>
  </si>
  <si>
    <t>번호5984</t>
  </si>
  <si>
    <t>품목보고번호20150375129205</t>
  </si>
  <si>
    <t>마카젤라틴화분말</t>
  </si>
  <si>
    <t>아미노산믹스9종</t>
  </si>
  <si>
    <t>번호5983</t>
  </si>
  <si>
    <t>품목보고번호2012057308044</t>
  </si>
  <si>
    <t>제품명MIRO700미로무산수</t>
  </si>
  <si>
    <t>번호5982</t>
  </si>
  <si>
    <t>품목보고번호2012057308025</t>
  </si>
  <si>
    <t>제품명MIRO700미로유산수</t>
  </si>
  <si>
    <t>번호5981</t>
  </si>
  <si>
    <t>품목보고번호2001043909850</t>
  </si>
  <si>
    <t>제품명MT513</t>
  </si>
  <si>
    <t>이산화규소</t>
  </si>
  <si>
    <t>번호5980</t>
  </si>
  <si>
    <t>품목보고번호19890445014605</t>
  </si>
  <si>
    <t>제품명MTEO콜라겐8000매실</t>
  </si>
  <si>
    <t>착향료(매실향</t>
  </si>
  <si>
    <t>번호5979</t>
  </si>
  <si>
    <t>품목보고번호20110149027392</t>
  </si>
  <si>
    <t>제품명MY 아르지닌 with 오르니틴 power 7000 jelly</t>
  </si>
  <si>
    <t>번호5978</t>
  </si>
  <si>
    <t>품목보고번호2011044107014</t>
  </si>
  <si>
    <t>제품명Manyplus(마니플러스)</t>
  </si>
  <si>
    <t>번호4642</t>
  </si>
  <si>
    <t>품목보고번호20040275056511</t>
  </si>
  <si>
    <t>제품명리네젠</t>
  </si>
  <si>
    <t>히비스커스추출분말SR-25987</t>
  </si>
  <si>
    <t>포도향#14</t>
  </si>
  <si>
    <t>번호4641</t>
  </si>
  <si>
    <t>품목보고번호20130415052259</t>
  </si>
  <si>
    <t>제품명리뉴콜라겐 부스터 앰플 15000</t>
  </si>
  <si>
    <t>초 저분자 마린 피쉬콜라겐 펩타이드</t>
  </si>
  <si>
    <t>프락토올리고당F250</t>
  </si>
  <si>
    <t>향료, 석류향F-21135</t>
  </si>
  <si>
    <t>번호4640</t>
  </si>
  <si>
    <t>품목보고번호20040275056672</t>
  </si>
  <si>
    <t>제품명리뉴콜라겐 저분자 피쉬콜라겐 펩타이드</t>
  </si>
  <si>
    <t>저분자 피쉬콜라겐 펩타이드(Fish Collagen Peptides)</t>
  </si>
  <si>
    <t>펙틴JMJ</t>
  </si>
  <si>
    <t>MSX-1MF</t>
  </si>
  <si>
    <t>번호4639</t>
  </si>
  <si>
    <t>품목보고번호20130415052255</t>
  </si>
  <si>
    <t>제품명리뉴콜라겐 플러스</t>
  </si>
  <si>
    <t>번호4638</t>
  </si>
  <si>
    <t>품목보고번호20080181270136</t>
  </si>
  <si>
    <t>유통/소비기한제조일로부터 12개월(1년)</t>
  </si>
  <si>
    <t>제품명리듬통통</t>
  </si>
  <si>
    <t>염화칼슘</t>
  </si>
  <si>
    <t>번호4637</t>
  </si>
  <si>
    <t>품목보고번호20110493072333</t>
  </si>
  <si>
    <t>제품명리몽</t>
  </si>
  <si>
    <t>타트체리농축주스(터키산), 65brix</t>
  </si>
  <si>
    <t>피쉬콜라겐펩타이드,베트남산</t>
  </si>
  <si>
    <t>포도과즙</t>
  </si>
  <si>
    <t>(오렌지농축액, 망고농축액, 패션후르트농축액, 구아바농축액, 바나나퓨레) [이스라엘산, 65 brix]</t>
  </si>
  <si>
    <t>포도즙(국내산)</t>
  </si>
  <si>
    <t>번호4636</t>
  </si>
  <si>
    <t>품목보고번호19940474018506</t>
  </si>
  <si>
    <t>제품명리바이브 리커버리 드링크</t>
  </si>
  <si>
    <t>번호4635</t>
  </si>
  <si>
    <t>품목보고번호2017014715515</t>
  </si>
  <si>
    <t>업소명(주)엠제이바이오</t>
  </si>
  <si>
    <t>제품명리버골드프리미엄</t>
  </si>
  <si>
    <t>(주)엠제이바이오</t>
  </si>
  <si>
    <t>부산광역시 금정구 공단로 68-16(금사동)</t>
  </si>
  <si>
    <t>합성사과향</t>
  </si>
  <si>
    <t>과라나추출농축분말</t>
  </si>
  <si>
    <t>비타민B6염산염혼합제제</t>
  </si>
  <si>
    <t>번호4634</t>
  </si>
  <si>
    <t>품목보고번호1989044501497</t>
  </si>
  <si>
    <t>제품명리베라</t>
  </si>
  <si>
    <t>오리나무추출액</t>
  </si>
  <si>
    <t>헛개나무열매추출액</t>
  </si>
  <si>
    <t>칡꽃추출농축액</t>
  </si>
  <si>
    <t>번호4633</t>
  </si>
  <si>
    <t>품목보고번호2009037514932</t>
  </si>
  <si>
    <t>제품명리본 워터(Re:Born Water)</t>
  </si>
  <si>
    <t>번호4632</t>
  </si>
  <si>
    <t>품목보고번호20060445110707</t>
  </si>
  <si>
    <t>업소명콜마비앤에이치(주) 음성공장</t>
  </si>
  <si>
    <t>제품명리볼드 아르기닌 7000</t>
  </si>
  <si>
    <t>콜마비앤에이치(주) 음성공장</t>
  </si>
  <si>
    <t>충청북도 음성군 대소면 대풍산단1길 8</t>
  </si>
  <si>
    <t>복분자딸기과즙분말</t>
  </si>
  <si>
    <t>(뿌리)</t>
  </si>
  <si>
    <t>감귤류추출물</t>
  </si>
  <si>
    <t>헛개나무열매추출물분말</t>
  </si>
  <si>
    <t>번호4631</t>
  </si>
  <si>
    <t>품목보고번호20070464094472</t>
  </si>
  <si>
    <t>유통/소비기한제조일로부터7개월</t>
  </si>
  <si>
    <t>제품명리얼 돌체 라떼 아이스</t>
  </si>
  <si>
    <t>번호4630</t>
  </si>
  <si>
    <t>품목보고번호20070464094470</t>
  </si>
  <si>
    <t>제품명리얼 바닐라 라떼 아이스</t>
  </si>
  <si>
    <t>가공소금</t>
  </si>
  <si>
    <t>번호4629</t>
  </si>
  <si>
    <t>품목보고번호20110084489343</t>
  </si>
  <si>
    <t>제품명리얼 아르기닌 5000</t>
  </si>
  <si>
    <t>Red grape주스</t>
  </si>
  <si>
    <t>번호4628</t>
  </si>
  <si>
    <t>품목보고번호20110084489393</t>
  </si>
  <si>
    <t>제품명리얼 아르기닌 파워업 6000</t>
  </si>
  <si>
    <t>번호4627</t>
  </si>
  <si>
    <t>품목보고번호19980308080348</t>
  </si>
  <si>
    <t>유통/소비기한제조일부터 8개월</t>
  </si>
  <si>
    <t>제품명리얼 아몬드 95.5</t>
  </si>
  <si>
    <t>아몬드유, 고형분2.1%이상</t>
  </si>
  <si>
    <t>대두레시틴</t>
  </si>
  <si>
    <t>볶은아몬드향</t>
  </si>
  <si>
    <t>코코넛크림</t>
  </si>
  <si>
    <t>메이플시럽혼합페이스트</t>
  </si>
  <si>
    <t>번호4626</t>
  </si>
  <si>
    <t>품목보고번호20070464094471</t>
  </si>
  <si>
    <t>제품명리얼 초코라떼 아이스</t>
  </si>
  <si>
    <t>기타코코아가공품</t>
  </si>
  <si>
    <t>번호4625</t>
  </si>
  <si>
    <t>품목보고번호20070464094267</t>
  </si>
  <si>
    <t>제품명리얼 코코넛 밀크</t>
  </si>
  <si>
    <t>코코넛 밀크</t>
  </si>
  <si>
    <t>제이인산나트륨</t>
  </si>
  <si>
    <t>글리세린유기산지방산에스테르</t>
  </si>
  <si>
    <t>번호4624</t>
  </si>
  <si>
    <t>품목보고번호20100182349117</t>
  </si>
  <si>
    <t>업소명(주)일동플러스팜</t>
  </si>
  <si>
    <t>제품명리얼곤약깔라만시</t>
  </si>
  <si>
    <t>(주)일동플러스팜</t>
  </si>
  <si>
    <t>대구광역시 달서구 성서서로48길 6(지상1층 갈산동)</t>
  </si>
  <si>
    <t>번호4623</t>
  </si>
  <si>
    <t>품목보고번호200703582241238</t>
  </si>
  <si>
    <t>제품명리얼닥터 아르기닌 부스트 6600</t>
  </si>
  <si>
    <t>오자추출분말</t>
  </si>
  <si>
    <t>비타민 B12 혼합제제분말</t>
  </si>
  <si>
    <t>진세노사이드 Rg1,Rb1및Rg3의 합 7.0mg/g</t>
  </si>
  <si>
    <t>감초농축액(제한적사용가능부위 : 뿌리 및 뿌리줄기※(감초))</t>
  </si>
  <si>
    <t>대추추출농축액</t>
  </si>
  <si>
    <t>민들레추출물분말(민들레엑기스분말)</t>
  </si>
  <si>
    <t>마늘추출농축분말</t>
  </si>
  <si>
    <t>번호4622</t>
  </si>
  <si>
    <t>품목보고번호19860443015249</t>
  </si>
  <si>
    <t>제품명리얼미 콜라겐 리퀴드</t>
  </si>
  <si>
    <t>알로에베라(고시형)</t>
  </si>
  <si>
    <t>알로에베라겔 200:1 분말</t>
  </si>
  <si>
    <t>번호4621</t>
  </si>
  <si>
    <t>품목보고번호20170614111231</t>
  </si>
  <si>
    <t>제품명리얼뷰티 석류콜라겐젤리</t>
  </si>
  <si>
    <t>번호4620</t>
  </si>
  <si>
    <t>품목보고번호2017037259067</t>
  </si>
  <si>
    <t>업소명상아생명과학주식회사</t>
  </si>
  <si>
    <t>유통/소비기한제조일로부터 실온에서 24개월</t>
  </si>
  <si>
    <t>제품명리얼석류비타톡톡</t>
  </si>
  <si>
    <t>상아생명과학주식회사</t>
  </si>
  <si>
    <t>경기도 포천시 가산면 마정로 192(가동, 나동 1층)</t>
  </si>
  <si>
    <t>석류착즙액</t>
  </si>
  <si>
    <t>과당55</t>
  </si>
  <si>
    <t>푸드림가는정백당</t>
  </si>
  <si>
    <t>비타민복합분말-MB</t>
  </si>
  <si>
    <t>번호4619</t>
  </si>
  <si>
    <t>품목보고번호2009015604922</t>
  </si>
  <si>
    <t>업소명(주)에이치비티</t>
  </si>
  <si>
    <t>제품명리얼알로에망고</t>
  </si>
  <si>
    <t>(주)에이치비티</t>
  </si>
  <si>
    <t>부산광역시 기장군 일광읍 횡계길 7(B동 102호 재부산테크노파크 해양생물산업육성센터)</t>
  </si>
  <si>
    <t>레몬미크론(물엿,레몬오일,아라비아검,시트랄)</t>
  </si>
  <si>
    <t>번호4618</t>
  </si>
  <si>
    <t>품목보고번호2017037259068</t>
  </si>
  <si>
    <t>제품명리얼유자비타톡톡</t>
  </si>
  <si>
    <t>유자착즙액</t>
  </si>
  <si>
    <t>레몬과즙분말</t>
  </si>
  <si>
    <t>번호4617</t>
  </si>
  <si>
    <t>품목보고번호2017037259026</t>
  </si>
  <si>
    <t>제품명리얼자몽비타톡톡</t>
  </si>
  <si>
    <t>58brix</t>
  </si>
  <si>
    <t>번호4616</t>
  </si>
  <si>
    <t>품목보고번호20130080027201</t>
  </si>
  <si>
    <t>업소명한양전통식품</t>
  </si>
  <si>
    <t>유통/소비기한제조일로부터 1년(냉동)</t>
  </si>
  <si>
    <t>제품명리얼찐한 곳간식혜 단호박</t>
  </si>
  <si>
    <t>한양전통식품</t>
  </si>
  <si>
    <t>경기도 김포시 양촌읍 금포로 1755(가,나동)</t>
  </si>
  <si>
    <t>번호4615</t>
  </si>
  <si>
    <t>품목보고번호20130080027101</t>
  </si>
  <si>
    <t>제품명리얼찐한 곳간식혜 오리지널</t>
  </si>
  <si>
    <t>번호4614</t>
  </si>
  <si>
    <t>품목보고번호20110493072317</t>
  </si>
  <si>
    <t>유통/소비기한제조일로부터 18개월.</t>
  </si>
  <si>
    <t>제품명리얼코코넛워터</t>
  </si>
  <si>
    <t>키위농축액</t>
  </si>
  <si>
    <t>코코넛워터농축액(필리핀산,59BX)</t>
  </si>
  <si>
    <t>뉴질랜드산, 65BX</t>
  </si>
  <si>
    <t>천연코코넛향</t>
  </si>
  <si>
    <t>이스라엘산,65BX</t>
  </si>
  <si>
    <t>그린칼라G-11135(치자황색소,치자청색소,덱스트린,메타인산나트륨,L-아스코르빈산나트륨,비타민C)</t>
  </si>
  <si>
    <t>번호4613</t>
  </si>
  <si>
    <t>품목보고번호2017037259011</t>
  </si>
  <si>
    <t>제품명리얼콜라겐뷰티플러스</t>
  </si>
  <si>
    <t>피쉬콜라겐펩타이드농축액</t>
  </si>
  <si>
    <t>7베리농축액</t>
  </si>
  <si>
    <t>풋사과추출분말</t>
  </si>
  <si>
    <t>번호4612</t>
  </si>
  <si>
    <t>품목보고번호2012057308048</t>
  </si>
  <si>
    <t>제품명리얼프랜드마시는미네랄리얼마미수600</t>
  </si>
  <si>
    <t>번호4611</t>
  </si>
  <si>
    <t>품목보고번호2012057308049</t>
  </si>
  <si>
    <t>제품명리얼프랜드마시는미네랄리얼마미수플러스</t>
  </si>
  <si>
    <t>번호4610</t>
  </si>
  <si>
    <t>품목보고번호20130415052241</t>
  </si>
  <si>
    <t>제품명리에잇 프리미엄 콜라겐 7500</t>
  </si>
  <si>
    <t>브로콜리추출물</t>
  </si>
  <si>
    <t>두나리엘라추출물분말</t>
  </si>
  <si>
    <t>라즈베리농축액HR</t>
  </si>
  <si>
    <t>바이타민</t>
  </si>
  <si>
    <t>라즈베리향#3 SF-26381, 혼합제제</t>
  </si>
  <si>
    <t>복합브로콜리추출물2</t>
  </si>
  <si>
    <t>베지주스R</t>
  </si>
  <si>
    <t>켈트롤</t>
  </si>
  <si>
    <t>건조두나리엘라바디웰분말</t>
  </si>
  <si>
    <t>번호4609</t>
  </si>
  <si>
    <t>품목보고번호2016037232653</t>
  </si>
  <si>
    <t>제품명리우먼 바이탈</t>
  </si>
  <si>
    <t>리우먼 바이탈L[정제수,액상알룰로스,프락토올리고당,석류농축액,열대혼합과일농축액,망고농축액,시트러스혼합농축액,피쉬콜라겐펩타이드,젖산칼슘,베리쥬스]</t>
  </si>
  <si>
    <t>바이탈 환[풀무원식물비타혼합분말,폴리감마글루탐산,정제수,쉘락에이엠,카나우바왁스,찹쌀분,비타민D3혼합제제,복합허브추출물C]</t>
  </si>
  <si>
    <t>번호4608</t>
  </si>
  <si>
    <t>품목보고번호2016037232652</t>
  </si>
  <si>
    <t>제품명리우먼 바이탈L</t>
  </si>
  <si>
    <t>베리쥬스</t>
  </si>
  <si>
    <t>번호4607</t>
  </si>
  <si>
    <t>품목보고번호19860443015100</t>
  </si>
  <si>
    <t>제품명리재니캐어 레몬(Regeni Care Lemon)</t>
  </si>
  <si>
    <t>글루코사민</t>
  </si>
  <si>
    <t>메틸설퍼닐메탄</t>
  </si>
  <si>
    <t>콘드로이친황산염</t>
  </si>
  <si>
    <t>액티브알로애</t>
  </si>
  <si>
    <t>악마의발톱분말</t>
  </si>
  <si>
    <t>미분구연산</t>
  </si>
  <si>
    <t>번호4606</t>
  </si>
  <si>
    <t>품목보고번호20080395120537</t>
  </si>
  <si>
    <t>유통/소비기한제조일로부터 300일</t>
  </si>
  <si>
    <t>제품명리쥬브네이트 드링크</t>
  </si>
  <si>
    <t>아미노산믹스10</t>
  </si>
  <si>
    <t>퍼플칼라</t>
  </si>
  <si>
    <t>화이트크라우디</t>
  </si>
  <si>
    <t>번호4605</t>
  </si>
  <si>
    <t>품목보고번호20110618121261</t>
  </si>
  <si>
    <t>제품명리즈핏</t>
  </si>
  <si>
    <t>스위트 자몽농축액 60Brix</t>
  </si>
  <si>
    <t>푸룬농축액(70Brix)</t>
  </si>
  <si>
    <t>락토바실러스플란타럼</t>
  </si>
  <si>
    <t>아시토플러스</t>
  </si>
  <si>
    <t>샤인머스켓농축액</t>
  </si>
  <si>
    <t>번호4604</t>
  </si>
  <si>
    <t>품목보고번호20050555180723</t>
  </si>
  <si>
    <t>유통/소비기한제조일로 부터 24개월</t>
  </si>
  <si>
    <t>제품명리치 에이드</t>
  </si>
  <si>
    <t>리치농축</t>
  </si>
  <si>
    <t>리치향</t>
  </si>
  <si>
    <t>리치농축액</t>
  </si>
  <si>
    <t>번호4603</t>
  </si>
  <si>
    <t>품목보고번호2017055519560</t>
  </si>
  <si>
    <t>번호4602</t>
  </si>
  <si>
    <t>품목보고번호20000614238328</t>
  </si>
  <si>
    <t>제품명리치망고스틴에이드</t>
  </si>
  <si>
    <t>망고스틴농축물</t>
  </si>
  <si>
    <t>번호4601</t>
  </si>
  <si>
    <t>품목보고번호19810606006517</t>
  </si>
  <si>
    <t>유통/소비기한제조일로부터 04개월까지</t>
  </si>
  <si>
    <t>제품명리치아이</t>
  </si>
  <si>
    <t>유당분해우유</t>
  </si>
  <si>
    <t>오트밸리</t>
  </si>
  <si>
    <t>번호4600</t>
  </si>
  <si>
    <t>품목보고번호2021055909220</t>
  </si>
  <si>
    <t>제품명리치액</t>
  </si>
  <si>
    <t>번호4599</t>
  </si>
  <si>
    <t>품목보고번호20040275056484</t>
  </si>
  <si>
    <t>제품명리치에이드</t>
  </si>
  <si>
    <t>리치향 #5</t>
  </si>
  <si>
    <t>번호4598</t>
  </si>
  <si>
    <t>품목보고번호20020383603267</t>
  </si>
  <si>
    <t>제품명리카파워</t>
  </si>
  <si>
    <t>번호4597</t>
  </si>
  <si>
    <t>품목보고번호20190391582100</t>
  </si>
  <si>
    <t>제품명리퀴드 씨엠 키즈</t>
  </si>
  <si>
    <t>사과과즙분말</t>
  </si>
  <si>
    <t>나한과농축액</t>
  </si>
  <si>
    <t>말티톨시럽분말</t>
  </si>
  <si>
    <t>LJG해양심층수미네랄농축액</t>
  </si>
  <si>
    <t>번호4596</t>
  </si>
  <si>
    <t>품목보고번호20090435035193</t>
  </si>
  <si>
    <t>업소명(주)아리바이오 에이치앤비</t>
  </si>
  <si>
    <t>제품명리퀴드씨엠키즈</t>
  </si>
  <si>
    <t>(주)아리바이오 에이치앤비</t>
  </si>
  <si>
    <t>충청북도 제천시 한방엑스포로5길 77(왕암동)</t>
  </si>
  <si>
    <t>미네랄농축수</t>
  </si>
  <si>
    <t>강황액</t>
  </si>
  <si>
    <t>천연사과향</t>
  </si>
  <si>
    <t>사과농축분말</t>
  </si>
  <si>
    <t>D-말티톨</t>
  </si>
  <si>
    <t>번호4595</t>
  </si>
  <si>
    <t>품목보고번호20060445110736</t>
  </si>
  <si>
    <t>제품명리턴투20 콜라겐 15000</t>
  </si>
  <si>
    <t>피쉬콜라겐(저분자피쉬콜라겐)</t>
  </si>
  <si>
    <t>타트체리농축액</t>
  </si>
  <si>
    <t>L-글루타치온 효모추출물</t>
  </si>
  <si>
    <t>농축유단백질</t>
  </si>
  <si>
    <t>번호4594</t>
  </si>
  <si>
    <t>품목보고번호201904470374</t>
  </si>
  <si>
    <t>업소명(주)메디퓨처</t>
  </si>
  <si>
    <t>제품명리포글로우</t>
  </si>
  <si>
    <t>(주)메디퓨처</t>
  </si>
  <si>
    <t>충청북도 옥천군 옥천읍 의료단지길 79(옥천의료기기 보육센터)</t>
  </si>
  <si>
    <t>소브산칼륨</t>
  </si>
  <si>
    <t>파인애플엑기스</t>
  </si>
  <si>
    <t>효모추출분말</t>
  </si>
  <si>
    <t>번호4593</t>
  </si>
  <si>
    <t>품목보고번호201904470373</t>
  </si>
  <si>
    <t>제품명리포솜 아르기닌</t>
  </si>
  <si>
    <t>귤당절임</t>
  </si>
  <si>
    <t>청귤청</t>
  </si>
  <si>
    <t>비타민C분말</t>
  </si>
  <si>
    <t>번호4592</t>
  </si>
  <si>
    <t>품목보고번호201904470372</t>
  </si>
  <si>
    <t>제품명리포업4X</t>
  </si>
  <si>
    <t>검믹스</t>
  </si>
  <si>
    <t>번호4591</t>
  </si>
  <si>
    <t>품목보고번호1997046417299</t>
  </si>
  <si>
    <t>제품명리프레쉬</t>
  </si>
  <si>
    <t>수용성밀크시슬</t>
  </si>
  <si>
    <t>울금추출분말</t>
  </si>
  <si>
    <t>L-아스파르트산</t>
  </si>
  <si>
    <t>번호4590</t>
  </si>
  <si>
    <t>품목보고번호20060445110774</t>
  </si>
  <si>
    <t>제품명리픽 쓰리업 3UP 아르기닌 6000</t>
  </si>
  <si>
    <t>수박과피추출분말</t>
  </si>
  <si>
    <t>감귤류추출농축액</t>
  </si>
  <si>
    <t>(셀렌)</t>
  </si>
  <si>
    <t>비트레드</t>
  </si>
  <si>
    <t>번호4589</t>
  </si>
  <si>
    <t>품목보고번호20190391582135</t>
  </si>
  <si>
    <t>제품명릴리 딥 에센스</t>
  </si>
  <si>
    <t>셀렌함유</t>
  </si>
  <si>
    <t>N-아세틸글루코사민</t>
  </si>
  <si>
    <t>베타카로틴혼합제제</t>
  </si>
  <si>
    <t>비오틴 혼합분말</t>
  </si>
  <si>
    <t>글루타치온</t>
  </si>
  <si>
    <t>비오틴 혼합제제</t>
  </si>
  <si>
    <t>번호4588</t>
  </si>
  <si>
    <t>품목보고번호20020623009967</t>
  </si>
  <si>
    <t>제품명링커Energy</t>
  </si>
  <si>
    <t>비타민 B12 0.1% 혼합제제</t>
  </si>
  <si>
    <t>글루시덱스</t>
  </si>
  <si>
    <t>번호4587</t>
  </si>
  <si>
    <t>품목보고번호20070443110698</t>
  </si>
  <si>
    <t>제품명링티제로 레몬라임맛</t>
  </si>
  <si>
    <t>레몬라임농축액</t>
  </si>
  <si>
    <t>히말라야암염</t>
  </si>
  <si>
    <t>비타민B12 0.1% 혼합제제</t>
  </si>
  <si>
    <t>비씨에이에이</t>
  </si>
  <si>
    <t>분말비타민A아세테이트 325 혼합제제</t>
  </si>
  <si>
    <t>번호4586</t>
  </si>
  <si>
    <t>품목보고번호20100543066981</t>
  </si>
  <si>
    <t>유통/소비기한CAN : 제조일로부터 24개월</t>
  </si>
  <si>
    <t>제품명링티제로 복숭아맛</t>
  </si>
  <si>
    <t>고형분 68% 이상, 이스라엘산</t>
  </si>
  <si>
    <t>비타민 A 아세테이트 혼합제제(포도당시럽분말, 옥수수전분, 아라비아검, 비타민 A 아세테이트, DL-α-토코페롤)</t>
  </si>
  <si>
    <t>비타민 B12 혼합제제(말토덱스트린, 구연산나트륨, 구연산, 비타민 B12</t>
  </si>
  <si>
    <t>L-로이신, L-발린, L-이소로이신</t>
  </si>
  <si>
    <t>번호4585</t>
  </si>
  <si>
    <t>품목보고번호2019041307965</t>
  </si>
  <si>
    <t>이스라엘산, 고형분68% 이상</t>
  </si>
  <si>
    <t>비타민A혼합분말</t>
  </si>
  <si>
    <t>구연산나트륨</t>
  </si>
  <si>
    <t>번호4584</t>
  </si>
  <si>
    <t>품목보고번호20070443110677</t>
  </si>
  <si>
    <t>천연복숭아향</t>
  </si>
  <si>
    <t>번호4583</t>
  </si>
  <si>
    <t>품목보고번호19950433026729</t>
  </si>
  <si>
    <t>제품명링티제로 복숭아맛 캔</t>
  </si>
  <si>
    <t>아세테이트</t>
  </si>
  <si>
    <t>HF-BA22653</t>
  </si>
  <si>
    <t>SF-41263</t>
  </si>
  <si>
    <t>번호4582</t>
  </si>
  <si>
    <t>품목보고번호20210389682149</t>
  </si>
  <si>
    <t>업소명주식회사 한국고려홍삼</t>
  </si>
  <si>
    <t>제품명마그네슘 미네랄워터</t>
  </si>
  <si>
    <t>주식회사 한국고려홍삼</t>
  </si>
  <si>
    <t>경기도 양주시 백석읍 중앙로109번길 28(1,2층작업장)</t>
  </si>
  <si>
    <t>번호4581</t>
  </si>
  <si>
    <t>품목보고번호19970378043404</t>
  </si>
  <si>
    <t>업소명케이지랩(주)</t>
  </si>
  <si>
    <t>제품명마녀앰플 프리미엄 콜라겐10000</t>
  </si>
  <si>
    <t>케이지랩(주)</t>
  </si>
  <si>
    <t>경기도 양평군 용문면 경강로 3275</t>
  </si>
  <si>
    <t>피쉬콜라겐펩타이드(500Da)</t>
  </si>
  <si>
    <t>아사이베리혼합농축액</t>
  </si>
  <si>
    <t>레드비트100%, 레드비트쥬스농축액</t>
  </si>
  <si>
    <t>아사이혼합베리농축액</t>
  </si>
  <si>
    <t>번호4580</t>
  </si>
  <si>
    <t>품목보고번호20190391582112</t>
  </si>
  <si>
    <t>제품명마녀엠플러스(M Plus)</t>
  </si>
  <si>
    <t>과일채소혼합분말</t>
  </si>
  <si>
    <t>가다랑어엘라스틴펩타이드</t>
  </si>
  <si>
    <t>옥수수배아</t>
  </si>
  <si>
    <t>옥수수배아추출물</t>
  </si>
  <si>
    <t>번호4579</t>
  </si>
  <si>
    <t>품목보고번호20130415052234</t>
  </si>
  <si>
    <t>제품명마노플랜 에너지스틱</t>
  </si>
  <si>
    <t>마카농축액</t>
  </si>
  <si>
    <t>BRIX:45</t>
  </si>
  <si>
    <t>BRIX:50</t>
  </si>
  <si>
    <t>BRIX:65</t>
  </si>
  <si>
    <t>합성향료, TT-8224</t>
  </si>
  <si>
    <t>번호4578</t>
  </si>
  <si>
    <t>품목보고번호19970443044404</t>
  </si>
  <si>
    <t>업소명(주)다정</t>
  </si>
  <si>
    <t>제품명마누카꿀녹용진액 골드</t>
  </si>
  <si>
    <t>(주)다정</t>
  </si>
  <si>
    <t>충청북도 진천군 이월면 장수로 371</t>
  </si>
  <si>
    <t>프락토올리고당 F250</t>
  </si>
  <si>
    <t>마누카꿀(콤비타 마누카 블렌드 허니)</t>
  </si>
  <si>
    <t>녹용발효추출분말</t>
  </si>
  <si>
    <t>발효녹용추출분말</t>
  </si>
  <si>
    <t>번호4577</t>
  </si>
  <si>
    <t>품목보고번호20100543066893</t>
  </si>
  <si>
    <t>제품명마누카허니레몬에이드</t>
  </si>
  <si>
    <t>이스라엘산, 배합함량 : 레몬 100%, 레몬과즙으로 환원기준 : 6.5%</t>
  </si>
  <si>
    <t>영국산</t>
  </si>
  <si>
    <t>레몬향, 시트러스향</t>
  </si>
  <si>
    <t>뉴질랜드산, 마누카꿀</t>
  </si>
  <si>
    <t>번호4576</t>
  </si>
  <si>
    <t>품목보고번호19890445014432</t>
  </si>
  <si>
    <t>유통/소비기한2년(실온)</t>
  </si>
  <si>
    <t>제품명마늘진액</t>
  </si>
  <si>
    <t>마늘추출액</t>
  </si>
  <si>
    <t>고형분</t>
  </si>
  <si>
    <t>섬유소글리클산나트륨</t>
  </si>
  <si>
    <t>인삼향</t>
  </si>
  <si>
    <t>합성착향료시트로스</t>
  </si>
  <si>
    <t>천연보존료</t>
  </si>
  <si>
    <t>번호4575</t>
  </si>
  <si>
    <t>품목보고번호19950433026572</t>
  </si>
  <si>
    <t>제품명마더한</t>
  </si>
  <si>
    <t>초코렛향</t>
  </si>
  <si>
    <t>코코프리</t>
  </si>
  <si>
    <t>영푸드텍</t>
  </si>
  <si>
    <t>번호4574</t>
  </si>
  <si>
    <t>품목보고번호19860443015640</t>
  </si>
  <si>
    <t>제품명마데카 병풀 콜라겐 뷰스터 샷</t>
  </si>
  <si>
    <t>저분자피쉬콜라겐펩타이드</t>
  </si>
  <si>
    <t>병풀추출복합물</t>
  </si>
  <si>
    <t>우유단백</t>
  </si>
  <si>
    <t>효모분말</t>
  </si>
  <si>
    <t>비타민 A 아세테이트 분말</t>
  </si>
  <si>
    <t>번호4573</t>
  </si>
  <si>
    <t>품목보고번호20100376046214</t>
  </si>
  <si>
    <t>제품명마라秀</t>
  </si>
  <si>
    <t>저단선열매</t>
  </si>
  <si>
    <t>미나리</t>
  </si>
  <si>
    <t>비정제당</t>
  </si>
  <si>
    <t>품목보고번호19900372087554</t>
  </si>
  <si>
    <t>업소명(주)화인내츄럴</t>
  </si>
  <si>
    <t>제품명마력 아르기닌 7000</t>
  </si>
  <si>
    <t>(주)화인내츄럴</t>
  </si>
  <si>
    <t>경기도 포천시 소흘읍 호국로 493-43</t>
  </si>
  <si>
    <t>말태반추출물</t>
  </si>
  <si>
    <t>드링크향분말</t>
  </si>
  <si>
    <t>제품명: 복합황금추출물, 제조원: (주)비에스티</t>
  </si>
  <si>
    <t>제조원:(주)네오크레마 익산공장, 제품명:멀티비타민미네랄믹스-1</t>
  </si>
  <si>
    <t>마늘추출물분말</t>
  </si>
  <si>
    <t>복분자추출물분말</t>
  </si>
  <si>
    <t>제조원:(주)삼인케미칼, 제품명: 아미노믹스BCAA</t>
  </si>
  <si>
    <t>품목보고번호2017047406393</t>
  </si>
  <si>
    <t>업소명극동에치팜(주) 2공장</t>
  </si>
  <si>
    <t>제품명마르기닌</t>
  </si>
  <si>
    <t>극동에치팜(주) 2공장</t>
  </si>
  <si>
    <t>충청남도 예산군 삽교읍 산단1길 144(극동에치팜주 2공장 1동, 2동)</t>
  </si>
  <si>
    <t>산화아연(고시형)</t>
  </si>
  <si>
    <t>말태반추출분말</t>
  </si>
  <si>
    <t>BCAA혼합제제</t>
  </si>
  <si>
    <t>품목보고번호201104921468</t>
  </si>
  <si>
    <t>제품명마마수</t>
  </si>
  <si>
    <t>품목보고번호2014021650634</t>
  </si>
  <si>
    <t>업소명(주)물마루</t>
  </si>
  <si>
    <t>제품명마마수(mamasui)</t>
  </si>
  <si>
    <t>(주)물마루</t>
  </si>
  <si>
    <t>광주광역시 서구 월드컵4강로112번길 7(1층 화정동)</t>
  </si>
  <si>
    <t>품목보고번호20080358277244</t>
  </si>
  <si>
    <t>업소명서정쿠킹(주)</t>
  </si>
  <si>
    <t>제품명마마쿡다름수정과</t>
  </si>
  <si>
    <t>서정쿠킹(주)</t>
  </si>
  <si>
    <t>경기도 이천시 신둔면 서이천로853번길 346-179</t>
  </si>
  <si>
    <t>곶감</t>
  </si>
  <si>
    <t>품목보고번호20080358277234</t>
  </si>
  <si>
    <t>제품명마마쿡다름식혜</t>
  </si>
  <si>
    <t>품목보고번호20080358277243</t>
  </si>
  <si>
    <t>제품명마마쿡다름호박식혜</t>
  </si>
  <si>
    <t>늙은호박</t>
  </si>
  <si>
    <t>번호4572</t>
  </si>
  <si>
    <t>품목보고번호2002044901979</t>
  </si>
  <si>
    <t>업소명남양유업주식회사 천안신공장</t>
  </si>
  <si>
    <t>유통/소비기한실온에서 제조일로부터 10주(70일)</t>
  </si>
  <si>
    <t>제품명마쉼 달고나 라떼</t>
  </si>
  <si>
    <t>남양유업주식회사 천안신공장</t>
  </si>
  <si>
    <t>충청남도 천안시 동남구 목천읍 교천지산길 331-55</t>
  </si>
  <si>
    <t>커피분말</t>
  </si>
  <si>
    <t>프렌치카페NM</t>
  </si>
  <si>
    <t>달고나시럽</t>
  </si>
  <si>
    <t>번호4571</t>
  </si>
  <si>
    <t>품목보고번호19970464172485</t>
  </si>
  <si>
    <t>제품명마시는 간만세-복숭아향</t>
  </si>
  <si>
    <t>약모밀지상부농축액</t>
  </si>
  <si>
    <t>어성초혼합농축액</t>
  </si>
  <si>
    <t>번호4570</t>
  </si>
  <si>
    <t>품목보고번호19970464172486</t>
  </si>
  <si>
    <t>제품명마시는 간만세-자몽향</t>
  </si>
  <si>
    <t>번호4569</t>
  </si>
  <si>
    <t>품목보고번호201703116761</t>
  </si>
  <si>
    <t>업소명고려은단 주식회사</t>
  </si>
  <si>
    <t>유통/소비기한내수용 : 제조일로부터 12개월  / 수출용 : 제조일로부터 24개월</t>
  </si>
  <si>
    <t>제품명마시는 고려은단 비타민C 1000</t>
  </si>
  <si>
    <t>고려은단 주식회사</t>
  </si>
  <si>
    <t>경기도 안산시 단원구 해봉로273번길 33(신길동)</t>
  </si>
  <si>
    <t>비타민B1질산염</t>
  </si>
  <si>
    <t>번호4568</t>
  </si>
  <si>
    <t>품목보고번호19970570162286</t>
  </si>
  <si>
    <t>유통/소비기한12</t>
  </si>
  <si>
    <t>착향료(파인애플향)</t>
  </si>
  <si>
    <t>니코틴산아미드혼합제제</t>
  </si>
  <si>
    <t>나이아신혼합제제</t>
  </si>
  <si>
    <t>번호4567</t>
  </si>
  <si>
    <t>품목보고번호19940474018526</t>
  </si>
  <si>
    <t>번호4566</t>
  </si>
  <si>
    <t>품목보고번호201703116764</t>
  </si>
  <si>
    <t>제품명마시는 고려은단 비타민C 1000 + 타우린</t>
  </si>
  <si>
    <t>번호4565</t>
  </si>
  <si>
    <t>품목보고번호19950433026727</t>
  </si>
  <si>
    <t>제품명마시는 곤약크러쉬 샤인머스캣 500ml</t>
  </si>
  <si>
    <t>곤약알갱이</t>
  </si>
  <si>
    <t>혼합농축액</t>
  </si>
  <si>
    <t>나타드코코</t>
  </si>
  <si>
    <t>샤인머스캣, 42.8BX</t>
  </si>
  <si>
    <t>샤인머스켓향 SF-41783</t>
  </si>
  <si>
    <t>번호4564</t>
  </si>
  <si>
    <t>품목보고번호19950433026728</t>
  </si>
  <si>
    <t>제품명마시는 곤약크러쉬 애플망고 500ml</t>
  </si>
  <si>
    <t>애플망고퓨레 18BX</t>
  </si>
  <si>
    <t>HF-AH21574</t>
  </si>
  <si>
    <t>번호4563</t>
  </si>
  <si>
    <t>품목보고번호20060512128276</t>
  </si>
  <si>
    <t>업소명좋은영농조합법인</t>
  </si>
  <si>
    <t>제품명마시는 골든블라썸</t>
  </si>
  <si>
    <t>좋은영농조합법인</t>
  </si>
  <si>
    <t>전라남도 나주시 노안면 이슬촌길 87</t>
  </si>
  <si>
    <t>캐모마일추출물분말</t>
  </si>
  <si>
    <t>모과농축액</t>
  </si>
  <si>
    <t>모과향</t>
  </si>
  <si>
    <t>번호4562</t>
  </si>
  <si>
    <t>품목보고번호198604350131229</t>
  </si>
  <si>
    <t>제품명마시는 글루타치온 순백샷</t>
  </si>
  <si>
    <t>양까막까치밥나무농축액</t>
  </si>
  <si>
    <t>블랙엘더베리농축액</t>
  </si>
  <si>
    <t>오렌지착즙분말</t>
  </si>
  <si>
    <t>Lactobacillus fermentum(고시형)</t>
  </si>
  <si>
    <t>L-글루타치온효모추출분말(글루타치온 50%)</t>
  </si>
  <si>
    <t>(향료)</t>
  </si>
  <si>
    <t>양까막까치밥나무열매농축액(블랙커런트농축액)(고형분 60%)</t>
  </si>
  <si>
    <t>엘더베리농축액(고형분 50%)</t>
  </si>
  <si>
    <t>모로블러드오렌지착즙분말</t>
  </si>
  <si>
    <t>밀크씨슬추출농축액(고형분 7%)</t>
  </si>
  <si>
    <t>레몬과즙농축액(고형분 65%)</t>
  </si>
  <si>
    <t>Lactobacillus fermentum 분말</t>
  </si>
  <si>
    <t>d-α-토코페릴아세테이트</t>
  </si>
  <si>
    <t>d-α-토코페릴초산염혼합제제(비타민E 50% 함유)</t>
  </si>
  <si>
    <t>(셀렌 0.1%)</t>
  </si>
  <si>
    <t>엘라스틴추출물혼합분말</t>
  </si>
  <si>
    <t>번호4561</t>
  </si>
  <si>
    <t>품목보고번호1997059522910</t>
  </si>
  <si>
    <t>업소명맑은바다해초식품</t>
  </si>
  <si>
    <t>유통/소비기한2</t>
  </si>
  <si>
    <t>제품명마시는 다시마</t>
  </si>
  <si>
    <t>맑은바다해초식품</t>
  </si>
  <si>
    <t>경상남도 창원시 마산합포구 해양관광로 719</t>
  </si>
  <si>
    <t>다시마</t>
  </si>
  <si>
    <t>매실엑기스</t>
  </si>
  <si>
    <t>번호4560</t>
  </si>
  <si>
    <t>품목보고번호19840415001388</t>
  </si>
  <si>
    <t>제품명마시는 라이프 프로틴 아몬드맛</t>
  </si>
  <si>
    <t>호두혼합견과페이스트</t>
  </si>
  <si>
    <t>번호4559</t>
  </si>
  <si>
    <t>품목보고번호20060464002258</t>
  </si>
  <si>
    <t>업소명(주)건강마을</t>
  </si>
  <si>
    <t>제품명마시는 레드핑크 블라썸</t>
  </si>
  <si>
    <t>(주)건강마을</t>
  </si>
  <si>
    <t>충청남도 논산시 연무읍 양지길 45-41</t>
  </si>
  <si>
    <t>히비스커스농축액</t>
  </si>
  <si>
    <t>번호4558</t>
  </si>
  <si>
    <t>품목보고번호19890445014823</t>
  </si>
  <si>
    <t>제품명마시는 발효 원광 침향원</t>
  </si>
  <si>
    <t>발효침향복합물</t>
  </si>
  <si>
    <t>번호4557</t>
  </si>
  <si>
    <t>품목보고번호20110084489483</t>
  </si>
  <si>
    <t>제품명마시는 병풀 콜라겐 앰플</t>
  </si>
  <si>
    <t>청사과향</t>
  </si>
  <si>
    <t>10종혼합유산균분말</t>
  </si>
  <si>
    <t>우유단백질농축/밀크세라마이드</t>
  </si>
  <si>
    <t>센텔라(병풀)추출복합물</t>
  </si>
  <si>
    <t>10종혼합유산균-10</t>
  </si>
  <si>
    <t>번호4556</t>
  </si>
  <si>
    <t>품목보고번호19990555093336</t>
  </si>
  <si>
    <t>제품명마시는 브라이트닝 아쿠아콜라겐</t>
  </si>
  <si>
    <t>오디발효원액</t>
  </si>
  <si>
    <t>오디청</t>
  </si>
  <si>
    <t>기타식초</t>
  </si>
  <si>
    <t>오디식초</t>
  </si>
  <si>
    <t>번호4555</t>
  </si>
  <si>
    <t>품목보고번호19970464172307</t>
  </si>
  <si>
    <t>제품명마시는 비타할로</t>
  </si>
  <si>
    <t>번호5977</t>
  </si>
  <si>
    <t>품목보고번호2017048750421</t>
  </si>
  <si>
    <t>업소명(주)힘찬걸음</t>
  </si>
  <si>
    <t>유통/소비기한제조일부터  12개월까지</t>
  </si>
  <si>
    <t>제품명NADICA 프로링크</t>
  </si>
  <si>
    <t>(주)힘찬걸음</t>
  </si>
  <si>
    <t>전라북도 익산시 왕궁면 동촌제길 110(국가식품클러스터 식품벤처동 3층 F341호)</t>
  </si>
  <si>
    <t>갈색거저리유충추출물</t>
  </si>
  <si>
    <t>분리대두분말</t>
  </si>
  <si>
    <t>비타민A초산염</t>
  </si>
  <si>
    <t>L-아스코르브산나트륨</t>
  </si>
  <si>
    <t>갈매보리수나무열매분말</t>
  </si>
  <si>
    <t>곡류혼합</t>
  </si>
  <si>
    <t>당액</t>
  </si>
  <si>
    <t>국내산/고형분 2.3%, 현미, 보리, 쌀, 수수, 귀리, 검은콩</t>
  </si>
  <si>
    <t>번호5976</t>
  </si>
  <si>
    <t>품목보고번호2017048750427</t>
  </si>
  <si>
    <t>유통/소비기한제조일부터  24개월까지</t>
  </si>
  <si>
    <t>제품명NADICA 프로링크+업</t>
  </si>
  <si>
    <t>탈지갈색거저리유충발효분말</t>
  </si>
  <si>
    <t>버섯균사발효단백질</t>
  </si>
  <si>
    <t>번호5975</t>
  </si>
  <si>
    <t>품목보고번호2014061409411</t>
  </si>
  <si>
    <t>업소명세준</t>
  </si>
  <si>
    <t>제품명NEW 7-DAY(뉴세븐데이((망고맛)</t>
  </si>
  <si>
    <t>세준</t>
  </si>
  <si>
    <t>경상남도 양산시 신명동2길 13(1층 명동)</t>
  </si>
  <si>
    <t>로커스트콩검.카라기난</t>
  </si>
  <si>
    <t>번호5974</t>
  </si>
  <si>
    <t>품목보고번호2014061409415</t>
  </si>
  <si>
    <t>제품명NEW 7-DAY(뉴세븐데이)(복숭아맛)</t>
  </si>
  <si>
    <t>번호5973</t>
  </si>
  <si>
    <t>품목보고번호2014061409413</t>
  </si>
  <si>
    <t>제품명NEW 7-DAY(뉴세븐데이)(사과맛)</t>
  </si>
  <si>
    <t>번호5972</t>
  </si>
  <si>
    <t>품목보고번호2014061409417</t>
  </si>
  <si>
    <t>제품명NEW 7-DAY(뉴세븐데이)(사이다향)</t>
  </si>
  <si>
    <t>사이다향</t>
  </si>
  <si>
    <t>번호5971</t>
  </si>
  <si>
    <t>품목보고번호2014061409416</t>
  </si>
  <si>
    <t>제품명NEW 7-DAY(뉴세븐데이)(콜라향)</t>
  </si>
  <si>
    <t>비타민 혼합제제분말</t>
  </si>
  <si>
    <t>번호5970</t>
  </si>
  <si>
    <t>품목보고번호2014061409414</t>
  </si>
  <si>
    <t>제품명NEW 7-DAY(뉴세븐데이)(포도맛)</t>
  </si>
  <si>
    <t>번호5969</t>
  </si>
  <si>
    <t>품목보고번호20060512128352</t>
  </si>
  <si>
    <t>제품명NEW아르기닌6500</t>
  </si>
  <si>
    <t>펙틴믹스</t>
  </si>
  <si>
    <t>옥타코사놀(고시형)</t>
  </si>
  <si>
    <t>펙틴혼합제제</t>
  </si>
  <si>
    <t>번호5968</t>
  </si>
  <si>
    <t>품목보고번호2014021650635</t>
  </si>
  <si>
    <t>제품명NK미다수7.4</t>
  </si>
  <si>
    <t>번호4554</t>
  </si>
  <si>
    <t>품목보고번호20180491044149</t>
  </si>
  <si>
    <t>제품명마시는 산양유 초유 단백질</t>
  </si>
  <si>
    <t>채종유(유채유 또는 카놀라유)</t>
  </si>
  <si>
    <t>제삼인산칼슘</t>
  </si>
  <si>
    <t>L-로이신</t>
  </si>
  <si>
    <t>수용성비타민혼합제제</t>
  </si>
  <si>
    <t>말토덱스트린 DE10-15</t>
  </si>
  <si>
    <t>미국산, 초유단백분말2080</t>
  </si>
  <si>
    <t>네덜란드산,산양유단백분말</t>
  </si>
  <si>
    <t>수용성비타민프리믹스ID2</t>
  </si>
  <si>
    <t>피시콜라겐</t>
  </si>
  <si>
    <t>비타프로CEC</t>
  </si>
  <si>
    <t>폼크린200 (소포제)</t>
  </si>
  <si>
    <t>#8(FC-128809)</t>
  </si>
  <si>
    <t>#7(FC-80707)</t>
  </si>
  <si>
    <t>주용도(영양강화제)</t>
  </si>
  <si>
    <t>번호4553</t>
  </si>
  <si>
    <t>품목보고번호19860443015428</t>
  </si>
  <si>
    <t>제품명마시는 석류 저분자콜라겐</t>
  </si>
  <si>
    <t>피쉬콜라겐, 마린콜라겐</t>
  </si>
  <si>
    <t>비타민K1혼합제제</t>
  </si>
  <si>
    <t>번호4552</t>
  </si>
  <si>
    <t>품목보고번호20060415215258</t>
  </si>
  <si>
    <t>업소명주식회사 노바렉스 2공장</t>
  </si>
  <si>
    <t>제품명마시는 스피드 마그네슘</t>
  </si>
  <si>
    <t>주식회사 노바렉스 2공장</t>
  </si>
  <si>
    <t>충청북도 청주시 청원구 오창읍 각리1길 60(64)</t>
  </si>
  <si>
    <t>마그네슘(고시형)</t>
  </si>
  <si>
    <t>비타민 B6(고시형)</t>
  </si>
  <si>
    <t>번호4551</t>
  </si>
  <si>
    <t>품목보고번호20070443110496</t>
  </si>
  <si>
    <t>제품명마시는 식사 비건 그레인</t>
  </si>
  <si>
    <t>19곡분말</t>
  </si>
  <si>
    <t>쌀단백분말</t>
  </si>
  <si>
    <t>-95</t>
  </si>
  <si>
    <t>히말라야핑크소금</t>
  </si>
  <si>
    <t>아쿠아민-</t>
  </si>
  <si>
    <t>곡물향 -443</t>
  </si>
  <si>
    <t>번호4550</t>
  </si>
  <si>
    <t>품목보고번호20070443110497</t>
  </si>
  <si>
    <t>제품명마시는 식사 비건 카카오</t>
  </si>
  <si>
    <t>코코아파우더</t>
  </si>
  <si>
    <t>SK-</t>
  </si>
  <si>
    <t>BJ-</t>
  </si>
  <si>
    <t>번호4549</t>
  </si>
  <si>
    <t>품목보고번호20110084489298</t>
  </si>
  <si>
    <t>제품명마시는 액상 정제된 코앤 구아바액</t>
  </si>
  <si>
    <t>구아바농축액</t>
  </si>
  <si>
    <t>화이트구아바퓨레농축액</t>
  </si>
  <si>
    <t>구아바잎추출분말</t>
  </si>
  <si>
    <t>나한과추출물분말</t>
  </si>
  <si>
    <t>나한과추출분말</t>
  </si>
  <si>
    <t>과일야채발효액99</t>
  </si>
  <si>
    <t>번호4548</t>
  </si>
  <si>
    <t>품목보고번호20070464034197</t>
  </si>
  <si>
    <t>제품명마시는 오늘 견과 쉐이크 오리지널</t>
  </si>
  <si>
    <t>혼합견과8종</t>
  </si>
  <si>
    <t>번호4547</t>
  </si>
  <si>
    <t>품목보고번호20070464034198</t>
  </si>
  <si>
    <t>제품명마시는 오늘 견과 쉐이크 코코아</t>
  </si>
  <si>
    <t>번호4546</t>
  </si>
  <si>
    <t>품목보고번호20090624059287</t>
  </si>
  <si>
    <t>업소명농업회사법인(주)힐링팜</t>
  </si>
  <si>
    <t>제품명마시는 저분자 콜라겐</t>
  </si>
  <si>
    <t>농업회사법인(주)힐링팜</t>
  </si>
  <si>
    <t>경상남도 거창군 남상면 밤티재로 1007(창고 : 남상면 수남로 1861-54)</t>
  </si>
  <si>
    <t>저분자피쉬콜라겐, 베트남산</t>
  </si>
  <si>
    <t>고형분65%, 스페인산</t>
  </si>
  <si>
    <t>국산, 고형분 60%이상</t>
  </si>
  <si>
    <t>번호4545</t>
  </si>
  <si>
    <t>품목보고번호19970464172302</t>
  </si>
  <si>
    <t>제품명마시는 콜라겐</t>
  </si>
  <si>
    <t>다시마농축분말</t>
  </si>
  <si>
    <t>믹스베리향</t>
  </si>
  <si>
    <t>번호4544</t>
  </si>
  <si>
    <t>품목보고번호19970464172334</t>
  </si>
  <si>
    <t>제품명마시는 콜라겐 1000</t>
  </si>
  <si>
    <t>번호4543</t>
  </si>
  <si>
    <t>품목보고번호19970464172327</t>
  </si>
  <si>
    <t>제품명마시는 콜라겐 2000</t>
  </si>
  <si>
    <t>번호4542</t>
  </si>
  <si>
    <t>품목보고번호2020042406522</t>
  </si>
  <si>
    <t>업소명(주)비엘헬스케어</t>
  </si>
  <si>
    <t>제품명마시는 콜라겐 3,000 프로틴</t>
  </si>
  <si>
    <t>(주)비엘헬스케어</t>
  </si>
  <si>
    <t>충청북도 청주시 청원구 오창읍 양청송대길 39(주2동:1~2층, 주3동:1~2층, 부2동:1층, 부5동:1층)</t>
  </si>
  <si>
    <t>요거트향</t>
  </si>
  <si>
    <t>피쉬 프로틴 파우더</t>
  </si>
  <si>
    <t>요구르트향혼합제제</t>
  </si>
  <si>
    <t>알로에베라농축분말</t>
  </si>
  <si>
    <t>비타민A혼합제제/레티닐아세트산염혼합제제/비타민A아세테이트혼합제제</t>
  </si>
  <si>
    <t>번호4541</t>
  </si>
  <si>
    <t>품목보고번호19860443015166</t>
  </si>
  <si>
    <t>제품명마시는 콜라겐 3000</t>
  </si>
  <si>
    <t>인디안구스베리추출물</t>
  </si>
  <si>
    <t>병풀추출물분말</t>
  </si>
  <si>
    <t>번호4540</t>
  </si>
  <si>
    <t>품목보고번호19970464172366</t>
  </si>
  <si>
    <t>제품명마시는 콜라겐 5000</t>
  </si>
  <si>
    <t>피쉬콜라겐가수분해물(고형분2%)</t>
  </si>
  <si>
    <t>번호4539</t>
  </si>
  <si>
    <t>품목보고번호19860443015291</t>
  </si>
  <si>
    <t>제품명마시는 콜라겐 앰플</t>
  </si>
  <si>
    <t>돈피콜라겐</t>
  </si>
  <si>
    <t>히알루론산(고시형)</t>
  </si>
  <si>
    <t>번호4538</t>
  </si>
  <si>
    <t>품목보고번호20040275056801</t>
  </si>
  <si>
    <t>제품명마시는 콜라겐 트리플 업</t>
  </si>
  <si>
    <t>피쉬콜라겐펩티드</t>
  </si>
  <si>
    <t>프로라스틴(엘라스틴가수분해물)</t>
  </si>
  <si>
    <t>히비스커스주스농축액</t>
  </si>
  <si>
    <t>우유단백질농축(밀크세라마이드)</t>
  </si>
  <si>
    <t>번호4537</t>
  </si>
  <si>
    <t>품목보고번호19890449002129</t>
  </si>
  <si>
    <t>업소명남양유업 주식회사 천안공장</t>
  </si>
  <si>
    <t>유통/소비기한제조일부터 7 개월</t>
  </si>
  <si>
    <t>제품명마시는 키플러스 바닐라</t>
  </si>
  <si>
    <t>남양유업 주식회사 천안공장</t>
  </si>
  <si>
    <t>충청남도 천안시 동남구 풍세로 978(청수동)</t>
  </si>
  <si>
    <t>알파미분</t>
  </si>
  <si>
    <t>바닐린</t>
  </si>
  <si>
    <t>클로렐라추출물</t>
  </si>
  <si>
    <t>고형차</t>
  </si>
  <si>
    <t>블루베리농축분말</t>
  </si>
  <si>
    <t>오곡분말</t>
  </si>
  <si>
    <t>액상과당(55%)</t>
  </si>
  <si>
    <t>지피-씨</t>
  </si>
  <si>
    <t>하이키KI-180</t>
  </si>
  <si>
    <t>우롱차추출물</t>
  </si>
  <si>
    <t>비스카린(VISCARIN SD 389)</t>
  </si>
  <si>
    <t>치커리화이바</t>
  </si>
  <si>
    <t>카제인포스포펩타이드</t>
  </si>
  <si>
    <t>덱스트린(액상)</t>
  </si>
  <si>
    <t>달맞이꽃종자유</t>
  </si>
  <si>
    <t>농축유단백(80%)</t>
  </si>
  <si>
    <t>식용유지가공품</t>
  </si>
  <si>
    <t>칼슘혼합제제</t>
  </si>
  <si>
    <t>제일인산칼륨</t>
  </si>
  <si>
    <t>도코사헥사엔산-12</t>
  </si>
  <si>
    <t>칼슘혼합제제(나노칼슘-피24)</t>
  </si>
  <si>
    <t>칼슘혼합제제(포스칼슘-피24)</t>
  </si>
  <si>
    <t>유화철</t>
  </si>
  <si>
    <t>바닐라시럽</t>
  </si>
  <si>
    <t>비타민프리믹스 ND M/03</t>
  </si>
  <si>
    <t>바닐라향2407335</t>
  </si>
  <si>
    <t>바닐라향S-1619</t>
  </si>
  <si>
    <t>번호4536</t>
  </si>
  <si>
    <t>품목보고번호19890449002130</t>
  </si>
  <si>
    <t>제품명마시는 키플러스 코코아</t>
  </si>
  <si>
    <t>(55%)</t>
  </si>
  <si>
    <t>셀룰로스 혼합제제611</t>
  </si>
  <si>
    <t>초코향C-197C</t>
  </si>
  <si>
    <t>초코향1211072</t>
  </si>
  <si>
    <t>밀크향51217</t>
  </si>
  <si>
    <t>번호4535</t>
  </si>
  <si>
    <t>품목보고번호200306143071359</t>
  </si>
  <si>
    <t>제품명마시는 토피넛</t>
  </si>
  <si>
    <t>스킴밀크프리퍼레이션 에스엠피 8515</t>
  </si>
  <si>
    <t>너트향 엠에프-220816</t>
  </si>
  <si>
    <t>코코아파우더 D-11-MR</t>
  </si>
  <si>
    <t>토피넛향콩크 FAC-40082</t>
  </si>
  <si>
    <t>천연토피넛향 FAC-39570</t>
  </si>
  <si>
    <t>번호4534</t>
  </si>
  <si>
    <t>품목보고번호2019049821049</t>
  </si>
  <si>
    <t>제품명마시는 포도당</t>
  </si>
  <si>
    <t>무수결정포도당</t>
  </si>
  <si>
    <t>번호4533</t>
  </si>
  <si>
    <t>품목보고번호19890445014509</t>
  </si>
  <si>
    <t>코시스77-BH</t>
  </si>
  <si>
    <t>번호4532</t>
  </si>
  <si>
    <t>품목보고번호20040275056389</t>
  </si>
  <si>
    <t>유통/소비기한제조일로 부터 24개월 까지</t>
  </si>
  <si>
    <t>제품명마시는 포도당 브이-업</t>
  </si>
  <si>
    <t>번호4531</t>
  </si>
  <si>
    <t>품목보고번호20040275056896</t>
  </si>
  <si>
    <t>제품명마시는 포도당 비타 아미노</t>
  </si>
  <si>
    <t>야생블루베리농축액</t>
  </si>
  <si>
    <t>번호4530</t>
  </si>
  <si>
    <t>품목보고번호2019049821026</t>
  </si>
  <si>
    <t>제품명마시는 포도당 비타아미노</t>
  </si>
  <si>
    <t>와일드베리</t>
  </si>
  <si>
    <t>번호4529</t>
  </si>
  <si>
    <t>품목보고번호20090435035226</t>
  </si>
  <si>
    <t>뉴트리푸드 와일드베리R</t>
  </si>
  <si>
    <t>번호4528</t>
  </si>
  <si>
    <t>품목보고번호20070464034192</t>
  </si>
  <si>
    <t>제품명마시는 하루견과</t>
  </si>
  <si>
    <t>혼합견과액</t>
  </si>
  <si>
    <t>번호4527</t>
  </si>
  <si>
    <t>품목보고번호20070464034178</t>
  </si>
  <si>
    <t>제품명마시는 하루견과유 베리넛데이 오리지널</t>
  </si>
  <si>
    <t>혼합견과액(고형분8.5%)</t>
  </si>
  <si>
    <t>고올레산 해바라기유</t>
  </si>
  <si>
    <t>유기농 밝은 갈색설탕</t>
  </si>
  <si>
    <t>번호4526</t>
  </si>
  <si>
    <t>품목보고번호20070464034196</t>
  </si>
  <si>
    <t>제품명마시는 하루견과유 베리넛데이 코코아</t>
  </si>
  <si>
    <t>번호4525</t>
  </si>
  <si>
    <t>품목보고번호2019026365037</t>
  </si>
  <si>
    <t>업소명주식회사 메가바이오</t>
  </si>
  <si>
    <t>제품명마시는멜로시라</t>
  </si>
  <si>
    <t>주식회사 메가바이오</t>
  </si>
  <si>
    <t>세종특별자치시 연동면 노송강당길 24-1</t>
  </si>
  <si>
    <t>글루타치온발효물</t>
  </si>
  <si>
    <t>다라수열매</t>
  </si>
  <si>
    <t>L-시스테인염산염</t>
  </si>
  <si>
    <t>비트루트농축액</t>
  </si>
  <si>
    <t>체리추출물</t>
  </si>
  <si>
    <t>퀼라야추출물</t>
  </si>
  <si>
    <t>재거리/비정제갈색설탕</t>
  </si>
  <si>
    <t>타트체리추출물</t>
  </si>
  <si>
    <t>거품제거제</t>
  </si>
  <si>
    <t>나이아신(고시형)</t>
  </si>
  <si>
    <t>아연(고시형)</t>
  </si>
  <si>
    <t>판토텐산(고시형)</t>
  </si>
  <si>
    <t>비타민 A(고시형)</t>
  </si>
  <si>
    <t>번호4524</t>
  </si>
  <si>
    <t>품목보고번호2017037259085</t>
  </si>
  <si>
    <t>제품명마시는상아탱탱콜라겐</t>
  </si>
  <si>
    <t>콜라겐(300Da)</t>
  </si>
  <si>
    <t>번호4523</t>
  </si>
  <si>
    <t>품목보고번호19890445014412</t>
  </si>
  <si>
    <t>제품명마시는아이비타에이</t>
  </si>
  <si>
    <t>분말비카님A</t>
  </si>
  <si>
    <t>D-솔비톨액상</t>
  </si>
  <si>
    <t>Dl-사과산</t>
  </si>
  <si>
    <t>번호4522</t>
  </si>
  <si>
    <t>품목보고번호2020040117612</t>
  </si>
  <si>
    <t>업소명농업회사법인(주)더조은</t>
  </si>
  <si>
    <t>제품명마시는젤리사과</t>
  </si>
  <si>
    <t>농업회사법인(주)더조은</t>
  </si>
  <si>
    <t>강원도 원주시 호저면 고산동막길 162-18(1층)</t>
  </si>
  <si>
    <t>사과액</t>
  </si>
  <si>
    <t>번호4521</t>
  </si>
  <si>
    <t>품목보고번호2020040117611</t>
  </si>
  <si>
    <t>제품명마시는젤리아로니아</t>
  </si>
  <si>
    <t>아로니아원액</t>
  </si>
  <si>
    <t>난소화성말토덱스트린분말(고시형)</t>
  </si>
  <si>
    <t>번호4520</t>
  </si>
  <si>
    <t>품목보고번호19780368002611</t>
  </si>
  <si>
    <t>제품명마시는초유프로틴365</t>
  </si>
  <si>
    <t>분리완두단백</t>
  </si>
  <si>
    <t>초유단백분말</t>
  </si>
  <si>
    <t>자당지방산에스테르 2</t>
  </si>
  <si>
    <t>우유향</t>
  </si>
  <si>
    <t>자당지방산에스테르 1</t>
  </si>
  <si>
    <t>혼합아미노산BCAA</t>
  </si>
  <si>
    <t>번호4519</t>
  </si>
  <si>
    <t>품목보고번호19890445014267</t>
  </si>
  <si>
    <t>제품명마시는칼슘</t>
  </si>
  <si>
    <t>번호4518</t>
  </si>
  <si>
    <t>품목보고번호20040275056830</t>
  </si>
  <si>
    <t>제품명마시는콜라겐 3000</t>
  </si>
  <si>
    <t>유기농알로에베라겔동결건조분말</t>
  </si>
  <si>
    <t>번호4517</t>
  </si>
  <si>
    <t>품목보고번호20040275056831</t>
  </si>
  <si>
    <t>제품명마시는콜라겐 3000플러스</t>
  </si>
  <si>
    <t>번호4516</t>
  </si>
  <si>
    <t>품목보고번호19970464172173</t>
  </si>
  <si>
    <t>제품명마시는포도당</t>
  </si>
  <si>
    <t>결정(분말)포도당</t>
  </si>
  <si>
    <t>번호4515</t>
  </si>
  <si>
    <t>품목보고번호201901611183</t>
  </si>
  <si>
    <t>업소명대자연팔공수</t>
  </si>
  <si>
    <t>제품명마시자</t>
  </si>
  <si>
    <t>대자연팔공수</t>
  </si>
  <si>
    <t>대구광역시 동구 팔공산로 310(A동 1층 송정동)</t>
  </si>
  <si>
    <t>파워미네랄</t>
  </si>
  <si>
    <t>번호4514</t>
  </si>
  <si>
    <t>품목보고번호2020044271682</t>
  </si>
  <si>
    <t>업소명웰바이오</t>
  </si>
  <si>
    <t>제품명마실라온콜라겐</t>
  </si>
  <si>
    <t>웰바이오</t>
  </si>
  <si>
    <t>충청북도 충주시 5산단4길 11(용탄동)</t>
  </si>
  <si>
    <t>저분자 피쉬콜라겐</t>
  </si>
  <si>
    <t>번호4513</t>
  </si>
  <si>
    <t>품목보고번호2009037514911</t>
  </si>
  <si>
    <t>제품명마실수록</t>
  </si>
  <si>
    <t>번호4512</t>
  </si>
  <si>
    <t>품목보고번호2021051907120</t>
  </si>
  <si>
    <t>제품명마이 아르기닌</t>
  </si>
  <si>
    <t>번호4511</t>
  </si>
  <si>
    <t>품목보고번호20070443110388</t>
  </si>
  <si>
    <t>제품명마이노멀버터말차</t>
  </si>
  <si>
    <t>마이노멀 버터크리머</t>
  </si>
  <si>
    <t>말차분말</t>
  </si>
  <si>
    <t>스위티스 스테비아97</t>
  </si>
  <si>
    <t>말차향(AI-F-0365)</t>
  </si>
  <si>
    <t>번호4510</t>
  </si>
  <si>
    <t>품목보고번호2021045702815</t>
  </si>
  <si>
    <t>업소명대상웰라이프주식회사천안2공장</t>
  </si>
  <si>
    <t>제품명마이밀 뉴프로틴 딥초코</t>
  </si>
  <si>
    <t>대상웰라이프주식회사천안2공장</t>
  </si>
  <si>
    <t>충청남도 천안시 서북구 2공단2로 112(1~3층 업성동)</t>
  </si>
  <si>
    <t>셀룰로스 혼합제제</t>
  </si>
  <si>
    <t>밀크초콜릿향</t>
  </si>
  <si>
    <t>바닐라초콜릿향</t>
  </si>
  <si>
    <t>젤란DS</t>
  </si>
  <si>
    <t>카라기난혼합제제</t>
  </si>
  <si>
    <t>번호4509</t>
  </si>
  <si>
    <t>품목보고번호20080395120493</t>
  </si>
  <si>
    <t>제품명마이밀 뉴프로틴 로우슈거 바나나</t>
  </si>
  <si>
    <t>비타민믹스</t>
  </si>
  <si>
    <t>결정섬유소, 셀룰로스검</t>
  </si>
  <si>
    <t>MCT 오일, 비타민D3, 비타민E</t>
  </si>
  <si>
    <t>번호4508</t>
  </si>
  <si>
    <t>품목보고번호2020040143921</t>
  </si>
  <si>
    <t>MCT오일, 비타민D3, 비타민E</t>
  </si>
  <si>
    <t>번호4507</t>
  </si>
  <si>
    <t>품목보고번호2021045702816</t>
  </si>
  <si>
    <t>결정셀룰로스</t>
  </si>
  <si>
    <t>번호4506</t>
  </si>
  <si>
    <t>품목보고번호2020040143994</t>
  </si>
  <si>
    <t>제품명마이밀 뉴프로틴 로우슈거 오트</t>
  </si>
  <si>
    <t>비타민믹스DS2(L-아스코브산나트륨,덱스트린,니코틴산아미드,판토텐산칼슘,분말비타민A혼합제제,비타민B6염산염,비타민B1염산염,분말비타민B12혼합제</t>
  </si>
  <si>
    <t>비타민D3 1.0혼합제제(비타민D3,비타민E,가공유지(팜유))</t>
  </si>
  <si>
    <t>BCAA(L-로이신, L-이소로이신, L-발린)</t>
  </si>
  <si>
    <t>번호4505</t>
  </si>
  <si>
    <t>품목보고번호20080395120604</t>
  </si>
  <si>
    <t>번호4504</t>
  </si>
  <si>
    <t>품목보고번호2020040143977</t>
  </si>
  <si>
    <t>제품명마이밀 뉴프로틴 산양유 단백질</t>
  </si>
  <si>
    <t>탈지유단백(우유) 100%</t>
  </si>
  <si>
    <t>산양유분말</t>
  </si>
  <si>
    <t>밀크향(프로필렌글리콜,글리세린,주정,합성향료,정제수,트리아세틴,천연향료)</t>
  </si>
  <si>
    <t>번호4503</t>
  </si>
  <si>
    <t>품목보고번호20080395120590</t>
  </si>
  <si>
    <t>번호4502</t>
  </si>
  <si>
    <t>품목보고번호20080395120407</t>
  </si>
  <si>
    <t>제품명마이밀 뉴프로틴 오리지널</t>
  </si>
  <si>
    <t>견과혼합페이스트(땅콩, 호두, 잣)</t>
  </si>
  <si>
    <t>5곡농축액(보리, 현미, 귀리, 백미, 율무)</t>
  </si>
  <si>
    <t>가공유지(팜유), 비타민D3, 비타민E</t>
  </si>
  <si>
    <t>번호4501</t>
  </si>
  <si>
    <t>품목보고번호2020040143919</t>
  </si>
  <si>
    <t>BCAA(L-로이신, L-이소로이신, L-발린, 글리세린에스테르)</t>
  </si>
  <si>
    <t>번호4500</t>
  </si>
  <si>
    <t>품목보고번호2021045702814</t>
  </si>
  <si>
    <t>오트향</t>
  </si>
  <si>
    <t>견과혼합페이스트</t>
  </si>
  <si>
    <t>5곡농축액</t>
  </si>
  <si>
    <t>번호4499</t>
  </si>
  <si>
    <t>품목보고번호2020040143956</t>
  </si>
  <si>
    <t>제품명마이밀 뉴프로틴 요구르트맛</t>
  </si>
  <si>
    <t>식물성 유산균 분말</t>
  </si>
  <si>
    <t>요쿠르트향(주정, 프로필렌글리콜, 합성향료, 글리세린, 정제수, 전화당, 천연향료, 트리아세틴)</t>
  </si>
  <si>
    <t>비타민믹스(L-아스코브산나트륨, 덱스트린, 분말비타민E혼합제제{dl-α-tocopheryl acetate, 변성전분, 이산화규소), 니코틴산아미</t>
  </si>
  <si>
    <t>발효유분말</t>
  </si>
  <si>
    <t>번호4498</t>
  </si>
  <si>
    <t>품목보고번호20080395120568</t>
  </si>
  <si>
    <t>번호4497</t>
  </si>
  <si>
    <t>품목보고번호2020040143928</t>
  </si>
  <si>
    <t>제품명마이밀 뉴프로틴 틴업</t>
  </si>
  <si>
    <t>귀리액/20080395120397</t>
  </si>
  <si>
    <t>현미유</t>
  </si>
  <si>
    <t>번호4496</t>
  </si>
  <si>
    <t>품목보고번호2018045601168</t>
  </si>
  <si>
    <t>업소명대상웰라이프주식회사천안공장</t>
  </si>
  <si>
    <t>제품명마이밀 마이키즈 딸기맛 150 mL</t>
  </si>
  <si>
    <t>대상웰라이프주식회사천안공장</t>
  </si>
  <si>
    <t>충청남도 천안시 서북구 2공단5로 51(대상식품주 6.공장동 차암동)</t>
  </si>
  <si>
    <t>저감미당</t>
  </si>
  <si>
    <t>EPA 및 DHA 함유 유지(고시형)</t>
  </si>
  <si>
    <t>딸기바나나향</t>
  </si>
  <si>
    <t>SD389</t>
  </si>
  <si>
    <t>번호4495</t>
  </si>
  <si>
    <t>품목보고번호2018045601186</t>
  </si>
  <si>
    <t>제품명마이밀 마이키즈 밀크맛</t>
  </si>
  <si>
    <t>2956</t>
  </si>
  <si>
    <t>분유향</t>
  </si>
  <si>
    <t>L-아스코브산나트륨</t>
  </si>
  <si>
    <t>번호4494</t>
  </si>
  <si>
    <t>품목보고번호2018045601167</t>
  </si>
  <si>
    <t>제품명마이밀 마이키즈 초코맛</t>
  </si>
  <si>
    <t>번호4493</t>
  </si>
  <si>
    <t>품목보고번호2021045702820</t>
  </si>
  <si>
    <t>제품명마이밀 퓨로틴 고소한맛</t>
  </si>
  <si>
    <t>19곡물분말</t>
  </si>
  <si>
    <t>흑깨향</t>
  </si>
  <si>
    <t>윈터메론향</t>
  </si>
  <si>
    <t>귀리단백</t>
  </si>
  <si>
    <t>dl-α-토코페릴아세테이트</t>
  </si>
  <si>
    <t>폼제로 530F</t>
  </si>
  <si>
    <t>번호4492</t>
  </si>
  <si>
    <t>품목보고번호2021045702821</t>
  </si>
  <si>
    <t>제품명마이밀 퓨로틴 초코맛</t>
  </si>
  <si>
    <t>폼제로530F</t>
  </si>
  <si>
    <t>번호4491</t>
  </si>
  <si>
    <t>품목보고번호2021045702822</t>
  </si>
  <si>
    <t>제품명마이밀 프로틴 올인원</t>
  </si>
  <si>
    <t>볶은곡물향</t>
  </si>
  <si>
    <t>곡물라떼향</t>
  </si>
  <si>
    <t>효소식품</t>
  </si>
  <si>
    <t>현미완두발효단백</t>
  </si>
  <si>
    <t>12곡발효효소분말</t>
  </si>
  <si>
    <t>4종 파라바이오틱스</t>
  </si>
  <si>
    <t>산양혼합전지분유</t>
  </si>
  <si>
    <t>농축유청단백</t>
  </si>
  <si>
    <t>가수분해유청단백</t>
  </si>
  <si>
    <t>번호4490</t>
  </si>
  <si>
    <t>품목보고번호20150403012323</t>
  </si>
  <si>
    <t>제품명마이비타플러스</t>
  </si>
  <si>
    <t>mf120446</t>
  </si>
  <si>
    <t>번호4489</t>
  </si>
  <si>
    <t>품목보고번호201304950332</t>
  </si>
  <si>
    <t>업소명(주)피엘</t>
  </si>
  <si>
    <t>제품명마이오투</t>
  </si>
  <si>
    <t>(주)피엘</t>
  </si>
  <si>
    <t>전라북도 진안군 동향면 진성로 2144</t>
  </si>
  <si>
    <t>지하암반수</t>
  </si>
  <si>
    <t>번호4488</t>
  </si>
  <si>
    <t>품목보고번호2006055613216</t>
  </si>
  <si>
    <t>업소명(주)하늘마당</t>
  </si>
  <si>
    <t>유통/소비기한제조일로부터 12월까지</t>
  </si>
  <si>
    <t>제품명마이펫더블류</t>
  </si>
  <si>
    <t>(주)하늘마당</t>
  </si>
  <si>
    <t>경상북도 상주시 화북면 문장로 2243-22</t>
  </si>
  <si>
    <t>번호4487</t>
  </si>
  <si>
    <t>품목보고번호20190326100176</t>
  </si>
  <si>
    <t>제품명마이포텐 아르지닌</t>
  </si>
  <si>
    <t>3종아미노산믹스</t>
  </si>
  <si>
    <t>번호4486</t>
  </si>
  <si>
    <t>품목보고번호19890445014323</t>
  </si>
  <si>
    <t>제품명마이화이바슬림</t>
  </si>
  <si>
    <t>레드색소500L</t>
  </si>
  <si>
    <t>번호4485</t>
  </si>
  <si>
    <t>품목보고번호20010515081437</t>
  </si>
  <si>
    <t>제품명마일두 오리지널</t>
  </si>
  <si>
    <t>번호4484</t>
  </si>
  <si>
    <t>품목보고번호20020623009648</t>
  </si>
  <si>
    <t>제품명마일드 워터</t>
  </si>
  <si>
    <t>번호4483</t>
  </si>
  <si>
    <t>품목보고번호200102751342</t>
  </si>
  <si>
    <t>업소명김용범박사 키토산</t>
  </si>
  <si>
    <t>유통/소비기한제조일로부터 6개월(3도이하 냉장)</t>
  </si>
  <si>
    <t>제품명마일드 키토-토닉</t>
  </si>
  <si>
    <t>김용범박사 키토산</t>
  </si>
  <si>
    <t>경기도 성남시 중원구 갈마치로 302(상대원동, 우림라이온스밸리5차 1607호)</t>
  </si>
  <si>
    <t>키토산분말</t>
  </si>
  <si>
    <t>매실발효액</t>
  </si>
  <si>
    <t>현미식초</t>
  </si>
  <si>
    <t>번호4482</t>
  </si>
  <si>
    <t>품목보고번호19980308080392</t>
  </si>
  <si>
    <t>유통/소비기한제조일로부터 2일</t>
  </si>
  <si>
    <t>제품명마카다미아액</t>
  </si>
  <si>
    <t>마카다미아</t>
  </si>
  <si>
    <t>마카다미아고형분 4% 이상</t>
  </si>
  <si>
    <t>번호4481</t>
  </si>
  <si>
    <t>품목보고번호19930461022319</t>
  </si>
  <si>
    <t>업소명연세대학교 연세유업</t>
  </si>
  <si>
    <t>유통/소비기한제조일로부터 3일</t>
  </si>
  <si>
    <t>연세대학교 연세유업</t>
  </si>
  <si>
    <t>충청남도 아산시 음봉면 음봉로 829</t>
  </si>
  <si>
    <t>마카다미아페이스트</t>
  </si>
  <si>
    <t>번호4480</t>
  </si>
  <si>
    <t>품목보고번호19730380010503</t>
  </si>
  <si>
    <t>업소명(주)일화춘천공장</t>
  </si>
  <si>
    <t>유통/소비기한제조일부터     2 년</t>
  </si>
  <si>
    <t>제품명마카롱 EX</t>
  </si>
  <si>
    <t>(주)일화춘천공장</t>
  </si>
  <si>
    <t>강원도 춘천시 동내면 거두단지2길 55</t>
  </si>
  <si>
    <t>마카뿌리</t>
  </si>
  <si>
    <t>옥타코사놀 함유 유지(고시형)</t>
  </si>
  <si>
    <t>제품명 : 대보식물혼합농축액보고번호 : 20180504061</t>
  </si>
  <si>
    <t>헛개나무열매추출농축액보고번호 : 20180376644</t>
  </si>
  <si>
    <t>성균옥타코사놀-에스1품목신고버호 : 2001001710117</t>
  </si>
  <si>
    <t>번호4479</t>
  </si>
  <si>
    <t>품목보고번호2011062755963</t>
  </si>
  <si>
    <t>업소명(재)제주테크노파크 바이오융합센터</t>
  </si>
  <si>
    <t>제품명마콜5000</t>
  </si>
  <si>
    <t>(재)제주테크노파크 바이오융합센터</t>
  </si>
  <si>
    <t>제주특별자치도 제주시 제주대학로 102(공장A동 B102호 아라일동, 바이오융합센터2호관 기업지원동)</t>
  </si>
  <si>
    <t>콜라겐분말</t>
  </si>
  <si>
    <t>천연감귤향</t>
  </si>
  <si>
    <t>갈매보리수나무분말</t>
  </si>
  <si>
    <t>번호4478</t>
  </si>
  <si>
    <t>품목보고번호2018062221559</t>
  </si>
  <si>
    <t>업소명(재)제주테크노파크용암해수센터</t>
  </si>
  <si>
    <t>(재)제주테크노파크용암해수센터</t>
  </si>
  <si>
    <t>제주특별자치도 제주시 구좌읍 일주동로 2708-19</t>
  </si>
  <si>
    <t>감귤향</t>
  </si>
  <si>
    <t>제주산</t>
  </si>
  <si>
    <t>번호4477</t>
  </si>
  <si>
    <t>품목보고번호20150375129182</t>
  </si>
  <si>
    <t>제품명마키베리 저분자피쉬콜라겐</t>
  </si>
  <si>
    <t>Maqui berry농축액</t>
  </si>
  <si>
    <t>마키(마퀴)베리농축액</t>
  </si>
  <si>
    <t>아미노산믹스(9종)</t>
  </si>
  <si>
    <t>엘라스틴(가수분해물)</t>
  </si>
  <si>
    <t>번호4476</t>
  </si>
  <si>
    <t>품목보고번호1988044200443</t>
  </si>
  <si>
    <t>제품명막카막카 리플러스</t>
  </si>
  <si>
    <t>트리블러스</t>
  </si>
  <si>
    <t>조직배양삼추출액</t>
  </si>
  <si>
    <t>칡즙</t>
  </si>
  <si>
    <t>잡화꿀</t>
  </si>
  <si>
    <t>번호4475</t>
  </si>
  <si>
    <t>품목보고번호201104921465</t>
  </si>
  <si>
    <t>제품명만나수</t>
  </si>
  <si>
    <t>번호4474</t>
  </si>
  <si>
    <t>품목보고번호20100543066916</t>
  </si>
  <si>
    <t>제품명말랑카우 밀크에이드</t>
  </si>
  <si>
    <t>알로에베라겔절편45%,알로에베라겔즙액54.9%,구연산0.1%:태국산</t>
  </si>
  <si>
    <t>야자경화유</t>
  </si>
  <si>
    <t>CMC-Na,규소수지,유화제</t>
  </si>
  <si>
    <t>번호4473</t>
  </si>
  <si>
    <t>품목보고번호202103374675</t>
  </si>
  <si>
    <t>제품명맑은 엿기름 16시간 윤성순 장모님 국내산 대추식혜</t>
  </si>
  <si>
    <t>번호4472</t>
  </si>
  <si>
    <t>품목보고번호20110618121162</t>
  </si>
  <si>
    <t>제품명맑은내일 발효식혜</t>
  </si>
  <si>
    <t>효소</t>
  </si>
  <si>
    <t>액화효소,당화효소</t>
  </si>
  <si>
    <t>번호4471</t>
  </si>
  <si>
    <t>품목보고번호20110618121278</t>
  </si>
  <si>
    <t>제품명맑은내일단감주스</t>
  </si>
  <si>
    <t>감추출액</t>
  </si>
  <si>
    <t>단감효소추출액</t>
  </si>
  <si>
    <t>감향</t>
  </si>
  <si>
    <t>오렌지향분말</t>
  </si>
  <si>
    <t>번호4470</t>
  </si>
  <si>
    <t>품목보고번호199906111938</t>
  </si>
  <si>
    <t>제품명맑은아침 골드</t>
  </si>
  <si>
    <t>검정콩</t>
  </si>
  <si>
    <t>현미</t>
  </si>
  <si>
    <t>쌀겨</t>
  </si>
  <si>
    <t>누룩</t>
  </si>
  <si>
    <t>국화꽃추출액</t>
  </si>
  <si>
    <t>칡꽃</t>
  </si>
  <si>
    <t>울음</t>
  </si>
  <si>
    <t>사인</t>
  </si>
  <si>
    <t>정향</t>
  </si>
  <si>
    <t>구운소금</t>
  </si>
  <si>
    <t>박하유</t>
  </si>
  <si>
    <t>번호4469</t>
  </si>
  <si>
    <t>품목보고번호20070440079209</t>
  </si>
  <si>
    <t>업소명(주)다원</t>
  </si>
  <si>
    <t>제품명맑은아침사랑</t>
  </si>
  <si>
    <t>(주)다원</t>
  </si>
  <si>
    <t>충청북도 옥천군 청산면 인정1길 65</t>
  </si>
  <si>
    <t>보리순추출물분말</t>
  </si>
  <si>
    <t>감귤껍질추출물</t>
  </si>
  <si>
    <t>건조감귤껍질추출물</t>
  </si>
  <si>
    <t>번호4468</t>
  </si>
  <si>
    <t>품목보고번호2019057102513</t>
  </si>
  <si>
    <t>유통/소비기한제조일로부터12개월냉동보관</t>
  </si>
  <si>
    <t>제품명맛뚜레식혜</t>
  </si>
  <si>
    <t>번호4467</t>
  </si>
  <si>
    <t>품목보고번호202207610046</t>
  </si>
  <si>
    <t>업소명맛잇섬영농조합법인</t>
  </si>
  <si>
    <t>유통/소비기한냉장6개월</t>
  </si>
  <si>
    <t>제품명맛잇섬노랑식혜</t>
  </si>
  <si>
    <t>맛잇섬영농조합법인</t>
  </si>
  <si>
    <t>전라남도 신안군 압해읍 회룡길 51-121</t>
  </si>
  <si>
    <t>옛날식혜(주식회사 가보자, 품목제조보고번호 : 202104913791)</t>
  </si>
  <si>
    <t>번호4466</t>
  </si>
  <si>
    <t>품목보고번호202207610045</t>
  </si>
  <si>
    <t>제품명맛잇섬퍼플식혜</t>
  </si>
  <si>
    <t>고구마분말</t>
  </si>
  <si>
    <t>옛날식혜(주식회사가보자, 품목제조보고번호:202104913791)</t>
  </si>
  <si>
    <t>자색고구마분말</t>
  </si>
  <si>
    <t>번호4465</t>
  </si>
  <si>
    <t>품목보고번호19880607021195</t>
  </si>
  <si>
    <t>제품명맛있게 배부른 곤약젤리 깔라만시</t>
  </si>
  <si>
    <t>보이차추출물분말</t>
  </si>
  <si>
    <t>번호4464</t>
  </si>
  <si>
    <t>품목보고번호19880607021215</t>
  </si>
  <si>
    <t>제품명맛있게 배부른 곤약젤리 딸기</t>
  </si>
  <si>
    <t>딸기농축액(고형분55%)</t>
  </si>
  <si>
    <t>번호4463</t>
  </si>
  <si>
    <t>품목보고번호19880607021208</t>
  </si>
  <si>
    <t>제품명맛있게 배부른 곤약젤리 망고</t>
  </si>
  <si>
    <t>보이차추출분말</t>
  </si>
  <si>
    <t>번호4462</t>
  </si>
  <si>
    <t>품목보고번호19880607021214</t>
  </si>
  <si>
    <t>제품명맛있게 배부른 곤약젤리 블러드오렌지</t>
  </si>
  <si>
    <t>블러드오렌지 농축액(고형분40%)</t>
  </si>
  <si>
    <t>오렌지향,망고향,리치향</t>
  </si>
  <si>
    <t>번호4461</t>
  </si>
  <si>
    <t>품목보고번호19880607021209</t>
  </si>
  <si>
    <t>제품명맛있게 배부른 곤약젤리 파인애플</t>
  </si>
  <si>
    <t>번호4460</t>
  </si>
  <si>
    <t>품목보고번호19880607021203</t>
  </si>
  <si>
    <t>제품명맛있게 배부른 곤약젤리 포도</t>
  </si>
  <si>
    <t>청포도향분말</t>
  </si>
  <si>
    <t>번호4459</t>
  </si>
  <si>
    <t>품목보고번호20110084489240</t>
  </si>
  <si>
    <t>제품명맛있게쭈욱</t>
  </si>
  <si>
    <t>아로니아추출물</t>
  </si>
  <si>
    <t>감귤농축과즙액</t>
  </si>
  <si>
    <t>푸드겔H</t>
  </si>
  <si>
    <t>곤약검</t>
  </si>
  <si>
    <t>번호4458</t>
  </si>
  <si>
    <t>품목보고번호2011035599956</t>
  </si>
  <si>
    <t>업소명주식회사 황금유자</t>
  </si>
  <si>
    <t>제품명맛있는 곤약젤리 레몬</t>
  </si>
  <si>
    <t>주식회사 황금유자</t>
  </si>
  <si>
    <t>경기도 파주시 조리읍 능안로265번길 7-58(1,2,3,4동)</t>
  </si>
  <si>
    <t>이스라엘산(59브릭스)</t>
  </si>
  <si>
    <t>검베이스</t>
  </si>
  <si>
    <t>천연착향료(Lemon)</t>
  </si>
  <si>
    <t>중국산</t>
  </si>
  <si>
    <t>번호4457</t>
  </si>
  <si>
    <t>품목보고번호2011035599957</t>
  </si>
  <si>
    <t>제품명맛있는 곤약젤리 망고</t>
  </si>
  <si>
    <t>번호4456</t>
  </si>
  <si>
    <t>품목보고번호20140443099276</t>
  </si>
  <si>
    <t>유통/소비기한제조일로부터 18개월 까지</t>
  </si>
  <si>
    <t>검믹스#34026</t>
  </si>
  <si>
    <t>번호4455</t>
  </si>
  <si>
    <t>품목보고번호20140443099277</t>
  </si>
  <si>
    <t>제품명맛있는 곤약젤리 복숭아</t>
  </si>
  <si>
    <t>번호5967</t>
  </si>
  <si>
    <t>품목보고번호19860443015308</t>
  </si>
  <si>
    <t>제품명NT Beauty Drink(엔티뷰티드링크)</t>
  </si>
  <si>
    <t>소르빈산칼륨</t>
  </si>
  <si>
    <t>번호5966</t>
  </si>
  <si>
    <t>품목보고번호19860443015309</t>
  </si>
  <si>
    <t>제품명NT Calamansi Drink(엔티깔라만시드링크)</t>
  </si>
  <si>
    <t>필리핀레몬열매과즙</t>
  </si>
  <si>
    <t>번호5965</t>
  </si>
  <si>
    <t>품목보고번호19860443015307</t>
  </si>
  <si>
    <t>제품명NT Energy Drink(엔티에너지드링크)</t>
  </si>
  <si>
    <t>번호5964</t>
  </si>
  <si>
    <t>품목보고번호202100845897</t>
  </si>
  <si>
    <t>업소명(주)백담</t>
  </si>
  <si>
    <t>제품명NW칼슘</t>
  </si>
  <si>
    <t>(주)백담</t>
  </si>
  <si>
    <t>서울특별시 금천구 서부샛길 648(대륭테크노타운6차 5층 501호 가산동)</t>
  </si>
  <si>
    <t>번호5963</t>
  </si>
  <si>
    <t>품목보고번호2019008436421</t>
  </si>
  <si>
    <t>제품명NW칼슘1000</t>
  </si>
  <si>
    <t>번호5962</t>
  </si>
  <si>
    <t>품목보고번호2009037514922</t>
  </si>
  <si>
    <t>유통/소비기한상단 표시일까지</t>
  </si>
  <si>
    <t>제품명OK 알카리수</t>
  </si>
  <si>
    <t>번호5961</t>
  </si>
  <si>
    <t>품목보고번호20100543066210</t>
  </si>
  <si>
    <t>제품명OKF AVK 알로에</t>
  </si>
  <si>
    <t>알로에과즙</t>
  </si>
  <si>
    <t>천연포도향(J041030)</t>
  </si>
  <si>
    <t>번호5960</t>
  </si>
  <si>
    <t>품목보고번호20100543066237</t>
  </si>
  <si>
    <t>제품명OKF 쌕 망고</t>
  </si>
  <si>
    <t>복숭아다이스</t>
  </si>
  <si>
    <t>착향료(망고향)</t>
  </si>
  <si>
    <t>번호5959</t>
  </si>
  <si>
    <t>품목보고번호20100543066235</t>
  </si>
  <si>
    <t>제품명OKF 쌕 오렌지</t>
  </si>
  <si>
    <t>오렌지쌕</t>
  </si>
  <si>
    <t>번호5958</t>
  </si>
  <si>
    <t>품목보고번호20100543066236</t>
  </si>
  <si>
    <t>제품명OKF 쌕 파인애플</t>
  </si>
  <si>
    <t>파인애플다이스</t>
  </si>
  <si>
    <t>번호4454</t>
  </si>
  <si>
    <t>품목보고번호2011035599953</t>
  </si>
  <si>
    <t>유통/소비기한제조 일로부터 12개월</t>
  </si>
  <si>
    <t>번호4453</t>
  </si>
  <si>
    <t>품목보고번호2011035599954</t>
  </si>
  <si>
    <t>제품명맛있는 곤약젤리 사과</t>
  </si>
  <si>
    <t>국내산 72브릭스</t>
  </si>
  <si>
    <t>번호4452</t>
  </si>
  <si>
    <t>품목보고번호20140443099278</t>
  </si>
  <si>
    <t>번호4451</t>
  </si>
  <si>
    <t>품목보고번호2011035599966</t>
  </si>
  <si>
    <t>제품명맛있는 곤약젤리 요구르트</t>
  </si>
  <si>
    <t>번호4450</t>
  </si>
  <si>
    <t>품목보고번호20140443099275</t>
  </si>
  <si>
    <t>번호4449</t>
  </si>
  <si>
    <t>품목보고번호20140443099279</t>
  </si>
  <si>
    <t>제품명맛있는 곤약젤리 청포도</t>
  </si>
  <si>
    <t>번호4448</t>
  </si>
  <si>
    <t>품목보고번호2011035599955</t>
  </si>
  <si>
    <t>유통/소비기한제조일로 부터 1개월</t>
  </si>
  <si>
    <t>칠레산 (68브릭스)</t>
  </si>
  <si>
    <t>번호4447</t>
  </si>
  <si>
    <t>품목보고번호20020512164113</t>
  </si>
  <si>
    <t>업소명(주)예다손 나주공장</t>
  </si>
  <si>
    <t>유통/소비기한제조일로부터1년까지(냉동보관), 제조일로부터5일까지(냉장보관)</t>
  </si>
  <si>
    <t>제품명맛있는 떡에 식혜한잔</t>
  </si>
  <si>
    <t>(주)예다손 나주공장</t>
  </si>
  <si>
    <t>전라남도 나주시 세지면 동창로 37(113-1,3,4,5,  362-21,2층)</t>
  </si>
  <si>
    <t>기타추출액</t>
  </si>
  <si>
    <t>엿기름추출물</t>
  </si>
  <si>
    <t>번호4446</t>
  </si>
  <si>
    <t>품목보고번호200700768046</t>
  </si>
  <si>
    <t>업소명장수식혜</t>
  </si>
  <si>
    <t>유통/소비기한14일</t>
  </si>
  <si>
    <t>제품명맛있는 생강식혜</t>
  </si>
  <si>
    <t>장수식혜</t>
  </si>
  <si>
    <t>경기도 파주시 상지석길 318-43(2, 3동 상지석동)</t>
  </si>
  <si>
    <t>역기름</t>
  </si>
  <si>
    <t>번호4445</t>
  </si>
  <si>
    <t>품목보고번호2007007680411</t>
  </si>
  <si>
    <t>유통/소비기한3개월</t>
  </si>
  <si>
    <t>제품명맛있는 수정과</t>
  </si>
  <si>
    <t>번호4444</t>
  </si>
  <si>
    <t>품목보고번호2007007680412</t>
  </si>
  <si>
    <t>제품명맛있는 수정과 -2</t>
  </si>
  <si>
    <t>번호4443</t>
  </si>
  <si>
    <t>품목보고번호200700768047</t>
  </si>
  <si>
    <t>유통/소비기한제조일로부터 2개월</t>
  </si>
  <si>
    <t>제품명맛있는 식혜</t>
  </si>
  <si>
    <t>번호4442</t>
  </si>
  <si>
    <t>품목보고번호200700768048</t>
  </si>
  <si>
    <t>제품명맛있는 식혜 -2</t>
  </si>
  <si>
    <t>번호4441</t>
  </si>
  <si>
    <t>품목보고번호20160521127167</t>
  </si>
  <si>
    <t>업소명주식회사 제이바이오</t>
  </si>
  <si>
    <t>제품명맛있는 자두</t>
  </si>
  <si>
    <t>주식회사 제이바이오</t>
  </si>
  <si>
    <t>전라남도 장흥군 관산읍 방촌1길 44-143</t>
  </si>
  <si>
    <t>번호4440</t>
  </si>
  <si>
    <t>품목보고번호1993062500639</t>
  </si>
  <si>
    <t>제품명맛있는 콜라겐 탱!탱!</t>
  </si>
  <si>
    <t>블랙베리향</t>
  </si>
  <si>
    <t>식물혼합농축액Y</t>
  </si>
  <si>
    <t>번호4439</t>
  </si>
  <si>
    <t>품목보고번호2016052112734</t>
  </si>
  <si>
    <t>제품명맛있는 크랜베리</t>
  </si>
  <si>
    <t>크랜베리농축물</t>
  </si>
  <si>
    <t>번호4438</t>
  </si>
  <si>
    <t>품목보고번호200700768049</t>
  </si>
  <si>
    <t>제품명맛있는 호박식혜</t>
  </si>
  <si>
    <t>냉동호박</t>
  </si>
  <si>
    <t>번호4437</t>
  </si>
  <si>
    <t>품목보고번호2007007680410</t>
  </si>
  <si>
    <t>제품명맛있는 호박식혜 -2</t>
  </si>
  <si>
    <t>번호4436</t>
  </si>
  <si>
    <t>품목보고번호2019041307960</t>
  </si>
  <si>
    <t>제품명맛있는티 레몬티</t>
  </si>
  <si>
    <t>홍차추출액</t>
  </si>
  <si>
    <t>레몬홍차추출액</t>
  </si>
  <si>
    <t>홍차엽분말</t>
  </si>
  <si>
    <t>홍차향1</t>
  </si>
  <si>
    <t>홍차향2</t>
  </si>
  <si>
    <t>번호4435</t>
  </si>
  <si>
    <t>품목보고번호2019041307959</t>
  </si>
  <si>
    <t>제품명맛있는티 아이스티</t>
  </si>
  <si>
    <t>홍차복숭아추출액</t>
  </si>
  <si>
    <t>홍차향분말</t>
  </si>
  <si>
    <t>번호4434</t>
  </si>
  <si>
    <t>품목보고번호2011061812182</t>
  </si>
  <si>
    <t>제품명맛있다가볍다곤약 워터젤리깔라만시</t>
  </si>
  <si>
    <t>깔라만시원액(함량100%)</t>
  </si>
  <si>
    <t>번호4433</t>
  </si>
  <si>
    <t>품목보고번호20110618121195</t>
  </si>
  <si>
    <t>제품명맛있다가볍다곤약 워터젤리바나나</t>
  </si>
  <si>
    <t>바나나100%</t>
  </si>
  <si>
    <t>바나나향분말</t>
  </si>
  <si>
    <t>번호4432</t>
  </si>
  <si>
    <t>품목보고번호2011061812184</t>
  </si>
  <si>
    <t>제품명맛있다가볍다곤약 워터젤리복숭아</t>
  </si>
  <si>
    <t>함량100%</t>
  </si>
  <si>
    <t>복숭아향분말</t>
  </si>
  <si>
    <t>번호4431</t>
  </si>
  <si>
    <t>품목보고번호2011061812183</t>
  </si>
  <si>
    <t>제품명맛있다가볍다곤약 워터젤리사과</t>
  </si>
  <si>
    <t>청사과농축액(함량100%)</t>
  </si>
  <si>
    <t>사과향분말</t>
  </si>
  <si>
    <t>혼합초록색</t>
  </si>
  <si>
    <t>번호4430</t>
  </si>
  <si>
    <t>품목보고번호20110618121194</t>
  </si>
  <si>
    <t>제품명맛있다가볍다곤약 워터젤리자몽</t>
  </si>
  <si>
    <t>자몽100%</t>
  </si>
  <si>
    <t>자몽향분말</t>
  </si>
  <si>
    <t>번호4429</t>
  </si>
  <si>
    <t>품목보고번호2011061812185</t>
  </si>
  <si>
    <t>제품명맛있다가볍다곤약 워터젤리포도</t>
  </si>
  <si>
    <t>적포도농축액(함량100%)</t>
  </si>
  <si>
    <t>번호4428</t>
  </si>
  <si>
    <t>품목보고번호2009061600558</t>
  </si>
  <si>
    <t>업소명연호전통식품</t>
  </si>
  <si>
    <t>제품명망개 백년수수음료</t>
  </si>
  <si>
    <t>연호전통식품</t>
  </si>
  <si>
    <t>경상남도 의령군 부림면 미타로1길 26-1</t>
  </si>
  <si>
    <t>수수</t>
  </si>
  <si>
    <t>청미래덩굴잎</t>
  </si>
  <si>
    <t>스테비아잎</t>
  </si>
  <si>
    <t>번호4427</t>
  </si>
  <si>
    <t>품목보고번호202006090041</t>
  </si>
  <si>
    <t>제품명망개백년수수음료</t>
  </si>
  <si>
    <t>경상남도 의령군 부림면 미타로1길 32-1</t>
  </si>
  <si>
    <t>번호4426</t>
  </si>
  <si>
    <t>품목보고번호19780368002495</t>
  </si>
  <si>
    <t>유통/소비기한캔-제조일로부터 12개월까지</t>
  </si>
  <si>
    <t>제품명망고</t>
  </si>
  <si>
    <t>망고퓨레농축액</t>
  </si>
  <si>
    <t>번호4425</t>
  </si>
  <si>
    <t>품목보고번호19780614001369</t>
  </si>
  <si>
    <t>Bx 65.0</t>
  </si>
  <si>
    <t>Bx 28.0</t>
  </si>
  <si>
    <t>번호4424</t>
  </si>
  <si>
    <t>품목보고번호2018049100821</t>
  </si>
  <si>
    <t>제품명망고 곤약젤리</t>
  </si>
  <si>
    <t>강황추출물분말</t>
  </si>
  <si>
    <t>제이단 ES-1092</t>
  </si>
  <si>
    <t>뿌리줄기</t>
  </si>
  <si>
    <t>번호4423</t>
  </si>
  <si>
    <t>품목보고번호201104980038</t>
  </si>
  <si>
    <t>업소명(주)메트로비앤에프</t>
  </si>
  <si>
    <t>제품명망고 쏘쿨</t>
  </si>
  <si>
    <t>(주)메트로비앤에프</t>
  </si>
  <si>
    <t>전라북도 임실군 관촌면 관진로 112-4</t>
  </si>
  <si>
    <t>망고퓨레(15birx)</t>
  </si>
  <si>
    <t>번호4422</t>
  </si>
  <si>
    <t>품목보고번호20040275056481</t>
  </si>
  <si>
    <t>제품명망고 워터젤리</t>
  </si>
  <si>
    <t>번호4421</t>
  </si>
  <si>
    <t>품목보고번호19970570162330</t>
  </si>
  <si>
    <t>유통/소비기한제조일로부터 9 개월 까지</t>
  </si>
  <si>
    <t>제품명망고400D</t>
  </si>
  <si>
    <t>망고청징농축액</t>
  </si>
  <si>
    <t>혼합제제류</t>
  </si>
  <si>
    <t>함수 결정</t>
  </si>
  <si>
    <t>분말산옐로우NO2</t>
  </si>
  <si>
    <t>번호4420</t>
  </si>
  <si>
    <t>품목보고번호2010054306617</t>
  </si>
  <si>
    <t>제품명망고맛 알로에</t>
  </si>
  <si>
    <t>겔로겔</t>
  </si>
  <si>
    <t>치자엘로우</t>
  </si>
  <si>
    <t>망고후레바(#9)</t>
  </si>
  <si>
    <t>망고향(SW-4498)</t>
  </si>
  <si>
    <t>번호4419</t>
  </si>
  <si>
    <t>품목보고번호2014049317135</t>
  </si>
  <si>
    <t>제품명망고모히또</t>
  </si>
  <si>
    <t>망고페이스트</t>
  </si>
  <si>
    <t>혼합제제(천연향료,합성향료)</t>
  </si>
  <si>
    <t>번호4418</t>
  </si>
  <si>
    <t>품목보고번호2007046409474</t>
  </si>
  <si>
    <t>제품명망고알로에(수출용)</t>
  </si>
  <si>
    <t>카라멜당시럽</t>
  </si>
  <si>
    <t>옐로우 칼라</t>
  </si>
  <si>
    <t>번호4417</t>
  </si>
  <si>
    <t>품목보고번호2021055909215</t>
  </si>
  <si>
    <t>제품명망고액</t>
  </si>
  <si>
    <t>망고분말</t>
  </si>
  <si>
    <t>망고추출분말</t>
  </si>
  <si>
    <t>번호4416</t>
  </si>
  <si>
    <t>품목보고번호20100543066432</t>
  </si>
  <si>
    <t>제품명망고앤코코넛</t>
  </si>
  <si>
    <t>망고과즙 2.4%</t>
  </si>
  <si>
    <t>나타드코코 80%</t>
  </si>
  <si>
    <t>번호4415</t>
  </si>
  <si>
    <t>품목보고번호20000614238247</t>
  </si>
  <si>
    <t>제품명망고에이드</t>
  </si>
  <si>
    <t>번호4414</t>
  </si>
  <si>
    <t>품목보고번호19780614001419</t>
  </si>
  <si>
    <t>유통/소비기한캔 24개월</t>
  </si>
  <si>
    <t>제품명매실</t>
  </si>
  <si>
    <t>브라운칼라CA</t>
  </si>
  <si>
    <t>매실향1</t>
  </si>
  <si>
    <t>매실향2</t>
  </si>
  <si>
    <t>번호4413</t>
  </si>
  <si>
    <t>품목보고번호19780368002552</t>
  </si>
  <si>
    <t>가당매실청징농축액</t>
  </si>
  <si>
    <t>번호4412</t>
  </si>
  <si>
    <t>품목보고번호20060464002381</t>
  </si>
  <si>
    <t>제품명매실레몬 블랜딩티</t>
  </si>
  <si>
    <t>65Brix이상</t>
  </si>
  <si>
    <t>번호4411</t>
  </si>
  <si>
    <t>품목보고번호20170209425104</t>
  </si>
  <si>
    <t>업소명(주)화미</t>
  </si>
  <si>
    <t>제품명매실엑기스</t>
  </si>
  <si>
    <t>(주)화미</t>
  </si>
  <si>
    <t>인천광역시 서구 열우물로 221(A동 1층일부, B동1층,3층 가좌동)</t>
  </si>
  <si>
    <t>과당55/삼양사</t>
  </si>
  <si>
    <t>매실엑스/미광푸드</t>
  </si>
  <si>
    <t>매실향W191505/위웰에프앤에스</t>
  </si>
  <si>
    <t>번호4410</t>
  </si>
  <si>
    <t>품목보고번호20170209425197</t>
  </si>
  <si>
    <t>제품명매실엑기스-1</t>
  </si>
  <si>
    <t>매실엑스</t>
  </si>
  <si>
    <t>번호4409</t>
  </si>
  <si>
    <t>품목보고번호19960458039514</t>
  </si>
  <si>
    <t>제품명매실음료</t>
  </si>
  <si>
    <t>66Brix, 국산</t>
  </si>
  <si>
    <t>매실향 SC-50644</t>
  </si>
  <si>
    <t>매실향 1909143</t>
  </si>
  <si>
    <t>번호4408</t>
  </si>
  <si>
    <t>품목보고번호19960571018558</t>
  </si>
  <si>
    <t>유통/소비기한1) 합성수지재(PET) 포장 제품 : 제조일로부터 1년       2) 병 포장 제품 : 제조일로부터 1년</t>
  </si>
  <si>
    <t>국산, 66nBrix 이상</t>
  </si>
  <si>
    <t>번호4407</t>
  </si>
  <si>
    <t>품목보고번호1981022700726</t>
  </si>
  <si>
    <t>업소명매일유업(주)광주공장</t>
  </si>
  <si>
    <t>제품명매일슬러쉬딸기맛</t>
  </si>
  <si>
    <t>매일유업(주)광주공장</t>
  </si>
  <si>
    <t>광주광역시 광산구 어등대로 511(운수동)</t>
  </si>
  <si>
    <t>백ㄱ설탕</t>
  </si>
  <si>
    <t>식용색소 적색40호</t>
  </si>
  <si>
    <t>번호4406</t>
  </si>
  <si>
    <t>품목보고번호1981022700725</t>
  </si>
  <si>
    <t>제품명매일슬러쉬오렌지맛</t>
  </si>
  <si>
    <t>식용색소 황색4호 5호</t>
  </si>
  <si>
    <t>번호4405</t>
  </si>
  <si>
    <t>품목보고번호19810227007465</t>
  </si>
  <si>
    <t>제품명매일워터</t>
  </si>
  <si>
    <t>번호4404</t>
  </si>
  <si>
    <t>품목보고번호2001052700334</t>
  </si>
  <si>
    <t>업소명옥당골장류사업단영농조합법인</t>
  </si>
  <si>
    <t>유통/소비기한제조일로부터 3개월(냉장)</t>
  </si>
  <si>
    <t>제품명매향 식혜</t>
  </si>
  <si>
    <t>옥당골장류사업단영농조합법인</t>
  </si>
  <si>
    <t>전라남도 영광군 영대로5길 41-17</t>
  </si>
  <si>
    <t>찰보리엿기름</t>
  </si>
  <si>
    <t>번호4403</t>
  </si>
  <si>
    <t>품목보고번호20030415157498</t>
  </si>
  <si>
    <t>업소명주식회사 노바렉스</t>
  </si>
  <si>
    <t>제품명맥스 아르기닌</t>
  </si>
  <si>
    <t>주식회사 노바렉스</t>
  </si>
  <si>
    <t>충청북도 청주시 흥덕구 오송읍 오송생명14로 80(부4동1층,부5동1층,주1동 2~3층)</t>
  </si>
  <si>
    <t>베리향</t>
  </si>
  <si>
    <t>세븐베리농축분말</t>
  </si>
  <si>
    <t>효소처리아르기닌분말</t>
  </si>
  <si>
    <t>건조효모(아연함유)</t>
  </si>
  <si>
    <t>건조효모(비타민B2)</t>
  </si>
  <si>
    <t>건조효모(비타민B6)</t>
  </si>
  <si>
    <t>건조효모(비타민B1)</t>
  </si>
  <si>
    <t>수용성마카추출분말, 뿌리</t>
  </si>
  <si>
    <t>비수리농축액</t>
  </si>
  <si>
    <t>과일혼합분말</t>
  </si>
  <si>
    <t>복분자엑기스분말</t>
  </si>
  <si>
    <t>토마토농축분말</t>
  </si>
  <si>
    <t>혼합야채분말</t>
  </si>
  <si>
    <t>야관문농축액</t>
  </si>
  <si>
    <t>인디안구스베리추출물분말(암라)</t>
  </si>
  <si>
    <t>번호4402</t>
  </si>
  <si>
    <t>품목보고번호200703582241185</t>
  </si>
  <si>
    <t>제품명맥스 파워 아르기닌 6000</t>
  </si>
  <si>
    <t>서양자두농축액(푸룬농축액)</t>
  </si>
  <si>
    <t>올리브오일 혼합액</t>
  </si>
  <si>
    <t>마카추출분말(제한적사용가능부위 : 뿌리)</t>
  </si>
  <si>
    <t>번호4401</t>
  </si>
  <si>
    <t>품목보고번호19930461022228</t>
  </si>
  <si>
    <t>유통/소비기한제조일로부터 10개월간</t>
  </si>
  <si>
    <t>제품명맥스 프로틴</t>
  </si>
  <si>
    <t>약콩추출액</t>
  </si>
  <si>
    <t>약콩액(고형분 7%이상)</t>
  </si>
  <si>
    <t>대두분리단백</t>
  </si>
  <si>
    <t>팔라티노스</t>
  </si>
  <si>
    <t>현미시럽</t>
  </si>
  <si>
    <t>식물성단백분말</t>
  </si>
  <si>
    <t>흑임자페이스트</t>
  </si>
  <si>
    <t>해조분말(아쿠아민F)</t>
  </si>
  <si>
    <t>호박씨단백분말</t>
  </si>
  <si>
    <t>희첨추출물</t>
  </si>
  <si>
    <t>프락토화이버</t>
  </si>
  <si>
    <t>번호4400</t>
  </si>
  <si>
    <t>품목보고번호201303722191</t>
  </si>
  <si>
    <t>업소명(주)성승바이오</t>
  </si>
  <si>
    <t>제품명맥스복합미네랄골드</t>
  </si>
  <si>
    <t>(주)성승바이오</t>
  </si>
  <si>
    <t>경기도 포천시 가산면 정금로 230(주2 1층)</t>
  </si>
  <si>
    <t>규소수지</t>
  </si>
  <si>
    <t>탄산나트륨</t>
  </si>
  <si>
    <t>번호4399</t>
  </si>
  <si>
    <t>품목보고번호19930461022298</t>
  </si>
  <si>
    <t>제품명맥스프로틴</t>
  </si>
  <si>
    <t>마카다미아시럽</t>
  </si>
  <si>
    <t>너트향</t>
  </si>
  <si>
    <t>번호4398</t>
  </si>
  <si>
    <t>품목보고번호2019057102510</t>
  </si>
  <si>
    <t>제품명맨날국수 전통식혜</t>
  </si>
  <si>
    <t>번호4397</t>
  </si>
  <si>
    <t>품목보고번호19980449002617</t>
  </si>
  <si>
    <t>업소명해태에이치티비주식회사</t>
  </si>
  <si>
    <t>유통/소비기한제조일로부터 10개월까지</t>
  </si>
  <si>
    <t>제품명머스캣</t>
  </si>
  <si>
    <t>해태에이치티비주식회사</t>
  </si>
  <si>
    <t>충청남도 천안시 동남구 청당산업길 250(구룡동)</t>
  </si>
  <si>
    <t>당시럽</t>
  </si>
  <si>
    <t>번호4396</t>
  </si>
  <si>
    <t>품목보고번호19980449002618</t>
  </si>
  <si>
    <t>제품명머스캣 드링크</t>
  </si>
  <si>
    <t>번호4395</t>
  </si>
  <si>
    <t>품목보고번호20100543066604</t>
  </si>
  <si>
    <t>제품명머스캣드링크</t>
  </si>
  <si>
    <t>청포도과즙농축액,호주산, 배합함량: 청포도 100%, 청포도과즙으로 환원기준 5%</t>
  </si>
  <si>
    <t>번호4394</t>
  </si>
  <si>
    <t>품목보고번호20100543066876</t>
  </si>
  <si>
    <t>제품명머스크멜론</t>
  </si>
  <si>
    <t>멜론농축액</t>
  </si>
  <si>
    <t>이스라엘산/멜론청징농축액, 배합함량 : 멜론 100%, 멜론과즙으로 환원기준 : 5%</t>
  </si>
  <si>
    <t>멜론향</t>
  </si>
  <si>
    <t>머스크멜론향</t>
  </si>
  <si>
    <t>카라멜색소, 프로필렌글리콜</t>
  </si>
  <si>
    <t>번호4393</t>
  </si>
  <si>
    <t>품목보고번호2012057308046</t>
  </si>
  <si>
    <t>유통/소비기한2년(730일)</t>
  </si>
  <si>
    <t>제품명머슬백</t>
  </si>
  <si>
    <t>번호4392</t>
  </si>
  <si>
    <t>품목보고번호20030211151145</t>
  </si>
  <si>
    <t>제품명먹고보자홍삼비타젤리스틱</t>
  </si>
  <si>
    <t>번호4391</t>
  </si>
  <si>
    <t>품목보고번호20170614111316</t>
  </si>
  <si>
    <t>제품명먹어보면 알게되는 인진쑥 타트체리</t>
  </si>
  <si>
    <t>고형분60%,타트체리100%)</t>
  </si>
  <si>
    <t>번호4390</t>
  </si>
  <si>
    <t>품목보고번호2017062863046</t>
  </si>
  <si>
    <t>업소명(주)진산비버리지</t>
  </si>
  <si>
    <t>제품명먹을사람 프로틴 밀크쉐이크 딸기맛</t>
  </si>
  <si>
    <t>(주)진산비버리지</t>
  </si>
  <si>
    <t>제주특별자치도 제주시 조천읍 남조로3길 13</t>
  </si>
  <si>
    <t>딸기시럽</t>
  </si>
  <si>
    <t>인공딸기향</t>
  </si>
  <si>
    <t>락타아제</t>
  </si>
  <si>
    <t>착색료 홍국적색</t>
  </si>
  <si>
    <t>번호4389</t>
  </si>
  <si>
    <t>품목보고번호2017062863047</t>
  </si>
  <si>
    <t>제품명먹을사람 프로틴 밀크쉐이크 초코맛</t>
  </si>
  <si>
    <t>번호4388</t>
  </si>
  <si>
    <t>품목보고번호198604350131009</t>
  </si>
  <si>
    <t>제품명먼슬리콜라겐</t>
  </si>
  <si>
    <t>[저분자피쉬콜라겐(1,000Da이하)]</t>
  </si>
  <si>
    <t>히비스커스추출물분말</t>
  </si>
  <si>
    <t>(Brix 68)</t>
  </si>
  <si>
    <t>크랜베리농축액(Brix 49)</t>
  </si>
  <si>
    <t>(Brix 62)</t>
  </si>
  <si>
    <t>Brix 68</t>
  </si>
  <si>
    <t>우유단백질농축분말</t>
  </si>
  <si>
    <t>번호4387</t>
  </si>
  <si>
    <t>품목보고번호20040275056910</t>
  </si>
  <si>
    <t>제품명멀티밸런스 아르기닌</t>
  </si>
  <si>
    <t>히비스커스쥬스농축액</t>
  </si>
  <si>
    <t>번호4386</t>
  </si>
  <si>
    <t>품목보고번호200703582241192</t>
  </si>
  <si>
    <t>제품명메가 벨벳 콜라겐 12000 (Mega Velvet Collagen 12000)</t>
  </si>
  <si>
    <t>구연산(함수구연산)</t>
  </si>
  <si>
    <t>믹스베리향(천연베리믹스향)</t>
  </si>
  <si>
    <t>토마토농축분말(화이트 토마토)</t>
  </si>
  <si>
    <t>우유단백질(우유세라마이드)</t>
  </si>
  <si>
    <t>건조효모1</t>
  </si>
  <si>
    <t>건조효모2(셀렌)</t>
  </si>
  <si>
    <t>번호4385</t>
  </si>
  <si>
    <t>품목보고번호19860443015589</t>
  </si>
  <si>
    <t>제품명메가 엘라스틴</t>
  </si>
  <si>
    <t>생선콜라겐, GT콜라겐</t>
  </si>
  <si>
    <t>우유단백질농축, 밀크세라마이드</t>
  </si>
  <si>
    <t>유기농야채과일혼합분말</t>
  </si>
  <si>
    <t>알로에베라겔200:1분말</t>
  </si>
  <si>
    <t>번호4384</t>
  </si>
  <si>
    <t>품목보고번호20040275056723</t>
  </si>
  <si>
    <t>제품명메가더알파</t>
  </si>
  <si>
    <t>레몬향#6(혼합제제)</t>
  </si>
  <si>
    <t>비타민B12혼합제제0.1WS</t>
  </si>
  <si>
    <t>번호4383</t>
  </si>
  <si>
    <t>품목보고번호19970464172365</t>
  </si>
  <si>
    <t>제품명메가비타 3000</t>
  </si>
  <si>
    <t>비타민 D3 혼합제제분말</t>
  </si>
  <si>
    <t>번호4382</t>
  </si>
  <si>
    <t>품목보고번호19970464172384</t>
  </si>
  <si>
    <t>제품명메가비타씨골드</t>
  </si>
  <si>
    <t>72brix</t>
  </si>
  <si>
    <t>번호4381</t>
  </si>
  <si>
    <t>품목보고번호19970464172111</t>
  </si>
  <si>
    <t>제품명메가센파워</t>
  </si>
  <si>
    <t>돼지태반가수분해물</t>
  </si>
  <si>
    <t>번호4380</t>
  </si>
  <si>
    <t>품목보고번호20190391582148</t>
  </si>
  <si>
    <t>제품명메가엘라스틴</t>
  </si>
  <si>
    <t>뷰틱레드블렌드</t>
  </si>
  <si>
    <t>파이토과일야채혼합발효분말99</t>
  </si>
  <si>
    <t>번호4379</t>
  </si>
  <si>
    <t>품목보고번호20060445110791</t>
  </si>
  <si>
    <t>제품명메가엘라스틴 플러스</t>
  </si>
  <si>
    <t>저분자생선콜라겐(500Da)</t>
  </si>
  <si>
    <t>혼합추출농축액</t>
  </si>
  <si>
    <t>합성향료(4-Aminobutyric acid)</t>
  </si>
  <si>
    <t>엘라스틴가수분해분말</t>
  </si>
  <si>
    <t>사과호박혼합추출농축액</t>
  </si>
  <si>
    <t>(GABA)</t>
  </si>
  <si>
    <t>병풀추출분말(잎)</t>
  </si>
  <si>
    <t>보검선인장열매</t>
  </si>
  <si>
    <t>알로에 겔(고시형)</t>
  </si>
  <si>
    <t>채소혼합농축액분말</t>
  </si>
  <si>
    <t>선인장열매추출분말</t>
  </si>
  <si>
    <t>채소혼합농축분말</t>
  </si>
  <si>
    <t>번호4378</t>
  </si>
  <si>
    <t>품목보고번호19860443015374</t>
  </si>
  <si>
    <t>제품명메가콜라겐</t>
  </si>
  <si>
    <t>GT콜라겐, 피쉬콜라겐, 피쉬콜라겐펩타이드</t>
  </si>
  <si>
    <t>야채혼합농축분말</t>
  </si>
  <si>
    <t>천연석류향</t>
  </si>
  <si>
    <t>병풀추출물</t>
  </si>
  <si>
    <t>번호4377</t>
  </si>
  <si>
    <t>품목보고번호202205370301</t>
  </si>
  <si>
    <t>업소명태연바이오헬스</t>
  </si>
  <si>
    <t>제품명메가혼</t>
  </si>
  <si>
    <t>태연바이오헬스</t>
  </si>
  <si>
    <t>강원도 원주시 지정면 간현로162번길 20-2(2층)</t>
  </si>
  <si>
    <t>산화질소수</t>
  </si>
  <si>
    <t>모려분(굴껍질가루)</t>
  </si>
  <si>
    <t>번호4376</t>
  </si>
  <si>
    <t>품목보고번호20010515081410</t>
  </si>
  <si>
    <t>유통/소비기한제조일로부터 3일 (냉장 10℃이하 보관)</t>
  </si>
  <si>
    <t>제품명메디비아 레날 플러스</t>
  </si>
  <si>
    <t>중쇄중성지방유</t>
  </si>
  <si>
    <t>DHA오일(고시형)</t>
  </si>
  <si>
    <t>코코넛밀크</t>
  </si>
  <si>
    <t>오메가3</t>
  </si>
  <si>
    <t>건조효모(몰디브덴함유)</t>
  </si>
  <si>
    <t>번호4375</t>
  </si>
  <si>
    <t>품목보고번호20010515081487</t>
  </si>
  <si>
    <t>제품명메디비아 로우팻</t>
  </si>
  <si>
    <t>조류 DHA 추출유지</t>
  </si>
  <si>
    <t>번호4374</t>
  </si>
  <si>
    <t>품목보고번호20010515081514</t>
  </si>
  <si>
    <t>제품명메디비아 파워 리커버리</t>
  </si>
  <si>
    <t>번호4373</t>
  </si>
  <si>
    <t>품목보고번호2001043909847</t>
  </si>
  <si>
    <t>제품명메디워터</t>
  </si>
  <si>
    <t>레반(설탕,효모액기스)</t>
  </si>
  <si>
    <t>번호4372</t>
  </si>
  <si>
    <t>품목보고번호2001043909848</t>
  </si>
  <si>
    <t>제품명메디워터7</t>
  </si>
  <si>
    <t>포스트바이오틱스-10</t>
  </si>
  <si>
    <t>번호4371</t>
  </si>
  <si>
    <t>품목보고번호2001043909852</t>
  </si>
  <si>
    <t>제품명메디워터알파</t>
  </si>
  <si>
    <t>번호4370</t>
  </si>
  <si>
    <t>품목보고번호19810227007461</t>
  </si>
  <si>
    <t>유통/소비기한제조일로부터 6개월 (실온보관)</t>
  </si>
  <si>
    <t>제품명메디웰 고단백 활력플러스</t>
  </si>
  <si>
    <t>식물성유지</t>
  </si>
  <si>
    <t>대보추출액</t>
  </si>
  <si>
    <t>대두유,고올레인산해바라기유,야자유,d-토코페롤(혼합형)</t>
  </si>
  <si>
    <t>백출,복령,당귀,천궁,숙지황,작약,황기,계지,감초</t>
  </si>
  <si>
    <t>번호4369</t>
  </si>
  <si>
    <t>품목보고번호20000441043272</t>
  </si>
  <si>
    <t>업소명매일유업(주)영동공장</t>
  </si>
  <si>
    <t>유통/소비기한제조일로부터 12개월 (실온보관)</t>
  </si>
  <si>
    <t>매일유업(주)영동공장</t>
  </si>
  <si>
    <t>충청북도 영동군 매곡면 괘방령로 730-20</t>
  </si>
  <si>
    <t>PALM MCT OIL</t>
  </si>
  <si>
    <t>백출,복력,당귀,천궁,숙지황,작약,황기,계지,감초</t>
  </si>
  <si>
    <t>혼합식물성유지</t>
  </si>
  <si>
    <t>번호4368</t>
  </si>
  <si>
    <t>품목보고번호19970617062119</t>
  </si>
  <si>
    <t>유통/소비기한제조일로부터 36개월</t>
  </si>
  <si>
    <t>제품명메디톤-S</t>
  </si>
  <si>
    <t>모로미초</t>
  </si>
  <si>
    <t>사철쑥추출물분말</t>
  </si>
  <si>
    <t>실크펩타이드</t>
  </si>
  <si>
    <t>강황추출액</t>
  </si>
  <si>
    <t>아티초크건조엑스, 솜엉겅퀴추출물</t>
  </si>
  <si>
    <t>번호4367</t>
  </si>
  <si>
    <t>품목보고번호20040275056569</t>
  </si>
  <si>
    <t>제품명메디팜 발효쌍화</t>
  </si>
  <si>
    <t>발효 쌍화 농축액</t>
  </si>
  <si>
    <t>씨트러스추출물</t>
  </si>
  <si>
    <t>번호4366</t>
  </si>
  <si>
    <t>품목보고번호19970617062127</t>
  </si>
  <si>
    <t>유통/소비기한제조일부터  24개월</t>
  </si>
  <si>
    <t>제품명메디팜폴리스</t>
  </si>
  <si>
    <t>형개꽃대</t>
  </si>
  <si>
    <t>형개</t>
  </si>
  <si>
    <t>번호4365</t>
  </si>
  <si>
    <t>품목보고번호20110149027234</t>
  </si>
  <si>
    <t>제품명메디프룻 석류콜라겐 스틱</t>
  </si>
  <si>
    <t>품목보고번호19860443015102</t>
  </si>
  <si>
    <t>유통/소비기한25개월</t>
  </si>
  <si>
    <t>제품명메타베리</t>
  </si>
  <si>
    <t>액티브알로에</t>
  </si>
  <si>
    <t>블루베리농축쥬스</t>
  </si>
  <si>
    <t>크랜베리농축쥬스</t>
  </si>
  <si>
    <t>페리농축쥬스</t>
  </si>
  <si>
    <t>포도농축쥬스</t>
  </si>
  <si>
    <t>맥셀</t>
  </si>
  <si>
    <t>은행추출물분말</t>
  </si>
  <si>
    <t>알파리포익에시드</t>
  </si>
  <si>
    <t>번호4364</t>
  </si>
  <si>
    <t>품목보고번호20100543066890</t>
  </si>
  <si>
    <t>제품명멜론요거트</t>
  </si>
  <si>
    <t>혼합탈지분유(우유, 네덜란드산)</t>
  </si>
  <si>
    <t>요구르트베이스(국내산)</t>
  </si>
  <si>
    <t>이스라엘산, 배합함량 100%, 멜론과즙으로 환원기준 5%</t>
  </si>
  <si>
    <t>열처리유산균nF1[Lactobacillus Plantarum:nF1-S25(사균체)</t>
  </si>
  <si>
    <t>번호4363</t>
  </si>
  <si>
    <t>품목보고번호2019036318413</t>
  </si>
  <si>
    <t>업소명(주)어니스트에프앤티 농업회사법인</t>
  </si>
  <si>
    <t>유통/소비기한냉장 12개월</t>
  </si>
  <si>
    <t>제품명멜론향 워터젤리</t>
  </si>
  <si>
    <t>(주)어니스트에프앤티 농업회사법인</t>
  </si>
  <si>
    <t>경기도 용인시 처인구 신송로 38(1~3층 마평동)</t>
  </si>
  <si>
    <t>슈퍼겔KW</t>
  </si>
  <si>
    <t>N0.100P</t>
  </si>
  <si>
    <t>AJ-805141</t>
  </si>
  <si>
    <t>엘에스-303(소포제)</t>
  </si>
  <si>
    <t>번호4362</t>
  </si>
  <si>
    <t>품목보고번호2020044271671</t>
  </si>
  <si>
    <t>제품명면역애글루칸</t>
  </si>
  <si>
    <t>고형분1%</t>
  </si>
  <si>
    <t>비타민 B6 염산염 혼합제제</t>
  </si>
  <si>
    <t>잡화</t>
  </si>
  <si>
    <t>고형분60%</t>
  </si>
  <si>
    <t>고형분55%</t>
  </si>
  <si>
    <t>치마버섯균사체배양물 베타글루칸36.17%</t>
  </si>
  <si>
    <t>번호4361</t>
  </si>
  <si>
    <t>품목보고번호2000046705286</t>
  </si>
  <si>
    <t>업소명한국금차도</t>
  </si>
  <si>
    <t>제품명명(命)</t>
  </si>
  <si>
    <t>한국금차도</t>
  </si>
  <si>
    <t>충청남도 금산군 금산읍 군청8길 6</t>
  </si>
  <si>
    <t>번호4360</t>
  </si>
  <si>
    <t>품목보고번호200004580709</t>
  </si>
  <si>
    <t>제품명명간보</t>
  </si>
  <si>
    <t>번호4359</t>
  </si>
  <si>
    <t>품목보고번호201905710254</t>
  </si>
  <si>
    <t>유통/소비기한영하18도이하 12개월냉동보관</t>
  </si>
  <si>
    <t>제품명명랑시대 식혜</t>
  </si>
  <si>
    <t>번호4358</t>
  </si>
  <si>
    <t>품목보고번호2020034957228</t>
  </si>
  <si>
    <t>업소명전시현메디컬푸드</t>
  </si>
  <si>
    <t>제품명명인 전시현 전통수정과</t>
  </si>
  <si>
    <t>전시현메디컬푸드</t>
  </si>
  <si>
    <t>경기도 남양주시 두물로39번길 30-12(1층 일부호 별내동)</t>
  </si>
  <si>
    <t>번호4357</t>
  </si>
  <si>
    <t>품목보고번호2020034957229</t>
  </si>
  <si>
    <t>제품명명인 전시현 전통식혜</t>
  </si>
  <si>
    <t>번호4356</t>
  </si>
  <si>
    <t>품목보고번호20050555180768</t>
  </si>
  <si>
    <t>제품명명인딸기ADE</t>
  </si>
  <si>
    <t>딸기</t>
  </si>
  <si>
    <t>딸기퓨레</t>
  </si>
  <si>
    <t>딸기향#1</t>
  </si>
  <si>
    <t>딸기향#3</t>
  </si>
  <si>
    <t>시트러스향(글리세린, 정제수, 아라비아검, D-소비톨액, 자당지방산에스테르, 정제가공유지, 주정, 천연향료)</t>
  </si>
  <si>
    <t>번호4355</t>
  </si>
  <si>
    <t>번호5957</t>
  </si>
  <si>
    <t>품목보고번호20100543066234</t>
  </si>
  <si>
    <t>제품명OKF쌕 복숭아</t>
  </si>
  <si>
    <t>합성착</t>
  </si>
  <si>
    <t>향료(복숭아향)</t>
  </si>
  <si>
    <t>번호5956</t>
  </si>
  <si>
    <t>품목보고번호20100543066288</t>
  </si>
  <si>
    <t>제품명OKF쌕포도</t>
  </si>
  <si>
    <t>포도과립</t>
  </si>
  <si>
    <t>착향료(포도향)</t>
  </si>
  <si>
    <t>번호5955</t>
  </si>
  <si>
    <t>품목보고번호19890445014106</t>
  </si>
  <si>
    <t>제품명OK굿모닝</t>
  </si>
  <si>
    <t>숙지추출액</t>
  </si>
  <si>
    <t>번호5954</t>
  </si>
  <si>
    <t>품목보고번호20080395120281</t>
  </si>
  <si>
    <t>제품명ONBLUE 온블루 프로틴워터 액티브 썬</t>
  </si>
  <si>
    <t>분리유청단백(미국산)</t>
  </si>
  <si>
    <t>(규소수지, 소르비탄지방산에스테르, 폴리소르베이트60, 카르복시메틸셀룰로오스나트륨, 자몽종자추출물, 정제수)</t>
  </si>
  <si>
    <t>(프로필렌글리콜, 정제수, 주정, 합성향료)(사과향)</t>
  </si>
  <si>
    <t>번호5953</t>
  </si>
  <si>
    <t>품목보고번호20080395120293</t>
  </si>
  <si>
    <t>유통/소비기한제조일부터 20개월</t>
  </si>
  <si>
    <t>제품명ONBLUE 온블루 프로틴워터 액티브 웨이브</t>
  </si>
  <si>
    <t>(주정, 정제수, 프로필렌글리콜, 합성향료, 천연향료, 빙초산)(요구르트향)</t>
  </si>
  <si>
    <t>규소수지, 소르비탄지방산에스테르, 폴리소르베이트60, 카르복시메틸셀룰로오스나트륨, 자몽종자추출물,정제수</t>
  </si>
  <si>
    <t>번호5952</t>
  </si>
  <si>
    <t>품목보고번호1996051900637</t>
  </si>
  <si>
    <t>업소명주식회사 보성녹차인 1공장</t>
  </si>
  <si>
    <t>제품명OSHA ALOE(수출용)</t>
  </si>
  <si>
    <t>주식회사 보성녹차인 1공장</t>
  </si>
  <si>
    <t>전라남도 보성군 미력면 농공길 28-20</t>
  </si>
  <si>
    <t>알로에 베라</t>
  </si>
  <si>
    <t>젤라검</t>
  </si>
  <si>
    <t>번호5951</t>
  </si>
  <si>
    <t>품목보고번호20020623009353</t>
  </si>
  <si>
    <t>제품명OSHA SUGAR FREE ALOE</t>
  </si>
  <si>
    <t>알로에베라겔즙함유절편</t>
  </si>
  <si>
    <t>번호5950</t>
  </si>
  <si>
    <t>품목보고번호20020623009321</t>
  </si>
  <si>
    <t>제품명OSHA 알로에</t>
  </si>
  <si>
    <t>번호5949</t>
  </si>
  <si>
    <t>품목보고번호19980308080328</t>
  </si>
  <si>
    <t>제품명Ofmom Vlatte 패밀리</t>
  </si>
  <si>
    <t>귀리분말</t>
  </si>
  <si>
    <t>효소처리귀리분말</t>
  </si>
  <si>
    <t>피로인산제이철 혼합제제</t>
  </si>
  <si>
    <t>산화아연 혼합제제</t>
  </si>
  <si>
    <t>미결정셀룰로오스</t>
  </si>
  <si>
    <t>모노글리세라이드</t>
  </si>
  <si>
    <t>번호5948</t>
  </si>
  <si>
    <t>품목보고번호20000614238323</t>
  </si>
  <si>
    <t>제품명PEKO 딸기에이드</t>
  </si>
  <si>
    <t>딸기퓌레</t>
  </si>
  <si>
    <t>바나나퓌레농축액</t>
  </si>
  <si>
    <t>바나나농축퓨레</t>
  </si>
  <si>
    <t>밀키스향</t>
  </si>
  <si>
    <t>번호4354</t>
  </si>
  <si>
    <t>품목보고번호19970368029379</t>
  </si>
  <si>
    <t>제품명명인이 만든 유기농 식혜</t>
  </si>
  <si>
    <t>유기농백설탕</t>
  </si>
  <si>
    <t>유기농쌀</t>
  </si>
  <si>
    <t>번호4353</t>
  </si>
  <si>
    <t>품목보고번호19970368029375</t>
  </si>
  <si>
    <t>제품명명인이야기 수정과</t>
  </si>
  <si>
    <t>고형분 0.8%</t>
  </si>
  <si>
    <t>번호4352</t>
  </si>
  <si>
    <t>품목보고번호19970368029374</t>
  </si>
  <si>
    <t>제품명명인이야기 식혜</t>
  </si>
  <si>
    <t>번호4351</t>
  </si>
  <si>
    <t>품목보고번호2004046707148</t>
  </si>
  <si>
    <t>업소명주식회사 성윤에프엔지(F&amp;G)</t>
  </si>
  <si>
    <t>제품명명작</t>
  </si>
  <si>
    <t>주식회사 성윤에프엔지(F&amp;G)</t>
  </si>
  <si>
    <t>충청남도 금산군 금산읍 진악로 909</t>
  </si>
  <si>
    <t>인삼혼합추출액</t>
  </si>
  <si>
    <t>칡뿌리</t>
  </si>
  <si>
    <t>천궁</t>
  </si>
  <si>
    <t>건지황</t>
  </si>
  <si>
    <t>작약</t>
  </si>
  <si>
    <t>번호4350</t>
  </si>
  <si>
    <t>품목보고번호20110084489107</t>
  </si>
  <si>
    <t>제품명명작 닥터프리미엄</t>
  </si>
  <si>
    <t>마테추출분말</t>
  </si>
  <si>
    <t>채소혼합농축액(20가지)</t>
  </si>
  <si>
    <t>그린마테추출물</t>
  </si>
  <si>
    <t>SR-23052</t>
  </si>
  <si>
    <t>글루콘산아연(고시형)</t>
  </si>
  <si>
    <t>아미노산 혼합제제</t>
  </si>
  <si>
    <t>뿌리채소추출분말</t>
  </si>
  <si>
    <t>비타민 혼합제제</t>
  </si>
  <si>
    <t>번호4349</t>
  </si>
  <si>
    <t>품목보고번호20080435168811</t>
  </si>
  <si>
    <t>업소명(주)신영에이치에스</t>
  </si>
  <si>
    <t>제품명명작매실</t>
  </si>
  <si>
    <t>(주)신영에이치에스</t>
  </si>
  <si>
    <t>충청북도 제천시 바이오밸리로 67(왕암동)</t>
  </si>
  <si>
    <t>매원</t>
  </si>
  <si>
    <t>번호4348</t>
  </si>
  <si>
    <t>품목보고번호19870360054101</t>
  </si>
  <si>
    <t>제품명명작수 녹</t>
  </si>
  <si>
    <t>곶감농축액</t>
  </si>
  <si>
    <t>녹용추출농축액</t>
  </si>
  <si>
    <t>사슴 뿔</t>
  </si>
  <si>
    <t>인삼열매농축액</t>
  </si>
  <si>
    <t>식물추출혼합농축액(토사자.산수유.오미자)</t>
  </si>
  <si>
    <t>시트러스식이섬유혼합분말</t>
  </si>
  <si>
    <t>번호4347</t>
  </si>
  <si>
    <t>품목보고번호1987036005483</t>
  </si>
  <si>
    <t>제품명명작수 천</t>
  </si>
  <si>
    <t>표고버섯추출농축액</t>
  </si>
  <si>
    <t>소나무잎추출농축액</t>
  </si>
  <si>
    <t>인삼씨앗유</t>
  </si>
  <si>
    <t>표고버섯추출농축액(백화고)</t>
  </si>
  <si>
    <t>침향분말</t>
  </si>
  <si>
    <t>인삼씨앗유(개갑)</t>
  </si>
  <si>
    <t>인삼씨앗추출농축분말</t>
  </si>
  <si>
    <t>인삼씨앗추출농축분말(개갑)</t>
  </si>
  <si>
    <t>번호4346</t>
  </si>
  <si>
    <t>품목보고번호20080435168805</t>
  </si>
  <si>
    <t>제품명명작아로니아</t>
  </si>
  <si>
    <t>아로니아향</t>
  </si>
  <si>
    <t>번호4345</t>
  </si>
  <si>
    <t>품목보고번호2013027507495</t>
  </si>
  <si>
    <t>업소명(주)에프비신영</t>
  </si>
  <si>
    <t>유통/소비기한6개월 까지</t>
  </si>
  <si>
    <t>(주)에프비신영</t>
  </si>
  <si>
    <t>강원도 횡성군 우천면 우천제2농공단지로 65-47(주에프비신영)</t>
  </si>
  <si>
    <t>번호4344</t>
  </si>
  <si>
    <t>품목보고번호20080435168812</t>
  </si>
  <si>
    <t>제품명명작자몽</t>
  </si>
  <si>
    <t>번호4343</t>
  </si>
  <si>
    <t>품목보고번호19990555185128</t>
  </si>
  <si>
    <t>업소명경북농축산영농조합</t>
  </si>
  <si>
    <t>유통/소비기한3년</t>
  </si>
  <si>
    <t>제품명명작흑염소 진액</t>
  </si>
  <si>
    <t>경북농축산영농조합</t>
  </si>
  <si>
    <t>경상북도 영천시 화산면 대암길 136</t>
  </si>
  <si>
    <t>흑염소혼합추출액</t>
  </si>
  <si>
    <t>번호4342</t>
  </si>
  <si>
    <t>품목보고번호2010048103022</t>
  </si>
  <si>
    <t>업소명주식회사제이크린베리너리</t>
  </si>
  <si>
    <t>유통/소비기한1년6개월</t>
  </si>
  <si>
    <t>제품명명장명품 황칠 파낙스</t>
  </si>
  <si>
    <t>주식회사제이크린베리너리</t>
  </si>
  <si>
    <t>경기도 양평군 지평면 월산길 249-12</t>
  </si>
  <si>
    <t>황칠추출물</t>
  </si>
  <si>
    <t>기타</t>
  </si>
  <si>
    <t>출물</t>
  </si>
  <si>
    <t>겨우살이</t>
  </si>
  <si>
    <t>구기자나무열매</t>
  </si>
  <si>
    <t>마가목</t>
  </si>
  <si>
    <t>복분자즙</t>
  </si>
  <si>
    <t>각시둥굴레</t>
  </si>
  <si>
    <t>번호4341</t>
  </si>
  <si>
    <t>품목보고번호2008056020042</t>
  </si>
  <si>
    <t>업소명발효촌</t>
  </si>
  <si>
    <t>제품명명품 감 발효초</t>
  </si>
  <si>
    <t>발효촌</t>
  </si>
  <si>
    <t>경상북도 경산시 진량읍 가야로 307(가,나동 1,2층)</t>
  </si>
  <si>
    <t>72Brix 국산</t>
  </si>
  <si>
    <t>번호4340</t>
  </si>
  <si>
    <t>품목보고번호20110149027193</t>
  </si>
  <si>
    <t>제품명명품 석류콜라겐 스틱</t>
  </si>
  <si>
    <t>65 brix</t>
  </si>
  <si>
    <t>번호4339</t>
  </si>
  <si>
    <t>품목보고번호2004046707133</t>
  </si>
  <si>
    <t>제품명명품장뇌산삼</t>
  </si>
  <si>
    <t>장뇌산삼혼합추출액</t>
  </si>
  <si>
    <t>장뇌삼</t>
  </si>
  <si>
    <t>번호4338</t>
  </si>
  <si>
    <t>품목보고번호2002056303832</t>
  </si>
  <si>
    <t>업소명(주)고려인삼식품</t>
  </si>
  <si>
    <t>유통/소비기한제조일로부터60일</t>
  </si>
  <si>
    <t>제품명명품전통식혜</t>
  </si>
  <si>
    <t>(주)고려인삼식품</t>
  </si>
  <si>
    <t>경상북도 의성군 용연1길 45</t>
  </si>
  <si>
    <t>데스판-100</t>
  </si>
  <si>
    <t>가드엠53-(신</t>
  </si>
  <si>
    <t>정재수</t>
  </si>
  <si>
    <t>번호4337</t>
  </si>
  <si>
    <t>품목보고번호2004046707132</t>
  </si>
  <si>
    <t>제품명명품천마골드</t>
  </si>
  <si>
    <t>천마추출액</t>
  </si>
  <si>
    <t>두지</t>
  </si>
  <si>
    <t>포공영</t>
  </si>
  <si>
    <t>익모초</t>
  </si>
  <si>
    <t>번호4336</t>
  </si>
  <si>
    <t>품목보고번호201304671122</t>
  </si>
  <si>
    <t>업소명농업법인회사한국벤처영농(주)</t>
  </si>
  <si>
    <t>제품명명품헛개진액100</t>
  </si>
  <si>
    <t>농업법인회사한국벤처영농(주)</t>
  </si>
  <si>
    <t>충청남도 금산군 제원면 구억리 194</t>
  </si>
  <si>
    <t>헛개나무추출액</t>
  </si>
  <si>
    <t>번호4335</t>
  </si>
  <si>
    <t>품목보고번호19890401002238</t>
  </si>
  <si>
    <t>업소명주식회사백천바이오텍(Biotech)</t>
  </si>
  <si>
    <t>유통/소비기한제조일로부터 36개월까지</t>
  </si>
  <si>
    <t>제품명명품흑마늘진액</t>
  </si>
  <si>
    <t>주식회사백천바이오텍(Biotech)</t>
  </si>
  <si>
    <t>강원도 양구군 양구읍 학안로 78-12</t>
  </si>
  <si>
    <t>흑마늘성분50mg/g이상,고형분60%이상)국산</t>
  </si>
  <si>
    <t>흑마늘향G-15028-조은푸드텍</t>
  </si>
  <si>
    <t>번호4334</t>
  </si>
  <si>
    <t>품목보고번호19940474018436</t>
  </si>
  <si>
    <t>제품명모과갈근쌍화</t>
  </si>
  <si>
    <t>칡농축액</t>
  </si>
  <si>
    <t>카라멜색소 Ⅳ</t>
  </si>
  <si>
    <t>쌍화농축액,고형분40%</t>
  </si>
  <si>
    <t>생강추출물(올레오레진진저,곡물주정,프로필렌글리콜)</t>
  </si>
  <si>
    <t>번호4333</t>
  </si>
  <si>
    <t>품목보고번호19970464172554</t>
  </si>
  <si>
    <t>제품명모닝 이즈백 블루베리</t>
  </si>
  <si>
    <t>레바텐P</t>
  </si>
  <si>
    <t>비타프로 BFG-YF</t>
  </si>
  <si>
    <t>번호4332</t>
  </si>
  <si>
    <t>품목보고번호20080181270180</t>
  </si>
  <si>
    <t>제품명모닝리커버리(morning recovery)</t>
  </si>
  <si>
    <t>새싹보리추출물분말</t>
  </si>
  <si>
    <t>밀크씨슬추출물분말</t>
  </si>
  <si>
    <t>보검선인장농축</t>
  </si>
  <si>
    <t>스테비아95</t>
  </si>
  <si>
    <t>비타민B3</t>
  </si>
  <si>
    <t>비타민B9</t>
  </si>
  <si>
    <t>번호4331</t>
  </si>
  <si>
    <t>품목보고번호2020044271644</t>
  </si>
  <si>
    <t>제품명모닝세븐</t>
  </si>
  <si>
    <t>오가피혼합농축액(50brix)</t>
  </si>
  <si>
    <t>번호4330</t>
  </si>
  <si>
    <t>품목보고번호19970464172158</t>
  </si>
  <si>
    <t>제품명모닝업</t>
  </si>
  <si>
    <t>헛개열매농축액</t>
  </si>
  <si>
    <t>번호4329</t>
  </si>
  <si>
    <t>품목보고번호200805630749</t>
  </si>
  <si>
    <t>업소명주식회사 동아생명공학</t>
  </si>
  <si>
    <t>제품명모닝오케이</t>
  </si>
  <si>
    <t>주식회사 동아생명공학</t>
  </si>
  <si>
    <t>경상북도 의성군 다인면 가원농공길 46-8</t>
  </si>
  <si>
    <t>천궁액기스</t>
  </si>
  <si>
    <t>계피엑기스</t>
  </si>
  <si>
    <t>배액기스</t>
  </si>
  <si>
    <t>사카린</t>
  </si>
  <si>
    <t>번호4328</t>
  </si>
  <si>
    <t>품목보고번호20140607614219</t>
  </si>
  <si>
    <t>제품명모닝제로</t>
  </si>
  <si>
    <t>식물혼합추출물분말</t>
  </si>
  <si>
    <t>알로에29%, 다시마29%, 숙지황18%, 양파12.0%,감초6.0%, 결명자3.0%, 합계100%</t>
  </si>
  <si>
    <t>번호4327</t>
  </si>
  <si>
    <t>품목보고번호20080181270177</t>
  </si>
  <si>
    <t>제품명모닝케어 LAB</t>
  </si>
  <si>
    <t>강황추출물</t>
  </si>
  <si>
    <t>녹차카테킨추출물</t>
  </si>
  <si>
    <t>허벌에센스디에이07108</t>
  </si>
  <si>
    <t>번호4326</t>
  </si>
  <si>
    <t>품목보고번호20080181270179</t>
  </si>
  <si>
    <t>제품명모닝케어 강황T</t>
  </si>
  <si>
    <t>강황추출물(커큐민12%)</t>
  </si>
  <si>
    <t>마름엑스분말</t>
  </si>
  <si>
    <t>밀크씨슬추출물 에스</t>
  </si>
  <si>
    <t>칡추출농축액</t>
  </si>
  <si>
    <t>번호4325</t>
  </si>
  <si>
    <t>품목보고번호2019040221414</t>
  </si>
  <si>
    <t>업소명성이바이오(주)</t>
  </si>
  <si>
    <t>제품명모닝큐</t>
  </si>
  <si>
    <t>성이바이오(주)</t>
  </si>
  <si>
    <t>강원도 원주시 지정면 지래울로 184(성이바이오주)</t>
  </si>
  <si>
    <t>멀꿀열매</t>
  </si>
  <si>
    <t>멀꿀열매추출물</t>
  </si>
  <si>
    <t>레몬올리브유</t>
  </si>
  <si>
    <t>발효유자액</t>
  </si>
  <si>
    <t>번호4324</t>
  </si>
  <si>
    <t>품목보고번호20130415052199</t>
  </si>
  <si>
    <t>제품명모닝클리어</t>
  </si>
  <si>
    <t>락추로스 파우더(Lactulose Powder)(기능성원료인정제2009-40호)</t>
  </si>
  <si>
    <t>알로에겔분말</t>
  </si>
  <si>
    <t>FROZEN CLEAR LEMON BLEND CONCENTRATE</t>
  </si>
  <si>
    <t>오렌지향, SC-110325</t>
  </si>
  <si>
    <t>오라프티씨알에프</t>
  </si>
  <si>
    <t>번호4323</t>
  </si>
  <si>
    <t>품목보고번호2015041501373</t>
  </si>
  <si>
    <t>제품명모닝파워</t>
  </si>
  <si>
    <t>복어추출액</t>
  </si>
  <si>
    <t>에이씨레드</t>
  </si>
  <si>
    <t>레바텐</t>
  </si>
  <si>
    <t>번호4322</t>
  </si>
  <si>
    <t>품목보고번호19990555093400</t>
  </si>
  <si>
    <t>동식물혼합추출물</t>
  </si>
  <si>
    <t>스테비올글리코사이드</t>
  </si>
  <si>
    <t>번호4321</t>
  </si>
  <si>
    <t>품목보고번호19890445014518</t>
  </si>
  <si>
    <t>제품명모닝하임 헛개쌍화</t>
  </si>
  <si>
    <t>헛개나무혼합추출물</t>
  </si>
  <si>
    <t>번호4320</t>
  </si>
  <si>
    <t>품목보고번호20140607614220</t>
  </si>
  <si>
    <t>유통/소비기한제조가공일로부터 24개월</t>
  </si>
  <si>
    <t>제품명모닝헛개골드</t>
  </si>
  <si>
    <t>65birx (중국산)</t>
  </si>
  <si>
    <t>60brix (우즈베키스탄)</t>
  </si>
  <si>
    <t>번호4319</t>
  </si>
  <si>
    <t>품목보고번호20080181270195</t>
  </si>
  <si>
    <t>제품명모닝화이팅 오리지널</t>
  </si>
  <si>
    <t>헛개발효식초</t>
  </si>
  <si>
    <t>E</t>
  </si>
  <si>
    <t>수용성 커큐민 12</t>
  </si>
  <si>
    <t>번호4318</t>
  </si>
  <si>
    <t>품목보고번호20110149027365</t>
  </si>
  <si>
    <t>제품명모로 오렌지&amp;비타C</t>
  </si>
  <si>
    <t>번호4317</t>
  </si>
  <si>
    <t>품목보고번호1997049210924</t>
  </si>
  <si>
    <t>업소명두메푸드시스템 주식회사</t>
  </si>
  <si>
    <t>제품명모로미 오미자 식초음료</t>
  </si>
  <si>
    <t>두메푸드시스템 주식회사</t>
  </si>
  <si>
    <t>전라북도 남원시 산내면 천왕봉로 557-16</t>
  </si>
  <si>
    <t>모로비초</t>
  </si>
  <si>
    <t>혼합수</t>
  </si>
  <si>
    <t>번호4316</t>
  </si>
  <si>
    <t>품목보고번호20110149027361</t>
  </si>
  <si>
    <t>제품명모로블러드오렌지 젤리스틱</t>
  </si>
  <si>
    <t>번호4315</t>
  </si>
  <si>
    <t>품목보고번호20110149027390</t>
  </si>
  <si>
    <t>제품명모로오렌지S콜라겐</t>
  </si>
  <si>
    <t>세라마이드</t>
  </si>
  <si>
    <t>번호4314</t>
  </si>
  <si>
    <t>품목보고번호2021055909226</t>
  </si>
  <si>
    <t>제품명모로오렌지액</t>
  </si>
  <si>
    <t>모로블러드오렌지추출분말</t>
  </si>
  <si>
    <t>번호4313</t>
  </si>
  <si>
    <t>품목보고번호2009055402082</t>
  </si>
  <si>
    <t>업소명소백인삼영농조합법인</t>
  </si>
  <si>
    <t>제품명모링가파나세이아</t>
  </si>
  <si>
    <t>소백인삼영농조합법인</t>
  </si>
  <si>
    <t>경상북도 영주시 풍기읍 소백로 2115</t>
  </si>
  <si>
    <t>드럼스틱추출물</t>
  </si>
  <si>
    <t>사용부위:잎, 고형분 2%이상</t>
  </si>
  <si>
    <t>대추농축액, 고형분 66%이상</t>
  </si>
  <si>
    <t>도라지농축액, 고형분 64%이상</t>
  </si>
  <si>
    <t>번호4312</t>
  </si>
  <si>
    <t>품목보고번호202206837691</t>
  </si>
  <si>
    <t>업소명원광제약(주) 제2공장</t>
  </si>
  <si>
    <t>제품명모아아미노</t>
  </si>
  <si>
    <t>원광제약(주) 제2공장</t>
  </si>
  <si>
    <t>전라북도 익산시 삼기면 미륵사지로 795-20(1,2,3동)</t>
  </si>
  <si>
    <t>파미노액(품목제조보고번호 : 202206836841)</t>
  </si>
  <si>
    <t>헤이즐넛향</t>
  </si>
  <si>
    <t>번호4311</t>
  </si>
  <si>
    <t>품목보고번호2008033218040</t>
  </si>
  <si>
    <t>유통/소비기한냉장 155일</t>
  </si>
  <si>
    <t>제품명모애당 엄마손식혜</t>
  </si>
  <si>
    <t>번호4310</t>
  </si>
  <si>
    <t>품목보고번호20010515081499</t>
  </si>
  <si>
    <t>제품명모앤비키즈 바나나맛</t>
  </si>
  <si>
    <t>초유단백질</t>
  </si>
  <si>
    <t>조류추출DHA유지</t>
  </si>
  <si>
    <t>번호4309</t>
  </si>
  <si>
    <t>품목보고번호20010515081498</t>
  </si>
  <si>
    <t>제품명모앤비키즈 초코맛</t>
  </si>
  <si>
    <t>밀크초코향</t>
  </si>
  <si>
    <t>번호4308</t>
  </si>
  <si>
    <t>품목보고번호20030415157482</t>
  </si>
  <si>
    <t>제품명모어네이처 에너지업 L-아르기닌 6000</t>
  </si>
  <si>
    <t>미르틸루스산앵도추출물분말</t>
  </si>
  <si>
    <t>빌베리추출물분말</t>
  </si>
  <si>
    <t>수용성마카추출분말</t>
  </si>
  <si>
    <t>L-오르니틴염산염</t>
  </si>
  <si>
    <t>카카오색소</t>
  </si>
  <si>
    <t>번호4307</t>
  </si>
  <si>
    <t>품목보고번호19930571069581</t>
  </si>
  <si>
    <t>제품명모히또</t>
  </si>
  <si>
    <t>모히또향</t>
  </si>
  <si>
    <t>번호4306</t>
  </si>
  <si>
    <t>품목보고번호20070464094219</t>
  </si>
  <si>
    <t>유통/소비기한제조일로부타 12개월</t>
  </si>
  <si>
    <t>제품명모히또 라임</t>
  </si>
  <si>
    <t>애플민트향</t>
  </si>
  <si>
    <t>시트러스믹스향</t>
  </si>
  <si>
    <t>번호4305</t>
  </si>
  <si>
    <t>품목보고번호20070464094519</t>
  </si>
  <si>
    <t>제품명모히또 에이드</t>
  </si>
  <si>
    <t>번호4304</t>
  </si>
  <si>
    <t>품목보고번호2022068312530</t>
  </si>
  <si>
    <t>전라북도 익산시 왕궁면 푸드폴리스로 59(웰빙랜드)</t>
  </si>
  <si>
    <t>번호4303</t>
  </si>
  <si>
    <t>품목보고번호20140493171130</t>
  </si>
  <si>
    <t>제품명모히또라임</t>
  </si>
  <si>
    <t>천연첨가물</t>
  </si>
  <si>
    <t>애플민트추출물</t>
  </si>
  <si>
    <t>라임주스농축액</t>
  </si>
  <si>
    <t>천연라임향</t>
  </si>
  <si>
    <t>나린진</t>
  </si>
  <si>
    <t>번호4302</t>
  </si>
  <si>
    <t>품목보고번호1993062500643</t>
  </si>
  <si>
    <t>유통/소비기한제조일로부터15개월</t>
  </si>
  <si>
    <t>제품명모히또레몬라임</t>
  </si>
  <si>
    <t>화이트클라우디</t>
  </si>
  <si>
    <t>라임향SF-17152</t>
  </si>
  <si>
    <t>민트향</t>
  </si>
  <si>
    <t>MF</t>
  </si>
  <si>
    <t>탄산수</t>
  </si>
  <si>
    <t>번호4301</t>
  </si>
  <si>
    <t>품목보고번호198506140552114</t>
  </si>
  <si>
    <t>제품명모히토레몬라임</t>
  </si>
  <si>
    <t>라임향 엠에프-120024</t>
  </si>
  <si>
    <t>민트향 엠에프-111025</t>
  </si>
  <si>
    <t>번호4300</t>
  </si>
  <si>
    <t>품목보고번호20140627715197</t>
  </si>
  <si>
    <t>업소명(주)비케이바이오</t>
  </si>
  <si>
    <t>제품명목맑은날</t>
  </si>
  <si>
    <t>(주)비케이바이오</t>
  </si>
  <si>
    <t>제주특별자치도 제주시 구좌읍 일주동로 2706-38</t>
  </si>
  <si>
    <t>배농축과즙</t>
  </si>
  <si>
    <t>배 33.3%,정제수</t>
  </si>
  <si>
    <t>도라지 25%, 정제수</t>
  </si>
  <si>
    <t>ED 미네랄수</t>
  </si>
  <si>
    <t>천연레몬민트향</t>
  </si>
  <si>
    <t>번호4299</t>
  </si>
  <si>
    <t>품목보고번호19970464172262</t>
  </si>
  <si>
    <t>제품명목엔쌍화</t>
  </si>
  <si>
    <t>인삼농축액</t>
  </si>
  <si>
    <t>고형분60%.인삼성분70mg/g</t>
  </si>
  <si>
    <t>갈근농축액</t>
  </si>
  <si>
    <t>복령농축액</t>
  </si>
  <si>
    <t>귤피농축액</t>
  </si>
  <si>
    <t>자소엽추출물</t>
  </si>
  <si>
    <t>번호4298</t>
  </si>
  <si>
    <t>품목보고번호20020623009813</t>
  </si>
  <si>
    <t>제품명목이 상쾌한 넥시원</t>
  </si>
  <si>
    <t>보리추출물</t>
  </si>
  <si>
    <t>생강엣센스</t>
  </si>
  <si>
    <t>번호4297</t>
  </si>
  <si>
    <t>품목보고번호2014054341515</t>
  </si>
  <si>
    <t>업소명농업회사법인주식회사 금강바이오</t>
  </si>
  <si>
    <t>제품명목코플러</t>
  </si>
  <si>
    <t>농업회사법인주식회사 금강바이오</t>
  </si>
  <si>
    <t>경상북도 안동시 중들길 65(용상동)</t>
  </si>
  <si>
    <t>가는층층잔대순</t>
  </si>
  <si>
    <t>홍도라지</t>
  </si>
  <si>
    <t>잔대</t>
  </si>
  <si>
    <t>더덕</t>
  </si>
  <si>
    <t>수세미오이어린열매</t>
  </si>
  <si>
    <t>Alaska bellflower줄기</t>
  </si>
  <si>
    <t>구절초</t>
  </si>
  <si>
    <t>수세미오이</t>
  </si>
  <si>
    <t>유근</t>
  </si>
  <si>
    <t>줄풀</t>
  </si>
  <si>
    <t>번호4296</t>
  </si>
  <si>
    <t>품목보고번호198804420041742</t>
  </si>
  <si>
    <t>제품명목편한진</t>
  </si>
  <si>
    <t>서양박하잎추출분말</t>
  </si>
  <si>
    <t>맥문동등허브농축액</t>
  </si>
  <si>
    <t>동충하초허브추출물</t>
  </si>
  <si>
    <t>번호4295</t>
  </si>
  <si>
    <t>품목보고번호20060392223319</t>
  </si>
  <si>
    <t>업소명네오팜</t>
  </si>
  <si>
    <t>제품명목황상제</t>
  </si>
  <si>
    <t>네오팜</t>
  </si>
  <si>
    <t>강원도 양양군 양양읍 포월새말길 41-61</t>
  </si>
  <si>
    <t>69Brix</t>
  </si>
  <si>
    <t>비파잎</t>
  </si>
  <si>
    <t>볶은율무</t>
  </si>
  <si>
    <t>복령균핵</t>
  </si>
  <si>
    <t>맥문동뿌리</t>
  </si>
  <si>
    <t>차즈기</t>
  </si>
  <si>
    <t>감귤껍질</t>
  </si>
  <si>
    <t>원지뿌리</t>
  </si>
  <si>
    <t>비파엽</t>
  </si>
  <si>
    <t>의이인</t>
  </si>
  <si>
    <t>백복령</t>
  </si>
  <si>
    <t>맥문동</t>
  </si>
  <si>
    <t>자소엽</t>
  </si>
  <si>
    <t>진피</t>
  </si>
  <si>
    <t>길경</t>
  </si>
  <si>
    <t>원지</t>
  </si>
  <si>
    <t>구감초</t>
  </si>
  <si>
    <t>번호4294</t>
  </si>
  <si>
    <t>품목보고번호20040275056793</t>
  </si>
  <si>
    <t>제품명몬스터킹</t>
  </si>
  <si>
    <t>복분자100%</t>
  </si>
  <si>
    <t>식물혼합농축액HR-2646</t>
  </si>
  <si>
    <t>BRIX: 50</t>
  </si>
  <si>
    <t>비수리농축분말SR-23877</t>
  </si>
  <si>
    <t>블랙마카추출물(블랙마카추출물분말 100%)</t>
  </si>
  <si>
    <t>번호4293</t>
  </si>
  <si>
    <t>품목보고번호201305730531</t>
  </si>
  <si>
    <t>업소명울진군산림조합</t>
  </si>
  <si>
    <t>제품명몸애솔잎순추출액</t>
  </si>
  <si>
    <t>울진군산림조합</t>
  </si>
  <si>
    <t>경상북도 울진군 울진읍 울진북로 779-23</t>
  </si>
  <si>
    <t>솔잎순</t>
  </si>
  <si>
    <t>오미자효소액</t>
  </si>
  <si>
    <t>매실효소액</t>
  </si>
  <si>
    <t>번호4292</t>
  </si>
  <si>
    <t>품목보고번호2011061204775</t>
  </si>
  <si>
    <t>제품명몸애수호어린이홍삼배도라지</t>
  </si>
  <si>
    <t>도라지혼합추출액</t>
  </si>
  <si>
    <t>번호4291</t>
  </si>
  <si>
    <t>품목보고번호20080395120468</t>
  </si>
  <si>
    <t>제품명몸에 좋은 프로단백질</t>
  </si>
  <si>
    <t>탄산칼슘 혼합제제</t>
  </si>
  <si>
    <t>오곡추출농축액(볶은현미, 볶은보리, 볶은차조, 볶은수수, 볶은 율무)</t>
  </si>
  <si>
    <t>호두혼합견과페이스트(땅콩, 아몬드, 호두, 잣)</t>
  </si>
  <si>
    <t>소포제(정제수, 규소수지, 유화제, CMC나트륨)</t>
  </si>
  <si>
    <t>두유향</t>
  </si>
  <si>
    <t>초콜릿향</t>
  </si>
  <si>
    <t>밀크크림향</t>
  </si>
  <si>
    <t>번호4290</t>
  </si>
  <si>
    <t>품목보고번호19980449002577</t>
  </si>
  <si>
    <t>제품명몸에좋은 산수유</t>
  </si>
  <si>
    <t>산수유향</t>
  </si>
  <si>
    <t>번호4289</t>
  </si>
  <si>
    <t>품목보고번호20020623009837</t>
  </si>
  <si>
    <t>제품명몸에좋은꿀물</t>
  </si>
  <si>
    <t>번호4288</t>
  </si>
  <si>
    <t>품목보고번호19980449002183</t>
  </si>
  <si>
    <t>유통/소비기한제조일부터12개월까지</t>
  </si>
  <si>
    <t>번호4287</t>
  </si>
  <si>
    <t>품목보고번호20020623009835</t>
  </si>
  <si>
    <t>제품명몸에좋은배숙</t>
  </si>
  <si>
    <t>배과즙</t>
  </si>
  <si>
    <t>도라지추출농축액</t>
  </si>
  <si>
    <t>보리추출농축액</t>
  </si>
  <si>
    <t>루틴</t>
  </si>
  <si>
    <t>PEAR FLAVOUR NATURAL ESSENCE</t>
  </si>
  <si>
    <t>스테비텐루틴</t>
  </si>
  <si>
    <t>천연생강향</t>
  </si>
  <si>
    <t>번호4286</t>
  </si>
  <si>
    <t>품목보고번호19980449002484</t>
  </si>
  <si>
    <t>유통/소비기한실온 12개월</t>
  </si>
  <si>
    <t>배즙</t>
  </si>
  <si>
    <t>번호4285</t>
  </si>
  <si>
    <t>품목보고번호20020623009836</t>
  </si>
  <si>
    <t>제품명몸에좋은산수유</t>
  </si>
  <si>
    <t>산수유추출농축액</t>
  </si>
  <si>
    <t>비수리추출농축액</t>
  </si>
  <si>
    <t>번호4284</t>
  </si>
  <si>
    <t>품목보고번호19980449002316</t>
  </si>
  <si>
    <t>제품명몸에좋은헛개</t>
  </si>
  <si>
    <t>카라멕색소</t>
  </si>
  <si>
    <t>번호4283</t>
  </si>
  <si>
    <t>품목보고번호20020623009838</t>
  </si>
  <si>
    <t>번호4282</t>
  </si>
  <si>
    <t>품목보고번호19890445014458</t>
  </si>
  <si>
    <t>유통/소비기한12월</t>
  </si>
  <si>
    <t>제품명몸에좋은헛개골드</t>
  </si>
  <si>
    <t>고려홍삼농축액(4년근)</t>
  </si>
  <si>
    <t>혼합농축액h-30</t>
  </si>
  <si>
    <t>번호4281</t>
  </si>
  <si>
    <t>품목보고번호20140395066223</t>
  </si>
  <si>
    <t>제품명몸이 반한 곤약 (깔라만시맛)</t>
  </si>
  <si>
    <t>번호4280</t>
  </si>
  <si>
    <t>품목보고번호20140395066240</t>
  </si>
  <si>
    <t>제품명몸이 반한 곤약 젤리 (깔라만시맛)</t>
  </si>
  <si>
    <t>번호4279</t>
  </si>
  <si>
    <t>품목보고번호20140395066241</t>
  </si>
  <si>
    <t>제품명몸이 반한 곤약 젤리 (석류)</t>
  </si>
  <si>
    <t>번호4278</t>
  </si>
  <si>
    <t>품목보고번호20140395066242</t>
  </si>
  <si>
    <t>제품명몸이 반한 곤약 젤리 (와일드망고맛)</t>
  </si>
  <si>
    <t>번호4277</t>
  </si>
  <si>
    <t>품목보고번호20140395066243</t>
  </si>
  <si>
    <t>제품명몸이 반한 곤약 젤리 (청포도맛)</t>
  </si>
  <si>
    <t>번호4276</t>
  </si>
  <si>
    <t>품목보고번호20140395066244</t>
  </si>
  <si>
    <t>제품명몸이 반한 곤약 젤리 (풋사과맛)</t>
  </si>
  <si>
    <t>(풋사과 추출분말)</t>
  </si>
  <si>
    <t>번호4275</t>
  </si>
  <si>
    <t>품목보고번호20140395066247</t>
  </si>
  <si>
    <t>제품명몸이 반한 곤약 젤리 청포도맛</t>
  </si>
  <si>
    <t>(포도당액 100%)</t>
  </si>
  <si>
    <t>번호4274</t>
  </si>
  <si>
    <t>품목보고번호20140395066245</t>
  </si>
  <si>
    <t>제품명몸이반한 곤약젤리(복숭아맛)</t>
  </si>
  <si>
    <t>(포도당액100%)</t>
  </si>
  <si>
    <t>번호4273</t>
  </si>
  <si>
    <t>품목보고번호20140395066246</t>
  </si>
  <si>
    <t>제품명몸이반한 곤약젤리(사과맛)</t>
  </si>
  <si>
    <t>번호4272</t>
  </si>
  <si>
    <t>품목보고번호20050355533208</t>
  </si>
  <si>
    <t>업소명디웰푸드(DWell Food)</t>
  </si>
  <si>
    <t>제품명몽모랑시 타르제리 진액골드</t>
  </si>
  <si>
    <t>디웰푸드(DWell Food)</t>
  </si>
  <si>
    <t>경기도 파주시 평화로342번길 96(검산동,10동,11동,12동)</t>
  </si>
  <si>
    <t>신양벚나무열매</t>
  </si>
  <si>
    <t>몽모랑시 타트제리(터키산)</t>
  </si>
  <si>
    <t>번호4271</t>
  </si>
  <si>
    <t>품목보고번호20110149027264</t>
  </si>
  <si>
    <t>제품명몽모랑시 타트체리 저분자 콜라겐스틱</t>
  </si>
  <si>
    <t>번호4270</t>
  </si>
  <si>
    <t>품목보고번호20110149027206</t>
  </si>
  <si>
    <t>제품명몽모랑시 타트체리 콜라겐</t>
  </si>
  <si>
    <t>체리과즙</t>
  </si>
  <si>
    <t>번호4269</t>
  </si>
  <si>
    <t>품목보고번호20170614111286</t>
  </si>
  <si>
    <t>제품명몽모랑시 타트체리 콜라겐스틱</t>
  </si>
  <si>
    <t>체리주스</t>
  </si>
  <si>
    <t>타트체리농축액(고형분50%)</t>
  </si>
  <si>
    <t>타트체리NFC(고형분12%)</t>
  </si>
  <si>
    <t>번호4268</t>
  </si>
  <si>
    <t>품목보고번호201804103171</t>
  </si>
  <si>
    <t>업소명무건이네식혜</t>
  </si>
  <si>
    <t>제품명무건이네 단호박식혜</t>
  </si>
  <si>
    <t>무건이네식혜</t>
  </si>
  <si>
    <t>강원도 속초시 농공단지길 90(A동 대포동)</t>
  </si>
  <si>
    <t>번호4267</t>
  </si>
  <si>
    <t>품목보고번호201804103172</t>
  </si>
  <si>
    <t>제품명무건이네 식혜</t>
  </si>
  <si>
    <t>번호4266</t>
  </si>
  <si>
    <t>품목보고번호201804103173</t>
  </si>
  <si>
    <t>제품명무건이네 오미자식혜</t>
  </si>
  <si>
    <t>오미자추출액</t>
  </si>
  <si>
    <t>번호4265</t>
  </si>
  <si>
    <t>품목보고번호20030554150245</t>
  </si>
  <si>
    <t>업소명피지바이오헬스영농조합법인</t>
  </si>
  <si>
    <t>제품명무궁화동충하초</t>
  </si>
  <si>
    <t>피지바이오헬스영농조합법인</t>
  </si>
  <si>
    <t>경상북도 영주시 풍기읍 기주로170번길 46(외2필지)</t>
  </si>
  <si>
    <t>눈꽃동충하초복합추출액</t>
  </si>
  <si>
    <t>고형분 2.0%이상</t>
  </si>
  <si>
    <t>홍삼정차</t>
  </si>
  <si>
    <t>번호4264</t>
  </si>
  <si>
    <t>품목보고번호20020623009219</t>
  </si>
  <si>
    <t>제품명무궁화알로에</t>
  </si>
  <si>
    <t>번호4263</t>
  </si>
  <si>
    <t>품목보고번호2010014116425</t>
  </si>
  <si>
    <t>업소명유한회사 소미노</t>
  </si>
  <si>
    <t>제품명무밈 미윤음</t>
  </si>
  <si>
    <t>유한회사 소미노</t>
  </si>
  <si>
    <t>부산광역시 해운대구 좌동순환로 395(5층 501호 중동, 한라프라자)</t>
  </si>
  <si>
    <t>원당</t>
  </si>
  <si>
    <t>한천분말</t>
  </si>
  <si>
    <t>당근분말</t>
  </si>
  <si>
    <t>유자농축액</t>
  </si>
  <si>
    <t>유산균음료</t>
  </si>
  <si>
    <t>자사윤산균콩발효추출물</t>
  </si>
  <si>
    <t>번호4262</t>
  </si>
  <si>
    <t>품목보고번호2012049904231</t>
  </si>
  <si>
    <t>업소명(주)앤앤비</t>
  </si>
  <si>
    <t>제품명무워터</t>
  </si>
  <si>
    <t>(주)앤앤비</t>
  </si>
  <si>
    <t>전라북도 순창군 인계면 인덕로 427-122</t>
  </si>
  <si>
    <t>번호4261</t>
  </si>
  <si>
    <t>품목보고번호20110527046139</t>
  </si>
  <si>
    <t>유통/소비기한제조일로부터 실온10개월</t>
  </si>
  <si>
    <t>제품명무화당 식혜(실온)</t>
  </si>
  <si>
    <t>보리100%</t>
  </si>
  <si>
    <t>나한과</t>
  </si>
  <si>
    <t>번호4260</t>
  </si>
  <si>
    <t>품목보고번호20030211151156</t>
  </si>
  <si>
    <t>제품명문경오미자식물성콜라겐젤리</t>
  </si>
  <si>
    <t>흰목이버섯추출액</t>
  </si>
  <si>
    <t>오미자52.2%,올리고당,설탕,한천</t>
  </si>
  <si>
    <t>로커스트콩검,잔탄검,한천,타마린드검,카라기난,염화칼륨</t>
  </si>
  <si>
    <t>번호4259</t>
  </si>
  <si>
    <t>품목보고번호201402165061</t>
  </si>
  <si>
    <t>제품명물마루</t>
  </si>
  <si>
    <t>번호4258</t>
  </si>
  <si>
    <t>품목보고번호20090435035190</t>
  </si>
  <si>
    <t>제품명물맛난다</t>
  </si>
  <si>
    <t>번호4257</t>
  </si>
  <si>
    <t>품목보고번호2012027528683</t>
  </si>
  <si>
    <t>업소명농업회사법인(주)건강한채소</t>
  </si>
  <si>
    <t>유통/소비기한제조일로 부터 6개월까지</t>
  </si>
  <si>
    <t>제품명물의정원 과일야채 이온미네랄</t>
  </si>
  <si>
    <t>농업회사법인(주)건강한채소</t>
  </si>
  <si>
    <t>충청북도 괴산군 괴산읍 자연식품1길 25</t>
  </si>
  <si>
    <t>혼합야채과일수(함량 이하 참조)</t>
  </si>
  <si>
    <t>이온미네랄농축수(국산)</t>
  </si>
  <si>
    <t>유기농설탕(수입산)</t>
  </si>
  <si>
    <t>알룰로오스(수입산)</t>
  </si>
  <si>
    <t>소금(국산)</t>
  </si>
  <si>
    <t>구연산(수입산)</t>
  </si>
  <si>
    <t>구연산나트륨(수입산)</t>
  </si>
  <si>
    <t>합성향료(국산)</t>
  </si>
  <si>
    <t>비타민C(수입산)</t>
  </si>
  <si>
    <t>번호4256</t>
  </si>
  <si>
    <t>품목보고번호2012027528686</t>
  </si>
  <si>
    <t>제품명물의정원과일야채이온미네랄인요거트</t>
  </si>
  <si>
    <t>혼합과일야채수</t>
  </si>
  <si>
    <t>깊은바다소금</t>
  </si>
  <si>
    <t>요거트베이스</t>
  </si>
  <si>
    <t>번호4255</t>
  </si>
  <si>
    <t>품목보고번호2015037512974</t>
  </si>
  <si>
    <t>제품명미(美)차오름진액</t>
  </si>
  <si>
    <t>히비스커스분말</t>
  </si>
  <si>
    <t>번호5947</t>
  </si>
  <si>
    <t>품목보고번호20000614238324</t>
  </si>
  <si>
    <t>제품명PEKO 자두에이드</t>
  </si>
  <si>
    <t>자두퓨레</t>
  </si>
  <si>
    <t>자두향</t>
  </si>
  <si>
    <t>화이트크라우디제이 07005</t>
  </si>
  <si>
    <t>번호5946</t>
  </si>
  <si>
    <t>품목보고번호2019033721917</t>
  </si>
  <si>
    <t>업소명포스퀘어 커피 컴퍼니</t>
  </si>
  <si>
    <t>제품명PLUG 오미자</t>
  </si>
  <si>
    <t>포스퀘어 커피 컴퍼니</t>
  </si>
  <si>
    <t>경기도 고양시 일산동구 사리현로 22(2층 전체호 식사동)</t>
  </si>
  <si>
    <t>문경오미자 자일로스 청 프리미엄</t>
  </si>
  <si>
    <t>번호5945</t>
  </si>
  <si>
    <t>품목보고번호20100182349121</t>
  </si>
  <si>
    <t>제품명PM7</t>
  </si>
  <si>
    <t>벌꿀시럽</t>
  </si>
  <si>
    <t>백작약추출액</t>
  </si>
  <si>
    <t>황기농축액</t>
  </si>
  <si>
    <t>생강시럽</t>
  </si>
  <si>
    <t>타히보추출액</t>
  </si>
  <si>
    <t>영지버섯추출농축액</t>
  </si>
  <si>
    <t>저분자후코이단</t>
  </si>
  <si>
    <t>영지버섯발효</t>
  </si>
  <si>
    <t>헛개나무농축액</t>
  </si>
  <si>
    <t>헛개나무발효</t>
  </si>
  <si>
    <t>번호5944</t>
  </si>
  <si>
    <t>품목보고번호202101054152</t>
  </si>
  <si>
    <t>업소명주식회사 프랍스</t>
  </si>
  <si>
    <t>제품명PROBS 레몬워터</t>
  </si>
  <si>
    <t>주식회사 프랍스</t>
  </si>
  <si>
    <t>서울특별시 강남구 언주로85길 32(역삼역센트럴푸르지오 B115호 역삼동)</t>
  </si>
  <si>
    <t>번호5943</t>
  </si>
  <si>
    <t>품목보고번호20020623009417</t>
  </si>
  <si>
    <t>제품명PUREPLUS ALOE VERA SUGAR FREE</t>
  </si>
  <si>
    <t>번호5942</t>
  </si>
  <si>
    <t>품목보고번호20020623009500</t>
  </si>
  <si>
    <t>제품명Parrot AloeVera Coconut</t>
  </si>
  <si>
    <t>코코넛젤리</t>
  </si>
  <si>
    <t>알로에베라파우더</t>
  </si>
  <si>
    <t>번호5941</t>
  </si>
  <si>
    <t>품목보고번호19930461022255</t>
  </si>
  <si>
    <t>유통/소비기한제조일로부터 7개월</t>
  </si>
  <si>
    <t>제품명Planutz 7넛츠 언스위트</t>
  </si>
  <si>
    <t>오트추출물</t>
  </si>
  <si>
    <t>너트믹스향</t>
  </si>
  <si>
    <t>번호5940</t>
  </si>
  <si>
    <t>품목보고번호19930461022254</t>
  </si>
  <si>
    <t>제품명Planutz 7넛츠 오리지널</t>
  </si>
  <si>
    <t>번호5939</t>
  </si>
  <si>
    <t>품목보고번호19930461022256</t>
  </si>
  <si>
    <t>제품명Planutz 완두콩 오리지널</t>
  </si>
  <si>
    <t>완두단백분말</t>
  </si>
  <si>
    <t>번호5938</t>
  </si>
  <si>
    <t>품목보고번호19930461022257</t>
  </si>
  <si>
    <t>제품명Planutz 완두콩 초코</t>
  </si>
  <si>
    <t>네덜란드산</t>
  </si>
  <si>
    <t>리얼 카카오 후레이크</t>
  </si>
  <si>
    <t>마카다미아향</t>
  </si>
  <si>
    <t>품목보고번호201001881095</t>
  </si>
  <si>
    <t>업소명비슬미나리농장영농조합법인</t>
  </si>
  <si>
    <t>제품명미나리린[REEN]</t>
  </si>
  <si>
    <t>비슬미나리농장영농조합법인</t>
  </si>
  <si>
    <t>대구광역시 달성군 논공읍 약산덧재길 166-7</t>
  </si>
  <si>
    <t>미나리흑초[미나리발효액(미나리국내산)29.78%, 정제수]</t>
  </si>
  <si>
    <t>미나리수[미나리(국내산)61%, 흑설탕]</t>
  </si>
  <si>
    <t>품목보고번호20170614111446</t>
  </si>
  <si>
    <t>제품명미나리혼합농축액</t>
  </si>
  <si>
    <t>미나리착즙액[10Brix]</t>
  </si>
  <si>
    <t>품목보고번호2012057308041</t>
  </si>
  <si>
    <t>제품명미네락</t>
  </si>
  <si>
    <t>번호4254</t>
  </si>
  <si>
    <t>품목보고번호2012057308055</t>
  </si>
  <si>
    <t>제품명미네락300</t>
  </si>
  <si>
    <t>번호4253</t>
  </si>
  <si>
    <t>품목보고번호2012057308056</t>
  </si>
  <si>
    <t>제품명미네락600</t>
  </si>
  <si>
    <t>번호4252</t>
  </si>
  <si>
    <t>품목보고번호2014021650620</t>
  </si>
  <si>
    <t>제품명미네랄 닥터 플러스</t>
  </si>
  <si>
    <t>번호4251</t>
  </si>
  <si>
    <t>품목보고번호201402165065</t>
  </si>
  <si>
    <t>제품명미네랄 메이킹 7.4</t>
  </si>
  <si>
    <t>번호4250</t>
  </si>
  <si>
    <t>품목보고번호19950622022153</t>
  </si>
  <si>
    <t>제품명미네랄워터스프링</t>
  </si>
  <si>
    <t>번호4249</t>
  </si>
  <si>
    <t>품목보고번호2019026365068</t>
  </si>
  <si>
    <t>제품명미네랄파동수</t>
  </si>
  <si>
    <t>번호4248</t>
  </si>
  <si>
    <t>품목보고번호201901611181</t>
  </si>
  <si>
    <t>제품명미네랄팔공수</t>
  </si>
  <si>
    <t>번호4247</t>
  </si>
  <si>
    <t>품목보고번호2013037221924</t>
  </si>
  <si>
    <t>제품명미네톡스(활성미네랄)</t>
  </si>
  <si>
    <t>퉁퉁마디추출물</t>
  </si>
  <si>
    <t>미역귀</t>
  </si>
  <si>
    <t>함초추출물</t>
  </si>
  <si>
    <t>미역귀추출물</t>
  </si>
  <si>
    <t>고구마줄기</t>
  </si>
  <si>
    <t>산화칼슘(고시형)</t>
  </si>
  <si>
    <t>고구마줄기추출물</t>
  </si>
  <si>
    <t>번호4246</t>
  </si>
  <si>
    <t>품목보고번호19890445014312</t>
  </si>
  <si>
    <t>제품명미녀와석류</t>
  </si>
  <si>
    <t>레드색소L</t>
  </si>
  <si>
    <t>번호4245</t>
  </si>
  <si>
    <t>품목보고번호19950433026531</t>
  </si>
  <si>
    <t>제품명미니특공대 딸기</t>
  </si>
  <si>
    <t>번호4244</t>
  </si>
  <si>
    <t>품목보고번호19950433026532</t>
  </si>
  <si>
    <t>제품명미니특공대 포도</t>
  </si>
  <si>
    <t>번호4243</t>
  </si>
  <si>
    <t>품목보고번호19740344001139</t>
  </si>
  <si>
    <t>업소명한국 코카콜라 유한회사</t>
  </si>
  <si>
    <t>제품명미닛메이드 기분좋은 제주감귤 원제 제2A부</t>
  </si>
  <si>
    <t>한국 코카콜라 유한회사</t>
  </si>
  <si>
    <t>경기도 의왕시 고천공업로 5(고천동)</t>
  </si>
  <si>
    <t>씨트러스향</t>
  </si>
  <si>
    <t>프로필렌글리콜</t>
  </si>
  <si>
    <t>번호4242</t>
  </si>
  <si>
    <t>품목보고번호19800375002183</t>
  </si>
  <si>
    <t>업소명코카콜라음료(주)</t>
  </si>
  <si>
    <t>유통/소비기한관 또는 병 포장제품 : 9개월, 합성수지제 포장제품 : 9개월</t>
  </si>
  <si>
    <t>제품명미닛메이드 벌꿀유자</t>
  </si>
  <si>
    <t>코카콜라음료(주)</t>
  </si>
  <si>
    <t>경기도 여주시 세종로 415</t>
  </si>
  <si>
    <t>유자농축과실즙</t>
  </si>
  <si>
    <t>미닛메이드</t>
  </si>
  <si>
    <t>벌꿀유자</t>
  </si>
  <si>
    <t>부</t>
  </si>
  <si>
    <t>마리골드색소</t>
  </si>
  <si>
    <t>번호4241</t>
  </si>
  <si>
    <t>품목보고번호19920562023162</t>
  </si>
  <si>
    <t>업소명대구경북능금농협음료가공공장</t>
  </si>
  <si>
    <t>제품명미닛메이드 알로에</t>
  </si>
  <si>
    <t>대구경북능금농협음료가공공장</t>
  </si>
  <si>
    <t>경상북도 군위군 의흥면 동부로 935-14</t>
  </si>
  <si>
    <t>고형분 67%</t>
  </si>
  <si>
    <t>미닛메이드 프리미엄 알로에 플러스 원제 제1E부</t>
  </si>
  <si>
    <t>미닛메이드 프리미엄 알로에 플러스 원제 제1D부</t>
  </si>
  <si>
    <t>미닛메이드 프리미엄 알로에 플러스 원제 제2부</t>
  </si>
  <si>
    <t>알로에베라즙(알로에베라주스, 알로에베라, 구연산)</t>
  </si>
  <si>
    <t>미닛메이드 프리미엄 알로에 플러스 원제 제1A부</t>
  </si>
  <si>
    <t>번호4240</t>
  </si>
  <si>
    <t>품목보고번호20100543066276</t>
  </si>
  <si>
    <t>태국산/알로에베라주스,알로에베라,구연산</t>
  </si>
  <si>
    <t>초산비타민E, 변성전분, 말토덱스트린</t>
  </si>
  <si>
    <t>번호4239</t>
  </si>
  <si>
    <t>품목보고번호20020623009824</t>
  </si>
  <si>
    <t>알로에베라즙</t>
  </si>
  <si>
    <t>미닛메이드 프리미엄 알로에 플러스 원제 제1E부(구연산삼나트륨,젤란검)</t>
  </si>
  <si>
    <t>미닛메이드 프리미엄 알로에 플러스 원재 1D부(젖산칼슘,백설탕)</t>
  </si>
  <si>
    <t>미닛메이드 프리미엄 알로에 플러스 원제1A부(구연산,비타민C)</t>
  </si>
  <si>
    <t>미닛메이드 프리미엄 알로에 플러스 원제 제2부(알로에향,프로필렌글리콜)</t>
  </si>
  <si>
    <t>번호4238</t>
  </si>
  <si>
    <t>품목보고번호20100543066458</t>
  </si>
  <si>
    <t>유통/소비기한PET, CAN : 9개월</t>
  </si>
  <si>
    <t>제품명미닛메이드 오리진에이드 레몬</t>
  </si>
  <si>
    <t>에스테르검</t>
  </si>
  <si>
    <t>레몬과즙으로 8%</t>
  </si>
  <si>
    <t>오스트리아산(알프스지역)</t>
  </si>
  <si>
    <t>펙틴, 포도당</t>
  </si>
  <si>
    <t>말토덱스트린, 아라비아검, 가공유지, 백설탕, 베타카로틴(합성착색료)</t>
  </si>
  <si>
    <t>번호4237</t>
  </si>
  <si>
    <t>품목보고번호19740344001135</t>
  </si>
  <si>
    <t>제품명미닛메이드 프리미엄 알로에 플러스 원제 제2부</t>
  </si>
  <si>
    <t>번호4236</t>
  </si>
  <si>
    <t>품목보고번호19740344001268</t>
  </si>
  <si>
    <t>제품명미닛메이드 프리미엄 토마토 플러스 원제 제2부</t>
  </si>
  <si>
    <t>토마토향</t>
  </si>
  <si>
    <t>토마토향료</t>
  </si>
  <si>
    <t>번호4235</t>
  </si>
  <si>
    <t>품목보고번호19740344001156</t>
  </si>
  <si>
    <t>제품명미닛메이드 프리미엄 포도Ca 원제 제3B부</t>
  </si>
  <si>
    <t>카라멜섹소</t>
  </si>
  <si>
    <t>번호4234</t>
  </si>
  <si>
    <t>품목보고번호20020623009879</t>
  </si>
  <si>
    <t>제품명미닛메이드 플라워 벚꽃&amp;사과</t>
  </si>
  <si>
    <t>사과농축과즙(70Brix)</t>
  </si>
  <si>
    <t>미닛메이드 플라워 벚꽃&amp;사과 원제 제1A부</t>
  </si>
  <si>
    <t>미닛메이드 플라워 벚꽃&amp;사과 원제 제1C부</t>
  </si>
  <si>
    <t>네오쿠라 NO.32324 (정제수,아라비아검,프로필렌글리콜, 자당지방산에스티르, 식용유지, 식염, 로진, 인산, 천연향료)</t>
  </si>
  <si>
    <t>라이코펜 베이스 NO.36004(정제수, 프로필렌글리콜, 가티검, 소금, 토마토색소, 비타민C, 구연산, 합성향료)</t>
  </si>
  <si>
    <t>미닛메이드 플라워 벚꽃&amp;사과 원제 제2A부</t>
  </si>
  <si>
    <t>천연향료(벚꽃추출물)NO.19691</t>
  </si>
  <si>
    <t>번호4233</t>
  </si>
  <si>
    <t>품목보고번호20010515081361</t>
  </si>
  <si>
    <t>67% 고형분</t>
  </si>
  <si>
    <t>70 Brix</t>
  </si>
  <si>
    <t>네오쿠라 NO.32324</t>
  </si>
  <si>
    <t>라이코펜 베이스 NO.36004</t>
  </si>
  <si>
    <t>벚꽃추출물, NO19691</t>
  </si>
  <si>
    <t>번호4232</t>
  </si>
  <si>
    <t>품목보고번호19740344001269</t>
  </si>
  <si>
    <t>제품명미닛메이드 후레쉬 믹스 사과 리치 원제 제2A부</t>
  </si>
  <si>
    <t>번호4231</t>
  </si>
  <si>
    <t>품목보고번호20020623009820</t>
  </si>
  <si>
    <t>제품명미닛메이드벌꿀유자</t>
  </si>
  <si>
    <t>미닛메이드 벌꿀유자 원제 제1부(구연산,비타민C)</t>
  </si>
  <si>
    <t>마리골드베이스(정제수,아라비아검,프로필렌글리콜,자당지방산에스테르,코코넛오일,정제소금,마리골드색소,비타민C,인산.d-토코페롤(혼합형))</t>
  </si>
  <si>
    <t>번호4230</t>
  </si>
  <si>
    <t>품목보고번호2014021650614</t>
  </si>
  <si>
    <t>유통/소비기한제조일로부터2년까지</t>
  </si>
  <si>
    <t>제품명미다수</t>
  </si>
  <si>
    <t>번호4229</t>
  </si>
  <si>
    <t>품목보고번호19890449002140</t>
  </si>
  <si>
    <t>제품명미담은 이화 드림초 아로니아 허니</t>
  </si>
  <si>
    <t>미담은 이화 아로니아초</t>
  </si>
  <si>
    <t>크랜베리향 TF-31706</t>
  </si>
  <si>
    <t>번호4228</t>
  </si>
  <si>
    <t>품목보고번호1980053801824</t>
  </si>
  <si>
    <t>업소명남양유업주식회사 경주공장</t>
  </si>
  <si>
    <t>남양유업주식회사 경주공장</t>
  </si>
  <si>
    <t>경상북도 경주시 산업로 4443-7(용강동)</t>
  </si>
  <si>
    <t>크랜베리향</t>
  </si>
  <si>
    <t>미담은 이화 아로니아초 허니</t>
  </si>
  <si>
    <t>TF-31706</t>
  </si>
  <si>
    <t>번호4227</t>
  </si>
  <si>
    <t>품목보고번호19890449002141</t>
  </si>
  <si>
    <t>제품명미담은 이화 드림초 파인애플 허니</t>
  </si>
  <si>
    <t>미담은 이화 파인애플초</t>
  </si>
  <si>
    <t>파인애플향 B06596</t>
  </si>
  <si>
    <t>번호4226</t>
  </si>
  <si>
    <t>품목보고번호1980053801825</t>
  </si>
  <si>
    <t>미담은 이화 파인애플초 허니</t>
  </si>
  <si>
    <t>B 06596</t>
  </si>
  <si>
    <t>번호4225</t>
  </si>
  <si>
    <t>품목보고번호2021052507638</t>
  </si>
  <si>
    <t>제품명미래 모과생강</t>
  </si>
  <si>
    <t>번호4224</t>
  </si>
  <si>
    <t>품목보고번호2021052507641</t>
  </si>
  <si>
    <t>제품명미래 애플키위</t>
  </si>
  <si>
    <t>번호4223</t>
  </si>
  <si>
    <t>품목보고번호199805601328</t>
  </si>
  <si>
    <t>업소명미래참푸드</t>
  </si>
  <si>
    <t>유통/소비기한제조일로부터 17일</t>
  </si>
  <si>
    <t>제품명미래참식혜</t>
  </si>
  <si>
    <t>미래참푸드</t>
  </si>
  <si>
    <t>경상북도 경산시 압량읍 내리길19길 53-8</t>
  </si>
  <si>
    <t>번호4222</t>
  </si>
  <si>
    <t>품목보고번호19860443015616</t>
  </si>
  <si>
    <t>제품명미를 담다 콜라겐 5000 DAMDA BEAUTY COLLAGEN 5000</t>
  </si>
  <si>
    <t>복합효모분말</t>
  </si>
  <si>
    <t>연어추출분말</t>
  </si>
  <si>
    <t>연어코연골추출분말, 프로테오글리칸</t>
  </si>
  <si>
    <t>번호4221</t>
  </si>
  <si>
    <t>품목보고번호20090242118121</t>
  </si>
  <si>
    <t>제품명미미 식혜</t>
  </si>
  <si>
    <t>번호4220</t>
  </si>
  <si>
    <t>품목보고번호2008033218014</t>
  </si>
  <si>
    <t>제품명미미고식혜</t>
  </si>
  <si>
    <t>번호4219</t>
  </si>
  <si>
    <t>품목보고번호20090397178173</t>
  </si>
  <si>
    <t>업소명봉평메밀특산단지영농조합법인</t>
  </si>
  <si>
    <t>제품명미미네유기농컵식혜</t>
  </si>
  <si>
    <t>봉평메밀특산단지영농조합법인</t>
  </si>
  <si>
    <t>강원도 평창군 봉평면 이효석길 5-50</t>
  </si>
  <si>
    <t>유기농엿기름</t>
  </si>
  <si>
    <t>번호4218</t>
  </si>
  <si>
    <t>품목보고번호20090242118186</t>
  </si>
  <si>
    <t>제품명미미다방 단호박식혜</t>
  </si>
  <si>
    <t>단호박 페이스트</t>
  </si>
  <si>
    <t>번호4217</t>
  </si>
  <si>
    <t>품목보고번호20090242118162</t>
  </si>
  <si>
    <t>제품명미미다방 맑은 단호박식혜</t>
  </si>
  <si>
    <t>번호4216</t>
  </si>
  <si>
    <t>품목보고번호20090242118161</t>
  </si>
  <si>
    <t>제품명미미다방 맑은 식혜</t>
  </si>
  <si>
    <t>번호4215</t>
  </si>
  <si>
    <t>품목보고번호20090242118185</t>
  </si>
  <si>
    <t>제품명미미다방 식혜</t>
  </si>
  <si>
    <t>번호4214</t>
  </si>
  <si>
    <t>품목보고번호20170614111249</t>
  </si>
  <si>
    <t>제품명미미젤리석류콜라겐</t>
  </si>
  <si>
    <t>생선콜라겐펩타이트분말</t>
  </si>
  <si>
    <t>번호4213</t>
  </si>
  <si>
    <t>품목보고번호2008056020023</t>
  </si>
  <si>
    <t>제품명미미초바나나</t>
  </si>
  <si>
    <t>바나나초</t>
  </si>
  <si>
    <t>내추럴스위트</t>
  </si>
  <si>
    <t>번호4212</t>
  </si>
  <si>
    <t>품목보고번호2008056020024</t>
  </si>
  <si>
    <t>제품명미미초복분자</t>
  </si>
  <si>
    <t>복분자초</t>
  </si>
  <si>
    <t>번호4211</t>
  </si>
  <si>
    <t>품목보고번호2008056020020</t>
  </si>
  <si>
    <t>제품명미미초석류</t>
  </si>
  <si>
    <t>석류초</t>
  </si>
  <si>
    <t>번호4210</t>
  </si>
  <si>
    <t>품목보고번호2008033218038</t>
  </si>
  <si>
    <t>제품명미미쿡 달금머금 식혜</t>
  </si>
  <si>
    <t>번호4209</t>
  </si>
  <si>
    <t>품목보고번호200402945011</t>
  </si>
  <si>
    <t>유통/소비기한제조일로부터14일(냉장),제조일로부터6개월(냉동)</t>
  </si>
  <si>
    <t>제품명미산식혜</t>
  </si>
  <si>
    <t>번호4208</t>
  </si>
  <si>
    <t>품목보고번호200402945018</t>
  </si>
  <si>
    <t>유통/소비기한제조일로부터 14일(냉장), 제조일로부터12개월(냉동)</t>
  </si>
  <si>
    <t>번호4207</t>
  </si>
  <si>
    <t>품목보고번호20110618121159</t>
  </si>
  <si>
    <t>제품명미세끝나리</t>
  </si>
  <si>
    <t>미나리액즙</t>
  </si>
  <si>
    <t>귤껍질추출물</t>
  </si>
  <si>
    <t>감초추출물</t>
  </si>
  <si>
    <t>미나리100%</t>
  </si>
  <si>
    <t>고형분 2%이상</t>
  </si>
  <si>
    <t>함량50%</t>
  </si>
  <si>
    <t>번호4206</t>
  </si>
  <si>
    <t>품목보고번호201805429994</t>
  </si>
  <si>
    <t>업소명농업회사 법인 경주로칼푸드(주)</t>
  </si>
  <si>
    <t>유통/소비기한12개월(0~10℃이하)</t>
  </si>
  <si>
    <t>제품명미소 수정과</t>
  </si>
  <si>
    <t>농업회사 법인 경주로칼푸드(주)</t>
  </si>
  <si>
    <t>경상북도 경주시 충효7길 10-5(충효동, 인영주택)</t>
  </si>
  <si>
    <t>번호4205</t>
  </si>
  <si>
    <t>품목보고번호201805429996</t>
  </si>
  <si>
    <t>유통/소비기한제조일로부터 12개월(0~10℃이하)</t>
  </si>
  <si>
    <t>제품명미소 유산균 수정과</t>
  </si>
  <si>
    <t>황설탕</t>
  </si>
  <si>
    <t>유신균사균체 : 유산균대산산물(유산균배양건조물), 무수결정포도당, 프락토올리고당, 복합소화효소</t>
  </si>
  <si>
    <t>번호4204</t>
  </si>
  <si>
    <t>품목보고번호201805429995</t>
  </si>
  <si>
    <t>제품명미소 유산균 식혜</t>
  </si>
  <si>
    <t>자몽추출물</t>
  </si>
  <si>
    <t>번호4203</t>
  </si>
  <si>
    <t>품목보고번호2013061247324</t>
  </si>
  <si>
    <t>업소명주식회사 엔알바이오텍</t>
  </si>
  <si>
    <t>유통/소비기한제조일로부터 16개월</t>
  </si>
  <si>
    <t>제품명미소 플러스(misso plus)</t>
  </si>
  <si>
    <t>주식회사 엔알바이오텍</t>
  </si>
  <si>
    <t>경상남도 거제시 둔덕면 죽전길 310-1(1층)</t>
  </si>
  <si>
    <t>치자추출물</t>
  </si>
  <si>
    <t>태움용융소금</t>
  </si>
  <si>
    <t>번호4202</t>
  </si>
  <si>
    <t>품목보고번호201502941103</t>
  </si>
  <si>
    <t>업소명나노텍</t>
  </si>
  <si>
    <t>제품명미소수제로</t>
  </si>
  <si>
    <t>나노텍</t>
  </si>
  <si>
    <t>경기도 부천시 송내대로 388(약대동, 202동 906호일부)</t>
  </si>
  <si>
    <t>번호4201</t>
  </si>
  <si>
    <t>품목보고번호201805429991</t>
  </si>
  <si>
    <t>제품명미소식혜</t>
  </si>
  <si>
    <t>국내산 겉보리 100%</t>
  </si>
  <si>
    <t>국내산 백미 100%</t>
  </si>
  <si>
    <t>번호4200</t>
  </si>
  <si>
    <t>품목보고번호2005007713125</t>
  </si>
  <si>
    <t>제품명미소원</t>
  </si>
  <si>
    <t>과라나추출물</t>
  </si>
  <si>
    <t>피리톡신</t>
  </si>
  <si>
    <t>시아민</t>
  </si>
  <si>
    <t>상수</t>
  </si>
  <si>
    <t>번호4199</t>
  </si>
  <si>
    <t>품목보고번호19970464172102</t>
  </si>
  <si>
    <t>제품명미소화이바</t>
  </si>
  <si>
    <t>천연착색료</t>
  </si>
  <si>
    <t>번호4198</t>
  </si>
  <si>
    <t>품목보고번호19960375213182</t>
  </si>
  <si>
    <t>업소명우수농산식품</t>
  </si>
  <si>
    <t>제품명미숫가루혼합음료</t>
  </si>
  <si>
    <t>우수농산식품</t>
  </si>
  <si>
    <t>경기도 여주시 흥천면 신율로 319-15</t>
  </si>
  <si>
    <t>미숫가루</t>
  </si>
  <si>
    <t>품목보고번호201504353021</t>
  </si>
  <si>
    <t>업소명이디안재단(주)</t>
  </si>
  <si>
    <t>제품명미쉘라인브리스</t>
  </si>
  <si>
    <t>이디안재단(주)</t>
  </si>
  <si>
    <t>충청북도 제천시 백운면 천등박달로 996-31</t>
  </si>
  <si>
    <t>번호4197</t>
  </si>
  <si>
    <t>품목보고번호20110149027326</t>
  </si>
  <si>
    <t>제품명미스틱 양배추 젤리 스틱</t>
  </si>
  <si>
    <t>양배추농축액</t>
  </si>
  <si>
    <t>50 Brix, 국내산</t>
  </si>
  <si>
    <t>브로콜리농축액</t>
  </si>
  <si>
    <t>천연</t>
  </si>
  <si>
    <t>번호4196</t>
  </si>
  <si>
    <t>품목보고번호2017037259052</t>
  </si>
  <si>
    <t>제품명미스핏상아석류젤리</t>
  </si>
  <si>
    <t>15brix</t>
  </si>
  <si>
    <t>푸드겔</t>
  </si>
  <si>
    <t>번호4195</t>
  </si>
  <si>
    <t>품목보고번호19960571018462</t>
  </si>
  <si>
    <t>유통/소비기한제조일부터  PET 12개월</t>
  </si>
  <si>
    <t>제품명미에로 화이바</t>
  </si>
  <si>
    <t>식이섬유 70%</t>
  </si>
  <si>
    <t>분말</t>
  </si>
  <si>
    <t>번호4194</t>
  </si>
  <si>
    <t>품목보고번호1993062500640</t>
  </si>
  <si>
    <t>제품명미에로 화이바 진</t>
  </si>
  <si>
    <t>오렌지향(HKG-0431)</t>
  </si>
  <si>
    <t>번호4193</t>
  </si>
  <si>
    <t>품목보고번호199306250068</t>
  </si>
  <si>
    <t>유통/소비기한제조일로부터 1년(병, 합성수지재)</t>
  </si>
  <si>
    <t>제품명미에로 화이바 후레쉬</t>
  </si>
  <si>
    <t>번호4192</t>
  </si>
  <si>
    <t>품목보고번호1993062500631</t>
  </si>
  <si>
    <t>제품명미에로레드비타</t>
  </si>
  <si>
    <t>씨트러스</t>
  </si>
  <si>
    <t>붉은양배추색소</t>
  </si>
  <si>
    <t>자색고구마</t>
  </si>
  <si>
    <t>색소</t>
  </si>
  <si>
    <t>카시스향</t>
  </si>
  <si>
    <t>아세로라향</t>
  </si>
  <si>
    <t>번호4191</t>
  </si>
  <si>
    <t>품목보고번호199306250066</t>
  </si>
  <si>
    <t>제품명미에로베타</t>
  </si>
  <si>
    <t>매실과즙</t>
  </si>
  <si>
    <t>수용성 베타카로틴</t>
  </si>
  <si>
    <t>그레이프후르츠향베이스</t>
  </si>
  <si>
    <t>드라이 비타민E 50%타입CWS/F</t>
  </si>
  <si>
    <t>애프리코트향</t>
  </si>
  <si>
    <t>번호4190</t>
  </si>
  <si>
    <t>품목보고번호2019057504268</t>
  </si>
  <si>
    <t>제품명미에로화이바</t>
  </si>
  <si>
    <t>HKG-0431</t>
  </si>
  <si>
    <t>HK-1819/1</t>
  </si>
  <si>
    <t>JS-15997</t>
  </si>
  <si>
    <t>번호4189</t>
  </si>
  <si>
    <t>품목보고번호20070443110484</t>
  </si>
  <si>
    <t>오렌지향( - 0431)</t>
  </si>
  <si>
    <t>오렌지향( - 1819)</t>
  </si>
  <si>
    <t>감귤추출물에이치디</t>
  </si>
  <si>
    <t>번호4188</t>
  </si>
  <si>
    <t>품목보고번호199306250065</t>
  </si>
  <si>
    <t>유통/소비기한병제품 : 15개월, 합성수지재 : 1년</t>
  </si>
  <si>
    <t>오렌지향HKG-0431</t>
  </si>
  <si>
    <t>오렌지향HKG-1819/1</t>
  </si>
  <si>
    <t>번호4187</t>
  </si>
  <si>
    <t>품목보고번호1993062500625</t>
  </si>
  <si>
    <t>유통/소비기한제조일로부터 15개월</t>
  </si>
  <si>
    <t>[감귤추출물HD]</t>
  </si>
  <si>
    <t>[HKG-0431]</t>
  </si>
  <si>
    <t>[HKG-1819-1]</t>
  </si>
  <si>
    <t>번호4186</t>
  </si>
  <si>
    <t>품목보고번호20190413079136</t>
  </si>
  <si>
    <t>번호4185</t>
  </si>
  <si>
    <t>품목보고번호1993062500615</t>
  </si>
  <si>
    <t>제품명미에로화이바 4000</t>
  </si>
  <si>
    <t>데스트린</t>
  </si>
  <si>
    <t>오렌지향 HKG-0431</t>
  </si>
  <si>
    <t>오렌지향 HKG-1819/1</t>
  </si>
  <si>
    <t>번호4184</t>
  </si>
  <si>
    <t>품목보고번호1993062500612</t>
  </si>
  <si>
    <t>제품명미에로화이바 레몬</t>
  </si>
  <si>
    <t>번호4183</t>
  </si>
  <si>
    <t>품목보고번호1993062500617</t>
  </si>
  <si>
    <t>제품명미에로화이바 복숭아맛</t>
  </si>
  <si>
    <t>시트러스추출물</t>
  </si>
  <si>
    <t>복숭아향(SW-12628)</t>
  </si>
  <si>
    <t>복숭아향(SC-41075)</t>
  </si>
  <si>
    <t>복숭아향(SKF-27539)</t>
  </si>
  <si>
    <t>복숭아향(SK-59492)</t>
  </si>
  <si>
    <t>번호4182</t>
  </si>
  <si>
    <t>복숭아향(SKF-27538)</t>
  </si>
  <si>
    <t>품목보고번호1993062500624</t>
  </si>
  <si>
    <t>제품명미에로화이바 복숭아향</t>
  </si>
  <si>
    <t>번호4181</t>
  </si>
  <si>
    <t>품목보고번호1993062500616</t>
  </si>
  <si>
    <t>제품명미에로화이바 사과맛</t>
  </si>
  <si>
    <t>사과향SK-61779</t>
  </si>
  <si>
    <t>사과향SW-6387</t>
  </si>
  <si>
    <t>사과향SK-61778</t>
  </si>
  <si>
    <t>과라나추출액KE-473</t>
  </si>
  <si>
    <t>번호4180</t>
  </si>
  <si>
    <t>품목보고번호1993062500619</t>
  </si>
  <si>
    <t>제품명미에로화이바 업</t>
  </si>
  <si>
    <t>번호4179</t>
  </si>
  <si>
    <t>품목보고번호20100543066240</t>
  </si>
  <si>
    <t>제품명미에로화이바레드</t>
  </si>
  <si>
    <t>스트러스추출물</t>
  </si>
  <si>
    <t>블렌드</t>
  </si>
  <si>
    <t>번호4178</t>
  </si>
  <si>
    <t>번호4177</t>
  </si>
  <si>
    <t>품목보고번호1993062500636</t>
  </si>
  <si>
    <t>제품명미에로화이바플러스</t>
  </si>
  <si>
    <t>폴로덱스트로스</t>
  </si>
  <si>
    <t>말토덱스트로스</t>
  </si>
  <si>
    <t>오렌지향(428-00012-38)</t>
  </si>
  <si>
    <t>번호4176</t>
  </si>
  <si>
    <t>품목보고번호20100543066221</t>
  </si>
  <si>
    <t>제품명미에로화이바후레쉬</t>
  </si>
  <si>
    <t>씨트러스추출물블렌드</t>
  </si>
  <si>
    <t>번호4175</t>
  </si>
  <si>
    <t>품목보고번호20100543066515</t>
  </si>
  <si>
    <t>유통/소비기한PET,CAN : 24개월</t>
  </si>
  <si>
    <t>제품명미오제주</t>
  </si>
  <si>
    <t>청귤농축액 55Brix, 청귤과즙으로 5%,</t>
  </si>
  <si>
    <t>감귤향,레몬향</t>
  </si>
  <si>
    <t>번호4174</t>
  </si>
  <si>
    <t>품목보고번호1971061800158</t>
  </si>
  <si>
    <t>업소명동일식품</t>
  </si>
  <si>
    <t>제품명미자언니네 단호박식혜</t>
  </si>
  <si>
    <t>동일식품</t>
  </si>
  <si>
    <t>경상남도 창녕군 남지읍 용산본동길 14</t>
  </si>
  <si>
    <t>[단호박]</t>
  </si>
  <si>
    <t>번호4173</t>
  </si>
  <si>
    <t>품목보고번호1971061800159</t>
  </si>
  <si>
    <t>제품명미자언니네 생강식혜</t>
  </si>
  <si>
    <t>번호4172</t>
  </si>
  <si>
    <t>품목보고번호1971061800162</t>
  </si>
  <si>
    <t>제품명미자언니네 수정과</t>
  </si>
  <si>
    <t>통계피</t>
  </si>
  <si>
    <t>번호4171</t>
  </si>
  <si>
    <t>품목보고번호1980053801832</t>
  </si>
  <si>
    <t>제품명미초 스트로베리자스민</t>
  </si>
  <si>
    <t>과일발효식초</t>
  </si>
  <si>
    <t>레바텐 97%</t>
  </si>
  <si>
    <t>50 brix</t>
  </si>
  <si>
    <t>자스민차농축액</t>
  </si>
  <si>
    <t>자스민향 717103</t>
  </si>
  <si>
    <t>스트로베리향 D18-06008</t>
  </si>
  <si>
    <t>번호4170</t>
  </si>
  <si>
    <t>품목보고번호20010515081390</t>
  </si>
  <si>
    <t>자스민추출액</t>
  </si>
  <si>
    <t>자스민향</t>
  </si>
  <si>
    <t>스트로베리향</t>
  </si>
  <si>
    <t>번호4169</t>
  </si>
  <si>
    <t>품목보고번호20040275056584</t>
  </si>
  <si>
    <t>제품명미친부스터</t>
  </si>
  <si>
    <t>번호4168</t>
  </si>
  <si>
    <t>품목보고번호20110084489126</t>
  </si>
  <si>
    <t>제품명미친젤리</t>
  </si>
  <si>
    <t>칼라만시주스</t>
  </si>
  <si>
    <t>아프리카망고씨앗추출물분말</t>
  </si>
  <si>
    <t>슈퍼겔/수퍼겔</t>
  </si>
  <si>
    <t>깔라만시주스</t>
  </si>
  <si>
    <t>아미노산혼합제제/아미노믹스</t>
  </si>
  <si>
    <t>아프리칸(와일드)망고종자추출분말</t>
  </si>
  <si>
    <t>비타민B혼합제제/비타민B군믹스</t>
  </si>
  <si>
    <t>품목보고번호20110084489133</t>
  </si>
  <si>
    <t>제품명미친젤리 트로피칼맛</t>
  </si>
  <si>
    <t>트로피칼향</t>
  </si>
  <si>
    <t>레드칼라PB</t>
  </si>
  <si>
    <t>비타민B군혼합제제/비타민B군믹스</t>
  </si>
  <si>
    <t>번호4167</t>
  </si>
  <si>
    <t>품목보고번호2013062007173</t>
  </si>
  <si>
    <t>제품명미태</t>
  </si>
  <si>
    <t>미역 등 복합추출물</t>
  </si>
  <si>
    <t>미역감태복합추출물</t>
  </si>
  <si>
    <t>번호4166</t>
  </si>
  <si>
    <t>품목보고번호2017014715525</t>
  </si>
  <si>
    <t>제품명미토리 100% 블루베리즙</t>
  </si>
  <si>
    <t>번호4165</t>
  </si>
  <si>
    <t>품목보고번호2017014715526</t>
  </si>
  <si>
    <t>제품명미토리 100% 아로니아즙</t>
  </si>
  <si>
    <t>번호4164</t>
  </si>
  <si>
    <t>품목보고번호2017014715523</t>
  </si>
  <si>
    <t>제품명미토리 100% 양배추즙</t>
  </si>
  <si>
    <t>번호4163</t>
  </si>
  <si>
    <t>양배추추출액</t>
  </si>
  <si>
    <t>품목보고번호2017014715521</t>
  </si>
  <si>
    <t>제품명미토리 스무살 석류즙</t>
  </si>
  <si>
    <t>번호4162</t>
  </si>
  <si>
    <t>품목보고번호2017014715524</t>
  </si>
  <si>
    <t>제품명미토리 통 흑마늘즙</t>
  </si>
  <si>
    <t>번호4161</t>
  </si>
  <si>
    <t>품목보고번호2017014715517</t>
  </si>
  <si>
    <t>제품명미토리100%토마토즙</t>
  </si>
  <si>
    <t>번호4160</t>
  </si>
  <si>
    <t>토마토추출물</t>
  </si>
  <si>
    <t>품목보고번호2017014715528</t>
  </si>
  <si>
    <t>제품명미토리100%황금호박즙</t>
  </si>
  <si>
    <t>번호4159</t>
  </si>
  <si>
    <t>품목보고번호2017014715547</t>
  </si>
  <si>
    <t>제품명미토리다담은흑마늘즙</t>
  </si>
  <si>
    <t>흑마늘</t>
  </si>
  <si>
    <t>홍삼</t>
  </si>
  <si>
    <t>마카과립</t>
  </si>
  <si>
    <t>펙티나아제,셀룰라아제</t>
  </si>
  <si>
    <t>번호4158</t>
  </si>
  <si>
    <t>번호6117</t>
  </si>
  <si>
    <t>품목보고번호20170614111349</t>
  </si>
  <si>
    <t>제품명ABC 주스</t>
  </si>
  <si>
    <t>13brix</t>
  </si>
  <si>
    <t>번호6116</t>
  </si>
  <si>
    <t>품목보고번호20110149027246</t>
  </si>
  <si>
    <t>제품명ABC주스 콜라겐</t>
  </si>
  <si>
    <t>사과당근비트혼합과즙액[63brix, 사과농축액(국산) 70%, 당근농축액(국산) 20%, 레드비트농축액(베트남산) 10%</t>
  </si>
  <si>
    <t>번호6115</t>
  </si>
  <si>
    <t>품목보고번호2007062004752</t>
  </si>
  <si>
    <t>업소명주식회사 일백</t>
  </si>
  <si>
    <t>제품명ABC콜라겐젤리스틱</t>
  </si>
  <si>
    <t>주식회사 일백</t>
  </si>
  <si>
    <t>경상남도 남해군 고현면 화방로 51</t>
  </si>
  <si>
    <t>유기농사과100%</t>
  </si>
  <si>
    <t>유기농레드비트100%</t>
  </si>
  <si>
    <t>유기농당근농축액100%</t>
  </si>
  <si>
    <t>번호6114</t>
  </si>
  <si>
    <t>품목보고번호19950433026719</t>
  </si>
  <si>
    <t>제품명ALDI, 망고 알로에 베라 드링크 500ML</t>
  </si>
  <si>
    <t>알로에베라겔주스</t>
  </si>
  <si>
    <t>알로에베라겔파우다</t>
  </si>
  <si>
    <t>18404</t>
  </si>
  <si>
    <t>31570</t>
  </si>
  <si>
    <t>번호6113</t>
  </si>
  <si>
    <t>품목보고번호19920624042532</t>
  </si>
  <si>
    <t>제품명ALOE VERA DRINK</t>
  </si>
  <si>
    <t>산그린 LT</t>
  </si>
  <si>
    <t>번호6112</t>
  </si>
  <si>
    <t>품목보고번호20020623009287</t>
  </si>
  <si>
    <t>제품명Aloe Vera Drink With Coconut</t>
  </si>
  <si>
    <t>번호6111</t>
  </si>
  <si>
    <t>품목보고번호20020623009267</t>
  </si>
  <si>
    <t>제품명Aloe Vera Drink with Blueberry</t>
  </si>
  <si>
    <t>브루베라농축액</t>
  </si>
  <si>
    <t>지씨원칼라</t>
  </si>
  <si>
    <t>번호6110</t>
  </si>
  <si>
    <t>품목보고번호1996051900640</t>
  </si>
  <si>
    <t>제품명Aloe Vera Drink(수출용)</t>
  </si>
  <si>
    <t>번호6109</t>
  </si>
  <si>
    <t>품목보고번호200903751491</t>
  </si>
  <si>
    <t>제품명A수</t>
  </si>
  <si>
    <t>번호6108</t>
  </si>
  <si>
    <t>품목보고번호19960458039580</t>
  </si>
  <si>
    <t>제품명BABA 블루레몬에이드</t>
  </si>
  <si>
    <t>레몬향 TF-37096</t>
  </si>
  <si>
    <t>레몬향 K-171115</t>
  </si>
  <si>
    <t>번호5937</t>
  </si>
  <si>
    <t>품목보고번호19920624042808</t>
  </si>
  <si>
    <t>제품명Premium 비타500 로열폴리스</t>
  </si>
  <si>
    <t>로열젤리제품</t>
  </si>
  <si>
    <t>72Brix 이상</t>
  </si>
  <si>
    <t>로열제리펩타이드</t>
  </si>
  <si>
    <t>오렌지추출물</t>
  </si>
  <si>
    <t>용성비타민P</t>
  </si>
  <si>
    <t>번호5936</t>
  </si>
  <si>
    <t>품목보고번호19940474018620</t>
  </si>
  <si>
    <t>제품명Premium비타500로열폴리스</t>
  </si>
  <si>
    <t>당도 72Brix 이상</t>
  </si>
  <si>
    <t>생로열제리60.6%,덱스트린39.4%]</t>
  </si>
  <si>
    <t>프로폴리스추출물,폴리소르베이트20 합계100%</t>
  </si>
  <si>
    <t>오렌지농축과즙액,시트로후레쉬농축액 합계100%</t>
  </si>
  <si>
    <t>번호5935</t>
  </si>
  <si>
    <t>품목보고번호19960308010532</t>
  </si>
  <si>
    <t>업소명광동제약주식회사</t>
  </si>
  <si>
    <t>유통/소비기한제조일로부터 18월</t>
  </si>
  <si>
    <t>광동제약주식회사</t>
  </si>
  <si>
    <t>경기도 평택시 경기대로 1081(장당동)</t>
  </si>
  <si>
    <t>당도 72Brix°이상</t>
  </si>
  <si>
    <t>생로열젤리60.6%, 덱스트린39.4%</t>
  </si>
  <si>
    <t>수용성프로폴리스추출물[프로폴리스추출물, 폴리소르베이트20 합계 100%]</t>
  </si>
  <si>
    <t>오렌지농축과즙액, 시트로후레쉬농축액 합계 100%</t>
  </si>
  <si>
    <t>번호5934</t>
  </si>
  <si>
    <t>품목보고번호20020623009383</t>
  </si>
  <si>
    <t>제품명Pureplus Aloe Vera Orignal</t>
  </si>
  <si>
    <t>번호5933</t>
  </si>
  <si>
    <t>품목보고번호20020623009588</t>
  </si>
  <si>
    <t>제품명Pureplus MY Aloe peach</t>
  </si>
  <si>
    <t>번호5932</t>
  </si>
  <si>
    <t>품목보고번호20020623009393</t>
  </si>
  <si>
    <t>제품명Pureplus My Aloe Pomegranate</t>
  </si>
  <si>
    <t>알로에베라겔즙액 함유절편</t>
  </si>
  <si>
    <t>알로에베라겔 파우더</t>
  </si>
  <si>
    <t>번호5931</t>
  </si>
  <si>
    <t>품목보고번호20020623009589</t>
  </si>
  <si>
    <t>제품명Pureplus My Aloe Strawberry</t>
  </si>
  <si>
    <t>번호5930</t>
  </si>
  <si>
    <t>품목보고번호20020623009398</t>
  </si>
  <si>
    <t>제품명Pureplus My Coco Guava</t>
  </si>
  <si>
    <t>옐로우컬러</t>
  </si>
  <si>
    <t>구아바향</t>
  </si>
  <si>
    <t>번호5929</t>
  </si>
  <si>
    <t>품목보고번호20020623009399</t>
  </si>
  <si>
    <t>제품명Pureplus My Coco Original</t>
  </si>
  <si>
    <t>번호5928</t>
  </si>
  <si>
    <t>품목보고번호201205280131</t>
  </si>
  <si>
    <t>업소명(주)우리물</t>
  </si>
  <si>
    <t>제품명Q water (큐워터)</t>
  </si>
  <si>
    <t>(주)우리물</t>
  </si>
  <si>
    <t>전라남도 장성군 장성읍 단풍로 30</t>
  </si>
  <si>
    <t>번호4157</t>
  </si>
  <si>
    <t>품목보고번호2017014715522</t>
  </si>
  <si>
    <t>제품명미토리비트사과당근즙</t>
  </si>
  <si>
    <t>당근</t>
  </si>
  <si>
    <t>번호4156</t>
  </si>
  <si>
    <t>품목보고번호201904679485</t>
  </si>
  <si>
    <t>업소명송악농협식품사업부</t>
  </si>
  <si>
    <t>제품명민들레액</t>
  </si>
  <si>
    <t>송악농협식품사업부</t>
  </si>
  <si>
    <t>충청남도 아산시 송악면 도송로 372</t>
  </si>
  <si>
    <t>번호4155</t>
  </si>
  <si>
    <t>품목보고번호2008038390463</t>
  </si>
  <si>
    <t>업소명고려인삼주식회사</t>
  </si>
  <si>
    <t>제품명민들레엑기스</t>
  </si>
  <si>
    <t>고려인삼주식회사</t>
  </si>
  <si>
    <t>강원도 원주시 문막읍 문막공단길 226</t>
  </si>
  <si>
    <t>민들레추출액</t>
  </si>
  <si>
    <t>번호4154</t>
  </si>
  <si>
    <t>품목보고번호20000614238403</t>
  </si>
  <si>
    <t>제품명민생 복숭아에이드</t>
  </si>
  <si>
    <t>정제수,규소수지,글리세린지방산에스테르, 소르비탄지방산에스테르, CMC</t>
  </si>
  <si>
    <t>번호4153</t>
  </si>
  <si>
    <t>품목보고번호2001051508132</t>
  </si>
  <si>
    <t>제품명민속식혜</t>
  </si>
  <si>
    <t>생강엑기스</t>
  </si>
  <si>
    <t>엿기름추출액(고형분6.5%)</t>
  </si>
  <si>
    <t>번호4152</t>
  </si>
  <si>
    <t>품목보고번호202307321143</t>
  </si>
  <si>
    <t>제품명민트유자</t>
  </si>
  <si>
    <t>번호4151</t>
  </si>
  <si>
    <t>품목보고번호20180491044139</t>
  </si>
  <si>
    <t>제품명밀스 방탄드링크</t>
  </si>
  <si>
    <t>아몬드액(고형분7%이상)</t>
  </si>
  <si>
    <t>번호4150</t>
  </si>
  <si>
    <t>품목보고번호201005430661113</t>
  </si>
  <si>
    <t>제품명밀커스 그린애플</t>
  </si>
  <si>
    <t>혼합탈지분유(네덜란드산)</t>
  </si>
  <si>
    <t>설탕, 정제수, 탈지분유, 구연산, 포도당, 요거트향베이스</t>
  </si>
  <si>
    <t>청사과농축액(칠레산/배합함량 : 청사과 100%, 청사과과즙으로 환원기준 : 0.07%)</t>
  </si>
  <si>
    <t>열처리혼합유산균3종</t>
  </si>
  <si>
    <t>번호4149</t>
  </si>
  <si>
    <t>품목보고번호201005430661070</t>
  </si>
  <si>
    <t>제품명밀커스 딸기</t>
  </si>
  <si>
    <t>이스라엘산/배합함량 : 딸기 100%, 딸기과즙으로 환원기준 : 0.1%</t>
  </si>
  <si>
    <t>번호4148</t>
  </si>
  <si>
    <t>품목보고번호201005430661068</t>
  </si>
  <si>
    <t>제품명밀커스 리치</t>
  </si>
  <si>
    <t>리치농축액/중국산/고형분 함량 70%</t>
  </si>
  <si>
    <t>번호4147</t>
  </si>
  <si>
    <t>품목보고번호201005430661066</t>
  </si>
  <si>
    <t>제품명밀커스 망고</t>
  </si>
  <si>
    <t>이스라엘산/배합함량 : 망고 100%, 망고과즙으로 환원기준 : 0.05%</t>
  </si>
  <si>
    <t>번호4146</t>
  </si>
  <si>
    <t>품목보고번호201005430661103</t>
  </si>
  <si>
    <t>제품명밀커스 멜론</t>
  </si>
  <si>
    <t>이스라엘산/배합함량 : 멜론 100%, 멜론과즙으로 환원기준 : 0.1%</t>
  </si>
  <si>
    <t>번호4145</t>
  </si>
  <si>
    <t>품목보고번호201005430661067</t>
  </si>
  <si>
    <t>제품명밀커스 복숭아</t>
  </si>
  <si>
    <t>미국산/배합함량 : 복숭아 100%, 복숭아과즙으로 환원기준 : 0.1%</t>
  </si>
  <si>
    <t>번호4144</t>
  </si>
  <si>
    <t>품목보고번호201005430661060</t>
  </si>
  <si>
    <t>제품명밀커스 오리지날</t>
  </si>
  <si>
    <t>번호4143</t>
  </si>
  <si>
    <t>품목보고번호201005430661102</t>
  </si>
  <si>
    <t>제품명밀커스 포도</t>
  </si>
  <si>
    <t>칠레산/배합함량 : 백포도 100%, 백포도 과즙으로 환원기준 : 0.06%</t>
  </si>
  <si>
    <t>번호4142</t>
  </si>
  <si>
    <t>품목보고번호19970464172483</t>
  </si>
  <si>
    <t>제품명밀크씨슬액</t>
  </si>
  <si>
    <t>수용성커큐민(사용부위:뿌리줄기)</t>
  </si>
  <si>
    <t>번호4141</t>
  </si>
  <si>
    <t>품목보고번호1988046700837</t>
  </si>
  <si>
    <t>업소명카루길식품</t>
  </si>
  <si>
    <t>제품명밀키짱1(딸기맛)</t>
  </si>
  <si>
    <t>카루길식품</t>
  </si>
  <si>
    <t>충청남도 금산군 추부면 한사래길 5-30</t>
  </si>
  <si>
    <t>혼합제재</t>
  </si>
  <si>
    <t>카르복실메치셀룰로오스나트륨</t>
  </si>
  <si>
    <t>번호4140</t>
  </si>
  <si>
    <t>품목보고번호1988046700838</t>
  </si>
  <si>
    <t>제품명밀키짱2(사과맛)</t>
  </si>
  <si>
    <t>번호4139</t>
  </si>
  <si>
    <t>품목보고번호1988046700839</t>
  </si>
  <si>
    <t>제품명밀키짱3(오렌지맛)</t>
  </si>
  <si>
    <t>번호4138</t>
  </si>
  <si>
    <t>품목보고번호20020623009643</t>
  </si>
  <si>
    <t>제품명377바 민트(377BAR MINT)</t>
  </si>
  <si>
    <t>페퍼민트농축분말</t>
  </si>
  <si>
    <t>코코넛크림분말</t>
  </si>
  <si>
    <t>럼향</t>
  </si>
  <si>
    <t>번호4137</t>
  </si>
  <si>
    <t>품목보고번호20020623009640</t>
  </si>
  <si>
    <t>제품명377바 시트러스(377BAR CITRUS)</t>
  </si>
  <si>
    <t>65brix, 9brix기준 1.5%</t>
  </si>
  <si>
    <t>대두화이바</t>
  </si>
  <si>
    <t>번호4136</t>
  </si>
  <si>
    <t>품목보고번호2019055911424</t>
  </si>
  <si>
    <t>제품명바나나농축과즙액</t>
  </si>
  <si>
    <t>바나나농축과즙</t>
  </si>
  <si>
    <t>바나나농축과즙액</t>
  </si>
  <si>
    <t>번호4135</t>
  </si>
  <si>
    <t>품목보고번호20080435168813</t>
  </si>
  <si>
    <t>제품명바나나맛식혜</t>
  </si>
  <si>
    <t>번호4134</t>
  </si>
  <si>
    <t>품목보고번호201104921466</t>
  </si>
  <si>
    <t>제품명바나수</t>
  </si>
  <si>
    <t>Lactobacillus acidophilus동결건조</t>
  </si>
  <si>
    <t>번호4133</t>
  </si>
  <si>
    <t>품목보고번호2010049401811</t>
  </si>
  <si>
    <t>업소명(주) 담수연</t>
  </si>
  <si>
    <t>제품명바나초</t>
  </si>
  <si>
    <t>(주) 담수연</t>
  </si>
  <si>
    <t>전라북도 완주군 양화로 129-31</t>
  </si>
  <si>
    <t>번호4132</t>
  </si>
  <si>
    <t>품목보고번호20070464094379</t>
  </si>
  <si>
    <t>제품명바닐라 라떼 아이스</t>
  </si>
  <si>
    <t>복합유화제</t>
  </si>
  <si>
    <t>바닐라빈추출물</t>
  </si>
  <si>
    <t>번호4131</t>
  </si>
  <si>
    <t>품목보고번호1987055800369</t>
  </si>
  <si>
    <t>제품명바닐라쉐이크</t>
  </si>
  <si>
    <t>바닐라추출액</t>
  </si>
  <si>
    <t>번호4130</t>
  </si>
  <si>
    <t>품목보고번호20140395066270</t>
  </si>
  <si>
    <t>제품명바디메모 곤약젤리 (깔라만시)</t>
  </si>
  <si>
    <t>번호4129</t>
  </si>
  <si>
    <t>품목보고번호20140395066271</t>
  </si>
  <si>
    <t>제품명바디메모 곤약젤리 (복숭아)</t>
  </si>
  <si>
    <t>번호4128</t>
  </si>
  <si>
    <t>품목보고번호20140395066272</t>
  </si>
  <si>
    <t>제품명바디메모 곤약젤리 (청포도)</t>
  </si>
  <si>
    <t>번호4127</t>
  </si>
  <si>
    <t>품목보고번호20140395066273</t>
  </si>
  <si>
    <t>제품명바디메모 곤약젤리 (풋사과)</t>
  </si>
  <si>
    <t>번호4126</t>
  </si>
  <si>
    <t>품목보고번호20140395066274</t>
  </si>
  <si>
    <t>제품명바디메모 이너뷰티 레몬밤 곤약젤리</t>
  </si>
  <si>
    <t>번호4125</t>
  </si>
  <si>
    <t>품목보고번호20140395066275</t>
  </si>
  <si>
    <t>제품명바디메모 이너뷰티 핑거루트 곤약젤리</t>
  </si>
  <si>
    <t>핑거루트뿌리</t>
  </si>
  <si>
    <t>(핑거루트추출분말)</t>
  </si>
  <si>
    <t>번호4124</t>
  </si>
  <si>
    <t>품목보고번호20140395066276</t>
  </si>
  <si>
    <t>제품명바디메모 이너뷰티 히비스커스 곤약젤리</t>
  </si>
  <si>
    <t>번호4123</t>
  </si>
  <si>
    <t>품목보고번호200703582241139</t>
  </si>
  <si>
    <t>제품명바디밸런스 A</t>
  </si>
  <si>
    <t>번호4122</t>
  </si>
  <si>
    <t>품목보고번호200703582241138</t>
  </si>
  <si>
    <t>제품명바디밸런스 B</t>
  </si>
  <si>
    <t>번호4121</t>
  </si>
  <si>
    <t>품목보고번호20040275056891</t>
  </si>
  <si>
    <t>제품명바디부스터온(Body booster On)</t>
  </si>
  <si>
    <t>마카엑스-피엔</t>
  </si>
  <si>
    <t>번호4120</t>
  </si>
  <si>
    <t>품목보고번호19990555093405</t>
  </si>
  <si>
    <t>제품명바디플레이(BODYPLAY) 프로틴워터 깔라만시맛</t>
  </si>
  <si>
    <t>깔라몬딘오렌지열매</t>
  </si>
  <si>
    <t>분리유청단백, WPI</t>
  </si>
  <si>
    <t>깔라만시엑기스</t>
  </si>
  <si>
    <t>깔라만시향(천연향료, 합성향료, 발효주정, 정제수)</t>
  </si>
  <si>
    <t>소포제(규소수지, 글리세린지방산에스테르, 소르비탄지방산에스테르, 카복시메틸셀룰로오스나트륨)</t>
  </si>
  <si>
    <t>번호4119</t>
  </si>
  <si>
    <t>품목보고번호19990555093406</t>
  </si>
  <si>
    <t>제품명바디플레이(BODYPLAY) 프로틴워터 복분자맛</t>
  </si>
  <si>
    <t>분리유청단백분말,WPI</t>
  </si>
  <si>
    <t>번호4118</t>
  </si>
  <si>
    <t>품목보고번호20200401439122</t>
  </si>
  <si>
    <t>제품명바디플레이(BODYPLAY) 프로틴워터 애플맛</t>
  </si>
  <si>
    <t>사과농축액(국산)</t>
  </si>
  <si>
    <t>번호4117</t>
  </si>
  <si>
    <t>품목보고번호20200401439123</t>
  </si>
  <si>
    <t>제품명바디플레이(BODYPLAY) 프로틴워터 요거트향</t>
  </si>
  <si>
    <t>번호4116</t>
  </si>
  <si>
    <t>품목보고번호202207493233</t>
  </si>
  <si>
    <t>업소명(주)위드앤푸드 농업회사법인1공장</t>
  </si>
  <si>
    <t>제품명바라다 도라지배 젤리스틱</t>
  </si>
  <si>
    <t>(주)위드앤푸드 농업회사법인1공장</t>
  </si>
  <si>
    <t>전라남도 무안군 현경면 양학길 247</t>
  </si>
  <si>
    <t>귤착즙액</t>
  </si>
  <si>
    <t>생강시럽농축액</t>
  </si>
  <si>
    <t>청귤착즙액</t>
  </si>
  <si>
    <t>푸드겔G</t>
  </si>
  <si>
    <t>레바텐프라임</t>
  </si>
  <si>
    <t>번호4115</t>
  </si>
  <si>
    <t>품목보고번호202207493237</t>
  </si>
  <si>
    <t>제품명바라다 호박젤리스틱</t>
  </si>
  <si>
    <t>팥농축분말</t>
  </si>
  <si>
    <t>유기농</t>
  </si>
  <si>
    <t>호박향</t>
  </si>
  <si>
    <t>호박추출물</t>
  </si>
  <si>
    <t>저분자콜라겐펩타이드(기능성원료인정제2013-30호)</t>
  </si>
  <si>
    <t>푸드겔-A</t>
  </si>
  <si>
    <t>번호4114</t>
  </si>
  <si>
    <t>품목보고번호202100845896</t>
  </si>
  <si>
    <t>제품명바로,나</t>
  </si>
  <si>
    <t>합성향료(Methylsulfinylmethane)</t>
  </si>
  <si>
    <t>번호4113</t>
  </si>
  <si>
    <t>품목보고번호2013037221927</t>
  </si>
  <si>
    <t>제품명바로나쎄븐(7)</t>
  </si>
  <si>
    <t>제삼인산칼륨</t>
  </si>
  <si>
    <t>맥스복합미네랄[탄산칼륨, 염화칼륨, 탄산나트륨]</t>
  </si>
  <si>
    <t>번호4112</t>
  </si>
  <si>
    <t>품목보고번호20090517030116</t>
  </si>
  <si>
    <t>업소명쿱푸드시스템 주식회사</t>
  </si>
  <si>
    <t>유통/소비기한제조일부터 6개월</t>
  </si>
  <si>
    <t>제품명바로먹는냉식혜</t>
  </si>
  <si>
    <t>쿱푸드시스템 주식회사</t>
  </si>
  <si>
    <t>전라남도 구례군 용방면 용산로 107-74</t>
  </si>
  <si>
    <t>생강농축액14064</t>
  </si>
  <si>
    <t>번호4111</t>
  </si>
  <si>
    <t>품목보고번호2007052007935</t>
  </si>
  <si>
    <t>업소명농업회사법인(주)고려홍삼공사</t>
  </si>
  <si>
    <t>유통/소비기한제조일로부터 2년간</t>
  </si>
  <si>
    <t>제품명바로청</t>
  </si>
  <si>
    <t>농업회사법인(주)고려홍삼공사</t>
  </si>
  <si>
    <t>전라남도 화순군 무리길 1</t>
  </si>
  <si>
    <t>(초산농도 2.6w/v%)</t>
  </si>
  <si>
    <t>구기자추출액</t>
  </si>
  <si>
    <t>(고형분1%)</t>
  </si>
  <si>
    <t>(홍삼성분2.5mg/g)</t>
  </si>
  <si>
    <t>번호4110</t>
  </si>
  <si>
    <t>품목보고번호20190326100151</t>
  </si>
  <si>
    <t>제품명바로키업 키즈 칼슘 시럽</t>
  </si>
  <si>
    <t>발효젖산칼슘</t>
  </si>
  <si>
    <t>산양유단백분말</t>
  </si>
  <si>
    <t>엘더베리농축액</t>
  </si>
  <si>
    <t>난백펩타이드</t>
  </si>
  <si>
    <t>난황펩타이드</t>
  </si>
  <si>
    <t>황기추출분말</t>
  </si>
  <si>
    <t>CBP</t>
  </si>
  <si>
    <t>번호4109</t>
  </si>
  <si>
    <t>품목보고번호20010467239273</t>
  </si>
  <si>
    <t>업소명도담 주식회사</t>
  </si>
  <si>
    <t>제품명바로키커</t>
  </si>
  <si>
    <t>도담 주식회사</t>
  </si>
  <si>
    <t>충청남도 금산군 진산면 진산로 643</t>
  </si>
  <si>
    <t>잇꽃씨앗추출물분말</t>
  </si>
  <si>
    <t>녹용추출분말</t>
  </si>
  <si>
    <t>홍삼농축액(홍삼사포닌70mg/g,고형분60%)</t>
  </si>
  <si>
    <t>복합황금추출물(고형분50%이상)</t>
  </si>
  <si>
    <t>홍화씨추출분말</t>
  </si>
  <si>
    <t>배청징농축액(65brix이상)</t>
  </si>
  <si>
    <t>큰조롱덩이뿌리농축액</t>
  </si>
  <si>
    <t>딸기100%(고형분60%)</t>
  </si>
  <si>
    <t>백수오50%(국산),한속단50%혼합농축액</t>
  </si>
  <si>
    <t>번호4108</t>
  </si>
  <si>
    <t>품목보고번호19970464172538</t>
  </si>
  <si>
    <t>제품명바로파워</t>
  </si>
  <si>
    <t>쌀배아추출물분말</t>
  </si>
  <si>
    <t>수용성 옥타코사놀</t>
  </si>
  <si>
    <t>번호4107</t>
  </si>
  <si>
    <t>품목보고번호20080614259627</t>
  </si>
  <si>
    <t>업소명(주)희창유업 제2공장</t>
  </si>
  <si>
    <t>제품명바로푸드 복숭아 아이스티</t>
  </si>
  <si>
    <t>(주)희창유업 제2공장</t>
  </si>
  <si>
    <t>경상남도 양산시 유산공단7길 45(1동일부, 2동, 9동 유산동)</t>
  </si>
  <si>
    <t>복숭아홍차분말</t>
  </si>
  <si>
    <t>번호4106</t>
  </si>
  <si>
    <t>품목보고번호2015033292916</t>
  </si>
  <si>
    <t>업소명농업회사법인(주)주원에프앤비</t>
  </si>
  <si>
    <t>유통/소비기한냉장(6개월)</t>
  </si>
  <si>
    <t>제품명바르미 옛날전통식혜</t>
  </si>
  <si>
    <t>농업회사법인(주)주원에프앤비</t>
  </si>
  <si>
    <t>경기도 남양주시 화도읍 녹촌로 259-16</t>
  </si>
  <si>
    <t>가드엠-53(신)</t>
  </si>
  <si>
    <t>생강출출액(고형분0.01%이상)</t>
  </si>
  <si>
    <t>번호4105</t>
  </si>
  <si>
    <t>품목보고번호202004888102</t>
  </si>
  <si>
    <t>업소명멜로디</t>
  </si>
  <si>
    <t>유통/소비기한제조일로부터3개월</t>
  </si>
  <si>
    <t>제품명바른식탐 옛날식혜</t>
  </si>
  <si>
    <t>멜로디</t>
  </si>
  <si>
    <t>전라북도 군산시 옥산면 우동1길 44</t>
  </si>
  <si>
    <t>번호4104</t>
  </si>
  <si>
    <t>품목보고번호19920624042814</t>
  </si>
  <si>
    <t>제품명바른아연생활</t>
  </si>
  <si>
    <t>오렌지혼탁농축액(스페인산)</t>
  </si>
  <si>
    <t>번호4103</t>
  </si>
  <si>
    <t>품목보고번호19920624042813</t>
  </si>
  <si>
    <t>제품명바른칼슘생활</t>
  </si>
  <si>
    <t>사과농축액(칠레산)</t>
  </si>
  <si>
    <t>번호4102</t>
  </si>
  <si>
    <t>품목보고번호2008033218049</t>
  </si>
  <si>
    <t>유통/소비기한냉동 1년</t>
  </si>
  <si>
    <t>제품명바밤 단호박식혜</t>
  </si>
  <si>
    <t>증숙서양호박</t>
  </si>
  <si>
    <t>바밤단호박</t>
  </si>
  <si>
    <t>번호4101</t>
  </si>
  <si>
    <t>품목보고번호200703582241173</t>
  </si>
  <si>
    <t>제품명바비 콜라겐</t>
  </si>
  <si>
    <t>올리브오일혼합액</t>
  </si>
  <si>
    <t>알로에베라겔동결건조분말(알로에겔동결건조파우더)</t>
  </si>
  <si>
    <t>번호4100</t>
  </si>
  <si>
    <t>품목보고번호2014054341516</t>
  </si>
  <si>
    <t>유통/소비기한1</t>
  </si>
  <si>
    <t>제품명바이오 생약방 알파</t>
  </si>
  <si>
    <t>지황</t>
  </si>
  <si>
    <t>숙지황</t>
  </si>
  <si>
    <t>동출뿌리줄기</t>
  </si>
  <si>
    <t>참당귀뿌리</t>
  </si>
  <si>
    <t>천궁뿌리줄기</t>
  </si>
  <si>
    <t>작약뿌리</t>
  </si>
  <si>
    <t>마뿌리</t>
  </si>
  <si>
    <t>약모밀지상부</t>
  </si>
  <si>
    <t>줄잎</t>
  </si>
  <si>
    <t>백출</t>
  </si>
  <si>
    <t>당귀</t>
  </si>
  <si>
    <t>산약</t>
  </si>
  <si>
    <t>율무쌀</t>
  </si>
  <si>
    <t>율무</t>
  </si>
  <si>
    <t>구기자</t>
  </si>
  <si>
    <t>지구자</t>
  </si>
  <si>
    <t>번호4099</t>
  </si>
  <si>
    <t>품목보고번호200500771314</t>
  </si>
  <si>
    <t>제품명바이오메가센탑액</t>
  </si>
  <si>
    <t>KHP태반추출농축액</t>
  </si>
  <si>
    <t>석류 추출물</t>
  </si>
  <si>
    <t>번호4098</t>
  </si>
  <si>
    <t>품목보고번호19970378043642</t>
  </si>
  <si>
    <t>제품명바이오뷰티 저분자콜라겐 앰플 프리미엄</t>
  </si>
  <si>
    <t>콜라겐혼합농축액</t>
  </si>
  <si>
    <t>석류농축분말</t>
  </si>
  <si>
    <t>석류농축분말S</t>
  </si>
  <si>
    <t>복합황금추출분말</t>
  </si>
  <si>
    <t>번호4097</t>
  </si>
  <si>
    <t>품목보고번호1997061706282</t>
  </si>
  <si>
    <t>제품명바이오업</t>
  </si>
  <si>
    <t>화분추출물분말</t>
  </si>
  <si>
    <t>60 Brix</t>
  </si>
  <si>
    <t>밀배아유</t>
  </si>
  <si>
    <t>동결건조로얄젤리</t>
  </si>
  <si>
    <t>파라옥시안식향산메틸</t>
  </si>
  <si>
    <t>번호4096</t>
  </si>
  <si>
    <t>품목보고번호19970617062154</t>
  </si>
  <si>
    <t>유통/소비기한제조일부터 36월</t>
  </si>
  <si>
    <t>제품명바이오업3</t>
  </si>
  <si>
    <t>번호4095</t>
  </si>
  <si>
    <t>품목보고번호19970617062174</t>
  </si>
  <si>
    <t>제품명바이오업5</t>
  </si>
  <si>
    <t>로열젤리</t>
  </si>
  <si>
    <t>동결건조로열젤리</t>
  </si>
  <si>
    <t>번호4094</t>
  </si>
  <si>
    <t>품목보고번호2014021650632</t>
  </si>
  <si>
    <t>제품명바이오워터</t>
  </si>
  <si>
    <t>번호4093</t>
  </si>
  <si>
    <t>품목보고번호2019041307926</t>
  </si>
  <si>
    <t>제품명바이오티 그레이프그린</t>
  </si>
  <si>
    <t>갈락토올리고당</t>
  </si>
  <si>
    <t>뷰티올리고</t>
  </si>
  <si>
    <t>팔라티노스-IS</t>
  </si>
  <si>
    <t>머스킷향(Muscat Flavor SK-JO166)</t>
  </si>
  <si>
    <t>번호4092</t>
  </si>
  <si>
    <t>품목보고번호20190413079133</t>
  </si>
  <si>
    <t>제품명바이오티 자몽허니블랙티</t>
  </si>
  <si>
    <t>자몽허니블랙티향</t>
  </si>
  <si>
    <t>번호4091</t>
  </si>
  <si>
    <t>품목보고번호2019041307927</t>
  </si>
  <si>
    <t>제품명바이오티 피치핑크</t>
  </si>
  <si>
    <t>번호4090</t>
  </si>
  <si>
    <t>품목보고번호2005007713135</t>
  </si>
  <si>
    <t>제품명바이오프라센탑</t>
  </si>
  <si>
    <t>VS-PL태반추출물</t>
  </si>
  <si>
    <t>클로렐라 추출물</t>
  </si>
  <si>
    <t>CGF</t>
  </si>
  <si>
    <t>안식향산 나트륨</t>
  </si>
  <si>
    <t>번호4089</t>
  </si>
  <si>
    <t>품목보고번호2016038644451</t>
  </si>
  <si>
    <t>업소명엔비씨앤에프주식회사</t>
  </si>
  <si>
    <t>제품명바이옴&amp;써큘아르</t>
  </si>
  <si>
    <t>엔비씨앤에프주식회사</t>
  </si>
  <si>
    <t>강원도 강릉시 사임당로 641-22(223호 대전동, 해양바이오센터)</t>
  </si>
  <si>
    <t>Lactococcus lactis(고시형)</t>
  </si>
  <si>
    <t>솔잎 증류 농축액(기능성원료인정제2012-30호)</t>
  </si>
  <si>
    <t>번호4088</t>
  </si>
  <si>
    <t>품목보고번호19890445014285</t>
  </si>
  <si>
    <t>제품명바이칼차가엑스골드</t>
  </si>
  <si>
    <t>차가버섯추출액</t>
  </si>
  <si>
    <t>번호4087</t>
  </si>
  <si>
    <t>품목보고번호20040275056809</t>
  </si>
  <si>
    <t>제품명바이탈</t>
  </si>
  <si>
    <t>식물발효원액</t>
  </si>
  <si>
    <t>말티톨혼합제제-마리톨50</t>
  </si>
  <si>
    <t>참깨미네랄</t>
  </si>
  <si>
    <t>번호4086</t>
  </si>
  <si>
    <t>품목보고번호20110084489198</t>
  </si>
  <si>
    <t>제품명바이탈 노니</t>
  </si>
  <si>
    <t>노니추출액</t>
  </si>
  <si>
    <t>왕느릅나무껍질분말</t>
  </si>
  <si>
    <t>망고퓨레</t>
  </si>
  <si>
    <t>토마토발효식초</t>
  </si>
  <si>
    <t>유백피농축분말</t>
  </si>
  <si>
    <t>프로폴리스혼합액</t>
  </si>
  <si>
    <t>번호4085</t>
  </si>
  <si>
    <t>품목보고번호2014044903232</t>
  </si>
  <si>
    <t>업소명(주)유담</t>
  </si>
  <si>
    <t>제품명바이탈 워터</t>
  </si>
  <si>
    <t>(주)유담</t>
  </si>
  <si>
    <t>충청남도 천안시 서북구 남산2길 65</t>
  </si>
  <si>
    <t>수용성커큐민-12</t>
  </si>
  <si>
    <t>번호4084</t>
  </si>
  <si>
    <t>품목보고번호20110084489513</t>
  </si>
  <si>
    <t>제품명바이탈업 아르기닌 6000</t>
  </si>
  <si>
    <t>수박추출물</t>
  </si>
  <si>
    <t>애플망고향/합성향료</t>
  </si>
  <si>
    <t>흑마늘분말</t>
  </si>
  <si>
    <t>녹용엑기스분말</t>
  </si>
  <si>
    <t>흑마늘농축분말</t>
  </si>
  <si>
    <t>번호4083</t>
  </si>
  <si>
    <t>품목보고번호20040275056427</t>
  </si>
  <si>
    <t>제품명바이탈플랜트 에스아르긴(VitalPlant S argin)</t>
  </si>
  <si>
    <t>블랙베리농축액</t>
  </si>
  <si>
    <t>아사이팜열매주스</t>
  </si>
  <si>
    <t>크랜베리농축액</t>
  </si>
  <si>
    <t>아사이베리주스</t>
  </si>
  <si>
    <t>번호4082</t>
  </si>
  <si>
    <t>품목보고번호20110527046147</t>
  </si>
  <si>
    <t>제품명박기태명장 빵장수식혜</t>
  </si>
  <si>
    <t>엿기름분말(국산)</t>
  </si>
  <si>
    <t>유기농(국산)</t>
  </si>
  <si>
    <t>번호4081</t>
  </si>
  <si>
    <t>품목보고번호20090473152205</t>
  </si>
  <si>
    <t>제품명박선영의 깔라만시 클렌즈 주스</t>
  </si>
  <si>
    <t>칼라만시과즙100%(베트남산)</t>
  </si>
  <si>
    <t>번호4080</t>
  </si>
  <si>
    <t>품목보고번호1996061705337</t>
  </si>
  <si>
    <t>업소명동아오츠카(주)</t>
  </si>
  <si>
    <t>제품명박카스Sugar Free(캄보디아,베트남,몽골 수출용)</t>
  </si>
  <si>
    <t>동아오츠카(주)</t>
  </si>
  <si>
    <t>경상남도 함안군 칠서면 공단서길 18</t>
  </si>
  <si>
    <t>말티톨</t>
  </si>
  <si>
    <t>생로얄젤리추출액</t>
  </si>
  <si>
    <t>L-라이신염산염</t>
  </si>
  <si>
    <t>오렌지에센스</t>
  </si>
  <si>
    <t>파인애플엣센스</t>
  </si>
  <si>
    <t>N-52255</t>
  </si>
  <si>
    <t>번호4079</t>
  </si>
  <si>
    <t>품목보고번호20010515081465</t>
  </si>
  <si>
    <t>제품명박카스에이</t>
  </si>
  <si>
    <t>열매추출물</t>
  </si>
  <si>
    <t>비타민 B1질산염(고시형)</t>
  </si>
  <si>
    <t>비타민 B2 인산에스테르나트륨(고시형)</t>
  </si>
  <si>
    <t>파인애플에센스</t>
  </si>
  <si>
    <t>번호4078</t>
  </si>
  <si>
    <t>품목보고번호1999061119338</t>
  </si>
  <si>
    <t>제품명박톤디</t>
  </si>
  <si>
    <t>품목보고번호20090435035277</t>
  </si>
  <si>
    <t>제품명반헤스 비타 락토업</t>
  </si>
  <si>
    <t>김치유산균혼합분말</t>
  </si>
  <si>
    <t>판토텐산칼슘(고시형)</t>
  </si>
  <si>
    <t>플란타김치유산균-10</t>
  </si>
  <si>
    <t>번호4077</t>
  </si>
  <si>
    <t>품목보고번호20090435035280</t>
  </si>
  <si>
    <t>제품명반헤스 비타 스킨업</t>
  </si>
  <si>
    <t>번호4076</t>
  </si>
  <si>
    <t>엽산(고시형)</t>
  </si>
  <si>
    <t>품목보고번호20090435035281</t>
  </si>
  <si>
    <t>제품명반헤스 비타 헬프업</t>
  </si>
  <si>
    <t>마늘농축액</t>
  </si>
  <si>
    <t>번호4075</t>
  </si>
  <si>
    <t>품목보고번호20030415157428</t>
  </si>
  <si>
    <t>제품명발효 녹용 홍삼 진(眞)</t>
  </si>
  <si>
    <t>자일리톨혼합제제</t>
  </si>
  <si>
    <t>산수유추출분말</t>
  </si>
  <si>
    <t>번호4074</t>
  </si>
  <si>
    <t>품목보고번호20180504025152</t>
  </si>
  <si>
    <t>제품명발효 우슬 비책</t>
  </si>
  <si>
    <t>발효쇠무릅뿌리농축액</t>
  </si>
  <si>
    <t>발효우슬농축액(45brix, 국내산)</t>
  </si>
  <si>
    <t>버드나무가지껍질추출분말</t>
  </si>
  <si>
    <t>황칠나무추출분말</t>
  </si>
  <si>
    <t>참당귀분말</t>
  </si>
  <si>
    <t>초록입홍합분말</t>
  </si>
  <si>
    <t>보스웰리아추출물분말</t>
  </si>
  <si>
    <t>글루코사민염산염분말(고시형)</t>
  </si>
  <si>
    <t>감귤류추출액</t>
  </si>
  <si>
    <t>참당귀농축분말</t>
  </si>
  <si>
    <t>효소처리스테비율배당체</t>
  </si>
  <si>
    <t>제주구아바백야초원액(국내산)</t>
  </si>
  <si>
    <t>번호4073</t>
  </si>
  <si>
    <t>품목보고번호2019046794817</t>
  </si>
  <si>
    <t>제품명발효닥터 시벅썬베리</t>
  </si>
  <si>
    <t>번호4072</t>
  </si>
  <si>
    <t>발효시벅썬베리혼합액</t>
  </si>
  <si>
    <t>품목보고번호1997030815815</t>
  </si>
  <si>
    <t>업소명(주)키토라이프</t>
  </si>
  <si>
    <t>유통/소비기한제조일부터24월</t>
  </si>
  <si>
    <t>제품명발효수용성키토산용액</t>
  </si>
  <si>
    <t>(주)키토라이프</t>
  </si>
  <si>
    <t>경기도 평택시 산단로197번길 73(칠괴동)</t>
  </si>
  <si>
    <t>키토산</t>
  </si>
  <si>
    <t>발효유기산칼슘</t>
  </si>
  <si>
    <t>말티톨혼합제재</t>
  </si>
  <si>
    <t>번호4071</t>
  </si>
  <si>
    <t>품목보고번호2008056020038</t>
  </si>
  <si>
    <t>제품명발효초 노니</t>
  </si>
  <si>
    <t>노니농축액</t>
  </si>
  <si>
    <t>5Brix / 베트남산</t>
  </si>
  <si>
    <t>72Brix / 국내산</t>
  </si>
  <si>
    <t>번호4070</t>
  </si>
  <si>
    <t>품목보고번호2008056020036</t>
  </si>
  <si>
    <t>제품명발효초 무화과</t>
  </si>
  <si>
    <t>무화과농축액</t>
  </si>
  <si>
    <t>6.5Brix 이란산</t>
  </si>
  <si>
    <t>번호4069</t>
  </si>
  <si>
    <t>품목보고번호2008056020028</t>
  </si>
  <si>
    <t>제품명발효초 복숭아</t>
  </si>
  <si>
    <t>번호4068</t>
  </si>
  <si>
    <t>번호4067</t>
  </si>
  <si>
    <t>품목보고번호2008056020029</t>
  </si>
  <si>
    <t>제품명발효초 블루베리</t>
  </si>
  <si>
    <t>6.5Brix 미국산</t>
  </si>
  <si>
    <t>번호4066</t>
  </si>
  <si>
    <t>품목보고번호2008056020044</t>
  </si>
  <si>
    <t>제품명발효초 석류 헴프씨드</t>
  </si>
  <si>
    <t>6.5Brix</t>
  </si>
  <si>
    <t>삼씨앗추출액</t>
  </si>
  <si>
    <t>수입산:캐나다</t>
  </si>
  <si>
    <t>72Brix</t>
  </si>
  <si>
    <t>번호4065</t>
  </si>
  <si>
    <t>품목보고번호2008056020033</t>
  </si>
  <si>
    <t>제품명발효초 울금 블루베리</t>
  </si>
  <si>
    <t>울금농축액</t>
  </si>
  <si>
    <t>6.5Brix 국산</t>
  </si>
  <si>
    <t>번호4064</t>
  </si>
  <si>
    <t>품목보고번호200805602004</t>
  </si>
  <si>
    <t>제품명발효초대추</t>
  </si>
  <si>
    <t>10Brix 국산</t>
  </si>
  <si>
    <t>번호4063</t>
  </si>
  <si>
    <t>품목보고번호200805602003</t>
  </si>
  <si>
    <t>제품명발효초복분자</t>
  </si>
  <si>
    <t>5Brix</t>
  </si>
  <si>
    <t>번호4062</t>
  </si>
  <si>
    <t>품목보고번호200805602002</t>
  </si>
  <si>
    <t>제품명발효초석류</t>
  </si>
  <si>
    <t>번호4061</t>
  </si>
  <si>
    <t>품목보고번호200805602008</t>
  </si>
  <si>
    <t>제품명발효초포도</t>
  </si>
  <si>
    <t>번호4060</t>
  </si>
  <si>
    <t>품목보고번호2014060761429</t>
  </si>
  <si>
    <t>제품명발효홍삼</t>
  </si>
  <si>
    <t>비타민 B1라우릴황산염(고시형)</t>
  </si>
  <si>
    <t>번호4059</t>
  </si>
  <si>
    <t>품목보고번호19890445014888</t>
  </si>
  <si>
    <t>고형분 1.8% 이상</t>
  </si>
  <si>
    <t>번호4058</t>
  </si>
  <si>
    <t>품목보고번호1997046417270</t>
  </si>
  <si>
    <t>제품명발효홍삼파워</t>
  </si>
  <si>
    <t>황정농축액</t>
  </si>
  <si>
    <t>비타에프엠</t>
  </si>
  <si>
    <t>허브홍삼향</t>
  </si>
  <si>
    <t>번호5927</t>
  </si>
  <si>
    <t>품목보고번호201205280133</t>
  </si>
  <si>
    <t>제품명Q water(큐워터) 漁</t>
  </si>
  <si>
    <t>약모밀</t>
  </si>
  <si>
    <t>번호5926</t>
  </si>
  <si>
    <t>품목보고번호201205280135</t>
  </si>
  <si>
    <t>제품명Q water(큐워터) 美</t>
  </si>
  <si>
    <t>번호5925</t>
  </si>
  <si>
    <t>품목보고번호19970464172224</t>
  </si>
  <si>
    <t>제품명RACC숙취해소를위한신의한수오케이모닝</t>
  </si>
  <si>
    <t>트레할로스</t>
  </si>
  <si>
    <t>천연블루베리향</t>
  </si>
  <si>
    <t>번호5924</t>
  </si>
  <si>
    <t>품목보고번호19990555093399</t>
  </si>
  <si>
    <t>제품명REDUP(레드업)</t>
  </si>
  <si>
    <t>WPI</t>
  </si>
  <si>
    <t>오미자발효추출액</t>
  </si>
  <si>
    <t>번호5923</t>
  </si>
  <si>
    <t>품목보고번호20130358242434</t>
  </si>
  <si>
    <t>제품명RKR 슈퍼콜라겐 드링크</t>
  </si>
  <si>
    <t>번호5922</t>
  </si>
  <si>
    <t>품목보고번호19920624042514</t>
  </si>
  <si>
    <t>제품명Red Ginseng Plus Health Drink</t>
  </si>
  <si>
    <t>카라멜색소BA</t>
  </si>
  <si>
    <t>헛개농축액</t>
  </si>
  <si>
    <t>번호5921</t>
  </si>
  <si>
    <t>품목보고번호19860443015170</t>
  </si>
  <si>
    <t>유통/소비기한25개월  실온</t>
  </si>
  <si>
    <t>제품명Red Ginseng Tonic Gold</t>
  </si>
  <si>
    <t>폴리인산나트륨</t>
  </si>
  <si>
    <t>가시오갈피농축액</t>
  </si>
  <si>
    <t>알로에베라겔 200:1분말</t>
  </si>
  <si>
    <t>번호5920</t>
  </si>
  <si>
    <t>품목보고번호19920624042616</t>
  </si>
  <si>
    <t>제품명Rejoyce</t>
  </si>
  <si>
    <t>코코넛농축액</t>
  </si>
  <si>
    <t>피나콜라다향</t>
  </si>
  <si>
    <t>천연카로틴엘</t>
  </si>
  <si>
    <t>코코넛크림소다향(SF-17444)</t>
  </si>
  <si>
    <t>번호5919</t>
  </si>
  <si>
    <t>품목보고번호20010515081409</t>
  </si>
  <si>
    <t>제품명S-아르만씨 아르지닌워터</t>
  </si>
  <si>
    <t>깔라만시원액</t>
  </si>
  <si>
    <t>레몬밤잎추출분말</t>
  </si>
  <si>
    <t>번호5918</t>
  </si>
  <si>
    <t>품목보고번호201705180381</t>
  </si>
  <si>
    <t>업소명참샘 유한회사</t>
  </si>
  <si>
    <t>유통/소비기한365일(12개월,1년)</t>
  </si>
  <si>
    <t>제품명SANARE</t>
  </si>
  <si>
    <t>참샘 유한회사</t>
  </si>
  <si>
    <t>전라남도 고흥군 포두면 천마로 3408-112</t>
  </si>
  <si>
    <t>번호4057</t>
  </si>
  <si>
    <t>품목보고번호2020042406553</t>
  </si>
  <si>
    <t>제품명밤부스트포션</t>
  </si>
  <si>
    <t>블루베리향분말혼합제제</t>
  </si>
  <si>
    <t>엘더베리향</t>
  </si>
  <si>
    <t>사용부위 : 뿌리</t>
  </si>
  <si>
    <t>엘더베리향혼합제제</t>
  </si>
  <si>
    <t>라즈베리향혼합제제</t>
  </si>
  <si>
    <t>헛개나무추출물분말</t>
  </si>
  <si>
    <t>홍삼농축액23</t>
  </si>
  <si>
    <t>흑마늘추출물분말</t>
  </si>
  <si>
    <t>비수리추출농축분말</t>
  </si>
  <si>
    <t>캐모마일추출물</t>
  </si>
  <si>
    <t>크랜베리농축액분말</t>
  </si>
  <si>
    <t>발효흑마늘추출물분말</t>
  </si>
  <si>
    <t>번호4056</t>
  </si>
  <si>
    <t>품목보고번호201805270592</t>
  </si>
  <si>
    <t>업소명맛뜨락 영농조합법인</t>
  </si>
  <si>
    <t>유통/소비기한100일</t>
  </si>
  <si>
    <t>제품명밤호박식혜</t>
  </si>
  <si>
    <t>맛뜨락 영농조합법인</t>
  </si>
  <si>
    <t>전라남도 해남군 옥천면 해강로 306</t>
  </si>
  <si>
    <t>밤호박</t>
  </si>
  <si>
    <t>번호4055</t>
  </si>
  <si>
    <t>품목보고번호1992044300340</t>
  </si>
  <si>
    <t>제품명밥알없는비락식혜</t>
  </si>
  <si>
    <t>생강추출액</t>
  </si>
  <si>
    <t>시트러스추출분말</t>
  </si>
  <si>
    <t>BAN 480L</t>
  </si>
  <si>
    <t>번호4054</t>
  </si>
  <si>
    <t>품목보고번호19950227050145</t>
  </si>
  <si>
    <t>제품명밥알을걸러깔끔한정식혜</t>
  </si>
  <si>
    <t>쌀페이스트</t>
  </si>
  <si>
    <t>번호4053</t>
  </si>
  <si>
    <t>품목보고번호20010515081295</t>
  </si>
  <si>
    <t>제품명밥알이 들어있는 식혜</t>
  </si>
  <si>
    <t>엿기름추출액 (고형분 3.0% 이상)</t>
  </si>
  <si>
    <t>유기농 쌀</t>
  </si>
  <si>
    <t>번호4052</t>
  </si>
  <si>
    <t>품목보고번호19950611073132</t>
  </si>
  <si>
    <t>유기농멥쌀</t>
  </si>
  <si>
    <t>가드엠53-(신)</t>
  </si>
  <si>
    <t>번호4051</t>
  </si>
  <si>
    <t>품목보고번호20110214381466</t>
  </si>
  <si>
    <t>유통/소비기한제조일로부터 12개월 이내</t>
  </si>
  <si>
    <t>제품명밥이 맛있는 식혜</t>
  </si>
  <si>
    <t>번호4050</t>
  </si>
  <si>
    <t>품목보고번호202004240653</t>
  </si>
  <si>
    <t>제품명방탄 수분가득채우는 히알탄탄</t>
  </si>
  <si>
    <t>프로솔이스트파우더</t>
  </si>
  <si>
    <t>글로타민</t>
  </si>
  <si>
    <t>번호4049</t>
  </si>
  <si>
    <t>품목보고번호20070443110506</t>
  </si>
  <si>
    <t>제품명방탄카카오</t>
  </si>
  <si>
    <t>가공유크림</t>
  </si>
  <si>
    <t>고형분함량 34% 이상</t>
  </si>
  <si>
    <t>초코향(SK-)</t>
  </si>
  <si>
    <t>초코향(BJ-)</t>
  </si>
  <si>
    <t>P-</t>
  </si>
  <si>
    <t>번호4048</t>
  </si>
  <si>
    <t>품목보고번호19780614001424</t>
  </si>
  <si>
    <t>유통/소비기한팩:6개월</t>
  </si>
  <si>
    <t>제품명배</t>
  </si>
  <si>
    <t>배향1</t>
  </si>
  <si>
    <t>배향2</t>
  </si>
  <si>
    <t>번호4047</t>
  </si>
  <si>
    <t>품목보고번호201804643191</t>
  </si>
  <si>
    <t>업소명수피아산소수</t>
  </si>
  <si>
    <t>제품명17배 산소수</t>
  </si>
  <si>
    <t>수피아산소수</t>
  </si>
  <si>
    <t>충청남도 공주시 유구읍 부곡산성로 338-2</t>
  </si>
  <si>
    <t>번호4046</t>
  </si>
  <si>
    <t>품목보고번호202003915377</t>
  </si>
  <si>
    <t>업소명(주)한국네스트 제2공장</t>
  </si>
  <si>
    <t>제품명배꿀배</t>
  </si>
  <si>
    <t>(주)한국네스트 제2공장</t>
  </si>
  <si>
    <t>경기도 포천시 군내면 유교로 212-20</t>
  </si>
  <si>
    <t>모과농축액(고형분60%이상)</t>
  </si>
  <si>
    <t>번호4045</t>
  </si>
  <si>
    <t>품목보고번호2012054310921</t>
  </si>
  <si>
    <t>제품명배꿀찜</t>
  </si>
  <si>
    <t>번호4044</t>
  </si>
  <si>
    <t>품목보고번호20110149027151</t>
  </si>
  <si>
    <t>제품명배네핏 석류 히비스커스 콜라겐</t>
  </si>
  <si>
    <t>번호4043</t>
  </si>
  <si>
    <t>품목보고번호19800415004319</t>
  </si>
  <si>
    <t>업소명(주)일화초정공장</t>
  </si>
  <si>
    <t>유통/소비기한Can 2 년</t>
  </si>
  <si>
    <t>제품명배도라지</t>
  </si>
  <si>
    <t>(주)일화초정공장</t>
  </si>
  <si>
    <t>충청북도 청주시 청원구 내수읍 미원초정로 1358</t>
  </si>
  <si>
    <t>식물혼합추출분말</t>
  </si>
  <si>
    <t>번호4042</t>
  </si>
  <si>
    <t>품목보고번호19970570162364</t>
  </si>
  <si>
    <t>제품명배도라지 달임진액</t>
  </si>
  <si>
    <t>번호4041</t>
  </si>
  <si>
    <t>품목보고번호20020623009714</t>
  </si>
  <si>
    <t>제품명배도라지 블렌딩 티</t>
  </si>
  <si>
    <t>배도라지생강농축혼합차(69brix)</t>
  </si>
  <si>
    <t>65brix, 7brix기준 2.79%</t>
  </si>
  <si>
    <t>계피추출물</t>
  </si>
  <si>
    <t>도라지향</t>
  </si>
  <si>
    <t>번호4040</t>
  </si>
  <si>
    <t>품목보고번호20090242118197</t>
  </si>
  <si>
    <t>제품명배도라지가 그대로 담긴 튼든탄 식혜</t>
  </si>
  <si>
    <t>배퓨레</t>
  </si>
  <si>
    <t>조청쌀엿</t>
  </si>
  <si>
    <t>도라지 분말</t>
  </si>
  <si>
    <t>번호4039</t>
  </si>
  <si>
    <t>품목보고번호19970378043454</t>
  </si>
  <si>
    <t>제품명배도라지스틱</t>
  </si>
  <si>
    <t>도라지혼합농축액</t>
  </si>
  <si>
    <t>번호4038</t>
  </si>
  <si>
    <t>품목보고번호19940474018650</t>
  </si>
  <si>
    <t>제품명배도라지쌍화</t>
  </si>
  <si>
    <t>배농축과즙F(69Brix)</t>
  </si>
  <si>
    <t>도라지농축액F(65Brix)</t>
  </si>
  <si>
    <t>영지농축액F(65Brix)</t>
  </si>
  <si>
    <t>고려홍삼농축액</t>
  </si>
  <si>
    <t>번호4037</t>
  </si>
  <si>
    <t>품목보고번호19730380010501</t>
  </si>
  <si>
    <t>제품명배도초</t>
  </si>
  <si>
    <t>밀리타리스동충하초추출물(품목보고번호: 19730380010-498)</t>
  </si>
  <si>
    <t>식물혼합농축액J(품목보고번호: 20180504061-194)</t>
  </si>
  <si>
    <t>번호4036</t>
  </si>
  <si>
    <t>품목보고번호20090368428482</t>
  </si>
  <si>
    <t>업소명(주)스위트코리아</t>
  </si>
  <si>
    <t>제품명배동동배식혜</t>
  </si>
  <si>
    <t>(주)스위트코리아</t>
  </si>
  <si>
    <t>경기도 광주시 곤지암읍 내선길 210-35(1,2층)</t>
  </si>
  <si>
    <t>배식혜진액</t>
  </si>
  <si>
    <t>번호4035</t>
  </si>
  <si>
    <t>품목보고번호19880442004663</t>
  </si>
  <si>
    <t>제품명배랑도라지랑</t>
  </si>
  <si>
    <t>열대과일농축액{사과농축액 (칠레산), 오렌지농축액 (미국산), 파인애플농축액 (필리핀산), 망고퓨레 (필리핀산), 살구퓨레 (중국산)}</t>
  </si>
  <si>
    <t>배도라지발효농축액 [배도라지농축액{배농축액(고형분 10% 배:국산) 60%,도라지농축액(고형분 10% 도라지:국산) 40%}, 유산균]-제조사:디에이치바이오(D H Bio)(안성시 대덕면 소재)</t>
  </si>
  <si>
    <t>트로피칼프루츠 - 제조사:내추럴퓨어(경기도 광주시 현산로 307-1)</t>
  </si>
  <si>
    <t>락토바실루스플란타룸배양액분말 - 제조사:(주)썰바이오텍(김포시 월곶면 소재)</t>
  </si>
  <si>
    <t>번호4034</t>
  </si>
  <si>
    <t>품목보고번호2021060692852</t>
  </si>
  <si>
    <t>제품명배럴헬스 아르기닌 5000</t>
  </si>
  <si>
    <t>혼합분말믹스</t>
  </si>
  <si>
    <t>[L페닐알라닌,L로이신,L메티오닌,L라이신염산염,필라티노스,L이소로이신,L발린,L히스티딘,L트레오닌,L트립토판]</t>
  </si>
  <si>
    <t>푸드겔(로커스트콩검,잔탄검,분말한천,타마린드검,카라기난)</t>
  </si>
  <si>
    <t>번호4033</t>
  </si>
  <si>
    <t>품목보고번호20110149027349</t>
  </si>
  <si>
    <t>제품명배럴헬스 아르지닌 5000</t>
  </si>
  <si>
    <t>L페닐알라닌, L로이신,L메티오닌,L라이신염산염,팔라티노스,L이소로이신,L발린,L히스티딘,L트레오닌,L트립토판</t>
  </si>
  <si>
    <t>번호4032</t>
  </si>
  <si>
    <t>품목보고번호20110493072271</t>
  </si>
  <si>
    <t>제품명배모과유자</t>
  </si>
  <si>
    <t>카라멜색소분말</t>
  </si>
  <si>
    <t>72Brix, 국산</t>
  </si>
  <si>
    <t>9Brix, 국산</t>
  </si>
  <si>
    <t>65Brix, 국산</t>
  </si>
  <si>
    <t>#8423</t>
  </si>
  <si>
    <t>EF180405, 합성향료</t>
  </si>
  <si>
    <t>번호4031</t>
  </si>
  <si>
    <t>품목보고번호20110493072196</t>
  </si>
  <si>
    <t>제품명배모과유자블렌딩티</t>
  </si>
  <si>
    <t>번호4030</t>
  </si>
  <si>
    <t>품목보고번호20140493171127</t>
  </si>
  <si>
    <t>분말카라멜색소</t>
  </si>
  <si>
    <t>번호4029</t>
  </si>
  <si>
    <t>품목보고번호2016036895141</t>
  </si>
  <si>
    <t>업소명디저트앤</t>
  </si>
  <si>
    <t>제품명배식혜</t>
  </si>
  <si>
    <t>디저트앤</t>
  </si>
  <si>
    <t>경기도 광주시 초월읍 도곡길 48-3</t>
  </si>
  <si>
    <t>배퓨레(배/국내산)99.95%</t>
  </si>
  <si>
    <t>번호4028</t>
  </si>
  <si>
    <t>품목보고번호202208601644</t>
  </si>
  <si>
    <t>업소명사천당</t>
  </si>
  <si>
    <t>사천당</t>
  </si>
  <si>
    <t>경상남도 사천시 사남면 진삼로 1222(102호)</t>
  </si>
  <si>
    <t>번호4027</t>
  </si>
  <si>
    <t>품목보고번호20000614238311</t>
  </si>
  <si>
    <t>제품명배에이드</t>
  </si>
  <si>
    <t>번호4026</t>
  </si>
  <si>
    <t>품목보고번호19960458039516</t>
  </si>
  <si>
    <t>제품명배음료</t>
  </si>
  <si>
    <t>배퓌레</t>
  </si>
  <si>
    <t>10Brix, 국산</t>
  </si>
  <si>
    <t>배후레바 GF-130631</t>
  </si>
  <si>
    <t>번호4025</t>
  </si>
  <si>
    <t>품목보고번호19960571018557</t>
  </si>
  <si>
    <t>유통/소비기한1) 합성수지재(PET) 포장제품 : 제조일로부터 1년 2) 병 포장 제품 : 제조일로부터 1년</t>
  </si>
  <si>
    <t>배후레바</t>
  </si>
  <si>
    <t>번호4024</t>
  </si>
  <si>
    <t>품목보고번호2009061600552</t>
  </si>
  <si>
    <t>제품명백년 수수식혜</t>
  </si>
  <si>
    <t>번호4023</t>
  </si>
  <si>
    <t>품목보고번호2009037514923</t>
  </si>
  <si>
    <t>제품명백년 알카리수</t>
  </si>
  <si>
    <t>번호4022</t>
  </si>
  <si>
    <t>품목보고번호200305411388</t>
  </si>
  <si>
    <t>제품명백년동안백년초</t>
  </si>
  <si>
    <t>백년초추출액</t>
  </si>
  <si>
    <t>번호4021</t>
  </si>
  <si>
    <t>품목보고번호202100845893</t>
  </si>
  <si>
    <t>제품명백담 워터파파</t>
  </si>
  <si>
    <t>번호4020</t>
  </si>
  <si>
    <t>품목보고번호202100845891</t>
  </si>
  <si>
    <t>제품명백담수 플러스</t>
  </si>
  <si>
    <t>공작야자수액</t>
  </si>
  <si>
    <t>번호4019</t>
  </si>
  <si>
    <t>품목보고번호19890445014691</t>
  </si>
  <si>
    <t>유통/소비기한24개월(실온)</t>
  </si>
  <si>
    <t>제품명백두대간 토종 가시오가피</t>
  </si>
  <si>
    <t>번호4018</t>
  </si>
  <si>
    <t>품목보고번호2018018911054</t>
  </si>
  <si>
    <t>업소명대광바이오</t>
  </si>
  <si>
    <t>제품명백산차 음료</t>
  </si>
  <si>
    <t>대광바이오</t>
  </si>
  <si>
    <t>대구광역시 달성군 하빈면 하빈로140길 62-5(1층)</t>
  </si>
  <si>
    <t>백산차잎</t>
  </si>
  <si>
    <t>비타민 A</t>
  </si>
  <si>
    <t>레몬과즙</t>
  </si>
  <si>
    <t>번호4017</t>
  </si>
  <si>
    <t>품목보고번호19970443044405</t>
  </si>
  <si>
    <t>제품명백세버섯진액 골드</t>
  </si>
  <si>
    <t>이소말토올리고당M200</t>
  </si>
  <si>
    <t>신령버섯균사체추출물</t>
  </si>
  <si>
    <t>영지버섯자실체추출물분말</t>
  </si>
  <si>
    <t>차가버섯추출물분말</t>
  </si>
  <si>
    <t>노루궁뎅이버섯추출물분말</t>
  </si>
  <si>
    <t>표고버섯균사체분말</t>
  </si>
  <si>
    <t>아가리쿠스버섯추출농축액</t>
  </si>
  <si>
    <t>노루궁뎅이분말</t>
  </si>
  <si>
    <t>번호4016</t>
  </si>
  <si>
    <t>품목보고번호2019046794816</t>
  </si>
  <si>
    <t>제품명백수오담은 구기자 진액</t>
  </si>
  <si>
    <t>프락토올리고당(70brix,국내산)</t>
  </si>
  <si>
    <t>오미자농축액(60brix)국내산</t>
  </si>
  <si>
    <t>대추농축액(국내산)</t>
  </si>
  <si>
    <t>인삼열매농축액(국내산)</t>
  </si>
  <si>
    <t>비타민c</t>
  </si>
  <si>
    <t>번호4015</t>
  </si>
  <si>
    <t>품목보고번호20180504025149</t>
  </si>
  <si>
    <t>구기자혼합추출액[고형분1%이상, 구기자(국내산)70%,백수오(국내산)29.99%,생녹용(국내산)0.01%]</t>
  </si>
  <si>
    <t>프락토 올리고당(70brix,국내산)</t>
  </si>
  <si>
    <t>오미자농축액(60brix,국내산)</t>
  </si>
  <si>
    <t>번호4014</t>
  </si>
  <si>
    <t>품목보고번호200703582241210</t>
  </si>
  <si>
    <t>제품명백옥습관 글루타치온</t>
  </si>
  <si>
    <t>글루타치온 2.5%</t>
  </si>
  <si>
    <t>레몬추출농축액</t>
  </si>
  <si>
    <t>번호4013</t>
  </si>
  <si>
    <t>품목보고번호201104700241</t>
  </si>
  <si>
    <t>업소명백제명가영농조합법인</t>
  </si>
  <si>
    <t>제품명백제명가 산삼배양근추출액</t>
  </si>
  <si>
    <t>백제명가영농조합법인</t>
  </si>
  <si>
    <t>충청남도 부여군 라복서로57번길 9-8</t>
  </si>
  <si>
    <t>산삼배양근</t>
  </si>
  <si>
    <t>가시오갈피</t>
  </si>
  <si>
    <t>번호4012</t>
  </si>
  <si>
    <t>품목보고번호20190391582162</t>
  </si>
  <si>
    <t>제품명밸런스 에너지 보틀</t>
  </si>
  <si>
    <t>고량강뿌리줄기추출물</t>
  </si>
  <si>
    <t>강황농축액</t>
  </si>
  <si>
    <t>갈랑가(아시아생강)추출물</t>
  </si>
  <si>
    <t>드링크향1</t>
  </si>
  <si>
    <t>천연인헨서</t>
  </si>
  <si>
    <t>드링크향2</t>
  </si>
  <si>
    <t>아미노액티브BCAA</t>
  </si>
  <si>
    <t>LJG컴파운드408</t>
  </si>
  <si>
    <t>번호4011</t>
  </si>
  <si>
    <t>품목보고번호20110493072248</t>
  </si>
  <si>
    <t>제품명밸런스랩 웨이크업</t>
  </si>
  <si>
    <t>프락토올리고당(고시형)</t>
  </si>
  <si>
    <t>적포도과즙농축액, 칠레산, 68Brix</t>
  </si>
  <si>
    <t>미국산, 68Brix</t>
  </si>
  <si>
    <t>폴란드산, 67Brix</t>
  </si>
  <si>
    <t>모히또향#1, 합성향료</t>
  </si>
  <si>
    <t>페루산</t>
  </si>
  <si>
    <t>엽산분말 AF1(엽산, 옥수수전분)</t>
  </si>
  <si>
    <t>번호4010</t>
  </si>
  <si>
    <t>품목보고번호20000614238533</t>
  </si>
  <si>
    <t>제품명뱅쇼에이드</t>
  </si>
  <si>
    <t>적포도발효농축액(기능성원료인정제2014-30호)</t>
  </si>
  <si>
    <t>주정, 정제수, 합성향료, 프로필렌글리콜</t>
  </si>
  <si>
    <t>주정, 프로필렌글리콜, 천연향료</t>
  </si>
  <si>
    <t>번호4009</t>
  </si>
  <si>
    <t>품목보고번호2008033218021</t>
  </si>
  <si>
    <t>제품명버거형의 어쩌다식혜</t>
  </si>
  <si>
    <t>번호4008</t>
  </si>
  <si>
    <t>품목보고번호2020042406537</t>
  </si>
  <si>
    <t>제품명버닝레드</t>
  </si>
  <si>
    <t>맥아추출물/프루트맥스 브라운900 더블유에스</t>
  </si>
  <si>
    <t>번호4007</t>
  </si>
  <si>
    <t>품목보고번호20110084489383</t>
  </si>
  <si>
    <t>제품명버닝업 아르기닌 5050</t>
  </si>
  <si>
    <t>쌀배아추출물</t>
  </si>
  <si>
    <t>쌀배아추출액</t>
  </si>
  <si>
    <t>효모발효부추농축액</t>
  </si>
  <si>
    <t>번호4006</t>
  </si>
  <si>
    <t>품목보고번호20080181270140</t>
  </si>
  <si>
    <t>제품명버디에너지드링크</t>
  </si>
  <si>
    <t>비타민B2혼합제제</t>
  </si>
  <si>
    <t>비타민B6혼합제제</t>
  </si>
  <si>
    <t>비타민B1혼합제제</t>
  </si>
  <si>
    <t>비타민B6</t>
  </si>
  <si>
    <t>비타민B1</t>
  </si>
  <si>
    <t>번호4005</t>
  </si>
  <si>
    <t>품목보고번호19860435013818</t>
  </si>
  <si>
    <t>제품명버디포스킨</t>
  </si>
  <si>
    <t>제비집추출분말</t>
  </si>
  <si>
    <t>구연산혼합제제</t>
  </si>
  <si>
    <t>히알루론산분말</t>
  </si>
  <si>
    <t>비타민B6 82%</t>
  </si>
  <si>
    <t>번호4004</t>
  </si>
  <si>
    <t>품목보고번호20150518023112</t>
  </si>
  <si>
    <t>업소명(주) 예인티앤지</t>
  </si>
  <si>
    <t>유통/소비기한365일(12개월, 1년)</t>
  </si>
  <si>
    <t>제품명버프업 프로틴워터 복숭아</t>
  </si>
  <si>
    <t>(주) 예인티앤지</t>
  </si>
  <si>
    <t>전라남도 고흥군 동강면 청정식품단지길 73</t>
  </si>
  <si>
    <t>번호4003</t>
  </si>
  <si>
    <t>품목보고번호20150518023113</t>
  </si>
  <si>
    <t>제품명버프업 프로틴워터 사과</t>
  </si>
  <si>
    <t>번호4002</t>
  </si>
  <si>
    <t>품목보고번호19970464172215</t>
  </si>
  <si>
    <t>제품명벌꿀이 들어간 칡헛개수</t>
  </si>
  <si>
    <t>고형분55%이상</t>
  </si>
  <si>
    <t>번호4001</t>
  </si>
  <si>
    <t>품목보고번호20150063562392</t>
  </si>
  <si>
    <t>업소명(주)마나에프앤비</t>
  </si>
  <si>
    <t>제품명범 8.5</t>
  </si>
  <si>
    <t>(주)마나에프앤비</t>
  </si>
  <si>
    <t>경기도 고양시 덕양구 서오릉로532번길 13(2층 용두동)</t>
  </si>
  <si>
    <t>발효칼슘</t>
  </si>
  <si>
    <t>번호4000</t>
  </si>
  <si>
    <t>품목보고번호19920624042795</t>
  </si>
  <si>
    <t>제품명벚꽃 딸기에이드</t>
  </si>
  <si>
    <t>농후발효유</t>
  </si>
  <si>
    <t>불가리스배양액</t>
  </si>
  <si>
    <t>혼합탈지분유8515</t>
  </si>
  <si>
    <t>벚꽃향</t>
  </si>
  <si>
    <t>벚꽃추출분말</t>
  </si>
  <si>
    <t>번호3999</t>
  </si>
  <si>
    <t>품목보고번호19920562023417</t>
  </si>
  <si>
    <t>제품명벚꽃복숭아에이드</t>
  </si>
  <si>
    <t>벚나무꽃추출액</t>
  </si>
  <si>
    <t>인공벚꽃향</t>
  </si>
  <si>
    <t>번호3998</t>
  </si>
  <si>
    <t>품목보고번호2011061812156</t>
  </si>
  <si>
    <t>제품명벚꽃에이드</t>
  </si>
  <si>
    <t>f-55</t>
  </si>
  <si>
    <t>코치닐레드색소</t>
  </si>
  <si>
    <t>벚꽃추출물(0.5 Brix)</t>
  </si>
  <si>
    <t>번호3997</t>
  </si>
  <si>
    <t>품목보고번호202307321145</t>
  </si>
  <si>
    <t>번호3996</t>
  </si>
  <si>
    <t>품목보고번호2017055519582</t>
  </si>
  <si>
    <t>제품명벚꽃캔디에이드</t>
  </si>
  <si>
    <t>벚나무꽃추출분말</t>
  </si>
  <si>
    <t>칠레산</t>
  </si>
  <si>
    <t>시트러스향(글리세린, 정제수, 아라비아검, D-소비톨액, 자당지산산에스테르, 정제가공유지,  주정, 천연향료)</t>
  </si>
  <si>
    <t>번호3995</t>
  </si>
  <si>
    <t>품목보고번호20050555180775</t>
  </si>
  <si>
    <t>번호3994</t>
  </si>
  <si>
    <t>품목보고번호20100543066327</t>
  </si>
  <si>
    <t>유통/소비기한CAN : 제조일로부터 36개월, PET,BOTTLE : 제조일로부터 24개월</t>
  </si>
  <si>
    <t>제품명베라 슈가프리 딸기맛 알로에</t>
  </si>
  <si>
    <t>착색료(적색40호)</t>
  </si>
  <si>
    <t>착향료(딸기향)</t>
  </si>
  <si>
    <t>번호3993</t>
  </si>
  <si>
    <t>품목보고번호20100543066329</t>
  </si>
  <si>
    <t>제품명베라 슈가프리 망고맛 알로에</t>
  </si>
  <si>
    <t>번호3992</t>
  </si>
  <si>
    <t>품목보고번호20100543066330</t>
  </si>
  <si>
    <t>제품명베라 슈가프리 석류맛 알로에</t>
  </si>
  <si>
    <t>착향료(석류향)</t>
  </si>
  <si>
    <t>번호3991</t>
  </si>
  <si>
    <t>품목보고번호20100543066328</t>
  </si>
  <si>
    <t>제품명베라 슈가프리 파인애플맛 알로에</t>
  </si>
  <si>
    <t>번호3990</t>
  </si>
  <si>
    <t>품목보고번호20100543066206</t>
  </si>
  <si>
    <t>제품명베라 알로에 딸기</t>
  </si>
  <si>
    <t>강력드라이이스트골드</t>
  </si>
  <si>
    <t>번호3989</t>
  </si>
  <si>
    <t>품목보고번호20100543066204</t>
  </si>
  <si>
    <t>제품명베라 알로에 망고</t>
  </si>
  <si>
    <t>식용색소황색5호</t>
  </si>
  <si>
    <t>번호3988</t>
  </si>
  <si>
    <t>품목보고번호20100543066202</t>
  </si>
  <si>
    <t>제품명베라 알로에 석류</t>
  </si>
  <si>
    <t>번호3987</t>
  </si>
  <si>
    <t>품목보고번호20100543066207</t>
  </si>
  <si>
    <t>제품명베라 알로에 오리지널</t>
  </si>
  <si>
    <t>번호3986</t>
  </si>
  <si>
    <t>품목보고번호20100543066203</t>
  </si>
  <si>
    <t>제품명베라 알로에 파인애플</t>
  </si>
  <si>
    <t>식용색소황색4호</t>
  </si>
  <si>
    <t>번호3985</t>
  </si>
  <si>
    <t>품목보고번호20100543066335</t>
  </si>
  <si>
    <t>제품명베라킹 슈가프리 딸기맛 알로에</t>
  </si>
  <si>
    <t>딸기색소</t>
  </si>
  <si>
    <t>번호3984</t>
  </si>
  <si>
    <t>품목보고번호20100543066334</t>
  </si>
  <si>
    <t>제품명베라킹 슈가프리 망고맛 알로에</t>
  </si>
  <si>
    <t>번호3983</t>
  </si>
  <si>
    <t>품목보고번호20100543066332</t>
  </si>
  <si>
    <t>제품명베라킹 슈가프리 석류맛 알로에</t>
  </si>
  <si>
    <t>적양배추 색소</t>
  </si>
  <si>
    <t>번호3982</t>
  </si>
  <si>
    <t>품목보고번호20100543066333</t>
  </si>
  <si>
    <t>제품명베라킹 슈가프리 파인애플맛 알로에</t>
  </si>
  <si>
    <t>번호3981</t>
  </si>
  <si>
    <t>품목보고번호20040275056485</t>
  </si>
  <si>
    <t>제품명베러워터 천포도</t>
  </si>
  <si>
    <t>저단선줄기</t>
  </si>
  <si>
    <t>천년초열매분말</t>
  </si>
  <si>
    <t>천년초줄기분말</t>
  </si>
  <si>
    <t>번호3980</t>
  </si>
  <si>
    <t>품목보고번호20000614238477</t>
  </si>
  <si>
    <t>제품명베리 해피 블루베리 블루베리에이드</t>
  </si>
  <si>
    <t>번호3979</t>
  </si>
  <si>
    <t>품목보고번호20140395066325</t>
  </si>
  <si>
    <t>제품명베리가 똑똑</t>
  </si>
  <si>
    <t>번호3978</t>
  </si>
  <si>
    <t>품목보고번호2013062007139</t>
  </si>
  <si>
    <t>제품명베리굿블랙베리</t>
  </si>
  <si>
    <t>블랙베리</t>
  </si>
  <si>
    <t>번호3977</t>
  </si>
  <si>
    <t>품목보고번호1986044301564</t>
  </si>
  <si>
    <t>제품명베리믹스(Berry-Mix)</t>
  </si>
  <si>
    <t>크렌베리농축주스</t>
  </si>
  <si>
    <t>포도농축주스</t>
  </si>
  <si>
    <t>블루베리농축</t>
  </si>
  <si>
    <t>주스</t>
  </si>
  <si>
    <t>체리농축주스</t>
  </si>
  <si>
    <t>딸기농축주스</t>
  </si>
  <si>
    <t>알로에</t>
  </si>
  <si>
    <t>황금추출물분말</t>
  </si>
  <si>
    <t>비타민b3</t>
  </si>
  <si>
    <t>사탕무농축</t>
  </si>
  <si>
    <t>VITAMIN A ACETATE</t>
  </si>
  <si>
    <t>아슈와간다</t>
  </si>
  <si>
    <t>번호3976</t>
  </si>
  <si>
    <t>품목보고번호2018050402567</t>
  </si>
  <si>
    <t>제품명베리베리굿즙</t>
  </si>
  <si>
    <t>블루베리과즙</t>
  </si>
  <si>
    <t>발효블루베리착즙액(국내산)</t>
  </si>
  <si>
    <t>양까막까치밥나무열매</t>
  </si>
  <si>
    <t>블랙커런트 추출물(국내산)</t>
  </si>
  <si>
    <t>번호3975</t>
  </si>
  <si>
    <t>품목보고번호20000614238366</t>
  </si>
  <si>
    <t>제품명베리베리에이드</t>
  </si>
  <si>
    <t>번호3974</t>
  </si>
  <si>
    <t>품목보고번호2006050005719</t>
  </si>
  <si>
    <t>업소명선운산농업협동조합</t>
  </si>
  <si>
    <t>제품명베리웰복분자-본</t>
  </si>
  <si>
    <t>선운산농업협동조합</t>
  </si>
  <si>
    <t>전라북도 고창군 아산면 인천강변로 318</t>
  </si>
  <si>
    <t>복분자착즙액</t>
  </si>
  <si>
    <t>번호3973</t>
  </si>
  <si>
    <t>품목보고번호2006050005720</t>
  </si>
  <si>
    <t>제품명베리웰복분자-연</t>
  </si>
  <si>
    <t>번호3972</t>
  </si>
  <si>
    <t>품목보고번호2006050005718</t>
  </si>
  <si>
    <t>제품명베리웰뷰티복분자</t>
  </si>
  <si>
    <t>번호3971</t>
  </si>
  <si>
    <t>품목보고번호19970464172211</t>
  </si>
  <si>
    <t>제품명베아-큐</t>
  </si>
  <si>
    <t>L-멘톨</t>
  </si>
  <si>
    <t>식물혼합추출물BG</t>
  </si>
  <si>
    <t>번호3970</t>
  </si>
  <si>
    <t>품목보고번호2020042406539</t>
  </si>
  <si>
    <t>제품명베어포스 아르기닌 6000</t>
  </si>
  <si>
    <t>수박껍질추출물분말</t>
  </si>
  <si>
    <t>라즈베리향혼합제제/라즈베리향13</t>
  </si>
  <si>
    <t>맥아추출물/프루트맥스 브라운 900 더블유에스</t>
  </si>
  <si>
    <t>포도향혼합제제/포도향SC-71050</t>
  </si>
  <si>
    <t>레드자몽향혼합제제/레드자몽향1</t>
  </si>
  <si>
    <t>씨트러스(감귤)추출물 분말</t>
  </si>
  <si>
    <t>흑마늘추출농축액분말</t>
  </si>
  <si>
    <t>번호3969</t>
  </si>
  <si>
    <t>품목보고번호20010445002731</t>
  </si>
  <si>
    <t>제품명베지더블</t>
  </si>
  <si>
    <t>유기농당근농축액</t>
  </si>
  <si>
    <t>호박주스농축</t>
  </si>
  <si>
    <t>유기농호박쥬스농축액</t>
  </si>
  <si>
    <t>김치아이유산균배양액</t>
  </si>
  <si>
    <t>유기농사과농축액</t>
  </si>
  <si>
    <t>유기농양배추농축액</t>
  </si>
  <si>
    <t>유기농브로콜리농축액</t>
  </si>
  <si>
    <t>락토바실러스플란타룸MB01유산균체</t>
  </si>
  <si>
    <t>번호3968</t>
  </si>
  <si>
    <t>품목보고번호20070464034202</t>
  </si>
  <si>
    <t>제품명베지포유</t>
  </si>
  <si>
    <t>혼합견과유</t>
  </si>
  <si>
    <t>유기농 밝은 갈색 설탕</t>
  </si>
  <si>
    <t>번호3967</t>
  </si>
  <si>
    <t>품목보고번호2020044271680</t>
  </si>
  <si>
    <t>제품명베타9프리미엄</t>
  </si>
  <si>
    <t>치마버섯균사체배양물 (베타글루칸36.17%)</t>
  </si>
  <si>
    <t>엔에스(NS)베타글루칸(베타글루칸75.68%)</t>
  </si>
  <si>
    <t>번호3966</t>
  </si>
  <si>
    <t>품목보고번호201902802553</t>
  </si>
  <si>
    <t>제품명베트남티베이스</t>
  </si>
  <si>
    <t>자스민차</t>
  </si>
  <si>
    <t>번호3965</t>
  </si>
  <si>
    <t>품목보고번호2013062801983</t>
  </si>
  <si>
    <t>제품명벨리불리 미네랄500수 제주</t>
  </si>
  <si>
    <t>2588</t>
  </si>
  <si>
    <t>2589</t>
  </si>
  <si>
    <t>번호3964</t>
  </si>
  <si>
    <t>품목보고번호19950433026546</t>
  </si>
  <si>
    <t>제품명변신자동차 또봇 골드키위맛</t>
  </si>
  <si>
    <t>키위퓌레</t>
  </si>
  <si>
    <t>골드키위퓌레</t>
  </si>
  <si>
    <t>골드키위향</t>
  </si>
  <si>
    <t>번호3963</t>
  </si>
  <si>
    <t>품목보고번호19950433026536</t>
  </si>
  <si>
    <t>제품명변신자동차 또봇 딸기</t>
  </si>
  <si>
    <t>레드파우다</t>
  </si>
  <si>
    <t>번호3962</t>
  </si>
  <si>
    <t>품목보고번호19950433026547</t>
  </si>
  <si>
    <t>제품명변신자동차 또봇 밀크맛</t>
  </si>
  <si>
    <t>함수 구연산</t>
  </si>
  <si>
    <t>번호3961</t>
  </si>
  <si>
    <t>품목보고번호2016052105313</t>
  </si>
  <si>
    <t>제품명변신자동차 또봇 오렌지</t>
  </si>
  <si>
    <t>오렌지향 1</t>
  </si>
  <si>
    <t>오렌지향 2</t>
  </si>
  <si>
    <t>번호3960</t>
  </si>
  <si>
    <t>품목보고번호19950433026537</t>
  </si>
  <si>
    <t>제품명변신자동차 또봇 요거트</t>
  </si>
  <si>
    <t>요구르트테이스트</t>
  </si>
  <si>
    <t>번호3959</t>
  </si>
  <si>
    <t>품목보고번호19990555093230</t>
  </si>
  <si>
    <t>제품명별빛촌 발효오디뽕</t>
  </si>
  <si>
    <t>발효오디식초[발효식초(사과식초), 오디발효원액(오디청),  기타식초(오디초)]</t>
  </si>
  <si>
    <t>발효오디, 상지, 상엽, 상백피혼합추출물 (고형분 3%)</t>
  </si>
  <si>
    <t>번호3958</t>
  </si>
  <si>
    <t>품목보고번호20110527046148</t>
  </si>
  <si>
    <t>제품명별양집궁중식혜(실온)</t>
  </si>
  <si>
    <t>큰나무집명인궁중비법</t>
  </si>
  <si>
    <t>번호5917</t>
  </si>
  <si>
    <t>품목보고번호20020623009586</t>
  </si>
  <si>
    <t>제품명SAVIA 코코넛 드링크 파인애플</t>
  </si>
  <si>
    <t>번호5916</t>
  </si>
  <si>
    <t>품목보고번호20020623009358</t>
  </si>
  <si>
    <t>제품명SAVIA 코코넛 드링크알로에</t>
  </si>
  <si>
    <t>번호5915</t>
  </si>
  <si>
    <t>품목보고번호20020623009359</t>
  </si>
  <si>
    <t>유통/소비기한제조일부터 24부터</t>
  </si>
  <si>
    <t>제품명SAVIA 코코넛 리치맛</t>
  </si>
  <si>
    <t>번호5914</t>
  </si>
  <si>
    <t>품목보고번호2020017614717</t>
  </si>
  <si>
    <t>제품명SFG 정성을 듬뿍담은 단호박 식혜</t>
  </si>
  <si>
    <t>번호5913</t>
  </si>
  <si>
    <t>품목보고번호2020017614719</t>
  </si>
  <si>
    <t>제품명SFG 정성을 듬뿍담은 수정과식혜</t>
  </si>
  <si>
    <t>비정제사탕수수당</t>
  </si>
  <si>
    <t>번호5912</t>
  </si>
  <si>
    <t>품목보고번호2020017614718</t>
  </si>
  <si>
    <t>제품명SFG 정성을 듬뿍담은 전통식혜</t>
  </si>
  <si>
    <t>번호5911</t>
  </si>
  <si>
    <t>품목보고번호19920624042523</t>
  </si>
  <si>
    <t>제품명SOLID Health &amp; Vitality Drink</t>
  </si>
  <si>
    <t>염화나트륨</t>
  </si>
  <si>
    <t>번호5910</t>
  </si>
  <si>
    <t>품목보고번호19920624042524</t>
  </si>
  <si>
    <t>제품명SOLID Health &amp; Vitality Drink Suger Free</t>
  </si>
  <si>
    <t>번호5909</t>
  </si>
  <si>
    <t>품목보고번호19930443046106</t>
  </si>
  <si>
    <t>업소명동서식품(주)</t>
  </si>
  <si>
    <t>유통/소비기한제조일부터 9개월</t>
  </si>
  <si>
    <t>제품명STARBUCKS 시그니처 초콜릿 드링크</t>
  </si>
  <si>
    <t>동서식품(주)</t>
  </si>
  <si>
    <t>충청북도 진천군 광혜원면 광혜원산단2길 78-11</t>
  </si>
  <si>
    <t>시그니처 초콜릿 파우더</t>
  </si>
  <si>
    <t>번호5908</t>
  </si>
  <si>
    <t>품목보고번호20020623009403</t>
  </si>
  <si>
    <t>제품명SUN COCONUT FLAVOR</t>
  </si>
  <si>
    <t>번호3957</t>
  </si>
  <si>
    <t>품목보고번호19970464172346</t>
  </si>
  <si>
    <t>제품명보고 눈꽃동충하초(BOGO Cordyceps)</t>
  </si>
  <si>
    <t>눈꽃동충하초분말</t>
  </si>
  <si>
    <t>번호3956</t>
  </si>
  <si>
    <t>품목보고번호19970464172345</t>
  </si>
  <si>
    <t>제품명보고 숙취액(BOGO DRINKTOX Hangover Drink)</t>
  </si>
  <si>
    <t>수용성 커큐민</t>
  </si>
  <si>
    <t>번호3955</t>
  </si>
  <si>
    <t>품목보고번호19970464172178</t>
  </si>
  <si>
    <t>제품명보고 키즈짱(BOGO KIDS JJANG)</t>
  </si>
  <si>
    <t>번호3954</t>
  </si>
  <si>
    <t>품목보고번호19970464172106</t>
  </si>
  <si>
    <t>제품명보고 키즈칼슘(KIDS CALCIUM)</t>
  </si>
  <si>
    <t>번호3953</t>
  </si>
  <si>
    <t>품목보고번호19970464172246</t>
  </si>
  <si>
    <t>제품명보고 키즈칼슘킹(BOGO KIDS CALCIUM KING)</t>
  </si>
  <si>
    <t>젖산칼슘(고시형)</t>
  </si>
  <si>
    <t>번호3952</t>
  </si>
  <si>
    <t>품목보고번호19970464172347</t>
  </si>
  <si>
    <t>제품명보고 홍삼정(BOGO Red Ginseng Jung)</t>
  </si>
  <si>
    <t>번호3951</t>
  </si>
  <si>
    <t>품목보고번호19970464172205</t>
  </si>
  <si>
    <t>제품명보고녹용</t>
  </si>
  <si>
    <t>번호3950</t>
  </si>
  <si>
    <t>품목보고번호19970464172206</t>
  </si>
  <si>
    <t>제품명보고동충하초</t>
  </si>
  <si>
    <t>번호3949</t>
  </si>
  <si>
    <t>품목보고번호19970464172207</t>
  </si>
  <si>
    <t>제품명보고매실</t>
  </si>
  <si>
    <t>번호3948</t>
  </si>
  <si>
    <t>품목보고번호19970464172203</t>
  </si>
  <si>
    <t>제품명보고복분자</t>
  </si>
  <si>
    <t>번호3947</t>
  </si>
  <si>
    <t>품목보고번호19970464172202</t>
  </si>
  <si>
    <t>제품명보고블루베리</t>
  </si>
  <si>
    <t>번호3946</t>
  </si>
  <si>
    <t>품목보고번호19970464172190</t>
  </si>
  <si>
    <t>제품명보고석류</t>
  </si>
  <si>
    <t>번호3945</t>
  </si>
  <si>
    <t>품목보고번호19970464172186</t>
  </si>
  <si>
    <t>제품명보고쌍화홍삼</t>
  </si>
  <si>
    <t>번호3944</t>
  </si>
  <si>
    <t>품목보고번호19970464172193</t>
  </si>
  <si>
    <t>제품명보고알로에</t>
  </si>
  <si>
    <t>알로에베라분말</t>
  </si>
  <si>
    <t>번호3943</t>
  </si>
  <si>
    <t>품목보고번호19970464172329</t>
  </si>
  <si>
    <t>제품명보고진쌍화골드</t>
  </si>
  <si>
    <t>번호3942</t>
  </si>
  <si>
    <t>품목보고번호19970464172151</t>
  </si>
  <si>
    <t>제품명보고키즈짱</t>
  </si>
  <si>
    <t>비타미뉴</t>
  </si>
  <si>
    <t>염산염</t>
  </si>
  <si>
    <t>번호3941</t>
  </si>
  <si>
    <t>품목보고번호19970464172200</t>
  </si>
  <si>
    <t>제품명보고키즈칼슘킹-딸기</t>
  </si>
  <si>
    <t>번호3940</t>
  </si>
  <si>
    <t>품목보고번호19970464172199</t>
  </si>
  <si>
    <t>제품명보고키즈칼슘킹-블루베리</t>
  </si>
  <si>
    <t>번호3939</t>
  </si>
  <si>
    <t>품목보고번호19970464172197</t>
  </si>
  <si>
    <t>제품명보고키즈칼슘킹-오렌지</t>
  </si>
  <si>
    <t>번호3938</t>
  </si>
  <si>
    <t>품목보고번호19970464172204</t>
  </si>
  <si>
    <t>제품명보고키즈홍삼킹</t>
  </si>
  <si>
    <t>번호3937</t>
  </si>
  <si>
    <t>품목보고번호19970464172198</t>
  </si>
  <si>
    <t>제품명보고헛개</t>
  </si>
  <si>
    <t>번호3936</t>
  </si>
  <si>
    <t>품목보고번호19970464172115</t>
  </si>
  <si>
    <t>제품명보고황제</t>
  </si>
  <si>
    <t>숙성흑마늘농축액</t>
  </si>
  <si>
    <t>밀크씨슬엑기스</t>
  </si>
  <si>
    <t>번호3935</t>
  </si>
  <si>
    <t>품목보고번호20020383603611</t>
  </si>
  <si>
    <t>제품명보나수아 아우라 스킨부스터 5500</t>
  </si>
  <si>
    <t>글루타치온 효모추출물</t>
  </si>
  <si>
    <t>번호3934</t>
  </si>
  <si>
    <t>품목보고번호20040275056641</t>
  </si>
  <si>
    <t>제품명보다나 개미취추출진액</t>
  </si>
  <si>
    <t>개미취추출농축액(고형국20%)</t>
  </si>
  <si>
    <t>생강혼합농축액(BRIX:75)</t>
  </si>
  <si>
    <t>번호3933</t>
  </si>
  <si>
    <t>품목보고번호202204938432</t>
  </si>
  <si>
    <t>업소명애자식품</t>
  </si>
  <si>
    <t>제품명보드람식혜</t>
  </si>
  <si>
    <t>애자식품</t>
  </si>
  <si>
    <t>경기도 파주시 하우고개길 470(1동 상지석동)</t>
  </si>
  <si>
    <t>번호3932</t>
  </si>
  <si>
    <t>품목보고번호19890445014250</t>
  </si>
  <si>
    <t>제품명보령 영지골드</t>
  </si>
  <si>
    <t>번호3931</t>
  </si>
  <si>
    <t>품목보고번호20190326100144</t>
  </si>
  <si>
    <t>제품명보령 짜먹는 엘(L) 아르기닌 6000 부스터</t>
  </si>
  <si>
    <t>대두레시틴분말</t>
  </si>
  <si>
    <t>번호3930</t>
  </si>
  <si>
    <t>품목보고번호19890445014252</t>
  </si>
  <si>
    <t>제품명보령비타플러스</t>
  </si>
  <si>
    <t>번호3929</t>
  </si>
  <si>
    <t>품목보고번호200306143071135</t>
  </si>
  <si>
    <t>제품명보석바 에이드 핑크소다</t>
  </si>
  <si>
    <t>혼합탈지분유(SMP8812)</t>
  </si>
  <si>
    <t>소다향 K-194108</t>
  </si>
  <si>
    <t>요거트향 JAF80655S</t>
  </si>
  <si>
    <t>효소처리스테비아-알에이</t>
  </si>
  <si>
    <t>번호3928</t>
  </si>
  <si>
    <t>품목보고번호2019041307914</t>
  </si>
  <si>
    <t>제품명보성 말차 라떼</t>
  </si>
  <si>
    <t>차광재배말차</t>
  </si>
  <si>
    <t>D-12A</t>
  </si>
  <si>
    <t>SK-19-08373</t>
  </si>
  <si>
    <t>히말라야 암염</t>
  </si>
  <si>
    <t>번호3927</t>
  </si>
  <si>
    <t>품목보고번호2019041307919</t>
  </si>
  <si>
    <t>제품명보성 홍차 밀크티</t>
  </si>
  <si>
    <t>보성 홍차분말</t>
  </si>
  <si>
    <t>SK-H5170</t>
  </si>
  <si>
    <t>SK-19-07731</t>
  </si>
  <si>
    <t>DJ1-4502</t>
  </si>
  <si>
    <t>번호3926</t>
  </si>
  <si>
    <t>품목보고번호1996051900641</t>
  </si>
  <si>
    <t>제품명보성녹차 알로에</t>
  </si>
  <si>
    <t>번호3925</t>
  </si>
  <si>
    <t>품목보고번호19990555093407</t>
  </si>
  <si>
    <t>제품명보침기보</t>
  </si>
  <si>
    <t>동식물혼합발효추출액, 고형분 0.4%</t>
  </si>
  <si>
    <t>번호3924</t>
  </si>
  <si>
    <t>품목보고번호19860443015432</t>
  </si>
  <si>
    <t>제품명보타니크 프리미엄 로얄젤리 드링크</t>
  </si>
  <si>
    <t>효소처리로얄젤리분말</t>
  </si>
  <si>
    <t>비타민 B12 혼합제제</t>
  </si>
  <si>
    <t>비타민 E 혼합제제분말</t>
  </si>
  <si>
    <t>번호3923</t>
  </si>
  <si>
    <t>품목보고번호19780614001440</t>
  </si>
  <si>
    <t>제품명복분자</t>
  </si>
  <si>
    <t>가당복분자청징농축액</t>
  </si>
  <si>
    <t>복분자향1</t>
  </si>
  <si>
    <t>복분자향2</t>
  </si>
  <si>
    <t>번호3922</t>
  </si>
  <si>
    <t>품목보고번호198804420041707</t>
  </si>
  <si>
    <t>콩코드포도농축액</t>
  </si>
  <si>
    <t>복분자딸기농축액</t>
  </si>
  <si>
    <t>칡농축엑기스</t>
  </si>
  <si>
    <t>번호3921</t>
  </si>
  <si>
    <t>품목보고번호19890445014348</t>
  </si>
  <si>
    <t>번호3920</t>
  </si>
  <si>
    <t>품목보고번호19970464172175</t>
  </si>
  <si>
    <t>(65Brix)</t>
  </si>
  <si>
    <t>(72Brix)</t>
  </si>
  <si>
    <t>번호3919</t>
  </si>
  <si>
    <t>품목보고번호2014060761422</t>
  </si>
  <si>
    <t>과당옥수수시럽</t>
  </si>
  <si>
    <t>번호3918</t>
  </si>
  <si>
    <t>품목보고번호20050555180566</t>
  </si>
  <si>
    <t>번호3917</t>
  </si>
  <si>
    <t>품목보고번호19780368002603</t>
  </si>
  <si>
    <t>가당복분자청징농축액-엘 [60.8 Brix]</t>
  </si>
  <si>
    <t>에노칼라피</t>
  </si>
  <si>
    <t>번호3916</t>
  </si>
  <si>
    <t>품목보고번호19940543023157</t>
  </si>
  <si>
    <t>업소명북안동농협산약가공공장</t>
  </si>
  <si>
    <t>북안동농협산약가공공장</t>
  </si>
  <si>
    <t>경상북도 안동시 북후면 북평로 819</t>
  </si>
  <si>
    <t>고형분32%,국산</t>
  </si>
  <si>
    <t>고형분33%,국산</t>
  </si>
  <si>
    <t>번호3915</t>
  </si>
  <si>
    <t>품목보고번호19970570162176</t>
  </si>
  <si>
    <t>유통/소비기한제조일로부터12개월(파우치), 제조일로부터24개월(병제품)</t>
  </si>
  <si>
    <t>제품명복분자 발효초 버몬트</t>
  </si>
  <si>
    <t>복분자식초</t>
  </si>
  <si>
    <t>레드칼라색소</t>
  </si>
  <si>
    <t>번호3914</t>
  </si>
  <si>
    <t>품목보고번호2004046721349</t>
  </si>
  <si>
    <t>업소명금산인삼약초영농조합법인</t>
  </si>
  <si>
    <t>제품명복분자 오디정</t>
  </si>
  <si>
    <t>금산인삼약초영농조합법인</t>
  </si>
  <si>
    <t>충청남도 금산군 복수로 123</t>
  </si>
  <si>
    <t>식물성원료농축액</t>
  </si>
  <si>
    <t>오디</t>
  </si>
  <si>
    <t>토사자</t>
  </si>
  <si>
    <t>사상자</t>
  </si>
  <si>
    <t>지황포제가공한뿌리</t>
  </si>
  <si>
    <t>번호3913</t>
  </si>
  <si>
    <t>품목보고번호19890445014278</t>
  </si>
  <si>
    <t>제품명복분자-D</t>
  </si>
  <si>
    <t>번호3912</t>
  </si>
  <si>
    <t>품목보고번호19920624042580</t>
  </si>
  <si>
    <t>제품명복분자D</t>
  </si>
  <si>
    <t>번호3911</t>
  </si>
  <si>
    <t>품목보고번호201406076146</t>
  </si>
  <si>
    <t>제품명복분자골드</t>
  </si>
  <si>
    <t>복분자과즙농축액</t>
  </si>
  <si>
    <t>번호3910</t>
  </si>
  <si>
    <t>품목보고번호19970464172473</t>
  </si>
  <si>
    <t>번호3909</t>
  </si>
  <si>
    <t>품목보고번호2007055507119</t>
  </si>
  <si>
    <t>제품명복분자골드 (수출용)</t>
  </si>
  <si>
    <t>국산-중국산으로변경</t>
  </si>
  <si>
    <t>레드칼라 L-500</t>
  </si>
  <si>
    <t>번호3908</t>
  </si>
  <si>
    <t>품목보고번호20030563012107</t>
  </si>
  <si>
    <t>제품명복분자골드100</t>
  </si>
  <si>
    <t>국산, 55Brix</t>
  </si>
  <si>
    <t>말토</t>
  </si>
  <si>
    <t>번호3907</t>
  </si>
  <si>
    <t>품목보고번호19830242017135</t>
  </si>
  <si>
    <t>업소명주식회사 광야식품</t>
  </si>
  <si>
    <t>제품명복분자믹스</t>
  </si>
  <si>
    <t>주식회사 광야식품</t>
  </si>
  <si>
    <t>대전광역시 대덕구 신탄진로738번길 136(신탄진동, 231-1)</t>
  </si>
  <si>
    <t>스테비안45에스</t>
  </si>
  <si>
    <t>HI-레드1</t>
  </si>
  <si>
    <t>사카린나트륨</t>
  </si>
  <si>
    <t>번호3906</t>
  </si>
  <si>
    <t>품목보고번호2010052806653</t>
  </si>
  <si>
    <t>유통/소비기한제조일로부터 냉동보관 1년</t>
  </si>
  <si>
    <t>제품명복분자식혜</t>
  </si>
  <si>
    <t>복분자발효액</t>
  </si>
  <si>
    <t>번호3905</t>
  </si>
  <si>
    <t>품목보고번호20170209425106</t>
  </si>
  <si>
    <t>제품명복분자엑기스</t>
  </si>
  <si>
    <t>사과농축액/미광푸드</t>
  </si>
  <si>
    <t>복분자농축액SR-24320/새롬B&amp;F</t>
  </si>
  <si>
    <t>복분자향#S-29023/조은푸드텍</t>
  </si>
  <si>
    <t>에스엠레드(SMRED)/두비산업</t>
  </si>
  <si>
    <t>번호3904</t>
  </si>
  <si>
    <t>품목보고번호19980355336322</t>
  </si>
  <si>
    <t>업소명고려인삼과학(주)</t>
  </si>
  <si>
    <t>제품명복분자진액</t>
  </si>
  <si>
    <t>고려인삼과학(주)</t>
  </si>
  <si>
    <t>경기도 파주시 법원읍 술이홀로 1145(225-2)</t>
  </si>
  <si>
    <t>복분자추출액</t>
  </si>
  <si>
    <t>구연산상나트륨</t>
  </si>
  <si>
    <t>번호3903</t>
  </si>
  <si>
    <t>품목보고번호201502944981</t>
  </si>
  <si>
    <t>업소명복사골 진광산업</t>
  </si>
  <si>
    <t>유통/소비기한90일(냉동)</t>
  </si>
  <si>
    <t>제품명복사골할매식혜</t>
  </si>
  <si>
    <t>복사골 진광산업</t>
  </si>
  <si>
    <t>경기도 부천시 고강로72번길 29(지하층 고강동)</t>
  </si>
  <si>
    <t>번호3902</t>
  </si>
  <si>
    <t>품목보고번호20110618121169</t>
  </si>
  <si>
    <t>제품명복숭 복숭해</t>
  </si>
  <si>
    <t>68Brix</t>
  </si>
  <si>
    <t>번호3901</t>
  </si>
  <si>
    <t>품목보고번호19930571069302</t>
  </si>
  <si>
    <t>유통/소비기한24개12</t>
  </si>
  <si>
    <t>제품명복숭아 녹차</t>
  </si>
  <si>
    <t>말도덱스트린</t>
  </si>
  <si>
    <t>번호3900</t>
  </si>
  <si>
    <t>품목보고번호201703580235</t>
  </si>
  <si>
    <t>업소명꿈꾸는 유니팜</t>
  </si>
  <si>
    <t>유통/소비기한제조일로 부터3개월</t>
  </si>
  <si>
    <t>제품명복숭아 식헤</t>
  </si>
  <si>
    <t>꿈꾸는 유니팜</t>
  </si>
  <si>
    <t>경기도 이천시 장호원읍 복숭아로 16-3</t>
  </si>
  <si>
    <t>복숭아</t>
  </si>
  <si>
    <t>EARIY-blooming genti</t>
  </si>
  <si>
    <t>번호3899</t>
  </si>
  <si>
    <t>품목보고번호20000614238350</t>
  </si>
  <si>
    <t>제품명복숭아 아이스티</t>
  </si>
  <si>
    <t>정제수, 규소수지, 글리세린지방산에스테르,소르비탄지방산에스테르,카르복시메틸셀룰로오스나트륨</t>
  </si>
  <si>
    <t>번호3898</t>
  </si>
  <si>
    <t>품목보고번호19890445014747</t>
  </si>
  <si>
    <t>68Bx, 이스라엘산</t>
  </si>
  <si>
    <t>홍차 100%,칠레산</t>
  </si>
  <si>
    <t>번호3897</t>
  </si>
  <si>
    <t>품목보고번호2017055519513</t>
  </si>
  <si>
    <t>번호3896</t>
  </si>
  <si>
    <t>품목보고번호20050555180646</t>
  </si>
  <si>
    <t>번호3895</t>
  </si>
  <si>
    <t>품목보고번호201005430661014</t>
  </si>
  <si>
    <t>제품명복숭아 아이스티 제로</t>
  </si>
  <si>
    <t>칠레산/고형분 함량 97.7%</t>
  </si>
  <si>
    <t>이스라엘산/배합함량:복숭아100%</t>
  </si>
  <si>
    <t>합성향료,천연향료,레몬오일,프로필렌글리콜,주정,트리아세틴</t>
  </si>
  <si>
    <t>주정,천연향료,합성향료,글리세린</t>
  </si>
  <si>
    <t>합성향료,천연향료</t>
  </si>
  <si>
    <t>번호3894</t>
  </si>
  <si>
    <t>품목보고번호1987055800388</t>
  </si>
  <si>
    <t>제품명복숭아 아이스티 커피</t>
  </si>
  <si>
    <t>에스프레소커피추출액</t>
  </si>
  <si>
    <t>고형분 41%이상</t>
  </si>
  <si>
    <t>복숭아향 HF-317565</t>
  </si>
  <si>
    <t>커피향 SF-34692</t>
  </si>
  <si>
    <t>번호3893</t>
  </si>
  <si>
    <t>품목보고번호20040275056482</t>
  </si>
  <si>
    <t>제품명복숭아 워터젤리</t>
  </si>
  <si>
    <t>번호3892</t>
  </si>
  <si>
    <t>품목보고번호19950611073137</t>
  </si>
  <si>
    <t>제품명복숭아가족</t>
  </si>
  <si>
    <t>복숭아100%</t>
  </si>
  <si>
    <t>탈지대두</t>
  </si>
  <si>
    <t>LT-100</t>
  </si>
  <si>
    <t>비타민B1라우릴황산염, 덱스트린</t>
  </si>
  <si>
    <t>번호3891</t>
  </si>
  <si>
    <t>품목보고번호2011044502969</t>
  </si>
  <si>
    <t>제품명복숭아녹차</t>
  </si>
  <si>
    <t>(68'bx)</t>
  </si>
  <si>
    <t>번호3890</t>
  </si>
  <si>
    <t>품목보고번호20190413079121</t>
  </si>
  <si>
    <t>제품명복숭아녹차제로</t>
  </si>
  <si>
    <t>번호3889</t>
  </si>
  <si>
    <t>품목보고번호2019048889124</t>
  </si>
  <si>
    <t>업소명농업회사법인(주)담음</t>
  </si>
  <si>
    <t>제품명복숭아아이스티</t>
  </si>
  <si>
    <t>농업회사법인(주)담음</t>
  </si>
  <si>
    <t>전라북도 군산시 임피면 수반들길 17</t>
  </si>
  <si>
    <t>복숭아농축액,이스라엘산</t>
  </si>
  <si>
    <t>복숭아향3</t>
  </si>
  <si>
    <t>복숭아향14</t>
  </si>
  <si>
    <t>번호3888</t>
  </si>
  <si>
    <t>품목보고번호2019048889137</t>
  </si>
  <si>
    <t>68brix,이스라엘산</t>
  </si>
  <si>
    <t>복숭아향#5</t>
  </si>
  <si>
    <t>홍차향#2</t>
  </si>
  <si>
    <t>번호3887</t>
  </si>
  <si>
    <t>품목보고번호20110493072201</t>
  </si>
  <si>
    <t>68Brix, 이스라엘산</t>
  </si>
  <si>
    <t>합성향료,FCA</t>
  </si>
  <si>
    <t>번호3886</t>
  </si>
  <si>
    <t>품목보고번호20050555180759</t>
  </si>
  <si>
    <t>번호3885</t>
  </si>
  <si>
    <t>품목보고번호2017055519574</t>
  </si>
  <si>
    <t>번호3884</t>
  </si>
  <si>
    <t>품목보고번호20000614238495</t>
  </si>
  <si>
    <t>백도농축액</t>
  </si>
  <si>
    <t>프로필렌글리콜, 주정, 혼합제제2(프로필렌글리콜, 합성향료, 주정), 혼합제제3(합성향료, 프로필렌글리콜, 팜유, 주정, 빙초산, 천연향료),</t>
  </si>
  <si>
    <t>규소수지, 글리세린지방산에스테르, 소르비탄지방산에스테르, 카르복시메틸셀룰로오스나트륨, 정제수</t>
  </si>
  <si>
    <t>번호3883</t>
  </si>
  <si>
    <t>품목보고번호2017055519580</t>
  </si>
  <si>
    <t>번호3882</t>
  </si>
  <si>
    <t>품목보고번호20050555180770</t>
  </si>
  <si>
    <t>번호3881</t>
  </si>
  <si>
    <t>품목보고번호20180491044165</t>
  </si>
  <si>
    <t>AC19200</t>
  </si>
  <si>
    <t>백도농축액(백도100%,중국산)</t>
  </si>
  <si>
    <t>번호3880</t>
  </si>
  <si>
    <t>품목보고번호200306143071392</t>
  </si>
  <si>
    <t>번호3879</t>
  </si>
  <si>
    <t>품목보고번호20160518117103</t>
  </si>
  <si>
    <t>업소명녹차원(주)</t>
  </si>
  <si>
    <t>녹차원(주)</t>
  </si>
  <si>
    <t>전라남도 고흥군 동강면 청정식품단지길 25-9</t>
  </si>
  <si>
    <t>번호3878</t>
  </si>
  <si>
    <t>품목보고번호20130555108260</t>
  </si>
  <si>
    <t>HF-317565</t>
  </si>
  <si>
    <t>HF-AF17459</t>
  </si>
  <si>
    <t>HF-AF12002</t>
  </si>
  <si>
    <t>번호3877</t>
  </si>
  <si>
    <t>품목보고번호198904450141014</t>
  </si>
  <si>
    <t>제품명복숭아아이스티제로</t>
  </si>
  <si>
    <t>(칠레산,65Bx)</t>
  </si>
  <si>
    <t>번호3876</t>
  </si>
  <si>
    <t>품목보고번호2021055909217</t>
  </si>
  <si>
    <t>제품명복숭아액</t>
  </si>
  <si>
    <t>복숭아농축분말</t>
  </si>
  <si>
    <t>번호3875</t>
  </si>
  <si>
    <t>품목보고번호20050555180597</t>
  </si>
  <si>
    <t>제품명복숭아에이드</t>
  </si>
  <si>
    <t>번호3874</t>
  </si>
  <si>
    <t>품목보고번호19730380010517</t>
  </si>
  <si>
    <t>유통/소비기한제조일부터     12 개월</t>
  </si>
  <si>
    <t>수입</t>
  </si>
  <si>
    <t>번호3873</t>
  </si>
  <si>
    <t>품목보고번호2017055519573</t>
  </si>
  <si>
    <t>번호3872</t>
  </si>
  <si>
    <t>품목보고번호2014049317130</t>
  </si>
  <si>
    <t>혼합제제(주정,프로필렌글리콜,정제수,합성향료,천연향료,트리아세틴,레몬오일)</t>
  </si>
  <si>
    <t>번호3871</t>
  </si>
  <si>
    <t>품목보고번호20000449035761</t>
  </si>
  <si>
    <t>업소명(주)쟈뎅</t>
  </si>
  <si>
    <t>제품명복숭아에이드 BIG</t>
  </si>
  <si>
    <t>(주)쟈뎅</t>
  </si>
  <si>
    <t>충청남도 천안시 서북구 정자1길 166</t>
  </si>
  <si>
    <t>복숭아농축액 68Brix</t>
  </si>
  <si>
    <t>규소수지, 글리세린지방산에스테르, 소르비탄지방산에스테르, 카복시메틸셀룰로스나트륨</t>
  </si>
  <si>
    <t>황도향</t>
  </si>
  <si>
    <t>번호3870</t>
  </si>
  <si>
    <t>품목보고번호20000614238407</t>
  </si>
  <si>
    <t>제품명복숭아에이드 달콤한맛</t>
  </si>
  <si>
    <t>정제수, 규소수지, 글리세린지방산에스테르,소리비탄지방산에스테르,CMC</t>
  </si>
  <si>
    <t>프로필렌글리콜,주정,정제수,합성향료,트리아세틴,천연향료</t>
  </si>
  <si>
    <t>14610</t>
  </si>
  <si>
    <t>프리필렌글리콜,주정,합성향료,천연향료</t>
  </si>
  <si>
    <t>번호3869</t>
  </si>
  <si>
    <t>품목보고번호20090473152592</t>
  </si>
  <si>
    <t>제품명복숭아에이드 제로</t>
  </si>
  <si>
    <t>복숭아향 (F-23002)</t>
  </si>
  <si>
    <t>복숭아향 (F-21033)</t>
  </si>
  <si>
    <t>번호3868</t>
  </si>
  <si>
    <t>품목보고번호2010018127978</t>
  </si>
  <si>
    <t>F-23002</t>
  </si>
  <si>
    <t>F-21033</t>
  </si>
  <si>
    <t>번호3867</t>
  </si>
  <si>
    <t>품목보고번호20070464094431</t>
  </si>
  <si>
    <t>제품명복숭아우롱차</t>
  </si>
  <si>
    <t>우롱차향</t>
  </si>
  <si>
    <t>번호3866</t>
  </si>
  <si>
    <t>품목보고번호20000360372259</t>
  </si>
  <si>
    <t>제품명복숭아워터</t>
  </si>
  <si>
    <t>복숭아청징농축액</t>
  </si>
  <si>
    <t>번호3865</t>
  </si>
  <si>
    <t>품목보고번호19950433026581</t>
  </si>
  <si>
    <t>제품명복숭아초</t>
  </si>
  <si>
    <t>아세설탐칼륨</t>
  </si>
  <si>
    <t>MF-AF17459</t>
  </si>
  <si>
    <t>번호3864</t>
  </si>
  <si>
    <t>품목보고번호20110493072360</t>
  </si>
  <si>
    <t>제품명복숭아향 가득 복숭아녹차</t>
  </si>
  <si>
    <t>이스라엘산, 68Brix</t>
  </si>
  <si>
    <t>엘에이, 착색제</t>
  </si>
  <si>
    <t>#3, 합성향료</t>
  </si>
  <si>
    <t>번호3863</t>
  </si>
  <si>
    <t>품목보고번호20190413079127</t>
  </si>
  <si>
    <t>엘에이</t>
  </si>
  <si>
    <t>번호3862</t>
  </si>
  <si>
    <t>품목보고번호19890445014417</t>
  </si>
  <si>
    <t>제품명복앤복</t>
  </si>
  <si>
    <t>건조명태추출액</t>
  </si>
  <si>
    <t>헛개</t>
  </si>
  <si>
    <t>홍산농축액</t>
  </si>
  <si>
    <t>울금</t>
  </si>
  <si>
    <t>말</t>
  </si>
  <si>
    <t>번호3861</t>
  </si>
  <si>
    <t>품목보고번호19890445014452</t>
  </si>
  <si>
    <t>제품명복앤복(수출용)</t>
  </si>
  <si>
    <t>칡뿌리농축액</t>
  </si>
  <si>
    <t>번호3860</t>
  </si>
  <si>
    <t>품목보고번호2014049317160</t>
  </si>
  <si>
    <t>제품명복자에이드</t>
  </si>
  <si>
    <t>레드파우더</t>
  </si>
  <si>
    <t>번호3859</t>
  </si>
  <si>
    <t>품목보고번호202102062653</t>
  </si>
  <si>
    <t>제품명본디감주</t>
  </si>
  <si>
    <t>하얀설탕,씨제이제일제당</t>
  </si>
  <si>
    <t>번호3858</t>
  </si>
  <si>
    <t>품목보고번호19890445014549</t>
  </si>
  <si>
    <t>제품명본칼슘</t>
  </si>
  <si>
    <t>번호5907</t>
  </si>
  <si>
    <t>품목보고번호20100543066689</t>
  </si>
  <si>
    <t>제품명SUNKIST 네버스탑</t>
  </si>
  <si>
    <t>자몽향, 시트러스향</t>
  </si>
  <si>
    <t>번호5906</t>
  </si>
  <si>
    <t>품목보고번호20030473071325</t>
  </si>
  <si>
    <t>업소명건강한사람들 주식회사 2사업장</t>
  </si>
  <si>
    <t>건강한사람들 주식회사 2사업장</t>
  </si>
  <si>
    <t>충청남도 홍성군 결성면 만해로230번길 11</t>
  </si>
  <si>
    <t>결정 구연산</t>
  </si>
  <si>
    <t>번호5905</t>
  </si>
  <si>
    <t>품목보고번호19860443015315</t>
  </si>
  <si>
    <t>제품명Sarco-berry(사코베리)</t>
  </si>
  <si>
    <t>번호5904</t>
  </si>
  <si>
    <t>품목보고번호20070464094239</t>
  </si>
  <si>
    <t>제품명Sodam Aloe Drink Original (수출용)</t>
  </si>
  <si>
    <t>번호5903</t>
  </si>
  <si>
    <t>품목보고번호19980449002422</t>
  </si>
  <si>
    <t>유통/소비기한제조일로부터 12개월까지 / (실온)</t>
  </si>
  <si>
    <t>제품명Sunkist  머스캣</t>
  </si>
  <si>
    <t>청포도과즙농축액</t>
  </si>
  <si>
    <t>번호5902</t>
  </si>
  <si>
    <t>품목보고번호20100543066611</t>
  </si>
  <si>
    <t>제품명Sunkist  제주감귤</t>
  </si>
  <si>
    <t>카로틴베이스 35468</t>
  </si>
  <si>
    <t>제주도산, 배합함량: 감귤 100%, 감귤과즙으로 환원기준 1%</t>
  </si>
  <si>
    <t>정제수,아라비아검,유화제,가공유지,베타카로틴(착색료),비타민C</t>
  </si>
  <si>
    <t>번호5901</t>
  </si>
  <si>
    <t>품목보고번호19980449002410</t>
  </si>
  <si>
    <t>유통/소비기한제조일로부터 12개월까지 (실온)</t>
  </si>
  <si>
    <t>제품명Sunkist  훼미리 알로에</t>
  </si>
  <si>
    <t>번호5900</t>
  </si>
  <si>
    <t>품목보고번호20100543066754</t>
  </si>
  <si>
    <t>유통/소비기한12개월(CAN)</t>
  </si>
  <si>
    <t>제품명Sunkist 꿀물</t>
  </si>
  <si>
    <t>번호5899</t>
  </si>
  <si>
    <t>품목보고번호20010515081382</t>
  </si>
  <si>
    <t>번호5898</t>
  </si>
  <si>
    <t>품목보고번호19980449002685</t>
  </si>
  <si>
    <t>제품명Sunkist 딸기</t>
  </si>
  <si>
    <t>요구르트 혼합</t>
  </si>
  <si>
    <t>모노에스테르-P</t>
  </si>
  <si>
    <t>번호3857</t>
  </si>
  <si>
    <t>품목보고번호19940474018477</t>
  </si>
  <si>
    <t>비타민b1염산염</t>
  </si>
  <si>
    <t>번호3856</t>
  </si>
  <si>
    <t>품목보고번호2022062605450</t>
  </si>
  <si>
    <t>제품명봄마중 황매실 콜라겐 젤리</t>
  </si>
  <si>
    <t>봄마중 행복담은 매시리</t>
  </si>
  <si>
    <t>번호3855</t>
  </si>
  <si>
    <t>품목보고번호20190473161249</t>
  </si>
  <si>
    <t>제품명봉바이오틱스</t>
  </si>
  <si>
    <t>복합황금추출물, 품목보고번호:20080360405-33</t>
  </si>
  <si>
    <t>틴딜화 17종 파라바이오틱스(500B), 품목보고번호:2019049169246</t>
  </si>
  <si>
    <t>베름 포스트바이오틱스 EF-2001(유산균사균체분말), 품목보고번호:201603838562</t>
  </si>
  <si>
    <t>사과향 A070405</t>
  </si>
  <si>
    <t>(풋/청)사과주스농축액</t>
  </si>
  <si>
    <t>번호3854</t>
  </si>
  <si>
    <t>품목보고번호19980449002690</t>
  </si>
  <si>
    <t>제품명봉봉 알로에큐브 복숭아</t>
  </si>
  <si>
    <t>다이스</t>
  </si>
  <si>
    <t>클리어</t>
  </si>
  <si>
    <t>번호3853</t>
  </si>
  <si>
    <t>품목보고번호200903971783</t>
  </si>
  <si>
    <t>유통/소비기한제조일로부터 18개월(냉장, 냉동)</t>
  </si>
  <si>
    <t>제품명봉평메밀냉식혜</t>
  </si>
  <si>
    <t>메밀추출액</t>
  </si>
  <si>
    <t>번호3852</t>
  </si>
  <si>
    <t>품목보고번호20120543109105</t>
  </si>
  <si>
    <t>제품명봉화산발효흑도라지스틱</t>
  </si>
  <si>
    <t>도라지추출액</t>
  </si>
  <si>
    <t>흑도라지(국산)</t>
  </si>
  <si>
    <t>(국산)</t>
  </si>
  <si>
    <t>번호3851</t>
  </si>
  <si>
    <t>품목보고번호2012054310920</t>
  </si>
  <si>
    <t>제품명봉화산속 발효흑도라지 스틱</t>
  </si>
  <si>
    <t>흑도라지농축액</t>
  </si>
  <si>
    <t>번호3850</t>
  </si>
  <si>
    <t>품목보고번호20120543109106</t>
  </si>
  <si>
    <t>제품명봉화산흑도라지진액</t>
  </si>
  <si>
    <t>생강착즙액</t>
  </si>
  <si>
    <t>번호3849</t>
  </si>
  <si>
    <t>품목보고번호20190391582186</t>
  </si>
  <si>
    <t>제품명부스트 이뮤니티</t>
  </si>
  <si>
    <t>엘더베리 농축액</t>
  </si>
  <si>
    <t>크랜베리 농축액</t>
  </si>
  <si>
    <t>LJG 컴파운드 238</t>
  </si>
  <si>
    <t>번호3848</t>
  </si>
  <si>
    <t>품목보고번호2016044525298</t>
  </si>
  <si>
    <t>업소명(주)엔에스티바이오</t>
  </si>
  <si>
    <t>제품명부스트업 발효노니홍삼</t>
  </si>
  <si>
    <t>(주)엔에스티바이오</t>
  </si>
  <si>
    <t>충청북도 음성군 음성읍 중앙로 296</t>
  </si>
  <si>
    <t>유기농 발효숙성노니농축액</t>
  </si>
  <si>
    <t>홍삼농축액(고형분 60%이상)</t>
  </si>
  <si>
    <t>백(청)포도농축액</t>
  </si>
  <si>
    <t>번호3847</t>
  </si>
  <si>
    <t>품목보고번호20100614388525</t>
  </si>
  <si>
    <t>업소명(주)천호엔케어</t>
  </si>
  <si>
    <t>제품명부스트업 아르기닌6000</t>
  </si>
  <si>
    <t>(주)천호엔케어</t>
  </si>
  <si>
    <t>경상남도 양산시 그린공단1길 27(매곡동)</t>
  </si>
  <si>
    <t>맥아분말</t>
  </si>
  <si>
    <t>맥아추출분말</t>
  </si>
  <si>
    <t>다미아나잎추출분말</t>
  </si>
  <si>
    <t>다미아나추출분말</t>
  </si>
  <si>
    <t>트리블러스추출분말</t>
  </si>
  <si>
    <t>아미노브레인믹스</t>
  </si>
  <si>
    <t>번호3846</t>
  </si>
  <si>
    <t>품목보고번호2019008436419</t>
  </si>
  <si>
    <t>제품명부자칼슘365</t>
  </si>
  <si>
    <t>번호3845</t>
  </si>
  <si>
    <t>품목보고번호20020623009846</t>
  </si>
  <si>
    <t>제품명부채표가을생강쌍화</t>
  </si>
  <si>
    <t>동화쌍화농축액[당귀7.91%,천궁6.72%,작약15.61%]</t>
  </si>
  <si>
    <t>생강농축엑스</t>
  </si>
  <si>
    <t>대추농축엑기스</t>
  </si>
  <si>
    <t>생강추출물 No.100</t>
  </si>
  <si>
    <t>대추 후레바 A-961127</t>
  </si>
  <si>
    <t>농축사과과즙A(50brix)</t>
  </si>
  <si>
    <t>한주꽃소금</t>
  </si>
  <si>
    <t>수정과향BD1-1164</t>
  </si>
  <si>
    <t>생강향 50680</t>
  </si>
  <si>
    <t>번호3844</t>
  </si>
  <si>
    <t>품목보고번호200904332325</t>
  </si>
  <si>
    <t>업소명동화약품(주)</t>
  </si>
  <si>
    <t>동화약품(주)</t>
  </si>
  <si>
    <t>충청북도 충주시 충주산단1로 167(용탄동)</t>
  </si>
  <si>
    <t>동화쌍화농축액</t>
  </si>
  <si>
    <t>대추후레바 A-961127</t>
  </si>
  <si>
    <t>농축사과과즙(50Brix)A</t>
  </si>
  <si>
    <t>수정과향 BD1-1164</t>
  </si>
  <si>
    <t>번호3843</t>
  </si>
  <si>
    <t>품목보고번호2009043323210</t>
  </si>
  <si>
    <t>제품명부채표쌍화골드</t>
  </si>
  <si>
    <t>고형분 59.98%</t>
  </si>
  <si>
    <t>70brix</t>
  </si>
  <si>
    <t>도라지향 HK-14703</t>
  </si>
  <si>
    <t>번호3842</t>
  </si>
  <si>
    <t>품목보고번호20020623009845</t>
  </si>
  <si>
    <t>동화쌍화농축액[고형분59.98%], 작약15.61%, 천궁6.72%, 당귀7.91%</t>
  </si>
  <si>
    <t>70Brix</t>
  </si>
  <si>
    <t>도라지향HK-14703</t>
  </si>
  <si>
    <t>농축사과과즙A(50Brix)</t>
  </si>
  <si>
    <t>번호3841</t>
  </si>
  <si>
    <t>품목보고번호20020623009847</t>
  </si>
  <si>
    <t>제품명부채표쌍화원</t>
  </si>
  <si>
    <t>동화쌍화농축액(고형분59.98%)[작약15.61%, 천궁6.72%, 당귀7.91%,계피5.03%]</t>
  </si>
  <si>
    <t>번호3840</t>
  </si>
  <si>
    <t>품목보고번호200904332327</t>
  </si>
  <si>
    <t>동화쌍화농축액(고형분59.98%)</t>
  </si>
  <si>
    <t>번호3839</t>
  </si>
  <si>
    <t>품목보고번호200904332326</t>
  </si>
  <si>
    <t>제품명부채표쌍화천</t>
  </si>
  <si>
    <t>(고형분 59.98%)</t>
  </si>
  <si>
    <t>번호3838</t>
  </si>
  <si>
    <t>품목보고번호20020623009896</t>
  </si>
  <si>
    <t>동화쌍화농축액(고형분 59.98%) (당귀7.91%, 천궁6.72%, 작약15.61%)</t>
  </si>
  <si>
    <t>꽃소금</t>
  </si>
  <si>
    <t>번호3837</t>
  </si>
  <si>
    <t>품목보고번호200904332324</t>
  </si>
  <si>
    <t>제품명부채표원쌍화</t>
  </si>
  <si>
    <t>번호3836</t>
  </si>
  <si>
    <t>품목보고번호19970464172314</t>
  </si>
  <si>
    <t>제품명부처미네랄</t>
  </si>
  <si>
    <t>번호3835</t>
  </si>
  <si>
    <t>품목보고번호19960308010564</t>
  </si>
  <si>
    <t>제품명부탁해 B군</t>
  </si>
  <si>
    <t>당도 64Brix°이상</t>
  </si>
  <si>
    <t>비타민B12혼합제제[말토덱스트린,구연산나트륨,구연산,비타민B12,합계100%]</t>
  </si>
  <si>
    <t>번호3834</t>
  </si>
  <si>
    <t>품목보고번호2020028014762</t>
  </si>
  <si>
    <t>유통/소비기한제조일로부터 3개월</t>
  </si>
  <si>
    <t>제품명부트온 클렌즈 48시간 옐로우</t>
  </si>
  <si>
    <t>비타민믹스T(비타민C,비타민E혼합제제, 니코틴산아미드,비타민A혼합제제,판토텐산칼슘,비타민B1염산염,비타민B6염산염,비타민D3혼합제제,비타민B2,</t>
  </si>
  <si>
    <t>번호3833</t>
  </si>
  <si>
    <t>품목보고번호20100528066133</t>
  </si>
  <si>
    <t>유통/소비기한제조일로부터 냉동 12개월</t>
  </si>
  <si>
    <t>제품명북촌복분자식혜</t>
  </si>
  <si>
    <t>번호3832</t>
  </si>
  <si>
    <t>품목보고번호20100528066205</t>
  </si>
  <si>
    <t>제품명북촌수정과</t>
  </si>
  <si>
    <t>건대추</t>
  </si>
  <si>
    <t>번호3831</t>
  </si>
  <si>
    <t>품목보고번호20100528066140</t>
  </si>
  <si>
    <t>제품명북촌유기농복분자식혜</t>
  </si>
  <si>
    <t>번호3830</t>
  </si>
  <si>
    <t>품목보고번호20100528066134</t>
  </si>
  <si>
    <t>제품명북촌유기농전통식혜</t>
  </si>
  <si>
    <t>번호3829</t>
  </si>
  <si>
    <t>품목보고번호20100528066135</t>
  </si>
  <si>
    <t>제품명북촌유기농호박식혜</t>
  </si>
  <si>
    <t>유기농자숙단호박</t>
  </si>
  <si>
    <t>번호3828</t>
  </si>
  <si>
    <t>품목보고번호20100528066136</t>
  </si>
  <si>
    <t>제품명북촌전통식혜</t>
  </si>
  <si>
    <t>번호3827</t>
  </si>
  <si>
    <t>품목보고번호20100528066137</t>
  </si>
  <si>
    <t>제품명북촌커큐민식혜</t>
  </si>
  <si>
    <t>번호3826</t>
  </si>
  <si>
    <t>품목보고번호20100528066138</t>
  </si>
  <si>
    <t>번호3825</t>
  </si>
  <si>
    <t>품목보고번호20100528066139</t>
  </si>
  <si>
    <t>제품명북촌호박식혜</t>
  </si>
  <si>
    <t>자숙단호박</t>
  </si>
  <si>
    <t>번호3824</t>
  </si>
  <si>
    <t>품목보고번호2013062801935</t>
  </si>
  <si>
    <t>제품명불가리스 유산균 Water</t>
  </si>
  <si>
    <t>Lactobacillus plantarum분말</t>
  </si>
  <si>
    <t>오렌지향혼합제제</t>
  </si>
  <si>
    <t>번호3823</t>
  </si>
  <si>
    <t>품목보고번호20040275056501</t>
  </si>
  <si>
    <t>제품명불꽃언니리턴즈 불꽃 데일리 부스터 [L아르지닌]</t>
  </si>
  <si>
    <t>서양호박농축분말</t>
  </si>
  <si>
    <t>비타민믹스-솔루션-1</t>
  </si>
  <si>
    <t>단호박농축분말</t>
  </si>
  <si>
    <t>번호3822</t>
  </si>
  <si>
    <t>품목보고번호2008033218015</t>
  </si>
  <si>
    <t>제품명불란서 식혜</t>
  </si>
  <si>
    <t>엿기름농축액(대맥70%국내산 / 소맥30 미국산)88.4%(고형분5%,정제수95%)</t>
  </si>
  <si>
    <t>번호3821</t>
  </si>
  <si>
    <t>품목보고번호20020623009545</t>
  </si>
  <si>
    <t>제품명붉은 기력 복분자</t>
  </si>
  <si>
    <t>아세로라농축분말</t>
  </si>
  <si>
    <t>윰베리향</t>
  </si>
  <si>
    <t>신도조절제</t>
  </si>
  <si>
    <t>번호3820</t>
  </si>
  <si>
    <t>품목보고번호20190391582198</t>
  </si>
  <si>
    <t>제품명뷰빗 콜라겐 빌더</t>
  </si>
  <si>
    <t>무궁화추출액</t>
  </si>
  <si>
    <t>무궁화추출물GPH</t>
  </si>
  <si>
    <t>풋/청사과 농축액</t>
  </si>
  <si>
    <t>효모 추출물 혼합분말</t>
  </si>
  <si>
    <t>번호3819</t>
  </si>
  <si>
    <t>품목보고번호19860443015265</t>
  </si>
  <si>
    <t>제품명뷰셀리온 콜라겐 드링크 5000</t>
  </si>
  <si>
    <t>번호3818</t>
  </si>
  <si>
    <t>품목보고번호19860443015459</t>
  </si>
  <si>
    <t>제품명뷰셀리온 콜라겐 드링크 6000</t>
  </si>
  <si>
    <t>번호3817</t>
  </si>
  <si>
    <t>품목보고번호19860443015570</t>
  </si>
  <si>
    <t>제품명뷰셀리온 퍼펙트 콜라겐 6000 BEAUCELLION PERFECT COLLAGEN 6000</t>
  </si>
  <si>
    <t>우유농축분말</t>
  </si>
  <si>
    <t>연어코연골추출물, 프로테오글리칸</t>
  </si>
  <si>
    <t>번호3816</t>
  </si>
  <si>
    <t>품목보고번호20110084489390</t>
  </si>
  <si>
    <t>제품명뷰트리 리얼 콜라게니아</t>
  </si>
  <si>
    <t>청귤착즙농축액</t>
  </si>
  <si>
    <t>번호3815</t>
  </si>
  <si>
    <t>품목보고번호19860435013859</t>
  </si>
  <si>
    <t>제품명뷰트리 시크릿 콜라겐 앰플 Beautri secret collagen ampoule</t>
  </si>
  <si>
    <t>황금농축액</t>
  </si>
  <si>
    <t>적포도농축액(고형분 67%)</t>
  </si>
  <si>
    <t>(100:1)</t>
  </si>
  <si>
    <t>번호3814</t>
  </si>
  <si>
    <t>품목보고번호20110149027165</t>
  </si>
  <si>
    <t>제품명뷰티 루비 석류 콜라겐 스틱</t>
  </si>
  <si>
    <t>번호3813</t>
  </si>
  <si>
    <t>품목보고번호2011035599977</t>
  </si>
  <si>
    <t>제품명뷰티 아쿠아 젤리 망고</t>
  </si>
  <si>
    <t>60brix/이스라엘산</t>
  </si>
  <si>
    <t>번호3812</t>
  </si>
  <si>
    <t>품목보고번호2011035599976</t>
  </si>
  <si>
    <t>제품명뷰티 아쿠아 젤리 복숭아</t>
  </si>
  <si>
    <t>68brix/이스라엘산</t>
  </si>
  <si>
    <t>번호3811</t>
  </si>
  <si>
    <t>품목보고번호2011035599975</t>
  </si>
  <si>
    <t>제품명뷰티 아쿠아 젤리 사과</t>
  </si>
  <si>
    <t>72brix/국내산</t>
  </si>
  <si>
    <t>번호3810</t>
  </si>
  <si>
    <t>품목보고번호2011035599979</t>
  </si>
  <si>
    <t>제품명뷰티 아쿠아 젤리 석류</t>
  </si>
  <si>
    <t>65brix/이스라엘산</t>
  </si>
  <si>
    <t>번호3809</t>
  </si>
  <si>
    <t>품목보고번호2011035599978</t>
  </si>
  <si>
    <t>제품명뷰티 아쿠아 젤리 청포도</t>
  </si>
  <si>
    <t>68brix/칠레산</t>
  </si>
  <si>
    <t>번호3808</t>
  </si>
  <si>
    <t>품목보고번호20110149027262</t>
  </si>
  <si>
    <t>제품명뷰티 타트체리&amp;석류콜라겐</t>
  </si>
  <si>
    <t>타트체리농축액65 brix, 터키산</t>
  </si>
  <si>
    <t>번호3807</t>
  </si>
  <si>
    <t>품목보고번호20040275056704</t>
  </si>
  <si>
    <t>제품명뷰티 플러스 콜라겐</t>
  </si>
  <si>
    <t>아세로라농축액</t>
  </si>
  <si>
    <t>귤피추출농축액분말</t>
  </si>
  <si>
    <t>프로라스틴(가수분해엘라스틴)</t>
  </si>
  <si>
    <t>번호3806</t>
  </si>
  <si>
    <t>품목보고번호200703582241284</t>
  </si>
  <si>
    <t>제품명뷰티:브 마시는 리치콜라겐 6000</t>
  </si>
  <si>
    <t>건조효모(글루타치온 함유)</t>
  </si>
  <si>
    <t>병풀추출분말, 사용가능부위 : 잎</t>
  </si>
  <si>
    <t>비오틴혼합분말</t>
  </si>
  <si>
    <t>번호3805</t>
  </si>
  <si>
    <t>품목보고번호1999041506413</t>
  </si>
  <si>
    <t>제품명뷰티라인워터</t>
  </si>
  <si>
    <t>번호3804</t>
  </si>
  <si>
    <t>품목보고번호20150375129157</t>
  </si>
  <si>
    <t>제품명뷰티밸런스</t>
  </si>
  <si>
    <t>혼합유산균</t>
  </si>
  <si>
    <t>아미노산믹스</t>
  </si>
  <si>
    <t>번호3803</t>
  </si>
  <si>
    <t>품목보고번호19890445014503</t>
  </si>
  <si>
    <t>제품명뷰티석류(Beauty Pomegranate)</t>
  </si>
  <si>
    <t>d-α-토코페롤</t>
  </si>
  <si>
    <t>번호3802</t>
  </si>
  <si>
    <t>품목보고번호20030211151131</t>
  </si>
  <si>
    <t>제품명뷰티석류콜라겐</t>
  </si>
  <si>
    <t>석류100%</t>
  </si>
  <si>
    <t>피쉬콜라겐중국산</t>
  </si>
  <si>
    <t>식품첨가물혼합제제분말</t>
  </si>
  <si>
    <t>로커스트콩검,잔탄검,카라기난,글루코만난, 염화칼륨</t>
  </si>
  <si>
    <t>번호3801</t>
  </si>
  <si>
    <t>품목보고번호20150375129170</t>
  </si>
  <si>
    <t>제품명뷰티솔루션</t>
  </si>
  <si>
    <t>회화나무열매</t>
  </si>
  <si>
    <t>천연적색소</t>
  </si>
  <si>
    <t>백수오농축액</t>
  </si>
  <si>
    <t>회화나무열매농축액</t>
  </si>
  <si>
    <t>혼합유산균,복합유산균</t>
  </si>
  <si>
    <t>번호3800</t>
  </si>
  <si>
    <t>품목보고번호19860435013828</t>
  </si>
  <si>
    <t>제품명뷰티슈퍼콜라겐</t>
  </si>
  <si>
    <t>세부원재료</t>
  </si>
  <si>
    <t>레몬과즙농축액(Brix 65)</t>
  </si>
  <si>
    <t>Brix 65</t>
  </si>
  <si>
    <t>번호3799</t>
  </si>
  <si>
    <t>품목보고번호2013061247321</t>
  </si>
  <si>
    <t>유통/소비기한16개월</t>
  </si>
  <si>
    <t>제품명뷰티에너지 필라틴</t>
  </si>
  <si>
    <t>건조오미자</t>
  </si>
  <si>
    <t>체리레드색소</t>
  </si>
  <si>
    <t>번호3798</t>
  </si>
  <si>
    <t>품목보고번호20100543066881</t>
  </si>
  <si>
    <t>제품명뷰티콜라겐</t>
  </si>
  <si>
    <t>이스라엘산/배합함량 : 석류100%, 석류과즙으로 환원기준 : 2.5%</t>
  </si>
  <si>
    <t>피쉬콜라겐/프랑스산</t>
  </si>
  <si>
    <t>유기농알로에베라겔분말/멕시코산, 유기농알로에로 환산시 20%</t>
  </si>
  <si>
    <t>규소수지, 유화제, 셀룰로스검</t>
  </si>
  <si>
    <t>번호3797</t>
  </si>
  <si>
    <t>품목보고번호19860443015511</t>
  </si>
  <si>
    <t>제품명뷰티콜라겐 5000</t>
  </si>
  <si>
    <t>유기농아가베시럽, 아가베시럽</t>
  </si>
  <si>
    <t>세븐베리혼합농축액</t>
  </si>
  <si>
    <t>대나무수액</t>
  </si>
  <si>
    <t>대나무수액추출분말</t>
  </si>
  <si>
    <t>번호3796</t>
  </si>
  <si>
    <t>품목보고번호20100543066982</t>
  </si>
  <si>
    <t>제품명뷰티콜라겐 제로슈가</t>
  </si>
  <si>
    <t>BCAA혼합제제(L-이소로이신, L-발린, L-로이신)</t>
  </si>
  <si>
    <t>규소수지, 유화제, CMC</t>
  </si>
  <si>
    <t>아라비아검, 설탕, 옥수수전분, 가공유지, 이산화규소, 비타민D3, 비타민E</t>
  </si>
  <si>
    <t>번호3795</t>
  </si>
  <si>
    <t>품목보고번호2021060692841</t>
  </si>
  <si>
    <t>제품명뷰티팩</t>
  </si>
  <si>
    <t>번호3794</t>
  </si>
  <si>
    <t>품목보고번호20050355533118</t>
  </si>
  <si>
    <t>제품명뷰티풀석류</t>
  </si>
  <si>
    <t>석류추출액</t>
  </si>
  <si>
    <t>비타민B1라우릴황산염</t>
  </si>
  <si>
    <t>번호3793</t>
  </si>
  <si>
    <t>품목보고번호19970464172181</t>
  </si>
  <si>
    <t>제품명뷰티화이바</t>
  </si>
  <si>
    <t>레드색소K</t>
  </si>
  <si>
    <t>번호3792</t>
  </si>
  <si>
    <t>품목보고번호20180491044102</t>
  </si>
  <si>
    <t>제품명브라운라이스오트</t>
  </si>
  <si>
    <t>귀리페이스트</t>
  </si>
  <si>
    <t>유채유</t>
  </si>
  <si>
    <t>고형분40%,필리핀산</t>
  </si>
  <si>
    <t>카놀라유</t>
  </si>
  <si>
    <t>볶음귀리가루(캐나다산)</t>
  </si>
  <si>
    <t>해조ca/영양강화제</t>
  </si>
  <si>
    <t>볶은 발아현미가루(국내산)</t>
  </si>
  <si>
    <t>번호3791</t>
  </si>
  <si>
    <t>품목보고번호20190575042190</t>
  </si>
  <si>
    <t>제품명브레드 이발소 오렌지망고</t>
  </si>
  <si>
    <t>번호3790</t>
  </si>
  <si>
    <t>품목보고번호2016052105346</t>
  </si>
  <si>
    <t>제품명브레드이발소 밀크맛</t>
  </si>
  <si>
    <t>번호3789</t>
  </si>
  <si>
    <t>품목보고번호200201832821120</t>
  </si>
  <si>
    <t>제품명브레드이발소 오렌지ㆍ망고</t>
  </si>
  <si>
    <t>번호3788</t>
  </si>
  <si>
    <t>품목보고번호2016052105345</t>
  </si>
  <si>
    <t>유통/소비기한제조일로부터18개월</t>
  </si>
  <si>
    <t>제품명브레드이발소 오렌지맛</t>
  </si>
  <si>
    <t>65bx</t>
  </si>
  <si>
    <t>고형분60%이상</t>
  </si>
  <si>
    <t>번호3787</t>
  </si>
  <si>
    <t>품목보고번호19920624042704</t>
  </si>
  <si>
    <t>제품명브레드이발소 오렌지망고</t>
  </si>
  <si>
    <t>망고퓨레농축액(멕시코산)</t>
  </si>
  <si>
    <t>번호3786</t>
  </si>
  <si>
    <t>품목보고번호1986044301560</t>
  </si>
  <si>
    <t>제품명브레인 업</t>
  </si>
  <si>
    <t>크렌베리농축쥬스</t>
  </si>
  <si>
    <t>석류농축쥬스</t>
  </si>
  <si>
    <t>동충화초추출분말</t>
  </si>
  <si>
    <t>홍사탕무농축쥬스</t>
  </si>
  <si>
    <t>번호3785</t>
  </si>
  <si>
    <t>품목보고번호1999041506414</t>
  </si>
  <si>
    <t>제품명브레인워터</t>
  </si>
  <si>
    <t>허브꽃</t>
  </si>
  <si>
    <t>번호3784</t>
  </si>
  <si>
    <t>품목보고번호20130415052221</t>
  </si>
  <si>
    <t>제품명브이 콜라겐 프리미엄 앰플</t>
  </si>
  <si>
    <t>FAC-30713</t>
  </si>
  <si>
    <t>M-11000</t>
  </si>
  <si>
    <t>번호3783</t>
  </si>
  <si>
    <t>품목보고번호20030415157505</t>
  </si>
  <si>
    <t>제품명브이맥스 프로 맥스기닌</t>
  </si>
  <si>
    <t>액상포도당</t>
  </si>
  <si>
    <t>포도당액</t>
  </si>
  <si>
    <t>번호3782</t>
  </si>
  <si>
    <t>품목보고번호200206230091008</t>
  </si>
  <si>
    <t>제품명브이원샷</t>
  </si>
  <si>
    <t>저분자피쉬콜라겐펩타이드G</t>
  </si>
  <si>
    <t>과라나추출분말24%</t>
  </si>
  <si>
    <t>번호3781</t>
  </si>
  <si>
    <t>품목보고번호20070443110587</t>
  </si>
  <si>
    <t>제품명브이프로틴 오트</t>
  </si>
  <si>
    <t>분리대두단백 NEWPRO</t>
  </si>
  <si>
    <t>번호3780</t>
  </si>
  <si>
    <t>품목보고번호20070443110586</t>
  </si>
  <si>
    <t>제품명브이프로틴 초코바닐라</t>
  </si>
  <si>
    <t>초코향 S</t>
  </si>
  <si>
    <t>초코향 B</t>
  </si>
  <si>
    <t>번호3779</t>
  </si>
  <si>
    <t>품목보고번호19860443015573</t>
  </si>
  <si>
    <t>제품명브이플래너 아르기닌 플러스</t>
  </si>
  <si>
    <t>수박과피추출문말</t>
  </si>
  <si>
    <t>아미노액티브 BCAA</t>
  </si>
  <si>
    <t>비타민 미네랄 믹스_SA</t>
  </si>
  <si>
    <t>필수아미노산 8종 혼합제제</t>
  </si>
  <si>
    <t>번호3778</t>
  </si>
  <si>
    <t>품목보고번호20040275056928</t>
  </si>
  <si>
    <t>제품명브이해빗 더 퓨어 콜라겐(v:habit The Pure Collagen)</t>
  </si>
  <si>
    <t>마린콜라겐</t>
  </si>
  <si>
    <t>번호3777</t>
  </si>
  <si>
    <t>품목보고번호19890445014836</t>
  </si>
  <si>
    <t>제품명블랙다이아몬드 석류 스위트</t>
  </si>
  <si>
    <t>블랙석류주스</t>
  </si>
  <si>
    <t>번호3776</t>
  </si>
  <si>
    <t>품목보고번호19940474018479</t>
  </si>
  <si>
    <t>제품명블랙라즈베리 골드</t>
  </si>
  <si>
    <t>번호3775</t>
  </si>
  <si>
    <t>품목보고번호20110084489495</t>
  </si>
  <si>
    <t>제품명블랙마카 파워업 2000</t>
  </si>
  <si>
    <t>천연향료/천연허니향</t>
  </si>
  <si>
    <t>번호3774</t>
  </si>
  <si>
    <t>품목보고번호1987055800373</t>
  </si>
  <si>
    <t>제품명블랙밀크티</t>
  </si>
  <si>
    <t>번호3773</t>
  </si>
  <si>
    <t>품목보고번호20070464094513</t>
  </si>
  <si>
    <t>번호3772</t>
  </si>
  <si>
    <t>품목보고번호19970443044326</t>
  </si>
  <si>
    <t>제품명블랙블루베리(Black Blueberry liquid)</t>
  </si>
  <si>
    <t>흑삼분말</t>
  </si>
  <si>
    <t>번호3771</t>
  </si>
  <si>
    <t>품목보고번호2001046403875</t>
  </si>
  <si>
    <t>업소명주식회사 하이세븐</t>
  </si>
  <si>
    <t>제품명블랙스타 라임주스 음료</t>
  </si>
  <si>
    <t>주식회사 하이세븐</t>
  </si>
  <si>
    <t>충청남도 논산시 광석면 사계로 594-4</t>
  </si>
  <si>
    <t>번호3770</t>
  </si>
  <si>
    <t>품목보고번호2017037259055</t>
  </si>
  <si>
    <t>제품명블랙아웃</t>
  </si>
  <si>
    <t>ACE추출액</t>
  </si>
  <si>
    <t>수국잎농축액</t>
  </si>
  <si>
    <t>번호3769</t>
  </si>
  <si>
    <t>품목보고번호19970443044343</t>
  </si>
  <si>
    <t>제품명블랙앤틀러스틱 골드</t>
  </si>
  <si>
    <t>홍삼액</t>
  </si>
  <si>
    <t>흑삼분말액</t>
  </si>
  <si>
    <t>꿀홍삼액</t>
  </si>
  <si>
    <t>식물혼합추출농축액(S)</t>
  </si>
  <si>
    <t>미숙감귤추출농축액</t>
  </si>
  <si>
    <t>번호3768</t>
  </si>
  <si>
    <t>품목보고번호19970443044344</t>
  </si>
  <si>
    <t>제품명블랙앤틀러스틱 로얄</t>
  </si>
  <si>
    <t>번호3767</t>
  </si>
  <si>
    <t>품목보고번호201104410709</t>
  </si>
  <si>
    <t>제품명블루 스카이</t>
  </si>
  <si>
    <t>번호3766</t>
  </si>
  <si>
    <t>품목보고번호19890445014710</t>
  </si>
  <si>
    <t>제품명블루라군</t>
  </si>
  <si>
    <t>백포도농축과즙</t>
  </si>
  <si>
    <t>Brix:65%, 이스라엘산</t>
  </si>
  <si>
    <t>고형분 0.2%, 수입산</t>
  </si>
  <si>
    <t>번호3765</t>
  </si>
  <si>
    <t>품목보고번호198506140552164</t>
  </si>
  <si>
    <t>제품명블루라임에이드</t>
  </si>
  <si>
    <t>번호3764</t>
  </si>
  <si>
    <t>품목보고번호2017055519542</t>
  </si>
  <si>
    <t>제품명블루레몬 에이드</t>
  </si>
  <si>
    <t>혼합제제A(주정, 정제수, 레몬오일)</t>
  </si>
  <si>
    <t>혼합제제B(주정, 정제수, 라임오일, 자몽오일, 오렌지오일, 합성향료, 빙초산)</t>
  </si>
  <si>
    <t>혼합제제C(글리세린, 정제수, 아라비아검, D-소르비톨액, 자당지방산에스테르, 정제가공유지, 주정, 천연향료)</t>
  </si>
  <si>
    <t>번호3763</t>
  </si>
  <si>
    <t>품목보고번호20000449035758</t>
  </si>
  <si>
    <t>레몬농축액 65Brix</t>
  </si>
  <si>
    <t>번호3762</t>
  </si>
  <si>
    <t>품목보고번호20000614238327</t>
  </si>
  <si>
    <t>번호3761</t>
  </si>
  <si>
    <t>품목보고번호2022068312529</t>
  </si>
  <si>
    <t>번호3760</t>
  </si>
  <si>
    <t>품목보고번호20070464094518</t>
  </si>
  <si>
    <t>번호3759</t>
  </si>
  <si>
    <t>품목보고번호2018044427014</t>
  </si>
  <si>
    <t>업소명(주)비지엑스생명과학(BGX)</t>
  </si>
  <si>
    <t>제품명블루레몬에이드</t>
  </si>
  <si>
    <t>(주)비지엑스생명과학(BGX)</t>
  </si>
  <si>
    <t>충청북도 제천시 한방엑스포로 61(왕암동)</t>
  </si>
  <si>
    <t>(이탈리아산, 65 brix)</t>
  </si>
  <si>
    <t>번호3758</t>
  </si>
  <si>
    <t>품목보고번호2017055519576</t>
  </si>
  <si>
    <t>혼합제제A</t>
  </si>
  <si>
    <t>혼합제제B</t>
  </si>
  <si>
    <t>혼합제제C</t>
  </si>
  <si>
    <t>번호5897</t>
  </si>
  <si>
    <t>품목보고번호20020623009866</t>
  </si>
  <si>
    <t>제품명Sunkist 레몬진저</t>
  </si>
  <si>
    <t>65 ˚Bx 이스라엘</t>
  </si>
  <si>
    <t>20 ˚Bx 국산</t>
  </si>
  <si>
    <t>기타엿</t>
  </si>
  <si>
    <t>78.5 ˚Bx</t>
  </si>
  <si>
    <t>67 ˚Bx</t>
  </si>
  <si>
    <t>번호5896</t>
  </si>
  <si>
    <t>품목보고번호20100543066654</t>
  </si>
  <si>
    <t>유통/소비기한CAN: 제조일로부터 12개월</t>
  </si>
  <si>
    <t>제품명Sunkist 망고</t>
  </si>
  <si>
    <t>콜롬비아산,배합함량:망고100%,망고퓨레로 환원기준 3%</t>
  </si>
  <si>
    <t>번호5895</t>
  </si>
  <si>
    <t>품목보고번호20010515081338</t>
  </si>
  <si>
    <t>Sunett</t>
  </si>
  <si>
    <t>카로틴-엘(에이치)</t>
  </si>
  <si>
    <t>번호5894</t>
  </si>
  <si>
    <t>품목보고번호20010515081326</t>
  </si>
  <si>
    <t>제품명Sunkist 매실</t>
  </si>
  <si>
    <t>매실농축과즙</t>
  </si>
  <si>
    <t>카라멜색소P212</t>
  </si>
  <si>
    <t>번호5893</t>
  </si>
  <si>
    <t>품목보고번호19980449002476</t>
  </si>
  <si>
    <t>유통/소비기한제조일로부터  24개월까지</t>
  </si>
  <si>
    <t>번호5892</t>
  </si>
  <si>
    <t>품목보고번호20100543066298</t>
  </si>
  <si>
    <t>국산, 배합함량 : 매실100%, 매실과즙으로 환원기준 0.5%</t>
  </si>
  <si>
    <t>번호5891</t>
  </si>
  <si>
    <t>품목보고번호2015041501377</t>
  </si>
  <si>
    <t>67 brix</t>
  </si>
  <si>
    <t>SK-78800</t>
  </si>
  <si>
    <t>TF-21802</t>
  </si>
  <si>
    <t>11127</t>
  </si>
  <si>
    <t>번호5890</t>
  </si>
  <si>
    <t>품목보고번호20100543066243</t>
  </si>
  <si>
    <t>제품명Sunkist 머스캣</t>
  </si>
  <si>
    <t>청포도과즙농축액,호주산,배합함량:청포도100%,청포도과즙으로 환원기준 1%</t>
  </si>
  <si>
    <t>번호5889</t>
  </si>
  <si>
    <t>품목보고번호20010515081323</t>
  </si>
  <si>
    <t>번호5888</t>
  </si>
  <si>
    <t>품목보고번호2015041501376</t>
  </si>
  <si>
    <t>청포도과즙농축액, 69 brix</t>
  </si>
  <si>
    <t>67brix</t>
  </si>
  <si>
    <t>sk-1000</t>
  </si>
  <si>
    <t>MF-061156</t>
  </si>
  <si>
    <t>WBC-514, WBC-514/C</t>
  </si>
  <si>
    <t>번호3757</t>
  </si>
  <si>
    <t>품목보고번호20140493171129</t>
  </si>
  <si>
    <t>번호3756</t>
  </si>
  <si>
    <t>품목보고번호20020623009593</t>
  </si>
  <si>
    <t>레몬농축액(65Brix)0.324% - 레몬과즙(7Brix기준)3%</t>
  </si>
  <si>
    <t>식용색소청색1호</t>
  </si>
  <si>
    <t>번호3755</t>
  </si>
  <si>
    <t>품목보고번호2019048889139</t>
  </si>
  <si>
    <t>65brix, 미국산</t>
  </si>
  <si>
    <t>시트러스향#1</t>
  </si>
  <si>
    <t>레몬향#1</t>
  </si>
  <si>
    <t>라임향#1</t>
  </si>
  <si>
    <t>번호3754</t>
  </si>
  <si>
    <t>품목보고번호19730380010443</t>
  </si>
  <si>
    <t>수입설탕</t>
  </si>
  <si>
    <t>레몬농축액, 65 Brix</t>
  </si>
  <si>
    <t>고시형</t>
  </si>
  <si>
    <t>레몬향(합성향료, 천연향료)</t>
  </si>
  <si>
    <t>레몬비터향(합성향료, 천연향료)</t>
  </si>
  <si>
    <t>라임향(합성향료, 천연향료)</t>
  </si>
  <si>
    <t>번호3753</t>
  </si>
  <si>
    <t>품목보고번호19960458039561</t>
  </si>
  <si>
    <t>번호3752</t>
  </si>
  <si>
    <t>품목보고번호19990467050106</t>
  </si>
  <si>
    <t>업소명(주)한국데코로</t>
  </si>
  <si>
    <t>(주)한국데코로</t>
  </si>
  <si>
    <t>충청남도 금산군 부리면 갈티길 64(주한국데코로제2공장)</t>
  </si>
  <si>
    <t>고형분30%이상</t>
  </si>
  <si>
    <t>설탕단풍수액</t>
  </si>
  <si>
    <t>천연향료(Lime)</t>
  </si>
  <si>
    <t>번호3751</t>
  </si>
  <si>
    <t>품목보고번호19930571069361</t>
  </si>
  <si>
    <t>번호3750</t>
  </si>
  <si>
    <t>품목보고번호20050555180761</t>
  </si>
  <si>
    <t>혼합제제 A</t>
  </si>
  <si>
    <t>혼합제제 B</t>
  </si>
  <si>
    <t>혼합제제 C</t>
  </si>
  <si>
    <t>번호3749</t>
  </si>
  <si>
    <t>품목보고번호20110493072203</t>
  </si>
  <si>
    <t>번호3748</t>
  </si>
  <si>
    <t>품목보고번호20050555180704</t>
  </si>
  <si>
    <t>이스라엘</t>
  </si>
  <si>
    <t>시트러스향(향료, 자당지방산에스테르, D-솔비톨액, 정제가공유지)</t>
  </si>
  <si>
    <t>번호3747</t>
  </si>
  <si>
    <t>품목보고번호1993062500644</t>
  </si>
  <si>
    <t>레몬향S</t>
  </si>
  <si>
    <t>후르츠믹스향MF-12060</t>
  </si>
  <si>
    <t>번호3746</t>
  </si>
  <si>
    <t>품목보고번호19930571069580</t>
  </si>
  <si>
    <t>번호3745</t>
  </si>
  <si>
    <t>품목보고번호19800415004405</t>
  </si>
  <si>
    <t>유통/소비기한제조일부터 (Can) 2년</t>
  </si>
  <si>
    <t>레몬비터향</t>
  </si>
  <si>
    <t>번호3744</t>
  </si>
  <si>
    <t>품목보고번호2017055519572</t>
  </si>
  <si>
    <t>번호3743</t>
  </si>
  <si>
    <t>품목보고번호20000614238514</t>
  </si>
  <si>
    <t>합성향료,천연향료,주정,프로필렌글리콜</t>
  </si>
  <si>
    <t>번호3742</t>
  </si>
  <si>
    <t>품목보고번호20190413079104</t>
  </si>
  <si>
    <t>번호3741</t>
  </si>
  <si>
    <t>품목보고번호20160518117104</t>
  </si>
  <si>
    <t>번호3740</t>
  </si>
  <si>
    <t>품목보고번호19890445014621</t>
  </si>
  <si>
    <t>제품명블루레몬팝핑톡</t>
  </si>
  <si>
    <t>버블티포핑요거트</t>
  </si>
  <si>
    <t>번호3739</t>
  </si>
  <si>
    <t>품목보고번호19970464172241</t>
  </si>
  <si>
    <t>제품명블루베리</t>
  </si>
  <si>
    <t>번호3738</t>
  </si>
  <si>
    <t>품목보고번호2014060761420</t>
  </si>
  <si>
    <t>품목보고번호1999046705042</t>
  </si>
  <si>
    <t>배합함량60%,미국산</t>
  </si>
  <si>
    <t>카라멜액</t>
  </si>
  <si>
    <t>그레이프색소</t>
  </si>
  <si>
    <t>배합함량6%,칠레산</t>
  </si>
  <si>
    <t>(산도조절제)</t>
  </si>
  <si>
    <t>(보존료)</t>
  </si>
  <si>
    <t>그레이프칼라</t>
  </si>
  <si>
    <t>번호3737</t>
  </si>
  <si>
    <t>품목보고번호19890445014564</t>
  </si>
  <si>
    <t>섬유소글리콜산-Na</t>
  </si>
  <si>
    <t>번호3736</t>
  </si>
  <si>
    <t>품목보고번호201406076142</t>
  </si>
  <si>
    <t>착향료(블루베리향)</t>
  </si>
  <si>
    <t>번호3735</t>
  </si>
  <si>
    <t>품목보고번호19880442004929</t>
  </si>
  <si>
    <t>유통/소비기한제조일로 부터 12개월까지</t>
  </si>
  <si>
    <t>번호3734</t>
  </si>
  <si>
    <t>품목보고번호201106144091</t>
  </si>
  <si>
    <t>업소명(주)미리내</t>
  </si>
  <si>
    <t>제품명블루베리 진액골드</t>
  </si>
  <si>
    <t>(주)미리내</t>
  </si>
  <si>
    <t>경상남도 양산시 명곡음지마을길 95(명곡동)</t>
  </si>
  <si>
    <t>블루베리추출액</t>
  </si>
  <si>
    <t>번호3733</t>
  </si>
  <si>
    <t>품목보고번호20110149027341</t>
  </si>
  <si>
    <t>제품명블루베리 콜라겐 젤리</t>
  </si>
  <si>
    <t>번호3732</t>
  </si>
  <si>
    <t>품목보고번호19890445014533</t>
  </si>
  <si>
    <t>제품명블루베리100</t>
  </si>
  <si>
    <t>번호3731</t>
  </si>
  <si>
    <t>GW블루베리혼합액</t>
  </si>
  <si>
    <t>품목보고번호20030563012104</t>
  </si>
  <si>
    <t>미국산, 65Brix</t>
  </si>
  <si>
    <t>수입산, 72Brix</t>
  </si>
  <si>
    <t>천연레드RCL</t>
  </si>
  <si>
    <t>번호3730</t>
  </si>
  <si>
    <t>품목보고번호19970464172474</t>
  </si>
  <si>
    <t>제품명블루베리골드</t>
  </si>
  <si>
    <t>번호3729</t>
  </si>
  <si>
    <t>품목보고번호2007055507151</t>
  </si>
  <si>
    <t>제품명블루베리골드 (수출용)</t>
  </si>
  <si>
    <t>번호3728</t>
  </si>
  <si>
    <t>품목보고번호19810227007158</t>
  </si>
  <si>
    <t>유통/소비기한4개월(실온)</t>
  </si>
  <si>
    <t>제품명블루베리라떼</t>
  </si>
  <si>
    <t>블루베리라떼Mix</t>
  </si>
  <si>
    <t>번호3727</t>
  </si>
  <si>
    <t>품목보고번호19970464172278</t>
  </si>
  <si>
    <t>제품명블루베리미</t>
  </si>
  <si>
    <t>1609295</t>
  </si>
  <si>
    <t>1606622</t>
  </si>
  <si>
    <t>EM-16B171</t>
  </si>
  <si>
    <t>번호3726</t>
  </si>
  <si>
    <t>품목보고번호19830242017107</t>
  </si>
  <si>
    <t>제품명블루베리믹스</t>
  </si>
  <si>
    <t>스테비오사이드혼합분말</t>
  </si>
  <si>
    <t>HI-RED1</t>
  </si>
  <si>
    <t>번호3725</t>
  </si>
  <si>
    <t>품목보고번호2007037202243</t>
  </si>
  <si>
    <t>업소명숭인내추럴팜 주식회사</t>
  </si>
  <si>
    <t>제품명블루베리사랑</t>
  </si>
  <si>
    <t>숭인내추럴팜 주식회사</t>
  </si>
  <si>
    <t>경기도 포천시 일동면 영일로764번길 57</t>
  </si>
  <si>
    <t>번호3724</t>
  </si>
  <si>
    <t>품목보고번호20080358277246</t>
  </si>
  <si>
    <t>제품명블루베리식혜</t>
  </si>
  <si>
    <t>번호3723</t>
  </si>
  <si>
    <t>품목보고번호20110493072148</t>
  </si>
  <si>
    <t>제품명블루베리아이스티</t>
  </si>
  <si>
    <t>#1 혼합제제</t>
  </si>
  <si>
    <t>#2 혼합제제</t>
  </si>
  <si>
    <t>번호3722</t>
  </si>
  <si>
    <t>품목보고번호20160518117102</t>
  </si>
  <si>
    <t>번호3721</t>
  </si>
  <si>
    <t>품목보고번호2019048889138</t>
  </si>
  <si>
    <t>제품명블루베리에이드</t>
  </si>
  <si>
    <t>67brix , 미국산</t>
  </si>
  <si>
    <t>블루베리향#4</t>
  </si>
  <si>
    <t>포도향#3</t>
  </si>
  <si>
    <t>번호3720</t>
  </si>
  <si>
    <t>품목보고번호2014049317123</t>
  </si>
  <si>
    <t>번호3719</t>
  </si>
  <si>
    <t>품목보고번호20110493072204</t>
  </si>
  <si>
    <t>번호3718</t>
  </si>
  <si>
    <t>번호3717</t>
  </si>
  <si>
    <t>품목보고번호20180614164268</t>
  </si>
  <si>
    <t>업소명하동농산물가공영농조합법인</t>
  </si>
  <si>
    <t>제품명블루베리쥬스</t>
  </si>
  <si>
    <t>하동농산물가공영농조합법인</t>
  </si>
  <si>
    <t>경상남도 하동군 적량면 한옥정길 94</t>
  </si>
  <si>
    <t>번호3716</t>
  </si>
  <si>
    <t>품목보고번호19970617062124</t>
  </si>
  <si>
    <t>제품명블루베리큐</t>
  </si>
  <si>
    <t>번호3715</t>
  </si>
  <si>
    <t>품목보고번호19970464172501</t>
  </si>
  <si>
    <t>제품명블루베리프리미엄</t>
  </si>
  <si>
    <t>번호3714</t>
  </si>
  <si>
    <t>품목보고번호20110612047124</t>
  </si>
  <si>
    <t>제품명블루베리플러스</t>
  </si>
  <si>
    <t>블루베리1`00%</t>
  </si>
  <si>
    <t>라즈베리100%</t>
  </si>
  <si>
    <t>번호3713</t>
  </si>
  <si>
    <t>품목보고번호20190391582195</t>
  </si>
  <si>
    <t>제품명블루베리혼합농축액</t>
  </si>
  <si>
    <t>번호3712</t>
  </si>
  <si>
    <t>품목보고번호2017055519517</t>
  </si>
  <si>
    <t>제품명블루캔디 에이드</t>
  </si>
  <si>
    <t>소다향</t>
  </si>
  <si>
    <t>대두다당류-유화제</t>
  </si>
  <si>
    <t>CMC-Na, 규소수지, 유화제</t>
  </si>
  <si>
    <t>번호3711</t>
  </si>
  <si>
    <t>품목보고번호20050555180647</t>
  </si>
  <si>
    <t>번호3710</t>
  </si>
  <si>
    <t>품목보고번호2019008436422</t>
  </si>
  <si>
    <t>제품명블리스</t>
  </si>
  <si>
    <t>번호3709</t>
  </si>
  <si>
    <t>품목보고번호20060445110712</t>
  </si>
  <si>
    <t>제품명비거록스 아르기닌 6500</t>
  </si>
  <si>
    <t>사과포도혼합추출물</t>
  </si>
  <si>
    <t>유산균발효마늘추출고형분</t>
  </si>
  <si>
    <t>사과포도추출물분말(비니트록스)</t>
  </si>
  <si>
    <t>아미노산혼합분말1</t>
  </si>
  <si>
    <t>아미노산혼합분말2(BCAA혼합분말)</t>
  </si>
  <si>
    <t>유산균발효마늘추출물분말</t>
  </si>
  <si>
    <t>피로인산제이철</t>
  </si>
  <si>
    <t>번호3708</t>
  </si>
  <si>
    <t>품목보고번호20190391582203</t>
  </si>
  <si>
    <t>제품명비글로시 콜라겐 레시피 Be Glossy COLLAGEN Recipe</t>
  </si>
  <si>
    <t>스네일익스트렉트파우더</t>
  </si>
  <si>
    <t>화이트토마토농축추출분말</t>
  </si>
  <si>
    <t>번호3707</t>
  </si>
  <si>
    <t>품목보고번호2019049821079</t>
  </si>
  <si>
    <t>제품명비긴 아르차차</t>
  </si>
  <si>
    <t>주정,정제수,레몬오일</t>
  </si>
  <si>
    <t>BCAA믹스</t>
  </si>
  <si>
    <t>번호3706</t>
  </si>
  <si>
    <t>품목보고번호20020383603206</t>
  </si>
  <si>
    <t>제품명비너스톤콜라겐펩타이드리퀴드맥스</t>
  </si>
  <si>
    <t>타히보농축액</t>
  </si>
  <si>
    <t>가피타히보추출농축액</t>
  </si>
  <si>
    <t>번호3705</t>
  </si>
  <si>
    <t>품목보고번호1992044300372</t>
  </si>
  <si>
    <t>제품명비락바나나식혜</t>
  </si>
  <si>
    <t>엿기름 추출액</t>
  </si>
  <si>
    <t>F-50 / S570</t>
  </si>
  <si>
    <t>아와컷-CP</t>
  </si>
  <si>
    <t>H20006</t>
  </si>
  <si>
    <t>AF9425</t>
  </si>
  <si>
    <t>200151</t>
  </si>
  <si>
    <t>번호3704</t>
  </si>
  <si>
    <t>품목보고번호199204430031</t>
  </si>
  <si>
    <t>제품명비락식혜</t>
  </si>
  <si>
    <t>이론수율 66.4%</t>
  </si>
  <si>
    <t>효소처리 스테비아</t>
  </si>
  <si>
    <t>번호3703</t>
  </si>
  <si>
    <t>품목보고번호1992044300369</t>
  </si>
  <si>
    <t>제품명비락헛개식혜</t>
  </si>
  <si>
    <t>α-아밀라아제(세균성)</t>
  </si>
  <si>
    <t>반(BAN 480L)</t>
  </si>
  <si>
    <t>펑가밀(Fungamyl 800L)</t>
  </si>
  <si>
    <t>엿기름 추출액(고형분6.5%이상, 국산)</t>
  </si>
  <si>
    <t>번호3702</t>
  </si>
  <si>
    <t>품목보고번호19860443015388</t>
  </si>
  <si>
    <t>제품명비바 콜라겐 10,000 깔라만시맛</t>
  </si>
  <si>
    <t>필리핀레몬열매착즙액</t>
  </si>
  <si>
    <t>피쉬콜라겐, GT콜라겐</t>
  </si>
  <si>
    <t>칼라만씨향</t>
  </si>
  <si>
    <t>인디언구스레비추출물</t>
  </si>
  <si>
    <t>깔라만시착즙액</t>
  </si>
  <si>
    <t>분말비타민 A 아세테이트 325 혼합제제</t>
  </si>
  <si>
    <t>번호3701</t>
  </si>
  <si>
    <t>품목보고번호20030415157521</t>
  </si>
  <si>
    <t>제품명비브리브 아르기닌 포 우먼</t>
  </si>
  <si>
    <t>번호3700</t>
  </si>
  <si>
    <t>품목보고번호19860443015567</t>
  </si>
  <si>
    <t>제품명비비온 글루타치온</t>
  </si>
  <si>
    <t>L-글루타치온 효모추출물 50</t>
  </si>
  <si>
    <t>번호3699</t>
  </si>
  <si>
    <t>품목보고번호19860443015183</t>
  </si>
  <si>
    <t>제품명비비콜라겐 드링크</t>
  </si>
  <si>
    <t>천연파인애플향</t>
  </si>
  <si>
    <t>콜라겐(생선)</t>
  </si>
  <si>
    <t>번호3698</t>
  </si>
  <si>
    <t>품목보고번호19940474018702</t>
  </si>
  <si>
    <t>제품명비상대책</t>
  </si>
  <si>
    <t>미배아대두발효추출물</t>
  </si>
  <si>
    <t>헛개나무열매농축액(brix52)</t>
  </si>
  <si>
    <t>진피농축액F(65Brix)</t>
  </si>
  <si>
    <t>감초농축액F(65Brix)</t>
  </si>
  <si>
    <t>생강농축액F(62Brix)</t>
  </si>
  <si>
    <t>품목보고번호2015051802395</t>
  </si>
  <si>
    <t>유통/소비기한730일(24개월, 2년)</t>
  </si>
  <si>
    <t>제품명비스비타 알로에베라 망고터치</t>
  </si>
  <si>
    <t>망고향 1</t>
  </si>
  <si>
    <t>망고향 2</t>
  </si>
  <si>
    <t>번호3697</t>
  </si>
  <si>
    <t>품목보고번호2015051802394</t>
  </si>
  <si>
    <t>제품명비스비타 알로에베라 복숭아터치</t>
  </si>
  <si>
    <t>복숭아향 1</t>
  </si>
  <si>
    <t>복숭아향 2</t>
  </si>
  <si>
    <t>번호3696</t>
  </si>
  <si>
    <t>품목보고번호2015051802391</t>
  </si>
  <si>
    <t>제품명비스비타 알로에베라 오리지널 터치</t>
  </si>
  <si>
    <t>알로에향 1</t>
  </si>
  <si>
    <t>알로에향 2</t>
  </si>
  <si>
    <t>번호3695</t>
  </si>
  <si>
    <t>품목보고번호2015051802393</t>
  </si>
  <si>
    <t>제품명비스비타 알로에베라 유자터치</t>
  </si>
  <si>
    <t>당침유자즙</t>
  </si>
  <si>
    <t>번호3694</t>
  </si>
  <si>
    <t>품목보고번호2015051802396</t>
  </si>
  <si>
    <t>제품명비스비타 알로에베라 키위터치</t>
  </si>
  <si>
    <t>키위농축</t>
  </si>
  <si>
    <t>키위향 1</t>
  </si>
  <si>
    <t>키위향 2</t>
  </si>
  <si>
    <t>키위농축분말</t>
  </si>
  <si>
    <t>번호3693</t>
  </si>
  <si>
    <t>품목보고번호2015051802392</t>
  </si>
  <si>
    <t>제품명비스비타 알로에베라 파인애플터치</t>
  </si>
  <si>
    <t>파인애플엑기스분말</t>
  </si>
  <si>
    <t>파인애플향 1</t>
  </si>
  <si>
    <t>파인애플향 2</t>
  </si>
  <si>
    <t>번호3692</t>
  </si>
  <si>
    <t>품목보고번호20020623009309</t>
  </si>
  <si>
    <t>제품명비스비타알로에(유기농설탕)</t>
  </si>
  <si>
    <t>번호3691</t>
  </si>
  <si>
    <t>품목보고번호201803367421</t>
  </si>
  <si>
    <t>업소명(주)비씨티바이오팜</t>
  </si>
  <si>
    <t>제품명비씨티 옵티마 미네랄</t>
  </si>
  <si>
    <t>(주)비씨티바이오팜</t>
  </si>
  <si>
    <t>경기도 고양시 일산서구 송산로 347(기독교대한성결교회 엠마오교회 2층 가좌동)</t>
  </si>
  <si>
    <t>번호3690</t>
  </si>
  <si>
    <t>품목보고번호201104921467</t>
  </si>
  <si>
    <t>제품명비오스</t>
  </si>
  <si>
    <t>번호3689</t>
  </si>
  <si>
    <t>품목보고번호2011018208510</t>
  </si>
  <si>
    <t>업소명나노라이프</t>
  </si>
  <si>
    <t>제품명비우미</t>
  </si>
  <si>
    <t>나노라이프</t>
  </si>
  <si>
    <t>대구광역시 달서구 비슬로542길 46(1층 대곡동)</t>
  </si>
  <si>
    <t>용융염</t>
  </si>
  <si>
    <t>번호3688</t>
  </si>
  <si>
    <t>번호3687</t>
  </si>
  <si>
    <t>품목보고번호2019051612626</t>
  </si>
  <si>
    <t>유통/소비기한제조일로부터 냉동12개월, 냉장6일</t>
  </si>
  <si>
    <t>제품명비움 외갓집 찹쌀식혜(OEM제품)</t>
  </si>
  <si>
    <t>번호3686</t>
  </si>
  <si>
    <t>품목보고번호20040275056492</t>
  </si>
  <si>
    <t>제품명비움티</t>
  </si>
  <si>
    <t>사과과즙농축액</t>
  </si>
  <si>
    <t>대나무잎추출물</t>
  </si>
  <si>
    <t>우엉분말</t>
  </si>
  <si>
    <t>필리핀레몬열매주스</t>
  </si>
  <si>
    <t>대나무잎추출물분말</t>
  </si>
  <si>
    <t>우엉추출분말</t>
  </si>
  <si>
    <t>번호3685</t>
  </si>
  <si>
    <t>품목보고번호201001501445</t>
  </si>
  <si>
    <t>업소명(주)제이알지코리아</t>
  </si>
  <si>
    <t>제품명비이엠럭셔리(BEM Luxury)</t>
  </si>
  <si>
    <t>(주)제이알지코리아</t>
  </si>
  <si>
    <t>부산광역시 동래구 아시아드대로255번길 9(5층 온천동)</t>
  </si>
  <si>
    <t>진주가루혹은다솜발효진주가루</t>
  </si>
  <si>
    <t>번호3684</t>
  </si>
  <si>
    <t>품목보고번호2014060761427</t>
  </si>
  <si>
    <t>제품명비컴파운드</t>
  </si>
  <si>
    <t>건조비타민D3</t>
  </si>
  <si>
    <t>마카추출물</t>
  </si>
  <si>
    <t>정제염수</t>
  </si>
  <si>
    <t>천연트로피칼펀치향</t>
  </si>
  <si>
    <t>번호3683</t>
  </si>
  <si>
    <t>품목보고번호2007055507133</t>
  </si>
  <si>
    <t>유통/소비기한제조일로부터 24월까지</t>
  </si>
  <si>
    <t>제품명비타 1500 (수출용)</t>
  </si>
  <si>
    <t>사과과즙농축(70brix/국산)</t>
  </si>
  <si>
    <t>허브향(파인애플향)합성착향료</t>
  </si>
  <si>
    <t>번호3682</t>
  </si>
  <si>
    <t>품목보고번호19960308010570</t>
  </si>
  <si>
    <t>유통/소비기한제조일로부터 24 개월</t>
  </si>
  <si>
    <t>제품명비타 500ZERO</t>
  </si>
  <si>
    <t>슈가인핸서</t>
  </si>
  <si>
    <t>번호3681</t>
  </si>
  <si>
    <t>품목보고번호20140443099469</t>
  </si>
  <si>
    <t>제품명비타 잘크톤 꼬부기</t>
  </si>
  <si>
    <t>오렌지소다향</t>
  </si>
  <si>
    <t>번호3680</t>
  </si>
  <si>
    <t>품목보고번호20140443099474</t>
  </si>
  <si>
    <t>제품명비타 잘크톤 마이멜로디</t>
  </si>
  <si>
    <t>번호3679</t>
  </si>
  <si>
    <t>품목보고번호20140443099458</t>
  </si>
  <si>
    <t>제품명비타 잘크톤 뮤</t>
  </si>
  <si>
    <t>번호3678</t>
  </si>
  <si>
    <t>품목보고번호20140443099477</t>
  </si>
  <si>
    <t>제품명비타 잘크톤 시나모롤</t>
  </si>
  <si>
    <t>번호3677</t>
  </si>
  <si>
    <t>품목보고번호20140443099456</t>
  </si>
  <si>
    <t>제품명비타 잘크톤 이브이</t>
  </si>
  <si>
    <t>번호3676</t>
  </si>
  <si>
    <t>품목보고번호20140443099476</t>
  </si>
  <si>
    <t>제품명비타 잘크톤 쿠로미</t>
  </si>
  <si>
    <t>번호3675</t>
  </si>
  <si>
    <t>품목보고번호20140443099473</t>
  </si>
  <si>
    <t>제품명비타 잘크톤 폼폼푸린</t>
  </si>
  <si>
    <t>번호3674</t>
  </si>
  <si>
    <t>품목보고번호20140443099448</t>
  </si>
  <si>
    <t>제품명비타 잘크톤 피카츄</t>
  </si>
  <si>
    <t>번호3673</t>
  </si>
  <si>
    <t>품목보고번호20140443099475</t>
  </si>
  <si>
    <t>제품명비타 잘크톤 헬로키티</t>
  </si>
  <si>
    <t>번호3672</t>
  </si>
  <si>
    <t>품목보고번호19850347002108</t>
  </si>
  <si>
    <t>업소명일양약품(주)건강사업부</t>
  </si>
  <si>
    <t>유통/소비기한15개월</t>
  </si>
  <si>
    <t>제품명비타-씨(VITA-C)</t>
  </si>
  <si>
    <t>일양약품(주)건강사업부</t>
  </si>
  <si>
    <t>경기도 용인시 기흥구 하갈로 110(하갈동)</t>
  </si>
  <si>
    <t>백당</t>
  </si>
  <si>
    <t>호박산이나트륨</t>
  </si>
  <si>
    <t>번호3671</t>
  </si>
  <si>
    <t>품목보고번호19890445014298</t>
  </si>
  <si>
    <t>제품명비타1000</t>
  </si>
  <si>
    <t>비타민C1</t>
  </si>
  <si>
    <t>번호3670</t>
  </si>
  <si>
    <t>품목보고번호19890445014531</t>
  </si>
  <si>
    <t>새티스</t>
  </si>
  <si>
    <t>ST</t>
  </si>
  <si>
    <t>번호3669</t>
  </si>
  <si>
    <t>품목보고번호19890445014244</t>
  </si>
  <si>
    <t>제품명비타1200플러스</t>
  </si>
  <si>
    <t>비타민-B1</t>
  </si>
  <si>
    <t>번호3668</t>
  </si>
  <si>
    <t>품목보고번호19890445014245</t>
  </si>
  <si>
    <t>제품명비타2500</t>
  </si>
  <si>
    <t>품목보고번호19920624042714</t>
  </si>
  <si>
    <t>제품명비타500</t>
  </si>
  <si>
    <t>케이디비타2700</t>
  </si>
  <si>
    <t>품목보고번호19960308010111</t>
  </si>
  <si>
    <t>유통/소비기한제조일로부터 24월</t>
  </si>
  <si>
    <t>히알루론산-KD</t>
  </si>
  <si>
    <t>히알루론산, 덱스트린 합계 100%</t>
  </si>
  <si>
    <t>번호3667</t>
  </si>
  <si>
    <t>품목보고번호19960308010473</t>
  </si>
  <si>
    <t>제품명비타500 A.C.E</t>
  </si>
  <si>
    <t>번호3666</t>
  </si>
  <si>
    <t>품목보고번호19920624042716</t>
  </si>
  <si>
    <t>포도당액100%</t>
  </si>
  <si>
    <t>혼합제제비타민E분말</t>
  </si>
  <si>
    <t>네오리퀴드VA</t>
  </si>
  <si>
    <t>번호3665</t>
  </si>
  <si>
    <t>품목보고번호19920624042717</t>
  </si>
  <si>
    <t>제품명비타500 골드</t>
  </si>
  <si>
    <t>케이디비타 2700</t>
  </si>
  <si>
    <t>번호3664</t>
  </si>
  <si>
    <t>품목보고번호19960308010554</t>
  </si>
  <si>
    <t>제품명비타500 아연Zinc</t>
  </si>
  <si>
    <t>번호3663</t>
  </si>
  <si>
    <t>품목보고번호19920624042718</t>
  </si>
  <si>
    <t>제품명비타500 칼슘</t>
  </si>
  <si>
    <t>퓨라칼</t>
  </si>
  <si>
    <t>케이디비타 2800</t>
  </si>
  <si>
    <t>번호3662</t>
  </si>
  <si>
    <t>품목보고번호1996030801078</t>
  </si>
  <si>
    <t>제품명비타500 칼슘Calcium</t>
  </si>
  <si>
    <t>당도 72 Brix 이상</t>
  </si>
  <si>
    <t>글루콘산칼슘 50%, 젖산칼슘 50% 합계 100%</t>
  </si>
  <si>
    <t>번호3661</t>
  </si>
  <si>
    <t>품목보고번호19920624042715</t>
  </si>
  <si>
    <t>제품명비타500F</t>
  </si>
  <si>
    <t>번호5887</t>
  </si>
  <si>
    <t>품목보고번호20030473071357</t>
  </si>
  <si>
    <t>제품명Sunkist 모과생강</t>
  </si>
  <si>
    <t>모과추출농축액</t>
  </si>
  <si>
    <t>40 Brix</t>
  </si>
  <si>
    <t>진피추출농축액 (40 Brix)</t>
  </si>
  <si>
    <t>20 Brix</t>
  </si>
  <si>
    <t>스테비텐 루틴</t>
  </si>
  <si>
    <t>번호5886</t>
  </si>
  <si>
    <t>품목보고번호19980449002479</t>
  </si>
  <si>
    <t>유통/소비기한제조일로부터15개월(실온)</t>
  </si>
  <si>
    <t>진피추출농축액</t>
  </si>
  <si>
    <t>번호5885</t>
  </si>
  <si>
    <t>품목보고번호20100543066733</t>
  </si>
  <si>
    <t>유통/소비기한15개월(PET)</t>
  </si>
  <si>
    <t>진피 추출물 혼합추출물</t>
  </si>
  <si>
    <t>국산,고형분 37.5%</t>
  </si>
  <si>
    <t>국산,고형분 18%</t>
  </si>
  <si>
    <t>번호5884</t>
  </si>
  <si>
    <t>품목보고번호20010515081327</t>
  </si>
  <si>
    <t>제품명Sunkist 바나나</t>
  </si>
  <si>
    <t>번호5883</t>
  </si>
  <si>
    <t>품목보고번호20100543066614</t>
  </si>
  <si>
    <t>바나나향, 시트러스향</t>
  </si>
  <si>
    <t>이스라엘산, 배합함량: 바나나 100%, 바나나과즙으로 환원기준 0.1%</t>
  </si>
  <si>
    <t>번호5882</t>
  </si>
  <si>
    <t>품목보고번호20100543066644</t>
  </si>
  <si>
    <t>제품명Sunkist 블루하와이</t>
  </si>
  <si>
    <t>파인애플농축과즙</t>
  </si>
  <si>
    <t>필리핀산,배합함량:파인애플 100%,파인애플과즙으로 환원기준 0.1%</t>
  </si>
  <si>
    <t>스페인산,배합함량:오렌지 100%,오렌지과즙으로 환원기준 0.1%</t>
  </si>
  <si>
    <t>이스라엘산,배합함량:레몬 100%,레몬과즙으로 환원기준 0.1%</t>
  </si>
  <si>
    <t>번호5881</t>
  </si>
  <si>
    <t>품목보고번호19980449002525</t>
  </si>
  <si>
    <t>팩틴</t>
  </si>
  <si>
    <t>스티비텐후레쉬</t>
  </si>
  <si>
    <t>번호5880</t>
  </si>
  <si>
    <t>품목보고번호20010515081324</t>
  </si>
  <si>
    <t>펙틴 JMJ</t>
  </si>
  <si>
    <t>Sunnet</t>
  </si>
  <si>
    <t>블루하와이향</t>
  </si>
  <si>
    <t>번호5879</t>
  </si>
  <si>
    <t>품목보고번호2015041501379</t>
  </si>
  <si>
    <t>파인애플과즙농축액, 61 brix</t>
  </si>
  <si>
    <t>레몬과즙농축액, 65 brix</t>
  </si>
  <si>
    <t>JMJ</t>
  </si>
  <si>
    <t>987429</t>
  </si>
  <si>
    <t>TZ-4794</t>
  </si>
  <si>
    <t>블루하와이향 TF-21394</t>
  </si>
  <si>
    <t>번호5878</t>
  </si>
  <si>
    <t>품목보고번호19980449002511</t>
  </si>
  <si>
    <t>제품명Sunkist 블루하와이 저칼로리</t>
  </si>
  <si>
    <t>번호3660</t>
  </si>
  <si>
    <t>품목보고번호19960308010509</t>
  </si>
  <si>
    <t>제품명비타500Fresh프레쉬</t>
  </si>
  <si>
    <t>번호3659</t>
  </si>
  <si>
    <t>품목보고번호20020623009741</t>
  </si>
  <si>
    <t>번호3658</t>
  </si>
  <si>
    <t>품목보고번호19960308010528</t>
  </si>
  <si>
    <t>유통/소비기한제조일로부터 15월</t>
  </si>
  <si>
    <t>제품명비타500S</t>
  </si>
  <si>
    <t>히알루론산-KD(히알루론산, 덱스트린 합계 100%)</t>
  </si>
  <si>
    <t>번호3657</t>
  </si>
  <si>
    <t>품목보고번호1996030801066</t>
  </si>
  <si>
    <t>제품명비타500골드</t>
  </si>
  <si>
    <t>번호3656</t>
  </si>
  <si>
    <t>품목보고번호19940474018692</t>
  </si>
  <si>
    <t>제품명비타500광도르방</t>
  </si>
  <si>
    <t>당도60Brix이상</t>
  </si>
  <si>
    <t>오렌지농축과즙액,시트로후레쉬농축액 합계 100%</t>
  </si>
  <si>
    <t>번호3655</t>
  </si>
  <si>
    <t>품목보고번호19960308010566</t>
  </si>
  <si>
    <t>유통/소비기한제조일로부터24월</t>
  </si>
  <si>
    <t>제품명비타500비건라이트</t>
  </si>
  <si>
    <t>KD스위트블렌드</t>
  </si>
  <si>
    <t>번호3654</t>
  </si>
  <si>
    <t>품목보고번호20060396013120</t>
  </si>
  <si>
    <t>업소명주식회사 대웅생명과학</t>
  </si>
  <si>
    <t>제품명비타500아이스</t>
  </si>
  <si>
    <t>주식회사 대웅생명과학</t>
  </si>
  <si>
    <t>강원도 영월군 북면 밤재로 425</t>
  </si>
  <si>
    <t>당도 72 brix˚ 이상</t>
  </si>
  <si>
    <t>번호3653</t>
  </si>
  <si>
    <t>품목보고번호19960308010517</t>
  </si>
  <si>
    <t>번호3652</t>
  </si>
  <si>
    <t>품목보고번호20060396013121</t>
  </si>
  <si>
    <t>제품명비타500치어팩</t>
  </si>
  <si>
    <t>당도 72brix 이상</t>
  </si>
  <si>
    <t>오렌지농축과즙, 시트로후레쉬농축액  합계100%</t>
  </si>
  <si>
    <t>히알루론산-KD(히알루론산,덱스트린 합계 100%)</t>
  </si>
  <si>
    <t>번호3651</t>
  </si>
  <si>
    <t>품목보고번호20020623009708</t>
  </si>
  <si>
    <t>제품명비타500칼슘</t>
  </si>
  <si>
    <t>72brix이상</t>
  </si>
  <si>
    <t>글루콘산칼슘50%, 젖산칼슘50%, 합계 100%</t>
  </si>
  <si>
    <t>오렌지농축과즙액, 시트로후레쉬농축액 합계100%</t>
  </si>
  <si>
    <t>케이디비타2800</t>
  </si>
  <si>
    <t>번호3650</t>
  </si>
  <si>
    <t>품목보고번호19960308010560</t>
  </si>
  <si>
    <t>유통/소비기한제조일로부터18월</t>
  </si>
  <si>
    <t>제품명비타500콜라겐</t>
  </si>
  <si>
    <t>저분자콜라겐펩타이드</t>
  </si>
  <si>
    <t>열대과일향</t>
  </si>
  <si>
    <t>번호3649</t>
  </si>
  <si>
    <t>품목보고번호19940474018708</t>
  </si>
  <si>
    <t>번호3648</t>
  </si>
  <si>
    <t>품목보고번호2008056307419</t>
  </si>
  <si>
    <t>제품명비타505</t>
  </si>
  <si>
    <t>자몽종자추출액</t>
  </si>
  <si>
    <t>비타민B</t>
  </si>
  <si>
    <t>번호3647</t>
  </si>
  <si>
    <t>품목보고번호19970464172363</t>
  </si>
  <si>
    <t>제품명비타C 1500</t>
  </si>
  <si>
    <t>번호3646</t>
  </si>
  <si>
    <t>품목보고번호20020623009932</t>
  </si>
  <si>
    <t>제품명비타C 프로폴리스</t>
  </si>
  <si>
    <t>사과농축과즙(72Brix)</t>
  </si>
  <si>
    <t>프로폴리스추출농축액</t>
  </si>
  <si>
    <t>로열젤리펩타이드</t>
  </si>
  <si>
    <t>수용성프로폴리스추출물</t>
  </si>
  <si>
    <t>스테비안50</t>
  </si>
  <si>
    <t>번호3645</t>
  </si>
  <si>
    <t>품목보고번호19940474018417</t>
  </si>
  <si>
    <t>제품명비타C1000</t>
  </si>
  <si>
    <t>번호3644</t>
  </si>
  <si>
    <t>품목보고번호19970464172194</t>
  </si>
  <si>
    <t>제품명비타C500 프라임</t>
  </si>
  <si>
    <t>번호3643</t>
  </si>
  <si>
    <t>품목보고번호19990555093209</t>
  </si>
  <si>
    <t>제품명비타C골드</t>
  </si>
  <si>
    <t>오렌지엑기스</t>
  </si>
  <si>
    <t>번호3642</t>
  </si>
  <si>
    <t>품목보고번호19970464172162</t>
  </si>
  <si>
    <t>제품명비타C플러스</t>
  </si>
  <si>
    <t>번호3641</t>
  </si>
  <si>
    <t>품목보고번호20020623009102</t>
  </si>
  <si>
    <t>제품명비타C허브</t>
  </si>
  <si>
    <t>레몬그라스추출물</t>
  </si>
  <si>
    <t>번호3640</t>
  </si>
  <si>
    <t>품목보고번호19970464172480</t>
  </si>
  <si>
    <t>제품명비타C허브 플러스</t>
  </si>
  <si>
    <t>레몬그라스추출물(배합함량 2.5%)</t>
  </si>
  <si>
    <t>아연80%</t>
  </si>
  <si>
    <t>번호3639</t>
  </si>
  <si>
    <t>품목보고번호19990555093421</t>
  </si>
  <si>
    <t>제품명비타C허브플러스</t>
  </si>
  <si>
    <t>아연</t>
  </si>
  <si>
    <t>번호3638</t>
  </si>
  <si>
    <t>품목보고번호20020623009944</t>
  </si>
  <si>
    <t>제품명비타그란 비타민C</t>
  </si>
  <si>
    <t>사과농축과즙(Clear72)</t>
  </si>
  <si>
    <t>오렌지향12048</t>
  </si>
  <si>
    <t>파인애플향52065</t>
  </si>
  <si>
    <t>딸기향72039</t>
  </si>
  <si>
    <t>허니향S-3000</t>
  </si>
  <si>
    <t>mL(v/v)</t>
  </si>
  <si>
    <t>번호3637</t>
  </si>
  <si>
    <t>품목보고번호2014060761413</t>
  </si>
  <si>
    <t>제품명비타레몬</t>
  </si>
  <si>
    <t>착향료(레몬향)</t>
  </si>
  <si>
    <t>비타민 B</t>
  </si>
  <si>
    <t>번호3636</t>
  </si>
  <si>
    <t>품목보고번호2016018171736</t>
  </si>
  <si>
    <t>업소명(주)엔피베버리지</t>
  </si>
  <si>
    <t>유통/소비기한제조·가공일부터 12개월</t>
  </si>
  <si>
    <t>제품명비타마나 망고</t>
  </si>
  <si>
    <t>(주)엔피베버리지</t>
  </si>
  <si>
    <t>대구광역시 달서구 성서공단로11길 62(지상4층 호산동, 대구TTP벤처 2공장)</t>
  </si>
  <si>
    <t>DI사과농축액</t>
  </si>
  <si>
    <t>번호3635</t>
  </si>
  <si>
    <t>품목보고번호2016018171735</t>
  </si>
  <si>
    <t>유통/소비기한제조？가공일로부터  12개월</t>
  </si>
  <si>
    <t>제품명비타마나 석류</t>
  </si>
  <si>
    <t>번호3634</t>
  </si>
  <si>
    <t>품목보고번호200206230095</t>
  </si>
  <si>
    <t>유통/소비기한제조일로부터 18개월/제조일로부터12개월(PET)</t>
  </si>
  <si>
    <t>제품명비타마인</t>
  </si>
  <si>
    <t>번호3633</t>
  </si>
  <si>
    <t>품목보고번호2002062300981</t>
  </si>
  <si>
    <t>유통/소비기한유리병,PET-제조일로부터 18개월/CAN-제조일로부터 24개월</t>
  </si>
  <si>
    <t>번호3632</t>
  </si>
  <si>
    <t>품목보고번호19890445014534</t>
  </si>
  <si>
    <t>제품명비타맥스</t>
  </si>
  <si>
    <t>해인25240</t>
  </si>
  <si>
    <t>번호3631</t>
  </si>
  <si>
    <t>품목보고번호19940543023147</t>
  </si>
  <si>
    <t>번호3630</t>
  </si>
  <si>
    <t>품목보고번호20200401439112</t>
  </si>
  <si>
    <t>제품명비타미워터 오렌지</t>
  </si>
  <si>
    <t>구연산철암모늄</t>
  </si>
  <si>
    <t>니코틴산아미드, 판토텐산칼슘, 비타민B6염산염, 비타민B12혼합제제</t>
  </si>
  <si>
    <t>포도당시럽분말, 옥수수전분, 아라비아검, 유성비타민A지방산에스테르, 비타민E</t>
  </si>
  <si>
    <t>말토덱스트린, 구연산삼나트륨, 구연산, 비타민B12</t>
  </si>
  <si>
    <t>번호3629</t>
  </si>
  <si>
    <t>품목보고번호20200401439111</t>
  </si>
  <si>
    <t>제품명비타미워터 자두향</t>
  </si>
  <si>
    <t>번호3628</t>
  </si>
  <si>
    <t>품목보고번호20100543066185</t>
  </si>
  <si>
    <t>제품명비타민 워터(Balance)</t>
  </si>
  <si>
    <t>알로에파우다</t>
  </si>
  <si>
    <t>오가닉알로에파우더100:1/멕시코산</t>
  </si>
  <si>
    <t>아사이베리향</t>
  </si>
  <si>
    <t>번호3627</t>
  </si>
  <si>
    <t>품목보고번호20100543066188</t>
  </si>
  <si>
    <t>제품명비타민 워터(Energy-V)</t>
  </si>
  <si>
    <t>20%</t>
  </si>
  <si>
    <t>오가닉알로에파우더100:1/먹시코산</t>
  </si>
  <si>
    <t>천연카페인</t>
  </si>
  <si>
    <t>그레이프후르츠향</t>
  </si>
  <si>
    <t>레드불향</t>
  </si>
  <si>
    <t>번호3626</t>
  </si>
  <si>
    <t>품목보고번호20100543066187</t>
  </si>
  <si>
    <t>제품명비타민 워터(Refresher)</t>
  </si>
  <si>
    <t>오가닉알로에파우더,100:1,멕시코산</t>
  </si>
  <si>
    <t>다크체리향</t>
  </si>
  <si>
    <t>번호3625</t>
  </si>
  <si>
    <t>품목보고번호20100543066184</t>
  </si>
  <si>
    <t>제품명비타민 워터(Ultra-C)</t>
  </si>
  <si>
    <t>사극청징농축액</t>
  </si>
  <si>
    <t>사극향</t>
  </si>
  <si>
    <t>번호3624</t>
  </si>
  <si>
    <t>품목보고번호19920624042363</t>
  </si>
  <si>
    <t>제품명비타민C ACE</t>
  </si>
  <si>
    <t>파인애플향SW-4348</t>
  </si>
  <si>
    <t>번호3623</t>
  </si>
  <si>
    <t>품목보고번호19960308010558</t>
  </si>
  <si>
    <t>제품명비타민D 1,000IU</t>
  </si>
  <si>
    <t>패션후르츠농축액(당도 64Brix°이상)</t>
  </si>
  <si>
    <t>폴리글리세린지방산에스테르</t>
  </si>
  <si>
    <t>번호3622</t>
  </si>
  <si>
    <t>품목보고번호20110445029154</t>
  </si>
  <si>
    <t>제품명비타민나무</t>
  </si>
  <si>
    <t>비타민나무퓨레</t>
  </si>
  <si>
    <t>번호3621</t>
  </si>
  <si>
    <t>품목보고번호2017014715527</t>
  </si>
  <si>
    <t>제품명비타민나무열매</t>
  </si>
  <si>
    <t>비타민나무열매농축액</t>
  </si>
  <si>
    <t>번호3620</t>
  </si>
  <si>
    <t>품목보고번호2022062605459</t>
  </si>
  <si>
    <t>제품명비타민열매주스</t>
  </si>
  <si>
    <t>번호3619</t>
  </si>
  <si>
    <t>품목보고번호19940474018459</t>
  </si>
  <si>
    <t>제품명비타밍글 산수유</t>
  </si>
  <si>
    <t>레드칼라 CR8411</t>
  </si>
  <si>
    <t>산수유향J</t>
  </si>
  <si>
    <t>번호3618</t>
  </si>
  <si>
    <t>품목보고번호19970464172239</t>
  </si>
  <si>
    <t>제품명비타바란스</t>
  </si>
  <si>
    <t>번호3617</t>
  </si>
  <si>
    <t>품목보고번호20100543066763</t>
  </si>
  <si>
    <t>제품명비타베라워터 밸런스</t>
  </si>
  <si>
    <t>배합함량 100%, 미국산</t>
  </si>
  <si>
    <t>블루베리향, 아사이베리향</t>
  </si>
  <si>
    <t>65Bx, 이스라엘산</t>
  </si>
  <si>
    <t>오가닉알로에베라겔분말(멕시코산/유기농알로에베라겔파우더200:1)</t>
  </si>
  <si>
    <t>번호3616</t>
  </si>
  <si>
    <t>품목보고번호20100543066764</t>
  </si>
  <si>
    <t>제품명비타베라워터 울트라-C</t>
  </si>
  <si>
    <t>레몬청징농축액, 이스라엘산, 레몬과즙으로 환원기준 0.37%</t>
  </si>
  <si>
    <t>국산, 배합함량 100%</t>
  </si>
  <si>
    <t>번호3615</t>
  </si>
  <si>
    <t>품목보고번호2018062221560</t>
  </si>
  <si>
    <t>제품명비타슬러</t>
  </si>
  <si>
    <t>염지하수(용암해수)</t>
  </si>
  <si>
    <t>레몬착즙액</t>
  </si>
  <si>
    <t>60Brix 이상</t>
  </si>
  <si>
    <t>엘라스틴S</t>
  </si>
  <si>
    <t>D-비오틴</t>
  </si>
  <si>
    <t>번호3614</t>
  </si>
  <si>
    <t>품목보고번호2014060761418</t>
  </si>
  <si>
    <t>제품명비타씨</t>
  </si>
  <si>
    <t>타우린분말</t>
  </si>
  <si>
    <t>DL-사과산나트륨</t>
  </si>
  <si>
    <t>번호3613</t>
  </si>
  <si>
    <t>품목보고번호19970464172469</t>
  </si>
  <si>
    <t>제품명비타씨골드</t>
  </si>
  <si>
    <t>번호3612</t>
  </si>
  <si>
    <t>품목보고번호2008038390483</t>
  </si>
  <si>
    <t>유통/소비기한18</t>
  </si>
  <si>
    <t>제품명비타씨플러스600(수출용)</t>
  </si>
  <si>
    <t>오렌지</t>
  </si>
  <si>
    <t>엑기스</t>
  </si>
  <si>
    <t>연잎혼합추출물</t>
  </si>
  <si>
    <t>번호3611</t>
  </si>
  <si>
    <t>품목보고번호19990555093416</t>
  </si>
  <si>
    <t>제품명비타아르기닌</t>
  </si>
  <si>
    <t>번호3610</t>
  </si>
  <si>
    <t>품목보고번호20030563012111</t>
  </si>
  <si>
    <t>제품명비타애플100</t>
  </si>
  <si>
    <t>사과엑기스</t>
  </si>
  <si>
    <t>72Brix, 국내산</t>
  </si>
  <si>
    <t>번호3609</t>
  </si>
  <si>
    <t>품목보고번호1993062500635</t>
  </si>
  <si>
    <t>제품명비타업</t>
  </si>
  <si>
    <t>인산에스테르나트륨</t>
  </si>
  <si>
    <t>드링트향S</t>
  </si>
  <si>
    <t>번호3608</t>
  </si>
  <si>
    <t>품목보고번호1993062500641</t>
  </si>
  <si>
    <t>제품명비타업 스파클링</t>
  </si>
  <si>
    <t>그연산나트륨</t>
  </si>
  <si>
    <t>번호3607</t>
  </si>
  <si>
    <t>품목보고번호2016051811732</t>
  </si>
  <si>
    <t>유통/소비기한730일(24개월,2년)</t>
  </si>
  <si>
    <t>제품명비타유자</t>
  </si>
  <si>
    <t>유자퓨레</t>
  </si>
  <si>
    <t>국내산,9Brix</t>
  </si>
  <si>
    <t>번호3606</t>
  </si>
  <si>
    <t>품목보고번호200904332322</t>
  </si>
  <si>
    <t>제품명비타천플러스</t>
  </si>
  <si>
    <t>사과에센스</t>
  </si>
  <si>
    <t>파인애플후레바(엣센스)에이-961039</t>
  </si>
  <si>
    <t>애플후레바(엣센스)13896</t>
  </si>
  <si>
    <t>후르츠칵테일향 51-48</t>
  </si>
  <si>
    <t>번호3605</t>
  </si>
  <si>
    <t>품목보고번호20020623009882</t>
  </si>
  <si>
    <t>후르츠칵테일향51-48</t>
  </si>
  <si>
    <t>번호3604</t>
  </si>
  <si>
    <t>품목보고번호20150403012306</t>
  </si>
  <si>
    <t>제품명비타콜라겐 블루베리</t>
  </si>
  <si>
    <t>해양심층수미네랄탈염수</t>
  </si>
  <si>
    <t>비타콜라겐블루베리베이스</t>
  </si>
  <si>
    <t>번호3603</t>
  </si>
  <si>
    <t>품목보고번호20150403012305</t>
  </si>
  <si>
    <t>제품명비타콜라겐 블루베리베이스</t>
  </si>
  <si>
    <t>피쉬콜라겐분말</t>
  </si>
  <si>
    <t>블루베리칼라</t>
  </si>
  <si>
    <t>c-1713</t>
  </si>
  <si>
    <t>c-1925</t>
  </si>
  <si>
    <t>TMT--SP-2</t>
  </si>
  <si>
    <t>FB1213-4190</t>
  </si>
  <si>
    <t>번호3602</t>
  </si>
  <si>
    <t>품목보고번호20150403012304</t>
  </si>
  <si>
    <t>제품명비타콜라겐 오렌지</t>
  </si>
  <si>
    <t>비타콜라겐오랜지베이스</t>
  </si>
  <si>
    <t>번호3601</t>
  </si>
  <si>
    <t>품목보고번호20150403012303</t>
  </si>
  <si>
    <t>제품명비타콜라겐 오렌지베이스</t>
  </si>
  <si>
    <t>오랜지향</t>
  </si>
  <si>
    <t>수용성</t>
  </si>
  <si>
    <t>O/S BB-F-0444</t>
  </si>
  <si>
    <t>W/S BB-F-0445</t>
  </si>
  <si>
    <t>오렌지칼라 C-1718</t>
  </si>
  <si>
    <t>번호3600</t>
  </si>
  <si>
    <t>품목보고번호20150403012285</t>
  </si>
  <si>
    <t>제품명비타콜라겐 자몽</t>
  </si>
  <si>
    <t>자몽콜라겐베이스</t>
  </si>
  <si>
    <t>번호3599</t>
  </si>
  <si>
    <t>품목보고번호20150403012286</t>
  </si>
  <si>
    <t>제품명비타콜라겐 자몽베이스</t>
  </si>
  <si>
    <t>레드컬러1 TMT-SP-2</t>
  </si>
  <si>
    <t>자몽향1 FB1213-0015</t>
  </si>
  <si>
    <t>자몽향2 FB1214-0046</t>
  </si>
  <si>
    <t>번호3598</t>
  </si>
  <si>
    <t>품목보고번호20150403012265</t>
  </si>
  <si>
    <t>제품명비타콜라겐 체리</t>
  </si>
  <si>
    <t>비타콜라겐체리베이스</t>
  </si>
  <si>
    <t>번호3597</t>
  </si>
  <si>
    <t>품목보고번호20150403012255</t>
  </si>
  <si>
    <t>제품명비타콜라겐 체리베이스</t>
  </si>
  <si>
    <t>번호3596</t>
  </si>
  <si>
    <t>품목보고번호202004427162</t>
  </si>
  <si>
    <t>제품명비타콜라겐5000</t>
  </si>
  <si>
    <t>번호3595</t>
  </si>
  <si>
    <t>품목보고번호19920624042815</t>
  </si>
  <si>
    <t>제품명비타파워</t>
  </si>
  <si>
    <t>드링크향(합성향료,정제수,주정등)</t>
  </si>
  <si>
    <t>리보플라빈</t>
  </si>
  <si>
    <t>번호3594</t>
  </si>
  <si>
    <t>품목보고번호20020623009406</t>
  </si>
  <si>
    <t>제품명비타포유</t>
  </si>
  <si>
    <t>번호3593</t>
  </si>
  <si>
    <t>품목보고번호20010515081387</t>
  </si>
  <si>
    <t>제품명비타프로틴 멀티밸런스</t>
  </si>
  <si>
    <t>대두유액</t>
  </si>
  <si>
    <t>MPC 85</t>
  </si>
  <si>
    <t>검은깨향</t>
  </si>
  <si>
    <t>곡류혼합분말</t>
  </si>
  <si>
    <t>번호3592</t>
  </si>
  <si>
    <t>품목보고번호19970464172265</t>
  </si>
  <si>
    <t>제품명비타플러스</t>
  </si>
  <si>
    <t>번호3591</t>
  </si>
  <si>
    <t>품목보고번호19890445014158</t>
  </si>
  <si>
    <t>번호3590</t>
  </si>
  <si>
    <t>품목보고번호19890445014501</t>
  </si>
  <si>
    <t>제품명비타헛개진액</t>
  </si>
  <si>
    <t>번호3589</t>
  </si>
  <si>
    <t>품목보고번호20020623009617</t>
  </si>
  <si>
    <t>유통/소비기한제조일로부터 12개얼</t>
  </si>
  <si>
    <t>제품명비타힐링</t>
  </si>
  <si>
    <t>후르츠칵테일향</t>
  </si>
  <si>
    <t>번호3588</t>
  </si>
  <si>
    <t>품목보고번호2006055613215</t>
  </si>
  <si>
    <t>제품명비투비 천연알칼리워터</t>
  </si>
  <si>
    <t>번호3587</t>
  </si>
  <si>
    <t>품목보고번호20020383603268</t>
  </si>
  <si>
    <t>제품명비트리 맥스로열 EX</t>
  </si>
  <si>
    <t>효소로얄젤리</t>
  </si>
  <si>
    <t>번호3586</t>
  </si>
  <si>
    <t>품목보고번호20020383603211</t>
  </si>
  <si>
    <t>제품명비트리 하이드록시 콜라겐 펩타이드</t>
  </si>
  <si>
    <t>번호3585</t>
  </si>
  <si>
    <t>품목보고번호19970464172547</t>
  </si>
  <si>
    <t>제품명비티 뷰티 콜라겐 1500 (BT Beauty Collagen 1500)</t>
  </si>
  <si>
    <t>사프란암술머리추출물</t>
  </si>
  <si>
    <t>0.3brix</t>
  </si>
  <si>
    <t>장미향</t>
  </si>
  <si>
    <t>22R322</t>
  </si>
  <si>
    <t>13P117</t>
  </si>
  <si>
    <t>번호3584</t>
  </si>
  <si>
    <t>품목보고번호20080358277233</t>
  </si>
  <si>
    <t>제품명빅마마이혜정의아주맛있는식혜</t>
  </si>
  <si>
    <t>번호3583</t>
  </si>
  <si>
    <t>품목보고번호19860443015372</t>
  </si>
  <si>
    <t>제품명빌리브 뷰티 콜라겐</t>
  </si>
  <si>
    <t>베리솔(콜라겐가수분해물 VERISOL)</t>
  </si>
  <si>
    <t>당귤나무열매</t>
  </si>
  <si>
    <t>천연향료(Spearmint)</t>
  </si>
  <si>
    <t>블랙커런트농축액</t>
  </si>
  <si>
    <t>당귤나무열매추출물분말[Red Oranage Complex H), 레드오렌지추출분말</t>
  </si>
  <si>
    <t>천연스피아민트향</t>
  </si>
  <si>
    <t>아미노산펩타이드</t>
  </si>
  <si>
    <t>하이난알로에파우더</t>
  </si>
  <si>
    <t>번호3582</t>
  </si>
  <si>
    <t>품목보고번호2011044107090</t>
  </si>
  <si>
    <t>제품명빙계수</t>
  </si>
  <si>
    <t>번호3581</t>
  </si>
  <si>
    <t>품목보고번호200306143071330</t>
  </si>
  <si>
    <t>제품명빙그레 슈퍼부스트 수분충전</t>
  </si>
  <si>
    <t>액상 알룰로스</t>
  </si>
  <si>
    <t>백자몽향#3 SK-21-11303</t>
  </si>
  <si>
    <t>자몽향 JW3-212171</t>
  </si>
  <si>
    <t>시트러스향#1 SKB-1101</t>
  </si>
  <si>
    <t>미네랄포르테 CIG</t>
  </si>
  <si>
    <t>번호3580</t>
  </si>
  <si>
    <t>품목보고번호200306143071331</t>
  </si>
  <si>
    <t>제품명빙그레 슈퍼부스트 파워충전</t>
  </si>
  <si>
    <t>드링크향 JW6-21668</t>
  </si>
  <si>
    <t>드링크향 JW6-21669</t>
  </si>
  <si>
    <t>치자황색소 씨-150</t>
  </si>
  <si>
    <t>사과향 20084105</t>
  </si>
  <si>
    <t>번호3579</t>
  </si>
  <si>
    <t>품목보고번호20070443110617</t>
  </si>
  <si>
    <t>제품명빙그레 아연워터</t>
  </si>
  <si>
    <t>복숭아향 FAC-39215</t>
  </si>
  <si>
    <t>천연복숭아향 FAC-38373</t>
  </si>
  <si>
    <t>번호3578</t>
  </si>
  <si>
    <t>품목보고번호200306143071335</t>
  </si>
  <si>
    <t>제품명빙그레 아이스티 레몬</t>
  </si>
  <si>
    <t>레몬향 TF-36466</t>
  </si>
  <si>
    <t>홍차엑기스분말D</t>
  </si>
  <si>
    <t>번호3577</t>
  </si>
  <si>
    <t>품목보고번호200306143071334</t>
  </si>
  <si>
    <t>제품명빙그레 아이스티 복숭아</t>
  </si>
  <si>
    <t>복숭아향 J110723</t>
  </si>
  <si>
    <t>번호3576</t>
  </si>
  <si>
    <t>품목보고번호20100528066159</t>
  </si>
  <si>
    <t>제품명빛이나라복분자식혜</t>
  </si>
  <si>
    <t>번호3575</t>
  </si>
  <si>
    <t>품목보고번호20100528066160</t>
  </si>
  <si>
    <t>제품명빛이나라전통식혜</t>
  </si>
  <si>
    <t>번호3574</t>
  </si>
  <si>
    <t>품목보고번호20100528066161</t>
  </si>
  <si>
    <t>제품명빛이나라커큐민식혜</t>
  </si>
  <si>
    <t>번호3573</t>
  </si>
  <si>
    <t>품목보고번호20100528066162</t>
  </si>
  <si>
    <t>제품명빛이나라호박식혜</t>
  </si>
  <si>
    <t>번호3572</t>
  </si>
  <si>
    <t>품목보고번호20100614388245</t>
  </si>
  <si>
    <t>제품명빠른 충전이 필요할 땐 타우린</t>
  </si>
  <si>
    <t>천연청포도향</t>
  </si>
  <si>
    <t>번호3571</t>
  </si>
  <si>
    <t>품목보고번호200306143071084</t>
  </si>
  <si>
    <t>제품명빠삐코 드링크 파우치</t>
  </si>
  <si>
    <t>남양크림</t>
  </si>
  <si>
    <t>Sunsoft K-230</t>
  </si>
  <si>
    <t>다크초콜릿향 K-152079</t>
  </si>
  <si>
    <t>쪼코렛엣센스(Q61128)</t>
  </si>
  <si>
    <t>번호3570</t>
  </si>
  <si>
    <t>품목보고번호20110214381496</t>
  </si>
  <si>
    <t>제품명빠지는죽 늙은호박</t>
  </si>
  <si>
    <t>자주양배추꽃</t>
  </si>
  <si>
    <t>(콜리플라워)</t>
  </si>
  <si>
    <t>번호3569</t>
  </si>
  <si>
    <t>품목보고번호19890445014745</t>
  </si>
  <si>
    <t>제품명빨간볼오미자허니</t>
  </si>
  <si>
    <t>오미자추출농축액,국산</t>
  </si>
  <si>
    <t>국산,아카시아꿀</t>
  </si>
  <si>
    <t>번호3568</t>
  </si>
  <si>
    <t>품목보고번호200905241043</t>
  </si>
  <si>
    <t>업소명삼성식품(주)</t>
  </si>
  <si>
    <t>제품명빨간양파즙골드</t>
  </si>
  <si>
    <t>삼성식품(주)</t>
  </si>
  <si>
    <t>전라남도 영암군 삼호읍 용앙로 160</t>
  </si>
  <si>
    <t>적양파</t>
  </si>
  <si>
    <t>번호3567</t>
  </si>
  <si>
    <t>품목보고번호20110527046133</t>
  </si>
  <si>
    <t>제품명빵장수 식혜</t>
  </si>
  <si>
    <t>무농약,국산</t>
  </si>
  <si>
    <t>번호3566</t>
  </si>
  <si>
    <t>품목보고번호20110084489141</t>
  </si>
  <si>
    <t>제품명뺄리오 콜라겟 워터젤리 복숭아맛</t>
  </si>
  <si>
    <t>치자적색소</t>
  </si>
  <si>
    <t>수퍼겔</t>
  </si>
  <si>
    <t>번호3565</t>
  </si>
  <si>
    <t>품목보고번호20110084489142</t>
  </si>
  <si>
    <t>제품명뺄리오 콜라겟 워터젤리 청사과맛</t>
  </si>
  <si>
    <t>청사과농축액</t>
  </si>
  <si>
    <t>번호3564</t>
  </si>
  <si>
    <t>품목보고번호20060464002214</t>
  </si>
  <si>
    <t>제품명뽀로로 비타플러스 딸기</t>
  </si>
  <si>
    <t>국산, 과즙으로 7%</t>
  </si>
  <si>
    <t>스테비온 100S</t>
  </si>
  <si>
    <t>번호3563</t>
  </si>
  <si>
    <t>품목보고번호20060464002207</t>
  </si>
  <si>
    <t>제품명뽀로로 비타플러스 오렌지</t>
  </si>
  <si>
    <t>과즙으로 7%,이스라엘산</t>
  </si>
  <si>
    <t>번호3562</t>
  </si>
  <si>
    <t>품목보고번호20060464002206</t>
  </si>
  <si>
    <t>제품명뽀로로 비타플러스 포도</t>
  </si>
  <si>
    <t>과즙으로7%,칠레산</t>
  </si>
  <si>
    <t>번호3561</t>
  </si>
  <si>
    <t>품목보고번호20010383923104</t>
  </si>
  <si>
    <t>업소명코웰식품주식회사</t>
  </si>
  <si>
    <t>제품명뽀로로딸기맛(수출용)</t>
  </si>
  <si>
    <t>코웰식품주식회사</t>
  </si>
  <si>
    <t>강원도 원주시 문막읍 법후로 862(,917)</t>
  </si>
  <si>
    <t>번호5877</t>
  </si>
  <si>
    <t>품목보고번호19920562023302</t>
  </si>
  <si>
    <t>레몬과즙농축액,65brix</t>
  </si>
  <si>
    <t>번호5876</t>
  </si>
  <si>
    <t>품목보고번호19980449002459</t>
  </si>
  <si>
    <t>제품명Sunkist 블루하와이350</t>
  </si>
  <si>
    <t>스텐비텐후레쉬</t>
  </si>
  <si>
    <t>번호5875</t>
  </si>
  <si>
    <t>품목보고번호20100543066297</t>
  </si>
  <si>
    <t>제품명Sunkist 사과</t>
  </si>
  <si>
    <t>중국산, 배합함량: 사과100%, 사과과즙으로 환원기준 1%</t>
  </si>
  <si>
    <t>번호5874</t>
  </si>
  <si>
    <t>품목보고번호20010515081319</t>
  </si>
  <si>
    <t>사과클리어농축액</t>
  </si>
  <si>
    <t>그린애플향</t>
  </si>
  <si>
    <t>번호5873</t>
  </si>
  <si>
    <t>품목보고번호19980449002450</t>
  </si>
  <si>
    <t>제품명Sunkist 샤인온더비치 350</t>
  </si>
  <si>
    <t>오렌지 농축액</t>
  </si>
  <si>
    <t>클리어농축액</t>
  </si>
  <si>
    <t>번호5872</t>
  </si>
  <si>
    <t>품목보고번호19920562023303</t>
  </si>
  <si>
    <t>제품명Sunkist 샤인온더비치 저칼로리</t>
  </si>
  <si>
    <t>복숭아클리어농축액</t>
  </si>
  <si>
    <t>크랜베리농축액(30brix)</t>
  </si>
  <si>
    <t>αG 루틴 PS</t>
  </si>
  <si>
    <t>번호5871</t>
  </si>
  <si>
    <t>품목보고번호20010515081339</t>
  </si>
  <si>
    <t>제품명Sunkist 석류</t>
  </si>
  <si>
    <t>락색소LA</t>
  </si>
  <si>
    <t>번호5870</t>
  </si>
  <si>
    <t>품목보고번호20100543066656</t>
  </si>
  <si>
    <t>이스라엘산,배합함량: 석류100%,석류과즙 환원기준 1%</t>
  </si>
  <si>
    <t>번호5869</t>
  </si>
  <si>
    <t>품목보고번호20010515081329</t>
  </si>
  <si>
    <t>제품명Sunkist 오렌지</t>
  </si>
  <si>
    <t>제주감귤농축액</t>
  </si>
  <si>
    <t>JD-470 S1</t>
  </si>
  <si>
    <t>번호5868</t>
  </si>
  <si>
    <t>품목보고번호20100543066241</t>
  </si>
  <si>
    <t>감귤과즙농축액</t>
  </si>
  <si>
    <t>스페인산,배합함량:오렌지100%,오렌지과즙으로 환원기준2.4%</t>
  </si>
  <si>
    <t>국산,배합함량:감귤100%,감귤과즙으로 환원기준 2%</t>
  </si>
  <si>
    <t>번호3560</t>
  </si>
  <si>
    <t>품목보고번호20010383923103</t>
  </si>
  <si>
    <t>제품명뽀로로밀크맛(수출용)</t>
  </si>
  <si>
    <t>번호3559</t>
  </si>
  <si>
    <t>품목보고번호20010383923102</t>
  </si>
  <si>
    <t>제품명뽀로로열대과일맛(수출용)</t>
  </si>
  <si>
    <t>번호3558</t>
  </si>
  <si>
    <t>품목보고번호19730380010527</t>
  </si>
  <si>
    <t>유통/소비기한제조일부터     2  년</t>
  </si>
  <si>
    <t>제품명뽕나무상황버섯 추출 액상스틱</t>
  </si>
  <si>
    <t>둥글레농축액</t>
  </si>
  <si>
    <t>뽕나무상황버섯추출분말</t>
  </si>
  <si>
    <t>참대보농축액</t>
  </si>
  <si>
    <t>번호3557</t>
  </si>
  <si>
    <t>품목보고번호19890445014325</t>
  </si>
  <si>
    <t>제품명뽕잎오디세이</t>
  </si>
  <si>
    <t>뽕잎혼합추출액</t>
  </si>
  <si>
    <t>번호3556</t>
  </si>
  <si>
    <t>품목보고번호2020042406532</t>
  </si>
  <si>
    <t>제품명뽕파워스틱</t>
  </si>
  <si>
    <t>오디농축분말</t>
  </si>
  <si>
    <t>번호3555</t>
  </si>
  <si>
    <t>품목보고번호2008033218030</t>
  </si>
  <si>
    <t>제품명뿅가식혜</t>
  </si>
  <si>
    <t>엿기름(국내대맥70%,미국소맥30%)5%,정제수95%</t>
  </si>
  <si>
    <t>번호3554</t>
  </si>
  <si>
    <t>품목보고번호19860443015453</t>
  </si>
  <si>
    <t>제품명뿅티</t>
  </si>
  <si>
    <t>돌미나리추출액</t>
  </si>
  <si>
    <t>화이바솔-2L(난소화성말토덱스트린)</t>
  </si>
  <si>
    <t>푸룬주스농축액</t>
  </si>
  <si>
    <t>서트푸드</t>
  </si>
  <si>
    <t>열처리 유산균 (EF-2001 유산균 사균체 분말)</t>
  </si>
  <si>
    <t>번호3553</t>
  </si>
  <si>
    <t>품목보고번호20010515081375</t>
  </si>
  <si>
    <t>제품명쁘띠첼Ade 스트로베리자스민</t>
  </si>
  <si>
    <t>번호3552</t>
  </si>
  <si>
    <t>품목보고번호20010515081379</t>
  </si>
  <si>
    <t>제품명쁘띠첼Ade 애플카모마일</t>
  </si>
  <si>
    <t>카모마일향(합성향료)</t>
  </si>
  <si>
    <t>번호3551</t>
  </si>
  <si>
    <t>품목보고번호19920624042798</t>
  </si>
  <si>
    <t>제품명사각사각 수박</t>
  </si>
  <si>
    <t>수박과육(베트남산)</t>
  </si>
  <si>
    <t>SMP8812</t>
  </si>
  <si>
    <t>수박혼탁농축액(베트남산)</t>
  </si>
  <si>
    <t>수박향</t>
  </si>
  <si>
    <t>당근추출액(이탈리아산)</t>
  </si>
  <si>
    <t>300피</t>
  </si>
  <si>
    <t>번호3550</t>
  </si>
  <si>
    <t>품목보고번호19780614001276</t>
  </si>
  <si>
    <t>제품명사과</t>
  </si>
  <si>
    <t>(70.0 Bx)</t>
  </si>
  <si>
    <t>번호3549</t>
  </si>
  <si>
    <t>품목보고번호19780368002553</t>
  </si>
  <si>
    <t>사과향1</t>
  </si>
  <si>
    <t>번호3548</t>
  </si>
  <si>
    <t>품목보고번호2018049100819</t>
  </si>
  <si>
    <t>제품명사과 곤약젤리</t>
  </si>
  <si>
    <t>번호3547</t>
  </si>
  <si>
    <t>품목보고번호19980449002621</t>
  </si>
  <si>
    <t>제품명사과 드링크</t>
  </si>
  <si>
    <t>(70°Bx)</t>
  </si>
  <si>
    <t>번호3546</t>
  </si>
  <si>
    <t>품목보고번호2014049317131</t>
  </si>
  <si>
    <t>제품명사과ADE</t>
  </si>
  <si>
    <t>사과퓨레</t>
  </si>
  <si>
    <t>번호3545</t>
  </si>
  <si>
    <t>품목보고번호20140395066324</t>
  </si>
  <si>
    <t>제품명사과가 똑똑</t>
  </si>
  <si>
    <t>(사과100%)</t>
  </si>
  <si>
    <t>번호3544</t>
  </si>
  <si>
    <t>품목보고번호20100543066606</t>
  </si>
  <si>
    <t>제품명사과드링크</t>
  </si>
  <si>
    <t>사과클리어농축액, 중국산, 배합함량:  사과100%, 사과과즙으로 환원기준 5%</t>
  </si>
  <si>
    <t>번호3543</t>
  </si>
  <si>
    <t>품목보고번호2020037679935</t>
  </si>
  <si>
    <t>업소명안성농산물가공협동조합</t>
  </si>
  <si>
    <t>제품명사과아로니아</t>
  </si>
  <si>
    <t>안성농산물가공협동조합</t>
  </si>
  <si>
    <t>경기도 안성시 보개면 보개원삼로 219(안성시농업기술센터 주10동 1층)</t>
  </si>
  <si>
    <t>사과</t>
  </si>
  <si>
    <t>아로니아열매</t>
  </si>
  <si>
    <t>번호3542</t>
  </si>
  <si>
    <t>품목보고번호19730380010399</t>
  </si>
  <si>
    <t>제품명사과에이드</t>
  </si>
  <si>
    <t>사과농축액, 72 Brix</t>
  </si>
  <si>
    <t>번호3541</t>
  </si>
  <si>
    <t>품목보고번호20050555180598</t>
  </si>
  <si>
    <t>유통/소비기한제조로부터 12개월</t>
  </si>
  <si>
    <t>번호3540</t>
  </si>
  <si>
    <t>품목보고번호19890445014830</t>
  </si>
  <si>
    <t>번호3539</t>
  </si>
  <si>
    <t>품목보고번호20180491044164</t>
  </si>
  <si>
    <t>사과주스농축액/칠레산/70~71Br</t>
  </si>
  <si>
    <t>구연산(결정)/용도:산도조절제</t>
  </si>
  <si>
    <t>사과 후레바 #36(SK-A0006)</t>
  </si>
  <si>
    <t>베타카로틴-엘/용도:착색료</t>
  </si>
  <si>
    <t>번호3538</t>
  </si>
  <si>
    <t>품목보고번호2017055519564</t>
  </si>
  <si>
    <t>번호3537</t>
  </si>
  <si>
    <t>품목보고번호20000614238496</t>
  </si>
  <si>
    <t>사과주스농축액</t>
  </si>
  <si>
    <t>베타카로틴</t>
  </si>
  <si>
    <t>번호3536</t>
  </si>
  <si>
    <t>품목보고번호202003767991</t>
  </si>
  <si>
    <t>제품명사과왕자아로공주</t>
  </si>
  <si>
    <t>번호3535</t>
  </si>
  <si>
    <t>품목보고번호19860443015250</t>
  </si>
  <si>
    <t>제품명사노티스 더 탱탱</t>
  </si>
  <si>
    <t>번호3534</t>
  </si>
  <si>
    <t>품목보고번호19860443015328</t>
  </si>
  <si>
    <t>제품명사노티스 프리미엄 콜라겐 드링크 [SANOTIS PREMIUM COLLAGEN DRINK]</t>
  </si>
  <si>
    <t>GT콜라겐, 저분자피쉬콜라겐</t>
  </si>
  <si>
    <t>엥게비타 지에스에이치, 건조효모(글루타치온)</t>
  </si>
  <si>
    <t>번호3533</t>
  </si>
  <si>
    <t>품목보고번호19960571018197</t>
  </si>
  <si>
    <t>유통/소비기한제조일로부터 PET,BOTTLE-18개월간  CAN-24개월간</t>
  </si>
  <si>
    <t>제품명사루띠 무설탕 알로에</t>
  </si>
  <si>
    <t>알로에즙액함유절편</t>
  </si>
  <si>
    <t>SY-GREEN</t>
  </si>
  <si>
    <t>번호3532</t>
  </si>
  <si>
    <t>품목보고번호1996057101899</t>
  </si>
  <si>
    <t>제품명사루띠 알로에(수출용)</t>
  </si>
  <si>
    <t>켈코겔</t>
  </si>
  <si>
    <t>번호3531</t>
  </si>
  <si>
    <t>품목보고번호198904450141011</t>
  </si>
  <si>
    <t>제품명사슴생녹용골드</t>
  </si>
  <si>
    <t>사슴생녹용혼합추출액, 고형분 1.0%</t>
  </si>
  <si>
    <t>품목보고번호19890445014630</t>
  </si>
  <si>
    <t>제품명사조 증포진생베리</t>
  </si>
  <si>
    <t>인삼열매농충액</t>
  </si>
  <si>
    <t>증포 인삼열매</t>
  </si>
  <si>
    <t>홍삼뿌리</t>
  </si>
  <si>
    <t>홍미삼</t>
  </si>
  <si>
    <t>번호3530</t>
  </si>
  <si>
    <t>품목보고번호201906215279</t>
  </si>
  <si>
    <t>업소명(주)더메리트</t>
  </si>
  <si>
    <t>제품명사포닌 수</t>
  </si>
  <si>
    <t>(주)더메리트</t>
  </si>
  <si>
    <t>제주특별자치도 제주시 구좌읍 일주동로 2708-19(용암해수2호관 A동 3층 303호)</t>
  </si>
  <si>
    <t>용암해수 RO수</t>
  </si>
  <si>
    <t>용암해수 미네랄수</t>
  </si>
  <si>
    <t>발효인삼추출물분말</t>
  </si>
  <si>
    <t>번호3529</t>
  </si>
  <si>
    <t>품목보고번호19890445014193</t>
  </si>
  <si>
    <t>제품명산동산수유</t>
  </si>
  <si>
    <t>번호3528</t>
  </si>
  <si>
    <t>품목보고번호2017014715516</t>
  </si>
  <si>
    <t>제품명산삼골드프리미엄</t>
  </si>
  <si>
    <t>번호3527</t>
  </si>
  <si>
    <t>품목보고번호2003055418884</t>
  </si>
  <si>
    <t>업소명(주)비트로시스농업회사법인</t>
  </si>
  <si>
    <t>유통/소비기한제조일부터 2년</t>
  </si>
  <si>
    <t>제품명산삼배양근 삼력</t>
  </si>
  <si>
    <t>(주)비트로시스농업회사법인</t>
  </si>
  <si>
    <t>경상북도 영주시 풍기읍 죽령로1371번길 17(외1필지)</t>
  </si>
  <si>
    <t>산삼배양근엑기스</t>
  </si>
  <si>
    <t>번호3526</t>
  </si>
  <si>
    <t>품목보고번호19890445014785</t>
  </si>
  <si>
    <t>제품명산삼배양근골드</t>
  </si>
  <si>
    <t>산삼배양근혼합추출물</t>
  </si>
  <si>
    <t>(한태삼K혼합추출액고형분 1.8%기준)</t>
  </si>
  <si>
    <t>CMC</t>
  </si>
  <si>
    <t>번호3525</t>
  </si>
  <si>
    <t>품목보고번호19980355336247</t>
  </si>
  <si>
    <t>제품명산삼배양근누에동충하초진액</t>
  </si>
  <si>
    <t>고형분1%이상</t>
  </si>
  <si>
    <t>번호3524</t>
  </si>
  <si>
    <t>품목보고번호202004471591</t>
  </si>
  <si>
    <t>업소명주식회사 씨케이씨엔씨</t>
  </si>
  <si>
    <t>제품명산소랑</t>
  </si>
  <si>
    <t>주식회사 씨케이씨엔씨</t>
  </si>
  <si>
    <t>충청북도 옥천군 청성면 청성로 127</t>
  </si>
  <si>
    <t>번호3523</t>
  </si>
  <si>
    <t>품목보고번호2001043909845</t>
  </si>
  <si>
    <t>제품명산소통통</t>
  </si>
  <si>
    <t>번호3522</t>
  </si>
  <si>
    <t>품목보고번호2003054113820</t>
  </si>
  <si>
    <t>제품명산수유골드</t>
  </si>
  <si>
    <t>번호3521</t>
  </si>
  <si>
    <t>번호3520</t>
  </si>
  <si>
    <t>품목보고번호1983024201744</t>
  </si>
  <si>
    <t>제품명산수유믹스</t>
  </si>
  <si>
    <t>오미자추출물</t>
  </si>
  <si>
    <t>카라멜색소 Ⅲ</t>
  </si>
  <si>
    <t>번호3519</t>
  </si>
  <si>
    <t>품목보고번호19890445014428</t>
  </si>
  <si>
    <t>제품명산신령이 점지해준 장뇌산삼</t>
  </si>
  <si>
    <t>카라멜새곳</t>
  </si>
  <si>
    <t>파이오렌지</t>
  </si>
  <si>
    <t>번호3518</t>
  </si>
  <si>
    <t>품목보고번호202105210656</t>
  </si>
  <si>
    <t>업소명주식회사 상춘당</t>
  </si>
  <si>
    <t>제품명산야초</t>
  </si>
  <si>
    <t>주식회사 상춘당</t>
  </si>
  <si>
    <t>전라남도 구례군 산동면 지리산온천로 266-12(101호)</t>
  </si>
  <si>
    <t>가시오가피숙지황 복합추출물</t>
  </si>
  <si>
    <t>계피가루</t>
  </si>
  <si>
    <t>매실</t>
  </si>
  <si>
    <t>번호3517</t>
  </si>
  <si>
    <t>품목보고번호19940543023124</t>
  </si>
  <si>
    <t>제품명산약촌 늘 활기찬 하루 복분자</t>
  </si>
  <si>
    <t>(고형분32%.국산)</t>
  </si>
  <si>
    <t>(고형분68%.국산)</t>
  </si>
  <si>
    <t>(포도과피추출색소.프로플렌글리콜)</t>
  </si>
  <si>
    <t>(비타민B1.라우릴황산염.텍스트린)</t>
  </si>
  <si>
    <t>번호3516</t>
  </si>
  <si>
    <t>품목보고번호1994054302376</t>
  </si>
  <si>
    <t>제품명산약촌 마시는 참마</t>
  </si>
  <si>
    <t>마추출액</t>
  </si>
  <si>
    <t>고형분0.18.국산</t>
  </si>
  <si>
    <t>고형분33%.국산</t>
  </si>
  <si>
    <t>스테비텐마일드</t>
  </si>
  <si>
    <t>혼합제제(효소처리스테비아.덱스트린</t>
  </si>
  <si>
    <t>합설착향료</t>
  </si>
  <si>
    <t>번호3515</t>
  </si>
  <si>
    <t>품목보고번호1994054302370</t>
  </si>
  <si>
    <t>제품명산약촌 복분자 딸기</t>
  </si>
  <si>
    <t>고형분68%(국산)</t>
  </si>
  <si>
    <t>고형분32%(국산)</t>
  </si>
  <si>
    <t>디-엘사과산</t>
  </si>
  <si>
    <t>(합성향료)복분자향</t>
  </si>
  <si>
    <t>번호3514</t>
  </si>
  <si>
    <t>품목보고번호1994054302388</t>
  </si>
  <si>
    <t>제품명산약촌 오미자</t>
  </si>
  <si>
    <t>오미자농축액(고형분60%.국산)</t>
  </si>
  <si>
    <t>엘더베리색소100%</t>
  </si>
  <si>
    <t>총산3%이상국산</t>
  </si>
  <si>
    <t>번호3513</t>
  </si>
  <si>
    <t>품목보고번호19940543023145</t>
  </si>
  <si>
    <t>제품명산약촌 웰빙 블랙푸드 오디</t>
  </si>
  <si>
    <t>(고형분33%.국산)</t>
  </si>
  <si>
    <t>오디농축액</t>
  </si>
  <si>
    <t>오디향</t>
  </si>
  <si>
    <t>(고형분51%.국산)</t>
  </si>
  <si>
    <t>(포도과피색소.치자황색소.텍스트린)</t>
  </si>
  <si>
    <t>(효소처리스테비아.텍스트린)</t>
  </si>
  <si>
    <t>번호3512</t>
  </si>
  <si>
    <t>품목보고번호19940543023127</t>
  </si>
  <si>
    <t>제품명산약촌늘 상쾌한 아침알로에</t>
  </si>
  <si>
    <t>마농축액</t>
  </si>
  <si>
    <t>고형분58%</t>
  </si>
  <si>
    <t>번호3511</t>
  </si>
  <si>
    <t>품목보고번호1994054302317</t>
  </si>
  <si>
    <t>제품명산약촌동충하초</t>
  </si>
  <si>
    <t>눈꽃동충하초엑기스</t>
  </si>
  <si>
    <t>고형분57.59%</t>
  </si>
  <si>
    <t>허브후레바</t>
  </si>
  <si>
    <t>고형분33%</t>
  </si>
  <si>
    <t>번호3510</t>
  </si>
  <si>
    <t>품목보고번호19940543023116</t>
  </si>
  <si>
    <t>제품명산약촌비타골드</t>
  </si>
  <si>
    <t>착향료(혼합과일향</t>
  </si>
  <si>
    <t>번호3509</t>
  </si>
  <si>
    <t>품목보고번호1994054302321</t>
  </si>
  <si>
    <t>제품명산약촌시골대추</t>
  </si>
  <si>
    <t>대추추출액(국산,고형분2.3%)</t>
  </si>
  <si>
    <t>마농축액(국산)</t>
  </si>
  <si>
    <t>(효쇼처리스테비아.텍스트린)</t>
  </si>
  <si>
    <t>번호3508</t>
  </si>
  <si>
    <t>품목보고번호19950611073108</t>
  </si>
  <si>
    <t>제품명산약촌식혜</t>
  </si>
  <si>
    <t>식품첨가물혼합제제용액</t>
  </si>
  <si>
    <t>번호3507</t>
  </si>
  <si>
    <t>품목보고번호1994054302322</t>
  </si>
  <si>
    <t>제품명산약촌쌍화D</t>
  </si>
  <si>
    <t>고형분2.555%(정제수,작약31.황기12.당귀12.천궁12.대추3.건강1.산약1:국산).(숙지황15.계피8.감초5:수입산)</t>
  </si>
  <si>
    <t>(효소처리.텍스트린)</t>
  </si>
  <si>
    <t>번호3506</t>
  </si>
  <si>
    <t>품목보고번호1994054302346</t>
  </si>
  <si>
    <t>제품명산약촌아삭아삭달콤시원한알로에</t>
  </si>
  <si>
    <t>(알로에베라99.91%국산.구연산)</t>
  </si>
  <si>
    <t>(고형분57%.국산)</t>
  </si>
  <si>
    <t>번호3505</t>
  </si>
  <si>
    <t>품목보고번호1994054302371</t>
  </si>
  <si>
    <t>제품명산약촌오디</t>
  </si>
  <si>
    <t>오디농축과즙</t>
  </si>
  <si>
    <t>포도칼라no.100p</t>
  </si>
  <si>
    <t>번호3504</t>
  </si>
  <si>
    <t>품목보고번호199405430232</t>
  </si>
  <si>
    <t>제품명산약촌하나로</t>
  </si>
  <si>
    <t>(고형분.57..국산)</t>
  </si>
  <si>
    <t>(드링크후레바)</t>
  </si>
  <si>
    <t>번호3503</t>
  </si>
  <si>
    <t>품목보고번호19940543023167</t>
  </si>
  <si>
    <t>제품명산약촌홍삼vita</t>
  </si>
  <si>
    <t>6년근,고형분60%,국산</t>
  </si>
  <si>
    <t>고형분57%,국산</t>
  </si>
  <si>
    <t>식품정제염</t>
  </si>
  <si>
    <t>번호3502</t>
  </si>
  <si>
    <t>품목보고번호1994054302320</t>
  </si>
  <si>
    <t>제품명산약촌화이바</t>
  </si>
  <si>
    <t>사과농축</t>
  </si>
  <si>
    <t>씨-레드</t>
  </si>
  <si>
    <t>번호3501</t>
  </si>
  <si>
    <t>품목보고번호2008038390480</t>
  </si>
  <si>
    <t>제품명산양산삼디(D)</t>
  </si>
  <si>
    <t>D-소르비톨</t>
  </si>
  <si>
    <t>번호3500</t>
  </si>
  <si>
    <t>품목보고번호19890445014388</t>
  </si>
  <si>
    <t>제품명산양산삼진액과6년근고려홍삼</t>
  </si>
  <si>
    <t>산양산삼혼합추출액</t>
  </si>
  <si>
    <t>6년근홍삼농축액</t>
  </si>
  <si>
    <t>번호3499</t>
  </si>
  <si>
    <t>품목보고번호2019037647627</t>
  </si>
  <si>
    <t>업소명호랑이건강원에프앤비 주식회사</t>
  </si>
  <si>
    <t>제품명산양산삼활력수</t>
  </si>
  <si>
    <t>호랑이건강원에프앤비 주식회사</t>
  </si>
  <si>
    <t>경기도 안성시 서운면 바우덕이로 326</t>
  </si>
  <si>
    <t>천궁농축액(뿌리줄기)</t>
  </si>
  <si>
    <t>번호3498</t>
  </si>
  <si>
    <t>품목보고번호20080383904111</t>
  </si>
  <si>
    <t>제품명산양산삼활력원</t>
  </si>
  <si>
    <t>0.5%이상, 산양산삼</t>
  </si>
  <si>
    <t>번호3497</t>
  </si>
  <si>
    <t>품목보고번호20070358224440</t>
  </si>
  <si>
    <t>제품명산양삼식물혼합액</t>
  </si>
  <si>
    <t>번호3496</t>
  </si>
  <si>
    <t>품목보고번호20020623009468</t>
  </si>
  <si>
    <t>제품명산에는 삼</t>
  </si>
  <si>
    <t>번호3495</t>
  </si>
  <si>
    <t>품목보고번호20080383904118</t>
  </si>
  <si>
    <t>제품명산에서 키운 삼 통째로</t>
  </si>
  <si>
    <t>1본, 산양산삼묘삼(3년근)</t>
  </si>
  <si>
    <t>번호3494</t>
  </si>
  <si>
    <t>품목보고번호2001046701335</t>
  </si>
  <si>
    <t>업소명금산고려홍삼 주식회사</t>
  </si>
  <si>
    <t>제품명산중 도라지</t>
  </si>
  <si>
    <t>금산고려홍삼 주식회사</t>
  </si>
  <si>
    <t>충청남도 금산군 복수면 오곡동길 48-4</t>
  </si>
  <si>
    <t>비타민미네랄</t>
  </si>
  <si>
    <t>번호3493</t>
  </si>
  <si>
    <t>품목보고번호20040275056385</t>
  </si>
  <si>
    <t>제품명살구에이드</t>
  </si>
  <si>
    <t>살구농축</t>
  </si>
  <si>
    <t>살구농축액</t>
  </si>
  <si>
    <t>복숭아향 #16</t>
  </si>
  <si>
    <t>번호3492</t>
  </si>
  <si>
    <t>품목보고번호20070464094159</t>
  </si>
  <si>
    <t>제품명살루티 요고 알로 망고(수출용)</t>
  </si>
  <si>
    <t>Pectin</t>
  </si>
  <si>
    <t>요구르트분말</t>
  </si>
  <si>
    <t>식용색소 황색 제4호</t>
  </si>
  <si>
    <t>식용색소 적색 제40호</t>
  </si>
  <si>
    <t>60brix</t>
  </si>
  <si>
    <t>Soyafide(S-ZR 100)</t>
  </si>
  <si>
    <t>번호3491</t>
  </si>
  <si>
    <t>품목보고번호20070464094156</t>
  </si>
  <si>
    <t>제품명살루티 코코넛 알로에(수출용)</t>
  </si>
  <si>
    <t>번호3490</t>
  </si>
  <si>
    <t>품목보고번호20040275056804</t>
  </si>
  <si>
    <t>제품명살리 엣지핏</t>
  </si>
  <si>
    <t>잎전용고추잎살리초수용액</t>
  </si>
  <si>
    <t>셀러리추출분말</t>
  </si>
  <si>
    <t>비타민미네랄믹스FS1</t>
  </si>
  <si>
    <t>번호3489</t>
  </si>
  <si>
    <t>품목보고번호20110084489480</t>
  </si>
  <si>
    <t>제품명삼대오백 블랙마카 액상스틱 2000</t>
  </si>
  <si>
    <t>녹용분말</t>
  </si>
  <si>
    <t>번호3488</t>
  </si>
  <si>
    <t>품목보고번호20110084489351</t>
  </si>
  <si>
    <t>제품명삼대오백 아르기닌 6300</t>
  </si>
  <si>
    <t>번호3487</t>
  </si>
  <si>
    <t>품목보고번호20110084489416</t>
  </si>
  <si>
    <t>제품명삼대오백 헬스부스터 프리워크아웃</t>
  </si>
  <si>
    <t>마카뿌리추출물</t>
  </si>
  <si>
    <t>블랙마카추출물</t>
  </si>
  <si>
    <t>번호3486</t>
  </si>
  <si>
    <t>품목보고번호20040275056876</t>
  </si>
  <si>
    <t>제품명삼대오백 헬스부스터 프리워크아웃 프로 1</t>
  </si>
  <si>
    <t>녹용추출물분말</t>
  </si>
  <si>
    <t>번호3485</t>
  </si>
  <si>
    <t>품목보고번호20020623009608</t>
  </si>
  <si>
    <t>제품명삼미 알로에베라 340ml</t>
  </si>
  <si>
    <t>알로에베라겔함유절편</t>
  </si>
  <si>
    <t>번호3484</t>
  </si>
  <si>
    <t>품목보고번호19920624042625</t>
  </si>
  <si>
    <t>번호3483</t>
  </si>
  <si>
    <t>품목보고번호19920624042624</t>
  </si>
  <si>
    <t>제품명삼미 코코포 340ml</t>
  </si>
  <si>
    <t>코코넛젤리시럽</t>
  </si>
  <si>
    <t>7.143BDD</t>
  </si>
  <si>
    <t>번호3482</t>
  </si>
  <si>
    <t>품목보고번호2018049100878</t>
  </si>
  <si>
    <t>유통/소비기한제조년월일로 부터 12개월</t>
  </si>
  <si>
    <t>제품명삼성농원 발효식혜</t>
  </si>
  <si>
    <t>Aspergillus oryzae</t>
  </si>
  <si>
    <t>Aspergillus luchensis</t>
  </si>
  <si>
    <t>번호3481</t>
  </si>
  <si>
    <t>품목보고번호19970464172139</t>
  </si>
  <si>
    <t>제품명삼성상황산삼배양근액</t>
  </si>
  <si>
    <t>산삼향</t>
  </si>
  <si>
    <t>번호3480</t>
  </si>
  <si>
    <t>품목보고번호19890445014769</t>
  </si>
  <si>
    <t>제품명삼성프라센VIP</t>
  </si>
  <si>
    <t>번호3479</t>
  </si>
  <si>
    <t>품목보고번호19970464172138</t>
  </si>
  <si>
    <t>제품명삼성헛개모닝</t>
  </si>
  <si>
    <t>번호3478</t>
  </si>
  <si>
    <t>품목보고번호20090242118122</t>
  </si>
  <si>
    <t>제품명삼시오끼 단호박 식혜</t>
  </si>
  <si>
    <t>단호박분말(국산)</t>
  </si>
  <si>
    <t>번호3477</t>
  </si>
  <si>
    <t>품목보고번호20090242118137</t>
  </si>
  <si>
    <t>제품명삼시오끼 배도라지 식혜</t>
  </si>
  <si>
    <t>배퓨레(국산)</t>
  </si>
  <si>
    <t>도라지 분말(국산)</t>
  </si>
  <si>
    <t>번호3476</t>
  </si>
  <si>
    <t>품목보고번호20090242118136</t>
  </si>
  <si>
    <t>제품명삼시오끼 홍삼식혜</t>
  </si>
  <si>
    <t>홍삼 전분(홍삼100%,국산)</t>
  </si>
  <si>
    <t>번호3475</t>
  </si>
  <si>
    <t>품목보고번호20140395066120</t>
  </si>
  <si>
    <t>유통/소비기한60일(냉장 0~10 ℃) / 1년(냉동 -18℃이하)</t>
  </si>
  <si>
    <t>제품명삼양 모닝스쿨 우리쌀 옛날식혜</t>
  </si>
  <si>
    <t>(유기농, 국내산)</t>
  </si>
  <si>
    <t>(정백당)</t>
  </si>
  <si>
    <t>(국내산)</t>
  </si>
  <si>
    <t>번호3474</t>
  </si>
  <si>
    <t>품목보고번호19850449001115</t>
  </si>
  <si>
    <t>업소명삼육식품</t>
  </si>
  <si>
    <t>제품명삼육그린플래닛 맛있는오트</t>
  </si>
  <si>
    <t>삼육식품</t>
  </si>
  <si>
    <t>충청남도 천안시 서북구 직산읍 성진로 354-13</t>
  </si>
  <si>
    <t>오트 페이스트</t>
  </si>
  <si>
    <t>바이올리고-아이엘950에스</t>
  </si>
  <si>
    <t>번호3473</t>
  </si>
  <si>
    <t>품목보고번호19800415004324</t>
  </si>
  <si>
    <t>유통/소비기한제조일로부터 can 2년</t>
  </si>
  <si>
    <t>제품명삼정톤-에프</t>
  </si>
  <si>
    <t>보리발효추출물</t>
  </si>
  <si>
    <t>번호3472</t>
  </si>
  <si>
    <t>품목보고번호19970464172148</t>
  </si>
  <si>
    <t>제품명삼정톤에스</t>
  </si>
  <si>
    <t>발효주정</t>
  </si>
  <si>
    <t>천연홍삼향</t>
  </si>
  <si>
    <t>번호3471</t>
  </si>
  <si>
    <t>품목보고번호19970443044231</t>
  </si>
  <si>
    <t>유통/소비기한24개월  실온</t>
  </si>
  <si>
    <t>제품명삼지왕골드</t>
  </si>
  <si>
    <t>슈가시럽</t>
  </si>
  <si>
    <t>품목보고번호20060512128274</t>
  </si>
  <si>
    <t>제품명삼채하고 강(황)한하루</t>
  </si>
  <si>
    <t>강황가루</t>
  </si>
  <si>
    <t>건해삼채</t>
  </si>
  <si>
    <t>동결건조된 강황</t>
  </si>
  <si>
    <t>동결건조된 삼채</t>
  </si>
  <si>
    <t>번호3470</t>
  </si>
  <si>
    <t>품목보고번호2002046726820</t>
  </si>
  <si>
    <t>업소명자연과사람 영농조합법인</t>
  </si>
  <si>
    <t>제품명삼천년기 구기자 골드</t>
  </si>
  <si>
    <t>자연과사람 영농조합법인</t>
  </si>
  <si>
    <t>충청남도 금산군 군북면 내부리 624-2</t>
  </si>
  <si>
    <t>번호3469</t>
  </si>
  <si>
    <t>품목보고번호2002046726818</t>
  </si>
  <si>
    <t>제품명삼천년기 산수유 골드</t>
  </si>
  <si>
    <t>번호3468</t>
  </si>
  <si>
    <t>품목보고번호2002046726817</t>
  </si>
  <si>
    <t>제품명삼천년기 오미자 골드</t>
  </si>
  <si>
    <t>이상고형분중</t>
  </si>
  <si>
    <t>번호3467</t>
  </si>
  <si>
    <t>품목보고번호201304150527</t>
  </si>
  <si>
    <t>제품명삼흑플러스</t>
  </si>
  <si>
    <t>검정콩농축액</t>
  </si>
  <si>
    <t>흑염소농축액</t>
  </si>
  <si>
    <t>대추야자시럽</t>
  </si>
  <si>
    <t>번호3466</t>
  </si>
  <si>
    <t>품목보고번호1992047403641</t>
  </si>
  <si>
    <t>업소명삽다리전통한과</t>
  </si>
  <si>
    <t>유통/소비기한제조 일로부터 1년</t>
  </si>
  <si>
    <t>제품명삽다리전통식혜</t>
  </si>
  <si>
    <t>삽다리전통한과</t>
  </si>
  <si>
    <t>충청남도 예산군 대치2길 60</t>
  </si>
  <si>
    <t>번호3465</t>
  </si>
  <si>
    <t>품목보고번호201701471554</t>
  </si>
  <si>
    <t>제품명상감보</t>
  </si>
  <si>
    <t>식물성혼합추출액</t>
  </si>
  <si>
    <t>번호3464</t>
  </si>
  <si>
    <t>품목보고번호201701471558</t>
  </si>
  <si>
    <t>제품명상기보</t>
  </si>
  <si>
    <t>번호3463</t>
  </si>
  <si>
    <t>품목보고번호201701471557</t>
  </si>
  <si>
    <t>제품명상비보</t>
  </si>
  <si>
    <t>번호3462</t>
  </si>
  <si>
    <t>품목보고번호1999041506411</t>
  </si>
  <si>
    <t>제품명상수허브워터라벤더</t>
  </si>
  <si>
    <t>번호3461</t>
  </si>
  <si>
    <t>번호5867</t>
  </si>
  <si>
    <t>품목보고번호20010515081322</t>
  </si>
  <si>
    <t>제품명Sunkist 우리배</t>
  </si>
  <si>
    <t>번호5866</t>
  </si>
  <si>
    <t>품목보고번호20100543066643</t>
  </si>
  <si>
    <t>번호5865</t>
  </si>
  <si>
    <t>품목보고번호19980449002495</t>
  </si>
  <si>
    <t>유통/소비기한제조일로부터  24개월까지 (실온)</t>
  </si>
  <si>
    <t>번호5864</t>
  </si>
  <si>
    <t>품목보고번호2015041501378</t>
  </si>
  <si>
    <t>9 brix</t>
  </si>
  <si>
    <t>W-7162</t>
  </si>
  <si>
    <t>SW-5009(T)</t>
  </si>
  <si>
    <t>TZ-4236</t>
  </si>
  <si>
    <t>번호5863</t>
  </si>
  <si>
    <t>품목보고번호20010515081330</t>
  </si>
  <si>
    <t>제품명Sunkist 유자</t>
  </si>
  <si>
    <t>번호5862</t>
  </si>
  <si>
    <t>품목보고번호20100543066649</t>
  </si>
  <si>
    <t>국산,배합함량:100%,유자과즙으로 환원기준0.1%</t>
  </si>
  <si>
    <t>번호5861</t>
  </si>
  <si>
    <t>품목보고번호20010515081320</t>
  </si>
  <si>
    <t>제품명Sunkist 제주감귤</t>
  </si>
  <si>
    <t>번호5860</t>
  </si>
  <si>
    <t>품목보고번호19980449002684</t>
  </si>
  <si>
    <t>제품명Sunkist 포도</t>
  </si>
  <si>
    <t>번호5859</t>
  </si>
  <si>
    <t>품목보고번호19980449002371</t>
  </si>
  <si>
    <t>유통/소비기한제조일로부터 12개월(실온)</t>
  </si>
  <si>
    <t>제품명Sunkist 허니유자</t>
  </si>
  <si>
    <t>번호5858</t>
  </si>
  <si>
    <t>품목보고번호20030473071356</t>
  </si>
  <si>
    <t>51 Brix</t>
  </si>
  <si>
    <t>67  Brix</t>
  </si>
  <si>
    <t>카로틴 베이스혼합제제</t>
  </si>
  <si>
    <t>번호3460</t>
  </si>
  <si>
    <t>품목보고번호1999041506412</t>
  </si>
  <si>
    <t>제품명상수허브워터로즈마리</t>
  </si>
  <si>
    <t>번호3459</t>
  </si>
  <si>
    <t>품목보고번호1999041506410</t>
  </si>
  <si>
    <t>제품명상수허브워터민트</t>
  </si>
  <si>
    <t>번호3458</t>
  </si>
  <si>
    <t>품목보고번호2017037259080</t>
  </si>
  <si>
    <t>제품명상아 크로스핏 L-아르기닌 젤리</t>
  </si>
  <si>
    <t>번호3457</t>
  </si>
  <si>
    <t>품목보고번호2017037259061</t>
  </si>
  <si>
    <t>제품명상아공진보진액</t>
  </si>
  <si>
    <t>고형분1.5%이상</t>
  </si>
  <si>
    <t>침향나무수지가침착된수간목</t>
  </si>
  <si>
    <t>침향 추출액 고형분0.1%이상</t>
  </si>
  <si>
    <t>식물혼합분말에이</t>
  </si>
  <si>
    <t>번호3456</t>
  </si>
  <si>
    <t>품목보고번호2017037259075</t>
  </si>
  <si>
    <t>제품명상아녹용정</t>
  </si>
  <si>
    <t>고형분 0.5%이상</t>
  </si>
  <si>
    <t>번호3455</t>
  </si>
  <si>
    <t>품목보고번호2017037259029</t>
  </si>
  <si>
    <t>제품명상아데일리도라지배정</t>
  </si>
  <si>
    <t>번호3454</t>
  </si>
  <si>
    <t>품목보고번호2017037259081</t>
  </si>
  <si>
    <t>제품명상아밸런스핏L-아르기닌</t>
  </si>
  <si>
    <t>번호3453</t>
  </si>
  <si>
    <t>품목보고번호19920624042426</t>
  </si>
  <si>
    <t>제품명상아복분자</t>
  </si>
  <si>
    <t>레드색소(DB)</t>
  </si>
  <si>
    <t>카라멜색소(BL)</t>
  </si>
  <si>
    <t>복분자향(TF)</t>
  </si>
  <si>
    <t>번호3452</t>
  </si>
  <si>
    <t>품목보고번호2017037259082</t>
  </si>
  <si>
    <t>제품명상아비타민젤리</t>
  </si>
  <si>
    <t>번호3451</t>
  </si>
  <si>
    <t>품목보고번호19920624042489</t>
  </si>
  <si>
    <t>제품명상아자연산수유</t>
  </si>
  <si>
    <t>레드칼라TMTSP</t>
  </si>
  <si>
    <t>카라멜색소(BA)</t>
  </si>
  <si>
    <t>번호3450</t>
  </si>
  <si>
    <t>품목보고번호2017037259078</t>
  </si>
  <si>
    <t>제품명상아탱탱콜라겐젤리</t>
  </si>
  <si>
    <t>피쉬젤라틴</t>
  </si>
  <si>
    <t>번호3449</t>
  </si>
  <si>
    <t>품목보고번호200500771318</t>
  </si>
  <si>
    <t>제품명상아파나탑</t>
  </si>
  <si>
    <t>KHP돈태반프라센타액</t>
  </si>
  <si>
    <t>홍삼엑스</t>
  </si>
  <si>
    <t>번호3448</t>
  </si>
  <si>
    <t>품목보고번호2005007713119</t>
  </si>
  <si>
    <t>제품명상아파워프라센</t>
  </si>
  <si>
    <t>번호3447</t>
  </si>
  <si>
    <t>품목보고번호200500771316</t>
  </si>
  <si>
    <t>제품명상아프라센</t>
  </si>
  <si>
    <t>KHP 돈태반프라센타액</t>
  </si>
  <si>
    <t>번호3446</t>
  </si>
  <si>
    <t>품목보고번호2005007713114</t>
  </si>
  <si>
    <t>제품명상아프라센플러스</t>
  </si>
  <si>
    <t>올기고당</t>
  </si>
  <si>
    <t>번호3445</t>
  </si>
  <si>
    <t>품목보고번호2005007713145</t>
  </si>
  <si>
    <t>제품명상아휴먼라이프</t>
  </si>
  <si>
    <t>포사인태반추출액</t>
  </si>
  <si>
    <t>번호3444</t>
  </si>
  <si>
    <t>품목보고번호2018049104479</t>
  </si>
  <si>
    <t>제품명상어 에이드</t>
  </si>
  <si>
    <t>65Brix,미국산</t>
  </si>
  <si>
    <t>안정제</t>
  </si>
  <si>
    <t>번호3443</t>
  </si>
  <si>
    <t>품목보고번호19970368029382</t>
  </si>
  <si>
    <t>제품명상주곶감수정과</t>
  </si>
  <si>
    <t>계피곶감추출액</t>
  </si>
  <si>
    <t>번호3442</t>
  </si>
  <si>
    <t>품목보고번호202105210651</t>
  </si>
  <si>
    <t>제품명상춘수</t>
  </si>
  <si>
    <t>비타민미네랄믹스-SA (주)빅솔 품목번호 2005031123840</t>
  </si>
  <si>
    <t>번호3441</t>
  </si>
  <si>
    <t>품목보고번호202105210658</t>
  </si>
  <si>
    <t>제품명상춘초</t>
  </si>
  <si>
    <t>번호3440</t>
  </si>
  <si>
    <t>품목보고번호20060392223211</t>
  </si>
  <si>
    <t>제품명상쾌한 변화</t>
  </si>
  <si>
    <t>다시마추출액</t>
  </si>
  <si>
    <t>알로에추출물</t>
  </si>
  <si>
    <t>요구르트혼합분말</t>
  </si>
  <si>
    <t>스킴밀크파우더</t>
  </si>
  <si>
    <t>번호3439</t>
  </si>
  <si>
    <t>품목보고번호19900372087569</t>
  </si>
  <si>
    <t>제품명상쾌한 아침</t>
  </si>
  <si>
    <t>현미배아추출물분말</t>
  </si>
  <si>
    <t>스위트체스트넛로즈열매</t>
  </si>
  <si>
    <t>미배아발효추출물</t>
  </si>
  <si>
    <t>자리추출물</t>
  </si>
  <si>
    <t>황기로터스추출물분말</t>
  </si>
  <si>
    <t>번호3438</t>
  </si>
  <si>
    <t>품목보고번호19970464172125</t>
  </si>
  <si>
    <t>제품명상쾌한 아침 변하는 내몸 이브의 아침</t>
  </si>
  <si>
    <t>이눌린</t>
  </si>
  <si>
    <t>푸룬과즙분말</t>
  </si>
  <si>
    <t>번호3437</t>
  </si>
  <si>
    <t>품목보고번호20190391582200</t>
  </si>
  <si>
    <t>제품명상쾌환 Booster</t>
  </si>
  <si>
    <t>레드시트러스믹스농축액</t>
  </si>
  <si>
    <t>글루타치온효모추출물분말</t>
  </si>
  <si>
    <t>트로피컬그린믹스농축액</t>
  </si>
  <si>
    <t>밀크씨슬 피이 4:1 더블유에스</t>
  </si>
  <si>
    <t>아미노리버믹스</t>
  </si>
  <si>
    <t>번호3436</t>
  </si>
  <si>
    <t>품목보고번호20020623009621</t>
  </si>
  <si>
    <t>제품명상큼한 그린키위</t>
  </si>
  <si>
    <t>65Brix, 15Brix기준 3%</t>
  </si>
  <si>
    <t>번호3435</t>
  </si>
  <si>
    <t>품목보고번호20000614238257</t>
  </si>
  <si>
    <t>제품명상큼한 레몬에이드</t>
  </si>
  <si>
    <t>화이트컴파운드</t>
  </si>
  <si>
    <t>천연카로틴-앨</t>
  </si>
  <si>
    <t>번호3434</t>
  </si>
  <si>
    <t>품목보고번호2006051212858</t>
  </si>
  <si>
    <t>홍화황색소-100L(정제수, 글리세린, 홍화황색소)</t>
  </si>
  <si>
    <t>번호3433</t>
  </si>
  <si>
    <t>품목보고번호20000614238256</t>
  </si>
  <si>
    <t>제품명상큼한 망고에이드</t>
  </si>
  <si>
    <t>냉동망고퓌레</t>
  </si>
  <si>
    <t>효소처리스테비아분말</t>
  </si>
  <si>
    <t>스테비아 45에스</t>
  </si>
  <si>
    <t>천연카로틴-엘</t>
  </si>
  <si>
    <t>번호3432</t>
  </si>
  <si>
    <t>품목보고번호2012044303032</t>
  </si>
  <si>
    <t>업소명(주)참선진녹즙</t>
  </si>
  <si>
    <t>제품명상큼한 블루베리초</t>
  </si>
  <si>
    <t>(주)참선진녹즙</t>
  </si>
  <si>
    <t>충청북도 진천군 문백면 태락1길 27-82</t>
  </si>
  <si>
    <t>아로니아주스농축액</t>
  </si>
  <si>
    <t>현미흑초</t>
  </si>
  <si>
    <t>번호3431</t>
  </si>
  <si>
    <t>품목보고번호20020623009925</t>
  </si>
  <si>
    <t>제품명상큼한 비타민 레모나</t>
  </si>
  <si>
    <t>번호3430</t>
  </si>
  <si>
    <t>품목보고번호19970464172338</t>
  </si>
  <si>
    <t>번호3429</t>
  </si>
  <si>
    <t>품목보고번호20020623009971</t>
  </si>
  <si>
    <t>제품명상큼한 비타민 레모나 핑크</t>
  </si>
  <si>
    <t>번호3428</t>
  </si>
  <si>
    <t>품목보고번호19970464172355</t>
  </si>
  <si>
    <t>제품명상큼한 비타민 레모나BB</t>
  </si>
  <si>
    <t>알로에베라겔분말(100:1)</t>
  </si>
  <si>
    <t>번호3427</t>
  </si>
  <si>
    <t>품목보고번호20100543066791</t>
  </si>
  <si>
    <t>제품명상큼한 애플망고</t>
  </si>
  <si>
    <t>애플망고퓨레, 배합함량 애플망고 100%, 인도산</t>
  </si>
  <si>
    <t>번호3426</t>
  </si>
  <si>
    <t>품목보고번호20020623009585</t>
  </si>
  <si>
    <t>제품명상큼함이 가득 알로에</t>
  </si>
  <si>
    <t>번호3425</t>
  </si>
  <si>
    <t>품목보고번호20080358277251</t>
  </si>
  <si>
    <t>제품명상하농원 사계절 수정과</t>
  </si>
  <si>
    <t>번호3424</t>
  </si>
  <si>
    <t>품목보고번호19890445014246</t>
  </si>
  <si>
    <t>제품명상황마루</t>
  </si>
  <si>
    <t>차가버섯</t>
  </si>
  <si>
    <t>번호3423</t>
  </si>
  <si>
    <t>품목보고번호19890445014210</t>
  </si>
  <si>
    <t>제품명상황버섯진골드</t>
  </si>
  <si>
    <t>번호3422</t>
  </si>
  <si>
    <t>품목보고번호1988044200439</t>
  </si>
  <si>
    <t>제품명상황원</t>
  </si>
  <si>
    <t>버섯허브추출물</t>
  </si>
  <si>
    <t>버섯발효추출물</t>
  </si>
  <si>
    <t>번호3421</t>
  </si>
  <si>
    <t>품목보고번호20040415088334</t>
  </si>
  <si>
    <t>업소명주식회사 엔푸드</t>
  </si>
  <si>
    <t>제품명새벽에 한번</t>
  </si>
  <si>
    <t>주식회사 엔푸드</t>
  </si>
  <si>
    <t>충청북도 청주시 청원구 오창읍 각리1길 86(주1,주3,주4,부1,부2동)</t>
  </si>
  <si>
    <t>번호3420</t>
  </si>
  <si>
    <t>품목보고번호19860443015349</t>
  </si>
  <si>
    <t>제품명새빨간 비밀</t>
  </si>
  <si>
    <t>왕느릅나무껍질추출물</t>
  </si>
  <si>
    <t>알룰로스</t>
  </si>
  <si>
    <t>유백피추출분말</t>
  </si>
  <si>
    <t>번호3419</t>
  </si>
  <si>
    <t>품목보고번호20040275056521</t>
  </si>
  <si>
    <t>제품명새싹보리 곤약젤리</t>
  </si>
  <si>
    <t>보리순분말</t>
  </si>
  <si>
    <t>깔라만시향 #7</t>
  </si>
  <si>
    <t>라임향 #8</t>
  </si>
  <si>
    <t>보리새싹가루</t>
  </si>
  <si>
    <t>번호3418</t>
  </si>
  <si>
    <t>품목보고번호20070464034167</t>
  </si>
  <si>
    <t>제품명새싹이든 밀</t>
  </si>
  <si>
    <t>땅콩어린싹</t>
  </si>
  <si>
    <t>새싹땅콩액</t>
  </si>
  <si>
    <t>번호3417</t>
  </si>
  <si>
    <t>품목보고번호20070464034220</t>
  </si>
  <si>
    <t>제품명새싹이든(땅콩새싹· 단호박)</t>
  </si>
  <si>
    <t>새싹땅콩유(고형분 5%이상)</t>
  </si>
  <si>
    <t>번호3416</t>
  </si>
  <si>
    <t>품목보고번호2010055614311</t>
  </si>
  <si>
    <t>업소명새아침영농조합법인</t>
  </si>
  <si>
    <t>유통/소비기한제조일로부터 40일까지</t>
  </si>
  <si>
    <t>제품명새아침 동총하초식혜</t>
  </si>
  <si>
    <t>새아침영농조합법인</t>
  </si>
  <si>
    <t>경상북도 상주시 공검면 율곡4길 20</t>
  </si>
  <si>
    <t>밀리타리스</t>
  </si>
  <si>
    <t>번호3415</t>
  </si>
  <si>
    <t>품목보고번호20020623009934</t>
  </si>
  <si>
    <t>제품명새콤달콤 복분자</t>
  </si>
  <si>
    <t>번호3414</t>
  </si>
  <si>
    <t>품목보고번호20040275056483</t>
  </si>
  <si>
    <t>제품명샐로맥스 셀럽</t>
  </si>
  <si>
    <t>네오고스-엘57</t>
  </si>
  <si>
    <t>37종 과일야채 발효농축액</t>
  </si>
  <si>
    <t>듀올리고</t>
  </si>
  <si>
    <t>포도향#46</t>
  </si>
  <si>
    <t>이트레스</t>
  </si>
  <si>
    <t>정제곤약-엘(L)</t>
  </si>
  <si>
    <t>레바텐 프리미엄</t>
  </si>
  <si>
    <t>번호3413</t>
  </si>
  <si>
    <t>품목보고번호200403641997</t>
  </si>
  <si>
    <t>제품명샘 미네랄</t>
  </si>
  <si>
    <t>번호3412</t>
  </si>
  <si>
    <t>품목보고번호200403641994</t>
  </si>
  <si>
    <t>제품명샘C</t>
  </si>
  <si>
    <t>번호3411</t>
  </si>
  <si>
    <t>품목보고번호2011049204028</t>
  </si>
  <si>
    <t>제품명생강수드림</t>
  </si>
  <si>
    <t>생강즙</t>
  </si>
  <si>
    <t>번호3410</t>
  </si>
  <si>
    <t>품목보고번호2012049413442</t>
  </si>
  <si>
    <t>업소명산야식품</t>
  </si>
  <si>
    <t>유통/소비기한1개월</t>
  </si>
  <si>
    <t>제품명생강식혜</t>
  </si>
  <si>
    <t>산야식품</t>
  </si>
  <si>
    <t>전라북도 완주군 상관면 신리로 61(2층)</t>
  </si>
  <si>
    <t>치자</t>
  </si>
  <si>
    <t>멥쌀백미</t>
  </si>
  <si>
    <t>번호3409</t>
  </si>
  <si>
    <t>품목보고번호2014060761426</t>
  </si>
  <si>
    <t>제품명생강쌍감골드</t>
  </si>
  <si>
    <t>올레오레진 진저</t>
  </si>
  <si>
    <t>번호3408</t>
  </si>
  <si>
    <t>품목보고번호19970464172124</t>
  </si>
  <si>
    <t>제품명생강쌍원진액</t>
  </si>
  <si>
    <t>건생강추출물</t>
  </si>
  <si>
    <t>번호3407</t>
  </si>
  <si>
    <t>품목보고번호201406076148</t>
  </si>
  <si>
    <t>제품명생강쌍화골드</t>
  </si>
  <si>
    <t>백작약</t>
  </si>
  <si>
    <t>황ㄱ기</t>
  </si>
  <si>
    <t>번호3406</t>
  </si>
  <si>
    <t>품목보고번호1997046417269</t>
  </si>
  <si>
    <t>번호3405</t>
  </si>
  <si>
    <t>품목보고번호19970464172493</t>
  </si>
  <si>
    <t>번호3404</t>
  </si>
  <si>
    <t>품목보고번호2015049604641</t>
  </si>
  <si>
    <t>업소명생기찬(주)</t>
  </si>
  <si>
    <t>제품명생기 천마</t>
  </si>
  <si>
    <t>생기찬(주)</t>
  </si>
  <si>
    <t>전라북도 무주군 무풍면 금척로 63</t>
  </si>
  <si>
    <t>고형분60%(국내산)</t>
  </si>
  <si>
    <t>슈가시럽(독일산)</t>
  </si>
  <si>
    <t>고형분50%(국내산)</t>
  </si>
  <si>
    <t>번호3403</t>
  </si>
  <si>
    <t>품목보고번호19920624042365</t>
  </si>
  <si>
    <t>제품명생기-D</t>
  </si>
  <si>
    <t>드링크향SW-3060</t>
  </si>
  <si>
    <t>번호3402</t>
  </si>
  <si>
    <t>품목보고번호19830242017142</t>
  </si>
  <si>
    <t>제품명생기석류믹스</t>
  </si>
  <si>
    <t>번호3401</t>
  </si>
  <si>
    <t>품목보고번호19970464172296</t>
  </si>
  <si>
    <t>제품명생기엔 비타C 2000</t>
  </si>
  <si>
    <t>번호3400</t>
  </si>
  <si>
    <t>품목보고번호19970464172214</t>
  </si>
  <si>
    <t>제품명생기엔 생산삼배양근</t>
  </si>
  <si>
    <t>고형분 18%</t>
  </si>
  <si>
    <t>번호3399</t>
  </si>
  <si>
    <t>품목보고번호19970464172266</t>
  </si>
  <si>
    <t>제품명생기엔 활력진</t>
  </si>
  <si>
    <t>번호3398</t>
  </si>
  <si>
    <t>품목보고번호20180504025158</t>
  </si>
  <si>
    <t>제품명생기천마 발효 천마진액 골드</t>
  </si>
  <si>
    <t>고형분 60%(국내산)</t>
  </si>
  <si>
    <t>고형분 50%(국내산)</t>
  </si>
  <si>
    <t>프리미엄 생유산균 19종 분말(국내산)</t>
  </si>
  <si>
    <t>번호3397</t>
  </si>
  <si>
    <t>품목보고번호19920624042735</t>
  </si>
  <si>
    <t>제품명생기파워-F</t>
  </si>
  <si>
    <t>원당100%</t>
  </si>
  <si>
    <t>드링크향 SW-17295</t>
  </si>
  <si>
    <t>번호3396</t>
  </si>
  <si>
    <t>품목보고번호201605433711</t>
  </si>
  <si>
    <t>업소명(주)컴앤컴(Com&amp;Com) 임하지점</t>
  </si>
  <si>
    <t>제품명생명샘</t>
  </si>
  <si>
    <t>(주)컴앤컴(Com&amp;Com) 임하지점</t>
  </si>
  <si>
    <t>경상북도 안동시 임하면 임하길 171</t>
  </si>
  <si>
    <t>번호3395</t>
  </si>
  <si>
    <t>품목보고번호2019008436412</t>
  </si>
  <si>
    <t>제품명생생 해바 칼슘 1000</t>
  </si>
  <si>
    <t>번호3394</t>
  </si>
  <si>
    <t>품목보고번호20020612459157</t>
  </si>
  <si>
    <t>업소명거제사슴영농조합법인</t>
  </si>
  <si>
    <t>제품명생생비타</t>
  </si>
  <si>
    <t>거제사슴영농조합법인</t>
  </si>
  <si>
    <t>경상남도 거제시 거제면 옥산금성길 23</t>
  </si>
  <si>
    <t>파인애플과즙</t>
  </si>
  <si>
    <t>파인애플(국산)100%</t>
  </si>
  <si>
    <t>레몬100%</t>
  </si>
  <si>
    <t>사과(국산)100%</t>
  </si>
  <si>
    <t>번호3393</t>
  </si>
  <si>
    <t>품목보고번호202104510965</t>
  </si>
  <si>
    <t>업소명농업회사법인 주식회사 자연이 정답이다</t>
  </si>
  <si>
    <t>농업회사법인 주식회사 자연이 정답이다</t>
  </si>
  <si>
    <t>충청북도 괴산군 칠성면 자연드림길 245-10</t>
  </si>
  <si>
    <t>번호3392</t>
  </si>
  <si>
    <t>품목보고번호20080181270145</t>
  </si>
  <si>
    <t>제품명생생역시</t>
  </si>
  <si>
    <t>고등어추출분말</t>
  </si>
  <si>
    <t>어육단백질추출농축분말</t>
  </si>
  <si>
    <t>번호3391</t>
  </si>
  <si>
    <t>품목보고번호2008033218032</t>
  </si>
  <si>
    <t>제품명생생쭈꾸미가 만든 달콤한 식혜</t>
  </si>
  <si>
    <t>번호3390</t>
  </si>
  <si>
    <t>품목보고번호200904332321</t>
  </si>
  <si>
    <t>제품명생생톤</t>
  </si>
  <si>
    <t>번호3389</t>
  </si>
  <si>
    <t>품목보고번호20020623009881</t>
  </si>
  <si>
    <t>번호3388</t>
  </si>
  <si>
    <t>품목보고번호19970464172374</t>
  </si>
  <si>
    <t>제품명생생톤UP</t>
  </si>
  <si>
    <t>번호3387</t>
  </si>
  <si>
    <t>품목보고번호200904332328</t>
  </si>
  <si>
    <t>제품명생생톤큐</t>
  </si>
  <si>
    <t>번호3386</t>
  </si>
  <si>
    <t>품목보고번호20020623009889</t>
  </si>
  <si>
    <t>유통/소비기한제조일로부터 24개월.</t>
  </si>
  <si>
    <t>번호3385</t>
  </si>
  <si>
    <t>품목보고번호200503682931</t>
  </si>
  <si>
    <t>업소명(주)서은경푸드포라이프</t>
  </si>
  <si>
    <t>제품명생생허브티</t>
  </si>
  <si>
    <t>(주)서은경푸드포라이프</t>
  </si>
  <si>
    <t>경기도 광주시 광남안로 48-5(태전동)</t>
  </si>
  <si>
    <t>식물성혼합추출물</t>
  </si>
  <si>
    <t>매실추출액</t>
  </si>
  <si>
    <t>번호3384</t>
  </si>
  <si>
    <t>품목보고번호1980041500418</t>
  </si>
  <si>
    <t>제품명생솔</t>
  </si>
  <si>
    <t>솔잎농축액</t>
  </si>
  <si>
    <t>번호3383</t>
  </si>
  <si>
    <t>품목보고번호19940543023109</t>
  </si>
  <si>
    <t>제품명생알로에</t>
  </si>
  <si>
    <t>알로에향-E</t>
  </si>
  <si>
    <t>번호3382</t>
  </si>
  <si>
    <t>품목보고번호1992056202361</t>
  </si>
  <si>
    <t>유통/소비기한CAN:제조일로부터 2년, PET:제조일로부터 1년</t>
  </si>
  <si>
    <t>알로에향2</t>
  </si>
  <si>
    <t>알로에향E</t>
  </si>
  <si>
    <t>번호3381</t>
  </si>
  <si>
    <t>품목보고번호2013044306161</t>
  </si>
  <si>
    <t>제품명샤낙스</t>
  </si>
  <si>
    <t>국내산,유기농,줄기,잎 사용</t>
  </si>
  <si>
    <t>스쿠알렌(고시형)</t>
  </si>
  <si>
    <t>아랍에미레이트산</t>
  </si>
  <si>
    <t>국내산,페파민트오일</t>
  </si>
  <si>
    <t>번호3380</t>
  </si>
  <si>
    <t>품목보고번호201203781718</t>
  </si>
  <si>
    <t>업소명에이앤지</t>
  </si>
  <si>
    <t>제품명샤인</t>
  </si>
  <si>
    <t>에이앤지</t>
  </si>
  <si>
    <t>경기도 양평군 강하면 전의3길 90</t>
  </si>
  <si>
    <t>번호3379</t>
  </si>
  <si>
    <t>품목보고번호2017055519548</t>
  </si>
  <si>
    <t>제품명샤인머스캣 에이드</t>
  </si>
  <si>
    <t>머스켓향</t>
  </si>
  <si>
    <t>번호3378</t>
  </si>
  <si>
    <t>품목보고번호20100543066776</t>
  </si>
  <si>
    <t>제품명샤인머스켓</t>
  </si>
  <si>
    <t>태국산/알로에베라주스54.9%, 알로에베라45%, 구연산0.1%</t>
  </si>
  <si>
    <t>칠레산/배합함량 : 백포도100%, 백포도 과즙으로 환원기준5%</t>
  </si>
  <si>
    <t>국산/샤인머스켓추출분말</t>
  </si>
  <si>
    <t>번호3377</t>
  </si>
  <si>
    <t>품목보고번호2014049317128</t>
  </si>
  <si>
    <t>치자그린</t>
  </si>
  <si>
    <t>번호3376</t>
  </si>
  <si>
    <t>품목보고번호201005430661157</t>
  </si>
  <si>
    <t>제품명샤인머스켓 무가당</t>
  </si>
  <si>
    <t>번호3375</t>
  </si>
  <si>
    <t>품목보고번호2014049317129</t>
  </si>
  <si>
    <t>제품명샤인머스켓ADE</t>
  </si>
  <si>
    <t>번호3374</t>
  </si>
  <si>
    <t>품목보고번호2021055909230</t>
  </si>
  <si>
    <t>제품명샤인머스켓액</t>
  </si>
  <si>
    <t>번호3373</t>
  </si>
  <si>
    <t>품목보고번호20060445110625</t>
  </si>
  <si>
    <t>제품명샤인부스터</t>
  </si>
  <si>
    <t>스피루리나분말</t>
  </si>
  <si>
    <t>블루스피루리나분말</t>
  </si>
  <si>
    <t>번호3372</t>
  </si>
  <si>
    <t>품목보고번호20060445110599</t>
  </si>
  <si>
    <t>제품명샤프라겐(Saffragen)</t>
  </si>
  <si>
    <t>샤프란추출물</t>
  </si>
  <si>
    <t>미배아추출물</t>
  </si>
  <si>
    <t>번호3371</t>
  </si>
  <si>
    <t>품목보고번호2011018161312</t>
  </si>
  <si>
    <t>업소명한국홍삼제조공사</t>
  </si>
  <si>
    <t>제품명서라이젠</t>
  </si>
  <si>
    <t>한국홍삼제조공사</t>
  </si>
  <si>
    <t>대구광역시 달서구 앞산순환로49길 50(송현동,지상1층)</t>
  </si>
  <si>
    <t>추출액</t>
  </si>
  <si>
    <t>하수오</t>
  </si>
  <si>
    <t>누에동충하초</t>
  </si>
  <si>
    <t>누에</t>
  </si>
  <si>
    <t>꾸지뽕나무</t>
  </si>
  <si>
    <t>목화씨앗</t>
  </si>
  <si>
    <t>황정</t>
  </si>
  <si>
    <t>미삼</t>
  </si>
  <si>
    <t>번호3370</t>
  </si>
  <si>
    <t>품목보고번호2008033218016</t>
  </si>
  <si>
    <t>제품명서울떡갈비 식후식혜</t>
  </si>
  <si>
    <t>엿기름농축액[엿기름(대맥70%국내산 / 소맥30% 미국산)2%,정제수98%] 85% 엿기름농축액[엿기름(대맥70%국내산 / 소맥30% 미국산)고</t>
  </si>
  <si>
    <t>번호3369</t>
  </si>
  <si>
    <t>품목보고번호20090242118198</t>
  </si>
  <si>
    <t>제품명서울토닉 Seoul Tonic</t>
  </si>
  <si>
    <t>배착즙액</t>
  </si>
  <si>
    <t>수세미추출액</t>
  </si>
  <si>
    <t>번호3368</t>
  </si>
  <si>
    <t>품목보고번호20080358277145</t>
  </si>
  <si>
    <t>제품명서정느린식혜</t>
  </si>
  <si>
    <t>무농약쌀</t>
  </si>
  <si>
    <t>번호3367</t>
  </si>
  <si>
    <t>품목보고번호2021052507635</t>
  </si>
  <si>
    <t>제품명서편제 망고</t>
  </si>
  <si>
    <t>번호3366</t>
  </si>
  <si>
    <t>품목보고번호2021052507642</t>
  </si>
  <si>
    <t>제품명서편제 매실</t>
  </si>
  <si>
    <t>번호3365</t>
  </si>
  <si>
    <t>품목보고번호2021052507636</t>
  </si>
  <si>
    <t>제품명서편제 복숭아</t>
  </si>
  <si>
    <t>번호3364</t>
  </si>
  <si>
    <t>품목보고번호2021052507634</t>
  </si>
  <si>
    <t>제품명서편제 제주감귤</t>
  </si>
  <si>
    <t>번호3363</t>
  </si>
  <si>
    <t>품목보고번호19780614001426</t>
  </si>
  <si>
    <t>제품명석류</t>
  </si>
  <si>
    <t>석류청징농축액</t>
  </si>
  <si>
    <t>Bx 64.5</t>
  </si>
  <si>
    <t>번호3362</t>
  </si>
  <si>
    <t>품목보고번호19780368002567</t>
  </si>
  <si>
    <t>번호3361</t>
  </si>
  <si>
    <t>품목보고번호19970464172180</t>
  </si>
  <si>
    <t>번호5857</t>
  </si>
  <si>
    <t>품목보고번호20100543066732</t>
  </si>
  <si>
    <t>유통/소비기한12개월(PET)</t>
  </si>
  <si>
    <t>고형분 45%이상:유자(국산) 50%,설탕:50%</t>
  </si>
  <si>
    <t>혼합제제(정제수,아라비아검,유화제,가공유지,베타카로틴(착색료),비타민C)</t>
  </si>
  <si>
    <t>번호5856</t>
  </si>
  <si>
    <t>품목보고번호20100543066653</t>
  </si>
  <si>
    <t>유통/소비기한PET: 제조일로부터 12개월</t>
  </si>
  <si>
    <t>제품명Sunkist 후레쉬 알로에</t>
  </si>
  <si>
    <t>태국산,알로에절편45%,알로에즙액54.8%,구연산0.2%</t>
  </si>
  <si>
    <t>알로에베라겔파우더[미국산,알로에로환산시 22%{알로에베라겔파우더 50%(200:1), 덱스트린 50%}]</t>
  </si>
  <si>
    <t>번호5855</t>
  </si>
  <si>
    <t>품목보고번호20030473071290</t>
  </si>
  <si>
    <t>알로에베라겔파우더</t>
  </si>
  <si>
    <t>치자청색소-50</t>
  </si>
  <si>
    <t>홍화황색소-250</t>
  </si>
  <si>
    <t>592743 C</t>
  </si>
  <si>
    <t>YH-C-801060</t>
  </si>
  <si>
    <t>번호5854</t>
  </si>
  <si>
    <t>품목보고번호19980449002681</t>
  </si>
  <si>
    <t>번호5853</t>
  </si>
  <si>
    <t>품목보고번호20020623009834</t>
  </si>
  <si>
    <t>제품명Sunkist 훼미리 매실</t>
  </si>
  <si>
    <t>매실과즙농축액</t>
  </si>
  <si>
    <t>번호5852</t>
  </si>
  <si>
    <t>품목보고번호20030473071279</t>
  </si>
  <si>
    <t>제품명Sunkist 훼미리 알로에</t>
  </si>
  <si>
    <t>번호5851</t>
  </si>
  <si>
    <t>품목보고번호20020623009832</t>
  </si>
  <si>
    <t>번호5850</t>
  </si>
  <si>
    <t>품목보고번호20100543066917</t>
  </si>
  <si>
    <t>유통/소비기한PET : 제조일로부터 12개월</t>
  </si>
  <si>
    <t>번호5849</t>
  </si>
  <si>
    <t>품목보고번호20070443110614</t>
  </si>
  <si>
    <t>제품명THE PLAB 프로틴 플러스 초코맛</t>
  </si>
  <si>
    <t>분유류</t>
  </si>
  <si>
    <t>초코향 SK-</t>
  </si>
  <si>
    <t>초코향 BJ-</t>
  </si>
  <si>
    <t>번호5848</t>
  </si>
  <si>
    <t>품목보고번호2018062221576</t>
  </si>
  <si>
    <t>제품명THE 당 밸런스</t>
  </si>
  <si>
    <t>염지하수:용암해수</t>
  </si>
  <si>
    <t>번호3360</t>
  </si>
  <si>
    <t>품목보고번호19880442004930</t>
  </si>
  <si>
    <t>번호3359</t>
  </si>
  <si>
    <t>품목보고번호2018049100818</t>
  </si>
  <si>
    <t>제품명석류 곤약젤리</t>
  </si>
  <si>
    <t>번호3358</t>
  </si>
  <si>
    <t>품목보고번호20110149027263</t>
  </si>
  <si>
    <t>제품명석류 저분자콜라겐스틱</t>
  </si>
  <si>
    <t>번호3357</t>
  </si>
  <si>
    <t>품목보고번호2008056020043</t>
  </si>
  <si>
    <t>제품명석류 헴프씨드 플러스</t>
  </si>
  <si>
    <t>수입산 캐나다</t>
  </si>
  <si>
    <t>번호3356</t>
  </si>
  <si>
    <t>품목보고번호20110149027250</t>
  </si>
  <si>
    <t>제품명석류&amp;콜라겐C</t>
  </si>
  <si>
    <t>고형분 20%, 석류(터키산)100%</t>
  </si>
  <si>
    <t>번호3355</t>
  </si>
  <si>
    <t>품목보고번호20170614111236</t>
  </si>
  <si>
    <t>석류과즙100%(고형분20%)</t>
  </si>
  <si>
    <t>번호3354</t>
  </si>
  <si>
    <t>품목보고번호2014049317138</t>
  </si>
  <si>
    <t>제품명석류ADE</t>
  </si>
  <si>
    <t>혼합제제(합성향료,프로필렌글리콜,정제수,주정,글리세린,빙초산)</t>
  </si>
  <si>
    <t>혼합제제(합성향료,프로필렌글리콜,주정,정제수,글리세린)</t>
  </si>
  <si>
    <t>번호3353</t>
  </si>
  <si>
    <t>품목보고번호20110149027364</t>
  </si>
  <si>
    <t>제품명석류가득 생유산균 초저분자콜라겐 젤리스틱</t>
  </si>
  <si>
    <t>열매, 스페인산</t>
  </si>
  <si>
    <t>혼합유산균21종</t>
  </si>
  <si>
    <t>생유산균</t>
  </si>
  <si>
    <t>번호3352</t>
  </si>
  <si>
    <t>품목보고번호1988044200456</t>
  </si>
  <si>
    <t>제품명석류가인</t>
  </si>
  <si>
    <t>석류농축과즙</t>
  </si>
  <si>
    <t>터키산, 65brix</t>
  </si>
  <si>
    <t>칡뿌리추출물</t>
  </si>
  <si>
    <t>라즈베리즙</t>
  </si>
  <si>
    <t>갈근추출물(칡 착즙액 100%)</t>
  </si>
  <si>
    <t>레드자몽농축과즙</t>
  </si>
  <si>
    <t>약콩(쥐눈이콩)농축액</t>
  </si>
  <si>
    <t>미네랄농축액</t>
  </si>
  <si>
    <t>번호3351</t>
  </si>
  <si>
    <t>품목보고번호19970464172472</t>
  </si>
  <si>
    <t>제품명석류골드</t>
  </si>
  <si>
    <t>아카시아화이바</t>
  </si>
  <si>
    <t>번호3350</t>
  </si>
  <si>
    <t>품목보고번호20030563012105</t>
  </si>
  <si>
    <t>제품명석류랑100</t>
  </si>
  <si>
    <t>이란산, 65Brix</t>
  </si>
  <si>
    <t>L-1500</t>
  </si>
  <si>
    <t>번호3349</t>
  </si>
  <si>
    <t>품목보고번호20070464034214</t>
  </si>
  <si>
    <t>제품명석류로 만든 석류쉐이크</t>
  </si>
  <si>
    <t>번호3348</t>
  </si>
  <si>
    <t>품목보고번호201005430668</t>
  </si>
  <si>
    <t>유통/소비기한품질유지기한24개월</t>
  </si>
  <si>
    <t>제품명석류맛 알로에</t>
  </si>
  <si>
    <t>락색소(SY Red L-70)</t>
  </si>
  <si>
    <t>석류향(02B00093)</t>
  </si>
  <si>
    <t>번호3347</t>
  </si>
  <si>
    <t>품목보고번호19890445014510</t>
  </si>
  <si>
    <t>제품명석류미</t>
  </si>
  <si>
    <t>섬유소클리콜산나트륨</t>
  </si>
  <si>
    <t>석류향1</t>
  </si>
  <si>
    <t>석류향2</t>
  </si>
  <si>
    <t>성천SC-31228</t>
  </si>
  <si>
    <t>번호3346</t>
  </si>
  <si>
    <t>품목보고번호1999055518598</t>
  </si>
  <si>
    <t>제품명석류미인</t>
  </si>
  <si>
    <t>과일혼합농축액</t>
  </si>
  <si>
    <t>석류등혼합액</t>
  </si>
  <si>
    <t>번호3345</t>
  </si>
  <si>
    <t>품목보고번호2007046409475</t>
  </si>
  <si>
    <t>제품명석류알로에(수출용)</t>
  </si>
  <si>
    <t>크러쉬</t>
  </si>
  <si>
    <t>향</t>
  </si>
  <si>
    <t>번호3344</t>
  </si>
  <si>
    <t>품목보고번호2021055909224</t>
  </si>
  <si>
    <t>제품명석류액</t>
  </si>
  <si>
    <t>번호3343</t>
  </si>
  <si>
    <t>품목보고번호19890445014313</t>
  </si>
  <si>
    <t>제품명석류앤비(妃)</t>
  </si>
  <si>
    <t>번호3342</t>
  </si>
  <si>
    <t>품목보고번호2014049317144</t>
  </si>
  <si>
    <t>제품명석류에이드</t>
  </si>
  <si>
    <t>번호3341</t>
  </si>
  <si>
    <t>품목보고번호19890445014581</t>
  </si>
  <si>
    <t>유통/소비기한12월(실온)</t>
  </si>
  <si>
    <t>레드색소(KS)</t>
  </si>
  <si>
    <t>번호3340</t>
  </si>
  <si>
    <t>품목보고번호20170209425105</t>
  </si>
  <si>
    <t>제품명석류엑기스</t>
  </si>
  <si>
    <t>석류엑스</t>
  </si>
  <si>
    <t>에스엠레드</t>
  </si>
  <si>
    <t>번호3339</t>
  </si>
  <si>
    <t>품목보고번호201406076145</t>
  </si>
  <si>
    <t>제품명석류와 사랑에 빠진날</t>
  </si>
  <si>
    <t>번호3338</t>
  </si>
  <si>
    <t>품목보고번호2017014715511</t>
  </si>
  <si>
    <t>제품명석류와미인</t>
  </si>
  <si>
    <t>번호3337</t>
  </si>
  <si>
    <t>품목보고번호1999061119328</t>
  </si>
  <si>
    <t>제품명석류와사랑을고백하는날</t>
  </si>
  <si>
    <t>아스파담</t>
  </si>
  <si>
    <t>번호3336</t>
  </si>
  <si>
    <t>품목보고번호2005007713126</t>
  </si>
  <si>
    <t>제품명석류원</t>
  </si>
  <si>
    <t>번호3335</t>
  </si>
  <si>
    <t>품목보고번호19980355336323</t>
  </si>
  <si>
    <t>제품명석류진액</t>
  </si>
  <si>
    <t>이소알토올리고당</t>
  </si>
  <si>
    <t>안식향산나트륭</t>
  </si>
  <si>
    <t>번호3334</t>
  </si>
  <si>
    <t>품목보고번호20030347111196</t>
  </si>
  <si>
    <t>업소명삼성바이오헬스케어(주)</t>
  </si>
  <si>
    <t>제품명석류콜라겐</t>
  </si>
  <si>
    <t>삼성바이오헬스케어(주)</t>
  </si>
  <si>
    <t>경기도 용인시 처인구 백암면 삼백로 854-7</t>
  </si>
  <si>
    <t>석류농축액(12Brix, 이란산)</t>
  </si>
  <si>
    <t>사과농축액(국내산)</t>
  </si>
  <si>
    <t>피쉬콜라겐(국내산)</t>
  </si>
  <si>
    <t>번호3333</t>
  </si>
  <si>
    <t>품목보고번호2015036041855</t>
  </si>
  <si>
    <t>업소명케이에프한국자연농산(주)</t>
  </si>
  <si>
    <t>케이에프한국자연농산(주)</t>
  </si>
  <si>
    <t>경기도 안성시 죽산면 걸미로 658-37</t>
  </si>
  <si>
    <t>석류과즙[석류과즙농축액(65Brix) 18.46%]</t>
  </si>
  <si>
    <t>피쉬콜라겐[피쉬젤라틴 (100%)]</t>
  </si>
  <si>
    <t>정제수 11.4%</t>
  </si>
  <si>
    <t>번호3332</t>
  </si>
  <si>
    <t>품목보고번호2020044271631</t>
  </si>
  <si>
    <t>번호3331</t>
  </si>
  <si>
    <t>품목보고번호1999055518599</t>
  </si>
  <si>
    <t>제품명석류콜라겐1000</t>
  </si>
  <si>
    <t>번호3330</t>
  </si>
  <si>
    <t>품목보고번호2007055507121</t>
  </si>
  <si>
    <t>제품명석류플러스 (수출용)</t>
  </si>
  <si>
    <t>레드칼라L</t>
  </si>
  <si>
    <t>번호3329</t>
  </si>
  <si>
    <t>품목보고번호202103789441</t>
  </si>
  <si>
    <t>업소명선도식품</t>
  </si>
  <si>
    <t>제품명선도전통식혜</t>
  </si>
  <si>
    <t>선도식품</t>
  </si>
  <si>
    <t>경기도 김포시 고촌읍 상미로9번길 31</t>
  </si>
  <si>
    <t>수입산</t>
  </si>
  <si>
    <t>번호3328</t>
  </si>
  <si>
    <t>품목보고번호2017022706735</t>
  </si>
  <si>
    <t>업소명셀리나(주)</t>
  </si>
  <si>
    <t>제품명선샤인 글루타치온 10X</t>
  </si>
  <si>
    <t>셀리나(주)</t>
  </si>
  <si>
    <t>광주광역시 광산구 평동산단3번로 85(1층 용동)</t>
  </si>
  <si>
    <t>번호3327</t>
  </si>
  <si>
    <t>품목보고번호198506140552645</t>
  </si>
  <si>
    <t>제품명선셋골드 프리미엄 깔라만시</t>
  </si>
  <si>
    <t>칼라만시 골드 스윗트</t>
  </si>
  <si>
    <t>선셋골드 칼라만시 레몬</t>
  </si>
  <si>
    <t>칼라만시향 엠에프-170218</t>
  </si>
  <si>
    <t>번호3326</t>
  </si>
  <si>
    <t>품목보고번호2008056307421</t>
  </si>
  <si>
    <t>제품명선운산 복분자 골드</t>
  </si>
  <si>
    <t>레드칼라L500</t>
  </si>
  <si>
    <t>번호3325</t>
  </si>
  <si>
    <t>품목보고번호202103731444</t>
  </si>
  <si>
    <t>업소명(주)채일푸드</t>
  </si>
  <si>
    <t>제품명설레임단호박식혜</t>
  </si>
  <si>
    <t>(주)채일푸드</t>
  </si>
  <si>
    <t>경기도 파주시 운정2길 45-5(가, 나동 상지석동)</t>
  </si>
  <si>
    <t>단호박레진</t>
  </si>
  <si>
    <t>번호3324</t>
  </si>
  <si>
    <t>품목보고번호20060368214118</t>
  </si>
  <si>
    <t>제품명설레임레드비트식혜</t>
  </si>
  <si>
    <t>번호3323</t>
  </si>
  <si>
    <t>품목보고번호20060368214119</t>
  </si>
  <si>
    <t>제품명설레임수정과</t>
  </si>
  <si>
    <t>번호3322</t>
  </si>
  <si>
    <t>품목보고번호202103731443</t>
  </si>
  <si>
    <t>제품명설레임식혜</t>
  </si>
  <si>
    <t>번호3321</t>
  </si>
  <si>
    <t>품목보고번호20060368214116</t>
  </si>
  <si>
    <t>번호3320</t>
  </si>
  <si>
    <t>품목보고번호20060368214117</t>
  </si>
  <si>
    <t>제품명설레임호박식혜</t>
  </si>
  <si>
    <t>번호3319</t>
  </si>
  <si>
    <t>품목보고번호19710570001621</t>
  </si>
  <si>
    <t>업소명주식회사 네이처셀 칠곡공장</t>
  </si>
  <si>
    <t>제품명설빙 맛있는 유기농 식혜</t>
  </si>
  <si>
    <t>주식회사 네이처셀 칠곡공장</t>
  </si>
  <si>
    <t>경상북도 칠곡군 기산면 기산공단1길 21</t>
  </si>
  <si>
    <t>유기농엿기름추출액15%</t>
  </si>
  <si>
    <t>사탕수수가루</t>
  </si>
  <si>
    <t>유기농사탕수수원당</t>
  </si>
  <si>
    <t>유기농7분도쌀</t>
  </si>
  <si>
    <t>유기농생강</t>
  </si>
  <si>
    <t>번호3318</t>
  </si>
  <si>
    <t>품목보고번호20090242118214</t>
  </si>
  <si>
    <t>제품명설빙 우리쌀식혜</t>
  </si>
  <si>
    <t>번호3317</t>
  </si>
  <si>
    <t>품목보고번호20040275056935</t>
  </si>
  <si>
    <t>제품명설빙 자두에이드</t>
  </si>
  <si>
    <t>번호3316</t>
  </si>
  <si>
    <t>품목보고번호20040275056878</t>
  </si>
  <si>
    <t>제품명설빙 청포도에이드</t>
  </si>
  <si>
    <t>번호3315</t>
  </si>
  <si>
    <t>품목보고번호20200401439142</t>
  </si>
  <si>
    <t>제품명설탕대신 스테비아 더블초코우유</t>
  </si>
  <si>
    <t>D-11-S</t>
  </si>
  <si>
    <t>D-23-S</t>
  </si>
  <si>
    <t>번호3314</t>
  </si>
  <si>
    <t>품목보고번호20080395120667</t>
  </si>
  <si>
    <t>번호3313</t>
  </si>
  <si>
    <t>품목보고번호2006039411282</t>
  </si>
  <si>
    <t>업소명(주)삼진GNF</t>
  </si>
  <si>
    <t>제품명성량(聲亮)</t>
  </si>
  <si>
    <t>(주)삼진GNF</t>
  </si>
  <si>
    <t>강원도 홍천군 홍천읍 와동로 290</t>
  </si>
  <si>
    <t>갈대뿌리줄기추출분말</t>
  </si>
  <si>
    <t>SR추출물</t>
  </si>
  <si>
    <t>갈대뿌리추출분말</t>
  </si>
  <si>
    <t>번호3312</t>
  </si>
  <si>
    <t>품목보고번호202104170143</t>
  </si>
  <si>
    <t>업소명성신푸드</t>
  </si>
  <si>
    <t>유통/소비기한1년(냉동)</t>
  </si>
  <si>
    <t>제품명성신 수정과</t>
  </si>
  <si>
    <t>성신푸드</t>
  </si>
  <si>
    <t>강원도 철원군 김화읍 외골길 17-31</t>
  </si>
  <si>
    <t>(베트남산)</t>
  </si>
  <si>
    <t>번호3311</t>
  </si>
  <si>
    <t>품목보고번호20130415052239</t>
  </si>
  <si>
    <t>제품명세리 숙취브이샷</t>
  </si>
  <si>
    <t>마름분말</t>
  </si>
  <si>
    <t>세리 V-솔루션</t>
  </si>
  <si>
    <t>혼합제제, 파인애플향RF08-0948</t>
  </si>
  <si>
    <t>홍삼농축액8</t>
  </si>
  <si>
    <t>15곡발효효소분말</t>
  </si>
  <si>
    <t>비타민 B12 혼합분말</t>
  </si>
  <si>
    <t>번호3310</t>
  </si>
  <si>
    <t>품목보고번호20130415052225</t>
  </si>
  <si>
    <t>제품명세리 화이바 샷 알로에</t>
  </si>
  <si>
    <t>동결건조키위분말</t>
  </si>
  <si>
    <t>알로에추출물분말</t>
  </si>
  <si>
    <t>화이바솔-2</t>
  </si>
  <si>
    <t>악타진그린키위동결건조분말</t>
  </si>
  <si>
    <t>알로에베라추출물분말</t>
  </si>
  <si>
    <t>번호3309</t>
  </si>
  <si>
    <t>품목보고번호20130415052226</t>
  </si>
  <si>
    <t>제품명세리 화이바 샷 푸룬</t>
  </si>
  <si>
    <t>폴리덱스트로스P</t>
  </si>
  <si>
    <t>SK-20-05622</t>
  </si>
  <si>
    <t>번호3308</t>
  </si>
  <si>
    <t>품목보고번호1991044303583</t>
  </si>
  <si>
    <t>업소명(주)푸른들식품</t>
  </si>
  <si>
    <t>제품명세리안 당로티</t>
  </si>
  <si>
    <t>(주)푸른들식품</t>
  </si>
  <si>
    <t>충청북도 진천군 장수로 369</t>
  </si>
  <si>
    <t>번호3307</t>
  </si>
  <si>
    <t>품목보고번호19930461022261</t>
  </si>
  <si>
    <t>제품명세브란스 케어 활력단백질</t>
  </si>
  <si>
    <t>비타민니메랄혼합제제ys12</t>
  </si>
  <si>
    <t>시리얼향</t>
  </si>
  <si>
    <t>저분자피쉬콜라겐Y</t>
  </si>
  <si>
    <t>진득찰(희첨)추출분말</t>
  </si>
  <si>
    <t>곡물믹스시럽</t>
  </si>
  <si>
    <t>번호3306</t>
  </si>
  <si>
    <t>품목보고번호19970464172331</t>
  </si>
  <si>
    <t>제품명세븐비타</t>
  </si>
  <si>
    <t>L-로이신, L-이소로이신, L-발린</t>
  </si>
  <si>
    <t>번호3305</t>
  </si>
  <si>
    <t>품목보고번호20020623009316</t>
  </si>
  <si>
    <t>제품명세비아 딸기 알로에</t>
  </si>
  <si>
    <t>번호3304</t>
  </si>
  <si>
    <t>품목보고번호20020623009576</t>
  </si>
  <si>
    <t>제품명세비아 트로피칼알로에 슈거프리</t>
  </si>
  <si>
    <t>번호3303</t>
  </si>
  <si>
    <t>품목보고번호20020623009313</t>
  </si>
  <si>
    <t>제품명세비아 파인애플맛 알로에</t>
  </si>
  <si>
    <t>번호3302</t>
  </si>
  <si>
    <t>품목보고번호20020623009549</t>
  </si>
  <si>
    <t>제품명세비아알로에 슈거프리</t>
  </si>
  <si>
    <t>제재소금</t>
  </si>
  <si>
    <t>번호3301</t>
  </si>
  <si>
    <t>품목보고번호20190326100177</t>
  </si>
  <si>
    <t>제품명세우스 아르기닌</t>
  </si>
  <si>
    <t>번호3300</t>
  </si>
  <si>
    <t>품목보고번호20050494114119</t>
  </si>
  <si>
    <t>업소명(유)피엔비</t>
  </si>
  <si>
    <t>제품명센스큐</t>
  </si>
  <si>
    <t>(유)피엔비</t>
  </si>
  <si>
    <t>전라북도 완주군 완주산단6로 170</t>
  </si>
  <si>
    <t>혼합추출</t>
  </si>
  <si>
    <t>산사나무열매</t>
  </si>
  <si>
    <t>도라지뿌리</t>
  </si>
  <si>
    <t>결명자</t>
  </si>
  <si>
    <t>번호3299</t>
  </si>
  <si>
    <t>품목보고번호20110084489263</t>
  </si>
  <si>
    <t>제품명셀렉</t>
  </si>
  <si>
    <t>홍자몽농축액</t>
  </si>
  <si>
    <t>새싹보리등추출복합물</t>
  </si>
  <si>
    <t>새싹보리분말</t>
  </si>
  <si>
    <t>번호3298</t>
  </si>
  <si>
    <t>품목보고번호19810227007581</t>
  </si>
  <si>
    <t>제품명셀렉스 밀크세라마이드 콜라겐 10000</t>
  </si>
  <si>
    <t>번호3297</t>
  </si>
  <si>
    <t>품목보고번호20000441043240</t>
  </si>
  <si>
    <t>제품명셀렉스 프로틴 음료</t>
  </si>
  <si>
    <t>오곡추출농축액</t>
  </si>
  <si>
    <t>번호3296</t>
  </si>
  <si>
    <t>품목보고번호20000441043237</t>
  </si>
  <si>
    <t>제품명셀렉스 프로틴 음료 로우슈거</t>
  </si>
  <si>
    <t>번호3295</t>
  </si>
  <si>
    <t>품목보고번호19810227007471</t>
  </si>
  <si>
    <t>오곡농축액(현미,보리,율무,조,수수)</t>
  </si>
  <si>
    <t>바닐라향혼합제제</t>
  </si>
  <si>
    <t>번호3294</t>
  </si>
  <si>
    <t>품목보고번호19810227007470</t>
  </si>
  <si>
    <t>제품명셀렉스 프로틴 음료 오리지널</t>
  </si>
  <si>
    <t>번호3293</t>
  </si>
  <si>
    <t>품목보고번호20000441043181</t>
  </si>
  <si>
    <t>번호3292</t>
  </si>
  <si>
    <t>품목보고번호19810227007492</t>
  </si>
  <si>
    <t>제품명셀렉스 프로핏 웨이프로틴 복숭아</t>
  </si>
  <si>
    <t>분리유청단백(덴마크산)</t>
  </si>
  <si>
    <t>복숭아과즙농축액 0.5%(고형분68%)(이스라엘산)</t>
  </si>
  <si>
    <t>구연산나트륨, 산도조절제</t>
  </si>
  <si>
    <t>밀크향 1</t>
  </si>
  <si>
    <t>혼합제제 2(규소수지, 유화제, CMC, 정제수)</t>
  </si>
  <si>
    <t>밀크향2</t>
  </si>
  <si>
    <t>차카테킨</t>
  </si>
  <si>
    <t>L-이소로이신</t>
  </si>
  <si>
    <t>번호3291</t>
  </si>
  <si>
    <t>품목보고번호2022068312916</t>
  </si>
  <si>
    <t>업소명(주)함소아제약 익산공장</t>
  </si>
  <si>
    <t>제품명셀렉스 프로핏 웨이프로틴 복숭아 아이스티</t>
  </si>
  <si>
    <t>(주)함소아제약 익산공장</t>
  </si>
  <si>
    <t>전라북도 익산시 삼기면 산단오룡길 88</t>
  </si>
  <si>
    <t>복숭아과즙농축액 0.5%(고형분 68%) (이스라엘산)</t>
  </si>
  <si>
    <t>밀크향1</t>
  </si>
  <si>
    <t>혼합제제 2 (규소수지, 유화제, CMC ,정제수)</t>
  </si>
  <si>
    <t>번호3290</t>
  </si>
  <si>
    <t>품목보고번호19810227007491</t>
  </si>
  <si>
    <t>제품명셀렉스 프로핏 웨이프로틴 초콜릿</t>
  </si>
  <si>
    <t>코코아파우더(스페인산)</t>
  </si>
  <si>
    <t>혼합제제1(결정셀룰로오스,카라기난,CMC)</t>
  </si>
  <si>
    <t>혼합제제(천연향료,합성향료,탄닌산)</t>
  </si>
  <si>
    <t>혼합제제2(규소수지,유화제,CMC,정제수)</t>
  </si>
  <si>
    <t>번호3289</t>
  </si>
  <si>
    <t>품목보고번호2022068312910</t>
  </si>
  <si>
    <t>유통/소비기한제조일로부터 6개월(실온)</t>
  </si>
  <si>
    <t>초콜릿향 KD-1001</t>
  </si>
  <si>
    <t>결정셀룰로스, 카라기난, CMC</t>
  </si>
  <si>
    <t>다크초콜릿향 L-387746</t>
  </si>
  <si>
    <t>밀크크림향 L-115730</t>
  </si>
  <si>
    <t>규소수지, 유화제, CMC, 정제수</t>
  </si>
  <si>
    <t>밀크향 20D 10035</t>
  </si>
  <si>
    <t>번호3288</t>
  </si>
  <si>
    <t>품목보고번호2001024563810</t>
  </si>
  <si>
    <t>업소명(주)닥터클로로필</t>
  </si>
  <si>
    <t>제품명셀렌필</t>
  </si>
  <si>
    <t>(주)닥터클로로필</t>
  </si>
  <si>
    <t>울산광역시 울주군 범서읍 천상6길 12-9</t>
  </si>
  <si>
    <t>건조효모추출분말</t>
  </si>
  <si>
    <t>번호3287</t>
  </si>
  <si>
    <t>품목보고번호20030415157434</t>
  </si>
  <si>
    <t>제품명셀로맥스 간편한 세상</t>
  </si>
  <si>
    <t>댕댕이나무열매추출물분말</t>
  </si>
  <si>
    <t>Saccharomyces cerevisiae</t>
  </si>
  <si>
    <t>개똥쑥추출물</t>
  </si>
  <si>
    <t>과일허브추출물분말</t>
  </si>
  <si>
    <t>신양벚나무열매분말</t>
  </si>
  <si>
    <t>댕댕이나무열매추출분말</t>
  </si>
  <si>
    <t>몽모랑시타트체리분말</t>
  </si>
  <si>
    <t>번호3286</t>
  </si>
  <si>
    <t>품목보고번호19860443015240</t>
  </si>
  <si>
    <t>제품명셀로맥스 강황의 힘</t>
  </si>
  <si>
    <t>칼라만시농축분말</t>
  </si>
  <si>
    <t>헛개나무과병추출분말(기능성원료인정제2014-1호)</t>
  </si>
  <si>
    <t>코코넛꽃액즙추출물</t>
  </si>
  <si>
    <t>로열젤리가공품</t>
  </si>
  <si>
    <t>네오큐민</t>
  </si>
  <si>
    <t>수용성밀크씨슬</t>
  </si>
  <si>
    <t>코코넛꽃액즙</t>
  </si>
  <si>
    <t>믹스드베리향</t>
  </si>
  <si>
    <t>번호3285</t>
  </si>
  <si>
    <t>품목보고번호20030415157474</t>
  </si>
  <si>
    <t>제품명셀로맥스 머슬매니아</t>
  </si>
  <si>
    <t>누에고치단백가수분해물</t>
  </si>
  <si>
    <t>사탕수수추출물</t>
  </si>
  <si>
    <t>트로피칼혼합농축액</t>
  </si>
  <si>
    <t>사탕수수추출분말</t>
  </si>
  <si>
    <t>번호3284</t>
  </si>
  <si>
    <t>품목보고번호20060415215261</t>
  </si>
  <si>
    <t>제품명셀로맥스 뷰티인사이드</t>
  </si>
  <si>
    <t>유당</t>
  </si>
  <si>
    <t>포도잎추출물</t>
  </si>
  <si>
    <t>포도잎추출물분말</t>
  </si>
  <si>
    <t>번호3283</t>
  </si>
  <si>
    <t>품목보고번호19860443015251</t>
  </si>
  <si>
    <t>제품명셀로맥스 비트포유</t>
  </si>
  <si>
    <t>레드비트주스농축</t>
  </si>
  <si>
    <t>레드비트 주스농축액</t>
  </si>
  <si>
    <t>자색당근농축액</t>
  </si>
  <si>
    <t>코코넛 꽃즙 시럽</t>
  </si>
  <si>
    <t>자색당근 주스농축액</t>
  </si>
  <si>
    <t>성균옥타코사놀-에스1</t>
  </si>
  <si>
    <t>번호3282</t>
  </si>
  <si>
    <t>품목보고번호20030415157439</t>
  </si>
  <si>
    <t>제품명셀로맥스 소황제</t>
  </si>
  <si>
    <t>젤라틴</t>
  </si>
  <si>
    <t>트로피칼믹스향</t>
  </si>
  <si>
    <t>분골추출분말</t>
  </si>
  <si>
    <t>바닐라향코톤</t>
  </si>
  <si>
    <t>당나귀껍질젤라틴</t>
  </si>
  <si>
    <t>흑효모배양액분말</t>
  </si>
  <si>
    <t>초유단백</t>
  </si>
  <si>
    <t>번호3281</t>
  </si>
  <si>
    <t>품목보고번호19860443015272</t>
  </si>
  <si>
    <t>제품명셀로맥스 속시원 액</t>
  </si>
  <si>
    <t>번호3280</t>
  </si>
  <si>
    <t>품목보고번호19860443015447</t>
  </si>
  <si>
    <t>제품명셀로맥스 아세로라2000</t>
  </si>
  <si>
    <t>번호3279</t>
  </si>
  <si>
    <t>품목보고번호19860443015342</t>
  </si>
  <si>
    <t>제품명셀로맥스 아잘드링크</t>
  </si>
  <si>
    <t>L-트립토판</t>
  </si>
  <si>
    <t>유단백가수분해물</t>
  </si>
  <si>
    <t>쥐오줌풀추출물분말, 발레리안추출물분말</t>
  </si>
  <si>
    <t>캐모마일추출분말</t>
  </si>
  <si>
    <t>시계꽃추출분말</t>
  </si>
  <si>
    <t>노트레스</t>
  </si>
  <si>
    <t>번호3278</t>
  </si>
  <si>
    <t>품목보고번호20030415157444</t>
  </si>
  <si>
    <t>제품명셀로맥스 어린이 튼튼 시럽 스틱</t>
  </si>
  <si>
    <t>듀올리고M</t>
  </si>
  <si>
    <t>인디안구스베리추출물분말</t>
  </si>
  <si>
    <t>수용성발효칼슘S</t>
  </si>
  <si>
    <t>번호3277</t>
  </si>
  <si>
    <t>품목보고번호19860443015228</t>
  </si>
  <si>
    <t>제품명셀로맥스 어린이 튼튼시럽 (Cellromax Almighty Kids Syrup)</t>
  </si>
  <si>
    <t>앨더베리농축액</t>
  </si>
  <si>
    <t>천연칼슘</t>
  </si>
  <si>
    <t>천연믹스베리향</t>
  </si>
  <si>
    <t>수용성발효칼슘</t>
  </si>
  <si>
    <t>오르젠비에스</t>
  </si>
  <si>
    <t>번호3276</t>
  </si>
  <si>
    <t>품목보고번호20030415157440</t>
  </si>
  <si>
    <t>제품명셀로맥스 장생천 시럽</t>
  </si>
  <si>
    <t>맥문동농축액</t>
  </si>
  <si>
    <t>도라지농축액1</t>
  </si>
  <si>
    <t>비파엽농축액</t>
  </si>
  <si>
    <t>도라지농축액2</t>
  </si>
  <si>
    <t>번호3275</t>
  </si>
  <si>
    <t>품목보고번호20030415157441</t>
  </si>
  <si>
    <t>제품명셀로맥스 장생천 키즈 시럽</t>
  </si>
  <si>
    <t>번호3274</t>
  </si>
  <si>
    <t>품목보고번호20130415052105</t>
  </si>
  <si>
    <t>제품명셀로맥스 캐치콜</t>
  </si>
  <si>
    <t>아빠랑유자곡물당</t>
  </si>
  <si>
    <t>효모</t>
  </si>
  <si>
    <t>올리브잎추출물</t>
  </si>
  <si>
    <t>엠가드, 베타글루칸</t>
  </si>
  <si>
    <t>나투르올리브오이35</t>
  </si>
  <si>
    <t>번호3273</t>
  </si>
  <si>
    <t>품목보고번호19860443015599</t>
  </si>
  <si>
    <t>제품명셀로맥스 트리플액션</t>
  </si>
  <si>
    <t>당류</t>
  </si>
  <si>
    <t>골드키위유산균배양물</t>
  </si>
  <si>
    <t>발효오곡곡물당</t>
  </si>
  <si>
    <t>식물혼합추출물 HR-4237</t>
  </si>
  <si>
    <t>FD파인애플100</t>
  </si>
  <si>
    <t>가스트로-에이디(Gastro-AD)</t>
  </si>
  <si>
    <t>발효골드키위분말-D</t>
  </si>
  <si>
    <t>번호3272</t>
  </si>
  <si>
    <t>품목보고번호19860443015296</t>
  </si>
  <si>
    <t>제품명셀로맥스 푸룬알로에</t>
  </si>
  <si>
    <t>알로에겔농축동결건조분말</t>
  </si>
  <si>
    <t>듀올리고M, 듀올리고</t>
  </si>
  <si>
    <t>번호3271</t>
  </si>
  <si>
    <t>품목보고번호19860443015205</t>
  </si>
  <si>
    <t>제품명셀로맥스 푸룬올리고</t>
  </si>
  <si>
    <t>번호3270</t>
  </si>
  <si>
    <t>품목보고번호20030415157503</t>
  </si>
  <si>
    <t>제품명셀로맥스 활력비책 에픽</t>
  </si>
  <si>
    <t>헴철(고시형)</t>
  </si>
  <si>
    <t>녹혈분말</t>
  </si>
  <si>
    <t>당나귀젤라틴</t>
  </si>
  <si>
    <t>침향나무수지가침착된수간목오일</t>
  </si>
  <si>
    <t>침향오일</t>
  </si>
  <si>
    <t>번호3269</t>
  </si>
  <si>
    <t>품목보고번호20030415157438</t>
  </si>
  <si>
    <t>제품명셀로맥스 활력비책 프리미엄</t>
  </si>
  <si>
    <t>철(고시형)</t>
  </si>
  <si>
    <t>헴철</t>
  </si>
  <si>
    <t>번호3268</t>
  </si>
  <si>
    <t>품목보고번호19860443015283</t>
  </si>
  <si>
    <t>제품명셀로맥스 황실비급</t>
  </si>
  <si>
    <t>시클로덱스트린시럽(분말)</t>
  </si>
  <si>
    <t>침향나무수지가침착된수간목추출액</t>
  </si>
  <si>
    <t>건조맥아추출물</t>
  </si>
  <si>
    <t>침향추출물</t>
  </si>
  <si>
    <t>산탄검</t>
  </si>
  <si>
    <t>당나귀식용부산물</t>
  </si>
  <si>
    <t>당나귀아교분말</t>
  </si>
  <si>
    <t>번호3267</t>
  </si>
  <si>
    <t>품목보고번호19860443015438</t>
  </si>
  <si>
    <t>제품명셀로맥스 황제실록</t>
  </si>
  <si>
    <t>호로파종자추출물(TestofenⓇ)(기능성원료인정제2019-15호)</t>
  </si>
  <si>
    <t>노니추출농축액</t>
  </si>
  <si>
    <t>호로파종자추출물</t>
  </si>
  <si>
    <t>번호3266</t>
  </si>
  <si>
    <t>품목보고번호201904470371</t>
  </si>
  <si>
    <t>제품명셀비타민C</t>
  </si>
  <si>
    <t>번호3265</t>
  </si>
  <si>
    <t>품목보고번호20060445110737</t>
  </si>
  <si>
    <t>제품명셀스타 멀티콜라겐</t>
  </si>
  <si>
    <t>쇠무릅뿌리추출분말</t>
  </si>
  <si>
    <t>양배추농축분말</t>
  </si>
  <si>
    <t>(뿌리줄기)</t>
  </si>
  <si>
    <t>발효우슬추출분말(뿌리)</t>
  </si>
  <si>
    <t>유기농과일혼합분말</t>
  </si>
  <si>
    <t>번호3264</t>
  </si>
  <si>
    <t>품목보고번호20190424104104</t>
  </si>
  <si>
    <t>업소명엔에이치씨바이오텍(주)</t>
  </si>
  <si>
    <t>제품명셀크레스트(CELL CREST)</t>
  </si>
  <si>
    <t>엔에이치씨바이오텍(주)</t>
  </si>
  <si>
    <t>충청북도 청주시 흥덕구 오송읍 오송생명9로 185(1층)</t>
  </si>
  <si>
    <t>요거트향분말</t>
  </si>
  <si>
    <t>상어연골추출물분말</t>
  </si>
  <si>
    <t>번호3263</t>
  </si>
  <si>
    <t>품목보고번호200703720228</t>
  </si>
  <si>
    <t>제품명셀크린A</t>
  </si>
  <si>
    <t>V-C</t>
  </si>
  <si>
    <t>번호3262</t>
  </si>
  <si>
    <t>품목보고번호20030415157485</t>
  </si>
  <si>
    <t>제품명셀플렉스 키즈(CELLFLEX KIDS)</t>
  </si>
  <si>
    <t>굴껍질</t>
  </si>
  <si>
    <t>굴각칼슘</t>
  </si>
  <si>
    <t>암라</t>
  </si>
  <si>
    <t>번호3261</t>
  </si>
  <si>
    <t>품목보고번호1989052801081</t>
  </si>
  <si>
    <t>제품명소나무 숲에서 자란 마시는 장흥표고버섯</t>
  </si>
  <si>
    <t>표고버섯추출액</t>
  </si>
  <si>
    <t>1.5Brix</t>
  </si>
  <si>
    <t>포리스트향</t>
  </si>
  <si>
    <t>10Brix</t>
  </si>
  <si>
    <t>8Brix</t>
  </si>
  <si>
    <t>번호5847</t>
  </si>
  <si>
    <t>품목보고번호19930461022318</t>
  </si>
  <si>
    <t>제품명THE 생생 샤인머스캣</t>
  </si>
  <si>
    <t>샤인머스켓 농축액</t>
  </si>
  <si>
    <t>샤인머스켓 향</t>
  </si>
  <si>
    <t>번호5846</t>
  </si>
  <si>
    <t>품목보고번호20110445029141</t>
  </si>
  <si>
    <t>제품명Tamsaa 제로 블랙티 레몬맛</t>
  </si>
  <si>
    <t>홍차추출분말 칠레산</t>
  </si>
  <si>
    <t>이스라엘산 68bx'</t>
  </si>
  <si>
    <t>홍차향#5</t>
  </si>
  <si>
    <t>리바우디오사이드에이</t>
  </si>
  <si>
    <t>번호5845</t>
  </si>
  <si>
    <t>품목보고번호20110445029140</t>
  </si>
  <si>
    <t>제품명Tamsaa 제로 블랙티 복숭아맛</t>
  </si>
  <si>
    <t>복숭아향#11</t>
  </si>
  <si>
    <t>녹차향#6</t>
  </si>
  <si>
    <t>번호5844</t>
  </si>
  <si>
    <t>품목보고번호20110445029142</t>
  </si>
  <si>
    <t>제품명Tamsaa 제로 블랙티 자몽맛</t>
  </si>
  <si>
    <t>이스라엘산 64bx'</t>
  </si>
  <si>
    <t>자몽향#18</t>
  </si>
  <si>
    <t>번호5843</t>
  </si>
  <si>
    <t>품목보고번호2010054306627</t>
  </si>
  <si>
    <t>제품명VERA 알로에 슈가프리</t>
  </si>
  <si>
    <t>알로에향(18875)</t>
  </si>
  <si>
    <t>번호5842</t>
  </si>
  <si>
    <t>품목보고번호20020623009197</t>
  </si>
  <si>
    <t>제품명VISVITA ALOE VERA JUICE</t>
  </si>
  <si>
    <t>번호5841</t>
  </si>
  <si>
    <t>품목보고번호19960571018379</t>
  </si>
  <si>
    <t>제품명VIT ALOE ORIGINAL</t>
  </si>
  <si>
    <t>번호5840</t>
  </si>
  <si>
    <t>품목보고번호19960308010374</t>
  </si>
  <si>
    <t>제품명VITA 500(Brand Vitamin C Health Drink)</t>
  </si>
  <si>
    <t>케이</t>
  </si>
  <si>
    <t>비타</t>
  </si>
  <si>
    <t>번호5839</t>
  </si>
  <si>
    <t>품목보고번호20020623009531</t>
  </si>
  <si>
    <t>제품명VIVOS 알로에</t>
  </si>
  <si>
    <t>번호5838</t>
  </si>
  <si>
    <t>품목보고번호198604350131141</t>
  </si>
  <si>
    <t>제품명VONBEE 로얄젤리 헬스드링크</t>
  </si>
  <si>
    <t>신령버섯추출액</t>
  </si>
  <si>
    <t>프로폴리스추출물</t>
  </si>
  <si>
    <t>(아가리쿠스엑기스)(고형분 55%)</t>
  </si>
  <si>
    <t>(비타민B1 81%)</t>
  </si>
  <si>
    <t>번호3260</t>
  </si>
  <si>
    <t>품목보고번호2016008443216</t>
  </si>
  <si>
    <t>제품명소녀 콜라겐 앰플</t>
  </si>
  <si>
    <t>번호3259</t>
  </si>
  <si>
    <t>품목보고번호19970464172504</t>
  </si>
  <si>
    <t>제품명소녀 콜라겐(Girl collagen)</t>
  </si>
  <si>
    <t>번호3258</t>
  </si>
  <si>
    <t>품목보고번호20060464002400</t>
  </si>
  <si>
    <t>제품명소녀 콜라겐+(Girl collagen +)</t>
  </si>
  <si>
    <t>번호3257</t>
  </si>
  <si>
    <t>품목보고번호20060512128220</t>
  </si>
  <si>
    <t>제품명소다에이드</t>
  </si>
  <si>
    <t>소다향분말</t>
  </si>
  <si>
    <t>블루큐라소</t>
  </si>
  <si>
    <t>번호3256</t>
  </si>
  <si>
    <t>품목보고번호2017022706756</t>
  </si>
  <si>
    <t>제품명소식 SO CHIC</t>
  </si>
  <si>
    <t>망고종자추출물</t>
  </si>
  <si>
    <t>자몽농축분말</t>
  </si>
  <si>
    <t>번호3255</t>
  </si>
  <si>
    <t>품목보고번호20020623009862</t>
  </si>
  <si>
    <t>제품명소프트 워터 상큼한 복숭아</t>
  </si>
  <si>
    <t>번호3254</t>
  </si>
  <si>
    <t>품목보고번호19960571018641</t>
  </si>
  <si>
    <t>유통/소비기한합성수지재(PET) 포장 제품 : 제조일로부터 12개월</t>
  </si>
  <si>
    <t>제품명소프트워터 복숭아</t>
  </si>
  <si>
    <t>68Bx, 이스라엘</t>
  </si>
  <si>
    <t>복숭아향 NR-14040</t>
  </si>
  <si>
    <t>번호3253</t>
  </si>
  <si>
    <t>품목보고번호19960458039658</t>
  </si>
  <si>
    <t>고형분 68%</t>
  </si>
  <si>
    <t>번호3252</t>
  </si>
  <si>
    <t>품목보고번호19960458039601</t>
  </si>
  <si>
    <t>제품명소프트워터 상큼한 복숭아</t>
  </si>
  <si>
    <t>번호3251</t>
  </si>
  <si>
    <t>품목보고번호20190575042170</t>
  </si>
  <si>
    <t>번호3250</t>
  </si>
  <si>
    <t>품목보고번호19960458039602</t>
  </si>
  <si>
    <t>제품명소프트워터 상큼한 청포도</t>
  </si>
  <si>
    <t>청포도향 K-181945</t>
  </si>
  <si>
    <t>청포도향 1112030</t>
  </si>
  <si>
    <t>번호3249</t>
  </si>
  <si>
    <t>품목보고번호20190575042171</t>
  </si>
  <si>
    <t>번호3248</t>
  </si>
  <si>
    <t>품목보고번호2016052105325</t>
  </si>
  <si>
    <t>제품명소피루비 포도</t>
  </si>
  <si>
    <t>번호3247</t>
  </si>
  <si>
    <t>품목보고번호2015051802398</t>
  </si>
  <si>
    <t>제품명소화가 잘되는 프로틴워터 파인애플</t>
  </si>
  <si>
    <t>식물성 유산균 사균체</t>
  </si>
  <si>
    <t>번호3246</t>
  </si>
  <si>
    <t>품목보고번호2015051802399</t>
  </si>
  <si>
    <t>제품명소화가 잘되는 프로틴워터 포도</t>
  </si>
  <si>
    <t>번호3245</t>
  </si>
  <si>
    <t>품목보고번호19780368002547</t>
  </si>
  <si>
    <t>제품명속까지부드러운꿀배</t>
  </si>
  <si>
    <t>배청징농축액</t>
  </si>
  <si>
    <t>번호3244</t>
  </si>
  <si>
    <t>품목보고번호19780614001413</t>
  </si>
  <si>
    <t>번호3243</t>
  </si>
  <si>
    <t>품목보고번호2006055613210</t>
  </si>
  <si>
    <t>제품명속리산알카리수</t>
  </si>
  <si>
    <t>번호3242</t>
  </si>
  <si>
    <t>품목보고번호19970464172100</t>
  </si>
  <si>
    <t>제품명속시원</t>
  </si>
  <si>
    <t>건강농축액</t>
  </si>
  <si>
    <t>멘톨향(M24070)</t>
  </si>
  <si>
    <t>레몬라임향(L12007)</t>
  </si>
  <si>
    <t>번호3241</t>
  </si>
  <si>
    <t>품목보고번호20020623009201</t>
  </si>
  <si>
    <t>제품명속이 부드러운 꿀물</t>
  </si>
  <si>
    <t>국화추출액</t>
  </si>
  <si>
    <t>번호3240</t>
  </si>
  <si>
    <t>품목보고번호19890445014422</t>
  </si>
  <si>
    <t>제품명속청수</t>
  </si>
  <si>
    <t>번호3239</t>
  </si>
  <si>
    <t>품목보고번호19970464172123</t>
  </si>
  <si>
    <t>제품명속큐</t>
  </si>
  <si>
    <t>사과식초</t>
  </si>
  <si>
    <t>번호3238</t>
  </si>
  <si>
    <t>품목보고번호2013052104611</t>
  </si>
  <si>
    <t>업소명농업회사법인황칠다담주식회사</t>
  </si>
  <si>
    <t>제품명속편애(愛)</t>
  </si>
  <si>
    <t>농업회사법인황칠다담주식회사</t>
  </si>
  <si>
    <t>전라남도 장흥군 장흥읍 산단1로 40</t>
  </si>
  <si>
    <t>황칠진액</t>
  </si>
  <si>
    <t>해당화진액</t>
  </si>
  <si>
    <t>꾸지뽕진액</t>
  </si>
  <si>
    <t>번호3237</t>
  </si>
  <si>
    <t>품목보고번호198804420041745</t>
  </si>
  <si>
    <t>제품명속편한 진</t>
  </si>
  <si>
    <t>양배추착즙액</t>
  </si>
  <si>
    <t>번호3236</t>
  </si>
  <si>
    <t>품목보고번호19890445014819</t>
  </si>
  <si>
    <t>제품명속편한 청명</t>
  </si>
  <si>
    <t>땅콩새싹추출물</t>
  </si>
  <si>
    <t>고형분 : 5.0%</t>
  </si>
  <si>
    <t>고형분 : 7.0%이상</t>
  </si>
  <si>
    <t>번호3235</t>
  </si>
  <si>
    <t>품목보고번호20070443110346</t>
  </si>
  <si>
    <t>제품명속풀어유</t>
  </si>
  <si>
    <t>가공전지분1</t>
  </si>
  <si>
    <t>밀크씨슬추출분말</t>
  </si>
  <si>
    <t>헛개나무향</t>
  </si>
  <si>
    <t>번호3234</t>
  </si>
  <si>
    <t>품목보고번호202004731744</t>
  </si>
  <si>
    <t>업소명손끝으로 만드는 세상</t>
  </si>
  <si>
    <t>유통/소비기한제조일로 12개월</t>
  </si>
  <si>
    <t>제품명손만세돼지감자음료수</t>
  </si>
  <si>
    <t>손끝으로 만드는 세상</t>
  </si>
  <si>
    <t>충청남도 금산군 금성면 금산로 2044</t>
  </si>
  <si>
    <t>뚱딴지추출액</t>
  </si>
  <si>
    <t>돼지감자90,물10</t>
  </si>
  <si>
    <t>오미자50,원당50</t>
  </si>
  <si>
    <t>번호3233</t>
  </si>
  <si>
    <t>품목보고번호2019057102517</t>
  </si>
  <si>
    <t>제품명손찬단호박식혜</t>
  </si>
  <si>
    <t>국산단호박분말</t>
  </si>
  <si>
    <t>번호3232</t>
  </si>
  <si>
    <t>품목보고번호2019057102516</t>
  </si>
  <si>
    <t>제품명손찬식혜</t>
  </si>
  <si>
    <t>번호3231</t>
  </si>
  <si>
    <t>품목보고번호19880442004523</t>
  </si>
  <si>
    <t>제품명솔루션 디엑스(Solution DX)</t>
  </si>
  <si>
    <t>모링가씨앗추출액</t>
  </si>
  <si>
    <t>바질씨앗</t>
  </si>
  <si>
    <t>유산균배양액</t>
  </si>
  <si>
    <t>어린잎발효추출물{알로에야채발효추출물(프락토올리고당61.6%, 알로에베라즙18.398%, 팔라티노스8%, 케일6%, 신선초5%, 비타민0.5%, 치커리0.1%, 로메인0.1%, 적청경채0.1%, 바타비아레드0.05%, 경수채0.05%, 오크립0.05%, 배추0.05%, Lactobacillus plantarum PMO 080.002%)100%}</t>
  </si>
  <si>
    <t>바이탈뷰티발효추출물(프락토올리고당, 토마토, 프락토올리고당분말, 신선초, 배농축과즙, 샐러리, 치아시드, Lactobacillus plantarum PMO 08, Lactobacillus casei, Bifidobacterium infantis)</t>
  </si>
  <si>
    <t>열대혼합과일농축액(오렌지농축액79%, 망고농축액9%, 패션후르츠농축액6%, 구아바농축액3%, 바나나퓨레3%)</t>
  </si>
  <si>
    <t>믹스베리농축액(크랜베리농축액45.56%, 블루베리과즙36.36%, 블랙베리농축액9.09%, 블랙커런트농축액9.09%)</t>
  </si>
  <si>
    <t>번호3230</t>
  </si>
  <si>
    <t>품목보고번호19780368002203</t>
  </si>
  <si>
    <t>유통/소비기한제조일로부터 PET12개월, 캔24개월</t>
  </si>
  <si>
    <t>제품명솔의눈</t>
  </si>
  <si>
    <t>솔싹향</t>
  </si>
  <si>
    <t>NATURAL BLUE J</t>
  </si>
  <si>
    <t>솔싹추출물[스위스산]</t>
  </si>
  <si>
    <t>솔싹추출물[라트비아산]</t>
  </si>
  <si>
    <t>번호3229</t>
  </si>
  <si>
    <t>품목보고번호19780614001211</t>
  </si>
  <si>
    <t>유통/소비기한병,PET:12개월, 캔:24개월</t>
  </si>
  <si>
    <t>PINE BUD EXTRACT</t>
  </si>
  <si>
    <t>번호3228</t>
  </si>
  <si>
    <t>품목보고번호20190413079106</t>
  </si>
  <si>
    <t>제품명솔의눈 Pine bud Drink</t>
  </si>
  <si>
    <t>솔싹추출농축액</t>
  </si>
  <si>
    <t>번호3227</t>
  </si>
  <si>
    <t>품목보고번호20020623009815</t>
  </si>
  <si>
    <t>제품명솔티드 파워에너지 사과오이</t>
  </si>
  <si>
    <t>오이추출물</t>
  </si>
  <si>
    <t>아미노액티브 BCAA(L-발린, L-로이신, L-이소로이신)</t>
  </si>
  <si>
    <t>죽염</t>
  </si>
  <si>
    <t>오이향</t>
  </si>
  <si>
    <t>번호3226</t>
  </si>
  <si>
    <t>품목보고번호20020623009816</t>
  </si>
  <si>
    <t>제품명솔티드 파워에너지 자몽</t>
  </si>
  <si>
    <t>64Brix</t>
  </si>
  <si>
    <t>아미노액티브 BCAA(L-발린, L-로이신, L-이소로이신</t>
  </si>
  <si>
    <t>번호3225</t>
  </si>
  <si>
    <t>품목보고번호2013050901930</t>
  </si>
  <si>
    <t>업소명농업회사법인순천송광주식회사</t>
  </si>
  <si>
    <t>제품명송광전통식혜</t>
  </si>
  <si>
    <t>농업회사법인순천송광주식회사</t>
  </si>
  <si>
    <t>전라남도 순천시 송광면 쌍향수길 1352(가~라동 1층)</t>
  </si>
  <si>
    <t>번호3224</t>
  </si>
  <si>
    <t>품목보고번호2003025701137</t>
  </si>
  <si>
    <t>제품명송담함초죽염수</t>
  </si>
  <si>
    <t>함초죽염</t>
  </si>
  <si>
    <t>번호3223</t>
  </si>
  <si>
    <t>품목보고번호2019046794811</t>
  </si>
  <si>
    <t>제품명송악천마</t>
  </si>
  <si>
    <t>찐천마</t>
  </si>
  <si>
    <t>천마</t>
  </si>
  <si>
    <t>갈근</t>
  </si>
  <si>
    <t>인진</t>
  </si>
  <si>
    <t>번호3222</t>
  </si>
  <si>
    <t>품목보고번호202105210655</t>
  </si>
  <si>
    <t>제품명쇠무릎</t>
  </si>
  <si>
    <t>두충쇠무릅추출액</t>
  </si>
  <si>
    <t>번호3221</t>
  </si>
  <si>
    <t>품목보고번호2012049904229</t>
  </si>
  <si>
    <t>제품명132수</t>
  </si>
  <si>
    <t>번호3220</t>
  </si>
  <si>
    <t>품목보고번호201706230881</t>
  </si>
  <si>
    <t>제품명수 수소수</t>
  </si>
  <si>
    <t>번호3219</t>
  </si>
  <si>
    <t>품목보고번호19710570001501</t>
  </si>
  <si>
    <t>제품명수) 알로에 -중국</t>
  </si>
  <si>
    <t>번호3218</t>
  </si>
  <si>
    <t>품목보고번호19710570001500</t>
  </si>
  <si>
    <t>제품명수) 알로에드링크-이란,중국</t>
  </si>
  <si>
    <t>번호3217</t>
  </si>
  <si>
    <t>품목보고번호2003025701128</t>
  </si>
  <si>
    <t>제품명수가수</t>
  </si>
  <si>
    <t>번호3216</t>
  </si>
  <si>
    <t>품목보고번호19970464172542</t>
  </si>
  <si>
    <t>제품명수리팍</t>
  </si>
  <si>
    <t>번호3215</t>
  </si>
  <si>
    <t>품목보고번호20060392223321</t>
  </si>
  <si>
    <t>제품명수미평안</t>
  </si>
  <si>
    <t>번호3214</t>
  </si>
  <si>
    <t>품목보고번호2014049317127</t>
  </si>
  <si>
    <t>제품명수박ADE</t>
  </si>
  <si>
    <t>HPP수박주스</t>
  </si>
  <si>
    <t>혼합제제(프로필렌글리콜,주정,합성향료,정제수,천연향료,트리아세틴)</t>
  </si>
  <si>
    <t>혼합제제(글리세린,정제수,아라비아검,D-소비톨액,자당지방산에스테르,정제가공유지,주정,천연향료)</t>
  </si>
  <si>
    <t>번호3213</t>
  </si>
  <si>
    <t>품목보고번호20030614307968</t>
  </si>
  <si>
    <t>제품명수박레몬에이드</t>
  </si>
  <si>
    <t>수박농축액</t>
  </si>
  <si>
    <t>수박향 엠에프-171114</t>
  </si>
  <si>
    <t>화이트 크라우디</t>
  </si>
  <si>
    <t>레몬향 엠에프-120547</t>
  </si>
  <si>
    <t>적양배추색소-엠</t>
  </si>
  <si>
    <t>락색소-엘에이</t>
  </si>
  <si>
    <t>번호3212</t>
  </si>
  <si>
    <t>품목보고번호20180491044167</t>
  </si>
  <si>
    <t>제품명수박바 에이드</t>
  </si>
  <si>
    <t>수박과즙농축액(수박함유량:97.5%,미국산,65Br)</t>
  </si>
  <si>
    <t>#7</t>
  </si>
  <si>
    <t>#1</t>
  </si>
  <si>
    <t>구연산(결정)/산도조절제</t>
  </si>
  <si>
    <t>#8</t>
  </si>
  <si>
    <t>용도:착색료</t>
  </si>
  <si>
    <t>번호3211</t>
  </si>
  <si>
    <t>품목보고번호20000614238501</t>
  </si>
  <si>
    <t>수박과즙농축액(수박함유량:97.5%,미국산,65br</t>
  </si>
  <si>
    <t>번호3210</t>
  </si>
  <si>
    <t>품목보고번호2021055909219</t>
  </si>
  <si>
    <t>제품명수박액</t>
  </si>
  <si>
    <t>번호3209</t>
  </si>
  <si>
    <t>품목보고번호19960458039560</t>
  </si>
  <si>
    <t>제품명수박에이드</t>
  </si>
  <si>
    <t>수박주스</t>
  </si>
  <si>
    <t>HPP수박주스, 8.8Brix</t>
  </si>
  <si>
    <t>수박향 K-182962</t>
  </si>
  <si>
    <t>시트러스향 SKB-1309</t>
  </si>
  <si>
    <t>번호3208</t>
  </si>
  <si>
    <t>품목보고번호19890445014773</t>
  </si>
  <si>
    <t>(미국산,고형분65%)</t>
  </si>
  <si>
    <t>식용색소녹색제3호</t>
  </si>
  <si>
    <t>(결정)</t>
  </si>
  <si>
    <t>합성향료(수박향1, 수박향2)</t>
  </si>
  <si>
    <t>번호3207</t>
  </si>
  <si>
    <t>품목보고번호2011061812169</t>
  </si>
  <si>
    <t>번호3206</t>
  </si>
  <si>
    <t>품목보고번호19730380010396</t>
  </si>
  <si>
    <t>수박농축액, 68 Brix</t>
  </si>
  <si>
    <t>수박향1</t>
  </si>
  <si>
    <t>수박향2</t>
  </si>
  <si>
    <t>번호3205</t>
  </si>
  <si>
    <t>품목보고번호2019048889141</t>
  </si>
  <si>
    <t>수박과즙농축액(수박함유량97.5%,미국산,65brix</t>
  </si>
  <si>
    <t>수박향#7</t>
  </si>
  <si>
    <t>수박향#8</t>
  </si>
  <si>
    <t>번호3204</t>
  </si>
  <si>
    <t>품목보고번호19890445014780</t>
  </si>
  <si>
    <t>제품명수박에이드Feat코코넛워터</t>
  </si>
  <si>
    <t>미국산, 수박과즙으로 6%</t>
  </si>
  <si>
    <t>코코넛주스</t>
  </si>
  <si>
    <t>코코넛워터(태국산), 배합함량100%</t>
  </si>
  <si>
    <t>섬유소글리콜산Na</t>
  </si>
  <si>
    <t>수박향 1, 합성향료</t>
  </si>
  <si>
    <t>수박향 2, 합성향료</t>
  </si>
  <si>
    <t>번호3203</t>
  </si>
  <si>
    <t>품목보고번호2012044303061</t>
  </si>
  <si>
    <t>제품명수분촉촉한 히알루론산&amp;석류</t>
  </si>
  <si>
    <t>블루베리베이스</t>
  </si>
  <si>
    <t>번호3202</t>
  </si>
  <si>
    <t>품목보고번호20110618121253</t>
  </si>
  <si>
    <t>제품명수블수블0.5 오미자맛</t>
  </si>
  <si>
    <t>건조히비스커스</t>
  </si>
  <si>
    <t>(액화효소,당화효소)</t>
  </si>
  <si>
    <t>번호3201</t>
  </si>
  <si>
    <t>품목보고번호20110618121252</t>
  </si>
  <si>
    <t>제품명수블수블0.5 유자맛</t>
  </si>
  <si>
    <t>치자분말</t>
  </si>
  <si>
    <t>번호3200</t>
  </si>
  <si>
    <t>품목보고번호20110618121158</t>
  </si>
  <si>
    <t>제품명수블수블0.5 클래식</t>
  </si>
  <si>
    <t>번호3199</t>
  </si>
  <si>
    <t>품목보고번호201502941106</t>
  </si>
  <si>
    <t>제품명수소콕(SOOSOKOK)</t>
  </si>
  <si>
    <t>번호3198</t>
  </si>
  <si>
    <t>품목보고번호2008033218031</t>
  </si>
  <si>
    <t>제품명수요미식혜</t>
  </si>
  <si>
    <t>번호3197</t>
  </si>
  <si>
    <t>품목보고번호2019026365027</t>
  </si>
  <si>
    <t>제품명수용성발효칼슘</t>
  </si>
  <si>
    <t>번호3196</t>
  </si>
  <si>
    <t>품목보고번호2008054323215</t>
  </si>
  <si>
    <t>업소명안동식혜 영농조합법인</t>
  </si>
  <si>
    <t>제품명수정과</t>
  </si>
  <si>
    <t>안동식혜 영농조합법인</t>
  </si>
  <si>
    <t>경상북도 안동시 송천길 123(송천동)</t>
  </si>
  <si>
    <t>번호3195</t>
  </si>
  <si>
    <t>품목보고번호201002080062</t>
  </si>
  <si>
    <t>유통/소비기한제조일로부터 15일(0~10℃ 냉장보관)</t>
  </si>
  <si>
    <t>번호3194</t>
  </si>
  <si>
    <t>품목보고번호1992047403642</t>
  </si>
  <si>
    <t>번호3193</t>
  </si>
  <si>
    <t>품목보고번호19930445079178</t>
  </si>
  <si>
    <t>업소명부연식품</t>
  </si>
  <si>
    <t>유통/소비기한냉장5일</t>
  </si>
  <si>
    <t>부연식품</t>
  </si>
  <si>
    <t>충청북도 음성군 오태로116번길 175-42</t>
  </si>
  <si>
    <t>번호3192</t>
  </si>
  <si>
    <t>품목보고번호20100208006295</t>
  </si>
  <si>
    <t>유통/소비기한6개월(냉동)</t>
  </si>
  <si>
    <t>번호3191</t>
  </si>
  <si>
    <t>품목보고번호20020512164260</t>
  </si>
  <si>
    <t>유통/소비기한제조일로부터1년까지</t>
  </si>
  <si>
    <t>번호3190</t>
  </si>
  <si>
    <t>품목보고번호20090242118196</t>
  </si>
  <si>
    <t>뿌리</t>
  </si>
  <si>
    <t>번호3189</t>
  </si>
  <si>
    <t>품목보고번호20090517030114</t>
  </si>
  <si>
    <t>해양심층수</t>
  </si>
  <si>
    <t>유기</t>
  </si>
  <si>
    <t>번호3188</t>
  </si>
  <si>
    <t>품목보고번호20100528066175</t>
  </si>
  <si>
    <t>번호3187</t>
  </si>
  <si>
    <t>품목보고번호20170209425107</t>
  </si>
  <si>
    <t>제품명수정과엑기스</t>
  </si>
  <si>
    <t>천연착향료(Ginger)</t>
  </si>
  <si>
    <t>계피농축액분말</t>
  </si>
  <si>
    <t>계피향</t>
  </si>
  <si>
    <t>생강에센셜오일</t>
  </si>
  <si>
    <t>번호3186</t>
  </si>
  <si>
    <t>품목보고번호2008033218029</t>
  </si>
  <si>
    <t>제품명수제 원할머니 전통식혜</t>
  </si>
  <si>
    <t>엿기름(국내대맥70%,미국소맥30%)고형분5%,정제수95%</t>
  </si>
  <si>
    <t>번호3185</t>
  </si>
  <si>
    <t>품목보고번호19780614001329</t>
  </si>
  <si>
    <t>제품명수출용 레쓰비 초키</t>
  </si>
  <si>
    <t>sunsoft super V-230</t>
  </si>
  <si>
    <t>후레쉬밀크향</t>
  </si>
  <si>
    <t>초콜릿 향</t>
  </si>
  <si>
    <t>번호3184</t>
  </si>
  <si>
    <t>품목보고번호19710570001222</t>
  </si>
  <si>
    <t>제품명수출용 모메존알로에</t>
  </si>
  <si>
    <t>번호3183</t>
  </si>
  <si>
    <t>품목보고번호19780614001207</t>
  </si>
  <si>
    <t>유통/소비기한캔: 24개월, PACK:6개월</t>
  </si>
  <si>
    <t>제품명수출용 사과드링크</t>
  </si>
  <si>
    <t>번호3182</t>
  </si>
  <si>
    <t>품목보고번호20000360372120</t>
  </si>
  <si>
    <t>제품명수출용 이프로부족할때 레몬에이드</t>
  </si>
  <si>
    <t>레몬향1(0GAWA R-27573)</t>
  </si>
  <si>
    <t>번호3181</t>
  </si>
  <si>
    <t>품목보고번호19710570001215</t>
  </si>
  <si>
    <t>유통/소비기한제조일로부터36개월</t>
  </si>
  <si>
    <t>제품명수출용삼미알로에(오리지날)</t>
  </si>
  <si>
    <t>품목보고번호20000360372182</t>
  </si>
  <si>
    <t>유통/소비기한12개월까지</t>
  </si>
  <si>
    <t>제품명수출용이프로부족할때복숭아</t>
  </si>
  <si>
    <t>번호3180</t>
  </si>
  <si>
    <t>품목보고번호19780368002419</t>
  </si>
  <si>
    <t>제품명수출용핫식스무탄산</t>
  </si>
  <si>
    <t>과라나엑기스</t>
  </si>
  <si>
    <t>가시오갈피추출농축액</t>
  </si>
  <si>
    <t>비타민프리믹스-E</t>
  </si>
  <si>
    <t>LS-04081</t>
  </si>
  <si>
    <t>번호3179</t>
  </si>
  <si>
    <t>품목보고번호19780368002420</t>
  </si>
  <si>
    <t>제품명수출용핫식스무탄산슈가프리</t>
  </si>
  <si>
    <t>번호3178</t>
  </si>
  <si>
    <t>품목보고번호2018038517328</t>
  </si>
  <si>
    <t>업소명다옴협동조합</t>
  </si>
  <si>
    <t>제품명수향미로 만든 다옴식혜</t>
  </si>
  <si>
    <t>다옴협동조합</t>
  </si>
  <si>
    <t>경기도 화성시 향남읍 상신초교길 52</t>
  </si>
  <si>
    <t>번호3177</t>
  </si>
  <si>
    <t>품목보고번호2008033218041</t>
  </si>
  <si>
    <t>제품명숙성고집식혜</t>
  </si>
  <si>
    <t>번호3176</t>
  </si>
  <si>
    <t>품목보고번호2001044321850</t>
  </si>
  <si>
    <t>업소명농업회사법인(주)다올농산푸드</t>
  </si>
  <si>
    <t>제품명숙성발효흑마늘</t>
  </si>
  <si>
    <t>농업회사법인(주)다올농산푸드</t>
  </si>
  <si>
    <t>충청북도 진천군 초평면 영신길 37-11</t>
  </si>
  <si>
    <t>숙성발효흑마늘농축액 (고형분65%,국산)</t>
  </si>
  <si>
    <t>숙지황엑기스</t>
  </si>
  <si>
    <t>졍제수</t>
  </si>
  <si>
    <t>번호3175</t>
  </si>
  <si>
    <t>품목보고번호2004046721355</t>
  </si>
  <si>
    <t>제품명숙성발효흑마늘농축진액</t>
  </si>
  <si>
    <t>흑마늘추출액</t>
  </si>
  <si>
    <t>번호3174</t>
  </si>
  <si>
    <t>품목보고번호201904679484</t>
  </si>
  <si>
    <t>제품명숙성흑마늘진액</t>
  </si>
  <si>
    <t>번호3173</t>
  </si>
  <si>
    <t>품목보고번호19890445014138</t>
  </si>
  <si>
    <t>제품명숙취골드</t>
  </si>
  <si>
    <t>번호3172</t>
  </si>
  <si>
    <t>품목보고번호20110084489231</t>
  </si>
  <si>
    <t>제품명숙취에 모과좋아</t>
  </si>
  <si>
    <t>곰취아로니아추출복합물</t>
  </si>
  <si>
    <t>번호3171</t>
  </si>
  <si>
    <t>번호3170</t>
  </si>
  <si>
    <t>품목보고번호20110084489232</t>
  </si>
  <si>
    <t>제품명숙취클렌즈</t>
  </si>
  <si>
    <t>가당딸기퓌레</t>
  </si>
  <si>
    <t>가당딸기퓨레</t>
  </si>
  <si>
    <t>적양배추농축액</t>
  </si>
  <si>
    <t>번호3169</t>
  </si>
  <si>
    <t>품목보고번호2019056448048</t>
  </si>
  <si>
    <t>업소명농업회사법인(주)프레쉬벨</t>
  </si>
  <si>
    <t>유통/소비기한1년 6개월</t>
  </si>
  <si>
    <t>제품명숙희해수 ABC</t>
  </si>
  <si>
    <t>농업회사법인(주)프레쉬벨</t>
  </si>
  <si>
    <t>경상북도 경산시 진량읍 대구대로 201(경북테크노파크 대구대특화센터 1111호)</t>
  </si>
  <si>
    <t>산겨릅나무추출액</t>
  </si>
  <si>
    <t>식물혼합발효액</t>
  </si>
  <si>
    <t>(벌나무, 고형분 0.18%)</t>
  </si>
  <si>
    <t>(국산, 65Brix)</t>
  </si>
  <si>
    <t>새싹보리유산발효물</t>
  </si>
  <si>
    <t>(국산, 55Brix)</t>
  </si>
  <si>
    <t>번호3168</t>
  </si>
  <si>
    <t>품목보고번호1999036432011</t>
  </si>
  <si>
    <t>업소명정남영농조합법인(제1공장)</t>
  </si>
  <si>
    <t>제품명순더함 옛날 식혜</t>
  </si>
  <si>
    <t>정남영농조합법인(제1공장)</t>
  </si>
  <si>
    <t>경기도 화성시 정남면 신새말길 25</t>
  </si>
  <si>
    <t>번호3167</t>
  </si>
  <si>
    <t>품목보고번호201502941104</t>
  </si>
  <si>
    <t>제품명순수(SOONSOO)</t>
  </si>
  <si>
    <t>번호3166</t>
  </si>
  <si>
    <t>품목보고번호2011061812120</t>
  </si>
  <si>
    <t>제품명순수100 야채한가득 아기주스</t>
  </si>
  <si>
    <t>블루베리농축액(제조사 : 내추럴퓨어)</t>
  </si>
  <si>
    <t>세븐베리농축액(제조사 : 내추럴퓨어)</t>
  </si>
  <si>
    <t>정제어유</t>
  </si>
  <si>
    <t>사과농축액(제조사 : 내추럴퓨어)</t>
  </si>
  <si>
    <t>비타민9종믹스(제조사 : (주)빅솔)</t>
  </si>
  <si>
    <t>이소말토올리고당(제조사 : 삼양사)</t>
  </si>
  <si>
    <t>프락토올리고당(제조사 : 삼양사)</t>
  </si>
  <si>
    <t>사과산</t>
  </si>
  <si>
    <t>DHA7%</t>
  </si>
  <si>
    <t>필수아미노산8종 혼합제제(제조사 : (주)빅솔)</t>
  </si>
  <si>
    <t>번호3165</t>
  </si>
  <si>
    <t>품목보고번호202005191521</t>
  </si>
  <si>
    <t>업소명주식회사 순수스마트워터</t>
  </si>
  <si>
    <t>제품명순수스마트워터</t>
  </si>
  <si>
    <t>주식회사 순수스마트워터</t>
  </si>
  <si>
    <t>전라남도 담양군 담양읍 에코산단3로 1</t>
  </si>
  <si>
    <t>번호3164</t>
  </si>
  <si>
    <t>품목보고번호2017055535221</t>
  </si>
  <si>
    <t>업소명농업회사법인(주)동의보굼</t>
  </si>
  <si>
    <t>유통/소비기한제조일로보터 24개월</t>
  </si>
  <si>
    <t>제품명순수식품 과일야채</t>
  </si>
  <si>
    <t>농업회사법인(주)동의보굼</t>
  </si>
  <si>
    <t>경상북도 영천시 금호읍 남성길 27-16</t>
  </si>
  <si>
    <t>수용성 식이섬유</t>
  </si>
  <si>
    <t>대두레시틴(고시형)</t>
  </si>
  <si>
    <t>번호3163</t>
  </si>
  <si>
    <t>품목보고번호20160611089102</t>
  </si>
  <si>
    <t>업소명햇빛식품</t>
  </si>
  <si>
    <t>제품명순수식품 야채즙</t>
  </si>
  <si>
    <t>햇빛식품</t>
  </si>
  <si>
    <t>경상남도 밀양시 산내면 인곡안길 11-18</t>
  </si>
  <si>
    <t>블루베리혼합액</t>
  </si>
  <si>
    <t>식이섬유(고시형)</t>
  </si>
  <si>
    <t>블루베리농축액13%(10Brix, 미국산), 세븐베리농축액, 사과농축액, 이소말토올리고당, 구연산, 사과산</t>
  </si>
  <si>
    <t>화이바졸-2L</t>
  </si>
  <si>
    <t>비타민 9종 믹스(비타민B1 염산염, 비타미B2, 판토텐산칼슘, 비타민B6 염산염, 비타민12 혼합제제, 니코틴산아미드, 엽산, 비타민C,</t>
  </si>
  <si>
    <t>비타민E혼합제제)20mg</t>
  </si>
  <si>
    <t>정제어유추출분말(DHA7%)3mg</t>
  </si>
  <si>
    <t>필수아미노산8종혼합제제(트레오닌,발린,라이신,이소로이신,로이신,페닐알라닌,히스티딘,메티오닌)20mg</t>
  </si>
  <si>
    <t>번호3162</t>
  </si>
  <si>
    <t>품목보고번호201600844321</t>
  </si>
  <si>
    <t>유통/소비기한제조일로부터 36개월가지</t>
  </si>
  <si>
    <t>제품명순수아로니아</t>
  </si>
  <si>
    <t>번호3161</t>
  </si>
  <si>
    <t>품목보고번호200905241044</t>
  </si>
  <si>
    <t>제품명순수양파즙골드</t>
  </si>
  <si>
    <t>품목보고번호198506140552990</t>
  </si>
  <si>
    <t>제품명BCAA 블랙 아미노워터</t>
  </si>
  <si>
    <t>번호6107</t>
  </si>
  <si>
    <t>품목보고번호198506140553060</t>
  </si>
  <si>
    <t>제품명BCAA 퓨어 아미노워터</t>
  </si>
  <si>
    <t>레몬향 엠에프-120457</t>
  </si>
  <si>
    <t>번호6106</t>
  </si>
  <si>
    <t>품목보고번호2017014715529</t>
  </si>
  <si>
    <t>제품명BEAUTY NONI</t>
  </si>
  <si>
    <t>번호6105</t>
  </si>
  <si>
    <t>품목보고번호20000614238489</t>
  </si>
  <si>
    <t>제품명BG 딸기&amp;용과에이드</t>
  </si>
  <si>
    <t>레드용과퓨레</t>
  </si>
  <si>
    <t>프로필렌글리콜,합성향료,천연향료,주정</t>
  </si>
  <si>
    <t>번호6104</t>
  </si>
  <si>
    <t>품목보고번호20000614238362</t>
  </si>
  <si>
    <t>제품명BG 딸기에이드</t>
  </si>
  <si>
    <t>번호6103</t>
  </si>
  <si>
    <t>품목보고번호20000614238363</t>
  </si>
  <si>
    <t>제품명BG 망고에이드</t>
  </si>
  <si>
    <t>프로필렌글리콜,주정,합성향료,트리아세틴,천연향료</t>
  </si>
  <si>
    <t>번호6102</t>
  </si>
  <si>
    <t>품목보고번호20000614238359</t>
  </si>
  <si>
    <t>제품명BG 복숭아아이스티</t>
  </si>
  <si>
    <t>정제수,규소수지,유화제1,유화제2,CMC</t>
  </si>
  <si>
    <t>프로필렌글리콜,주정,합성향료,천연향료</t>
  </si>
  <si>
    <t>번호6101</t>
  </si>
  <si>
    <t>품목보고번호20000614238467</t>
  </si>
  <si>
    <t>제품명BG 블랙레몬에이드</t>
  </si>
  <si>
    <t>오징어먹물색소</t>
  </si>
  <si>
    <t>오징어먹물추출물분말</t>
  </si>
  <si>
    <t>번호6100</t>
  </si>
  <si>
    <t>품목보고번호20000614238360</t>
  </si>
  <si>
    <t>제품명BG 블루레몬에이드</t>
  </si>
  <si>
    <t>번호6099</t>
  </si>
  <si>
    <t>품목보고번호20000614238468</t>
  </si>
  <si>
    <t>제품명BG 블루베리에이드</t>
  </si>
  <si>
    <t>프로필렌글리콜, 합성향료, 트리아세틴, 천연향료, 젖산</t>
  </si>
  <si>
    <t>천연향료, 합성향료</t>
  </si>
  <si>
    <t>주정, 프로필렌글리콜, 향료</t>
  </si>
  <si>
    <t>번호6098</t>
  </si>
  <si>
    <t>번호5837</t>
  </si>
  <si>
    <t>품목보고번호2005007713134</t>
  </si>
  <si>
    <t>제품명VS-PL태반 추출물</t>
  </si>
  <si>
    <t>돼지태반</t>
  </si>
  <si>
    <t>번호5836</t>
  </si>
  <si>
    <t>품목보고번호2020040143959</t>
  </si>
  <si>
    <t>제품명Vcheck 오리지널</t>
  </si>
  <si>
    <t>가공두유</t>
  </si>
  <si>
    <t>식물성 혼합액[원액두유(두류고형분 7%), 아몬드페이스트, 코코넛밀크, 정제수]</t>
  </si>
  <si>
    <t>코코넛오일</t>
  </si>
  <si>
    <t>MCT오일</t>
  </si>
  <si>
    <t>결정셀룰로스, 카라기난, 카복시메틸셀룰로스나트륨</t>
  </si>
  <si>
    <t>크리미향</t>
  </si>
  <si>
    <t>번호5835</t>
  </si>
  <si>
    <t>품목보고번호20080395120572</t>
  </si>
  <si>
    <t>결정셀룰로스, 카라기난, 카복시셀룰로스나트륨</t>
  </si>
  <si>
    <t>번호5834</t>
  </si>
  <si>
    <t>품목보고번호2015051802374</t>
  </si>
  <si>
    <t>제품명Visvita Aloe Vera Guava(비스비타 알로에 베라 구아바)</t>
  </si>
  <si>
    <t>구아바향 1</t>
  </si>
  <si>
    <t>번호5833</t>
  </si>
  <si>
    <t>품목보고번호2015051802372</t>
  </si>
  <si>
    <t>제품명Visvita Aloe Vera Peach(비스비타 알로에 베라 복숭아)</t>
  </si>
  <si>
    <t>번호5832</t>
  </si>
  <si>
    <t>품목보고번호2015051802375</t>
  </si>
  <si>
    <t>제품명Visvita Aloe Vera Strawberry(비스비타 알로에 베라 스트로베리)</t>
  </si>
  <si>
    <t>번호5831</t>
  </si>
  <si>
    <t>품목보고번호2015051802373</t>
  </si>
  <si>
    <t>제품명Visvita Aloe Vera Tamarindo(비스비타 알레에베라 타마린도)</t>
  </si>
  <si>
    <t>인공 타마린드향</t>
  </si>
  <si>
    <t>번호5830</t>
  </si>
  <si>
    <t>품목보고번호2015051802369</t>
  </si>
  <si>
    <t>제품명Visvita premium Aloe Vera Coconut(비스비타 프리미엄 알로에베라 코코넛)</t>
  </si>
  <si>
    <t>번호5829</t>
  </si>
  <si>
    <t>품목보고번호19960308010380</t>
  </si>
  <si>
    <t>제품명Vita 500 brand Vitamin C Health Drink</t>
  </si>
  <si>
    <t>번호5828</t>
  </si>
  <si>
    <t>품목보고번호19960308010379</t>
  </si>
  <si>
    <t>제품명Vita500’ brand Energy Health drink</t>
  </si>
  <si>
    <t>번호3160</t>
  </si>
  <si>
    <t>품목보고번호1996043907559</t>
  </si>
  <si>
    <t>업소명한국고려인삼영농조합법인</t>
  </si>
  <si>
    <t>제품명순수유기농야채수</t>
  </si>
  <si>
    <t>한국고려인삼영농조합법인</t>
  </si>
  <si>
    <t>충청북도 보은군 수한면 후평바리미길 32-6</t>
  </si>
  <si>
    <t>채소</t>
  </si>
  <si>
    <t>과일</t>
  </si>
  <si>
    <t>번호3159</t>
  </si>
  <si>
    <t>품목보고번호20170509887269</t>
  </si>
  <si>
    <t>업소명순천시농산물가공센터 영농조합법인</t>
  </si>
  <si>
    <t>제품명순순순 단호박식혜 단심이</t>
  </si>
  <si>
    <t>순천시농산물가공센터 영농조합법인</t>
  </si>
  <si>
    <t>전라남도 순천시 서면 둔대수계길 28(가동)</t>
  </si>
  <si>
    <t>전남(순천)</t>
  </si>
  <si>
    <t>번호3158</t>
  </si>
  <si>
    <t>품목보고번호20170509887263</t>
  </si>
  <si>
    <t>제품명순순순 레드비트식혜 홍심이</t>
  </si>
  <si>
    <t>레드비트뿌리원액</t>
  </si>
  <si>
    <t>번호3157</t>
  </si>
  <si>
    <t>품목보고번호20170509887262</t>
  </si>
  <si>
    <t>제품명순순순 배식혜 배심이</t>
  </si>
  <si>
    <t>번호3156</t>
  </si>
  <si>
    <t>품목보고번호20170509887264</t>
  </si>
  <si>
    <t>제품명순순순 새싹보리식혜 초심이</t>
  </si>
  <si>
    <t>번호3155</t>
  </si>
  <si>
    <t>품목보고번호20170509887250</t>
  </si>
  <si>
    <t>제품명순순순 순천만 단호박식혜</t>
  </si>
  <si>
    <t>건조서양호박</t>
  </si>
  <si>
    <t>번호3154</t>
  </si>
  <si>
    <t>품목보고번호20170509887251</t>
  </si>
  <si>
    <t>제품명순순순 순천만 전통식혜</t>
  </si>
  <si>
    <t>번호3153</t>
  </si>
  <si>
    <t>품목보고번호20170509887270</t>
  </si>
  <si>
    <t>제품명순순순 전통식혜 순심이</t>
  </si>
  <si>
    <t>번호3152</t>
  </si>
  <si>
    <t>품목보고번호20170509887261</t>
  </si>
  <si>
    <t>제품명순순순 커피식혜 콩심이</t>
  </si>
  <si>
    <t>외국산(브라질산, 콜롬비아산)</t>
  </si>
  <si>
    <t>번호3151</t>
  </si>
  <si>
    <t>품목보고번호199404400309</t>
  </si>
  <si>
    <t>제품명순식혜</t>
  </si>
  <si>
    <t>당화밥알</t>
  </si>
  <si>
    <t>번호3150</t>
  </si>
  <si>
    <t>품목보고번호202004190382</t>
  </si>
  <si>
    <t>업소명농업회사법인(주)삼광에프앤비</t>
  </si>
  <si>
    <t>제품명순오트밀크</t>
  </si>
  <si>
    <t>농업회사법인(주)삼광에프앤비</t>
  </si>
  <si>
    <t>강원도 양구군 남면 정중앙로 548</t>
  </si>
  <si>
    <t>볶음대두분말</t>
  </si>
  <si>
    <t>볶음보리분말</t>
  </si>
  <si>
    <t>국산콩분말</t>
  </si>
  <si>
    <t>죽엄</t>
  </si>
  <si>
    <t>보리분말</t>
  </si>
  <si>
    <t>스페지임프레드</t>
  </si>
  <si>
    <t>번호3149</t>
  </si>
  <si>
    <t>품목보고번호19890445014427</t>
  </si>
  <si>
    <t>제품명순우리동충하초</t>
  </si>
  <si>
    <t>동충하초혼합추출액</t>
  </si>
  <si>
    <t>소나무잎농축액</t>
  </si>
  <si>
    <t>번호3148</t>
  </si>
  <si>
    <t>품목보고번호2019057102519</t>
  </si>
  <si>
    <t>제품명순희희순 새싹보리식혜</t>
  </si>
  <si>
    <t>건조보리순</t>
  </si>
  <si>
    <t>번호3147</t>
  </si>
  <si>
    <t>품목보고번호2019057102520</t>
  </si>
  <si>
    <t>제품명순희희순 커피식혜</t>
  </si>
  <si>
    <t>볶은커피분말</t>
  </si>
  <si>
    <t>원두커피분말</t>
  </si>
  <si>
    <t>번호3146</t>
  </si>
  <si>
    <t>품목보고번호20060392223293</t>
  </si>
  <si>
    <t>제품명술고래 김과장의 비밀 골드</t>
  </si>
  <si>
    <t>식물혼합추출물NP-60</t>
  </si>
  <si>
    <t>HMCL-C</t>
  </si>
  <si>
    <t>번호3145</t>
  </si>
  <si>
    <t>품목보고번호1997046417236</t>
  </si>
  <si>
    <t>제품명술고래 김과정의 비밀</t>
  </si>
  <si>
    <t>번호3144</t>
  </si>
  <si>
    <t>품목보고번호20110149027398</t>
  </si>
  <si>
    <t>제품명술깨고 파워업</t>
  </si>
  <si>
    <t>주당화추출농축액</t>
  </si>
  <si>
    <t>번호3143</t>
  </si>
  <si>
    <t>품목보고번호20120567001296</t>
  </si>
  <si>
    <t>업소명농업회사법인 주식회사 생생초</t>
  </si>
  <si>
    <t>제품명술깨용 워터씽</t>
  </si>
  <si>
    <t>농업회사법인 주식회사 생생초</t>
  </si>
  <si>
    <t>경상북도 청도군 화양읍 남성현로 291-15</t>
  </si>
  <si>
    <t>번호3142</t>
  </si>
  <si>
    <t>품목보고번호201305730533</t>
  </si>
  <si>
    <t>제품명술술풀어</t>
  </si>
  <si>
    <t>구주소나무잎</t>
  </si>
  <si>
    <t>헛개나무줄기</t>
  </si>
  <si>
    <t>건조대추</t>
  </si>
  <si>
    <t>번호3141</t>
  </si>
  <si>
    <t>품목보고번호19970378043650</t>
  </si>
  <si>
    <t>제품명숨클린</t>
  </si>
  <si>
    <t>발효3종복합농축액</t>
  </si>
  <si>
    <t>신초본혼합농축액</t>
  </si>
  <si>
    <t>진생베리농축액</t>
  </si>
  <si>
    <t>번호3140</t>
  </si>
  <si>
    <t>품목보고번호19860443015493</t>
  </si>
  <si>
    <t>제품명숲공기</t>
  </si>
  <si>
    <t>도라지뿌리농축액</t>
  </si>
  <si>
    <t>유근피추출분말</t>
  </si>
  <si>
    <t>아사이베리혼합분말</t>
  </si>
  <si>
    <t>홍도라지농축액</t>
  </si>
  <si>
    <t>티에프(TF)-343</t>
  </si>
  <si>
    <t>천연엘더베리향</t>
  </si>
  <si>
    <t>번호3139</t>
  </si>
  <si>
    <t>품목보고번호19860443015555</t>
  </si>
  <si>
    <t>번호3138</t>
  </si>
  <si>
    <t>품목보고번호20060445110632</t>
  </si>
  <si>
    <t>제품명쉐입 타이트</t>
  </si>
  <si>
    <t>보검선인장추출물분말</t>
  </si>
  <si>
    <t>효소혼합분말</t>
  </si>
  <si>
    <t>선인장열매추출물분말</t>
  </si>
  <si>
    <t>옥수수수염추출물분말(암술대)</t>
  </si>
  <si>
    <t>파인애플추출물분말</t>
  </si>
  <si>
    <t>번호3137</t>
  </si>
  <si>
    <t>품목보고번호20070443110690</t>
  </si>
  <si>
    <t>제품명쉼</t>
  </si>
  <si>
    <t>S-CA 700</t>
  </si>
  <si>
    <t>AWACUT CP</t>
  </si>
  <si>
    <t>베르가못향</t>
  </si>
  <si>
    <t>베르가못 농축액</t>
  </si>
  <si>
    <t>야쿠르트 유산균 락토바실러스카제이 배양액 농축분말</t>
  </si>
  <si>
    <t>분말 비타민 D3 100 혼합제제</t>
  </si>
  <si>
    <t>가바A</t>
  </si>
  <si>
    <t>번호3136</t>
  </si>
  <si>
    <t>품목보고번호20070443110687</t>
  </si>
  <si>
    <t>제품명슈가로로 핑크레몬에이드 제로</t>
  </si>
  <si>
    <t>시트러스향 #1</t>
  </si>
  <si>
    <t>레몬향 #1</t>
  </si>
  <si>
    <t>라임향 #2</t>
  </si>
  <si>
    <t>번호3135</t>
  </si>
  <si>
    <t>품목보고번호2007046409476</t>
  </si>
  <si>
    <t>제품명슈거프리알로에(수출용)</t>
  </si>
  <si>
    <t>알로에발라겔파우다</t>
  </si>
  <si>
    <t>아마밀케이</t>
  </si>
  <si>
    <t>백포도향</t>
  </si>
  <si>
    <t>번호3134</t>
  </si>
  <si>
    <t>품목보고번호2012057308043</t>
  </si>
  <si>
    <t>제품명슈레피워터</t>
  </si>
  <si>
    <t>번호3133</t>
  </si>
  <si>
    <t>품목보고번호19880607021291</t>
  </si>
  <si>
    <t>제품명슈퍼 바이탈 칼슘 오리지널</t>
  </si>
  <si>
    <t>액티칼파우더(고활성산화칼슘)</t>
  </si>
  <si>
    <t>번호3132</t>
  </si>
  <si>
    <t>품목보고번호200403641998</t>
  </si>
  <si>
    <t>제품명슈퍼 액티브 미네랄(Super Active Mineral)</t>
  </si>
  <si>
    <t>제 2 인산칼륨</t>
  </si>
  <si>
    <t>염화암모늄</t>
  </si>
  <si>
    <t>번호3131</t>
  </si>
  <si>
    <t>품목보고번호19970464172512</t>
  </si>
  <si>
    <t>제품명슈퍼 콜라겐</t>
  </si>
  <si>
    <t>번호3130</t>
  </si>
  <si>
    <t>품목보고번호20070443110610</t>
  </si>
  <si>
    <t>제품명슈퍼부스트 수분충전</t>
  </si>
  <si>
    <t>번호3129</t>
  </si>
  <si>
    <t>품목보고번호20070443110609</t>
  </si>
  <si>
    <t>제품명슈퍼부스트 파워충전</t>
  </si>
  <si>
    <t>카라멜색소 I</t>
  </si>
  <si>
    <t>와이티25</t>
  </si>
  <si>
    <t>드링크향 -68</t>
  </si>
  <si>
    <t>드링크향 -69</t>
  </si>
  <si>
    <t>번호3128</t>
  </si>
  <si>
    <t>품목보고번호20040275056586</t>
  </si>
  <si>
    <t>제품명슈퍼아르기닌3000</t>
  </si>
  <si>
    <t>번호3127</t>
  </si>
  <si>
    <t>품목보고번호2004036419917</t>
  </si>
  <si>
    <t>유통/소비기한제조일로부터3년</t>
  </si>
  <si>
    <t>제품명슈퍼액티브골드미네랄</t>
  </si>
  <si>
    <t>번호3126</t>
  </si>
  <si>
    <t>품목보고번호1987036005441</t>
  </si>
  <si>
    <t>제품명슈퍼콜라겐</t>
  </si>
  <si>
    <t>저분자피쉬콜라겐 1000</t>
  </si>
  <si>
    <t>저분자피쉬콜라겐 (CAN 2000)</t>
  </si>
  <si>
    <t>저분자피쉬콜라겐 3000</t>
  </si>
  <si>
    <t>유산균녹차발효추출분말</t>
  </si>
  <si>
    <t>호박씨추출물</t>
  </si>
  <si>
    <t>번호3125</t>
  </si>
  <si>
    <t>품목보고번호19870360054106</t>
  </si>
  <si>
    <t>제품명슈퍼콜라겐 앰플</t>
  </si>
  <si>
    <t>저분자피쉬콜라겐 2000</t>
  </si>
  <si>
    <t>번호3124</t>
  </si>
  <si>
    <t>품목보고번호19970464172492</t>
  </si>
  <si>
    <t>제품명슈퍼히어로 드링크</t>
  </si>
  <si>
    <t>번호3123</t>
  </si>
  <si>
    <t>품목보고번호20130628019106</t>
  </si>
  <si>
    <t>제품명스누피워터</t>
  </si>
  <si>
    <t>번호3122</t>
  </si>
  <si>
    <t>품목보고번호19920624042760</t>
  </si>
  <si>
    <t>제품명스마일 골드키위</t>
  </si>
  <si>
    <t>골드키위퓨레</t>
  </si>
  <si>
    <t>HF-AF17348</t>
  </si>
  <si>
    <t>#2 YC-180001</t>
  </si>
  <si>
    <t>번호3121</t>
  </si>
  <si>
    <t>품목보고번호20110445029135</t>
  </si>
  <si>
    <t>제품명스마일 블랙자두</t>
  </si>
  <si>
    <t>미국산 70bx'</t>
  </si>
  <si>
    <t>국산 68bx'</t>
  </si>
  <si>
    <t>퍼플칼라 AF6</t>
  </si>
  <si>
    <t>블랙칼라 AF1</t>
  </si>
  <si>
    <t>알파지 루틴 피에스</t>
  </si>
  <si>
    <t>자두향 HF-BA60347</t>
  </si>
  <si>
    <t>자두향 HF-BA67818</t>
  </si>
  <si>
    <t>품목보고번호201005430661033</t>
  </si>
  <si>
    <t>미국산, 배합함량 : 자두100%</t>
  </si>
  <si>
    <t>국산, 고형분 60% 이상</t>
  </si>
  <si>
    <t>번호3120</t>
  </si>
  <si>
    <t>번호3119</t>
  </si>
  <si>
    <t>품목보고번호19920624042759</t>
  </si>
  <si>
    <t>제품명스마일 애플망고</t>
  </si>
  <si>
    <t>HF-AG14228</t>
  </si>
  <si>
    <t>번호3118</t>
  </si>
  <si>
    <t>품목보고번호20100543066912</t>
  </si>
  <si>
    <t>제품명스마일애플망고</t>
  </si>
  <si>
    <t>애플망고퓨레/애플망고100%/대만산</t>
  </si>
  <si>
    <t>번호3117</t>
  </si>
  <si>
    <t>품목보고번호20100543066287</t>
  </si>
  <si>
    <t>유통/소비기한pet,병 : 24개월, 캔 : 36개월</t>
  </si>
  <si>
    <t>제품명스마트알로에</t>
  </si>
  <si>
    <t>번호3116</t>
  </si>
  <si>
    <t>품목보고번호20130415052150</t>
  </si>
  <si>
    <t>제품명스몰윈도우 마시는 엘라스틴콜라겐</t>
  </si>
  <si>
    <t>유기농자작나무수액</t>
  </si>
  <si>
    <t>가수분해가다랑어단백질</t>
  </si>
  <si>
    <t>번호3115</t>
  </si>
  <si>
    <t>품목보고번호20100543066490</t>
  </si>
  <si>
    <t>유통/소비기한PET, CAN : 24개월</t>
  </si>
  <si>
    <t>제품명스무디 레드</t>
  </si>
  <si>
    <t>딸기과즙으로 4%</t>
  </si>
  <si>
    <t>자몽과즙으로 5%</t>
  </si>
  <si>
    <t>망고과즙으로 1%</t>
  </si>
  <si>
    <t>비타프로 CEC</t>
  </si>
  <si>
    <t>모노에스테르P</t>
  </si>
  <si>
    <t>번호3114</t>
  </si>
  <si>
    <t>품목보고번호20100543066495</t>
  </si>
  <si>
    <t>제품명스무디 옐로우</t>
  </si>
  <si>
    <t>파인애플과즙으로 6%</t>
  </si>
  <si>
    <t>포도과즙으로 8%</t>
  </si>
  <si>
    <t>합성칙색료</t>
  </si>
  <si>
    <t>번호3113</t>
  </si>
  <si>
    <t>품목보고번호201706286305</t>
  </si>
  <si>
    <t>제품명스무디A</t>
  </si>
  <si>
    <t>번호3112</t>
  </si>
  <si>
    <t>품목보고번호20020623009533</t>
  </si>
  <si>
    <t>제품명스웨그 모히또</t>
  </si>
  <si>
    <t>애플민트 추출물</t>
  </si>
  <si>
    <t>번호3111</t>
  </si>
  <si>
    <t>품목보고번호20020623009917</t>
  </si>
  <si>
    <t>제품명스웨그 알로에 키위</t>
  </si>
  <si>
    <t>번호3110</t>
  </si>
  <si>
    <t>품목보고번호20020623009906</t>
  </si>
  <si>
    <t>제품명스웨그애플망고</t>
  </si>
  <si>
    <t>애플망고농축액 65Brix</t>
  </si>
  <si>
    <t>아와컷</t>
  </si>
  <si>
    <t>HF-AI10050</t>
  </si>
  <si>
    <t>번호3109</t>
  </si>
  <si>
    <t>품목보고번호19890445014666</t>
  </si>
  <si>
    <t>제품명스위트 메론</t>
  </si>
  <si>
    <t>메론향</t>
  </si>
  <si>
    <t>번호3108</t>
  </si>
  <si>
    <t>품목보고번호201005430661120</t>
  </si>
  <si>
    <t>제품명스위트 애플망고</t>
  </si>
  <si>
    <t>번호3107</t>
  </si>
  <si>
    <t>품목보고번호20060464002391</t>
  </si>
  <si>
    <t>제품명스위트 제주청귤</t>
  </si>
  <si>
    <t>한라봉농축액</t>
  </si>
  <si>
    <t>60Brix</t>
  </si>
  <si>
    <t>청귤향</t>
  </si>
  <si>
    <t>번호3106</t>
  </si>
  <si>
    <t>품목보고번호20120567001292</t>
  </si>
  <si>
    <t>제품명스위트몬스터 워터젤리 사과</t>
  </si>
  <si>
    <t>검분말</t>
  </si>
  <si>
    <t>팽이버섯유산균발효액</t>
  </si>
  <si>
    <t>번호3105</t>
  </si>
  <si>
    <t>품목보고번호20080614259604</t>
  </si>
  <si>
    <t>번호3104</t>
  </si>
  <si>
    <t>품목보고번호20120567001291</t>
  </si>
  <si>
    <t>제품명스위트몬스터 워터젤리 청포도</t>
  </si>
  <si>
    <t>번호3103</t>
  </si>
  <si>
    <t>품목보고번호20080614259603</t>
  </si>
  <si>
    <t>번호3102</t>
  </si>
  <si>
    <t>품목보고번호20090440068163</t>
  </si>
  <si>
    <t>제품명스위트쿨1</t>
  </si>
  <si>
    <t>스위트쿨1(사과향)</t>
  </si>
  <si>
    <t>스위트쿨1(포도향)</t>
  </si>
  <si>
    <t>스위트쿨1(딸기향)</t>
  </si>
  <si>
    <t>스위트쿨1(복숭아향)</t>
  </si>
  <si>
    <t>번호3101</t>
  </si>
  <si>
    <t>품목보고번호2009044006871</t>
  </si>
  <si>
    <t>제품명스위트쿨1(딸기향)</t>
  </si>
  <si>
    <t>번호3100</t>
  </si>
  <si>
    <t>품목보고번호2009044006872</t>
  </si>
  <si>
    <t>제품명스위트쿨1(복숭아향)</t>
  </si>
  <si>
    <t>번호3099</t>
  </si>
  <si>
    <t>품목보고번호2009044006870</t>
  </si>
  <si>
    <t>제품명스위트쿨1(사과향)</t>
  </si>
  <si>
    <t>식용색소혼합녹색</t>
  </si>
  <si>
    <t>번호3098</t>
  </si>
  <si>
    <t>품목보고번호2009044006869</t>
  </si>
  <si>
    <t>제품명스위트쿨1(포도향)</t>
  </si>
  <si>
    <t>번호3097</t>
  </si>
  <si>
    <t>품목보고번호1993046102297</t>
  </si>
  <si>
    <t>제품명스위플 레드오렌지</t>
  </si>
  <si>
    <t>유청분말</t>
  </si>
  <si>
    <t>레드오렌지농축과즙</t>
  </si>
  <si>
    <t>엘에스-303</t>
  </si>
  <si>
    <t>번호3096</t>
  </si>
  <si>
    <t>품목보고번호19930461022284</t>
  </si>
  <si>
    <t>제품명스위플 샤인머스캣</t>
  </si>
  <si>
    <t>번호3095</t>
  </si>
  <si>
    <t>품목보고번호20020612459217</t>
  </si>
  <si>
    <t>제품명스윗딸바</t>
  </si>
  <si>
    <t>천연딸기향</t>
  </si>
  <si>
    <t>번호3094</t>
  </si>
  <si>
    <t>품목보고번호19930571069565</t>
  </si>
  <si>
    <t>제품명스윗허그 매실</t>
  </si>
  <si>
    <t>번호3093</t>
  </si>
  <si>
    <t>품목보고번호19930571069566</t>
  </si>
  <si>
    <t>제품명스윗허그 알로에</t>
  </si>
  <si>
    <t>번호3092</t>
  </si>
  <si>
    <t>품목보고번호20120567001334</t>
  </si>
  <si>
    <t>제품명스코비 체리</t>
  </si>
  <si>
    <t>콤부발효식초</t>
  </si>
  <si>
    <t>번호3091</t>
  </si>
  <si>
    <t>품목보고번호20120567001331</t>
  </si>
  <si>
    <t>제품명스코비 콤부차 워터젤리 레몬진저</t>
  </si>
  <si>
    <t>곤약분말, 카라기난, 구연산삼나트륨, 염화칼륨, 덱스트린, 젖산칼슘, 제일인산칼륨</t>
  </si>
  <si>
    <t>번호3090</t>
  </si>
  <si>
    <t>품목보고번호20120567001333</t>
  </si>
  <si>
    <t>제품명스코비 콤부차 워터젤리 석류</t>
  </si>
  <si>
    <t>번호3089</t>
  </si>
  <si>
    <t>품목보고번호20120567001332</t>
  </si>
  <si>
    <t>제품명스코비 콤부차 워터젤리 푸룬</t>
  </si>
  <si>
    <t>푸룬향</t>
  </si>
  <si>
    <t>락툴로오스</t>
  </si>
  <si>
    <t>번호3088</t>
  </si>
  <si>
    <t>품목보고번호20180491044166</t>
  </si>
  <si>
    <t>제품명스크류바 에이드</t>
  </si>
  <si>
    <t>68Br, 미국산</t>
  </si>
  <si>
    <t>70Br,칠레산</t>
  </si>
  <si>
    <t>용도:점증제</t>
  </si>
  <si>
    <t>번호3087</t>
  </si>
  <si>
    <t>품목보고번호20000614238502</t>
  </si>
  <si>
    <t>68br, 미국산</t>
  </si>
  <si>
    <t>70br, 칠레산</t>
  </si>
  <si>
    <t>점증제</t>
  </si>
  <si>
    <t>번호3086</t>
  </si>
  <si>
    <t>품목보고번호20040275056890</t>
  </si>
  <si>
    <t>제품명스킨발란스업(Skin Balance Up)</t>
  </si>
  <si>
    <t>번호3085</t>
  </si>
  <si>
    <t>품목보고번호19990555093341</t>
  </si>
  <si>
    <t>유통/소비기한제조일부터 24 개월</t>
  </si>
  <si>
    <t>제품명스킨션샤인</t>
  </si>
  <si>
    <t>식물혼합발효농축액</t>
  </si>
  <si>
    <t>탈염 해양암반수</t>
  </si>
  <si>
    <t>번호3084</t>
  </si>
  <si>
    <t>품목보고번호1987036005442</t>
  </si>
  <si>
    <t>제품명스킨콜라겐</t>
  </si>
  <si>
    <t>트로피킬향</t>
  </si>
  <si>
    <t>엘라스틴펩타이드</t>
  </si>
  <si>
    <t>번호3083</t>
  </si>
  <si>
    <t>품목보고번호20140443099336</t>
  </si>
  <si>
    <t>제품명스킨포스 콜라겐</t>
  </si>
  <si>
    <t>번호3082</t>
  </si>
  <si>
    <t>품목보고번호2020037679937</t>
  </si>
  <si>
    <t>제품명스타베리딸기</t>
  </si>
  <si>
    <t>레드비트뿌리</t>
  </si>
  <si>
    <t>번호3081</t>
  </si>
  <si>
    <t>품목보고번호2020037679939</t>
  </si>
  <si>
    <t>제품명스타베리토마토</t>
  </si>
  <si>
    <t>토마토과육</t>
  </si>
  <si>
    <t>번호3080</t>
  </si>
  <si>
    <t>품목보고번호20020623009489</t>
  </si>
  <si>
    <t>제품명스타일리쉬 에이드 블루레몬</t>
  </si>
  <si>
    <t>번호3079</t>
  </si>
  <si>
    <t>품목보고번호20100543066161</t>
  </si>
  <si>
    <t>제품명스탠다드 딸기맛 알로에</t>
  </si>
  <si>
    <t>식용적색40호</t>
  </si>
  <si>
    <t>슈가향</t>
  </si>
  <si>
    <t>번호3078</t>
  </si>
  <si>
    <t>품목보고번호20100543066160</t>
  </si>
  <si>
    <t>제품명스탠다드 석류맛 알로에</t>
  </si>
  <si>
    <t>번호3077</t>
  </si>
  <si>
    <t>품목보고번호20100543066205</t>
  </si>
  <si>
    <t>제품명스탠다드 알로에 키위딸기</t>
  </si>
  <si>
    <t>번호3076</t>
  </si>
  <si>
    <t>품목보고번호20110445029155</t>
  </si>
  <si>
    <t>제품명스터디메이트</t>
  </si>
  <si>
    <t>유산균발효다시마추출물(기능성원료인정제2011-22호)</t>
  </si>
  <si>
    <t>가바미강쌀눈추출농축액</t>
  </si>
  <si>
    <t>번호3075</t>
  </si>
  <si>
    <t>품목보고번호20080181270184</t>
  </si>
  <si>
    <t>제품명스트레 펀치</t>
  </si>
  <si>
    <t>보리추출물분말</t>
  </si>
  <si>
    <t>새싹보리추출분말</t>
  </si>
  <si>
    <t>산조인 혼합추출물</t>
  </si>
  <si>
    <t>가바</t>
  </si>
  <si>
    <t>사티아젠 씨엑스910</t>
  </si>
  <si>
    <t>번호3074</t>
  </si>
  <si>
    <t>품목보고번호201005430661152</t>
  </si>
  <si>
    <t>제품명스트로베리</t>
  </si>
  <si>
    <t>이스라엘산, 배합함량100%</t>
  </si>
  <si>
    <t>코치닐추출색소, 적양배추색소, 덱스트린</t>
  </si>
  <si>
    <t>번호3073</t>
  </si>
  <si>
    <t>품목보고번호19970464172330</t>
  </si>
  <si>
    <t>제품명스트롱비타씨</t>
  </si>
  <si>
    <t>번호3072</t>
  </si>
  <si>
    <t>품목보고번호20020383603620</t>
  </si>
  <si>
    <t>제품명스팀팩</t>
  </si>
  <si>
    <t>ATP-α</t>
  </si>
  <si>
    <t>번호3071</t>
  </si>
  <si>
    <t>품목보고번호20020623009893</t>
  </si>
  <si>
    <t>제품명스포츠 드링크 레몬맛</t>
  </si>
  <si>
    <t>번호3070</t>
  </si>
  <si>
    <t>품목보고번호20020623009892</t>
  </si>
  <si>
    <t>제품명스포츠 드링크 자몽맛</t>
  </si>
  <si>
    <t>번호3069</t>
  </si>
  <si>
    <t>품목보고번호20100543066971</t>
  </si>
  <si>
    <t>유통/소비기한PET : 제조일로부터 24개월</t>
  </si>
  <si>
    <t>제품명스포츠XR 바이크</t>
  </si>
  <si>
    <t>시트러스향, 딸기향, 파인애플향, 패션후르츠향</t>
  </si>
  <si>
    <t>번호3068</t>
  </si>
  <si>
    <t>품목보고번호20040275056722</t>
  </si>
  <si>
    <t>제품명스포츠마카</t>
  </si>
  <si>
    <t>번호3067</t>
  </si>
  <si>
    <t>품목보고번호2014060761423</t>
  </si>
  <si>
    <t>제품명스피드업헛개</t>
  </si>
  <si>
    <t>번호3066</t>
  </si>
  <si>
    <t>품목보고번호20100182349206</t>
  </si>
  <si>
    <t>칡꽃봉오리농축액</t>
  </si>
  <si>
    <t>번호3065</t>
  </si>
  <si>
    <t>품목보고번호20070440079191</t>
  </si>
  <si>
    <t>제품명스피루리나와 우리 농산물로 만든 농축액</t>
  </si>
  <si>
    <t>스피루리나농축액</t>
  </si>
  <si>
    <t>땅콩싹분말</t>
  </si>
  <si>
    <t>밀싹분말</t>
  </si>
  <si>
    <t>브로콜리새싹분말</t>
  </si>
  <si>
    <t>한천</t>
  </si>
  <si>
    <t>땅콩새싹분말</t>
  </si>
  <si>
    <t>밀순분말</t>
  </si>
  <si>
    <t>번호3064</t>
  </si>
  <si>
    <t>품목보고번호2013037221931</t>
  </si>
  <si>
    <t>제품명스피리온</t>
  </si>
  <si>
    <t>스피루리나추출물</t>
  </si>
  <si>
    <t>칼슘(고시형)</t>
  </si>
  <si>
    <t>스피루리나 유산균</t>
  </si>
  <si>
    <t>번호5827</t>
  </si>
  <si>
    <t>품목보고번호19970464172313</t>
  </si>
  <si>
    <t>제품명Vital Life Korean Blueberry Drink(collagen 1000mg)바이탈 라이프 한국 블루베리 드링크</t>
  </si>
  <si>
    <t>번호5826</t>
  </si>
  <si>
    <t>품목보고번호19970464172312</t>
  </si>
  <si>
    <t>제품명Vital Life Korean Pomegranate Drink(collagen 1000mg)바이탈 라이프 한국 석류 드링크</t>
  </si>
  <si>
    <t>번호5825</t>
  </si>
  <si>
    <t>품목보고번호202207802663</t>
  </si>
  <si>
    <t>유통/소비기한제조일자로부터 18개월</t>
  </si>
  <si>
    <t>제품명WAY 블루레몬에이드</t>
  </si>
  <si>
    <t>번호5824</t>
  </si>
  <si>
    <t>품목보고번호19960458039113</t>
  </si>
  <si>
    <t>제품명Woongjin 꿀홍삼</t>
  </si>
  <si>
    <t>고형분 60%이상, 홍삼성분 70mg/g이상</t>
  </si>
  <si>
    <t>허니후레바 SJ-A</t>
  </si>
  <si>
    <t>허니후레바 SC-20372</t>
  </si>
  <si>
    <t>홍삼후레바 SK-1497</t>
  </si>
  <si>
    <t>번호5823</t>
  </si>
  <si>
    <t>품목보고번호19960458039437</t>
  </si>
  <si>
    <t>유통/소비기한페트ㆍ유리병포장 : 제조일로부터 9개월, 캔포장 : 제조일로부터 12개월</t>
  </si>
  <si>
    <t>제품명Woongjin 아침햇살</t>
  </si>
  <si>
    <t>현미추출액</t>
  </si>
  <si>
    <t>고형분 9% 이상</t>
  </si>
  <si>
    <t>현미후레바(2801128)</t>
  </si>
  <si>
    <t>글리세린호박산지방산에스테르(Almax-5100)</t>
  </si>
  <si>
    <t>현미후레바(SC-130220)</t>
  </si>
  <si>
    <t>바이오더블유제이</t>
  </si>
  <si>
    <t>번호5822</t>
  </si>
  <si>
    <t>품목보고번호20080395120637</t>
  </si>
  <si>
    <t>제품명XILK 오트 블렌드</t>
  </si>
  <si>
    <t>XILK 프리믹스 3(귀리단백, 프로디엠라이스, 분리대두단백, 제삼인산칼슘, 대두레시틴, 젤란검)</t>
  </si>
  <si>
    <t>야자유</t>
  </si>
  <si>
    <t>XILK프리믹스4(제이인산칼륨, 함수결정포도당, 시클로덱스트린, 복합허브추출물, 가티검, 정제소금)</t>
  </si>
  <si>
    <t>번호5821</t>
  </si>
  <si>
    <t>품목보고번호20200401439124</t>
  </si>
  <si>
    <t>XILK프리믹스3(귀리단백, 프로디엠라이스, 분리대두단백, 제삼인산칼슘, 대두레시틴, 젤란검)</t>
  </si>
  <si>
    <t>번호5820</t>
  </si>
  <si>
    <t>품목보고번호201005430661063</t>
  </si>
  <si>
    <t>제품명XR일렉트로라이트 딸기키위</t>
  </si>
  <si>
    <t>베리류색소</t>
  </si>
  <si>
    <t>비타민A혼합제제(말토덱스트린, 옥수수전분, 아라비아검, 비타민A아세테이트, dl-α-토코페롤)</t>
  </si>
  <si>
    <t>번호5819</t>
  </si>
  <si>
    <t>품목보고번호201005430661069</t>
  </si>
  <si>
    <t>제품명XR일렉트로라이트 레몬라임</t>
  </si>
  <si>
    <t>번호5818</t>
  </si>
  <si>
    <t>품목보고번호201005430661062</t>
  </si>
  <si>
    <t>제품명XR일렉트로라이트 망고</t>
  </si>
  <si>
    <t>번호3063</t>
  </si>
  <si>
    <t>품목보고번호2017055519567</t>
  </si>
  <si>
    <t>제품명스피아민트 에이드</t>
  </si>
  <si>
    <t>천연스피아민트향#1, FC-225102</t>
  </si>
  <si>
    <t>번호3062</t>
  </si>
  <si>
    <t>품목보고번호201804442709</t>
  </si>
  <si>
    <t>제품명슬기로운 음주생활</t>
  </si>
  <si>
    <t>결정과당 100%</t>
  </si>
  <si>
    <t>호박산</t>
  </si>
  <si>
    <t>L-메티오닌</t>
  </si>
  <si>
    <t>칼라만시농축액(베트남산, 35 brix)</t>
  </si>
  <si>
    <t>(국산, 78 brix)</t>
  </si>
  <si>
    <t>번호3061</t>
  </si>
  <si>
    <t>품목보고번호2018044427017</t>
  </si>
  <si>
    <t>제품명슬기로운 음주생활 Plus</t>
  </si>
  <si>
    <t>번호3060</t>
  </si>
  <si>
    <t>품목보고번호1991049004069</t>
  </si>
  <si>
    <t>업소명세미기업(주)</t>
  </si>
  <si>
    <t>제품명슬러시믹스 오렌지향</t>
  </si>
  <si>
    <t>세미기업(주)</t>
  </si>
  <si>
    <t>전라북도 정읍시 2산단1길 48(하북동)</t>
  </si>
  <si>
    <t>사과시럽</t>
  </si>
  <si>
    <t>착향료(오렌지향)</t>
  </si>
  <si>
    <t>식용색소 황색제4호</t>
  </si>
  <si>
    <t>식용색소 황색제5호</t>
  </si>
  <si>
    <t>사과농축액(72bx)16.67%(국산7.2배),설탕,구연산,펙틴,사과산,구연산삼나트륨</t>
  </si>
  <si>
    <t>천연착향료,주정,정제수</t>
  </si>
  <si>
    <t>번호3059</t>
  </si>
  <si>
    <t>품목보고번호1991049004070</t>
  </si>
  <si>
    <t>제품명슬러시믹스 포도향</t>
  </si>
  <si>
    <t>식용색소 적색제40호</t>
  </si>
  <si>
    <t>식용색소 적색제3호</t>
  </si>
  <si>
    <t>식용색소 청색제1호</t>
  </si>
  <si>
    <t>사과100%(국산)</t>
  </si>
  <si>
    <t>번호3058</t>
  </si>
  <si>
    <t>품목보고번호2012057308052</t>
  </si>
  <si>
    <t>제품명슬렌다운</t>
  </si>
  <si>
    <t>댕댕이나무열매추출액</t>
  </si>
  <si>
    <t>번호3057</t>
  </si>
  <si>
    <t>품목보고번호20080181270178</t>
  </si>
  <si>
    <t>제품명슬리핑보틀</t>
  </si>
  <si>
    <t>SB농축액</t>
  </si>
  <si>
    <t>타트체리 착즙분말</t>
  </si>
  <si>
    <t>천연체리향</t>
  </si>
  <si>
    <t>감태추출분말</t>
  </si>
  <si>
    <t>번호3056</t>
  </si>
  <si>
    <t>품목보고번호19990555093340</t>
  </si>
  <si>
    <t>유통/소비기한제조일부터  24 개월슬림뷰티</t>
  </si>
  <si>
    <t>제품명슬림뷰티</t>
  </si>
  <si>
    <t>발효오디식초</t>
  </si>
  <si>
    <t>번호3055</t>
  </si>
  <si>
    <t>품목보고번호201101820858</t>
  </si>
  <si>
    <t>제품명승부수</t>
  </si>
  <si>
    <t>탄산수소칼륨</t>
  </si>
  <si>
    <t>번호3054</t>
  </si>
  <si>
    <t>품목보고번호202102062655</t>
  </si>
  <si>
    <t>제품명12시 식혜</t>
  </si>
  <si>
    <t>번호3053</t>
  </si>
  <si>
    <t>품목보고번호201704970025</t>
  </si>
  <si>
    <t>업소명농업회사법인 하오마을 유한회사</t>
  </si>
  <si>
    <t>유통/소비기한제조일부터   냉동보관 1년</t>
  </si>
  <si>
    <t>제품명시간이 머무는 하오마을 stay1773 단호박식혜</t>
  </si>
  <si>
    <t>농업회사법인 하오마을 유한회사</t>
  </si>
  <si>
    <t>전라북도 장수군 산서면 산성로 62</t>
  </si>
  <si>
    <t>뉴질랜드 및 국산 단호박</t>
  </si>
  <si>
    <t>번호3052</t>
  </si>
  <si>
    <t>품목보고번호2017049700217</t>
  </si>
  <si>
    <t>제품명시간이 머무는 하오마을 stay1773 우슬식혜</t>
  </si>
  <si>
    <t>건조쇠무릅</t>
  </si>
  <si>
    <t>번호3051</t>
  </si>
  <si>
    <t>품목보고번호201704970026</t>
  </si>
  <si>
    <t>제품명시간이 머무는 하오마을 stay1773 전통식혜</t>
  </si>
  <si>
    <t>번호3050</t>
  </si>
  <si>
    <t>품목보고번호19710570001629</t>
  </si>
  <si>
    <t>제품명시골집귀리식혜</t>
  </si>
  <si>
    <t>번호3049</t>
  </si>
  <si>
    <t>품목보고번호20130358242385</t>
  </si>
  <si>
    <t>제품명시그니처 스트롱 아르기닌 7000</t>
  </si>
  <si>
    <t>시클로덱스트린시럽 SL-20</t>
  </si>
  <si>
    <t>SK-22-09709 / 서울향료</t>
  </si>
  <si>
    <t>스테비텐라이트 / 대평</t>
  </si>
  <si>
    <t>번호3048</t>
  </si>
  <si>
    <t>품목보고번호20100376046140</t>
  </si>
  <si>
    <t>제품명시벅썬베리</t>
  </si>
  <si>
    <t>갈매보리수나무열매발효추출물</t>
  </si>
  <si>
    <t>갈매보리수나무잎추출물</t>
  </si>
  <si>
    <t>시벅썬베리발효추출물</t>
  </si>
  <si>
    <t>번호3047</t>
  </si>
  <si>
    <t>품목보고번호20100376046169</t>
  </si>
  <si>
    <t>제품명시벅썬베리 허니플러스</t>
  </si>
  <si>
    <t>번호3046</t>
  </si>
  <si>
    <t>품목보고번호2013062801996</t>
  </si>
  <si>
    <t>제품명시오200플러스</t>
  </si>
  <si>
    <t>번호3045</t>
  </si>
  <si>
    <t>품목보고번호2001043909851</t>
  </si>
  <si>
    <t>제품명시온 ( SiON)</t>
  </si>
  <si>
    <t>번호3044</t>
  </si>
  <si>
    <t>품목보고번호19970464172479</t>
  </si>
  <si>
    <t>제품명시원Q</t>
  </si>
  <si>
    <t>삽주농축액</t>
  </si>
  <si>
    <t>번호3043</t>
  </si>
  <si>
    <t>품목보고번호19890445014879</t>
  </si>
  <si>
    <t>제품명시원차</t>
  </si>
  <si>
    <t>대나무동결건조물</t>
  </si>
  <si>
    <t>대나무향</t>
  </si>
  <si>
    <t>천연대나무향</t>
  </si>
  <si>
    <t>번호3042</t>
  </si>
  <si>
    <t>품목보고번호20060392223148</t>
  </si>
  <si>
    <t>제품명시원한 쾌앤변</t>
  </si>
  <si>
    <t>락툴로스</t>
  </si>
  <si>
    <t>번호3041</t>
  </si>
  <si>
    <t>품목보고번호200904400684</t>
  </si>
  <si>
    <t>유통/소비기한제조일로부터 24개월(실온)</t>
  </si>
  <si>
    <t>제품명시원한친구</t>
  </si>
  <si>
    <t>번호3040</t>
  </si>
  <si>
    <t>품목보고번호20100614388560</t>
  </si>
  <si>
    <t>제품명시원함을 가득 담은 수박스무디</t>
  </si>
  <si>
    <t>홍국색소</t>
  </si>
  <si>
    <t>네오화이바</t>
  </si>
  <si>
    <t>엠아이에스(MIS)-56350</t>
  </si>
  <si>
    <t>홍국적색소</t>
  </si>
  <si>
    <t>번호3039</t>
  </si>
  <si>
    <t>품목보고번호19860443015350</t>
  </si>
  <si>
    <t>제품명시카콜라겐</t>
  </si>
  <si>
    <t>피쉬콜라겐, 피쉬콜라겐펩타이드</t>
  </si>
  <si>
    <t>병풀추출물분말, 병풀추출분말</t>
  </si>
  <si>
    <t>알로에베라겔 200:1 분말, 알로에베라겔분말</t>
  </si>
  <si>
    <t>번호3038</t>
  </si>
  <si>
    <t>품목보고번호20060445110571</t>
  </si>
  <si>
    <t>제품명시크릿 아르지닌 3300</t>
  </si>
  <si>
    <t>옥수수수염추출물분말</t>
  </si>
  <si>
    <t>베지주스</t>
  </si>
  <si>
    <t>번호3037</t>
  </si>
  <si>
    <t>품목보고번호20110618121182</t>
  </si>
  <si>
    <t>제품명시크릿 워터</t>
  </si>
  <si>
    <t>히비스커스추출농축액</t>
  </si>
  <si>
    <t>산삼배양근농축액</t>
  </si>
  <si>
    <t>번호3036</t>
  </si>
  <si>
    <t>품목보고번호19860443015351</t>
  </si>
  <si>
    <t>제품명시크릿 콜라겐 3000(Secret Collagen 3000)</t>
  </si>
  <si>
    <t>피쉬콜라겐, 피쉬콜라겐리치분말</t>
  </si>
  <si>
    <t>함성향료</t>
  </si>
  <si>
    <t>번호3035</t>
  </si>
  <si>
    <t>품목보고번호20150403012162</t>
  </si>
  <si>
    <t>제품명시크릿쥬쥬 사과</t>
  </si>
  <si>
    <t>번호3034</t>
  </si>
  <si>
    <t>품목보고번호198506140552944</t>
  </si>
  <si>
    <t>유통/소비기한제조일로부터 15개월 까지</t>
  </si>
  <si>
    <t>사과향엠에프-120446</t>
  </si>
  <si>
    <t>번호3033</t>
  </si>
  <si>
    <t>품목보고번호2016052105342</t>
  </si>
  <si>
    <t>70bx</t>
  </si>
  <si>
    <t>번호3032</t>
  </si>
  <si>
    <t>품목보고번호198506140552943</t>
  </si>
  <si>
    <t>제품명시크릿쥬쥬 오렌지</t>
  </si>
  <si>
    <t>오렌지향 MF-030016</t>
  </si>
  <si>
    <t>오렌지향 MF-120479</t>
  </si>
  <si>
    <t>번호3031</t>
  </si>
  <si>
    <t>품목보고번호20150403012163</t>
  </si>
  <si>
    <t>FC-11113</t>
  </si>
  <si>
    <t>오렌지2771</t>
  </si>
  <si>
    <t>번호3030</t>
  </si>
  <si>
    <t>품목보고번호2015040301228</t>
  </si>
  <si>
    <t>제품명시크릿쥬쥬딸기</t>
  </si>
  <si>
    <t>액상제제</t>
  </si>
  <si>
    <t>번호3029</t>
  </si>
  <si>
    <t>품목보고번호20110214381476</t>
  </si>
  <si>
    <t>제품명시크혜 단호박</t>
  </si>
  <si>
    <t>번호3028</t>
  </si>
  <si>
    <t>품목보고번호20110214381504</t>
  </si>
  <si>
    <t>제품명시크혜 맑음</t>
  </si>
  <si>
    <t>번호3027</t>
  </si>
  <si>
    <t>품목보고번호20110214381464</t>
  </si>
  <si>
    <t>제품명시크혜 오늘</t>
  </si>
  <si>
    <t>번호3026</t>
  </si>
  <si>
    <t>품목보고번호20110084489400</t>
  </si>
  <si>
    <t>제품명시트루 아르기닌</t>
  </si>
  <si>
    <t>시트루</t>
  </si>
  <si>
    <t>번호3025</t>
  </si>
  <si>
    <t>품목보고번호20060445110761</t>
  </si>
  <si>
    <t>제품명시트오르 아르기닌 부스터</t>
  </si>
  <si>
    <t>과일채소혼합추출액</t>
  </si>
  <si>
    <t>라임착즙농축액</t>
  </si>
  <si>
    <t>레몬라임향혼합제제</t>
  </si>
  <si>
    <t>아미노산혼합제제분말</t>
  </si>
  <si>
    <t>번호3024</t>
  </si>
  <si>
    <t>품목보고번호20010515081245</t>
  </si>
  <si>
    <t>유통/소비기한제조일로부터 24개월 (실온)</t>
  </si>
  <si>
    <t>제품명식 혜</t>
  </si>
  <si>
    <t>엿기름추출액 (고형분2.5%이상)</t>
  </si>
  <si>
    <t>번호3023</t>
  </si>
  <si>
    <t>품목보고번호1994057201296</t>
  </si>
  <si>
    <t>업소명삼육네이처세븐</t>
  </si>
  <si>
    <t>유통/소비기한제조일로부터 12월</t>
  </si>
  <si>
    <t>제품명식물성 바유</t>
  </si>
  <si>
    <t>삼육네이처세븐</t>
  </si>
  <si>
    <t>경상북도 봉화군 봉화읍 1농공단지길 44</t>
  </si>
  <si>
    <t>번호3022</t>
  </si>
  <si>
    <t>품목보고번호20030211151155</t>
  </si>
  <si>
    <t>제품명식물성비건스콜라겐젤리</t>
  </si>
  <si>
    <t>국산,콜라겐펩타이드2000mg</t>
  </si>
  <si>
    <t>번호3021</t>
  </si>
  <si>
    <t>품목보고번호20030211151160</t>
  </si>
  <si>
    <t>제품명식물성저분자콜라겐이로움</t>
  </si>
  <si>
    <t>번호3020</t>
  </si>
  <si>
    <t>품목보고번호20030211151162</t>
  </si>
  <si>
    <t>번호3019</t>
  </si>
  <si>
    <t>품목보고번호20030211151140</t>
  </si>
  <si>
    <t>제품명식물성저분자콜라겐젤리</t>
  </si>
  <si>
    <t>고형분20%이상</t>
  </si>
  <si>
    <t>번호3018</t>
  </si>
  <si>
    <t>품목보고번호19890445014327</t>
  </si>
  <si>
    <t>제품명식물추출물(팔존추출액)</t>
  </si>
  <si>
    <t>향유</t>
  </si>
  <si>
    <t>속단</t>
  </si>
  <si>
    <t>복분자딸기</t>
  </si>
  <si>
    <t>제비꽃</t>
  </si>
  <si>
    <t>엉겅퀴</t>
  </si>
  <si>
    <t>꿀풀</t>
  </si>
  <si>
    <t>용안</t>
  </si>
  <si>
    <t>해송</t>
  </si>
  <si>
    <t>배초향</t>
  </si>
  <si>
    <t>황금</t>
  </si>
  <si>
    <t>쑥</t>
  </si>
  <si>
    <t>모과</t>
  </si>
  <si>
    <t>삼백초</t>
  </si>
  <si>
    <t>쇠무릅</t>
  </si>
  <si>
    <t>단삼</t>
  </si>
  <si>
    <t>독활</t>
  </si>
  <si>
    <t>번호3017</t>
  </si>
  <si>
    <t>품목보고번호20130415052216</t>
  </si>
  <si>
    <t>유통/소비기한제조일로부터 3일(72시간)</t>
  </si>
  <si>
    <t>제품명식물혼합액SH</t>
  </si>
  <si>
    <t>말토오스</t>
  </si>
  <si>
    <t>맥아당, 엿당</t>
  </si>
  <si>
    <t>번호3016</t>
  </si>
  <si>
    <t>품목보고번호19970378043625</t>
  </si>
  <si>
    <t>제품명식이습관</t>
  </si>
  <si>
    <t>밸런스화이버추출물</t>
  </si>
  <si>
    <t>사과농축과즙F</t>
  </si>
  <si>
    <t>비타민A혼합제제</t>
  </si>
  <si>
    <t>번호3015</t>
  </si>
  <si>
    <t>품목보고번호201002080061</t>
  </si>
  <si>
    <t>제품명식혜</t>
  </si>
  <si>
    <t>번호3014</t>
  </si>
  <si>
    <t>품목보고번호19930445079179</t>
  </si>
  <si>
    <t>밥</t>
  </si>
  <si>
    <t>번호3013</t>
  </si>
  <si>
    <t>품목보고번호201904103991</t>
  </si>
  <si>
    <t>업소명설악만복식혜</t>
  </si>
  <si>
    <t>유통/소비기한제조일로부터 냉동보관 6개월</t>
  </si>
  <si>
    <t>설악만복식혜</t>
  </si>
  <si>
    <t>강원도 속초시 청호로 113(청호동)</t>
  </si>
  <si>
    <t>번호3012</t>
  </si>
  <si>
    <t>품목보고번호201506251042</t>
  </si>
  <si>
    <t>업소명영농조합법인 새싹</t>
  </si>
  <si>
    <t>영농조합법인 새싹</t>
  </si>
  <si>
    <t>경상남도 합천군 삼가면 하판1길 9-18</t>
  </si>
  <si>
    <t>자가생산 엿기름</t>
  </si>
  <si>
    <t>번호3011</t>
  </si>
  <si>
    <t>품목보고번호20020512164265</t>
  </si>
  <si>
    <t>{대맥70%(국산), 소맥30%(미국산)</t>
  </si>
  <si>
    <t>번호3010</t>
  </si>
  <si>
    <t>품목보고번호2014039506615</t>
  </si>
  <si>
    <t>유통/소비기한냉장 60일, 냉동 1년</t>
  </si>
  <si>
    <t>번호3009</t>
  </si>
  <si>
    <t>품목보고번호201805270591</t>
  </si>
  <si>
    <t>번호3008</t>
  </si>
  <si>
    <t>품목보고번호19960375213168</t>
  </si>
  <si>
    <t>유통/소비기한제조일로부터 150일</t>
  </si>
  <si>
    <t>건조쌀</t>
  </si>
  <si>
    <t>백미</t>
  </si>
  <si>
    <t>번호3007</t>
  </si>
  <si>
    <t>품목보고번호2010020800694</t>
  </si>
  <si>
    <t>번호3006</t>
  </si>
  <si>
    <t>품목보고번호2021023066961</t>
  </si>
  <si>
    <t>업소명정가손 미쓰라반찬</t>
  </si>
  <si>
    <t>유통/소비기한제조일로부터 14일</t>
  </si>
  <si>
    <t>정가손 미쓰라반찬</t>
  </si>
  <si>
    <t>광주광역시 광산구 풍영로145번길 106(2층 흑석동)</t>
  </si>
  <si>
    <t>번호3005</t>
  </si>
  <si>
    <t>품목보고번호202208601641</t>
  </si>
  <si>
    <t>번호3004</t>
  </si>
  <si>
    <t>품목보고번호2019037817863</t>
  </si>
  <si>
    <t>업소명농업회사법인엘리트농부(주)</t>
  </si>
  <si>
    <t>농업회사법인엘리트농부(주)</t>
  </si>
  <si>
    <t>경기도 김포시 월곶면 김포대로2970번길 41(1층)</t>
  </si>
  <si>
    <t>번호3003</t>
  </si>
  <si>
    <t>품목보고번호2020049142795</t>
  </si>
  <si>
    <t>업소명또또찬방</t>
  </si>
  <si>
    <t>유통/소비기한제조일로 부터 150일</t>
  </si>
  <si>
    <t>또또찬방</t>
  </si>
  <si>
    <t>전라북도 익산시 인북로 357-1(신동)</t>
  </si>
  <si>
    <t>뚜레반 엿기름가루</t>
  </si>
  <si>
    <t>맵쌀</t>
  </si>
  <si>
    <t>번호3002</t>
  </si>
  <si>
    <t>품목보고번호20130080027100</t>
  </si>
  <si>
    <t>번호3001</t>
  </si>
  <si>
    <t>품목보고번호20140362959118</t>
  </si>
  <si>
    <t>업소명주식회사 인세이버</t>
  </si>
  <si>
    <t>주식회사 인세이버</t>
  </si>
  <si>
    <t>경기도 김포시 홍도평로 43-3(걸포동)</t>
  </si>
  <si>
    <t>번호3000</t>
  </si>
  <si>
    <t>품목보고번호20080358277255</t>
  </si>
  <si>
    <t>제품명식혜 베이스</t>
  </si>
  <si>
    <t>번호2999</t>
  </si>
  <si>
    <t>품목보고번호20140395066305</t>
  </si>
  <si>
    <t>유통/소비기한냉장 2개월 / 냉동 12개월</t>
  </si>
  <si>
    <t>제품명식혜 이야기</t>
  </si>
  <si>
    <t>번호2998</t>
  </si>
  <si>
    <t>품목보고번호201202882602</t>
  </si>
  <si>
    <t>업소명대진푸드</t>
  </si>
  <si>
    <t>유통/소비기한6개월까지(냉동)</t>
  </si>
  <si>
    <t>제품명식혜(감주)</t>
  </si>
  <si>
    <t>대진푸드</t>
  </si>
  <si>
    <t>경기도 안양시 만안구 전파로 30(유천팩토피아 7층 722호 안양동)</t>
  </si>
  <si>
    <t>번호2997</t>
  </si>
  <si>
    <t>품목보고번호202103789442</t>
  </si>
  <si>
    <t>제품명식혜가후식으로땡길때</t>
  </si>
  <si>
    <t>번호2996</t>
  </si>
  <si>
    <t>품목보고번호202004829869</t>
  </si>
  <si>
    <t>업소명농업회사법인향토자원개발연구소주식회사</t>
  </si>
  <si>
    <t>제품명식혜너떼</t>
  </si>
  <si>
    <t>농업회사법인향토자원개발연구소주식회사</t>
  </si>
  <si>
    <t>전라북도 익산시 금마면 미륵사지로1길 15(1층)</t>
  </si>
  <si>
    <t>번호2995</t>
  </si>
  <si>
    <t>품목보고번호19970368029388</t>
  </si>
  <si>
    <t>제품명식혜명인 단호박 식혜</t>
  </si>
  <si>
    <t>유기농엿기름추출액</t>
  </si>
  <si>
    <t>번호2994</t>
  </si>
  <si>
    <t>품목보고번호19970368029384</t>
  </si>
  <si>
    <t>제품명식혜명인 유기농식혜</t>
  </si>
  <si>
    <t>유기농 쌀(국산)</t>
  </si>
  <si>
    <t>번호2993</t>
  </si>
  <si>
    <t>품목보고번호19970368029380</t>
  </si>
  <si>
    <t>유통/소비기한제조일로부터 18개월(실온)</t>
  </si>
  <si>
    <t>제품명식혜명인과 경기떡집이 만든 경기수정과</t>
  </si>
  <si>
    <t>번호2992</t>
  </si>
  <si>
    <t>품목보고번호19970368029381</t>
  </si>
  <si>
    <t>제품명식혜명인과 경기떡집이 만든 경기식혜</t>
  </si>
  <si>
    <t>번호2991</t>
  </si>
  <si>
    <t>품목보고번호2006046711437</t>
  </si>
  <si>
    <t>유통/소비기한15일</t>
  </si>
  <si>
    <t>제품명식혜사랑</t>
  </si>
  <si>
    <t>번호2990</t>
  </si>
  <si>
    <t>품목보고번호202204938431</t>
  </si>
  <si>
    <t>제품명식혜애 빠지다</t>
  </si>
  <si>
    <t>번호2989</t>
  </si>
  <si>
    <t>품목보고번호200803321809</t>
  </si>
  <si>
    <t>제품명식후식혜</t>
  </si>
  <si>
    <t>번호2988</t>
  </si>
  <si>
    <t>품목보고번호20190516010221</t>
  </si>
  <si>
    <t>업소명나주시로컬푸드가공협동조합</t>
  </si>
  <si>
    <t>제품명신금희 단호박 식혜</t>
  </si>
  <si>
    <t>나주시로컬푸드가공협동조합</t>
  </si>
  <si>
    <t>전라남도 나주시 동수농공단지길 62-8(동수동)</t>
  </si>
  <si>
    <t>번호2987</t>
  </si>
  <si>
    <t>품목보고번호20190559114151</t>
  </si>
  <si>
    <t>제품명신나게달리고 없었던일로</t>
  </si>
  <si>
    <t>헛개나무추출분말</t>
  </si>
  <si>
    <t>번호2986</t>
  </si>
  <si>
    <t>품목보고번호19890445014243</t>
  </si>
  <si>
    <t>제품명신넥타르</t>
  </si>
  <si>
    <t>넥타르농축액</t>
  </si>
  <si>
    <t>목초액</t>
  </si>
  <si>
    <t>번호2985</t>
  </si>
  <si>
    <t>품목보고번호19890445014213</t>
  </si>
  <si>
    <t>제품명신비원</t>
  </si>
  <si>
    <t>노루궁뎅이저섯추출액</t>
  </si>
  <si>
    <t>황기추출액</t>
  </si>
  <si>
    <t>번호2984</t>
  </si>
  <si>
    <t>품목보고번호20020623009276</t>
  </si>
  <si>
    <t>제품명신선미알로에</t>
  </si>
  <si>
    <t>번호2983</t>
  </si>
  <si>
    <t>품목보고번호20020623009325</t>
  </si>
  <si>
    <t>제품명신선한 알로에(수출용)</t>
  </si>
  <si>
    <t>번호2982</t>
  </si>
  <si>
    <t>품목보고번호20020623009249</t>
  </si>
  <si>
    <t>유통/소비기한제조일부터 1년</t>
  </si>
  <si>
    <t>제품명신선한알로에</t>
  </si>
  <si>
    <t>번호2981</t>
  </si>
  <si>
    <t>품목보고번호19960571018581</t>
  </si>
  <si>
    <t>유통/소비기한1) 합성수지재(PET) 포장 제품 : 제조일로부터 1년             2) 병 포장제품 : 제조일로부터 1년</t>
  </si>
  <si>
    <t>제품명신선함을 그대로 알로에</t>
  </si>
  <si>
    <t>알로에 베라겔 즙액 함유 절편</t>
  </si>
  <si>
    <t>드링크에센스</t>
  </si>
  <si>
    <t>화이트그레이프에센스</t>
  </si>
  <si>
    <t>알로에 베라겔 파우더(100:1)(멕시코산)</t>
  </si>
  <si>
    <t>번호2980</t>
  </si>
  <si>
    <t>품목보고번호19960458039546</t>
  </si>
  <si>
    <t>100:1 (알로에베라겔로 2%)</t>
  </si>
  <si>
    <t>그린칼라 K-3526/C</t>
  </si>
  <si>
    <t>드링크에센스 K-70188</t>
  </si>
  <si>
    <t>청포도향 FAC-04041</t>
  </si>
  <si>
    <t>번호2979</t>
  </si>
  <si>
    <t>품목보고번호20190575042174</t>
  </si>
  <si>
    <t>번호2978</t>
  </si>
  <si>
    <t>품목보고번호20070464034226</t>
  </si>
  <si>
    <t>제품명신아유</t>
  </si>
  <si>
    <t>번호2977</t>
  </si>
  <si>
    <t>품목보고번호20070464034179</t>
  </si>
  <si>
    <t>제품명신아유땅콩새싹</t>
  </si>
  <si>
    <t>새싹땅콩유</t>
  </si>
  <si>
    <t>번호2976</t>
  </si>
  <si>
    <t>품목보고번호20070464034227</t>
  </si>
  <si>
    <t>제품명신아유스위트</t>
  </si>
  <si>
    <t>새싹땅콩견과액(고형분6.0%)</t>
  </si>
  <si>
    <t>번호2975</t>
  </si>
  <si>
    <t>품목보고번호2019026365053</t>
  </si>
  <si>
    <t>제품명신의선물</t>
  </si>
  <si>
    <t>망간(고시형)</t>
  </si>
  <si>
    <t>닥풀잎</t>
  </si>
  <si>
    <t>대나무농축액</t>
  </si>
  <si>
    <t>금화규농축액</t>
  </si>
  <si>
    <t>재거리</t>
  </si>
  <si>
    <t>대나무잎농축액</t>
  </si>
  <si>
    <t>번호2974</t>
  </si>
  <si>
    <t>품목보고번호20050440004151</t>
  </si>
  <si>
    <t>업소명(주)내츄럴팜</t>
  </si>
  <si>
    <t>제품명신진정원</t>
  </si>
  <si>
    <t>(주)내츄럴팜</t>
  </si>
  <si>
    <t>충청북도 옥천군 군북면 비야대정로 293-20</t>
  </si>
  <si>
    <t>사철쑥지상부</t>
  </si>
  <si>
    <t>사철쑥(인진)(지상부)</t>
  </si>
  <si>
    <t>균핵(제한적원료)</t>
  </si>
  <si>
    <t>천문동덩이뿌리</t>
  </si>
  <si>
    <t>몰약고무수지</t>
  </si>
  <si>
    <t>인동잎</t>
  </si>
  <si>
    <t>삼백초지상부</t>
  </si>
  <si>
    <t>꿀풀순</t>
  </si>
  <si>
    <t>큰노랑용담</t>
  </si>
  <si>
    <t>황금뿌리</t>
  </si>
  <si>
    <t>단삼뿌리</t>
  </si>
  <si>
    <t>산조씨앗</t>
  </si>
  <si>
    <t>뿌리(제한적원료)</t>
  </si>
  <si>
    <t>덩이뿌리(제한적원료)</t>
  </si>
  <si>
    <t>고무수지</t>
  </si>
  <si>
    <t>잎/줄기(제한적원료)</t>
  </si>
  <si>
    <t>전체(제한적원료)</t>
  </si>
  <si>
    <t>순/잎</t>
  </si>
  <si>
    <t>포공영,전초</t>
  </si>
  <si>
    <t>겐티아나(뿌리및뿌리줄기)</t>
  </si>
  <si>
    <t>열매(제한적원료)</t>
  </si>
  <si>
    <t>산대추씨앗(제한적원료)</t>
  </si>
  <si>
    <t>흑당</t>
  </si>
  <si>
    <t>지황뿌리</t>
  </si>
  <si>
    <t>구기자나무뿌리</t>
  </si>
  <si>
    <t>숙지황(포제가공한뿌리,제한적원료)</t>
  </si>
  <si>
    <t>생지황(뿌리,제한적원료)</t>
  </si>
  <si>
    <t>지골피(뿌리)</t>
  </si>
  <si>
    <t>번호2973</t>
  </si>
  <si>
    <t>품목보고번호20110445029162</t>
  </si>
  <si>
    <t>제품명신짱구미COCO리치</t>
  </si>
  <si>
    <t>번호2972</t>
  </si>
  <si>
    <t>품목보고번호20110445029161</t>
  </si>
  <si>
    <t>제품명신짱구미COCO오렌지</t>
  </si>
  <si>
    <t>오렌지향#1</t>
  </si>
  <si>
    <t>오렌지향#16</t>
  </si>
  <si>
    <t>번호2971</t>
  </si>
  <si>
    <t>품목보고번호20110445029163</t>
  </si>
  <si>
    <t>제품명신짱구미COCO포도</t>
  </si>
  <si>
    <t>포도향#16</t>
  </si>
  <si>
    <t>번호2970</t>
  </si>
  <si>
    <t>품목보고번호201203781713</t>
  </si>
  <si>
    <t>제품명신화리</t>
  </si>
  <si>
    <t>번호2969</t>
  </si>
  <si>
    <t>품목보고번호202103960683</t>
  </si>
  <si>
    <t>업소명세인음료식품</t>
  </si>
  <si>
    <t>제품명신화리 1000</t>
  </si>
  <si>
    <t>세인음료식품</t>
  </si>
  <si>
    <t>경기도 양평군 강상면 강상로 356</t>
  </si>
  <si>
    <t>번호2968</t>
  </si>
  <si>
    <t>품목보고번호202103960682</t>
  </si>
  <si>
    <t>제품명신화리 365</t>
  </si>
  <si>
    <t>아마란스.쇠뜨기,손바닥선인장</t>
  </si>
  <si>
    <t>번호2967</t>
  </si>
  <si>
    <t>품목보고번호202103960681</t>
  </si>
  <si>
    <t>제품명신화리 8.5</t>
  </si>
  <si>
    <t>번호2966</t>
  </si>
  <si>
    <t>품목보고번호20110084489419</t>
  </si>
  <si>
    <t>제품명실크 feel아르기닌 5100</t>
  </si>
  <si>
    <t>번호2965</t>
  </si>
  <si>
    <t>품목보고번호2016049203878</t>
  </si>
  <si>
    <t>업소명주식회사 고려인삼제조</t>
  </si>
  <si>
    <t>제품명심마니 산양산삼 진액</t>
  </si>
  <si>
    <t>주식회사 고려인삼제조</t>
  </si>
  <si>
    <t>전라북도 남원시 광치산업2길 15(용정동)</t>
  </si>
  <si>
    <t>번호2964</t>
  </si>
  <si>
    <t>품목보고번호20110084489504</t>
  </si>
  <si>
    <t>제품명심플리커 부스터</t>
  </si>
  <si>
    <t>라즈베리쥬스농축액</t>
  </si>
  <si>
    <t>번호5817</t>
  </si>
  <si>
    <t>품목보고번호201005430661074</t>
  </si>
  <si>
    <t>제품명XR일렉트로라이트 수박</t>
  </si>
  <si>
    <t>번호5816</t>
  </si>
  <si>
    <t>품목보고번호201005430661040</t>
  </si>
  <si>
    <t>제품명XR일렉트로라이트 오렌지</t>
  </si>
  <si>
    <t>번호5815</t>
  </si>
  <si>
    <t>품목보고번호201005430661064</t>
  </si>
  <si>
    <t>제품명XR일렉트로라이트 코코넛</t>
  </si>
  <si>
    <t>번호5814</t>
  </si>
  <si>
    <t>품목보고번호201005430661038</t>
  </si>
  <si>
    <t>제품명XR일렉트로라이트 트로피칼</t>
  </si>
  <si>
    <t>천연트로피칼향</t>
  </si>
  <si>
    <t>번호5813</t>
  </si>
  <si>
    <t>품목보고번호201005430661107</t>
  </si>
  <si>
    <t>제품명XR일렉트로라이트 패션후르츠</t>
  </si>
  <si>
    <t>번호5812</t>
  </si>
  <si>
    <t>품목보고번호201005430661041</t>
  </si>
  <si>
    <t>제품명XR일렉트로라이트 포도</t>
  </si>
  <si>
    <t>포도과피추출색소</t>
  </si>
  <si>
    <t>번호5811</t>
  </si>
  <si>
    <t>품목보고번호201005430661108</t>
  </si>
  <si>
    <t>제품명XR일렉트로라이트 핑크구아바</t>
  </si>
  <si>
    <t>번호5810</t>
  </si>
  <si>
    <t>품목보고번호201005430661042</t>
  </si>
  <si>
    <t>제품명XR일렉트로라이트 후르츠펀치</t>
  </si>
  <si>
    <t>블랙커런트색소</t>
  </si>
  <si>
    <t>후르츠펀치향</t>
  </si>
  <si>
    <t>천연후르츠펀치향</t>
  </si>
  <si>
    <t>번호5809</t>
  </si>
  <si>
    <t>품목보고번호19960458039551</t>
  </si>
  <si>
    <t>제품명XS 아쿠아 블라스트</t>
  </si>
  <si>
    <t>피치자몽향 K-193371</t>
  </si>
  <si>
    <t>피치자몽향 K-163612</t>
  </si>
  <si>
    <t>시트러스향 SKB-1310</t>
  </si>
  <si>
    <t>피치자몽향 TF-37572</t>
  </si>
  <si>
    <t>번호5808</t>
  </si>
  <si>
    <t>품목보고번호20070443110604</t>
  </si>
  <si>
    <t>제품명XS 푸로틴워터20</t>
  </si>
  <si>
    <t>유청분리단백 Probev90</t>
  </si>
  <si>
    <t>천연혼합과일향</t>
  </si>
  <si>
    <t>번호2963</t>
  </si>
  <si>
    <t>품목보고번호20190413079113</t>
  </si>
  <si>
    <t>제품명십이품초</t>
  </si>
  <si>
    <t>번호2962</t>
  </si>
  <si>
    <t>품목보고번호19890445014385</t>
  </si>
  <si>
    <t>유통/소비기한3월</t>
  </si>
  <si>
    <t>제품명십장생혼합추출액</t>
  </si>
  <si>
    <t>십장생혼합추출액대추</t>
  </si>
  <si>
    <t>번호2961</t>
  </si>
  <si>
    <t>품목보고번호20180389742147</t>
  </si>
  <si>
    <t>제품명십전보양대보진액</t>
  </si>
  <si>
    <t>대보추출진액 (고형분 3.2%)</t>
  </si>
  <si>
    <t>익모초농축액</t>
  </si>
  <si>
    <t>번호2960</t>
  </si>
  <si>
    <t>품목보고번호19710570001411</t>
  </si>
  <si>
    <t>제품명싱그러운 생 식혜</t>
  </si>
  <si>
    <t>번호2959</t>
  </si>
  <si>
    <t>품목보고번호198506140551793</t>
  </si>
  <si>
    <t>제품명싱그러운 햅쌀</t>
  </si>
  <si>
    <t>폼크린 200</t>
  </si>
  <si>
    <t>정세수</t>
  </si>
  <si>
    <t>볶은쌀향 #1</t>
  </si>
  <si>
    <t>에프에이에이(FAA)</t>
  </si>
  <si>
    <t>번호2958</t>
  </si>
  <si>
    <t>품목보고번호20020383603600</t>
  </si>
  <si>
    <t>제품명싱싱모닝</t>
  </si>
  <si>
    <t>화분추출분말</t>
  </si>
  <si>
    <t>번호2957</t>
  </si>
  <si>
    <t>품목보고번호20140512224581</t>
  </si>
  <si>
    <t>업소명주)짱죽</t>
  </si>
  <si>
    <t>제품명쌀눈식혜</t>
  </si>
  <si>
    <t>주)짱죽</t>
  </si>
  <si>
    <t>전라남도 나주시 동수농공단지길 62-215(운곡동)</t>
  </si>
  <si>
    <t>쌀눈</t>
  </si>
  <si>
    <t>유기농녹토미</t>
  </si>
  <si>
    <t>번호2956</t>
  </si>
  <si>
    <t>품목보고번호20140512224723</t>
  </si>
  <si>
    <t>제품명쌀눈식혜(냉동)</t>
  </si>
  <si>
    <t>번호2955</t>
  </si>
  <si>
    <t>품목보고번호20140512224661</t>
  </si>
  <si>
    <t>제품명쌀눈식혜(실온)</t>
  </si>
  <si>
    <t>번호2954</t>
  </si>
  <si>
    <t>품목보고번호20140512224728</t>
  </si>
  <si>
    <t>유통/소비기한10개월</t>
  </si>
  <si>
    <t>제품명쌀눈톡톡 단호박식혜</t>
  </si>
  <si>
    <t>무농약 단호박</t>
  </si>
  <si>
    <t>녹미</t>
  </si>
  <si>
    <t>유기농엿기름가루</t>
  </si>
  <si>
    <t>유기농 백미</t>
  </si>
  <si>
    <t>유기농 녹토미</t>
  </si>
  <si>
    <t>번호2953</t>
  </si>
  <si>
    <t>품목보고번호200604671148</t>
  </si>
  <si>
    <t>유통/소비기한12개월(냉동보관)</t>
  </si>
  <si>
    <t>제품명쌀이좋은세상식혜</t>
  </si>
  <si>
    <t>번호2952</t>
  </si>
  <si>
    <t>품목보고번호2014060761421</t>
  </si>
  <si>
    <t>제품명쌍감</t>
  </si>
  <si>
    <t>번호2951</t>
  </si>
  <si>
    <t>품목보고번호20090440068456</t>
  </si>
  <si>
    <t>제품명쌍둥이루지 메롱</t>
  </si>
  <si>
    <t>쌍둥이루지 메롱 딸기맛</t>
  </si>
  <si>
    <t>쌍둥이루지 메롱 사과맛</t>
  </si>
  <si>
    <t>쌍둥이루지 메롱 포도맛</t>
  </si>
  <si>
    <t>쌍둥이루지 메롱 복숭아맛</t>
  </si>
  <si>
    <t>번호2950</t>
  </si>
  <si>
    <t>품목보고번호2009044006815</t>
  </si>
  <si>
    <t>제품명쌍둥이루지 메롱 딸기맛</t>
  </si>
  <si>
    <t>카라겐45</t>
  </si>
  <si>
    <t>번호2949</t>
  </si>
  <si>
    <t>품목보고번호2009044006819</t>
  </si>
  <si>
    <t>제품명쌍둥이루지 메롱 복숭아맛</t>
  </si>
  <si>
    <t>번호2948</t>
  </si>
  <si>
    <t>품목보고번호2009044006818</t>
  </si>
  <si>
    <t>제품명쌍둥이루지 메롱 사과맛</t>
  </si>
  <si>
    <t>번호2947</t>
  </si>
  <si>
    <t>품목보고번호2009044006817</t>
  </si>
  <si>
    <t>제품명쌍둥이루지 메롱 포도맛</t>
  </si>
  <si>
    <t>번호2946</t>
  </si>
  <si>
    <t>품목보고번호2013044306143</t>
  </si>
  <si>
    <t>유통/소비기한냉장 28일</t>
  </si>
  <si>
    <t>제품명쌍쌍화 라떼</t>
  </si>
  <si>
    <t>유기농,국내산</t>
  </si>
  <si>
    <t>유기농메이플시럽,캐나다산</t>
  </si>
  <si>
    <t>유기농아가베시럽,멕시코산</t>
  </si>
  <si>
    <t>번호2945</t>
  </si>
  <si>
    <t>품목보고번호19940543023180</t>
  </si>
  <si>
    <t>제품명쌍화-A</t>
  </si>
  <si>
    <t>번호2944</t>
  </si>
  <si>
    <t>품목보고번호1987047000466</t>
  </si>
  <si>
    <t>업소명조선홍삼제조(주)</t>
  </si>
  <si>
    <t>유통/소비기한24개월간</t>
  </si>
  <si>
    <t>제품명쌍화골드</t>
  </si>
  <si>
    <t>조선홍삼제조(주)</t>
  </si>
  <si>
    <t>충청남도 부여군 석성면 왕릉로455번길 5</t>
  </si>
  <si>
    <t>쌍화엑기스</t>
  </si>
  <si>
    <t>에탄올</t>
  </si>
  <si>
    <t>번호2943</t>
  </si>
  <si>
    <t>품목보고번호19970464172161</t>
  </si>
  <si>
    <t>번호2942</t>
  </si>
  <si>
    <t>품목보고번호2002062300914</t>
  </si>
  <si>
    <t>번호2941</t>
  </si>
  <si>
    <t>품목보고번호19920624042499</t>
  </si>
  <si>
    <t>쌍화추출농축액</t>
  </si>
  <si>
    <t>번호2940</t>
  </si>
  <si>
    <t>품목보고번호1994047401888</t>
  </si>
  <si>
    <t>당귀엑기스</t>
  </si>
  <si>
    <t>비타민-b</t>
  </si>
  <si>
    <t>염삼염</t>
  </si>
  <si>
    <t>번호2939</t>
  </si>
  <si>
    <t>품목보고번호19970464172490</t>
  </si>
  <si>
    <t>번호2938</t>
  </si>
  <si>
    <t>품목보고번호20030563012109</t>
  </si>
  <si>
    <t>제품명쌍화골드100</t>
  </si>
  <si>
    <t>65Brix, 국내산</t>
  </si>
  <si>
    <t>55Brix/작약20%, 천궁12%, 황기12%, 당귀12%, 대추6%, 생강6%이상 국내산, 숙지황12%(중국산), 감초10(우즈백산), 계피10%(베트남산)</t>
  </si>
  <si>
    <t>65Brix, 중국산</t>
  </si>
  <si>
    <t>번호2937</t>
  </si>
  <si>
    <t>품목보고번호200904332329</t>
  </si>
  <si>
    <t>제품명쌍화원골드</t>
  </si>
  <si>
    <t>고형분 59.98</t>
  </si>
  <si>
    <t>번호2936</t>
  </si>
  <si>
    <t>품목보고번호20020623009848</t>
  </si>
  <si>
    <t>동화쌍화농축액(고형분59.98)[작약15.61%,천궁6.72%,당귀7.91%]</t>
  </si>
  <si>
    <t>번호2935</t>
  </si>
  <si>
    <t>품목보고번호20050555180656</t>
  </si>
  <si>
    <t>제품명쌍화차</t>
  </si>
  <si>
    <t>합성 쌍화향</t>
  </si>
  <si>
    <t>쌍화농축액 67Brix</t>
  </si>
  <si>
    <t>합성향료 쌍화향</t>
  </si>
  <si>
    <t>번호2934</t>
  </si>
  <si>
    <t>품목보고번호19970464172187</t>
  </si>
  <si>
    <t>제품명쌍화홍삼</t>
  </si>
  <si>
    <t>번호2933</t>
  </si>
  <si>
    <t>품목보고번호20040275056740</t>
  </si>
  <si>
    <t>제품명쌩쌩벌꿀녹용</t>
  </si>
  <si>
    <t>번호2932</t>
  </si>
  <si>
    <t>품목보고번호20040275056742</t>
  </si>
  <si>
    <t>제품명쌩쌩벌꿀홍삼</t>
  </si>
  <si>
    <t>벌꿀향DK-8335</t>
  </si>
  <si>
    <t>홍삼농축액10</t>
  </si>
  <si>
    <t>번호2931</t>
  </si>
  <si>
    <t>품목보고번호2019040221433</t>
  </si>
  <si>
    <t>제품명쌩쌩팍</t>
  </si>
  <si>
    <t>제이비비20농축액(JBB20)</t>
  </si>
  <si>
    <t>번호2930</t>
  </si>
  <si>
    <t>품목보고번호20130415052242</t>
  </si>
  <si>
    <t>제품명써큐란 아르기닌 6000</t>
  </si>
  <si>
    <t>혼합제제, FG2013-1118</t>
  </si>
  <si>
    <t>번호2929</t>
  </si>
  <si>
    <t>품목보고번호2010054306695</t>
  </si>
  <si>
    <t>제품명썬베리알로에 오리지널</t>
  </si>
  <si>
    <t>번호2928</t>
  </si>
  <si>
    <t>품목보고번호19980449002593</t>
  </si>
  <si>
    <t>유통/소비기한함성수지제 : 제조일로부터 9개월까지 , 금속캔: 제조일로부터 12개월까지</t>
  </si>
  <si>
    <t>제품명썬키스트 레몬워터</t>
  </si>
  <si>
    <t>번호2927</t>
  </si>
  <si>
    <t>품목보고번호20100543066582</t>
  </si>
  <si>
    <t>유통/소비기한PET: 제조일로부터 9개월,  CAN: 제조일로부터 12개월</t>
  </si>
  <si>
    <t>코코넛농축</t>
  </si>
  <si>
    <t>이스라엘산, 레몬과즙으로 환산기준 1%</t>
  </si>
  <si>
    <t>레몬향,복숭아향,시트러스향</t>
  </si>
  <si>
    <t>코코넛농축과즙,인도네시아산</t>
  </si>
  <si>
    <t>번호2926</t>
  </si>
  <si>
    <t>품목보고번호20020623009859</t>
  </si>
  <si>
    <t>제품명썬키스트 모과생강</t>
  </si>
  <si>
    <t>귤껍질추출농축액</t>
  </si>
  <si>
    <t>40˚Bx</t>
  </si>
  <si>
    <t>9˚Bx</t>
  </si>
  <si>
    <t>67˚Bx</t>
  </si>
  <si>
    <t>78.5˚Bx</t>
  </si>
  <si>
    <t>번호2925</t>
  </si>
  <si>
    <t>품목보고번호20100543066601</t>
  </si>
  <si>
    <t>제품명썬키스트 모히또 저칼로리</t>
  </si>
  <si>
    <t>시트러스향, 라임향, 사과향, 레몬향, 애플민트향</t>
  </si>
  <si>
    <t>이탈리아산, 배합함량: 라임 100%, 라임과즙으로 환원기준 1%</t>
  </si>
  <si>
    <t>번호2924</t>
  </si>
  <si>
    <t>품목보고번호20100543066554</t>
  </si>
  <si>
    <t>제품명썬키스트 블루하와이 저칼로리</t>
  </si>
  <si>
    <t>필리핀산,배합함량:파인애플100%,파인애플과즙으로 환원기준 1%)</t>
  </si>
  <si>
    <t>미국산,배합함량:오렌지100%,오렌지과즙으로 환원기준 1%)</t>
  </si>
  <si>
    <t>이스라엘산,배합함량:레몬100%,레몬과즙으로 환원기준 1%)</t>
  </si>
  <si>
    <t>오렌지향,파인애플향,블루하와이향</t>
  </si>
  <si>
    <t>번호2923</t>
  </si>
  <si>
    <t>품목보고번호20010515081325</t>
  </si>
  <si>
    <t>제품명썬키스트 석류드링크</t>
  </si>
  <si>
    <t>번호2922</t>
  </si>
  <si>
    <t>품목보고번호20100543066645</t>
  </si>
  <si>
    <t>이스라엘산,배합함량:석류 100%,석류과즙 환원기준 1%</t>
  </si>
  <si>
    <t>번호2921</t>
  </si>
  <si>
    <t>품목보고번호20100543066275</t>
  </si>
  <si>
    <t>유통/소비기한캔:24개월, 병,PET :12개월</t>
  </si>
  <si>
    <t>제품명썬키스트 알로에</t>
  </si>
  <si>
    <t>알로에 베라겔</t>
  </si>
  <si>
    <t>번호2920</t>
  </si>
  <si>
    <t>품목보고번호20020623009858</t>
  </si>
  <si>
    <t>제품명썬키스트 허니유자</t>
  </si>
  <si>
    <t>51˚Bx</t>
  </si>
  <si>
    <t>유자농축액C(46.7˚Bx)</t>
  </si>
  <si>
    <t>번호2919</t>
  </si>
  <si>
    <t>품목보고번호20020623009865</t>
  </si>
  <si>
    <t>제품명썬키스트 후레쉬 알로에</t>
  </si>
  <si>
    <t>번호2918</t>
  </si>
  <si>
    <t>품목보고번호19970464172114</t>
  </si>
  <si>
    <t>제품명썬톤에프</t>
  </si>
  <si>
    <t>번호2917</t>
  </si>
  <si>
    <t>품목보고번호200102751347</t>
  </si>
  <si>
    <t>제품명쎌-업</t>
  </si>
  <si>
    <t>만리톨</t>
  </si>
  <si>
    <t>번호2916</t>
  </si>
  <si>
    <t>품목보고번호2011049800315</t>
  </si>
  <si>
    <t>제품명쏘쿨 망고</t>
  </si>
  <si>
    <t>카라기난, 젤란검, 로커스트콩검, 구연산삼나트륨, 염화칼륨, 잔탄검, 덱스트린</t>
  </si>
  <si>
    <t>번호2915</t>
  </si>
  <si>
    <t>품목보고번호2011049800314</t>
  </si>
  <si>
    <t>제품명쏘쿨 요구르트맛</t>
  </si>
  <si>
    <t>요-하이</t>
  </si>
  <si>
    <t>번호2914</t>
  </si>
  <si>
    <t>품목보고번호201104980034</t>
  </si>
  <si>
    <t>제품명쏘쿨(So cool)</t>
  </si>
  <si>
    <t>번호2913</t>
  </si>
  <si>
    <t>품목보고번호20170333328567</t>
  </si>
  <si>
    <t>업소명자연농장</t>
  </si>
  <si>
    <t>제품명쏙 빠진 딸기 스무디</t>
  </si>
  <si>
    <t>자연농장</t>
  </si>
  <si>
    <t>경기도 남양주시 화도읍 비룡로464번길 12(주1동, 주2동 일부)</t>
  </si>
  <si>
    <t>생크림</t>
  </si>
  <si>
    <t>냉동딸기</t>
  </si>
  <si>
    <t>혼합가공치즈</t>
  </si>
  <si>
    <t>번호2912</t>
  </si>
  <si>
    <t>품목보고번호20170333328568</t>
  </si>
  <si>
    <t>제품명쏙 빠진 초코 스무디</t>
  </si>
  <si>
    <t>코코아가공품류</t>
  </si>
  <si>
    <t>번호2911</t>
  </si>
  <si>
    <t>품목보고번호20010445002676</t>
  </si>
  <si>
    <t>제품명쏙부차</t>
  </si>
  <si>
    <t>옥수수수염추출액</t>
  </si>
  <si>
    <t>락추로스리퀴드</t>
  </si>
  <si>
    <t>칼라만시과즙액</t>
  </si>
  <si>
    <t>번호2910</t>
  </si>
  <si>
    <t>품목보고번호20120524080143</t>
  </si>
  <si>
    <t>제품명쑥식혜</t>
  </si>
  <si>
    <t>쑥잎</t>
  </si>
  <si>
    <t>번호2909</t>
  </si>
  <si>
    <t>품목보고번호198506140553216</t>
  </si>
  <si>
    <t>제품명쑥쑥조아 밀키</t>
  </si>
  <si>
    <t>화이바솔-2L</t>
  </si>
  <si>
    <t>혼합탈지분유-8515</t>
  </si>
  <si>
    <t>요거트혼합분말 100-엘</t>
  </si>
  <si>
    <t>천연요구르트향 #1</t>
  </si>
  <si>
    <t>천연레몬향 엠에프-130060</t>
  </si>
  <si>
    <t>비타민D3분말 혼합제제</t>
  </si>
  <si>
    <t>번호2908</t>
  </si>
  <si>
    <t>품목보고번호19920624042577</t>
  </si>
  <si>
    <t>제품명씨놀</t>
  </si>
  <si>
    <t>과일혼합향</t>
  </si>
  <si>
    <t>해조추출분말</t>
  </si>
  <si>
    <t>쿨링향</t>
  </si>
  <si>
    <t>번호2907</t>
  </si>
  <si>
    <t>품목보고번호20030211151142</t>
  </si>
  <si>
    <t>제품명씨드네이처 식물성저분자콜라겐</t>
  </si>
  <si>
    <t>번호2906</t>
  </si>
  <si>
    <t>품목보고번호20110084489350</t>
  </si>
  <si>
    <t>제품명씨랩 렛츠버닝에너지붐 아르기닌 5500</t>
  </si>
  <si>
    <t>천연레몬향(천연향료)</t>
  </si>
  <si>
    <t>아미노산혼합제제/아미노산믹스BCAAG</t>
  </si>
  <si>
    <t>a3io-U알파복합프리바이오</t>
  </si>
  <si>
    <t>번호2905</t>
  </si>
  <si>
    <t>품목보고번호19960443047100</t>
  </si>
  <si>
    <t>제품명씨스루 프로틴워터 애플</t>
  </si>
  <si>
    <t>번호2904</t>
  </si>
  <si>
    <t>품목보고번호19960443047101</t>
  </si>
  <si>
    <t>제품명씨스루 프로틴워터 자몽</t>
  </si>
  <si>
    <t>클리어레드자몽농축액</t>
  </si>
  <si>
    <t>번호2903</t>
  </si>
  <si>
    <t>품목보고번호1993062500611</t>
  </si>
  <si>
    <t>제품명씨없는 수박</t>
  </si>
  <si>
    <t>수박과즙</t>
  </si>
  <si>
    <t>비나민C</t>
  </si>
  <si>
    <t>산타로이드</t>
  </si>
  <si>
    <t>녹차추출물 고형물</t>
  </si>
  <si>
    <t>레드칼라-씨에이</t>
  </si>
  <si>
    <t>번호2902</t>
  </si>
  <si>
    <t>품목보고번호2004036419915</t>
  </si>
  <si>
    <t>제품명씨에이수</t>
  </si>
  <si>
    <t>번호2901</t>
  </si>
  <si>
    <t>품목보고번호20030467180141</t>
  </si>
  <si>
    <t>업소명(주)대화바이오</t>
  </si>
  <si>
    <t>제품명씨엔 슬리미(CN SLIMI)</t>
  </si>
  <si>
    <t>(주)대화바이오</t>
  </si>
  <si>
    <t>충청남도 금산군 진산면 진산로 569</t>
  </si>
  <si>
    <t>산호칼슘</t>
  </si>
  <si>
    <t>번호2900</t>
  </si>
  <si>
    <t>품목보고번호2018062221536</t>
  </si>
  <si>
    <t>제품명씬바이옴 제주 콜라겐 워터 300</t>
  </si>
  <si>
    <t>피쉬콜라겐(프랑스)</t>
  </si>
  <si>
    <t>번호2899</t>
  </si>
  <si>
    <t>품목보고번호1989044501495</t>
  </si>
  <si>
    <t>제품명아가리쿠스</t>
  </si>
  <si>
    <t>아가리쿠스버섯추출액</t>
  </si>
  <si>
    <t>번호2898</t>
  </si>
  <si>
    <t>품목보고번호20020623009909</t>
  </si>
  <si>
    <t>제품명아기공룡둘리 딸기</t>
  </si>
  <si>
    <t>대두식이섬유</t>
  </si>
  <si>
    <t>모노에스터-P(유화제)</t>
  </si>
  <si>
    <t>합성향료(S050805)</t>
  </si>
  <si>
    <t>합성향료(KBR120656)</t>
  </si>
  <si>
    <t>합성향료(SF-28836)</t>
  </si>
  <si>
    <t>번호2897</t>
  </si>
  <si>
    <t>품목보고번호20020623009911</t>
  </si>
  <si>
    <t>제품명아기공룡둘리 블루베리</t>
  </si>
  <si>
    <t>번호2896</t>
  </si>
  <si>
    <t>품목보고번호20020623009910</t>
  </si>
  <si>
    <t>제품명아기공룡둘리 사과</t>
  </si>
  <si>
    <t>합성향료(1810487)</t>
  </si>
  <si>
    <t>번호2895</t>
  </si>
  <si>
    <t>품목보고번호20100358426157</t>
  </si>
  <si>
    <t>업소명(주)그린바이오</t>
  </si>
  <si>
    <t>제품명아담과 이브 석류콜라겐 골드</t>
  </si>
  <si>
    <t>(주)그린바이오</t>
  </si>
  <si>
    <t>경기도 이천시 부발중앙로 201-19(외 1필지)</t>
  </si>
  <si>
    <t>번호2894</t>
  </si>
  <si>
    <t>품목보고번호20080395120411</t>
  </si>
  <si>
    <t>제품명아데스 아몬드 오리지널</t>
  </si>
  <si>
    <t>아몬드 페이스트(아몬드 100%)</t>
  </si>
  <si>
    <t>아데스 아몬드 원제 제1A부</t>
  </si>
  <si>
    <t>아데스 아몬드 원제 제1C부</t>
  </si>
  <si>
    <t>아데스 아몬드 원제 제1D부</t>
  </si>
  <si>
    <t>드라이비타민E 아세테이트 50% 함유제제</t>
  </si>
  <si>
    <t>아데스 아몬드 오리지널 원제 제2A부</t>
  </si>
  <si>
    <t>아데스 아몬드 오리지널 원제 제2B부</t>
  </si>
  <si>
    <t>번호2893</t>
  </si>
  <si>
    <t>품목보고번호20080395120429</t>
  </si>
  <si>
    <t>제품명아데스 아몬드 초콜릿</t>
  </si>
  <si>
    <t>아몬드 페이스트</t>
  </si>
  <si>
    <t>아데스 아몬드 초콜릿 원제 제2A부</t>
  </si>
  <si>
    <t>번호2892</t>
  </si>
  <si>
    <t>품목보고번호2018045245431</t>
  </si>
  <si>
    <t>업소명(주)아로마에프아이</t>
  </si>
  <si>
    <t>제품명아띠야미 석류 피쉬콜라겐 1000</t>
  </si>
  <si>
    <t>(주)아로마에프아이</t>
  </si>
  <si>
    <t>충청북도 음성군 대소면 내산길 21-25</t>
  </si>
  <si>
    <t>번호2891</t>
  </si>
  <si>
    <t>품목보고번호1993062500652</t>
  </si>
  <si>
    <t>제품명아로골드D</t>
  </si>
  <si>
    <t>드링크향S110752</t>
  </si>
  <si>
    <t>드링크향S040902</t>
  </si>
  <si>
    <t>오렌지향H080305</t>
  </si>
  <si>
    <t>번호2890</t>
  </si>
  <si>
    <t>품목보고번호20020623009616</t>
  </si>
  <si>
    <t>번호2889</t>
  </si>
  <si>
    <t>품목보고번호20020623009636</t>
  </si>
  <si>
    <t>제품명아로골드D플러스</t>
  </si>
  <si>
    <t>번호2888</t>
  </si>
  <si>
    <t>품목보고번호1993062500651</t>
  </si>
  <si>
    <t>번호2887</t>
  </si>
  <si>
    <t>품목보고번호19970570162348</t>
  </si>
  <si>
    <t>제품명아로골드Mg</t>
  </si>
  <si>
    <t>사과향 HF-AF-12001</t>
  </si>
  <si>
    <t>사과향 HF-AF-19210</t>
  </si>
  <si>
    <t>번호2886</t>
  </si>
  <si>
    <t>품목보고번호1993062500655</t>
  </si>
  <si>
    <t>HF-AF19210</t>
  </si>
  <si>
    <t>HF-AF12001</t>
  </si>
  <si>
    <t>번호2885</t>
  </si>
  <si>
    <t>품목보고번호20000614238279</t>
  </si>
  <si>
    <t>제품명아로니아에이드</t>
  </si>
  <si>
    <t>폴란드산, 65브릭스</t>
  </si>
  <si>
    <t>에프씨아로마</t>
  </si>
  <si>
    <t>삼정향료</t>
  </si>
  <si>
    <t>MSC</t>
  </si>
  <si>
    <t>번호2884</t>
  </si>
  <si>
    <t>품목보고번호201701471552</t>
  </si>
  <si>
    <t>제품명아로니아진액골드</t>
  </si>
  <si>
    <t>품목보고번호2011062307333</t>
  </si>
  <si>
    <t>업소명지리산마천농협가공사업소</t>
  </si>
  <si>
    <t>제품명아로니아혼합과즙</t>
  </si>
  <si>
    <t>지리산마천농협가공사업소</t>
  </si>
  <si>
    <t>경상남도 함양군 마천면 천왕봉로 1162-3</t>
  </si>
  <si>
    <t>아로니아추출액</t>
  </si>
  <si>
    <t>국산,고형분2%이상</t>
  </si>
  <si>
    <t>폴란드,65brix</t>
  </si>
  <si>
    <t>아르헨티나,68brix</t>
  </si>
  <si>
    <t>딸기, 국산, 65brix</t>
  </si>
  <si>
    <t>번호2883</t>
  </si>
  <si>
    <t>품목보고번호2020040117621</t>
  </si>
  <si>
    <t>제품명아로애플</t>
  </si>
  <si>
    <t>사과착즙액</t>
  </si>
  <si>
    <t>번호2882</t>
  </si>
  <si>
    <t>품목보고번호19880622012480</t>
  </si>
  <si>
    <t>업소명참들애바이오푸드 영농조합법인</t>
  </si>
  <si>
    <t>제품명아로파활력흑삼드링크</t>
  </si>
  <si>
    <t>참들애바이오푸드 영농조합법인</t>
  </si>
  <si>
    <t>경상남도 산청군 금서면 친환경로2605번길 63</t>
  </si>
  <si>
    <t>흑삼농축액</t>
  </si>
  <si>
    <t>흑당베이스</t>
  </si>
  <si>
    <t>발효흑삼농축액</t>
  </si>
  <si>
    <t>번호2881</t>
  </si>
  <si>
    <t>합성향료((+/-) Ethyl 2-hydroxy-2-methylbutyrate)</t>
  </si>
  <si>
    <t>흑당향 SF-31606</t>
  </si>
  <si>
    <t>흑삼향 SF-35492</t>
  </si>
  <si>
    <t>품목보고번호20190391582201</t>
  </si>
  <si>
    <t>제품명아르갈랑</t>
  </si>
  <si>
    <t>콩코드 포도농축액</t>
  </si>
  <si>
    <t>갈랑가추출물</t>
  </si>
  <si>
    <t>현미배아발효추출물</t>
  </si>
  <si>
    <t>번호2880</t>
  </si>
  <si>
    <t>품목보고번호20040275056491</t>
  </si>
  <si>
    <t>제품명아르기나3800 블랙</t>
  </si>
  <si>
    <t>오렌지향 #15</t>
  </si>
  <si>
    <t>레몬향 #6</t>
  </si>
  <si>
    <t>번호2879</t>
  </si>
  <si>
    <t>팥가루</t>
  </si>
  <si>
    <t>브로멜라인 비알1200 프로테아제</t>
  </si>
  <si>
    <t>품목보고번호201803740477</t>
  </si>
  <si>
    <t>업소명이천시아로니아연구회 영농조합법인</t>
  </si>
  <si>
    <t>제품명아르기닌</t>
  </si>
  <si>
    <t>이천시아로니아연구회 영농조합법인</t>
  </si>
  <si>
    <t>경기도 이천시 부발읍 대산로 407</t>
  </si>
  <si>
    <t>번호2878</t>
  </si>
  <si>
    <t>품목보고번호20130415052244</t>
  </si>
  <si>
    <t>제품명아르기닌 5000</t>
  </si>
  <si>
    <t>신양벚나무열매농축과즙</t>
  </si>
  <si>
    <t>석류향TF-44458, 혼합제제</t>
  </si>
  <si>
    <t>몽모랑시타트체리농축액</t>
  </si>
  <si>
    <t>큐271컴플렉스</t>
  </si>
  <si>
    <t>번호2877</t>
  </si>
  <si>
    <t>품목보고번호20110084489420</t>
  </si>
  <si>
    <t>제품명아르기닌 6000</t>
  </si>
  <si>
    <t>번호2876</t>
  </si>
  <si>
    <t>품목보고번호20130415052246</t>
  </si>
  <si>
    <t>비트루트뿌리</t>
  </si>
  <si>
    <t>비트뿌리추출물</t>
  </si>
  <si>
    <t>클리어 오렌지농축액</t>
  </si>
  <si>
    <t>허브추출물분말, 허브추출물분말DE</t>
  </si>
  <si>
    <t>항료, 드링크향18</t>
  </si>
  <si>
    <t>향료, 사과향SK-J8980</t>
  </si>
  <si>
    <t>번호2875</t>
  </si>
  <si>
    <t>품목보고번호2020042406534</t>
  </si>
  <si>
    <t>제품명아르기닌 6000 리싸이클러</t>
  </si>
  <si>
    <t>L-페닐알라닌</t>
  </si>
  <si>
    <t>MCT올리고펙틴분말</t>
  </si>
  <si>
    <t>혼합제제/파인애플에센스에이-941207</t>
  </si>
  <si>
    <t>효모식품/프로솔 이스트 파우더 효모추출물</t>
  </si>
  <si>
    <t>씨트러스(감굴)추출물분말</t>
  </si>
  <si>
    <t>번호2874</t>
  </si>
  <si>
    <t>번호2873</t>
  </si>
  <si>
    <t>품목보고번호20130358242379</t>
  </si>
  <si>
    <t>제품명아르기닌 7000</t>
  </si>
  <si>
    <t>서울향료 SK-H7115</t>
  </si>
  <si>
    <t>번호2872</t>
  </si>
  <si>
    <t>품목보고번호19860443015604</t>
  </si>
  <si>
    <t>제품명아르기닌 라이신 컴플렉스 5000</t>
  </si>
  <si>
    <t>필수아미노산8종 혼합제제</t>
  </si>
  <si>
    <t>번호2871</t>
  </si>
  <si>
    <t>품목보고번호20060445110771</t>
  </si>
  <si>
    <t>제품명239아르기닌 맥스</t>
  </si>
  <si>
    <t>젖산</t>
  </si>
  <si>
    <t>아미노산혼합분말2</t>
  </si>
  <si>
    <t>(비타민B12)</t>
  </si>
  <si>
    <t>번호2870</t>
  </si>
  <si>
    <t>품목보고번호20030415157492</t>
  </si>
  <si>
    <t>제품명아르기닌 맥스</t>
  </si>
  <si>
    <t>번호2869</t>
  </si>
  <si>
    <t>품목보고번호20030415157501</t>
  </si>
  <si>
    <t>제품명아르기닌 맥스 5000</t>
  </si>
  <si>
    <t>번호2868</t>
  </si>
  <si>
    <t>품목보고번호20110084489502</t>
  </si>
  <si>
    <t>제품명아르기닌 아르마카 에너지 부스팅</t>
  </si>
  <si>
    <t>브로멜라인비알1200프로테아제</t>
  </si>
  <si>
    <t>번호2867</t>
  </si>
  <si>
    <t>품목보고번호20110084489490</t>
  </si>
  <si>
    <t>제품명아르기닌 에너지 6000</t>
  </si>
  <si>
    <t>겨우살이추출액</t>
  </si>
  <si>
    <t>모로오렌지농축액</t>
  </si>
  <si>
    <t>번호2866</t>
  </si>
  <si>
    <t>품목보고번호2020042406546</t>
  </si>
  <si>
    <t>제품명아르기닌 오르니틴 파워 부스터</t>
  </si>
  <si>
    <t>청포도향/AH-F-3631</t>
  </si>
  <si>
    <t>아셀렌산혼합제제</t>
  </si>
  <si>
    <t>번호2865</t>
  </si>
  <si>
    <t>품목보고번호20110084489470</t>
  </si>
  <si>
    <t>제품명아르기닌 파워 6000</t>
  </si>
  <si>
    <t>번호2864</t>
  </si>
  <si>
    <t>품목보고번호19860443015529</t>
  </si>
  <si>
    <t>제품명아르기닌 포맨 X6000</t>
  </si>
  <si>
    <t>무수분말결정포도당, 포도당</t>
  </si>
  <si>
    <t>번호5807</t>
  </si>
  <si>
    <t>품목보고번호1996051900638</t>
  </si>
  <si>
    <t>제품명Yoosh ALOE(수출용)</t>
  </si>
  <si>
    <t>번호5806</t>
  </si>
  <si>
    <t>품목보고번호201706230886</t>
  </si>
  <si>
    <t>제품명Z 워터 레몬향</t>
  </si>
  <si>
    <t>번호5805</t>
  </si>
  <si>
    <t>품목보고번호201706230885</t>
  </si>
  <si>
    <t>제품명Z 워터 오렌지향</t>
  </si>
  <si>
    <t>오렌지 향료</t>
  </si>
  <si>
    <t>번호5804</t>
  </si>
  <si>
    <t>품목보고번호201706230887</t>
  </si>
  <si>
    <t>제품명Z 워터 자몽향</t>
  </si>
  <si>
    <t>천연자몽향</t>
  </si>
  <si>
    <t>번호5803</t>
  </si>
  <si>
    <t>품목보고번호2017062308899</t>
  </si>
  <si>
    <t>제품명Z-water 제로타임</t>
  </si>
  <si>
    <t>번호5802</t>
  </si>
  <si>
    <t>품목보고번호200705200791</t>
  </si>
  <si>
    <t>유통/소비기한0. 제조일로부터 : 2년 (보관방법:냉장보관)</t>
  </si>
  <si>
    <t>제품명ZERO(제로)</t>
  </si>
  <si>
    <t>총산농도 2.6w/v%</t>
  </si>
  <si>
    <t>홍삼성분 0.1mg/g</t>
  </si>
  <si>
    <t>파인애플추출물</t>
  </si>
  <si>
    <t>액상과당50%</t>
  </si>
  <si>
    <t>수입,고형분1%</t>
  </si>
  <si>
    <t>번호5801</t>
  </si>
  <si>
    <t>품목보고번호19920624042540</t>
  </si>
  <si>
    <t>제품명ZOVERA PLUS</t>
  </si>
  <si>
    <t>카라멜색소 BA</t>
  </si>
  <si>
    <t>유카</t>
  </si>
  <si>
    <t>퀼라야</t>
  </si>
  <si>
    <t>은행잎엑스</t>
  </si>
  <si>
    <t>마늘엑기스</t>
  </si>
  <si>
    <t>번호5800</t>
  </si>
  <si>
    <t>품목보고번호19920624042513</t>
  </si>
  <si>
    <t>제품명Zovera Health Drink with Vera gel</t>
  </si>
  <si>
    <t>번호5799</t>
  </si>
  <si>
    <t>품목보고번호19920624042512</t>
  </si>
  <si>
    <t>제품명Zovera Health Drink with Vera gel Mango flavour</t>
  </si>
  <si>
    <t>번호5798</t>
  </si>
  <si>
    <t>품목보고번호201304941608</t>
  </si>
  <si>
    <t>업소명자연을담은영농조합법인</t>
  </si>
  <si>
    <t>제품명Z℃식혜</t>
  </si>
  <si>
    <t>자연을담은영농조합법인</t>
  </si>
  <si>
    <t>전라북도 완주군 소양면 반곡길 39</t>
  </si>
  <si>
    <t>땅콩호박</t>
  </si>
  <si>
    <t>번호2863</t>
  </si>
  <si>
    <t>품목보고번호19860443015528</t>
  </si>
  <si>
    <t>제품명아르기닌 포우먼 S3000</t>
  </si>
  <si>
    <t>번호2862</t>
  </si>
  <si>
    <t>품목보고번호20110084489392</t>
  </si>
  <si>
    <t>제품명아르기닌 포텐 UP</t>
  </si>
  <si>
    <t>블루베리쥬스농축액</t>
  </si>
  <si>
    <t>히비스커스추출액</t>
  </si>
  <si>
    <t>번호2861</t>
  </si>
  <si>
    <t>품목보고번호20060445110663</t>
  </si>
  <si>
    <t>제품명아르기닌 플러스 6000</t>
  </si>
  <si>
    <t>비수리(야관문)추출분말</t>
  </si>
  <si>
    <t>번호2860</t>
  </si>
  <si>
    <t>품목보고번호20130358242437</t>
  </si>
  <si>
    <t>제품명아르기닌콜라겐</t>
  </si>
  <si>
    <t>번호2859</t>
  </si>
  <si>
    <t>품목보고번호20060445110721</t>
  </si>
  <si>
    <t>제품명아르기닌프리미엄7000</t>
  </si>
  <si>
    <t>비타민B12혼합분말(혼합제제)</t>
  </si>
  <si>
    <t>건조효모(비오틴 함유)</t>
  </si>
  <si>
    <t>건조효모(비오틴)</t>
  </si>
  <si>
    <t>번호2858</t>
  </si>
  <si>
    <t>품목보고번호20090435035228</t>
  </si>
  <si>
    <t>제품명아르기밤 맥스</t>
  </si>
  <si>
    <t>헛개나무과병추출분말(기능성원료인정제2016-10호)</t>
  </si>
  <si>
    <t>번호2857</t>
  </si>
  <si>
    <t>품목보고번호20110084489364</t>
  </si>
  <si>
    <t>제품명아르긴포스</t>
  </si>
  <si>
    <t>번호2856</t>
  </si>
  <si>
    <t>품목보고번호20040275056725</t>
  </si>
  <si>
    <t>제품명아르긴핏</t>
  </si>
  <si>
    <t>저분자피쉬콜라겐펩타이드(Low Molecular Fish Collagen Peprides)</t>
  </si>
  <si>
    <t>엘-카르니틴</t>
  </si>
  <si>
    <t>아미노믹스(혼합제제)</t>
  </si>
  <si>
    <t>번호2855</t>
  </si>
  <si>
    <t>품목보고번호20110149027391</t>
  </si>
  <si>
    <t>제품명아르니틴 프로 7700</t>
  </si>
  <si>
    <t>번호2854</t>
  </si>
  <si>
    <t>품목보고번호200703582241203</t>
  </si>
  <si>
    <t>제품명아르맥스 7000</t>
  </si>
  <si>
    <t>토마토엑기스분말</t>
  </si>
  <si>
    <t>홍삼(고시형)</t>
  </si>
  <si>
    <t>발효홍삼농축액분말</t>
  </si>
  <si>
    <t>번호2853</t>
  </si>
  <si>
    <t>품목보고번호20060445110747</t>
  </si>
  <si>
    <t>제품명아르맥스7000</t>
  </si>
  <si>
    <t>천연라즈베리향</t>
  </si>
  <si>
    <t>번호2852</t>
  </si>
  <si>
    <t>품목보고번호2020042406545</t>
  </si>
  <si>
    <t>제품명아르맨 플러스(ARMAN PLUS)</t>
  </si>
  <si>
    <t>황기추출물분말</t>
  </si>
  <si>
    <t>곡류효소함유제품</t>
  </si>
  <si>
    <t>현미발효효소분말</t>
  </si>
  <si>
    <t>민들레추출분말</t>
  </si>
  <si>
    <t>번호2851</t>
  </si>
  <si>
    <t>품목보고번호20040275056526</t>
  </si>
  <si>
    <t>제품명아르맨(ARMAN)</t>
  </si>
  <si>
    <t>번호2850</t>
  </si>
  <si>
    <t>품목보고번호19730380010526</t>
  </si>
  <si>
    <t>제품명아르바이오</t>
  </si>
  <si>
    <t>제품명: 크랜베리농축분말</t>
  </si>
  <si>
    <t>제품명: 열처리혼합유산균3종 (유산균사균체분말)</t>
  </si>
  <si>
    <t>제품명: 레바텐 프리미엄</t>
  </si>
  <si>
    <t>제품명: 블랙마카추출물</t>
  </si>
  <si>
    <t>번호2849</t>
  </si>
  <si>
    <t>품목보고번호20110084489452</t>
  </si>
  <si>
    <t>제품명아르비스 6000</t>
  </si>
  <si>
    <t>함구수연산</t>
  </si>
  <si>
    <t>번호2848</t>
  </si>
  <si>
    <t>품목보고번호20030415157540</t>
  </si>
  <si>
    <t>제품명아르지닌 &amp; BCAA (Arginine &amp; BCAA)</t>
  </si>
  <si>
    <t>복합마늘추출물</t>
  </si>
  <si>
    <t>번호2847</t>
  </si>
  <si>
    <t>품목보고번호20110149027397</t>
  </si>
  <si>
    <t>제품명아르지닌 파워</t>
  </si>
  <si>
    <t>마카농축액분말</t>
  </si>
  <si>
    <t>번호2846</t>
  </si>
  <si>
    <t>품목보고번호2021060692853</t>
  </si>
  <si>
    <t>번호2845</t>
  </si>
  <si>
    <t>품목보고번호20040275056733</t>
  </si>
  <si>
    <t>제품명아르지닌플렉스</t>
  </si>
  <si>
    <t>번호2844</t>
  </si>
  <si>
    <t>품목보고번호20040275056582</t>
  </si>
  <si>
    <t>제품명아르칸</t>
  </si>
  <si>
    <t>다크스위트체리농축액</t>
  </si>
  <si>
    <t>인진쑥추출분말</t>
  </si>
  <si>
    <t>건조효모(SE 1000)</t>
  </si>
  <si>
    <t>번호2843</t>
  </si>
  <si>
    <t>품목보고번호20090624059467</t>
  </si>
  <si>
    <t>제품명아르코어 L 아르기닌 액티브 퀵 5000</t>
  </si>
  <si>
    <t>적포도향,합성향료</t>
  </si>
  <si>
    <t>인삼열매추출분말</t>
  </si>
  <si>
    <t>피비티-원 파라바이오틱스</t>
  </si>
  <si>
    <t>빌베리농축분말</t>
  </si>
  <si>
    <t>타트체리농축분말</t>
  </si>
  <si>
    <t>파파인 T100MG</t>
  </si>
  <si>
    <t>번호2842</t>
  </si>
  <si>
    <t>품목보고번호20110084489403</t>
  </si>
  <si>
    <t>체리농축분말</t>
  </si>
  <si>
    <t>몽모랑시타트체리농축분말</t>
  </si>
  <si>
    <t>브로멜라인 비알1200</t>
  </si>
  <si>
    <t>번호2841</t>
  </si>
  <si>
    <t>품목보고번호20080181270231</t>
  </si>
  <si>
    <t>제품명아르포텐</t>
  </si>
  <si>
    <t>비타민 프리믹스 바이탈리티 알티디 XW15469304</t>
  </si>
  <si>
    <t>번호2840</t>
  </si>
  <si>
    <t>품목보고번호20190473161162</t>
  </si>
  <si>
    <t>제품명아리즈웰베리플러스</t>
  </si>
  <si>
    <t>고형분 60%</t>
  </si>
  <si>
    <t>적포도농축액, 고형분 60%</t>
  </si>
  <si>
    <t>수용성복합마늘추출물(BGC-FW), 품목보고번호:2008036040558</t>
  </si>
  <si>
    <t>블루베리향#8</t>
  </si>
  <si>
    <t>번호2839</t>
  </si>
  <si>
    <t>품목보고번호20190473161165</t>
  </si>
  <si>
    <t>제품명아리즈웰트리플바이오틱스</t>
  </si>
  <si>
    <t>마카엑스피엔</t>
  </si>
  <si>
    <t>유산균배양분말(EF-2001 유산균사균체분말)]</t>
  </si>
  <si>
    <t>번호2838</t>
  </si>
  <si>
    <t>품목보고번호201703760542</t>
  </si>
  <si>
    <t>업소명(주)비티팜(BT Farm Inc)</t>
  </si>
  <si>
    <t>유통/소비기한제조일로 부터 실온보관 시 1년</t>
  </si>
  <si>
    <t>제품명아마란스 음료</t>
  </si>
  <si>
    <t>(주)비티팜(BT Farm Inc)</t>
  </si>
  <si>
    <t>경기도 연천군 연천읍 문화로 37</t>
  </si>
  <si>
    <t>아마란스</t>
  </si>
  <si>
    <t>번호2837</t>
  </si>
  <si>
    <t>품목보고번호2016052105353</t>
  </si>
  <si>
    <t>제품명아머드사우르스 사과맛</t>
  </si>
  <si>
    <t>칠레산70Bxº</t>
  </si>
  <si>
    <t>번호2836</t>
  </si>
  <si>
    <t>품목보고번호2016052105354</t>
  </si>
  <si>
    <t>제품명아머드사우르스 포도맛</t>
  </si>
  <si>
    <t>적포도농축액67 Bxº칠레산</t>
  </si>
  <si>
    <t>번호2835</t>
  </si>
  <si>
    <t>품목보고번호2007052601411</t>
  </si>
  <si>
    <t>업소명주식회사 이미라클</t>
  </si>
  <si>
    <t>제품명아메존</t>
  </si>
  <si>
    <t>주식회사 이미라클</t>
  </si>
  <si>
    <t>전라남도 함평군 신광면 신광중앙길 21(외 1필지)</t>
  </si>
  <si>
    <t>비타믹스D</t>
  </si>
  <si>
    <t>비타믹스(혼합제제 식품첨가물)</t>
  </si>
  <si>
    <t>번호2834</t>
  </si>
  <si>
    <t>품목보고번호1985044900196</t>
  </si>
  <si>
    <t>유통/소비기한제조일로부터 6 개월</t>
  </si>
  <si>
    <t>제품명36 아몬드 (언스위트)</t>
  </si>
  <si>
    <t>아몬드액</t>
  </si>
  <si>
    <t>카라기난GS-16356</t>
  </si>
  <si>
    <t>겔코켈  LT-100(젤란검)</t>
  </si>
  <si>
    <t>아몬드향 FAC-07587</t>
  </si>
  <si>
    <t>밀크향AF-14562</t>
  </si>
  <si>
    <t>번호2833</t>
  </si>
  <si>
    <t>품목보고번호1985044900195</t>
  </si>
  <si>
    <t>제품명36 아몬드 (오리지널)</t>
  </si>
  <si>
    <t>겔코겔 LT-100(젤란검)</t>
  </si>
  <si>
    <t>아몬드향 FAC-31637</t>
  </si>
  <si>
    <t>아몬드향 FAC-30871</t>
  </si>
  <si>
    <t>아몬드향 FAC-30832</t>
  </si>
  <si>
    <t>번호2832</t>
  </si>
  <si>
    <t>품목보고번호20070464094466</t>
  </si>
  <si>
    <t>제품명아몬드 라떼</t>
  </si>
  <si>
    <t>커피향</t>
  </si>
  <si>
    <t>번호2831</t>
  </si>
  <si>
    <t>품목보고번호202002801476</t>
  </si>
  <si>
    <t>제품명아몬드 말차라떼</t>
  </si>
  <si>
    <t>번호2830</t>
  </si>
  <si>
    <t>품목보고번호202002801474</t>
  </si>
  <si>
    <t>제품명아몬드 쇼콜라</t>
  </si>
  <si>
    <t>번호2829</t>
  </si>
  <si>
    <t>품목보고번호202002801472</t>
  </si>
  <si>
    <t>제품명아몬드 슈가프리</t>
  </si>
  <si>
    <t>바닐라빈</t>
  </si>
  <si>
    <t>번호2828</t>
  </si>
  <si>
    <t>품목보고번호202002801477</t>
  </si>
  <si>
    <t>제품명아몬드 쑥</t>
  </si>
  <si>
    <t>쑥가루</t>
  </si>
  <si>
    <t>국내산100%</t>
  </si>
  <si>
    <t>번호2827</t>
  </si>
  <si>
    <t>품목보고번호202002801473</t>
  </si>
  <si>
    <t>제품명아몬드 오리지널</t>
  </si>
  <si>
    <t>베트남,미얀마</t>
  </si>
  <si>
    <t>해바라기</t>
  </si>
  <si>
    <t>번호2826</t>
  </si>
  <si>
    <t>품목보고번호19930461022277</t>
  </si>
  <si>
    <t>제품명아몬드 음료</t>
  </si>
  <si>
    <t>번호2825</t>
  </si>
  <si>
    <t>품목보고번호2020028014727</t>
  </si>
  <si>
    <t>제품명아몬드 제로슈가</t>
  </si>
  <si>
    <t>비타믹스D[덱스트린,유산균발효분말,산도조절제,영양강화제,혼합제제{비타민C,비타민E혼합제제(DL-a-토코페릴아세테이트,변성전분,덱스트린,이산화규소</t>
  </si>
  <si>
    <t>번호2824</t>
  </si>
  <si>
    <t>품목보고번호202002801478</t>
  </si>
  <si>
    <t>제품명아몬드 흑임자</t>
  </si>
  <si>
    <t>검정깨(흑임자)</t>
  </si>
  <si>
    <t>번호2823</t>
  </si>
  <si>
    <t>품목보고번호19890449002187</t>
  </si>
  <si>
    <t>제품명아몬드데이 언스위트</t>
  </si>
  <si>
    <t>아몬드추출액(아몬드고형분2.3%이상)</t>
  </si>
  <si>
    <t>Solfa Ca-1200</t>
  </si>
  <si>
    <t>번호2822</t>
  </si>
  <si>
    <t>품목보고번호19890449002186</t>
  </si>
  <si>
    <t>제품명아몬드데이 오리지널</t>
  </si>
  <si>
    <t>F55</t>
  </si>
  <si>
    <t>번호2821</t>
  </si>
  <si>
    <t>품목보고번호20080395120702</t>
  </si>
  <si>
    <t>아몬드추출액</t>
  </si>
  <si>
    <t>번호2820</t>
  </si>
  <si>
    <t>품목보고번호19890449002189</t>
  </si>
  <si>
    <t>제품명아몬드데이 초코</t>
  </si>
  <si>
    <t>아몬드추출액 (고형분 2.5%이상)</t>
  </si>
  <si>
    <t>번호2819</t>
  </si>
  <si>
    <t>품목보고번호20070464034189</t>
  </si>
  <si>
    <t>제품명아몬드를 듬뿍넣은 하루견과유</t>
  </si>
  <si>
    <t>아몬드외 5종 견과액</t>
  </si>
  <si>
    <t>번호2818</t>
  </si>
  <si>
    <t>품목보고번호20190456640178</t>
  </si>
  <si>
    <t>유통/소비기한10일</t>
  </si>
  <si>
    <t>제품명아몬드밀크</t>
  </si>
  <si>
    <t>백아몬드페이스트</t>
  </si>
  <si>
    <t>청정원조청쌀엿</t>
  </si>
  <si>
    <t>번호2817</t>
  </si>
  <si>
    <t>품목보고번호19810227007466</t>
  </si>
  <si>
    <t>제품명아몬드브리즈 뉴트리플러스 식이섬유</t>
  </si>
  <si>
    <t>아몬드액(아몬드고형분 2.1%이상 미국 캘리포니아산)</t>
  </si>
  <si>
    <t>볶은콩향</t>
  </si>
  <si>
    <t>번호2816</t>
  </si>
  <si>
    <t>품목보고번호19810227007452</t>
  </si>
  <si>
    <t>제품명아몬드브리즈 뉴트리플러스 프로틴</t>
  </si>
  <si>
    <t>아몬드액(아몬드고형분 2.0% 이상, 미국 캘리포니아산)</t>
  </si>
  <si>
    <t>아몬드분말</t>
  </si>
  <si>
    <t>번호2815</t>
  </si>
  <si>
    <t>품목보고번호20000441043219</t>
  </si>
  <si>
    <t>완두분말</t>
  </si>
  <si>
    <t>번호2814</t>
  </si>
  <si>
    <t>품목보고번호19810227007208</t>
  </si>
  <si>
    <t>제품명아몬드브리즈 바나나</t>
  </si>
  <si>
    <t>아몬드액, 아몬드고형분 2.2%이상, 미국 캘리포니아산</t>
  </si>
  <si>
    <t>DL-ALPHA 토코페릴 아세테이트</t>
  </si>
  <si>
    <t>에틸바닐린</t>
  </si>
  <si>
    <t>인공 아몬드향</t>
  </si>
  <si>
    <t>인공바나나향</t>
  </si>
  <si>
    <t>필리핀산</t>
  </si>
  <si>
    <t>번호2813</t>
  </si>
  <si>
    <t>품목보고번호19810227007591</t>
  </si>
  <si>
    <t>제품명아몬드브리즈 바리스타</t>
  </si>
  <si>
    <t>번호2812</t>
  </si>
  <si>
    <t>품목보고번호20000441043221</t>
  </si>
  <si>
    <t>번호2811</t>
  </si>
  <si>
    <t>품목보고번호19810227007192</t>
  </si>
  <si>
    <t>제품명아몬드브리즈 바리스타 블렌드</t>
  </si>
  <si>
    <t>번호2810</t>
  </si>
  <si>
    <t>품목보고번호19810227007600</t>
  </si>
  <si>
    <t>제품명아몬드브리즈 아몬드&amp;오트</t>
  </si>
  <si>
    <t>아몬드액(아몬드고형분 2.5% 이상,미국 캘리포니아산)</t>
  </si>
  <si>
    <t>오트원액(오트 고형분 10% 이상)</t>
  </si>
  <si>
    <t>귀리페이스트-F</t>
  </si>
  <si>
    <t>아몬드향, 볶은콩향</t>
  </si>
  <si>
    <t>번호2809</t>
  </si>
  <si>
    <t>품목보고번호19810227007197</t>
  </si>
  <si>
    <t>제품명아몬드브리즈 언스위트</t>
  </si>
  <si>
    <t>번호2808</t>
  </si>
  <si>
    <t>품목보고번호20000441043218</t>
  </si>
  <si>
    <t>아몬드액(아몬드고형분 2.1% 이상, 미국 캘리포니아산)</t>
  </si>
  <si>
    <t>번호2807</t>
  </si>
  <si>
    <t>품목보고번호19810227007198</t>
  </si>
  <si>
    <t>제품명아몬드브리즈 오리지널</t>
  </si>
  <si>
    <t>번호2806</t>
  </si>
  <si>
    <t>품목보고번호20000441043217</t>
  </si>
  <si>
    <t>번호2805</t>
  </si>
  <si>
    <t>품목보고번호19810227007209</t>
  </si>
  <si>
    <t>제품명아몬드브리즈 초콜릿</t>
  </si>
  <si>
    <t>코코아메스(벨기에산,싱가폴산), 코코아파우더(싱가폴산), 정백당</t>
  </si>
  <si>
    <t>말레이시아산</t>
  </si>
  <si>
    <t>번호2804</t>
  </si>
  <si>
    <t>품목보고번호2017062863036</t>
  </si>
  <si>
    <t>유통/소비기한제조일로부터 1일</t>
  </si>
  <si>
    <t>제품명아몬드액</t>
  </si>
  <si>
    <t>번호2803</t>
  </si>
  <si>
    <t>품목보고번호1985044900158</t>
  </si>
  <si>
    <t>유통/소비기한냉장 2일</t>
  </si>
  <si>
    <t>번호2802</t>
  </si>
  <si>
    <t>품목보고번호19930461022113</t>
  </si>
  <si>
    <t>번호2801</t>
  </si>
  <si>
    <t>품목보고번호19810227007235</t>
  </si>
  <si>
    <t>유통/소비기한제조일로부터 24시간 / 0~10℃ 냉장보관</t>
  </si>
  <si>
    <t>아몬드베이스</t>
  </si>
  <si>
    <t>번호2800</t>
  </si>
  <si>
    <t>품목보고번호20080395120633</t>
  </si>
  <si>
    <t>번호2799</t>
  </si>
  <si>
    <t>품목보고번호20080395120703</t>
  </si>
  <si>
    <t>유통/소비기한제조로부터 3시간</t>
  </si>
  <si>
    <t>번호2798</t>
  </si>
  <si>
    <t>품목보고번호20000441043220</t>
  </si>
  <si>
    <t>유통/소비기한제조일로부터 24시간 이내 사용</t>
  </si>
  <si>
    <t>번호2797</t>
  </si>
  <si>
    <t>품목보고번호19850449001108</t>
  </si>
  <si>
    <t>유통/소비기한제조일로부터 6시간</t>
  </si>
  <si>
    <t>제품명아몬드액1 (아몬드고형분 2.9%)</t>
  </si>
  <si>
    <t>볶음백아몬드페이스트(아몬드 100%)</t>
  </si>
  <si>
    <t>번호2796</t>
  </si>
  <si>
    <t>품목보고번호19850449001109</t>
  </si>
  <si>
    <t>제품명아몬드액2 (아몬드고형분 3.0%)</t>
  </si>
  <si>
    <t>번호2795</t>
  </si>
  <si>
    <t>품목보고번호19840415001380</t>
  </si>
  <si>
    <t>제품명아몬드유</t>
  </si>
  <si>
    <t>번호2794</t>
  </si>
  <si>
    <t>품목보고번호19980308080367</t>
  </si>
  <si>
    <t>볶은아몬드</t>
  </si>
  <si>
    <t>아몬드 고형분 2.1% 이상</t>
  </si>
  <si>
    <t>번호2793</t>
  </si>
  <si>
    <t>품목보고번호20010515081480</t>
  </si>
  <si>
    <t>유통/소비기한제조일로부터 2일 (냉장 10℃이하 보관)</t>
  </si>
  <si>
    <t>제품명아몬드추출액</t>
  </si>
  <si>
    <t>번호2792</t>
  </si>
  <si>
    <t>품목보고번호19760263004118</t>
  </si>
  <si>
    <t>업소명(주)동원F&amp;B수원공장</t>
  </si>
  <si>
    <t>유통/소비기한제조일로부터 48시간</t>
  </si>
  <si>
    <t>(주)동원F&amp;B수원공장</t>
  </si>
  <si>
    <t>경기도 수원시 장안구 천천로210번길 21-15(이목동)</t>
  </si>
  <si>
    <t>번호2791</t>
  </si>
  <si>
    <t>품목보고번호19890449002191</t>
  </si>
  <si>
    <t>유통/소비기한제조일로부터 24시간</t>
  </si>
  <si>
    <t>번호2790</t>
  </si>
  <si>
    <t>품목보고번호201301563869</t>
  </si>
  <si>
    <t>업소명엠에스글로벌바이오 주식회사</t>
  </si>
  <si>
    <t>제품명아미나아 후코이단</t>
  </si>
  <si>
    <t>엠에스글로벌바이오 주식회사</t>
  </si>
  <si>
    <t>부산광역시 기장군 일광읍 횡계길 7(기업설비지원동 B103호 해양생물산업육성센터)</t>
  </si>
  <si>
    <t>오카무라큰실말</t>
  </si>
  <si>
    <t>(남태평양, 통가산)</t>
  </si>
  <si>
    <t>(러시아산)</t>
  </si>
  <si>
    <t>노루궁뎅이버섯추출물</t>
  </si>
  <si>
    <t>번호2789</t>
  </si>
  <si>
    <t>품목보고번호2013015638640</t>
  </si>
  <si>
    <t>제품명아미나아 후코이단 골드</t>
  </si>
  <si>
    <t>노루궁뎅이버섯추출액</t>
  </si>
  <si>
    <t>(폴란드산)</t>
  </si>
  <si>
    <t>(칠레산)</t>
  </si>
  <si>
    <t>(스페인산)</t>
  </si>
  <si>
    <t>번호2788</t>
  </si>
  <si>
    <t>품목보고번호20060396013184</t>
  </si>
  <si>
    <t>제품명아미노 포도당 에너지업</t>
  </si>
  <si>
    <t>와일드베리(뉴트리푸드 와일드베리R)</t>
  </si>
  <si>
    <t>L-페닐알라닌, L-로이신, L-메티오닌, L-라이신염산염, 팔라티노스, L-이소로이신, L-발린,L-히스티딘, L-트레오닌, L-트립토판</t>
  </si>
  <si>
    <t>번호2787</t>
  </si>
  <si>
    <t>품목보고번호19970464172253</t>
  </si>
  <si>
    <t>제품명아미노-B</t>
  </si>
  <si>
    <t>g1756a</t>
  </si>
  <si>
    <t>트로피칼후르츠향 13335</t>
  </si>
  <si>
    <t>번호2786</t>
  </si>
  <si>
    <t>품목보고번호19970464172476</t>
  </si>
  <si>
    <t>제품명아미노-B골드</t>
  </si>
  <si>
    <t>번호2785</t>
  </si>
  <si>
    <t>품목보고번호19890445014277</t>
  </si>
  <si>
    <t>제품명아미노골드</t>
  </si>
  <si>
    <t>번호2784</t>
  </si>
  <si>
    <t>품목보고번호19860443015357</t>
  </si>
  <si>
    <t>제품명아미노샷</t>
  </si>
  <si>
    <t>Glycine</t>
  </si>
  <si>
    <t>필수아미노산8종혼합제제</t>
  </si>
  <si>
    <t>아미노액티브BCAA, BCAA</t>
  </si>
  <si>
    <t>번호2783</t>
  </si>
  <si>
    <t>품목보고번호20040275056904</t>
  </si>
  <si>
    <t>제품명아미노썬업(AMINO SUN UP)</t>
  </si>
  <si>
    <t>번호2782</t>
  </si>
  <si>
    <t>품목보고번호20000614238329</t>
  </si>
  <si>
    <t>제품명아미노에이드</t>
  </si>
  <si>
    <t>화이트크라우디제이</t>
  </si>
  <si>
    <t>번호2781</t>
  </si>
  <si>
    <t>품목보고번호20080181270125</t>
  </si>
  <si>
    <t>유통/소비기한제조일로부터 24개월(2년)</t>
  </si>
  <si>
    <t>골든시럽</t>
  </si>
  <si>
    <t>2040</t>
  </si>
  <si>
    <t>애플오렌지향</t>
  </si>
  <si>
    <t>번호2780</t>
  </si>
  <si>
    <t>품목보고번호20100543066983</t>
  </si>
  <si>
    <t>제품명아미노화이버 제로슈가</t>
  </si>
  <si>
    <t>국산/식이섬유85%</t>
  </si>
  <si>
    <t>번호2779</t>
  </si>
  <si>
    <t>품목보고번호20100543066902</t>
  </si>
  <si>
    <t>제품명아미노화이버드링크</t>
  </si>
  <si>
    <t>식이섬유85%, 국산</t>
  </si>
  <si>
    <t>번호2778</t>
  </si>
  <si>
    <t>품목보고번호201103585302</t>
  </si>
  <si>
    <t>업소명고려제약(주)</t>
  </si>
  <si>
    <t>제품명아미비타액</t>
  </si>
  <si>
    <t>고려제약(주)</t>
  </si>
  <si>
    <t>경기도 이천시 신둔면 원적로 69-10(C동 2~3층, D동, H동)</t>
  </si>
  <si>
    <t>스테아린산마그네슘</t>
  </si>
  <si>
    <t>L-트레오닌</t>
  </si>
  <si>
    <t>고결방지제로써 사용</t>
  </si>
  <si>
    <t>안식향산나트륨의 분자량(144.11g/mol)과 안식향산(122.12g/mol)의 분자량을 통해 계산했을때안식향산으로서 0.05698% (0.5</t>
  </si>
  <si>
    <t>B-12015</t>
  </si>
  <si>
    <t>77-BH</t>
  </si>
  <si>
    <t>번호2777</t>
  </si>
  <si>
    <t>품목보고번호202004915411</t>
  </si>
  <si>
    <t>업소명(주)이노웨이 익산공장</t>
  </si>
  <si>
    <t>제품명아미카도 프로</t>
  </si>
  <si>
    <t>(주)이노웨이 익산공장</t>
  </si>
  <si>
    <t>전라북도 익산시 왕궁면 동촌제길 110(식품벤처센터 F156)</t>
  </si>
  <si>
    <t>단백질(고시형)</t>
  </si>
  <si>
    <t>닭가슴살초고압가수분해물</t>
  </si>
  <si>
    <t>아보카도오일</t>
  </si>
  <si>
    <t>분말유크림</t>
  </si>
  <si>
    <t>점도조절제</t>
  </si>
  <si>
    <t>번호2776</t>
  </si>
  <si>
    <t>품목보고번호19970464172170</t>
  </si>
  <si>
    <t>제품명아미큐-B</t>
  </si>
  <si>
    <t>천연착향료(Lime)</t>
  </si>
  <si>
    <t>번호2775</t>
  </si>
  <si>
    <t>품목보고번호19990555093410</t>
  </si>
  <si>
    <t>10종</t>
  </si>
  <si>
    <t>번호2774</t>
  </si>
  <si>
    <t>품목보고번호2008056300424</t>
  </si>
  <si>
    <t>업소명의성내고향흑마늘</t>
  </si>
  <si>
    <t>제품명아사이베리</t>
  </si>
  <si>
    <t>의성내고향흑마늘</t>
  </si>
  <si>
    <t>경상북도 의성군 봉양면 경북대로 4901-4</t>
  </si>
  <si>
    <t>아사이베리진액, 아사이팜열매농축액, 아로니아열매농축액, 포도열매농축액, 딸기열매농축액</t>
  </si>
  <si>
    <t>사과농축과즙 국산 72Brix</t>
  </si>
  <si>
    <t>번호2773</t>
  </si>
  <si>
    <t>품목보고번호19830242017136</t>
  </si>
  <si>
    <t>제품명아사이베리믹스</t>
  </si>
  <si>
    <t>아사이베리농축액</t>
  </si>
  <si>
    <t>아사이베리농축액 10brix를 2brix로 희석하여 사용</t>
  </si>
  <si>
    <t>아사이베리향베이스</t>
  </si>
  <si>
    <t>번호2772</t>
  </si>
  <si>
    <t>품목보고번호19860443015112</t>
  </si>
  <si>
    <t>제품명아세노바 골드 펩타이드 콜라겐(Acenova Gold Peptide collagen)</t>
  </si>
  <si>
    <t>핑크펀치향</t>
  </si>
  <si>
    <t>번호2771</t>
  </si>
  <si>
    <t>품목보고번호19970617062135</t>
  </si>
  <si>
    <t>제품명아스타친</t>
  </si>
  <si>
    <t>오렌지농축과즙60Brix(Forzen Concentrated Orange Juice)</t>
  </si>
  <si>
    <t>헤마토코쿠스추출물</t>
  </si>
  <si>
    <t>카라멜색소 비에이</t>
  </si>
  <si>
    <t>번호2770</t>
  </si>
  <si>
    <t>품목보고번호19970617062212</t>
  </si>
  <si>
    <t>유통/소비기한제조일부터 24개월 까지</t>
  </si>
  <si>
    <t>제품명아스타친-알파</t>
  </si>
  <si>
    <t>번호2769</t>
  </si>
  <si>
    <t>품목보고번호19860443015173</t>
  </si>
  <si>
    <t>제품명아스파라파워</t>
  </si>
  <si>
    <t>번호2768</t>
  </si>
  <si>
    <t>품목보고번호2009015604920</t>
  </si>
  <si>
    <t>제품명아싸이노니진</t>
  </si>
  <si>
    <t>노니원액</t>
  </si>
  <si>
    <t>산야초[어성초,오가피,배추,케일,치커리,파래,칡)</t>
  </si>
  <si>
    <t>가시여지잎분말</t>
  </si>
  <si>
    <t>아사이분말(아사이분말80%, 말토덱스트린)</t>
  </si>
  <si>
    <t>그라비올라, 뜨거운 물로 추출하여 필터후 추출액을 사용</t>
  </si>
  <si>
    <t>효소처리스테비아100%</t>
  </si>
  <si>
    <t>번호2767</t>
  </si>
  <si>
    <t>품목보고번호20020623009163</t>
  </si>
  <si>
    <t>제품명아씨 Aloe</t>
  </si>
  <si>
    <t>번호2766</t>
  </si>
  <si>
    <t>품목보고번호20020623009404</t>
  </si>
  <si>
    <t>제품명아씨 리치맛알로에</t>
  </si>
  <si>
    <t>번호2765</t>
  </si>
  <si>
    <t>품목보고번호20060445110652</t>
  </si>
  <si>
    <t>제품명아약 에너지 홍삼기닌</t>
  </si>
  <si>
    <t>(진세노사이드 Rg1, Rb1 및 Rg3의 합 10mg/g)</t>
  </si>
  <si>
    <t>갈랑갈추출물</t>
  </si>
  <si>
    <t>번호2764</t>
  </si>
  <si>
    <t>품목보고번호20070443110618</t>
  </si>
  <si>
    <t>제품명아이 라이스 유</t>
  </si>
  <si>
    <t>유기농 쌀엑기스</t>
  </si>
  <si>
    <t>복합허브추출물D</t>
  </si>
  <si>
    <t>번호5797</t>
  </si>
  <si>
    <t>품목보고번호2009037514929</t>
  </si>
  <si>
    <t>제품명celltox water</t>
  </si>
  <si>
    <t>번호5796</t>
  </si>
  <si>
    <t>품목보고번호20000614238304</t>
  </si>
  <si>
    <t>제품명delaffe 꿀배에이드</t>
  </si>
  <si>
    <t>번호5795</t>
  </si>
  <si>
    <t>품목보고번호198904450141022</t>
  </si>
  <si>
    <t>제품명delaffe 꿀유자레몬에이드</t>
  </si>
  <si>
    <t>번호5794</t>
  </si>
  <si>
    <t>품목보고번호20000614238539</t>
  </si>
  <si>
    <t>제품명delaffe 레드자몽에이드</t>
  </si>
  <si>
    <t>자몽주스농축액</t>
  </si>
  <si>
    <t>적자몽주스농축액</t>
  </si>
  <si>
    <t>번호5793</t>
  </si>
  <si>
    <t>품목보고번호20000614238537</t>
  </si>
  <si>
    <t>제품명delaffe 매실사과에이드</t>
  </si>
  <si>
    <t>주정, 정제수, 천연향료, 합성향료, 프로필렌글리콜, 정백당, 트리아세틴, 카라멜색소Ⅳ</t>
  </si>
  <si>
    <t>번호5792</t>
  </si>
  <si>
    <t>품목보고번호19890445014898</t>
  </si>
  <si>
    <t>제품명delaffe 블루레몬에이드</t>
  </si>
  <si>
    <t>번호5791</t>
  </si>
  <si>
    <t>품목보고번호20000614238536</t>
  </si>
  <si>
    <t>제품명delaffe 제로 자몽허니블랙티</t>
  </si>
  <si>
    <t>번호5790</t>
  </si>
  <si>
    <t>품목보고번호20000614238541</t>
  </si>
  <si>
    <t>제품명delaffe 제로 피치얼그레이티</t>
  </si>
  <si>
    <t>번호5789</t>
  </si>
  <si>
    <t>품목보고번호20000614238535</t>
  </si>
  <si>
    <t>제품명delaffe 제로 핑크레몬아이스티</t>
  </si>
  <si>
    <t>천연향료, 자당지방산에스테르, D-소르비톨액, 아라비아검, 글리세린</t>
  </si>
  <si>
    <t>번호5788</t>
  </si>
  <si>
    <t>품목보고번호198904450141017</t>
  </si>
  <si>
    <t>제품명delaffe 제로복숭아아이스티</t>
  </si>
  <si>
    <t>번호2763</t>
  </si>
  <si>
    <t>품목보고번호19890449002149</t>
  </si>
  <si>
    <t>유통/소비기한제조일부터 7개월</t>
  </si>
  <si>
    <t>제품명아이꼬야 소프트 라이스</t>
  </si>
  <si>
    <t>누룽지분말</t>
  </si>
  <si>
    <t>곡물페이스트</t>
  </si>
  <si>
    <t>번호2762</t>
  </si>
  <si>
    <t>품목보고번호19890449002121</t>
  </si>
  <si>
    <t>제품명아이꼬야 아기랑 쌀이랑 오곡</t>
  </si>
  <si>
    <t>현미추출물</t>
  </si>
  <si>
    <t>(Almax-1000)</t>
  </si>
  <si>
    <t>(Almax-5100)</t>
  </si>
  <si>
    <t>(에멀에이드)</t>
  </si>
  <si>
    <t>비스카린</t>
  </si>
  <si>
    <t>(나노칼슘-피24)</t>
  </si>
  <si>
    <t>(포스칼슘-피24)</t>
  </si>
  <si>
    <t>번호2761</t>
  </si>
  <si>
    <t>품목보고번호19890449002122</t>
  </si>
  <si>
    <t>제품명아이꼬야 아기랑 쌀이랑 퀴노아 오트</t>
  </si>
  <si>
    <t>볶음퀴노아분말</t>
  </si>
  <si>
    <t>볶은퀴노아분말</t>
  </si>
  <si>
    <t>번호2760</t>
  </si>
  <si>
    <t>품목보고번호19890449002120</t>
  </si>
  <si>
    <t>제품명아이꼬야 아기랑 쌀이랑 흑미</t>
  </si>
  <si>
    <t>흑미분말</t>
  </si>
  <si>
    <t>번호2759</t>
  </si>
  <si>
    <t>품목보고번호20110493072305</t>
  </si>
  <si>
    <t>제품명아이돌 물</t>
  </si>
  <si>
    <t>녹차추출액</t>
  </si>
  <si>
    <t>차나무잎(녹차잎)15%,정제수85%</t>
  </si>
  <si>
    <t>nk4300,합성향료</t>
  </si>
  <si>
    <t>사탕수수 100%</t>
  </si>
  <si>
    <t>번호2758</t>
  </si>
  <si>
    <t>품목보고번호19940474018675</t>
  </si>
  <si>
    <t>제품명아이러브 전복</t>
  </si>
  <si>
    <t>전복결명자혼합농축액</t>
  </si>
  <si>
    <t>결명자향</t>
  </si>
  <si>
    <t>번호2757</t>
  </si>
  <si>
    <t>품목보고번호20040275056669</t>
  </si>
  <si>
    <t>제품명아이맥큐</t>
  </si>
  <si>
    <t>식물혼합발효농축액(EF055)</t>
  </si>
  <si>
    <t>두나리엘라추출분말</t>
  </si>
  <si>
    <t>나토 PGA</t>
  </si>
  <si>
    <t>수용성발효칼슘(굴각)</t>
  </si>
  <si>
    <t>번호2756</t>
  </si>
  <si>
    <t>품목보고번호20070464094281</t>
  </si>
  <si>
    <t>제품명아이바스 알로에베라드링크 오리지날</t>
  </si>
  <si>
    <t>번호2755</t>
  </si>
  <si>
    <t>품목보고번호20110618121139</t>
  </si>
  <si>
    <t>제품명아이베넷베베</t>
  </si>
  <si>
    <t>쌀발효추출물분말</t>
  </si>
  <si>
    <t>번호2754</t>
  </si>
  <si>
    <t>품목보고번호19810606006549</t>
  </si>
  <si>
    <t>유통/소비기한제조일로부터 9개월까지</t>
  </si>
  <si>
    <t>제품명아이비웰더블유</t>
  </si>
  <si>
    <t>농축유청단백분말</t>
  </si>
  <si>
    <t>기타 식용유지가공품</t>
  </si>
  <si>
    <t>제삼인산마그네슘</t>
  </si>
  <si>
    <t>엑스트라버진올리브유</t>
  </si>
  <si>
    <t>엠씨티오일</t>
  </si>
  <si>
    <t>오메가강화오일</t>
  </si>
  <si>
    <t>조류DHA추출유지</t>
  </si>
  <si>
    <t>누룽지향</t>
  </si>
  <si>
    <t>라르고BS-15</t>
  </si>
  <si>
    <t>올레오레진 로즈메리</t>
  </si>
  <si>
    <t>번호2753</t>
  </si>
  <si>
    <t>품목보고번호19890445014415</t>
  </si>
  <si>
    <t>제품명아이비타</t>
  </si>
  <si>
    <t>결명자추출액</t>
  </si>
  <si>
    <t>블루베라향</t>
  </si>
  <si>
    <t>번호2752</t>
  </si>
  <si>
    <t>품목보고번호2014039506648</t>
  </si>
  <si>
    <t>제품명아이사랑 유기농식혜</t>
  </si>
  <si>
    <t>번호2751</t>
  </si>
  <si>
    <t>품목보고번호20090397178101</t>
  </si>
  <si>
    <t>유통/소비기한18개월( 냉장보관)</t>
  </si>
  <si>
    <t>번호2750</t>
  </si>
  <si>
    <t>품목보고번호20180491044235</t>
  </si>
  <si>
    <t>제품명아이스 레몬자두</t>
  </si>
  <si>
    <t>레몬스윗플럼농축액(60Bx)</t>
  </si>
  <si>
    <t>라임향#2</t>
  </si>
  <si>
    <t>번호2749</t>
  </si>
  <si>
    <t>품목보고번호20030614307982</t>
  </si>
  <si>
    <t>제품명아이스 수박레몬에이드</t>
  </si>
  <si>
    <t>번호2748</t>
  </si>
  <si>
    <t>품목보고번호20030614307953</t>
  </si>
  <si>
    <t>제품명아이스 요구르트 에이드</t>
  </si>
  <si>
    <t>번호2747</t>
  </si>
  <si>
    <t>품목보고번호20180491044234</t>
  </si>
  <si>
    <t>제품명아이스 자몽오렌지</t>
  </si>
  <si>
    <t>자몽네이블오렌지농축액(60Bx)</t>
  </si>
  <si>
    <t>클라우디</t>
  </si>
  <si>
    <t>자몽향#3</t>
  </si>
  <si>
    <t>자몽향#10</t>
  </si>
  <si>
    <t>번호2746</t>
  </si>
  <si>
    <t>품목보고번호20070464094263</t>
  </si>
  <si>
    <t>제품명아이스 쵸코</t>
  </si>
  <si>
    <t>혼합전지분유</t>
  </si>
  <si>
    <t>초콜릿향1</t>
  </si>
  <si>
    <t>슈가에스테르 P-1670</t>
  </si>
  <si>
    <t>슈가에스테르 S-570</t>
  </si>
  <si>
    <t>번호2745</t>
  </si>
  <si>
    <t>품목보고번호2022078026615</t>
  </si>
  <si>
    <t>K-100</t>
  </si>
  <si>
    <t>초콜릿향2</t>
  </si>
  <si>
    <t>번호2744</t>
  </si>
  <si>
    <t>품목보고번호20070464094462</t>
  </si>
  <si>
    <t>번호2743</t>
  </si>
  <si>
    <t>품목보고번호20070464094301</t>
  </si>
  <si>
    <t>제품명아이스꿀배</t>
  </si>
  <si>
    <t>배청징농축액 / 국산</t>
  </si>
  <si>
    <t>번호2742</t>
  </si>
  <si>
    <t>품목보고번호20000449035240</t>
  </si>
  <si>
    <t>제품명아이스모히토</t>
  </si>
  <si>
    <t>발사믹레몬시럽</t>
  </si>
  <si>
    <t>애필민트혼합농축액</t>
  </si>
  <si>
    <t>번호2741</t>
  </si>
  <si>
    <t>품목보고번호20000614238207</t>
  </si>
  <si>
    <t>제품명아이스버블복숭아</t>
  </si>
  <si>
    <t>버블티오렌지향팝핑보바</t>
  </si>
  <si>
    <t>번호2740</t>
  </si>
  <si>
    <t>품목보고번호2014049317110</t>
  </si>
  <si>
    <t>제품명아이스블루베리</t>
  </si>
  <si>
    <t>블루베리퓌레</t>
  </si>
  <si>
    <t>(함수)산도조절제</t>
  </si>
  <si>
    <t>쉐이드체리레드</t>
  </si>
  <si>
    <t>번호2739</t>
  </si>
  <si>
    <t>품목보고번호2014049317124</t>
  </si>
  <si>
    <t>제품명아이스사과</t>
  </si>
  <si>
    <t>번호2738</t>
  </si>
  <si>
    <t>품목보고번호19890445014465</t>
  </si>
  <si>
    <t>제품명아이스샷</t>
  </si>
  <si>
    <t>번호2737</t>
  </si>
  <si>
    <t>품목보고번호19890445014749</t>
  </si>
  <si>
    <t>제품명아이스워터</t>
  </si>
  <si>
    <t>번호2736</t>
  </si>
  <si>
    <t>품목보고번호2014049317126</t>
  </si>
  <si>
    <t>제품명아이스자몽에이드</t>
  </si>
  <si>
    <t>홍자몽펄프</t>
  </si>
  <si>
    <t>번호2735</t>
  </si>
  <si>
    <t>품목보고번호1987055800338</t>
  </si>
  <si>
    <t>제품명아이스초코</t>
  </si>
  <si>
    <t>초콜릿향 1</t>
  </si>
  <si>
    <t>초콜릿향 2</t>
  </si>
  <si>
    <t>번호2734</t>
  </si>
  <si>
    <t>품목보고번호20090473152187</t>
  </si>
  <si>
    <t>유통/소비기한제조일로 부터 12개월 까지</t>
  </si>
  <si>
    <t>제품명아이스쵸코</t>
  </si>
  <si>
    <t>카라기난검 K-100</t>
  </si>
  <si>
    <t>초콜릿향#1(FC-68105)</t>
  </si>
  <si>
    <t>밀크향#1(FC-67106)</t>
  </si>
  <si>
    <t>번호2733</t>
  </si>
  <si>
    <t>품목보고번호2018049104461</t>
  </si>
  <si>
    <t>제품명아이스카페 복숭아아이스티</t>
  </si>
  <si>
    <t>68Brix,이스라엘산</t>
  </si>
  <si>
    <t>번호2732</t>
  </si>
  <si>
    <t>품목보고번호1987055800360</t>
  </si>
  <si>
    <t>고형분 68%이상, 이스라엘산</t>
  </si>
  <si>
    <t>복숭아향 317565</t>
  </si>
  <si>
    <t>복숭아향 17459</t>
  </si>
  <si>
    <t>홍차향 12002</t>
  </si>
  <si>
    <t>번호2731</t>
  </si>
  <si>
    <t>품목보고번호2018049104463</t>
  </si>
  <si>
    <t>제품명아이스카페 블루레몬에이드</t>
  </si>
  <si>
    <t>번호2730</t>
  </si>
  <si>
    <t>품목보고번호1987055800395</t>
  </si>
  <si>
    <t>이스라엘, 65'BX</t>
  </si>
  <si>
    <t>시트러스향 (화이트클라우디)</t>
  </si>
  <si>
    <t>착색료(식용색소)</t>
  </si>
  <si>
    <t>번호2729</t>
  </si>
  <si>
    <t>품목보고번호2018049104462</t>
  </si>
  <si>
    <t>제품명아이스카페 블루베리에이드</t>
  </si>
  <si>
    <t>67Brix,미국산</t>
  </si>
  <si>
    <t>적포도농축액,68Brix,칠레산</t>
  </si>
  <si>
    <t>번호2728</t>
  </si>
  <si>
    <t>품목보고번호2018049104464</t>
  </si>
  <si>
    <t>제품명아이스카페 자몽에이드</t>
  </si>
  <si>
    <t>58Brix,이스라엘산</t>
  </si>
  <si>
    <t>번호2727</t>
  </si>
  <si>
    <t>품목보고번호2010018127951</t>
  </si>
  <si>
    <t>유통/소비기한제조일로 부터 18 개월</t>
  </si>
  <si>
    <t>제품명아이스톡 복숭아아이스티</t>
  </si>
  <si>
    <t>캬라멜당시럽</t>
  </si>
  <si>
    <t>번호2726</t>
  </si>
  <si>
    <t>품목보고번호20090473152466</t>
  </si>
  <si>
    <t>번호2725</t>
  </si>
  <si>
    <t>품목보고번호2010018127944</t>
  </si>
  <si>
    <t>제품명아이스톡 블루레몬에이드</t>
  </si>
  <si>
    <t>번호2724</t>
  </si>
  <si>
    <t>품목보고번호20090473152467</t>
  </si>
  <si>
    <t>번호2723</t>
  </si>
  <si>
    <t>품목보고번호2010018127943</t>
  </si>
  <si>
    <t>제품명아이스톡 블루베리에이드</t>
  </si>
  <si>
    <t>블루베리향2</t>
  </si>
  <si>
    <t>65  Brix</t>
  </si>
  <si>
    <t>번호2722</t>
  </si>
  <si>
    <t>품목보고번호20090473152463</t>
  </si>
  <si>
    <t>번호2721</t>
  </si>
  <si>
    <t>품목보고번호2010018127950</t>
  </si>
  <si>
    <t>제품명아이스톡 석류에이드</t>
  </si>
  <si>
    <t>고형분 65% 이상</t>
  </si>
  <si>
    <t>번호2720</t>
  </si>
  <si>
    <t>품목보고번호20090473152462</t>
  </si>
  <si>
    <t>고형분65%이상</t>
  </si>
  <si>
    <t>번호2719</t>
  </si>
  <si>
    <t>품목보고번호2010018127962</t>
  </si>
  <si>
    <t>제품명아이스톡 수박에이드</t>
  </si>
  <si>
    <t>번호2718</t>
  </si>
  <si>
    <t>품목보고번호20090473152464</t>
  </si>
  <si>
    <t>번호2717</t>
  </si>
  <si>
    <t>품목보고번호2010018127974</t>
  </si>
  <si>
    <t>제품명아이스톡 제로 레몬에이드</t>
  </si>
  <si>
    <t>번호2716</t>
  </si>
  <si>
    <t>품목보고번호20090473152472</t>
  </si>
  <si>
    <t>번호2715</t>
  </si>
  <si>
    <t>품목보고번호20090473152471</t>
  </si>
  <si>
    <t>제품명아이스톡 제로 복숭아아이스티</t>
  </si>
  <si>
    <t>번호2714</t>
  </si>
  <si>
    <t>품목보고번호2010018127973</t>
  </si>
  <si>
    <t>번호2713</t>
  </si>
  <si>
    <t>품목보고번호2010018127957</t>
  </si>
  <si>
    <t>제품명아이스톡 청포도에이드</t>
  </si>
  <si>
    <t>W-193503</t>
  </si>
  <si>
    <t>W-195751</t>
  </si>
  <si>
    <t>번호2712</t>
  </si>
  <si>
    <t>품목보고번호20090473152465</t>
  </si>
  <si>
    <t>번호2711</t>
  </si>
  <si>
    <t>품목보고번호2010018127969</t>
  </si>
  <si>
    <t>유통/소비기한제조일로 부터 14개월</t>
  </si>
  <si>
    <t>제품명아이스톡 키위에이드</t>
  </si>
  <si>
    <t>번호2710</t>
  </si>
  <si>
    <t>품목보고번호20090473152468</t>
  </si>
  <si>
    <t>번호2709</t>
  </si>
  <si>
    <t>품목보고번호20090473152469</t>
  </si>
  <si>
    <t>제품명아이스톡 타트체리에이드</t>
  </si>
  <si>
    <t>번호2708</t>
  </si>
  <si>
    <t>품목보고번호2010018127968</t>
  </si>
  <si>
    <t>제품명아이스톡 패션망고에이드</t>
  </si>
  <si>
    <t>번호2707</t>
  </si>
  <si>
    <t>품목보고번호20090473152470</t>
  </si>
  <si>
    <t>번호2706</t>
  </si>
  <si>
    <t>품목보고번호20070464094415</t>
  </si>
  <si>
    <t>제품명아이스톡 피치베라 에이드</t>
  </si>
  <si>
    <t>번호2705</t>
  </si>
  <si>
    <t>품목보고번호20100543066232</t>
  </si>
  <si>
    <t>제품명아이스티 레몬</t>
  </si>
  <si>
    <t>번호2704</t>
  </si>
  <si>
    <t>품목보고번호20100543066233</t>
  </si>
  <si>
    <t>제품명아이스티 복숭아</t>
  </si>
  <si>
    <t>번호2703</t>
  </si>
  <si>
    <t>품목보고번호2009044006841</t>
  </si>
  <si>
    <t>제품명아이스파워</t>
  </si>
  <si>
    <t>번호2702</t>
  </si>
  <si>
    <t>품목보고번호20140493171125</t>
  </si>
  <si>
    <t>제품명아이스한라봉</t>
  </si>
  <si>
    <t>한라봉주스농축액</t>
  </si>
  <si>
    <t>한라봉향</t>
  </si>
  <si>
    <t>카로틴C-1264(카로틴)</t>
  </si>
  <si>
    <t>번호2701</t>
  </si>
  <si>
    <t>품목보고번호2019048889110</t>
  </si>
  <si>
    <t>제품명아이스한라봉 주스</t>
  </si>
  <si>
    <t>번호2700</t>
  </si>
  <si>
    <t>품목보고번호19890445014618</t>
  </si>
  <si>
    <t>제품명아이스헛개수</t>
  </si>
  <si>
    <t>칡즙농축액</t>
  </si>
  <si>
    <t>레드칼라-L</t>
  </si>
  <si>
    <t>라이스향</t>
  </si>
  <si>
    <t>번호2699</t>
  </si>
  <si>
    <t>품목보고번호2014049317125</t>
  </si>
  <si>
    <t>제품명아이스히비스커스레몬</t>
  </si>
  <si>
    <t>번호2698</t>
  </si>
  <si>
    <t>품목보고번호19890445014237</t>
  </si>
  <si>
    <t>제품명아이슬</t>
  </si>
  <si>
    <t>말티톨시럽 등</t>
  </si>
  <si>
    <t>번호2697</t>
  </si>
  <si>
    <t>품목보고번호2020042406515</t>
  </si>
  <si>
    <t>제품명아이에스업케어</t>
  </si>
  <si>
    <t>지황농축액</t>
  </si>
  <si>
    <t>참당귀추출분말</t>
  </si>
  <si>
    <t>옥수수수염추출농축액분말</t>
  </si>
  <si>
    <t>당귀추출분말</t>
  </si>
  <si>
    <t>구기자추출물분말</t>
  </si>
  <si>
    <t>구기자추출분말</t>
  </si>
  <si>
    <t>L-히스티딘</t>
  </si>
  <si>
    <t>캐롭분말</t>
  </si>
  <si>
    <t>캐롭추출분말</t>
  </si>
  <si>
    <t>번호2696</t>
  </si>
  <si>
    <t>품목보고번호202205378991</t>
  </si>
  <si>
    <t>업소명(주)아루이</t>
  </si>
  <si>
    <t>유통/소비기한유통기한  설정사유서 참조</t>
  </si>
  <si>
    <t>제품명아이엠 하이드로겐</t>
  </si>
  <si>
    <t>(주)아루이</t>
  </si>
  <si>
    <t>강원도 원주시 소초면 범골길 45-5(4동 1층)</t>
  </si>
  <si>
    <t>정제수에 충진</t>
  </si>
  <si>
    <t>수소충진</t>
  </si>
  <si>
    <t>번호2695</t>
  </si>
  <si>
    <t>품목보고번호20070358224397</t>
  </si>
  <si>
    <t>제품명아이오닉 퓨어</t>
  </si>
  <si>
    <t>식용당밀</t>
  </si>
  <si>
    <t>리시움바바륨주스</t>
  </si>
  <si>
    <t>연잎농축액</t>
  </si>
  <si>
    <t>다시마엑기스</t>
  </si>
  <si>
    <t>씨벅슨주스분말</t>
  </si>
  <si>
    <t>아싸이퓨레</t>
  </si>
  <si>
    <t>망고스틴퓨레</t>
  </si>
  <si>
    <t>생강혼합농축액</t>
  </si>
  <si>
    <t>연잎혼합농축액</t>
  </si>
  <si>
    <t>인디언구스베리</t>
  </si>
  <si>
    <t>남가새열매</t>
  </si>
  <si>
    <t>백질려열매추출물</t>
  </si>
  <si>
    <t>옐로우독추출분말</t>
  </si>
  <si>
    <t>겨자무뿌리분말</t>
  </si>
  <si>
    <t>서양고추냉이분말</t>
  </si>
  <si>
    <t>번호2694</t>
  </si>
  <si>
    <t>품목보고번호20080395120631</t>
  </si>
  <si>
    <t>제품명아이즈 프로틴 아몬드유</t>
  </si>
  <si>
    <t>히말라야 크리스탈 핑크솔트</t>
  </si>
  <si>
    <t>번호2693</t>
  </si>
  <si>
    <t>품목보고번호20120567001229</t>
  </si>
  <si>
    <t>제품명아이케어 뷰티안티폴A</t>
  </si>
  <si>
    <t>사탕수수원당</t>
  </si>
  <si>
    <t>아로니아식초</t>
  </si>
  <si>
    <t>분말비타민A</t>
  </si>
  <si>
    <t>비타민A</t>
  </si>
  <si>
    <t>번호2692</t>
  </si>
  <si>
    <t>품목보고번호2017048750438</t>
  </si>
  <si>
    <t>제품명아이케어 안티폴A</t>
  </si>
  <si>
    <t>아로니아 식초</t>
  </si>
  <si>
    <t>사탕수수시럽</t>
  </si>
  <si>
    <t>합성착향료용액</t>
  </si>
  <si>
    <t>아로니아합성착향료</t>
  </si>
  <si>
    <t>번호2691</t>
  </si>
  <si>
    <t>품목보고번호1986044301584</t>
  </si>
  <si>
    <t>유통/소비기한제조일로부터 24개월(전량수출)</t>
  </si>
  <si>
    <t>제품명아이케어부스터(Eye Care Booster)</t>
  </si>
  <si>
    <t>블루베리농축츄스</t>
  </si>
  <si>
    <t>빌베리추출물</t>
  </si>
  <si>
    <t>피리독신염산염(고시형)</t>
  </si>
  <si>
    <t>시클로텍스트린시럽</t>
  </si>
  <si>
    <t>토마틴</t>
  </si>
  <si>
    <t>혼합제제복분자향</t>
  </si>
  <si>
    <t>번호2690</t>
  </si>
  <si>
    <t>품목보고번호2015055519525</t>
  </si>
  <si>
    <t>업소명농업회사법인 과원주식회사</t>
  </si>
  <si>
    <t>제품명아이톡톡 키즈도라지배즙</t>
  </si>
  <si>
    <t>농업회사법인 과원주식회사</t>
  </si>
  <si>
    <t>경상북도 영천시 화남면 신선로 148-3</t>
  </si>
  <si>
    <t>번호2689</t>
  </si>
  <si>
    <t>품목보고번호2022068308321</t>
  </si>
  <si>
    <t>제품명아인가 블루베리 워터젤리</t>
  </si>
  <si>
    <t>블루베리100%</t>
  </si>
  <si>
    <t>포도향sf-38333</t>
  </si>
  <si>
    <t>블루베리향sf-40272</t>
  </si>
  <si>
    <t>포도과피색소sc-38474</t>
  </si>
  <si>
    <t>카라기난#31603</t>
  </si>
  <si>
    <t>카라기난#2</t>
  </si>
  <si>
    <t>번호2688</t>
  </si>
  <si>
    <t>품목보고번호2022068308320</t>
  </si>
  <si>
    <t>제품명아인가 유자 워터젤리</t>
  </si>
  <si>
    <t>유자과즙농축액H</t>
  </si>
  <si>
    <t>유자향#13</t>
  </si>
  <si>
    <t>카로틴색소#1(베타카로틴,글리세린)</t>
  </si>
  <si>
    <t>카라기난2</t>
  </si>
  <si>
    <t>번호2687</t>
  </si>
  <si>
    <t>품목보고번호19890449002163</t>
  </si>
  <si>
    <t>제품명아인슈타인 쥬시밀크 딸기</t>
  </si>
  <si>
    <t>DHA원유</t>
  </si>
  <si>
    <t>펙틴AMD383S2</t>
  </si>
  <si>
    <t>천연딸기향 A-7291F</t>
  </si>
  <si>
    <t>번호2686</t>
  </si>
  <si>
    <t>품목보고번호19890449002162</t>
  </si>
  <si>
    <t>제품명아인슈타인 쥬시밀크 사과</t>
  </si>
  <si>
    <t>천연사과향료(SJN1533)</t>
  </si>
  <si>
    <t>번호2685</t>
  </si>
  <si>
    <t>품목보고번호20130415052233</t>
  </si>
  <si>
    <t>제품명아일로 타입1 콜라겐 비오틴 앰플</t>
  </si>
  <si>
    <t>콜라겐-트리펩20</t>
  </si>
  <si>
    <t>오렌지향FN0112-0001, 혼합제제</t>
  </si>
  <si>
    <t>뷰미노콤플렉스</t>
  </si>
  <si>
    <t>번호2684</t>
  </si>
  <si>
    <t>품목보고번호20000614238527</t>
  </si>
  <si>
    <t>제품명아임e)샤인머스캣그린티</t>
  </si>
  <si>
    <t>녹차농축</t>
  </si>
  <si>
    <t>번호2683</t>
  </si>
  <si>
    <t>품목보고번호20000614238480</t>
  </si>
  <si>
    <t>제품명아임e)수박에이드</t>
  </si>
  <si>
    <t>정제수, 아라비아검,D-소르비톨액,자당지방산에스테르,글리세린,정제가공유지,주정</t>
  </si>
  <si>
    <t>주정,프로필렌글리콜,합성향료,트리아세틴</t>
  </si>
  <si>
    <t>번호2682</t>
  </si>
  <si>
    <t>품목보고번호20000614238484</t>
  </si>
  <si>
    <t>제품명아임e)피치얼그레이</t>
  </si>
  <si>
    <t>주정,합성향료,천연향료</t>
  </si>
  <si>
    <t>정제수,규소수지,글리세린지방산에스테르,소르비탄지방산에스테르,카르복시메틸셀룰로오스나트륨</t>
  </si>
  <si>
    <t>번호2681</t>
  </si>
  <si>
    <t>품목보고번호19860443015344</t>
  </si>
  <si>
    <t>제품명아임더닥터 콜라겐워터6000</t>
  </si>
  <si>
    <t>번호2680</t>
  </si>
  <si>
    <t>품목보고번호20040275056908</t>
  </si>
  <si>
    <t>제품명아임뷰힐 알지뮨</t>
  </si>
  <si>
    <t>번호2679</t>
  </si>
  <si>
    <t>품목보고번호20040275056489</t>
  </si>
  <si>
    <t>제품명아임새콤청포도에이드</t>
  </si>
  <si>
    <t>유기농황설탕</t>
  </si>
  <si>
    <t>번호2678</t>
  </si>
  <si>
    <t>품목보고번호20040275056488</t>
  </si>
  <si>
    <t>제품명아임쏘리사과</t>
  </si>
  <si>
    <t>당근혼탁농축액</t>
  </si>
  <si>
    <t>번호2677</t>
  </si>
  <si>
    <t>품목보고번호198804420041055</t>
  </si>
  <si>
    <t>제품명아임오케이</t>
  </si>
  <si>
    <t>HK표고버섯균사체(기능성원료인정제2010-35호)</t>
  </si>
  <si>
    <t>천연 레몬라임향</t>
  </si>
  <si>
    <t>아스파라거스혼합발효즙</t>
  </si>
  <si>
    <t>번호2676</t>
  </si>
  <si>
    <t>품목보고번호1987055800389</t>
  </si>
  <si>
    <t>제품명아임유어에너지</t>
  </si>
  <si>
    <t>75 Bx</t>
  </si>
  <si>
    <t>후르츠믹스향 SF-36225</t>
  </si>
  <si>
    <t>믹스후르츠향 HF-AF15853</t>
  </si>
  <si>
    <t>시트러스향 SF-19188</t>
  </si>
  <si>
    <t>번호2675</t>
  </si>
  <si>
    <t>품목보고번호20040275056487</t>
  </si>
  <si>
    <t>제품명아임파인땡큐망고</t>
  </si>
  <si>
    <t>사과퓌레</t>
  </si>
  <si>
    <t>파인애플주스농축물</t>
  </si>
  <si>
    <t>번호2674</t>
  </si>
  <si>
    <t>품목보고번호20110084489529</t>
  </si>
  <si>
    <t>제품명아주 나이스샷</t>
  </si>
  <si>
    <t>아미노산혼합물</t>
  </si>
  <si>
    <t>프루트맥스브라운900더블유에스</t>
  </si>
  <si>
    <t>품목보고번호19890445014322</t>
  </si>
  <si>
    <t>제품명아침마늘진액</t>
  </si>
  <si>
    <t>아침마늘추출액</t>
  </si>
  <si>
    <t>마늘</t>
  </si>
  <si>
    <t>번호2673</t>
  </si>
  <si>
    <t>품목보고번호20190413079110</t>
  </si>
  <si>
    <t>제품명아침엔 라이스 (Rice milk Drink)</t>
  </si>
  <si>
    <t>DMG95</t>
  </si>
  <si>
    <t>아보카도오일유화액</t>
  </si>
  <si>
    <t>번호2672</t>
  </si>
  <si>
    <t>품목보고번호1996045803953</t>
  </si>
  <si>
    <t>제품명아침햇살</t>
  </si>
  <si>
    <t>고형분 0.2% 이상</t>
  </si>
  <si>
    <t>번호2671</t>
  </si>
  <si>
    <t>품목보고번호20010515081419</t>
  </si>
  <si>
    <t>제품명아침햇살 미유</t>
  </si>
  <si>
    <t>쌀추출농축액</t>
  </si>
  <si>
    <t>발아현미분말</t>
  </si>
  <si>
    <t>가바미강추출농축액</t>
  </si>
  <si>
    <t>번호2670</t>
  </si>
  <si>
    <t>품목보고번호19960458039596</t>
  </si>
  <si>
    <t>제품명아침햇살 아몬드&amp;땅콩</t>
  </si>
  <si>
    <t>곡물혼합분말</t>
  </si>
  <si>
    <t>시트러스식이섬유</t>
  </si>
  <si>
    <t>믹스검(라르고 BS-15)</t>
  </si>
  <si>
    <t>아몬드땅콩향(K19387)</t>
  </si>
  <si>
    <t>아몬드땅콩향(HF-AI31129)</t>
  </si>
  <si>
    <t>번호2669</t>
  </si>
  <si>
    <t>품목보고번호19960458039663</t>
  </si>
  <si>
    <t>제품명아침햇살 흑미</t>
  </si>
  <si>
    <t>고형분 45%</t>
  </si>
  <si>
    <t>번호2668</t>
  </si>
  <si>
    <t>품목보고번호19890445014744</t>
  </si>
  <si>
    <t>제품명아침헛개허니꿀물</t>
  </si>
  <si>
    <t>합성착향료&amp;#40;허니향&amp;#41;</t>
  </si>
  <si>
    <t>배청징농축액,국산</t>
  </si>
  <si>
    <t>파라과이산</t>
  </si>
  <si>
    <t>혼합제제,폼크린200</t>
  </si>
  <si>
    <t>번호2667</t>
  </si>
  <si>
    <t>품목보고번호19930571069341</t>
  </si>
  <si>
    <t>제품명아카시아 꿀물</t>
  </si>
  <si>
    <t>스테비안-50</t>
  </si>
  <si>
    <t>번호2666</t>
  </si>
  <si>
    <t>품목보고번호20020623009970</t>
  </si>
  <si>
    <t>번호2665</t>
  </si>
  <si>
    <t>품목보고번호201703665127</t>
  </si>
  <si>
    <t>제품명아쿠아베스트</t>
  </si>
  <si>
    <t>번호2664</t>
  </si>
  <si>
    <t>번호5787</t>
  </si>
  <si>
    <t>품목보고번호19890445014897</t>
  </si>
  <si>
    <t>제품명delaffe 청포도에이드</t>
  </si>
  <si>
    <t>번호5786</t>
  </si>
  <si>
    <t>품목보고번호20000614238540</t>
  </si>
  <si>
    <t>제품명delaffe 퍼플자두블렌디드</t>
  </si>
  <si>
    <t>번호5785</t>
  </si>
  <si>
    <t>품목보고번호20070464094498</t>
  </si>
  <si>
    <t>제품명delaffe 프로틴초코쉐이크</t>
  </si>
  <si>
    <t>유청단백농축</t>
  </si>
  <si>
    <t>P-1570</t>
  </si>
  <si>
    <t>번호5784</t>
  </si>
  <si>
    <t>품목보고번호20110084489457</t>
  </si>
  <si>
    <t>제품명delaffe 핑크캐모마일에이드</t>
  </si>
  <si>
    <t>번호5783</t>
  </si>
  <si>
    <t>품목보고번호20070464094500</t>
  </si>
  <si>
    <t>번호5782</t>
  </si>
  <si>
    <t>품목보고번호20000449035804</t>
  </si>
  <si>
    <t>레몬농축액(65Brix)</t>
  </si>
  <si>
    <t>번호5781</t>
  </si>
  <si>
    <t>품목보고번호20070443110634</t>
  </si>
  <si>
    <t>제품명heybody 단백드링크</t>
  </si>
  <si>
    <t>Probev 90</t>
  </si>
  <si>
    <t>포도주스향</t>
  </si>
  <si>
    <t>번호5780</t>
  </si>
  <si>
    <t>품목보고번호202103799061</t>
  </si>
  <si>
    <t>업소명엘골인 바이오</t>
  </si>
  <si>
    <t>제품명iBO(아이보)</t>
  </si>
  <si>
    <t>엘골인 바이오</t>
  </si>
  <si>
    <t>경기도 김포시 북변중로 23(2,3층 북변동)</t>
  </si>
  <si>
    <t>수산화칼륨</t>
  </si>
  <si>
    <t>번호5779</t>
  </si>
  <si>
    <t>품목보고번호202103799065</t>
  </si>
  <si>
    <t>제품명iBO(아이보)SCN</t>
  </si>
  <si>
    <t>번호5778</t>
  </si>
  <si>
    <t>품목보고번호202306210031</t>
  </si>
  <si>
    <t>업소명엘골인바이오(주)</t>
  </si>
  <si>
    <t>제품명iBOo2 (아이보오투)</t>
  </si>
  <si>
    <t>엘골인바이오(주)</t>
  </si>
  <si>
    <t>충청북도 증평군 증평읍 장내길 101</t>
  </si>
  <si>
    <t>번호2663</t>
  </si>
  <si>
    <t>품목보고번호20030211151122</t>
  </si>
  <si>
    <t>제품명아쿠아솔루션</t>
  </si>
  <si>
    <t>번호2662</t>
  </si>
  <si>
    <t>품목보고번호201904130793</t>
  </si>
  <si>
    <t>유통/소비기한제조일부터  12 개월</t>
  </si>
  <si>
    <t>제품명아쿠아스 플레이버워터 복숭아</t>
  </si>
  <si>
    <t>스테비텐(Reb-D)</t>
  </si>
  <si>
    <t>번호2661</t>
  </si>
  <si>
    <t>품목보고번호2019041307912</t>
  </si>
  <si>
    <t>제품명아쿠아스 플레이버워터 자몽</t>
  </si>
  <si>
    <t>자몽향#11</t>
  </si>
  <si>
    <t>번호2660</t>
  </si>
  <si>
    <t>품목보고번호2019041307943</t>
  </si>
  <si>
    <t>제품명아쿠아스 플레이버워터 청포도</t>
  </si>
  <si>
    <t>청포도향#6</t>
  </si>
  <si>
    <t>청포도향#4</t>
  </si>
  <si>
    <t>번호2659</t>
  </si>
  <si>
    <t>품목보고번호200302570114</t>
  </si>
  <si>
    <t>제품명아쿠아에이스</t>
  </si>
  <si>
    <t>번호2658</t>
  </si>
  <si>
    <t>품목보고번호20100543066875</t>
  </si>
  <si>
    <t>제품명아쿠아이온밸런스</t>
  </si>
  <si>
    <t>자몽청징농축액, 이스라엘산, 배합함량 : 자몽 100%, 자몽과즙으로 환원기준 : 0.036%</t>
  </si>
  <si>
    <t>번호2657</t>
  </si>
  <si>
    <t>품목보고번호20130415052250</t>
  </si>
  <si>
    <t>제품명아쿠아콜라겐 3500</t>
  </si>
  <si>
    <t>석류향FAC-30713, 향료</t>
  </si>
  <si>
    <t>베리믹스과일혼합분말</t>
  </si>
  <si>
    <t>엘라스틴가수분해물분말</t>
  </si>
  <si>
    <t>뉴트리원5종혼합유산균</t>
  </si>
  <si>
    <t>번호2656</t>
  </si>
  <si>
    <t>품목보고번호19990364004119</t>
  </si>
  <si>
    <t>업소명블루원</t>
  </si>
  <si>
    <t>제품명아쿠아헬리우스</t>
  </si>
  <si>
    <t>블루원</t>
  </si>
  <si>
    <t>경기도 화성시 서신면 염전길 30-14(1동 1층,2층)</t>
  </si>
  <si>
    <t>소프트</t>
  </si>
  <si>
    <t>드링크</t>
  </si>
  <si>
    <t>번호2655</t>
  </si>
  <si>
    <t>품목보고번호20040275056605</t>
  </si>
  <si>
    <t>제품명아티초크 PRO 400</t>
  </si>
  <si>
    <t>아티초크액</t>
  </si>
  <si>
    <t>번호2654</t>
  </si>
  <si>
    <t>품목보고번호20040275056816</t>
  </si>
  <si>
    <t>제품명아티초크 골드</t>
  </si>
  <si>
    <t>아티초크분말</t>
  </si>
  <si>
    <t>번호2653</t>
  </si>
  <si>
    <t>품목보고번호201304430611</t>
  </si>
  <si>
    <t>유통/소비기한18개월,실온</t>
  </si>
  <si>
    <t>제품명아해티</t>
  </si>
  <si>
    <t>유기농녹차농축액</t>
  </si>
  <si>
    <t>유기농,멕시코산</t>
  </si>
  <si>
    <t>고로쇠시럽</t>
  </si>
  <si>
    <t>유기농,캐나다산</t>
  </si>
  <si>
    <t>번호2652</t>
  </si>
  <si>
    <t>품목보고번호2013044306132</t>
  </si>
  <si>
    <t>유통/소비기한18개월.실온</t>
  </si>
  <si>
    <t>제품명아해티아우룸</t>
  </si>
  <si>
    <t>유기농국내산 고형분0.1%</t>
  </si>
  <si>
    <t>유기농국내산고형분0.1%</t>
  </si>
  <si>
    <t>황칠복합추출물</t>
  </si>
  <si>
    <t>유기농국내산15brix</t>
  </si>
  <si>
    <t>유기농국내산21brix</t>
  </si>
  <si>
    <t>유기농아가베시럽멕시코75brix</t>
  </si>
  <si>
    <t>유기농메이플시럽캐나다산65brix</t>
  </si>
  <si>
    <t>고로쇠시럽국내산65brix</t>
  </si>
  <si>
    <t>유기농국내산황칠나무추출물</t>
  </si>
  <si>
    <t>번호2651</t>
  </si>
  <si>
    <t>품목보고번호2013037221951</t>
  </si>
  <si>
    <t>제품명안나미네랄</t>
  </si>
  <si>
    <t>염화칼륨(고시형)</t>
  </si>
  <si>
    <t>번호2650</t>
  </si>
  <si>
    <t>품목보고번호1987036400716</t>
  </si>
  <si>
    <t>업소명(주)보락</t>
  </si>
  <si>
    <t>제품명안다리카 레몬맛 시럽</t>
  </si>
  <si>
    <t>(주)보락</t>
  </si>
  <si>
    <t>경기도 화성시 초록로 720-37</t>
  </si>
  <si>
    <t>레몬농축</t>
  </si>
  <si>
    <t>레몬엣센스(디-930447)</t>
  </si>
  <si>
    <t>메론엣센스SCT</t>
  </si>
  <si>
    <t>사이다엣센스</t>
  </si>
  <si>
    <t>번호2649</t>
  </si>
  <si>
    <t>품목보고번호19890445014507</t>
  </si>
  <si>
    <t>제품명안동 진(眞)마</t>
  </si>
  <si>
    <t>마분말</t>
  </si>
  <si>
    <t>마향</t>
  </si>
  <si>
    <t>합성착향료자몽종자추출물</t>
  </si>
  <si>
    <t>마</t>
  </si>
  <si>
    <t>번호2648</t>
  </si>
  <si>
    <t>품목보고번호200805432329</t>
  </si>
  <si>
    <t>제품명안동단호박식혜</t>
  </si>
  <si>
    <t>엿기름,쌀혼합추출액(고형분 4%이상)</t>
  </si>
  <si>
    <t>번호2647</t>
  </si>
  <si>
    <t>품목보고번호19710570001623</t>
  </si>
  <si>
    <t>제품명안동마식혜</t>
  </si>
  <si>
    <t>생강추출액85%</t>
  </si>
  <si>
    <t>마100%</t>
  </si>
  <si>
    <t>번호2646</t>
  </si>
  <si>
    <t>품목보고번호19950611073148</t>
  </si>
  <si>
    <t>제품명안동사과식혜</t>
  </si>
  <si>
    <t>국내산(안동)</t>
  </si>
  <si>
    <t>번호2645</t>
  </si>
  <si>
    <t>품목보고번호200805432325</t>
  </si>
  <si>
    <t>제품명안동수정과</t>
  </si>
  <si>
    <t>번호2644</t>
  </si>
  <si>
    <t>품목보고번호19950611073135</t>
  </si>
  <si>
    <t>제품명안동참마식혜</t>
  </si>
  <si>
    <t>[생강추출액85%.국산]</t>
  </si>
  <si>
    <t>[마100%,국산(안동)]</t>
  </si>
  <si>
    <t>번호2643</t>
  </si>
  <si>
    <t>품목보고번호200805432326</t>
  </si>
  <si>
    <t>제품명안동찹쌀식혜</t>
  </si>
  <si>
    <t>생강가루</t>
  </si>
  <si>
    <t>번호2642</t>
  </si>
  <si>
    <t>품목보고번호1986044301570</t>
  </si>
  <si>
    <t>제품명안칭고려</t>
  </si>
  <si>
    <t>AN-1000</t>
  </si>
  <si>
    <t>액상프락토올리고당</t>
  </si>
  <si>
    <t>감초분말</t>
  </si>
  <si>
    <t>번호2641</t>
  </si>
  <si>
    <t>품목보고번호19860443015123</t>
  </si>
  <si>
    <t>제품명알로베베 알로에 베라 오리지널 플레이버(ALOBEBE Aloe Vera Original Flavor)</t>
  </si>
  <si>
    <t>번호2640</t>
  </si>
  <si>
    <t>품목보고번호19860443015124</t>
  </si>
  <si>
    <t>제품명알로베베 알로에 베라 위드 망고 플레이버(ALOBEBE Aloe Vera with Mango Flavor)</t>
  </si>
  <si>
    <t>천연피치망고향</t>
  </si>
  <si>
    <t>번호2639</t>
  </si>
  <si>
    <t>품목보고번호1986044301595</t>
  </si>
  <si>
    <t>제품명알로애골드(Aloe Gold)</t>
  </si>
  <si>
    <t>카라겔</t>
  </si>
  <si>
    <t>썬올리고</t>
  </si>
  <si>
    <t>번호2638</t>
  </si>
  <si>
    <t>품목보고번호20030473071298</t>
  </si>
  <si>
    <t>제품명알로에 生</t>
  </si>
  <si>
    <t>알로에 겔 파우더</t>
  </si>
  <si>
    <t>화이바졸2</t>
  </si>
  <si>
    <t>말토덱스트린(글루시덱스12)</t>
  </si>
  <si>
    <t>SY GREEN COLOR</t>
  </si>
  <si>
    <t>화이트그레이프후레바 KEY-093249</t>
  </si>
  <si>
    <t>백포도향 902003</t>
  </si>
  <si>
    <t>화이트그레프향 2907209</t>
  </si>
  <si>
    <t>화이트그레이프후레바 K-0805049</t>
  </si>
  <si>
    <t>번호2637</t>
  </si>
  <si>
    <t>품목보고번호1992056202370</t>
  </si>
  <si>
    <t>유통/소비기한PET제품: 제조일로부터 12개월, CAN제품 : 제조일로부터 24개월</t>
  </si>
  <si>
    <t>알로에겔파우더</t>
  </si>
  <si>
    <t>화이바졸(고시형)</t>
  </si>
  <si>
    <t>화이트 그레이프 후레바 K-0805049</t>
  </si>
  <si>
    <t>청포도향 2907209</t>
  </si>
  <si>
    <t>번호2636</t>
  </si>
  <si>
    <t>품목보고번호2014060761430</t>
  </si>
  <si>
    <t>제품명알로에 골드</t>
  </si>
  <si>
    <t>번호2635</t>
  </si>
  <si>
    <t>품목보고번호20070464094468</t>
  </si>
  <si>
    <t>제품명알로에 베라</t>
  </si>
  <si>
    <t>번호2634</t>
  </si>
  <si>
    <t>품목보고번호2022068312520</t>
  </si>
  <si>
    <t>번호2633</t>
  </si>
  <si>
    <t>품목보고번호20100543066324</t>
  </si>
  <si>
    <t>유통/소비기한CAN : 36개월, PET,BOTTLE : 24개월</t>
  </si>
  <si>
    <t>제품명알로에 베라 알코스토</t>
  </si>
  <si>
    <t>번호2632</t>
  </si>
  <si>
    <t>품목보고번호19920624042640</t>
  </si>
  <si>
    <t>제품명알로에 베리</t>
  </si>
  <si>
    <t>알로에 베라겔 (태국산)</t>
  </si>
  <si>
    <t>Collactive 콜라겐펩타이드(기능성원료인정제2012-24호)</t>
  </si>
  <si>
    <t>크랜베리청징농축액 (칠레산)</t>
  </si>
  <si>
    <t>블루베리청징농축액(미국산)</t>
  </si>
  <si>
    <t>분말비타민E</t>
  </si>
  <si>
    <t>히알론-에프에이</t>
  </si>
  <si>
    <t>번호2631</t>
  </si>
  <si>
    <t>품목보고번호19930571069443</t>
  </si>
  <si>
    <t>제품명알로에 샘 오리지널</t>
  </si>
  <si>
    <t>번호2630</t>
  </si>
  <si>
    <t>품목보고번호19930571069445</t>
  </si>
  <si>
    <t>제품명알로에 샘 파인애플</t>
  </si>
  <si>
    <t>번호2629</t>
  </si>
  <si>
    <t>품목보고번호19930571069543</t>
  </si>
  <si>
    <t>제품명알로에 샘 홍삼</t>
  </si>
  <si>
    <t>번호2628</t>
  </si>
  <si>
    <t>품목보고번호19860443015148</t>
  </si>
  <si>
    <t>제품명알로에 셀렉트 멕시코(Aloe Select Mexico)</t>
  </si>
  <si>
    <t>안식향산니트륨</t>
  </si>
  <si>
    <t>번호2627</t>
  </si>
  <si>
    <t>품목보고번호19930571069220</t>
  </si>
  <si>
    <t>제품명알로에 슈가프리</t>
  </si>
  <si>
    <t>번호2626</t>
  </si>
  <si>
    <t>품목보고번호19930571069285</t>
  </si>
  <si>
    <t>제품명알로에 슈가프리 사과</t>
  </si>
  <si>
    <t>번호2625</t>
  </si>
  <si>
    <t>품목보고번호19930571069284</t>
  </si>
  <si>
    <t>제품명알로에 슈가프리 석류</t>
  </si>
  <si>
    <t>번호2624</t>
  </si>
  <si>
    <t>품목보고번호19930571069286</t>
  </si>
  <si>
    <t>제품명알로에 슈가프리 플레인</t>
  </si>
  <si>
    <t>번호2623</t>
  </si>
  <si>
    <t>품목보고번호20100543066194</t>
  </si>
  <si>
    <t>제품명알로에 스탠다드 망고</t>
  </si>
  <si>
    <t>번호2622</t>
  </si>
  <si>
    <t>품목보고번호20100543066193</t>
  </si>
  <si>
    <t>제품명알로에 스탠다드 복숭아</t>
  </si>
  <si>
    <t>번호2621</t>
  </si>
  <si>
    <t>품목보고번호20100543066192</t>
  </si>
  <si>
    <t>제품명알로에 스탠다드 파인애플</t>
  </si>
  <si>
    <t>번호2620</t>
  </si>
  <si>
    <t>품목보고번호20100543066148</t>
  </si>
  <si>
    <t>제품명알로에 요거트 딸기</t>
  </si>
  <si>
    <t>식물성유산균분말</t>
  </si>
  <si>
    <t>스크랄로스</t>
  </si>
  <si>
    <t>번호2619</t>
  </si>
  <si>
    <t>품목보고번호20100543066145</t>
  </si>
  <si>
    <t>제품명알로에 요거트 망고</t>
  </si>
  <si>
    <t>강력옥수수</t>
  </si>
  <si>
    <t>번호2618</t>
  </si>
  <si>
    <t>품목보고번호20100543066146</t>
  </si>
  <si>
    <t>제품명알로에 요거트 코코넛</t>
  </si>
  <si>
    <t>코코넛 주스</t>
  </si>
  <si>
    <t>번호2617</t>
  </si>
  <si>
    <t>품목보고번호20100543066147</t>
  </si>
  <si>
    <t>제품명알로에 요거트 파인애플</t>
  </si>
  <si>
    <t>번호2616</t>
  </si>
  <si>
    <t>품목보고번호19960458039665</t>
  </si>
  <si>
    <t>제품명알로에 음료</t>
  </si>
  <si>
    <t>100:1, 알로에베라겔로 7%</t>
  </si>
  <si>
    <t>치자그린-비에스엘</t>
  </si>
  <si>
    <t>번호2615</t>
  </si>
  <si>
    <t>품목보고번호20110149027319</t>
  </si>
  <si>
    <t>제품명알로에 저분자 콜라겐</t>
  </si>
  <si>
    <t>알로에농축액</t>
  </si>
  <si>
    <t>번호2614</t>
  </si>
  <si>
    <t>품목보고번호1986044301562</t>
  </si>
  <si>
    <t>제품명알로에 주스(Aloe Juice)</t>
  </si>
  <si>
    <t>자일로올리고당</t>
  </si>
  <si>
    <t>번호2613</t>
  </si>
  <si>
    <t>품목보고번호2021060692849</t>
  </si>
  <si>
    <t>제품명알로에 콜라겐 스틱</t>
  </si>
  <si>
    <t>번호2612</t>
  </si>
  <si>
    <t>품목보고번호20110149027373</t>
  </si>
  <si>
    <t>번호2611</t>
  </si>
  <si>
    <t>품목보고번호199306250064</t>
  </si>
  <si>
    <t>제품명알로에 탑</t>
  </si>
  <si>
    <t>무스카트향</t>
  </si>
  <si>
    <t>번호2610</t>
  </si>
  <si>
    <t>품목보고번호20110149027296</t>
  </si>
  <si>
    <t>제품명알로에&amp;콜라겐C</t>
  </si>
  <si>
    <t>번호2609</t>
  </si>
  <si>
    <t>품목보고번호2007046409473</t>
  </si>
  <si>
    <t>제품명알로에(수출용)</t>
  </si>
  <si>
    <t>알로에향1</t>
  </si>
  <si>
    <t>번호2608</t>
  </si>
  <si>
    <t>품목보고번호19890445014550</t>
  </si>
  <si>
    <t>제품명알로에100</t>
  </si>
  <si>
    <t>돈태반가수분말</t>
  </si>
  <si>
    <t>번호2607</t>
  </si>
  <si>
    <t>품목보고번호1995061107327</t>
  </si>
  <si>
    <t>제품명알로에가족</t>
  </si>
  <si>
    <t>번호2606</t>
  </si>
  <si>
    <t>품목보고번호19960458039670</t>
  </si>
  <si>
    <t>제품명알로에농장</t>
  </si>
  <si>
    <t>100:1</t>
  </si>
  <si>
    <t>드링크 후레바 K-0806081</t>
  </si>
  <si>
    <t>화이트그레이프후레바</t>
  </si>
  <si>
    <t>번호2605</t>
  </si>
  <si>
    <t>품목보고번호20070464094134</t>
  </si>
  <si>
    <t>제품명알로에드림(수출용)</t>
  </si>
  <si>
    <t>번호2604</t>
  </si>
  <si>
    <t>품목보고번호20100543066802</t>
  </si>
  <si>
    <t>제품명알로에망고맛</t>
  </si>
  <si>
    <t>태국산/알로에베라주스 54.9%, 알로에베라 45%, 구연산 0.1%</t>
  </si>
  <si>
    <t>알로에베라겔파우더, 멕시코산, 알로에로 환산시 15%</t>
  </si>
  <si>
    <t>글리세린, 글리세린지방산에스테르, 정제수, 베타카로틴, 비타민 E</t>
  </si>
  <si>
    <t>번호2603</t>
  </si>
  <si>
    <t>번호2602</t>
  </si>
  <si>
    <t>품목보고번호20070464094155</t>
  </si>
  <si>
    <t>제품명알로에바인 구아바맛(수출용)</t>
  </si>
  <si>
    <t>번호2601</t>
  </si>
  <si>
    <t>품목보고번호20070464094145</t>
  </si>
  <si>
    <t>제품명알로에바인 망고맛(수출용)</t>
  </si>
  <si>
    <t>시크러스향</t>
  </si>
  <si>
    <t>번호2600</t>
  </si>
  <si>
    <t>품목보고번호20070464094147</t>
  </si>
  <si>
    <t>제품명알로에바인 오리지날(수출용)</t>
  </si>
  <si>
    <t>번호2599</t>
  </si>
  <si>
    <t>품목보고번호20070464094149</t>
  </si>
  <si>
    <t>제품명알로에바인 코코넛맛(수출용)</t>
  </si>
  <si>
    <t>나한과추출물</t>
  </si>
  <si>
    <t>코코넛향2</t>
  </si>
  <si>
    <t>번호2598</t>
  </si>
  <si>
    <t>품목보고번호1986044301556</t>
  </si>
  <si>
    <t>제품명알로에베라 에너지 드링크(ALOE VERA ENERGY DRINK)</t>
  </si>
  <si>
    <t>알로에베라겔추출물</t>
  </si>
  <si>
    <t>알로에잎</t>
  </si>
  <si>
    <t>번호2597</t>
  </si>
  <si>
    <t>품목보고번호1986044301593</t>
  </si>
  <si>
    <t>제품명알로에베라겔</t>
  </si>
  <si>
    <t>식물성유산균</t>
  </si>
  <si>
    <t>번호2596</t>
  </si>
  <si>
    <t>품목보고번호1986044301592</t>
  </si>
  <si>
    <t>제품명알로에베라겔플러스</t>
  </si>
  <si>
    <t>아로에베라겔분말</t>
  </si>
  <si>
    <t>번호2595</t>
  </si>
  <si>
    <t>품목보고번호19860443015120</t>
  </si>
  <si>
    <t>유통/소비기한2년,실온</t>
  </si>
  <si>
    <t>제품명알로에베라겔플러스뷰티(Aloe vera gel plus+ beauty)</t>
  </si>
  <si>
    <t>석류통축액</t>
  </si>
  <si>
    <t>나노콜라겐</t>
  </si>
  <si>
    <t>홍사탕무분말</t>
  </si>
  <si>
    <t>번호2594</t>
  </si>
  <si>
    <t>품목보고번호19860443015121</t>
  </si>
  <si>
    <t>제품명알로에베라겔플러스비타(Aloe vera gel plus+ vita)</t>
  </si>
  <si>
    <t>번호2593</t>
  </si>
  <si>
    <t>품목보고번호20100543066608</t>
  </si>
  <si>
    <t>유통/소비기한PET: 제조일로부터 24개월,   CAN: 제조일로부터 36개월</t>
  </si>
  <si>
    <t>제품명알로에베라킹</t>
  </si>
  <si>
    <t>유기농알로에베라겔파우더(멕시코산/유기농알로에로 환산시 22%)</t>
  </si>
  <si>
    <t>번호2592</t>
  </si>
  <si>
    <t>품목보고번호20100543066660</t>
  </si>
  <si>
    <t>유통/소비기한PET: 제조일로부터 24개월,    CAN: 제조일로부터 36개월</t>
  </si>
  <si>
    <t>제품명알로에베라킹 딸기(UPC)</t>
  </si>
  <si>
    <t>유기농알로에베라겔파우더(멕시코산, 유기농알로에로 환산시 22%)</t>
  </si>
  <si>
    <t>딸기향베이스, 에틸말톨, 프로필렌글리콜, 주정, 정제수</t>
  </si>
  <si>
    <t>딸기향, 슈가향</t>
  </si>
  <si>
    <t>번호2591</t>
  </si>
  <si>
    <t>품목보고번호2010054306630</t>
  </si>
  <si>
    <t>제품명알로에베라킹 라즈베리</t>
  </si>
  <si>
    <t>번호2590</t>
  </si>
  <si>
    <t>품목보고번호2010054306621</t>
  </si>
  <si>
    <t>제품명알로에베라킹 리치</t>
  </si>
  <si>
    <t>번호2589</t>
  </si>
  <si>
    <t>품목보고번호20100543066661</t>
  </si>
  <si>
    <t>유통/소비기한PET: 제조일로부터24개월,    CAN: 제조일로부터36개월</t>
  </si>
  <si>
    <t>제품명알로에베라킹 망고(UPC)</t>
  </si>
  <si>
    <t>글리세린, 유화제, 정제수, β-카로틴(착색료), dl-α-토코페롤</t>
  </si>
  <si>
    <t>번호2588</t>
  </si>
  <si>
    <t>품목보고번호2010054306619</t>
  </si>
  <si>
    <t>제품명알로에베라킹 복숭아</t>
  </si>
  <si>
    <t>번호2587</t>
  </si>
  <si>
    <t>품목보고번호2010054306632</t>
  </si>
  <si>
    <t>제품명알로에베라킹 블루베리</t>
  </si>
  <si>
    <t>번호2586</t>
  </si>
  <si>
    <t>품목보고번호20100543066663</t>
  </si>
  <si>
    <t>제품명알로에베라킹 석류(UPC)</t>
  </si>
  <si>
    <t>번호2585</t>
  </si>
  <si>
    <t>품목보고번호20100543066470</t>
  </si>
  <si>
    <t>유통/소비기한PET/BOTTLE : 제조일로부터 24개월, CAN : 제조일로부터 36개월</t>
  </si>
  <si>
    <t>제품명알로에베라킹 수박</t>
  </si>
  <si>
    <t>번호2584</t>
  </si>
  <si>
    <t>품목보고번호20100543066331</t>
  </si>
  <si>
    <t>제품명알로에베라킹 슈가프리</t>
  </si>
  <si>
    <t>품목보고번호20100543066310</t>
  </si>
  <si>
    <t>유통/소비기한CAN: 제조일로부터 36개월,    PET. BOTTLE: 제조일로부터 24개월</t>
  </si>
  <si>
    <t>제품명알로에베라킹 오리지날</t>
  </si>
  <si>
    <t>태국산/알로에베라주스54.9%,알로에베라45%,구연산</t>
  </si>
  <si>
    <t>유기농알로에베라겔파우더 200:1/멕시코산알로에베라파우더50%,말토덱스트린50%</t>
  </si>
  <si>
    <t>번호2583</t>
  </si>
  <si>
    <t>품목보고번호20100543066980</t>
  </si>
  <si>
    <t>제품명알로에베라킹 제로슈가</t>
  </si>
  <si>
    <t>번호2582</t>
  </si>
  <si>
    <t>품목보고번호2010054306633</t>
  </si>
  <si>
    <t>제품명알로에베라킹 크랜베리</t>
  </si>
  <si>
    <t>번호2581</t>
  </si>
  <si>
    <t>품목보고번호2010054306610</t>
  </si>
  <si>
    <t>제품명알로에베라킹 키위</t>
  </si>
  <si>
    <t>번호2580</t>
  </si>
  <si>
    <t>품목보고번호20100543066662</t>
  </si>
  <si>
    <t>제품명알로에베라킹 파인애플(UPC)</t>
  </si>
  <si>
    <t>번호2579</t>
  </si>
  <si>
    <t>품목보고번호201005430667</t>
  </si>
  <si>
    <t>유통/소비기한PET,BOTTLE : 제조일로부터 24개월, CAN : 제조일로부터 36개월</t>
  </si>
  <si>
    <t>제품명알로에베라킹 포도</t>
  </si>
  <si>
    <t>유기농알로에베라겔파우더(멕시코산, 유기농알로에로 환산시 22%</t>
  </si>
  <si>
    <t>번호2578</t>
  </si>
  <si>
    <t>품목보고번호2007046409483</t>
  </si>
  <si>
    <t>제품명알로에본구아바(수출용)</t>
  </si>
  <si>
    <t>구아바향1(K-110700)</t>
  </si>
  <si>
    <t>구아바향2</t>
  </si>
  <si>
    <t>번호2577</t>
  </si>
  <si>
    <t>품목보고번호2007046409482</t>
  </si>
  <si>
    <t>제품명알로에본망고(수출용)</t>
  </si>
  <si>
    <t>옐로우칼라(C-10441)</t>
  </si>
  <si>
    <t>레드칼라 BV-2(혼합제재)</t>
  </si>
  <si>
    <t>번호2576</t>
  </si>
  <si>
    <t>품목보고번호2007046409484</t>
  </si>
  <si>
    <t>제품명알로에본오리지널(수출용)</t>
  </si>
  <si>
    <t>알로에향(1)</t>
  </si>
  <si>
    <t>알로에향(2)</t>
  </si>
  <si>
    <t>번호2575</t>
  </si>
  <si>
    <t>품목보고번호2007046409485</t>
  </si>
  <si>
    <t>제품명알로에본파인애플(수출용)</t>
  </si>
  <si>
    <t>번호2574</t>
  </si>
  <si>
    <t>품목보고번호1988044200445</t>
  </si>
  <si>
    <t>제품명알로에사랑</t>
  </si>
  <si>
    <t>청포도즙</t>
  </si>
  <si>
    <t>번호2573</t>
  </si>
  <si>
    <t>품목보고번호19930571069444</t>
  </si>
  <si>
    <t>제품명알로에샘 석류</t>
  </si>
  <si>
    <t>번호2572</t>
  </si>
  <si>
    <t>품목보고번호20100543066803</t>
  </si>
  <si>
    <t>제품명알로에석류맛</t>
  </si>
  <si>
    <t>번호2571</t>
  </si>
  <si>
    <t>품목보고번호2021055909212</t>
  </si>
  <si>
    <t>제품명알로에액</t>
  </si>
  <si>
    <t>알로에겔고형분</t>
  </si>
  <si>
    <t>알로에겔</t>
  </si>
  <si>
    <t>번호2570</t>
  </si>
  <si>
    <t>품목보고번호20100543066801</t>
  </si>
  <si>
    <t>제품명알로에오리지널</t>
  </si>
  <si>
    <t>알로에베라겔파우더, 멕시코산, 알로에로 환산시 14%</t>
  </si>
  <si>
    <t>번호2569</t>
  </si>
  <si>
    <t>품목보고번호20100543066571</t>
  </si>
  <si>
    <t>유통/소비기한PET, CAN : 제조일로부터 24개월</t>
  </si>
  <si>
    <t>제품명알로에음료</t>
  </si>
  <si>
    <t>태국산/알로에베라겔절편,알로에베라겔즙액주스,구연산</t>
  </si>
  <si>
    <t>100:1(알로에베라겔파우더200:1 50%, 덱스트린50%)</t>
  </si>
  <si>
    <t>포도향,알로에향</t>
  </si>
  <si>
    <t>번호2568</t>
  </si>
  <si>
    <t>품목보고번호2007062004730</t>
  </si>
  <si>
    <t>제품명알로에즙</t>
  </si>
  <si>
    <t>알로에베라겔즙[멕시코/알로에베라겔절편50%,알로에베라겔주스49.9%,구연산0.0983%,무수아황산0.0017%]</t>
  </si>
  <si>
    <t>번호2567</t>
  </si>
  <si>
    <t>품목보고번호2007062004751</t>
  </si>
  <si>
    <t>제품명알로에콜라겐젤리스틱</t>
  </si>
  <si>
    <t>알로에혼합추출물</t>
  </si>
  <si>
    <t>고형분1%이상/100%남해산</t>
  </si>
  <si>
    <t>말토덱스트린(국산)</t>
  </si>
  <si>
    <t>번호2566</t>
  </si>
  <si>
    <t>품목보고번호2002062300919</t>
  </si>
  <si>
    <t>유통/소비기한CAN- 제조일로부터 24개월, 유리병.PET- 제조일로부터 18개월</t>
  </si>
  <si>
    <t>제품명알로에플러스</t>
  </si>
  <si>
    <t>번호2565</t>
  </si>
  <si>
    <t>품목보고번호20110149027360</t>
  </si>
  <si>
    <t>제품명알로타임 알로에 콜라겐</t>
  </si>
  <si>
    <t>번호5777</t>
  </si>
  <si>
    <t>품목보고번호20030211151144</t>
  </si>
  <si>
    <t>제품명3 in collagen</t>
  </si>
  <si>
    <t>번호5776</t>
  </si>
  <si>
    <t>품목보고번호2009024023038</t>
  </si>
  <si>
    <t>업소명(주)비티진</t>
  </si>
  <si>
    <t>제품명42.195km 스페셜</t>
  </si>
  <si>
    <t>(주)비티진</t>
  </si>
  <si>
    <t>대전광역시 유성구 테크노2로 125-6(용산동)</t>
  </si>
  <si>
    <t>칼라만시농축액</t>
  </si>
  <si>
    <t>밀전분식이섬유</t>
  </si>
  <si>
    <t>유자추출물</t>
  </si>
  <si>
    <t>스위트향</t>
  </si>
  <si>
    <t>번호5775</t>
  </si>
  <si>
    <t>품목보고번호19990467050101</t>
  </si>
  <si>
    <t>제품명230ml 레몬</t>
  </si>
  <si>
    <t>(고형분 46%,이스라엘산)</t>
  </si>
  <si>
    <t>(고형분 6%,칠레산)</t>
  </si>
  <si>
    <t>레몬색소(옐로우치자색소)</t>
  </si>
  <si>
    <t>번호5774</t>
  </si>
  <si>
    <t>품목보고번호1999046705082</t>
  </si>
  <si>
    <t>제품명170ml 복숭아홍차</t>
  </si>
  <si>
    <t>1.84 Brix(국산)</t>
  </si>
  <si>
    <t>홍차농축물</t>
  </si>
  <si>
    <t>3.25Brix(스리랑카산)</t>
  </si>
  <si>
    <t>C.M.C(증점제)</t>
  </si>
  <si>
    <t>번호5773</t>
  </si>
  <si>
    <t>품목보고번호1999046705096</t>
  </si>
  <si>
    <t>제품명230ml 복숭아홍차</t>
  </si>
  <si>
    <t>고형분 60%이상,국산</t>
  </si>
  <si>
    <t>홍차농축액:고형분 2%이상,스리랑카산</t>
  </si>
  <si>
    <t>고형분 6%이상,국산</t>
  </si>
  <si>
    <t>번호5772</t>
  </si>
  <si>
    <t>품목보고번호1999046705093</t>
  </si>
  <si>
    <t>제품명230ml 블루베리</t>
  </si>
  <si>
    <t>고형분 60%,미국산</t>
  </si>
  <si>
    <t>고형분 6%,칠레산</t>
  </si>
  <si>
    <t>번호5771</t>
  </si>
  <si>
    <t>품목보고번호1999046705097</t>
  </si>
  <si>
    <t>제품명230ml 산수유</t>
  </si>
  <si>
    <t>(고형분 60%이상,국산)</t>
  </si>
  <si>
    <t>(고형분6%,칠레산)</t>
  </si>
  <si>
    <t>(고형분 35%이상,국산)</t>
  </si>
  <si>
    <t>(고형분 30%이하,국산)</t>
  </si>
  <si>
    <t>체리칼라</t>
  </si>
  <si>
    <t>번호5770</t>
  </si>
  <si>
    <t>품목보고번호1999046705095</t>
  </si>
  <si>
    <t>제품명230ml 헛개</t>
  </si>
  <si>
    <t>(고형분 63% 이상,중국산)</t>
  </si>
  <si>
    <t>(고형분 64%이상,국산)</t>
  </si>
  <si>
    <t>(고형분 67%이상,국산)</t>
  </si>
  <si>
    <t>번호5769</t>
  </si>
  <si>
    <t>품목보고번호1999046705094</t>
  </si>
  <si>
    <t>제품명230ml 흑석류</t>
  </si>
  <si>
    <t>고형분 64%이상,이란산</t>
  </si>
  <si>
    <t>번호5768</t>
  </si>
  <si>
    <t>품목보고번호20050440004154</t>
  </si>
  <si>
    <t>제품명ok soon(오케이 순)</t>
  </si>
  <si>
    <t>(인진)지상부</t>
  </si>
  <si>
    <t>(갈근)뿌리</t>
  </si>
  <si>
    <t>옥수수수염</t>
  </si>
  <si>
    <t>칡꽃봉오리</t>
  </si>
  <si>
    <t>익모초지상부</t>
  </si>
  <si>
    <t>갈대뿌리줄기</t>
  </si>
  <si>
    <t>메밀씨앗</t>
  </si>
  <si>
    <t>녹두씨앗</t>
  </si>
  <si>
    <t>줄기/잎</t>
  </si>
  <si>
    <t>암술대(제한적원료)</t>
  </si>
  <si>
    <t>(겐티아나)뿌리및뿌리줄기</t>
  </si>
  <si>
    <t>(지구자)열매</t>
  </si>
  <si>
    <t>(갈화)꽃봉오리(제한적원료)</t>
  </si>
  <si>
    <t>지상부(제한적원료)</t>
  </si>
  <si>
    <t>(노근)뿌리줄기</t>
  </si>
  <si>
    <t>씨앗</t>
  </si>
  <si>
    <t>번호2564</t>
  </si>
  <si>
    <t>품목보고번호20100543066139</t>
  </si>
  <si>
    <t>제품명알로티 녹차</t>
  </si>
  <si>
    <t>번호2563</t>
  </si>
  <si>
    <t>품목보고번호19970464172136</t>
  </si>
  <si>
    <t>제품명알바린D</t>
  </si>
  <si>
    <t>알바린농축액</t>
  </si>
  <si>
    <t>번호2562</t>
  </si>
  <si>
    <t>품목보고번호20180379618237</t>
  </si>
  <si>
    <t>업소명(주)세종바이오팜</t>
  </si>
  <si>
    <t>제품명알부민골드플러스</t>
  </si>
  <si>
    <t>(주)세종바이오팜</t>
  </si>
  <si>
    <t>경기도 김포시 대곶면 대곶로382번길 54</t>
  </si>
  <si>
    <t>실크알부민</t>
  </si>
  <si>
    <t>자사원료/ 알부민복합물</t>
  </si>
  <si>
    <t>차가버섯자실체추출물</t>
  </si>
  <si>
    <t>제한적사용가능부위 : 자실체</t>
  </si>
  <si>
    <t>번호2561</t>
  </si>
  <si>
    <t>품목보고번호20000614238479</t>
  </si>
  <si>
    <t>제품명알알이 과일의 보석류 석류에이드</t>
  </si>
  <si>
    <t>프로필렌글리콜,합성향료,트리아세틴,천연향료,산도조절제,D-토코페롤</t>
  </si>
  <si>
    <t>프로필렌글리콜,주정,정제수,합성향료,천연향료</t>
  </si>
  <si>
    <t>번호2560</t>
  </si>
  <si>
    <t>품목보고번호20060415215259</t>
  </si>
  <si>
    <t>제품명알츠100</t>
  </si>
  <si>
    <t>비타민 E(고시형)</t>
  </si>
  <si>
    <t>번호2559</t>
  </si>
  <si>
    <t>품목보고번호201005430661004</t>
  </si>
  <si>
    <t>제품명알카라인 워터</t>
  </si>
  <si>
    <t>비타민E혼합제제(dl-α-토코페릴아세테이트, 말토덱스트린, 변성전분, 이산화규소)</t>
  </si>
  <si>
    <t>비타민D3혼합제제(아라비아검, 설탕, 옥수수전분, 가공유지, 이산화규소, 비타민D3, 비타민E)</t>
  </si>
  <si>
    <t>비타민 B12(혼합제제)</t>
  </si>
  <si>
    <t>번호2558</t>
  </si>
  <si>
    <t>품목보고번호20100543066752</t>
  </si>
  <si>
    <t>제품명알카라인워터</t>
  </si>
  <si>
    <t>번호2557</t>
  </si>
  <si>
    <t>품목보고번호2013062801978</t>
  </si>
  <si>
    <t>제품명알칼리 M300</t>
  </si>
  <si>
    <t>번호2556</t>
  </si>
  <si>
    <t>품목보고번호2009037514936</t>
  </si>
  <si>
    <t>제품명알칼리 빙계수</t>
  </si>
  <si>
    <t>번호2555</t>
  </si>
  <si>
    <t>품목보고번호20100543066286</t>
  </si>
  <si>
    <t>제품명알코스타 알로에</t>
  </si>
  <si>
    <t>번호2554</t>
  </si>
  <si>
    <t>품목보고번호1986044301537</t>
  </si>
  <si>
    <t>유통/소비기한실온보관 2년</t>
  </si>
  <si>
    <t>제품명알코틴-엑스(수출용)</t>
  </si>
  <si>
    <t>알코틴-X</t>
  </si>
  <si>
    <t>베타싸이클로덱스트린</t>
  </si>
  <si>
    <t>번호2553</t>
  </si>
  <si>
    <t>품목보고번호1986044301534</t>
  </si>
  <si>
    <t>제품명알코틴_엑스</t>
  </si>
  <si>
    <t>매실향(B20578)</t>
  </si>
  <si>
    <t>번호2552</t>
  </si>
  <si>
    <t>품목보고번호19970464172548</t>
  </si>
  <si>
    <t>제품명알톡스</t>
  </si>
  <si>
    <t>쌀배아대두발효혼합분말</t>
  </si>
  <si>
    <t>미배아대두발효추출액</t>
  </si>
  <si>
    <t>아사이베리추출분말</t>
  </si>
  <si>
    <t>갈화농축액</t>
  </si>
  <si>
    <t>번호2551</t>
  </si>
  <si>
    <t>품목보고번호19970464172323</t>
  </si>
  <si>
    <t>제품명알톡스K</t>
  </si>
  <si>
    <t>번호2550</t>
  </si>
  <si>
    <t>품목보고번호1986044301566</t>
  </si>
  <si>
    <t>제품명알틴제로</t>
  </si>
  <si>
    <t>노디케이</t>
  </si>
  <si>
    <t>번호2549</t>
  </si>
  <si>
    <t>품목보고번호1986044301548</t>
  </si>
  <si>
    <t>번호2548</t>
  </si>
  <si>
    <t>품목보고번호2013037221922</t>
  </si>
  <si>
    <t>제품명알파복합미네랄</t>
  </si>
  <si>
    <t>번호2547</t>
  </si>
  <si>
    <t>품목보고번호2013037221923</t>
  </si>
  <si>
    <t>제품명알파큐(Q)</t>
  </si>
  <si>
    <t>번호2546</t>
  </si>
  <si>
    <t>품목보고번호2003025701125</t>
  </si>
  <si>
    <t>제품명암리타</t>
  </si>
  <si>
    <t>번호2545</t>
  </si>
  <si>
    <t>품목보고번호2003025701124</t>
  </si>
  <si>
    <t>제품명암리타(파워활성수)</t>
  </si>
  <si>
    <t>번호2544</t>
  </si>
  <si>
    <t>품목보고번호1986044301544</t>
  </si>
  <si>
    <t>제품명애구정(수출용)</t>
  </si>
  <si>
    <t>알코틴엑스</t>
  </si>
  <si>
    <t>번호2543</t>
  </si>
  <si>
    <t>품목보고번호19880442004797</t>
  </si>
  <si>
    <t>유통/소비기한제조일로 부터 18개월 까지</t>
  </si>
  <si>
    <t>제품명애니타임 석류</t>
  </si>
  <si>
    <t>라즈베리농축과즙</t>
  </si>
  <si>
    <t>메이플시럽분말</t>
  </si>
  <si>
    <t>(칡:국산)</t>
  </si>
  <si>
    <t>번호2542</t>
  </si>
  <si>
    <t>품목보고번호20120543109124</t>
  </si>
  <si>
    <t>제품명애치재치올치</t>
  </si>
  <si>
    <t>개복숭아청</t>
  </si>
  <si>
    <t>돌배청</t>
  </si>
  <si>
    <t>도라지분말</t>
  </si>
  <si>
    <t>건생강분말</t>
  </si>
  <si>
    <t>모과청</t>
  </si>
  <si>
    <t>번호2541</t>
  </si>
  <si>
    <t>품목보고번호20070443110656</t>
  </si>
  <si>
    <t>제품명애터미 프로틴 이온워터</t>
  </si>
  <si>
    <t>유청분리단백</t>
  </si>
  <si>
    <t>파인애플향 B-</t>
  </si>
  <si>
    <t>망고향 TN-</t>
  </si>
  <si>
    <t>자몽향 21-</t>
  </si>
  <si>
    <t>번호2540</t>
  </si>
  <si>
    <t>품목보고번호19930571069358</t>
  </si>
  <si>
    <t>제품명애플 그린티</t>
  </si>
  <si>
    <t>번호2539</t>
  </si>
  <si>
    <t>품목보고번호20110493072257</t>
  </si>
  <si>
    <t>제품명애플 망고</t>
  </si>
  <si>
    <t>애플망고퓌레,인도산</t>
  </si>
  <si>
    <t>FC,착색제</t>
  </si>
  <si>
    <t>번호2538</t>
  </si>
  <si>
    <t>품목보고번호19940474018647</t>
  </si>
  <si>
    <t>제품명애플&amp;도라지(Apple &amp; Balloon Flower Roots)</t>
  </si>
  <si>
    <t>사과추출물</t>
  </si>
  <si>
    <t>사과추출액</t>
  </si>
  <si>
    <t>도라지등복합발효농축액</t>
  </si>
  <si>
    <t>번호2537</t>
  </si>
  <si>
    <t>품목보고번호20000614238409</t>
  </si>
  <si>
    <t>제품명애플그린에이드 시원한맛</t>
  </si>
  <si>
    <t>프로필렌글리콜,합성향료,주정,천연향료</t>
  </si>
  <si>
    <t>프로필렌글리콜,주정,트리아세틴,합성향료,천연향료</t>
  </si>
  <si>
    <t>번호2536</t>
  </si>
  <si>
    <t>품목보고번호2011044502970</t>
  </si>
  <si>
    <t>제품명애플망고</t>
  </si>
  <si>
    <t>애플망고퓨레(13'bx)</t>
  </si>
  <si>
    <t>번호2535</t>
  </si>
  <si>
    <t>품목보고번호2014049317133</t>
  </si>
  <si>
    <t>혼합제제(프로필렌글리콜,정제수,주정,합성향료,글리세린,트리아세틴)</t>
  </si>
  <si>
    <t>번호2534</t>
  </si>
  <si>
    <t>품목보고번호20000614238325</t>
  </si>
  <si>
    <t>제품명애플망고&amp;바나나</t>
  </si>
  <si>
    <t>번호2533</t>
  </si>
  <si>
    <t>품목보고번호2014049317140</t>
  </si>
  <si>
    <t>제품명애플망고ADE</t>
  </si>
  <si>
    <t>번호2532</t>
  </si>
  <si>
    <t>품목보고번호2018049104448</t>
  </si>
  <si>
    <t>제품명애플망고에이드</t>
  </si>
  <si>
    <t>애플망고퓨레,14Brix,인도산</t>
  </si>
  <si>
    <t>베타카로틴-엘</t>
  </si>
  <si>
    <t>번호2531</t>
  </si>
  <si>
    <t>품목보고번호20000614238497</t>
  </si>
  <si>
    <t>프로필렌글리콜,주정,정제수,합성향료</t>
  </si>
  <si>
    <t>정제수, 프로필렌글리콜, 트리아세틴, 주정, 글리세린, 비타민C, 비타민E, 합성향료, 천연향료</t>
  </si>
  <si>
    <t>번호2530</t>
  </si>
  <si>
    <t>품목보고번호200306143071385</t>
  </si>
  <si>
    <t>베타카로틴-엘 #170417</t>
  </si>
  <si>
    <t>번호2529</t>
  </si>
  <si>
    <t>품목보고번호20130415052204</t>
  </si>
  <si>
    <t>제품명애플사이더톡톡</t>
  </si>
  <si>
    <t>사과발효식초, 애플사이더비니거</t>
  </si>
  <si>
    <t>유산균배양건조물</t>
  </si>
  <si>
    <t>3종유산균배양건조물</t>
  </si>
  <si>
    <t>번호2528</t>
  </si>
  <si>
    <t>품목보고번호2019056213161</t>
  </si>
  <si>
    <t>업소명엠케이2바이오(MK2BIO)</t>
  </si>
  <si>
    <t>제품명애플진저뱅쇼</t>
  </si>
  <si>
    <t>엠케이2바이오(MK2BIO)</t>
  </si>
  <si>
    <t>경상북도 문경시 신기산단2길 39(신기동)</t>
  </si>
  <si>
    <t>포도원액</t>
  </si>
  <si>
    <t>천연향료(Pepper, white)</t>
  </si>
  <si>
    <t>팔각향잎</t>
  </si>
  <si>
    <t>천연 클로브향</t>
  </si>
  <si>
    <t>천연향료(Cardamom seed(Cardamon))</t>
  </si>
  <si>
    <t>천연계피향</t>
  </si>
  <si>
    <t>천연향료(Ginger)</t>
  </si>
  <si>
    <t>천연향료(Cork, oak)</t>
  </si>
  <si>
    <t>1601450</t>
  </si>
  <si>
    <t>DR6015-2</t>
  </si>
  <si>
    <t>번호2527</t>
  </si>
  <si>
    <t>품목보고번호20000614238330</t>
  </si>
  <si>
    <t>제품명애플체리에이드</t>
  </si>
  <si>
    <t>레드스위트체리농축액</t>
  </si>
  <si>
    <t>번호2526</t>
  </si>
  <si>
    <t>품목보고번호20130415052222</t>
  </si>
  <si>
    <t>제품명애플톡스</t>
  </si>
  <si>
    <t>사과발효식초,  APPLE CIDER VINEGAR</t>
  </si>
  <si>
    <t>F-250</t>
  </si>
  <si>
    <t>천연사과향 FB1816-1237</t>
  </si>
  <si>
    <t>천연레몬향 LFY-021409</t>
  </si>
  <si>
    <t>번호2525</t>
  </si>
  <si>
    <t>품목보고번호19860443015110</t>
  </si>
  <si>
    <t>제품명액스트라컨샌트래이트(Xtra concentrate)</t>
  </si>
  <si>
    <t>체리농축쥬스</t>
  </si>
  <si>
    <t>솔비톨70</t>
  </si>
  <si>
    <t>아쉬와간다</t>
  </si>
  <si>
    <t>녹차추출물-내수용</t>
  </si>
  <si>
    <t>유니베스틴</t>
  </si>
  <si>
    <t>VitaminB</t>
  </si>
  <si>
    <t>니토킨산아미드</t>
  </si>
  <si>
    <t>가시오갈피추출물</t>
  </si>
  <si>
    <t>번호2524</t>
  </si>
  <si>
    <t>품목보고번호19860443015116</t>
  </si>
  <si>
    <t>제품명액스트라콘센트레이트(Xtra concentrate)</t>
  </si>
  <si>
    <t>번호2523</t>
  </si>
  <si>
    <t>품목보고번호19990555093382</t>
  </si>
  <si>
    <t>제품명액트프리 UP</t>
  </si>
  <si>
    <t>6년근, 국산, 고형분 60%이상, 홍삼성분 70mg/g 이상 ※원료삼 배합비율: 홍삼근 70%, 홍미삼30%</t>
  </si>
  <si>
    <t>번호2522</t>
  </si>
  <si>
    <t>품목보고번호20140443099381</t>
  </si>
  <si>
    <t>제품명액티바디</t>
  </si>
  <si>
    <t>울릉해양심층수염화마그네슘</t>
  </si>
  <si>
    <t>해양심층수소금</t>
  </si>
  <si>
    <t>번호2521</t>
  </si>
  <si>
    <t>품목보고번호20040275056709</t>
  </si>
  <si>
    <t>제품명액티브 아르기닌 3000</t>
  </si>
  <si>
    <t>혼합제제(레몬향#6)</t>
  </si>
  <si>
    <t>번호2520</t>
  </si>
  <si>
    <t>품목보고번호20110084489410</t>
  </si>
  <si>
    <t>제품명액티브 아르기닌 5000 오르니틴</t>
  </si>
  <si>
    <t>번호2519</t>
  </si>
  <si>
    <t>품목보고번호20190326100186</t>
  </si>
  <si>
    <t>제품명액티브 아르기닌 오르니틴 부스터</t>
  </si>
  <si>
    <t>파인애플주스</t>
  </si>
  <si>
    <t>합성향료(드링크향)</t>
  </si>
  <si>
    <t>레드비트농축분말</t>
  </si>
  <si>
    <t>번호2518</t>
  </si>
  <si>
    <t>품목보고번호19860443015636</t>
  </si>
  <si>
    <t>제품명액티브 아르기닌샷</t>
  </si>
  <si>
    <t>무수구연산FG</t>
  </si>
  <si>
    <t>KEP믹스</t>
  </si>
  <si>
    <t>번호2517</t>
  </si>
  <si>
    <t>품목보고번호19860443015269</t>
  </si>
  <si>
    <t>제품명액티브 아미노샷 4500</t>
  </si>
  <si>
    <t>팔라티노스-엘</t>
  </si>
  <si>
    <t>혼합비타민제제</t>
  </si>
  <si>
    <t>레몬농축과즙액</t>
  </si>
  <si>
    <t>비타민B믹스 DS</t>
  </si>
  <si>
    <t>헛개열매추출분말</t>
  </si>
  <si>
    <t>번호2516</t>
  </si>
  <si>
    <t>품목보고번호201005740065</t>
  </si>
  <si>
    <t>업소명(주)큐비엠</t>
  </si>
  <si>
    <t>제품명액티브바디</t>
  </si>
  <si>
    <t>(주)큐비엠</t>
  </si>
  <si>
    <t>경상북도 울릉군 북면 울릉순환로 2614</t>
  </si>
  <si>
    <t>레몬농축분말</t>
  </si>
  <si>
    <t>번호2515</t>
  </si>
  <si>
    <t>품목보고번호200206230091007</t>
  </si>
  <si>
    <t>제품명액티브원샷</t>
  </si>
  <si>
    <t>카로틴색소</t>
  </si>
  <si>
    <t>과라나추출분말 24%</t>
  </si>
  <si>
    <t>번호2514</t>
  </si>
  <si>
    <t>품목보고번호200403641991</t>
  </si>
  <si>
    <t>유통/소비기한제조일로부터</t>
  </si>
  <si>
    <t>제품명액티칼</t>
  </si>
  <si>
    <t>번호2513</t>
  </si>
  <si>
    <t>품목보고번호2004036419912</t>
  </si>
  <si>
    <t>제품명액티칼 F</t>
  </si>
  <si>
    <t>번호2512</t>
  </si>
  <si>
    <t>품목보고번호2004036419914</t>
  </si>
  <si>
    <t>제품명액티칼 마라</t>
  </si>
  <si>
    <t>번호2511</t>
  </si>
  <si>
    <t>품목보고번호200403641992</t>
  </si>
  <si>
    <t>제품명액티칼 앰</t>
  </si>
  <si>
    <t>비타민 D₃</t>
  </si>
  <si>
    <t>번호2510</t>
  </si>
  <si>
    <t>품목보고번호200403641995</t>
  </si>
  <si>
    <t>제품명액티칼골드</t>
  </si>
  <si>
    <t>번호2509</t>
  </si>
  <si>
    <t>품목보고번호200403641996</t>
  </si>
  <si>
    <t>제품명액티칼알파</t>
  </si>
  <si>
    <t>번호2508</t>
  </si>
  <si>
    <t>품목보고번호19970617062190</t>
  </si>
  <si>
    <t>제품명앤티란-F(에프)</t>
  </si>
  <si>
    <t>쇠비름</t>
  </si>
  <si>
    <t>생강추출물분말</t>
  </si>
  <si>
    <t>번호2507</t>
  </si>
  <si>
    <t>품목보고번호19860443015572</t>
  </si>
  <si>
    <t>제품명앱솔루트 콜라겐 3.5</t>
  </si>
  <si>
    <t>콜라겐-트리펩20G, 생선콜라겐</t>
  </si>
  <si>
    <t>천연블루베리향1</t>
  </si>
  <si>
    <t>천연블루베리향2</t>
  </si>
  <si>
    <t>번호2506</t>
  </si>
  <si>
    <t>품목보고번호19860443015371</t>
  </si>
  <si>
    <t>제품명앱솔루트 콜라겐 9.0</t>
  </si>
  <si>
    <t>아세로라 농축주스</t>
  </si>
  <si>
    <t>콜라겐-트리펩20G, 피쉬콜라겐</t>
  </si>
  <si>
    <t>번호2505</t>
  </si>
  <si>
    <t>품목보고번호20190391582131</t>
  </si>
  <si>
    <t>제품명앱솔루트콜라겐 3.3</t>
  </si>
  <si>
    <t>천연향료(Pomegranate)</t>
  </si>
  <si>
    <t>아미노산혼합제제NW</t>
  </si>
  <si>
    <t>품목보고번호2012057308031</t>
  </si>
  <si>
    <t>유통/소비기한730</t>
  </si>
  <si>
    <t>제품명앱스워터 골프(ABS water golf)</t>
  </si>
  <si>
    <t>번호2504</t>
  </si>
  <si>
    <t>품목보고번호2012057308029</t>
  </si>
  <si>
    <t>제품명앱스워터 맘(ABS water mom)</t>
  </si>
  <si>
    <t>번호2503</t>
  </si>
  <si>
    <t>품목보고번호2012057308023</t>
  </si>
  <si>
    <t>제품명앱스워터 베이비(ABS water baby)</t>
  </si>
  <si>
    <t>번호2502</t>
  </si>
  <si>
    <t>품목보고번호2012057308019</t>
  </si>
  <si>
    <t>제품명앱스워터 뷰티(ABS water beauty)</t>
  </si>
  <si>
    <t>번호2501</t>
  </si>
  <si>
    <t>품목보고번호2012057308024</t>
  </si>
  <si>
    <t>제품명앱스워터 울트라(ABS water ultra)</t>
  </si>
  <si>
    <t>번호2500</t>
  </si>
  <si>
    <t>품목보고번호2012057308020</t>
  </si>
  <si>
    <t>제품명앱스워터 클래식(ABS water classic)</t>
  </si>
  <si>
    <t>번호2499</t>
  </si>
  <si>
    <t>품목보고번호2012057308026</t>
  </si>
  <si>
    <t>제품명앱스워터 키즈(ABS water kids)</t>
  </si>
  <si>
    <t>번호2498</t>
  </si>
  <si>
    <t>품목보고번호198604350131241</t>
  </si>
  <si>
    <t>제품명앵글 옐로우 클로버</t>
  </si>
  <si>
    <t>옐로우스위트클로버추출분말</t>
  </si>
  <si>
    <t>(고형분 30%)</t>
  </si>
  <si>
    <t>늙은호박농축액(고형분 65%)</t>
  </si>
  <si>
    <t>(고형분 64%)</t>
  </si>
  <si>
    <t>(고형분 70%)</t>
  </si>
  <si>
    <t>(메리로트추출분말)</t>
  </si>
  <si>
    <t>번호2497</t>
  </si>
  <si>
    <t>품목보고번호19860443015645</t>
  </si>
  <si>
    <t>제품명야미푸 키즈홍삼</t>
  </si>
  <si>
    <t>6년근홍삼추출액</t>
  </si>
  <si>
    <t>비타민 B1 혼합제제</t>
  </si>
  <si>
    <t>번호2496</t>
  </si>
  <si>
    <t>품목보고번호20110149027382</t>
  </si>
  <si>
    <t>제품명약도라지&amp;꿀배콜라겐젤리</t>
  </si>
  <si>
    <t>번호2495</t>
  </si>
  <si>
    <t>번호2494</t>
  </si>
  <si>
    <t>품목보고번호2005046304781</t>
  </si>
  <si>
    <t>업소명서산약바위전통식품</t>
  </si>
  <si>
    <t>제품명약바위 단호박 식혜</t>
  </si>
  <si>
    <t>서산약바위전통식품</t>
  </si>
  <si>
    <t>충청남도 서산시 팔봉면 문현로 160</t>
  </si>
  <si>
    <t>서양호박열매</t>
  </si>
  <si>
    <t>번호2493</t>
  </si>
  <si>
    <t>품목보고번호2005046304782</t>
  </si>
  <si>
    <t>제품명약바위 식혜</t>
  </si>
  <si>
    <t>번호2492</t>
  </si>
  <si>
    <t>품목보고번호2011052004121</t>
  </si>
  <si>
    <t>업소명농업회사법인 약선향기 주식회사</t>
  </si>
  <si>
    <t>제품명약선 수정과</t>
  </si>
  <si>
    <t>농업회사법인 약선향기 주식회사</t>
  </si>
  <si>
    <t>전라남도 화순군 동면 상서길 58</t>
  </si>
  <si>
    <t>흑설탕(국내산)</t>
  </si>
  <si>
    <t>곶감추출액</t>
  </si>
  <si>
    <t>맥문동추출물</t>
  </si>
  <si>
    <t>구기자나무열매추출액(국내산)</t>
  </si>
  <si>
    <t>맥문동뿌리추출액(국내산)</t>
  </si>
  <si>
    <t>번호2491</t>
  </si>
  <si>
    <t>품목보고번호2011052004114</t>
  </si>
  <si>
    <t>제품명약선식혜</t>
  </si>
  <si>
    <t>쇠무릅추출액</t>
  </si>
  <si>
    <t>두충추출액</t>
  </si>
  <si>
    <t>번호2490</t>
  </si>
  <si>
    <t>품목보고번호20080383904131</t>
  </si>
  <si>
    <t>제품명약수동 해장음료</t>
  </si>
  <si>
    <t>이아이프로틴-100[귀뚜라미 단백추출농축액, 고형분 25%이상, 쌍별귀뚜라미(국내산)),무수구연산]</t>
  </si>
  <si>
    <t>중국산, 고형분 65%</t>
  </si>
  <si>
    <t>백년초분말</t>
  </si>
  <si>
    <t>국산, 고형분66%이상</t>
  </si>
  <si>
    <t>글루타치온8%함유</t>
  </si>
  <si>
    <t>쌀겨추출물</t>
  </si>
  <si>
    <t>RBF-100</t>
  </si>
  <si>
    <t>번호2489</t>
  </si>
  <si>
    <t>품목보고번호201904103993</t>
  </si>
  <si>
    <t>유통/소비기한제조일로부터 냉동보관6개월</t>
  </si>
  <si>
    <t>제품명양구댁 오미자</t>
  </si>
  <si>
    <t>번호2488</t>
  </si>
  <si>
    <t>품목보고번호2019041307944</t>
  </si>
  <si>
    <t>제품명양반 수정과</t>
  </si>
  <si>
    <t>계피돌배곶감혼합추출액</t>
  </si>
  <si>
    <t>번호2487</t>
  </si>
  <si>
    <t>품목보고번호2019041307935</t>
  </si>
  <si>
    <t>제품명양반 식혜</t>
  </si>
  <si>
    <t>엿기름혼합추출액</t>
  </si>
  <si>
    <t>국산:이천산</t>
  </si>
  <si>
    <t>번호2486</t>
  </si>
  <si>
    <t>품목보고번호2019041307917</t>
  </si>
  <si>
    <t>제품명양반 오미자</t>
  </si>
  <si>
    <t>오미자향 A</t>
  </si>
  <si>
    <t>오미자향 S</t>
  </si>
  <si>
    <t>RS100</t>
  </si>
  <si>
    <t>몽크후르츠농축과즙</t>
  </si>
  <si>
    <t>번호2485</t>
  </si>
  <si>
    <t>품목보고번호2019041307999</t>
  </si>
  <si>
    <t>제품명양반매실</t>
  </si>
  <si>
    <t>매실향D</t>
  </si>
  <si>
    <t>매실향S</t>
  </si>
  <si>
    <t>매실향A</t>
  </si>
  <si>
    <t>번호2484</t>
  </si>
  <si>
    <t>품목보고번호20190413079105</t>
  </si>
  <si>
    <t>제품명양반유자</t>
  </si>
  <si>
    <t>국산, 72Brix이상</t>
  </si>
  <si>
    <t>유자원액, 국내산</t>
  </si>
  <si>
    <t>번호2483</t>
  </si>
  <si>
    <t>품목보고번호20180504025154</t>
  </si>
  <si>
    <t>제품명양배추 릴렉스 주스</t>
  </si>
  <si>
    <t>양배추혼합추출액(유기농양배추90%,유기농브로콜리10%)100%</t>
  </si>
  <si>
    <t>건조상추</t>
  </si>
  <si>
    <t>청사과농축액(70brix, 칠레산)</t>
  </si>
  <si>
    <t>사양벌꿀(국내산)</t>
  </si>
  <si>
    <t>포센스 피95 프락토올리고당과립(인도)</t>
  </si>
  <si>
    <t>번호2482</t>
  </si>
  <si>
    <t>품목보고번호2019008436423</t>
  </si>
  <si>
    <t>제품명양자 미네랄 이온칼슘</t>
  </si>
  <si>
    <t>번호2481</t>
  </si>
  <si>
    <t>품목보고번호20020623009764</t>
  </si>
  <si>
    <t>제품명양재진 울금꿀물</t>
  </si>
  <si>
    <t>울금추출물</t>
  </si>
  <si>
    <t>5brix</t>
  </si>
  <si>
    <t>미배아복합발효추출액</t>
  </si>
  <si>
    <t>번호2480</t>
  </si>
  <si>
    <t>품목보고번호19890445014433</t>
  </si>
  <si>
    <t>제품명양파진액</t>
  </si>
  <si>
    <t>양파추출액</t>
  </si>
  <si>
    <t>시트로스</t>
  </si>
  <si>
    <t>번호2479</t>
  </si>
  <si>
    <t>품목보고번호201001501442</t>
  </si>
  <si>
    <t>제품명어고(A,GO)</t>
  </si>
  <si>
    <t>진주수용액</t>
  </si>
  <si>
    <t>번호2478</t>
  </si>
  <si>
    <t>품목보고번호201001501443</t>
  </si>
  <si>
    <t>제품명어고골드</t>
  </si>
  <si>
    <t>식용진주수용액</t>
  </si>
  <si>
    <t>번호2477</t>
  </si>
  <si>
    <t>품목보고번호2020040143993</t>
  </si>
  <si>
    <t>제품명어른오트 호두아몬드</t>
  </si>
  <si>
    <t>오트액</t>
  </si>
  <si>
    <t>땅콩버터</t>
  </si>
  <si>
    <t>21곡혼합분말</t>
  </si>
  <si>
    <t>번호2476</t>
  </si>
  <si>
    <t>품목보고번호19860443015105</t>
  </si>
  <si>
    <t>제품명어린이음료</t>
  </si>
  <si>
    <t>번호2475</t>
  </si>
  <si>
    <t>품목보고번호20000441043302</t>
  </si>
  <si>
    <t>제품명어메이징 오트 바리스타</t>
  </si>
  <si>
    <t>번호2474</t>
  </si>
  <si>
    <t>품목보고번호19810227007369</t>
  </si>
  <si>
    <t>번호2473</t>
  </si>
  <si>
    <t>품목보고번호19810227007511</t>
  </si>
  <si>
    <t>제품명어메이징 오트 언스위트</t>
  </si>
  <si>
    <t>번호2472</t>
  </si>
  <si>
    <t>품목보고번호19810227007510</t>
  </si>
  <si>
    <t>제품명어메이징 오트 오리지널</t>
  </si>
  <si>
    <t>번호2471</t>
  </si>
  <si>
    <t>품목보고번호201801541014</t>
  </si>
  <si>
    <t>업소명함께크는식품협동조합</t>
  </si>
  <si>
    <t>유통/소비기한제조일로부터 90일</t>
  </si>
  <si>
    <t>제품명어제 달렸으니까 꿀꺽</t>
  </si>
  <si>
    <t>함께크는식품협동조합</t>
  </si>
  <si>
    <t>부산광역시 북구 만덕3로16번길 1(부산이노비즈센터 2층 204호 만덕동)</t>
  </si>
  <si>
    <t>번호2470</t>
  </si>
  <si>
    <t>품목보고번호2019055911425</t>
  </si>
  <si>
    <t>제품명어차피바나나주웁</t>
  </si>
  <si>
    <t>아우노슈가</t>
  </si>
  <si>
    <t>차전자피식이섬유(고시형)</t>
  </si>
  <si>
    <t>오자농축분말</t>
  </si>
  <si>
    <t>남가새추출분말</t>
  </si>
  <si>
    <t>차전자피분말</t>
  </si>
  <si>
    <t>효소처리아르지닌분말</t>
  </si>
  <si>
    <t>트리뷸러스추출분말</t>
  </si>
  <si>
    <t>번호2469</t>
  </si>
  <si>
    <t>품목보고번호20000614238283</t>
  </si>
  <si>
    <t>제품명얼그레이홍차</t>
  </si>
  <si>
    <t>식물성추출액</t>
  </si>
  <si>
    <t>얼그레이홍차추출액</t>
  </si>
  <si>
    <t>홍차100%, 칠레산</t>
  </si>
  <si>
    <t>실리콘소포제(혼합제제식품첨가물)</t>
  </si>
  <si>
    <t>번호2468</t>
  </si>
  <si>
    <t>품목보고번호20060396013114</t>
  </si>
  <si>
    <t>제품명얼려먹는 비타 500</t>
  </si>
  <si>
    <t>케이디SW[말토덱스트린, 펙틴, 잔탄검, 로스트콩검,카라기난  합계 100 %]</t>
  </si>
  <si>
    <t>오렌지추출물[오렌지농축과즙액, 시트로후레쉬농축액 합계 100%]</t>
  </si>
  <si>
    <t>히알루론산-KD[히알루론산, 덱스트린 합계 100%]</t>
  </si>
  <si>
    <t>기타올리고당</t>
  </si>
  <si>
    <t>아이스올리고</t>
  </si>
  <si>
    <t>번호2467</t>
  </si>
  <si>
    <t>품목보고번호20020183282977</t>
  </si>
  <si>
    <t>제품명얼려먹는 아이스꿀배</t>
  </si>
  <si>
    <t>번호2466</t>
  </si>
  <si>
    <t>품목보고번호20060464002346</t>
  </si>
  <si>
    <t>제품명얼박</t>
  </si>
  <si>
    <t>22101143</t>
  </si>
  <si>
    <t>22101131</t>
  </si>
  <si>
    <t>번호2465</t>
  </si>
  <si>
    <t>품목보고번호19890445014438</t>
  </si>
  <si>
    <t>제품명얼음꽁공</t>
  </si>
  <si>
    <t>니코틴산</t>
  </si>
  <si>
    <t>번호5767</t>
  </si>
  <si>
    <t>품목보고번호19950622022148</t>
  </si>
  <si>
    <t>제품명pure cell plus</t>
  </si>
  <si>
    <t>번호5766</t>
  </si>
  <si>
    <t>품목보고번호19860443015345</t>
  </si>
  <si>
    <t>제품명re:tune (리튠) 녹용홍삼 골드(GOLD)앰플</t>
  </si>
  <si>
    <t>식물혼합농축액 LG-DB</t>
  </si>
  <si>
    <t>발효홍삼농축액R</t>
  </si>
  <si>
    <t>LG CYJ_7mix</t>
  </si>
  <si>
    <t>녹용등복합추출물</t>
  </si>
  <si>
    <t>번호5765</t>
  </si>
  <si>
    <t>품목보고번호19970443044353</t>
  </si>
  <si>
    <t>제품명re:tune 마누카꿀진액 골드</t>
  </si>
  <si>
    <t>마누카꿀(콤비타 유엠에프 5+ 마누카꿀)</t>
  </si>
  <si>
    <t>번호5764</t>
  </si>
  <si>
    <t>품목보고번호1999046705092</t>
  </si>
  <si>
    <t>제품명rix 아로니아</t>
  </si>
  <si>
    <t>2.5 brix(폴란드산)</t>
  </si>
  <si>
    <t>번호5763</t>
  </si>
  <si>
    <t>품목보고번호1999046705091</t>
  </si>
  <si>
    <t>제품명rix 아사이베리</t>
  </si>
  <si>
    <t>2.5 brix(브라질산)</t>
  </si>
  <si>
    <t>번호5762</t>
  </si>
  <si>
    <t>품목보고번호198604350131220</t>
  </si>
  <si>
    <t>제품명4sec. 애플사이다비니거 사초앰플</t>
  </si>
  <si>
    <t>사과식초(애플사이다비니거)</t>
  </si>
  <si>
    <t>(ABC농축액)(고형분 53%)</t>
  </si>
  <si>
    <t>(칼륨 52%)</t>
  </si>
  <si>
    <t>번호5761</t>
  </si>
  <si>
    <t>품목보고번호19710570001611</t>
  </si>
  <si>
    <t>제품명sunkist바나나</t>
  </si>
  <si>
    <t>번호5760</t>
  </si>
  <si>
    <t>품목보고번호19920624042451</t>
  </si>
  <si>
    <t>제품명tara Sac's GUAVA NATADECOCO</t>
  </si>
  <si>
    <t>번호5759</t>
  </si>
  <si>
    <t>품목보고번호20090473152400</t>
  </si>
  <si>
    <t>제품명the 슬로우메이드 브레인캐슬 3</t>
  </si>
  <si>
    <t>식물추출혼합물</t>
  </si>
  <si>
    <t>64bx 스페인산</t>
  </si>
  <si>
    <t>잡화꿀, 국내산</t>
  </si>
  <si>
    <t>석류향#4 FC-18409</t>
  </si>
  <si>
    <t>번호5758</t>
  </si>
  <si>
    <t>품목보고번호20090473152401</t>
  </si>
  <si>
    <t>제품명the 슬로우메이드 브레인캐슬 비타민7</t>
  </si>
  <si>
    <t>드링크향#1 (FC-78113)</t>
  </si>
  <si>
    <t>번호2464</t>
  </si>
  <si>
    <t>품목보고번호19890445014699</t>
  </si>
  <si>
    <t>제품명얼음속 딸기 에이드</t>
  </si>
  <si>
    <t>알파옥수수전분</t>
  </si>
  <si>
    <t>L-500(락색소)</t>
  </si>
  <si>
    <t>한국미향</t>
  </si>
  <si>
    <t>아로마라인</t>
  </si>
  <si>
    <t>번호2463</t>
  </si>
  <si>
    <t>품목보고번호19890445014615</t>
  </si>
  <si>
    <t>제품명얼음속오미자</t>
  </si>
  <si>
    <t>번호2462</t>
  </si>
  <si>
    <t>품목보고번호2009049203018</t>
  </si>
  <si>
    <t>업소명농업회사법인(주)꿈엔들잊힐리야</t>
  </si>
  <si>
    <t>제품명얼음식혜</t>
  </si>
  <si>
    <t>농업회사법인(주)꿈엔들잊힐리야</t>
  </si>
  <si>
    <t>전라북도 남원시 덕과면 덕오로 265</t>
  </si>
  <si>
    <t>번호2461</t>
  </si>
  <si>
    <t>품목보고번호20080358277198</t>
  </si>
  <si>
    <t>무농약멥쌀</t>
  </si>
  <si>
    <t>번호2460</t>
  </si>
  <si>
    <t>품목보고번호20090473152593</t>
  </si>
  <si>
    <t>제품명얼카포</t>
  </si>
  <si>
    <t>자몽향 (22127022)</t>
  </si>
  <si>
    <t>드링크향 (F-23690)</t>
  </si>
  <si>
    <t>시트러스향 (SKB-1453)</t>
  </si>
  <si>
    <t>번호2459</t>
  </si>
  <si>
    <t>품목보고번호2010018127980</t>
  </si>
  <si>
    <t>번호2458</t>
  </si>
  <si>
    <t>품목보고번호20200401439136</t>
  </si>
  <si>
    <t>제품명얼티밋 웨이 50(ULTIMATE WHEY 50)</t>
  </si>
  <si>
    <t>노니추출분말</t>
  </si>
  <si>
    <t>덱스트린, 말토오스, 글리세린지방산에스테르, 대두레시틴</t>
  </si>
  <si>
    <t>L-로이신, L-이소로이신, L-발린, 레시틴</t>
  </si>
  <si>
    <t>번호2457</t>
  </si>
  <si>
    <t>품목보고번호20080395120657</t>
  </si>
  <si>
    <t>번호2456</t>
  </si>
  <si>
    <t>품목보고번호20200401439135</t>
  </si>
  <si>
    <t>제품명얼티밋 웨이(ULTIMATE WHEY)</t>
  </si>
  <si>
    <t>번호2455</t>
  </si>
  <si>
    <t>품목보고번호20080395120656</t>
  </si>
  <si>
    <t>번호2454</t>
  </si>
  <si>
    <t>품목보고번호20170614111461</t>
  </si>
  <si>
    <t>제품명얼티밋 하이드로 30 (ULTIMATE HYDRO 30)</t>
  </si>
  <si>
    <t>비타민B5</t>
  </si>
  <si>
    <t>번호2453</t>
  </si>
  <si>
    <t>품목보고번호20170614111460</t>
  </si>
  <si>
    <t>제품명얼티밋 하이드로 50 (ULTIMATE HYDRO 50)</t>
  </si>
  <si>
    <t>번호2452</t>
  </si>
  <si>
    <t>품목보고번호20170614111459</t>
  </si>
  <si>
    <t>제품명얼티밋 하이드로 70 (ULTIMATE HYDRO 70)</t>
  </si>
  <si>
    <t>번호2451</t>
  </si>
  <si>
    <t>품목보고번호20080395120665</t>
  </si>
  <si>
    <t>제품명얼티브 바리스타</t>
  </si>
  <si>
    <t>현미액</t>
  </si>
  <si>
    <t>현미단백분말</t>
  </si>
  <si>
    <t>대두</t>
  </si>
  <si>
    <t>번호2450</t>
  </si>
  <si>
    <t>품목보고번호2022068312923</t>
  </si>
  <si>
    <t>제품명얼티브 비건프로틴 초코</t>
  </si>
  <si>
    <t>폼제로-600F</t>
  </si>
  <si>
    <t>비에프QA</t>
  </si>
  <si>
    <t>파바빈 단백분말</t>
  </si>
  <si>
    <t>번호2449</t>
  </si>
  <si>
    <t>품목보고번호20080395120661</t>
  </si>
  <si>
    <t>제품명얼티브 오리지널</t>
  </si>
  <si>
    <t>번호2448</t>
  </si>
  <si>
    <t>품목보고번호19930461022292</t>
  </si>
  <si>
    <t>제품명얼티브 플랜트유</t>
  </si>
  <si>
    <t>구연산NA</t>
  </si>
  <si>
    <t>번호2447</t>
  </si>
  <si>
    <t>품목보고번호20010515081506</t>
  </si>
  <si>
    <t>제품명얼티브 현미 오리지널</t>
  </si>
  <si>
    <t>정제야자유</t>
  </si>
  <si>
    <t>번호2446</t>
  </si>
  <si>
    <t>품목보고번호20040275056546</t>
  </si>
  <si>
    <t>제품명엄마가 선택한 배도라지모과</t>
  </si>
  <si>
    <t>번호2445</t>
  </si>
  <si>
    <t>품목보고번호20120543109115</t>
  </si>
  <si>
    <t>제품명엄마까투리 아이편애(愛)</t>
  </si>
  <si>
    <t>번호2444</t>
  </si>
  <si>
    <t>품목보고번호2007055811125</t>
  </si>
  <si>
    <t>제품명엄마손맛식혜</t>
  </si>
  <si>
    <t>번호2443</t>
  </si>
  <si>
    <t>품목보고번호199805601327</t>
  </si>
  <si>
    <t>제품명엄마애(愛)참식혜</t>
  </si>
  <si>
    <t>대맥70%(국산), 소맥30%(미국산)</t>
  </si>
  <si>
    <t>번호2442</t>
  </si>
  <si>
    <t>품목보고번호199805601325</t>
  </si>
  <si>
    <t>유통/소비기한60일</t>
  </si>
  <si>
    <t>제품명엄마야참식혜</t>
  </si>
  <si>
    <t>번호2441</t>
  </si>
  <si>
    <t>품목보고번호2020061408394</t>
  </si>
  <si>
    <t>업소명(주)정옥</t>
  </si>
  <si>
    <t>제품명엄마의 단술</t>
  </si>
  <si>
    <t>(주)정옥</t>
  </si>
  <si>
    <t>경상남도 하동군 진교면 관곡송림길 8</t>
  </si>
  <si>
    <t>번호2440</t>
  </si>
  <si>
    <t>품목보고번호20200614083100</t>
  </si>
  <si>
    <t>제품명엄마의 수정과</t>
  </si>
  <si>
    <t>번호2439</t>
  </si>
  <si>
    <t>품목보고번호1992044300347</t>
  </si>
  <si>
    <t>제품명엄마의 정성을 담은 식혜</t>
  </si>
  <si>
    <t>고형물</t>
  </si>
  <si>
    <t>고형물 6.5%이상</t>
  </si>
  <si>
    <t>출분말</t>
  </si>
  <si>
    <t>알파아?라아제</t>
  </si>
  <si>
    <t>펑가밀(Fungamyl 800 L)</t>
  </si>
  <si>
    <t>번호2438</t>
  </si>
  <si>
    <t>품목보고번호20110149027257</t>
  </si>
  <si>
    <t>제품명엄마의마음 석류콜라겐</t>
  </si>
  <si>
    <t>번호2437</t>
  </si>
  <si>
    <t>품목보고번호20110149027258</t>
  </si>
  <si>
    <t>제품명엄마의마음 타트체리콜라겐</t>
  </si>
  <si>
    <t>번호2436</t>
  </si>
  <si>
    <t>품목보고번호20160211126124</t>
  </si>
  <si>
    <t>업소명강화 농가의 부엌 영농조합법인</t>
  </si>
  <si>
    <t>제품명엄마의손맛 옛날식혜</t>
  </si>
  <si>
    <t>강화 농가의 부엌 영농조합법인</t>
  </si>
  <si>
    <t>인천광역시 강화군 불은면 중앙로 742-2(L동 1층 농업기술센터)</t>
  </si>
  <si>
    <t>번호2435</t>
  </si>
  <si>
    <t>품목보고번호19960458039214</t>
  </si>
  <si>
    <t>제품명엄마의정성을담은알로에</t>
  </si>
  <si>
    <t>100:1(알로에베라겔로서 33%)</t>
  </si>
  <si>
    <t>번호2434</t>
  </si>
  <si>
    <t>품목보고번호19970464172544</t>
  </si>
  <si>
    <t>제품명없었던일로</t>
  </si>
  <si>
    <t>꿀향</t>
  </si>
  <si>
    <t>번호2433</t>
  </si>
  <si>
    <t>품목보고번호1993062500618</t>
  </si>
  <si>
    <t>제품명에너린</t>
  </si>
  <si>
    <t>드링크향S</t>
  </si>
  <si>
    <t>드링크향HF-35535</t>
  </si>
  <si>
    <t>번호2432</t>
  </si>
  <si>
    <t>품목보고번호20110084489394</t>
  </si>
  <si>
    <t>제품명에너제틱 아르기닌 6000</t>
  </si>
  <si>
    <t>번호2431</t>
  </si>
  <si>
    <t>품목보고번호20140443099384</t>
  </si>
  <si>
    <t>제품명에너지 볼트</t>
  </si>
  <si>
    <t>번호2430</t>
  </si>
  <si>
    <t>품목보고번호20030415157488</t>
  </si>
  <si>
    <t>제품명에너지 붐</t>
  </si>
  <si>
    <t>눈꽃동충하초추출분말</t>
  </si>
  <si>
    <t>눈꽃동충하초추출물분말</t>
  </si>
  <si>
    <t>올로지혼합농축분말</t>
  </si>
  <si>
    <t>제비콩씨앗</t>
  </si>
  <si>
    <t>백편두추출물</t>
  </si>
  <si>
    <t>진생베리(인삼열매)녹용혼합농축액</t>
  </si>
  <si>
    <t>번호2429</t>
  </si>
  <si>
    <t>품목보고번호200703582241204</t>
  </si>
  <si>
    <t>제품명에너지 샷</t>
  </si>
  <si>
    <t>라임농축액분말</t>
  </si>
  <si>
    <t>쌀배아추출물분말(미배아발효추출물분말)</t>
  </si>
  <si>
    <t>식물혼합분말</t>
  </si>
  <si>
    <t>번호2428</t>
  </si>
  <si>
    <t>품목보고번호19860443015556</t>
  </si>
  <si>
    <t>제품명에너지 아르기닌밤 3000</t>
  </si>
  <si>
    <t>L-아르기닌, 아르기닌</t>
  </si>
  <si>
    <t>번호2427</t>
  </si>
  <si>
    <t>품목보고번호19970464172218</t>
  </si>
  <si>
    <t>제품명에너지2000</t>
  </si>
  <si>
    <t>번호2426</t>
  </si>
  <si>
    <t>품목보고번호201006143887</t>
  </si>
  <si>
    <t>유통/소비기한제조일로부터12개월(실온)</t>
  </si>
  <si>
    <t>제품명에너지가 필요할 땐 포도당</t>
  </si>
  <si>
    <t>나이아신아미드</t>
  </si>
  <si>
    <t>번호2425</t>
  </si>
  <si>
    <t>품목보고번호19710570001584</t>
  </si>
  <si>
    <t>제품명에너지드링크 리로드 무카페인</t>
  </si>
  <si>
    <t>100%과즙주스</t>
  </si>
  <si>
    <t>번호2424</t>
  </si>
  <si>
    <t>품목보고번호19890445014598</t>
  </si>
  <si>
    <t>제품명에너지밤</t>
  </si>
  <si>
    <t>포도당결정분말</t>
  </si>
  <si>
    <t>혼차분말</t>
  </si>
  <si>
    <t>번호2423</t>
  </si>
  <si>
    <t>품목보고번호20020623009864</t>
  </si>
  <si>
    <t>제품명에너지워터 레몬</t>
  </si>
  <si>
    <t>번호2422</t>
  </si>
  <si>
    <t>품목보고번호19960458039603</t>
  </si>
  <si>
    <t>제품명에너지워터 블루레몬</t>
  </si>
  <si>
    <t>후르츠믹스향 SC-191141</t>
  </si>
  <si>
    <t>딸기향 K-170450</t>
  </si>
  <si>
    <t>고형분 65%</t>
  </si>
  <si>
    <t>번호2421</t>
  </si>
  <si>
    <t>품목보고번호20190575042178</t>
  </si>
  <si>
    <t>번호2420</t>
  </si>
  <si>
    <t>품목보고번호20020623009863</t>
  </si>
  <si>
    <t>제품명에너지워터 자몽</t>
  </si>
  <si>
    <t>번호2419</t>
  </si>
  <si>
    <t>품목보고번호20190575042141</t>
  </si>
  <si>
    <t>제품명에너지워터 핑크베리</t>
  </si>
  <si>
    <t>라즈베리주스농축물</t>
  </si>
  <si>
    <t>라즈베리향 K-211834</t>
  </si>
  <si>
    <t>라즈베리향 22105412</t>
  </si>
  <si>
    <t>라즈베리쥬스농축액(고형분60%)</t>
  </si>
  <si>
    <t>번호2418</t>
  </si>
  <si>
    <t>품목보고번호19960458039652</t>
  </si>
  <si>
    <t>라즈베리쥬스농축액(고형분 60%)</t>
  </si>
  <si>
    <t>번호2417</t>
  </si>
  <si>
    <t>품목보고번호20050555180757</t>
  </si>
  <si>
    <t>제품명에너지포텐 청포도 드링크</t>
  </si>
  <si>
    <t>유단백가수분해물(고시형)</t>
  </si>
  <si>
    <t>락티움</t>
  </si>
  <si>
    <t>혼합제제A, 청포도향#7</t>
  </si>
  <si>
    <t>혼합제제B, 청포도향#4</t>
  </si>
  <si>
    <t>혼합제제C, 그린칼라AF7(프로필렌글리콜, 정제수, 홍화황색소, 치자청색소)</t>
  </si>
  <si>
    <t>번호2416</t>
  </si>
  <si>
    <t>품목보고번호20180491044214</t>
  </si>
  <si>
    <t>EF-2001 유산균사균체분말</t>
  </si>
  <si>
    <t>그린칼라AF7</t>
  </si>
  <si>
    <t>번호2415</t>
  </si>
  <si>
    <t>품목보고번호1989044501499</t>
  </si>
  <si>
    <t>제품명에너지플러스</t>
  </si>
  <si>
    <t>번호2414</t>
  </si>
  <si>
    <t>품목보고번호2017049505016</t>
  </si>
  <si>
    <t>업소명영농조합법인 무릉</t>
  </si>
  <si>
    <t>제품명에너지플러스F</t>
  </si>
  <si>
    <t>영농조합법인 무릉</t>
  </si>
  <si>
    <t>전라북도 진안군 주천면 봉소길 19-7</t>
  </si>
  <si>
    <t>보검선인장추출액</t>
  </si>
  <si>
    <t>상황버섯복합추출액</t>
  </si>
  <si>
    <t>번호2413</t>
  </si>
  <si>
    <t>품목보고번호2017055519559</t>
  </si>
  <si>
    <t>유통/소비기한제조일로부터 24개월(내수용), 제조일로부터 36개월(수출용)</t>
  </si>
  <si>
    <t>제품명에너티브</t>
  </si>
  <si>
    <t>번호2412</t>
  </si>
  <si>
    <t>품목보고번호20050555180720</t>
  </si>
  <si>
    <t>번호2411</t>
  </si>
  <si>
    <t>품목보고번호19970464172252</t>
  </si>
  <si>
    <t>제품명에너파워</t>
  </si>
  <si>
    <t>합성(삼정1201135)</t>
  </si>
  <si>
    <t>합성(가향 13P117)</t>
  </si>
  <si>
    <t>C Red No.1 F</t>
  </si>
  <si>
    <t>번호2410</t>
  </si>
  <si>
    <t>품목보고번호20110084489309</t>
  </si>
  <si>
    <t>제품명에너포션</t>
  </si>
  <si>
    <t>삼씨앗유</t>
  </si>
  <si>
    <t>천연열대과일향</t>
  </si>
  <si>
    <t>헴프씨드오일/햄프씨드오일</t>
  </si>
  <si>
    <t>번호2409</t>
  </si>
  <si>
    <t>품목보고번호19730380010529</t>
  </si>
  <si>
    <t>유통/소비기한제조일부터         2 년</t>
  </si>
  <si>
    <t>제품명에너핏21Beta</t>
  </si>
  <si>
    <t>모로블러드오렌지혼합농축액</t>
  </si>
  <si>
    <t>번호2408</t>
  </si>
  <si>
    <t>품목보고번호2017050927926</t>
  </si>
  <si>
    <t>제품명에노-락</t>
  </si>
  <si>
    <t>미역추출물</t>
  </si>
  <si>
    <t>매실추출물(고시형)</t>
  </si>
  <si>
    <t>드라이비타민D</t>
  </si>
  <si>
    <t>번호2407</t>
  </si>
  <si>
    <t>품목보고번호2017050927921</t>
  </si>
  <si>
    <t>제품명에노-칼</t>
  </si>
  <si>
    <t>번호2406</t>
  </si>
  <si>
    <t>품목보고번호2017050927932</t>
  </si>
  <si>
    <t>제품명에노-칼 프리미엄</t>
  </si>
  <si>
    <t>번호2405</t>
  </si>
  <si>
    <t>품목보고번호2013037221935</t>
  </si>
  <si>
    <t>제품명에노스 &amp; 미라클</t>
  </si>
  <si>
    <t>번호2404</t>
  </si>
  <si>
    <t>품목보고번호2013037221939</t>
  </si>
  <si>
    <t>제품명에노스&amp;뉴카노스</t>
  </si>
  <si>
    <t>퉁퉁마디</t>
  </si>
  <si>
    <t>번호2403</t>
  </si>
  <si>
    <t>품목보고번호2013037221937</t>
  </si>
  <si>
    <t>제품명에노스&amp;미가엘미네랄</t>
  </si>
  <si>
    <t>탄산칼륨(고시형)</t>
  </si>
  <si>
    <t>(아마란스 차가버섯 자실체 추출물, 보검선인장추출액, 쇠뜨기 추출물)</t>
  </si>
  <si>
    <t>번호2402</t>
  </si>
  <si>
    <t>품목보고번호2009037514910</t>
  </si>
  <si>
    <t>유통/소비기한제품 상단 표시일까지</t>
  </si>
  <si>
    <t>제품명에니 워터</t>
  </si>
  <si>
    <t>번호2401</t>
  </si>
  <si>
    <t>품목보고번호2012057308054</t>
  </si>
  <si>
    <t>제품명에니펄진주수</t>
  </si>
  <si>
    <t>진주분말1%,사과산0.9%,구연산0.3%,프로필렌글리콜20%,정제수77.8%</t>
  </si>
  <si>
    <t>번호2400</t>
  </si>
  <si>
    <t>품목보고번호201005740066</t>
  </si>
  <si>
    <t>제품명에뜨레 1500</t>
  </si>
  <si>
    <t>번호2399</t>
  </si>
  <si>
    <t>품목보고번호201504901911</t>
  </si>
  <si>
    <t>업소명주식회사지케이에이치</t>
  </si>
  <si>
    <t>제품명에바쎄</t>
  </si>
  <si>
    <t>주식회사지케이에이치</t>
  </si>
  <si>
    <t>전라북도 정읍시 송산1길 142-37(송산동)</t>
  </si>
  <si>
    <t>번호2398</t>
  </si>
  <si>
    <t>품목보고번호20060392223299</t>
  </si>
  <si>
    <t>제품명에버봄 디에스</t>
  </si>
  <si>
    <t>자몽혼합농축액</t>
  </si>
  <si>
    <t>레드자몽혼합농축액(54Bx)</t>
  </si>
  <si>
    <t>락티톨</t>
  </si>
  <si>
    <t>마테추출물분말</t>
  </si>
  <si>
    <t>탱자발효추출액</t>
  </si>
  <si>
    <t>식물혼합추출물분말-S(품목보고번호 20160119610)</t>
  </si>
  <si>
    <t>9종알파혼합유산균</t>
  </si>
  <si>
    <t>번호2397</t>
  </si>
  <si>
    <t>품목보고번호20060392223274</t>
  </si>
  <si>
    <t>제품명에버봄 비비</t>
  </si>
  <si>
    <t>포도과즙 혼합농축액</t>
  </si>
  <si>
    <t>청포도혼합농축액</t>
  </si>
  <si>
    <t>치커리추출물</t>
  </si>
  <si>
    <t>치커리추출물이눌린</t>
  </si>
  <si>
    <t>그린커피빈추출분말</t>
  </si>
  <si>
    <t>식물혼합추출물분말-S,품목보고번호20160601196-10</t>
  </si>
  <si>
    <t>침향나무수지가침착된수간목분말</t>
  </si>
  <si>
    <t>프로바이오틱스(고시형)</t>
  </si>
  <si>
    <t>Lactobacillus plantarum ATG</t>
  </si>
  <si>
    <t>Lactobacillus plantarum ATG-K8</t>
  </si>
  <si>
    <t>번호2396</t>
  </si>
  <si>
    <t>품목보고번호20060392223298</t>
  </si>
  <si>
    <t>제품명에버봄 애프터</t>
  </si>
  <si>
    <t>크랜베리혼합농축액</t>
  </si>
  <si>
    <t>번호2395</t>
  </si>
  <si>
    <t>품목보고번호20060392223276</t>
  </si>
  <si>
    <t>제품명에버봄 피티</t>
  </si>
  <si>
    <t>홍삼혼합농축액</t>
  </si>
  <si>
    <t>식물혼합추출물분말-S,품목보고번호: 20160119610</t>
  </si>
  <si>
    <t>품목보고번호:20140309120-7</t>
  </si>
  <si>
    <t>Lactobacillus rhamnosus ATG</t>
  </si>
  <si>
    <t>번호2394</t>
  </si>
  <si>
    <t>품목보고번호19860443015558</t>
  </si>
  <si>
    <t>제품명에브리데이 맑은 숨</t>
  </si>
  <si>
    <t>쌀배아추출액(옥타코사놀함유)</t>
  </si>
  <si>
    <t>번호2393</t>
  </si>
  <si>
    <t>품목보고번호19860443015149</t>
  </si>
  <si>
    <t>제품명에센셜 멕시코(Essentials Mexico)</t>
  </si>
  <si>
    <t>유청단백</t>
  </si>
  <si>
    <t>우유칼슘</t>
  </si>
  <si>
    <t>혼합비타민</t>
  </si>
  <si>
    <t>H2Omega(20% Cranberry seed oil liposomes)</t>
  </si>
  <si>
    <t>Rubini</t>
  </si>
  <si>
    <t>번호2392</t>
  </si>
  <si>
    <t>품목보고번호1986044301542</t>
  </si>
  <si>
    <t>제품명에센셜 미니(Essential Mine)</t>
  </si>
  <si>
    <t>에이치투오메가 3</t>
  </si>
  <si>
    <t>말오줌나무열매분말</t>
  </si>
  <si>
    <t>번호2391</t>
  </si>
  <si>
    <t>품목보고번호1986044301567</t>
  </si>
  <si>
    <t>유통/소비기한13개월</t>
  </si>
  <si>
    <t>제품명에센셜 캐나다(Essentials Canada)</t>
  </si>
  <si>
    <t>에이치투오메가</t>
  </si>
  <si>
    <t>번호2390</t>
  </si>
  <si>
    <t>품목보고번호19860443015133</t>
  </si>
  <si>
    <t>유통/소비기한16개월  실온</t>
  </si>
  <si>
    <t>제품명에센티아 887 엠엘(Essentia 887mL)</t>
  </si>
  <si>
    <t>자일리톨(Xylitol)</t>
  </si>
  <si>
    <t>크렌베리씨유</t>
  </si>
  <si>
    <t>포리소르베이트</t>
  </si>
  <si>
    <t>비타민B1피탈림염</t>
  </si>
  <si>
    <t>번호2389</t>
  </si>
  <si>
    <t>품목보고번호20060392223126</t>
  </si>
  <si>
    <t>제품명에스라인요거트</t>
  </si>
  <si>
    <t>고형분 20%</t>
  </si>
  <si>
    <t>푸룬과즙농축액</t>
  </si>
  <si>
    <t>요거트혼합분말</t>
  </si>
  <si>
    <t>요거트혼합분말-100엘</t>
  </si>
  <si>
    <t>번호2388</t>
  </si>
  <si>
    <t>품목보고번호20140395066255</t>
  </si>
  <si>
    <t>제품명에스로우 곤약젤리 (깔라만시)</t>
  </si>
  <si>
    <t>깔라만시 원액</t>
  </si>
  <si>
    <t>번호2387</t>
  </si>
  <si>
    <t>품목보고번호20140395066256</t>
  </si>
  <si>
    <t>제품명에스로우 곤약젤리 (복숭아)</t>
  </si>
  <si>
    <t>번호2386</t>
  </si>
  <si>
    <t>품목보고번호20140395066257</t>
  </si>
  <si>
    <t>제품명에스로우 곤약젤리 (청포도)</t>
  </si>
  <si>
    <t>번호2385</t>
  </si>
  <si>
    <t>품목보고번호20140395066258</t>
  </si>
  <si>
    <t>제품명에스로우 곤약젤리 (풋사과)</t>
  </si>
  <si>
    <t>번호2384</t>
  </si>
  <si>
    <t>품목보고번호19860443015512</t>
  </si>
  <si>
    <t>제품명에스리턴 콜라겐엘라스틴 앰플</t>
  </si>
  <si>
    <t>피쉬콜라겐, 생선콜라겐, GT콜라겐</t>
  </si>
  <si>
    <t>번호2383</t>
  </si>
  <si>
    <t>품목보고번호19990364004125</t>
  </si>
  <si>
    <t>제품명에스엘미네랄</t>
  </si>
  <si>
    <t>프리파레이션K-22</t>
  </si>
  <si>
    <t>모창출줄기</t>
  </si>
  <si>
    <t>번호2382</t>
  </si>
  <si>
    <t>품목보고번호2017062837211</t>
  </si>
  <si>
    <t>업소명(주)우영이앤티</t>
  </si>
  <si>
    <t>제품명에오스365</t>
  </si>
  <si>
    <t>(주)우영이앤티</t>
  </si>
  <si>
    <t>제주특별자치도 제주시 임항로 270(건입동)</t>
  </si>
  <si>
    <t>번호2381</t>
  </si>
  <si>
    <t>품목보고번호20070440079170</t>
  </si>
  <si>
    <t>제품명에이드청포도</t>
  </si>
  <si>
    <t>번호2380</t>
  </si>
  <si>
    <t>품목보고번호20040275056600</t>
  </si>
  <si>
    <t>제품명에이비씨주스</t>
  </si>
  <si>
    <t>유기농레드비트농축액</t>
  </si>
  <si>
    <t>번호2379</t>
  </si>
  <si>
    <t>품목보고번호200903751499</t>
  </si>
  <si>
    <t>제품명에이수 플러스(A水+)</t>
  </si>
  <si>
    <t>번호2378</t>
  </si>
  <si>
    <t>품목보고번호200903751496</t>
  </si>
  <si>
    <t>유통/소비기한제조일부터  24 개월</t>
  </si>
  <si>
    <t>제품명에이수88</t>
  </si>
  <si>
    <t>번호2377</t>
  </si>
  <si>
    <t>품목보고번호1989044501468</t>
  </si>
  <si>
    <t>제품명에이스화이바후레쉬</t>
  </si>
  <si>
    <t>홀리덱스트로스</t>
  </si>
  <si>
    <t>산레드색소</t>
  </si>
  <si>
    <t>번호2376</t>
  </si>
  <si>
    <t>품목보고번호2009015604934</t>
  </si>
  <si>
    <t>제품명에이엠파워</t>
  </si>
  <si>
    <t>건조서양자두농축액</t>
  </si>
  <si>
    <t>보검선인장농축분말</t>
  </si>
  <si>
    <t>부아메라</t>
  </si>
  <si>
    <t>(아사이주스45.96%,말토덱스트린51.79%,아라비아검2.25%)</t>
  </si>
  <si>
    <t>그라비올라잎분말(뜨거운 물로 추출하여 필터 후 추출액을 사용)</t>
  </si>
  <si>
    <t>백년초열매분말(뜨거운 물로 추출하여 필터 후 추출액을 사용)</t>
  </si>
  <si>
    <t>부아메라분말(뜨거운 물로 추출하여 필터 후 추출액을 사용)</t>
  </si>
  <si>
    <t>번호2375</t>
  </si>
  <si>
    <t>품목보고번호20110394009208</t>
  </si>
  <si>
    <t>업소명(주)하티</t>
  </si>
  <si>
    <t>제품명에이엠피케이 부스터(AMPK Booster)</t>
  </si>
  <si>
    <t>(주)하티</t>
  </si>
  <si>
    <t>강원도 홍천군 홍천읍 생명과학관길 84</t>
  </si>
  <si>
    <t>돌외잎주정추출분말(액티포닌®)(기능성원료인정제2013-8호)</t>
  </si>
  <si>
    <t>번호2374</t>
  </si>
  <si>
    <t>품목보고번호200605561325</t>
  </si>
  <si>
    <t>제품명에이워터</t>
  </si>
  <si>
    <t>번호2373</t>
  </si>
  <si>
    <t>품목보고번호2011044107017</t>
  </si>
  <si>
    <t>번호2372</t>
  </si>
  <si>
    <t>품목보고번호2009037514933</t>
  </si>
  <si>
    <t>제품명에이웰88 알카리수</t>
  </si>
  <si>
    <t>번호2371</t>
  </si>
  <si>
    <t>품목보고번호1986044301574</t>
  </si>
  <si>
    <t>유통/소비기한제조일로부터2년(전량수출용)</t>
  </si>
  <si>
    <t>제품명에이지래스엑스트라켄센트레이트</t>
  </si>
  <si>
    <t>크렌베린농축쥬스</t>
  </si>
  <si>
    <t>티베탄진생</t>
  </si>
  <si>
    <t>오르니틴</t>
  </si>
  <si>
    <t>알파</t>
  </si>
  <si>
    <t>글루타레이트</t>
  </si>
  <si>
    <t>통충하초추출분말</t>
  </si>
  <si>
    <t>멕셀</t>
  </si>
  <si>
    <t>소르빈산칼슘</t>
  </si>
  <si>
    <t>갈산</t>
  </si>
  <si>
    <t>번호2370</t>
  </si>
  <si>
    <t>품목보고번호1986044301539</t>
  </si>
  <si>
    <t>제품명에이지레스 엑스트라 미니</t>
  </si>
  <si>
    <t>옥수수잎분말</t>
  </si>
  <si>
    <t>오르니틴알파게토클루타레이트</t>
  </si>
  <si>
    <t>동충하초추출분말</t>
  </si>
  <si>
    <t>번호2369</t>
  </si>
  <si>
    <t>품목보고번호1986044301553</t>
  </si>
  <si>
    <t>제품명에이지레스에센셜시럽(Ageless Essential Syrup)</t>
  </si>
  <si>
    <t>말오줌나무열매</t>
  </si>
  <si>
    <t>번호2368</t>
  </si>
  <si>
    <t>품목보고번호201602575762</t>
  </si>
  <si>
    <t>업소명(주)에치엔지</t>
  </si>
  <si>
    <t>유통/소비기한제조일로부터 18 개월</t>
  </si>
  <si>
    <t>제품명에치엔지 딸기 스프레이</t>
  </si>
  <si>
    <t>(주)에치엔지</t>
  </si>
  <si>
    <t>세종특별자치시 전의면 의당전의로 908</t>
  </si>
  <si>
    <t>100%</t>
  </si>
  <si>
    <t>번호2367</t>
  </si>
  <si>
    <t>품목보고번호20020623009672</t>
  </si>
  <si>
    <t>제품명엑소 맥시멈비</t>
  </si>
  <si>
    <t>65brix, 10brix 기준 0.5%</t>
  </si>
  <si>
    <t>번호2366</t>
  </si>
  <si>
    <t>품목보고번호20020623009671</t>
  </si>
  <si>
    <t>제품명엑소 맥시멈에이</t>
  </si>
  <si>
    <t>65brix, 7brix기준 0.464%</t>
  </si>
  <si>
    <t>번호2365</t>
  </si>
  <si>
    <t>품목보고번호19970464172267</t>
  </si>
  <si>
    <t>제품명엑스솔루션</t>
  </si>
  <si>
    <t>마름추출물분말</t>
  </si>
  <si>
    <t>품목보고번호20090473152375</t>
  </si>
  <si>
    <t>제품명the 슬로우메이드 블루레몬 후레쉬</t>
  </si>
  <si>
    <t>레몬향#1 (FC-24117)</t>
  </si>
  <si>
    <t>라임향#1 (FC-37111)</t>
  </si>
  <si>
    <t>시트러스향#1 (FC-87116)</t>
  </si>
  <si>
    <t>품목보고번호20090473152380</t>
  </si>
  <si>
    <t>제품명the 슬로우메이드 초롱3</t>
  </si>
  <si>
    <t>품목보고번호20090473152376</t>
  </si>
  <si>
    <t>제품명the 슬로우메이드 초코 브라운</t>
  </si>
  <si>
    <t>초콜릿향#3 (FC-68302)</t>
  </si>
  <si>
    <t>자당지방산에스테르 P-1670</t>
  </si>
  <si>
    <t>CMC FH1000</t>
  </si>
  <si>
    <t>밀크향#1 (FC-67110)</t>
  </si>
  <si>
    <t>품목보고번호20090473152379</t>
  </si>
  <si>
    <t>제품명the 슬로우메이드 히비스</t>
  </si>
  <si>
    <t>품목보고번호20090473152405</t>
  </si>
  <si>
    <t>제품명the블루 깔체(라임)</t>
  </si>
  <si>
    <t>번호5757</t>
  </si>
  <si>
    <t>품목보고번호20090473152406</t>
  </si>
  <si>
    <t>제품명the블루 베르데(청포도)</t>
  </si>
  <si>
    <t>치자그린색소</t>
  </si>
  <si>
    <t>아르헨티나산</t>
  </si>
  <si>
    <t>번호5756</t>
  </si>
  <si>
    <t>품목보고번호20090473152404</t>
  </si>
  <si>
    <t>제품명the블루 칠리에자(체리)</t>
  </si>
  <si>
    <t>번호5755</t>
  </si>
  <si>
    <t>품목보고번호20090473152409</t>
  </si>
  <si>
    <t>제품명the블루 텐저린(감귤)</t>
  </si>
  <si>
    <t>제주감귤농축주스 60brix 제주산</t>
  </si>
  <si>
    <t>산도조절제1</t>
  </si>
  <si>
    <t>산도조절제2</t>
  </si>
  <si>
    <t>번호5754</t>
  </si>
  <si>
    <t>품목보고번호20090473152407</t>
  </si>
  <si>
    <t>제품명the블루 플루이도(유자)</t>
  </si>
  <si>
    <t>번호5753</t>
  </si>
  <si>
    <t>품목보고번호19970464172467</t>
  </si>
  <si>
    <t>제품명365 x Vitamin C Gold (365 x 비타민씨골드)</t>
  </si>
  <si>
    <t>번호2364</t>
  </si>
  <si>
    <t>품목보고번호20110084489388</t>
  </si>
  <si>
    <t>제품명엑스트라 아르기닌 6000</t>
  </si>
  <si>
    <t>번호2363</t>
  </si>
  <si>
    <t>품목보고번호1986044301545</t>
  </si>
  <si>
    <t>제품명엑스트라 팩(X-tra Packet)</t>
  </si>
  <si>
    <t>오르니틴알파케토글루타레이트</t>
  </si>
  <si>
    <t>알파리포익엑기스</t>
  </si>
  <si>
    <t>홍사탕무농축액</t>
  </si>
  <si>
    <t>번호2362</t>
  </si>
  <si>
    <t>품목보고번호19860443015119</t>
  </si>
  <si>
    <t>제품명엑스트라미이니(Xtra mini)</t>
  </si>
  <si>
    <t>번호2361</t>
  </si>
  <si>
    <t>품목보고번호19860443015135</t>
  </si>
  <si>
    <t>유통/소비기한25개월 실온</t>
  </si>
  <si>
    <t>제품명엑스트리아 100엠엘(Xtria 100mL)</t>
  </si>
  <si>
    <t>리포익</t>
  </si>
  <si>
    <t>애시드</t>
  </si>
  <si>
    <t>피</t>
  </si>
  <si>
    <t>상</t>
  </si>
  <si>
    <t>포스페이트</t>
  </si>
  <si>
    <t>오리니틴알파케토글루타레이트</t>
  </si>
  <si>
    <t>동충하초추출물분말</t>
  </si>
  <si>
    <t>번호2360</t>
  </si>
  <si>
    <t>품목보고번호19860443015134</t>
  </si>
  <si>
    <t>제품명엑스트리아 887엠엘(Xtria 887mL)</t>
  </si>
  <si>
    <t>피리독살-5-포스페이트</t>
  </si>
  <si>
    <t>번호2359</t>
  </si>
  <si>
    <t>품목보고번호19890528010121</t>
  </si>
  <si>
    <t>제품명엑시트</t>
  </si>
  <si>
    <t>단풍당시럽</t>
  </si>
  <si>
    <t>심황색소</t>
  </si>
  <si>
    <t>Brix 72%</t>
  </si>
  <si>
    <t>미배아발효추출액(Brix 30%)</t>
  </si>
  <si>
    <t>밀크씨슬추출물에스</t>
  </si>
  <si>
    <t>Brix 65%</t>
  </si>
  <si>
    <t>글루타치온 8% 함유</t>
  </si>
  <si>
    <t>커큐민</t>
  </si>
  <si>
    <t>Brix 60%</t>
  </si>
  <si>
    <t>번호2358</t>
  </si>
  <si>
    <t>품목보고번호19890445014265</t>
  </si>
  <si>
    <t>제품명엑틴V</t>
  </si>
  <si>
    <t>번호2357</t>
  </si>
  <si>
    <t>품목보고번호20110084489466</t>
  </si>
  <si>
    <t>제품명엔닷바이오 슈링톡</t>
  </si>
  <si>
    <t>호박농축분말</t>
  </si>
  <si>
    <t>번호2356</t>
  </si>
  <si>
    <t>품목보고번호19890445014628</t>
  </si>
  <si>
    <t>제품명3엔드</t>
  </si>
  <si>
    <t>번호2355</t>
  </si>
  <si>
    <t>품목보고번호2013061247330</t>
  </si>
  <si>
    <t>유통/소비기한1년 4개월</t>
  </si>
  <si>
    <t>제품명엔알-디(NR-D)</t>
  </si>
  <si>
    <t>지황추출물</t>
  </si>
  <si>
    <t>정제수99.75%, 지황0.25%</t>
  </si>
  <si>
    <t>정제수99.75%, 백작약0.25%</t>
  </si>
  <si>
    <t>참당귀뿌리추출물</t>
  </si>
  <si>
    <t>정제수99.75%,천궁0.25%</t>
  </si>
  <si>
    <t>정제수99.75%, 참당귀뿌리0.25%</t>
  </si>
  <si>
    <t>아로니아 발효식초</t>
  </si>
  <si>
    <t>CT-CCP50(산호칼슘파우더)</t>
  </si>
  <si>
    <t>번호2354</t>
  </si>
  <si>
    <t>품목보고번호2013061247329</t>
  </si>
  <si>
    <t>제품명엔알-엔(NR-N)</t>
  </si>
  <si>
    <t>정제수99.75%, 천궁0.25%</t>
  </si>
  <si>
    <t>번호2353</t>
  </si>
  <si>
    <t>품목보고번호202307880301</t>
  </si>
  <si>
    <t>업소명농업회사법인 에이치비바이오랜드 주식회사</t>
  </si>
  <si>
    <t>유통/소비기한소비기한 2년</t>
  </si>
  <si>
    <t>제품명엔오리바이브</t>
  </si>
  <si>
    <t>농업회사법인 에이치비바이오랜드 주식회사</t>
  </si>
  <si>
    <t>경상북도 안동시 풍산읍 괴정2길 106-32(105동)</t>
  </si>
  <si>
    <t>이눌린치커리추출물분말(고시형)</t>
  </si>
  <si>
    <t>번호2352</t>
  </si>
  <si>
    <t>품목보고번호2021035848181</t>
  </si>
  <si>
    <t>업소명한국복덩이 주식회사</t>
  </si>
  <si>
    <t>제품명엔케이워터(NK water)</t>
  </si>
  <si>
    <t>한국복덩이 주식회사</t>
  </si>
  <si>
    <t>경기도 군포시 농심로 2(LT삼보 스카이비즈 4층 406호 당정동)</t>
  </si>
  <si>
    <t>번호2351</t>
  </si>
  <si>
    <t>품목보고번호20010515081291</t>
  </si>
  <si>
    <t>유통/소비기한제조일로부터 12개월 (실 온)</t>
  </si>
  <si>
    <t>제품명엔터뉴트르</t>
  </si>
  <si>
    <t>단호박향 0.1%</t>
  </si>
  <si>
    <t>번호2350</t>
  </si>
  <si>
    <t>품목보고번호20110527046152</t>
  </si>
  <si>
    <t>제품명엔티거 쑥식혜</t>
  </si>
  <si>
    <t>유기농엿기름분말,국산</t>
  </si>
  <si>
    <t>옥수수:외국산</t>
  </si>
  <si>
    <t>쑥분말(국산)</t>
  </si>
  <si>
    <t>번호2349</t>
  </si>
  <si>
    <t>품목보고번호20110527046151</t>
  </si>
  <si>
    <t>제품명엔티거 찰보리 식혜</t>
  </si>
  <si>
    <t>유기농엿기름분말(국산)</t>
  </si>
  <si>
    <t>번호2348</t>
  </si>
  <si>
    <t>품목보고번호20020623009494</t>
  </si>
  <si>
    <t>제품명엘 멕시카노 알로에 딸기맛</t>
  </si>
  <si>
    <t>번호2347</t>
  </si>
  <si>
    <t>품목보고번호20020623009492</t>
  </si>
  <si>
    <t>제품명엘 멕시카노 알로에 망고맛</t>
  </si>
  <si>
    <t>번호2346</t>
  </si>
  <si>
    <t>품목보고번호20020623009493</t>
  </si>
  <si>
    <t>제품명엘 멕시카노 알로에 석류맛</t>
  </si>
  <si>
    <t>번호2345</t>
  </si>
  <si>
    <t>품목보고번호20020623009491</t>
  </si>
  <si>
    <t>제품명엘 멕시카노 오리지널</t>
  </si>
  <si>
    <t>번호2344</t>
  </si>
  <si>
    <t>품목보고번호2011044502985</t>
  </si>
  <si>
    <t>제품명엘 피치</t>
  </si>
  <si>
    <t>(67bx')이스라엘산,GANIR</t>
  </si>
  <si>
    <t>번호2343</t>
  </si>
  <si>
    <t>품목보고번호2011044502984</t>
  </si>
  <si>
    <t>제품명엘 히비스커스레몬</t>
  </si>
  <si>
    <t>(65bx')이스라엘산,GANIR</t>
  </si>
  <si>
    <t>(30bx')히비스커스주스농축액 대만산</t>
  </si>
  <si>
    <t>번호2342</t>
  </si>
  <si>
    <t>품목보고번호20110149027255</t>
  </si>
  <si>
    <t>제품명엘뉴트리 ABC스타 스틱</t>
  </si>
  <si>
    <t>사과당근비트혼합농축액[63brix, 사과농축액(국산) 40%, 당근농축액(국산) 40%, 레드비트농축액(독일산) 20%</t>
  </si>
  <si>
    <t>번호2341</t>
  </si>
  <si>
    <t>품목보고번호20110149027363</t>
  </si>
  <si>
    <t>제품명엘뉴트리 꿀도라지&amp;배 콜라겐 젤리스틱</t>
  </si>
  <si>
    <t>사용부위 : 열매, 국내산</t>
  </si>
  <si>
    <t>사용부위 : 뿌리, 국내산</t>
  </si>
  <si>
    <t>번호2340</t>
  </si>
  <si>
    <t>품목보고번호20110149027371</t>
  </si>
  <si>
    <t>제품명엘뉴트리 동충하초</t>
  </si>
  <si>
    <t>40brix국산</t>
  </si>
  <si>
    <t>55brix국산</t>
  </si>
  <si>
    <t>55brix국산, 사용부위 : 뿌리</t>
  </si>
  <si>
    <t>번호2339</t>
  </si>
  <si>
    <t>품목보고번호20110149027156</t>
  </si>
  <si>
    <t>제품명엘뉴트리 석류시대 스틱</t>
  </si>
  <si>
    <t>번호2338</t>
  </si>
  <si>
    <t>품목보고번호202201888421</t>
  </si>
  <si>
    <t>업소명(주)다올바이오</t>
  </si>
  <si>
    <t>(주)다올바이오</t>
  </si>
  <si>
    <t>부산광역시 강서구 대저로3번길 106(1층 대저1동)</t>
  </si>
  <si>
    <t>65 Brix, 스페인산</t>
  </si>
  <si>
    <t>번호2337</t>
  </si>
  <si>
    <t>품목보고번호20110149027378</t>
  </si>
  <si>
    <t>제품명엘뉴트리 알로에콜라겐젤리스틱</t>
  </si>
  <si>
    <t>번호2336</t>
  </si>
  <si>
    <t>품목보고번호20110149027157</t>
  </si>
  <si>
    <t>제품명엘뉴트리 청포도샤이니 스틱</t>
  </si>
  <si>
    <t>68 brix, 칠레산</t>
  </si>
  <si>
    <t>번호2335</t>
  </si>
  <si>
    <t>품목보고번호20110149027269</t>
  </si>
  <si>
    <t>제품명엘뉴트리 키즈홍삼스틱</t>
  </si>
  <si>
    <t>국내산, 고형분 60%</t>
  </si>
  <si>
    <t>번호2334</t>
  </si>
  <si>
    <t>품목보고번호20110149027215</t>
  </si>
  <si>
    <t>제품명엘뉴트리 타트체리벨벳 스틱</t>
  </si>
  <si>
    <t>번호2333</t>
  </si>
  <si>
    <t>품목보고번호20110149027158</t>
  </si>
  <si>
    <t>제품명엘뉴트리 호박신화 스틱</t>
  </si>
  <si>
    <t>번호2332</t>
  </si>
  <si>
    <t>품목보고번호198804420041741</t>
  </si>
  <si>
    <t>제품명엘더베리 진</t>
  </si>
  <si>
    <t>유기농콩코드포도농축액</t>
  </si>
  <si>
    <t>번호2331</t>
  </si>
  <si>
    <t>품목보고번호20130415052206</t>
  </si>
  <si>
    <t>제품명엘더베리진</t>
  </si>
  <si>
    <t>번호2330</t>
  </si>
  <si>
    <t>품목보고번호20150375129176</t>
  </si>
  <si>
    <t>제품명엘라스틴 더 콜라겐</t>
  </si>
  <si>
    <t>과일혼합농축액분말</t>
  </si>
  <si>
    <t>과일야채혼합(농축액)분말</t>
  </si>
  <si>
    <t>프로라스틴(엘라스틴)</t>
  </si>
  <si>
    <t>번호2329</t>
  </si>
  <si>
    <t>품목보고번호20110149027294</t>
  </si>
  <si>
    <t>제품명엘라스틴 석류콜라겐스틱</t>
  </si>
  <si>
    <t>고형분 20%이상, 스페인산</t>
  </si>
  <si>
    <t>번호2328</t>
  </si>
  <si>
    <t>품목보고번호20110149027266</t>
  </si>
  <si>
    <t>고형분 60%/65 brix, 스페인산</t>
  </si>
  <si>
    <t>번호2327</t>
  </si>
  <si>
    <t>품목보고번호20110149027293</t>
  </si>
  <si>
    <t>제품명엘라스틴 알로에콜라겐스틱</t>
  </si>
  <si>
    <t>번호2326</t>
  </si>
  <si>
    <t>품목보고번호20140368660334</t>
  </si>
  <si>
    <t>업소명(주)자임에프앤비</t>
  </si>
  <si>
    <t>제품명엘리자베스 캐모마일 골드</t>
  </si>
  <si>
    <t>(주)자임에프앤비</t>
  </si>
  <si>
    <t>경기도 이천시 사음로 11(1동 사음동)</t>
  </si>
  <si>
    <t>히비스커스</t>
  </si>
  <si>
    <t>타트체리과즙</t>
  </si>
  <si>
    <t>히비스커스주스</t>
  </si>
  <si>
    <t>캐모마일향</t>
  </si>
  <si>
    <t>카라기난검</t>
  </si>
  <si>
    <t>번호2325</t>
  </si>
  <si>
    <t>품목보고번호19970378043413</t>
  </si>
  <si>
    <t>제품명엘리자베스 퀸즈 콜라겐</t>
  </si>
  <si>
    <t>고형분 70%이상, 사과(국산)</t>
  </si>
  <si>
    <t>레드비트 100%, 독일산</t>
  </si>
  <si>
    <t>고형분 48%이상, 유자(국산)</t>
  </si>
  <si>
    <t>엘라스틴, 프로라스틴</t>
  </si>
  <si>
    <t>효모식품, 랄민 에스 1000</t>
  </si>
  <si>
    <t>비타민D3오일,비타민D3 1.0 혼합제제</t>
  </si>
  <si>
    <t>번호2324</t>
  </si>
  <si>
    <t>품목보고번호19860443015553</t>
  </si>
  <si>
    <t>제품명엘릭솔 후코이단</t>
  </si>
  <si>
    <t>식물추출엑기스</t>
  </si>
  <si>
    <t>감태</t>
  </si>
  <si>
    <t>감태 후코이단-엘(L)2</t>
  </si>
  <si>
    <t>번호2323</t>
  </si>
  <si>
    <t>품목보고번호20110149027420</t>
  </si>
  <si>
    <t>제품명엘아모르 ABC콜라겐 스틱</t>
  </si>
  <si>
    <t>사과당근비트혼합농축액[63brix, 사과농축액(터키산) 40%, 당근농축액(터키산) 40%, 레드비트농축액(터키산) 20%</t>
  </si>
  <si>
    <t>번호2322</t>
  </si>
  <si>
    <t>품목보고번호20110149027230</t>
  </si>
  <si>
    <t>제품명엘아모르 늙은호박 콜라겐스틱</t>
  </si>
  <si>
    <t>번호2321</t>
  </si>
  <si>
    <t>품목보고번호20110149027154</t>
  </si>
  <si>
    <t>제품명엘아모르 석류콜라겐 스틱</t>
  </si>
  <si>
    <t>번호2320</t>
  </si>
  <si>
    <t>품목보고번호20110149027388</t>
  </si>
  <si>
    <t>제품명엘아모르 아르지닌 젤리 6000</t>
  </si>
  <si>
    <t>번호2319</t>
  </si>
  <si>
    <t>품목보고번호20110149027299</t>
  </si>
  <si>
    <t>제품명엘아모르 타트체리 콜라겐스틱</t>
  </si>
  <si>
    <t>번호2318</t>
  </si>
  <si>
    <t>품목보고번호201001501444</t>
  </si>
  <si>
    <t>제품명엘이엠엘(LEML:Life Energy Mineral Liqu)를 엘이엠엘(LEML:Life Energy Mineral Liqueur) 로 중국 전용 수출 제품으로 요청합니다(국내판매안함)</t>
  </si>
  <si>
    <t>번호2317</t>
  </si>
  <si>
    <t>품목보고번호19890445014450</t>
  </si>
  <si>
    <t>유통/소비기한18월</t>
  </si>
  <si>
    <t>제품명엘키요마루바이탈</t>
  </si>
  <si>
    <t>쌀배아대두발효분말</t>
  </si>
  <si>
    <t>굴추출물분말</t>
  </si>
  <si>
    <t>재첩추출물분말</t>
  </si>
  <si>
    <t>밀크시슬추출물분말</t>
  </si>
  <si>
    <t>갈근농축혼합액</t>
  </si>
  <si>
    <t>번호2316</t>
  </si>
  <si>
    <t>품목보고번호20090473152304</t>
  </si>
  <si>
    <t>제품명엠뉴 레몬밤 시크릿드링크</t>
  </si>
  <si>
    <t>레몬밤농축액</t>
  </si>
  <si>
    <t>레몬밤향</t>
  </si>
  <si>
    <t>번호2315</t>
  </si>
  <si>
    <t>품목보고번호20070358224875</t>
  </si>
  <si>
    <t>제품명엠뉴 매일 맑음</t>
  </si>
  <si>
    <t>보이즌베리주스</t>
  </si>
  <si>
    <t>보이즌베리농축액</t>
  </si>
  <si>
    <t>다시마추출분말</t>
  </si>
  <si>
    <t>번호2314</t>
  </si>
  <si>
    <t>품목보고번호20140395066199</t>
  </si>
  <si>
    <t>제품명엠뉴 히비스커스 시크릿 드링크</t>
  </si>
  <si>
    <t>(함수구연산)</t>
  </si>
  <si>
    <t>번호2313</t>
  </si>
  <si>
    <t>품목보고번호20090473152305</t>
  </si>
  <si>
    <t>제품명엠뉴 히비스커스 시크릿드링크</t>
  </si>
  <si>
    <t>번호2312</t>
  </si>
  <si>
    <t>품목보고번호2017014715560</t>
  </si>
  <si>
    <t>제품명엠제이바이오아르기닌7000</t>
  </si>
  <si>
    <t>L- 아르기닌</t>
  </si>
  <si>
    <t>비타FM</t>
  </si>
  <si>
    <t>번호2311</t>
  </si>
  <si>
    <t>품목보고번호2017014715542</t>
  </si>
  <si>
    <t>제품명엠제이저분자피쉬콜라겐5000</t>
  </si>
  <si>
    <t>번호2310</t>
  </si>
  <si>
    <t>품목보고번호2000060752853</t>
  </si>
  <si>
    <t>업소명태평양실업</t>
  </si>
  <si>
    <t>제품명엠포유 107</t>
  </si>
  <si>
    <t>태평양실업</t>
  </si>
  <si>
    <t>경상남도 김해시 상동면 장척로 607</t>
  </si>
  <si>
    <t>영지버섯 추출물</t>
  </si>
  <si>
    <t>번호2309</t>
  </si>
  <si>
    <t>품목보고번호2000060752852</t>
  </si>
  <si>
    <t>제품명엠포유101</t>
  </si>
  <si>
    <t>석이버섯추출액</t>
  </si>
  <si>
    <t>목이버섯추출액</t>
  </si>
  <si>
    <t>번호2308</t>
  </si>
  <si>
    <t>품목보고번호1993062500649</t>
  </si>
  <si>
    <t>제품명엣지</t>
  </si>
  <si>
    <t>콜롬비아 2013 COE</t>
  </si>
  <si>
    <t>옐로우no-500</t>
  </si>
  <si>
    <t>번호2307</t>
  </si>
  <si>
    <t>품목보고번호19970464172528</t>
  </si>
  <si>
    <t>제품명여신 콜라겐(파인애플맛)</t>
  </si>
  <si>
    <t>락토바실러스 아시도필루스 사균체 혼합분말</t>
  </si>
  <si>
    <t>사균수 10억개/g 이상</t>
  </si>
  <si>
    <t>번호2306</t>
  </si>
  <si>
    <t>품목보고번호19970464172519</t>
  </si>
  <si>
    <t>제품명여신 콜라겐(패션후르츠맛)</t>
  </si>
  <si>
    <t>번호2305</t>
  </si>
  <si>
    <t>품목보고번호20060445110618</t>
  </si>
  <si>
    <t>제품명여에스더 세인트존스워트 플러스</t>
  </si>
  <si>
    <t>서양고추나물추출분말</t>
  </si>
  <si>
    <t>세인트존스워트추출분말</t>
  </si>
  <si>
    <t>건조효모분말</t>
  </si>
  <si>
    <t>번호2304</t>
  </si>
  <si>
    <t>품목보고번호20080395120668</t>
  </si>
  <si>
    <t>제품명여에스더 식물성 프로틴 드링크</t>
  </si>
  <si>
    <t>아몬드 단백분말</t>
  </si>
  <si>
    <t>번호2303</t>
  </si>
  <si>
    <t>품목보고번호20190391582170</t>
  </si>
  <si>
    <t>제품명여에스더 아르기닌 액티브싸이클</t>
  </si>
  <si>
    <t>번호2302</t>
  </si>
  <si>
    <t>품목보고번호20190391582175</t>
  </si>
  <si>
    <t>번호2301</t>
  </si>
  <si>
    <t>품목보고번호20130415052228</t>
  </si>
  <si>
    <t>제품명여에스더 콜라겐 부스터 3X</t>
  </si>
  <si>
    <t>토마토종자추출분말</t>
  </si>
  <si>
    <t>복합브로콜리추출물 2.0</t>
  </si>
  <si>
    <t>엘라스틴, PROLASTIN</t>
  </si>
  <si>
    <t>천연오렌지향 엠에프-110002</t>
  </si>
  <si>
    <t>말 엘라스틴</t>
  </si>
  <si>
    <t>번호2300</t>
  </si>
  <si>
    <t>품목보고번호2008039512067</t>
  </si>
  <si>
    <t>제품명여자의 아침</t>
  </si>
  <si>
    <t>번호2299</t>
  </si>
  <si>
    <t>품목보고번호2016049217211</t>
  </si>
  <si>
    <t>업소명주식회사 네츄럴그린</t>
  </si>
  <si>
    <t>제품명여주 동충하초</t>
  </si>
  <si>
    <t>주식회사 네츄럴그린</t>
  </si>
  <si>
    <t>전라북도 남원시 시묘길 89-17(노암동)</t>
  </si>
  <si>
    <t>동충하초여주혼합추출액</t>
  </si>
  <si>
    <t>번호2298</t>
  </si>
  <si>
    <t>품목보고번호2009061600559</t>
  </si>
  <si>
    <t>제품명여주와 수수음료</t>
  </si>
  <si>
    <t>새송이버섯</t>
  </si>
  <si>
    <t>번호2297</t>
  </si>
  <si>
    <t>품목보고번호202208601643</t>
  </si>
  <si>
    <t>제품명연단호박식혜</t>
  </si>
  <si>
    <t>번호2296</t>
  </si>
  <si>
    <t>품목보고번호20130368349454</t>
  </si>
  <si>
    <t>제품명연세 글루타치온 골드</t>
  </si>
  <si>
    <t>글루타치온 혼합액</t>
  </si>
  <si>
    <t>쎌덱스 SL-20(씨클로 덱스트린 SL-20)</t>
  </si>
  <si>
    <t>텍스처셀 삼만 피에이</t>
  </si>
  <si>
    <t>D-비오틴1%</t>
  </si>
  <si>
    <t>번호2295</t>
  </si>
  <si>
    <t>품목보고번호19860443015627</t>
  </si>
  <si>
    <t>제품명연세 글루타치온 프리미엄 골드</t>
  </si>
  <si>
    <t>엘-글루타치온 효모추출물 혼합액</t>
  </si>
  <si>
    <t>번호2294</t>
  </si>
  <si>
    <t>품목보고번호19930461022322</t>
  </si>
  <si>
    <t>제품명연세NUTYOU넛유 7넛츠</t>
  </si>
  <si>
    <t>아몬드향1</t>
  </si>
  <si>
    <t>아몬드향2</t>
  </si>
  <si>
    <t>쌀가루</t>
  </si>
  <si>
    <t>번트카라멜시럽</t>
  </si>
  <si>
    <t>번호2293</t>
  </si>
  <si>
    <t>품목보고번호19930461022323</t>
  </si>
  <si>
    <t>제품명연세NUTYOU넛유 마카다미아&amp;캐슈넛</t>
  </si>
  <si>
    <t>마카다미아액</t>
  </si>
  <si>
    <t>캐슈넛액</t>
  </si>
  <si>
    <t>마카다미아믹스페이스트</t>
  </si>
  <si>
    <t>번호2292</t>
  </si>
  <si>
    <t>품목보고번호19930461022321</t>
  </si>
  <si>
    <t>제품명연세NUTYOU넛유 아몬드</t>
  </si>
  <si>
    <t>번호2291</t>
  </si>
  <si>
    <t>품목보고번호20040275056472</t>
  </si>
  <si>
    <t>제품명연세백세 마카·헛개</t>
  </si>
  <si>
    <t>헛개나무열매분말</t>
  </si>
  <si>
    <t>대보추출농축액</t>
  </si>
  <si>
    <t>번호2290</t>
  </si>
  <si>
    <t>품목보고번호20040275056473</t>
  </si>
  <si>
    <t>제품명연세백세 배·도라지</t>
  </si>
  <si>
    <t>번호2289</t>
  </si>
  <si>
    <t>품목보고번호20040275056474</t>
  </si>
  <si>
    <t>제품명연세백세 자색 양배추</t>
  </si>
  <si>
    <t>번호2288</t>
  </si>
  <si>
    <t>품목보고번호19930461022316</t>
  </si>
  <si>
    <t>제품명연세헬스케어 균형단백질</t>
  </si>
  <si>
    <t>비타민미네랄혼합제제ys12</t>
  </si>
  <si>
    <t>저분자단백질분말YS</t>
  </si>
  <si>
    <t>탄산칼슘, 대두다당류</t>
  </si>
  <si>
    <t>번호2287</t>
  </si>
  <si>
    <t>품목보고번호19930461022330</t>
  </si>
  <si>
    <t>제품명연세헬스케어 균형단백질 플러스</t>
  </si>
  <si>
    <t>번호2286</t>
  </si>
  <si>
    <t>품목보고번호19930461022325</t>
  </si>
  <si>
    <t>제품명연세헬스케어 식물성단백질</t>
  </si>
  <si>
    <t>파바빈프로틴</t>
  </si>
  <si>
    <t>라이스밀크파우더</t>
  </si>
  <si>
    <t>블랙선식분말</t>
  </si>
  <si>
    <t>번호2285</t>
  </si>
  <si>
    <t>품목보고번호20180491044263</t>
  </si>
  <si>
    <t>유통/소비기한제조일로부터 10개월(소비기한 선적용)</t>
  </si>
  <si>
    <t>제품명연세헬스케어 진득찰 산양유 초유 단백질</t>
  </si>
  <si>
    <t>제삼인산나트륨</t>
  </si>
  <si>
    <t>Newpro180k</t>
  </si>
  <si>
    <t>FC아로마/#10</t>
  </si>
  <si>
    <t>FC아로마/#9</t>
  </si>
  <si>
    <t>폼크린(소포제)</t>
  </si>
  <si>
    <t>번호2284</t>
  </si>
  <si>
    <t>품목보고번호19890445014856</t>
  </si>
  <si>
    <t>제품명연유 시럽</t>
  </si>
  <si>
    <t>식물성 경화유 혼합</t>
  </si>
  <si>
    <t>가공연유</t>
  </si>
  <si>
    <t>삼익우유성분함유크리머1</t>
  </si>
  <si>
    <t>혼합 탈지분유</t>
  </si>
  <si>
    <t>밀키 페이스트</t>
  </si>
  <si>
    <t>달고나향</t>
  </si>
  <si>
    <t>번호2283</t>
  </si>
  <si>
    <t>품목보고번호19950611073147</t>
  </si>
  <si>
    <t>제품명연의나라양수리연꽃뿌리식혜</t>
  </si>
  <si>
    <t>연근추출액</t>
  </si>
  <si>
    <t>번호2282</t>
  </si>
  <si>
    <t>품목보고번호19970464172121</t>
  </si>
  <si>
    <t>제품명열쌍화</t>
  </si>
  <si>
    <t>번호2281</t>
  </si>
  <si>
    <t>품목보고번호2011044107011</t>
  </si>
  <si>
    <t>제품명영동 일라이트원</t>
  </si>
  <si>
    <t>번호2280</t>
  </si>
  <si>
    <t>품목보고번호20170614111280</t>
  </si>
  <si>
    <t>제품명영롱 콜라겐 담은 타트체리</t>
  </si>
  <si>
    <t>타트체리농축액(고형분60%이상)</t>
  </si>
  <si>
    <t>타트체리착즙액(고형분12%이상)</t>
  </si>
  <si>
    <t>식물성(국내산)</t>
  </si>
  <si>
    <t>번호2279</t>
  </si>
  <si>
    <t>품목보고번호200403641999</t>
  </si>
  <si>
    <t>제품명영백 미네랄(0100 Mineral)</t>
  </si>
  <si>
    <t>번호2278</t>
  </si>
  <si>
    <t>품목보고번호1985034700226</t>
  </si>
  <si>
    <t>제품명영비천골드</t>
  </si>
  <si>
    <t>고형분 0.22%</t>
  </si>
  <si>
    <t>번호2277</t>
  </si>
  <si>
    <t>품목보고번호200703582241174</t>
  </si>
  <si>
    <t>제품명영앤베리 콜라겐</t>
  </si>
  <si>
    <t>히알루론산 혼합제제</t>
  </si>
  <si>
    <t>번호2276</t>
  </si>
  <si>
    <t>품목보고번호201803789333</t>
  </si>
  <si>
    <t>업소명(주)승혜식품</t>
  </si>
  <si>
    <t>유통/소비기한제조일로부터 45일</t>
  </si>
  <si>
    <t>제품명영의정전통식혜</t>
  </si>
  <si>
    <t>(주)승혜식품</t>
  </si>
  <si>
    <t>경기도 김포시 양촌읍 불당로 54(가동)</t>
  </si>
  <si>
    <t>제일제당</t>
  </si>
  <si>
    <t>대아농산.국내산</t>
  </si>
  <si>
    <t>번호2275</t>
  </si>
  <si>
    <t>품목보고번호19890445014256</t>
  </si>
  <si>
    <t>제품명영지골드</t>
  </si>
  <si>
    <t>번호2274</t>
  </si>
  <si>
    <t>품목보고번호2014060761411</t>
  </si>
  <si>
    <t>번호2273</t>
  </si>
  <si>
    <t>품목보고번호199906111933</t>
  </si>
  <si>
    <t>영지버섯향</t>
  </si>
  <si>
    <t>안식향상나트륨</t>
  </si>
  <si>
    <t>번호2272</t>
  </si>
  <si>
    <t>품목보고번호1989044501489</t>
  </si>
  <si>
    <t>제품명영진 카렌디</t>
  </si>
  <si>
    <t>번호2271</t>
  </si>
  <si>
    <t>품목보고번호19890445014339</t>
  </si>
  <si>
    <t>제품명영진녹용원</t>
  </si>
  <si>
    <t>번호2270</t>
  </si>
  <si>
    <t>품목보고번호1989044501492</t>
  </si>
  <si>
    <t>제품명영진매실골드</t>
  </si>
  <si>
    <t>매실추출몰</t>
  </si>
  <si>
    <t>번호2269</t>
  </si>
  <si>
    <t>품목보고번호2004048735214</t>
  </si>
  <si>
    <t>업소명해태에이치티비(주)</t>
  </si>
  <si>
    <t>제품명영진비타씨골드</t>
  </si>
  <si>
    <t>해태에이치티비(주)</t>
  </si>
  <si>
    <t>전라북도 익산시 석암로7길 31-17(용제동)</t>
  </si>
  <si>
    <t>염산피리독신</t>
  </si>
  <si>
    <t>파인애플향 40406</t>
  </si>
  <si>
    <t>애플엣센스</t>
  </si>
  <si>
    <t>번호2268</t>
  </si>
  <si>
    <t>품목보고번호19970464172286</t>
  </si>
  <si>
    <t>제품명영진비타포신</t>
  </si>
  <si>
    <t>번호2267</t>
  </si>
  <si>
    <t>품목보고번호19970464172289</t>
  </si>
  <si>
    <t>제품명영진포스포신액</t>
  </si>
  <si>
    <t>번호2266</t>
  </si>
  <si>
    <t>품목보고번호2021020626510</t>
  </si>
  <si>
    <t>제품명예,감주</t>
  </si>
  <si>
    <t>번호2265</t>
  </si>
  <si>
    <t>품목보고번호20020512164112</t>
  </si>
  <si>
    <t>제품명예다손 맛있는 떡에 수정과한잔</t>
  </si>
  <si>
    <t>번호5752</t>
  </si>
  <si>
    <t>품목보고번호19970464172488</t>
  </si>
  <si>
    <t>제품명365 x collagen(콜라겐)</t>
  </si>
  <si>
    <t>비타민c100%</t>
  </si>
  <si>
    <t>니코틴산아미드99%</t>
  </si>
  <si>
    <t>비타민B2 100%</t>
  </si>
  <si>
    <t>번호5751</t>
  </si>
  <si>
    <t>품목보고번호20000614238282</t>
  </si>
  <si>
    <t>제품명youus 복숭아아이스티</t>
  </si>
  <si>
    <t>합성향료, 프로필렌글리콜, 정제수</t>
  </si>
  <si>
    <t>합성향료, 주정, 프로필렌글리콜, 글리세린</t>
  </si>
  <si>
    <t>번호5750</t>
  </si>
  <si>
    <t>품목보고번호20000614238346</t>
  </si>
  <si>
    <t>제품명youus 블랙레몬에이드</t>
  </si>
  <si>
    <t>오징어먹물분말</t>
  </si>
  <si>
    <t>오징어먹물추출분말</t>
  </si>
  <si>
    <t>합성향료, 천연향료,주정,프로필렌글리콜</t>
  </si>
  <si>
    <t>주정,프로필렌글리콜,정제수,합성향료,천연향료,글리세린,트리아세틴,설탕</t>
  </si>
  <si>
    <t>번호5749</t>
  </si>
  <si>
    <t>품목보고번호20000614238286</t>
  </si>
  <si>
    <t>제품명youus 청포도에이드</t>
  </si>
  <si>
    <t>번호5748</t>
  </si>
  <si>
    <t>품목보고번호201005540701</t>
  </si>
  <si>
    <t>업소명(주)생명나무</t>
  </si>
  <si>
    <t>유통/소비기한제조일로부터 2년까지(실온)</t>
  </si>
  <si>
    <t>제품명健步元(건보원)</t>
  </si>
  <si>
    <t>(주)생명나무</t>
  </si>
  <si>
    <t>경상북도 영주시 장수면 장수로220번길 33(G동)</t>
  </si>
  <si>
    <t>번호5747</t>
  </si>
  <si>
    <t>품목보고번호201005540702</t>
  </si>
  <si>
    <t>제품명健步元-S(건보원-s)</t>
  </si>
  <si>
    <t>제품명:복합황금추출물, 제조사:(주)비에스티</t>
  </si>
  <si>
    <t>번호5746</t>
  </si>
  <si>
    <t>품목보고번호20110149027379</t>
  </si>
  <si>
    <t>제품명天351 진생베리 콜라겐</t>
  </si>
  <si>
    <t>베리류잎</t>
  </si>
  <si>
    <t>진생베리</t>
  </si>
  <si>
    <t>번호5745</t>
  </si>
  <si>
    <t>품목보고번호19970464172171</t>
  </si>
  <si>
    <t>제품명眞(진)홍삼원</t>
  </si>
  <si>
    <t>번호5744</t>
  </si>
  <si>
    <t>품목보고번호20130415052166</t>
  </si>
  <si>
    <t>제품명网易严选 CCollagen</t>
  </si>
  <si>
    <t>혼합제제, NR-13469</t>
  </si>
  <si>
    <t>번호5743</t>
  </si>
  <si>
    <t>품목보고번호201905710259</t>
  </si>
  <si>
    <t>제품명雪 동궁식혜</t>
  </si>
  <si>
    <t>번호2264</t>
  </si>
  <si>
    <t>품목보고번호201004334949</t>
  </si>
  <si>
    <t>업소명예뜰영농조합</t>
  </si>
  <si>
    <t>제품명예뜰사과식혜</t>
  </si>
  <si>
    <t>예뜰영농조합</t>
  </si>
  <si>
    <t>충청북도 충주시 살미면 용천길 32-13(다동)</t>
  </si>
  <si>
    <t>국산엿기름</t>
  </si>
  <si>
    <t>예뜰생사과즙</t>
  </si>
  <si>
    <t>번호2263</t>
  </si>
  <si>
    <t>품목보고번호19860443015346</t>
  </si>
  <si>
    <t>제품명예뻐져보라</t>
  </si>
  <si>
    <t>아르기닌. L-아르기닌</t>
  </si>
  <si>
    <t>비타민혼합분말, 비타프로CEC</t>
  </si>
  <si>
    <t>건조효모(글루타치온)</t>
  </si>
  <si>
    <t>번호2262</t>
  </si>
  <si>
    <t>품목보고번호19990555093364</t>
  </si>
  <si>
    <t>유통/소비기한제조일부터      24 개월(2년)</t>
  </si>
  <si>
    <t>제품명예뻐지는 하루 UP</t>
  </si>
  <si>
    <t>깔라만시농축액</t>
  </si>
  <si>
    <t>깔라만시향</t>
  </si>
  <si>
    <t>번호2261</t>
  </si>
  <si>
    <t>품목보고번호20100543066691</t>
  </si>
  <si>
    <t>제품명옐로우 스무디</t>
  </si>
  <si>
    <t>인도산,망고과즙환원으로1.2%</t>
  </si>
  <si>
    <t>백포도농축액(칠레산,백포도과즙환원기준으로7.9%)</t>
  </si>
  <si>
    <t>베트남산,파인애플과즙환원으로5.9%</t>
  </si>
  <si>
    <t>우유,네덜란드산</t>
  </si>
  <si>
    <t>요구르트향,파인애플향</t>
  </si>
  <si>
    <t>번호2260</t>
  </si>
  <si>
    <t>품목보고번호200804782957</t>
  </si>
  <si>
    <t>업소명가보자식품</t>
  </si>
  <si>
    <t>제품명옛날식혜</t>
  </si>
  <si>
    <t>가보자식품</t>
  </si>
  <si>
    <t>전라북도 전주시 완산구 춘향로 5237(1층 대성동)</t>
  </si>
  <si>
    <t>번호2259</t>
  </si>
  <si>
    <t>품목보고번호2017052811182</t>
  </si>
  <si>
    <t>번호2258</t>
  </si>
  <si>
    <t>품목보고번호202104913791</t>
  </si>
  <si>
    <t>번호2257</t>
  </si>
  <si>
    <t>품목보고번호200804782955</t>
  </si>
  <si>
    <t>제품명옛날식혜냉동</t>
  </si>
  <si>
    <t>번호2256</t>
  </si>
  <si>
    <t>품목보고번호202104913795</t>
  </si>
  <si>
    <t>번호2255</t>
  </si>
  <si>
    <t>품목보고번호2021049137912</t>
  </si>
  <si>
    <t>제품명옛날인삼식혜</t>
  </si>
  <si>
    <t>번호2254</t>
  </si>
  <si>
    <t>품목보고번호2008047829510</t>
  </si>
  <si>
    <t>제품명옛날호박식혜</t>
  </si>
  <si>
    <t>번호2253</t>
  </si>
  <si>
    <t>품목보고번호202104913792</t>
  </si>
  <si>
    <t>번호2252</t>
  </si>
  <si>
    <t>품목보고번호200804782959</t>
  </si>
  <si>
    <t>제품명옛날호박식혜냉동</t>
  </si>
  <si>
    <t>흰설탕</t>
  </si>
  <si>
    <t>번호2251</t>
  </si>
  <si>
    <t>품목보고번호202104913796</t>
  </si>
  <si>
    <t>번호2250</t>
  </si>
  <si>
    <t>품목보고번호201905710251</t>
  </si>
  <si>
    <t>유통/소비기한영하18도이하12개월 냉동보관</t>
  </si>
  <si>
    <t>제품명옛맛식혜</t>
  </si>
  <si>
    <t>번호2249</t>
  </si>
  <si>
    <t>품목보고번호2022079510915</t>
  </si>
  <si>
    <t>업소명농업회사법인 한조주식회사 2공장</t>
  </si>
  <si>
    <t>제품명오 마이간</t>
  </si>
  <si>
    <t>농업회사법인 한조주식회사 2공장</t>
  </si>
  <si>
    <t>경상북도 영천시 하명길 7(도림동)</t>
  </si>
  <si>
    <t>숙취유산균배양건조물 MH35</t>
  </si>
  <si>
    <t>요구르트향분말</t>
  </si>
  <si>
    <t>메론향분말</t>
  </si>
  <si>
    <t>번호2248</t>
  </si>
  <si>
    <t>품목보고번호20200401439169</t>
  </si>
  <si>
    <t>제품명오!그래놀라 오트 초콜릿</t>
  </si>
  <si>
    <t>싱가포르산</t>
  </si>
  <si>
    <t>그래놀라 분말</t>
  </si>
  <si>
    <t>번호2247</t>
  </si>
  <si>
    <t>품목보고번호20200401439168</t>
  </si>
  <si>
    <t>제품명오!그래놀라 오트 플레인</t>
  </si>
  <si>
    <t>번호2246</t>
  </si>
  <si>
    <t>품목보고번호20020623009953</t>
  </si>
  <si>
    <t>제품명오가다 배도라지티</t>
  </si>
  <si>
    <t>62Brix</t>
  </si>
  <si>
    <t>생강엣센스(올레오레진생강, 식용주정, 정제수)</t>
  </si>
  <si>
    <t>번호2245</t>
  </si>
  <si>
    <t>품목보고번호20020623009982</t>
  </si>
  <si>
    <t>제품명오가다 생강귤피 블렌딩티</t>
  </si>
  <si>
    <t>진피추출액</t>
  </si>
  <si>
    <t>번호2244</t>
  </si>
  <si>
    <t>품목보고번호20020623009981</t>
  </si>
  <si>
    <t>제품명오가다 석류오미자 블렌딩티</t>
  </si>
  <si>
    <t>번호2243</t>
  </si>
  <si>
    <t>품목보고번호2005027515514</t>
  </si>
  <si>
    <t>유통/소비기한제조일로부터 180일(냉동 -18도이하)</t>
  </si>
  <si>
    <t>제품명오가피식혜</t>
  </si>
  <si>
    <t>번호2242</t>
  </si>
  <si>
    <t>품목보고번호2001046701326</t>
  </si>
  <si>
    <t>제품명오가피추출액</t>
  </si>
  <si>
    <t>번호2241</t>
  </si>
  <si>
    <t>품목보고번호19710570001617</t>
  </si>
  <si>
    <t>제품명오감차</t>
  </si>
  <si>
    <t>네이처101</t>
  </si>
  <si>
    <t>차가버섯농축액80%,덱스트린20%</t>
  </si>
  <si>
    <t>번호2240</t>
  </si>
  <si>
    <t>품목보고번호201403950667</t>
  </si>
  <si>
    <t>제품명오곡으로 만든 구수한 초록이냉식혜</t>
  </si>
  <si>
    <t>오곡잡곡</t>
  </si>
  <si>
    <t>볶음옥수수</t>
  </si>
  <si>
    <t>번호2239</t>
  </si>
  <si>
    <t>품목보고번호20130415052223</t>
  </si>
  <si>
    <t>제품명오늘 비움</t>
  </si>
  <si>
    <t>락추로스 리퀴드</t>
  </si>
  <si>
    <t>천연 요구르트향 #3</t>
  </si>
  <si>
    <t>유산균배양분말(엔에프원사균체)</t>
  </si>
  <si>
    <t>번호2238</t>
  </si>
  <si>
    <t>품목보고번호20090435035307</t>
  </si>
  <si>
    <t>제품명오늘도 버디</t>
  </si>
  <si>
    <t>글루콘산마그네슘(고시형)</t>
  </si>
  <si>
    <t>올리브잎추출분말</t>
  </si>
  <si>
    <t>댕댕이나무열매농축액</t>
  </si>
  <si>
    <t>천연크랜베리향</t>
  </si>
  <si>
    <t>올리브잎추출물분말</t>
  </si>
  <si>
    <t>황산망간(고시형)</t>
  </si>
  <si>
    <t>황산동(고시형)</t>
  </si>
  <si>
    <t>파파인효소분해분말</t>
  </si>
  <si>
    <t>다이제자임</t>
  </si>
  <si>
    <t>번호2237</t>
  </si>
  <si>
    <t>품목보고번호20060512128278</t>
  </si>
  <si>
    <t>제품명오늘도 비파하자</t>
  </si>
  <si>
    <t>비파잎추출물</t>
  </si>
  <si>
    <t>번호2236</t>
  </si>
  <si>
    <t>품목보고번호19860443015292</t>
  </si>
  <si>
    <t>제품명오늘도 상쾌한</t>
  </si>
  <si>
    <t>번호2235</t>
  </si>
  <si>
    <t>품목보고번호20080383904230</t>
  </si>
  <si>
    <t>제품명오늘도힘내 비타천</t>
  </si>
  <si>
    <t>72Brix이상, 국산</t>
  </si>
  <si>
    <t>품목보고번호20170614111267</t>
  </si>
  <si>
    <t>제품명오늘부터 꼬옥 100%착즙 타트체리주스 NFC</t>
  </si>
  <si>
    <t>번호2234</t>
  </si>
  <si>
    <t>타트체리착즙</t>
  </si>
  <si>
    <t>품목보고번호20170614111256</t>
  </si>
  <si>
    <t>제품명오늘부터 꼬옥 이너뷰티 ABC주스 콜라겐</t>
  </si>
  <si>
    <t>과일혼합, 과즙</t>
  </si>
  <si>
    <t>고형분37%(사과과즙액(국산)70%,사과과즙액(국산)70%.당근(국산)20%.레드비트(베트남산)10%</t>
  </si>
  <si>
    <t>번호2233</t>
  </si>
  <si>
    <t>품목보고번호20170614111258</t>
  </si>
  <si>
    <t>제품명오늘부터 꼬옥 이너뷰티 어린 먹는 콜라겐</t>
  </si>
  <si>
    <t>고형분20%,석류(스페인산)100%</t>
  </si>
  <si>
    <t>번호2232</t>
  </si>
  <si>
    <t>품목보고번호20170614111255</t>
  </si>
  <si>
    <t>제품명오늘부터 꼬옥 이너뷰티 타트체리 콜라겐</t>
  </si>
  <si>
    <t>번호2231</t>
  </si>
  <si>
    <t>품목보고번호20170614111257</t>
  </si>
  <si>
    <t>제품명오늘부터 꼬옥 이너뷰티 하프하프 호박 콜라겐</t>
  </si>
  <si>
    <t>고형분40%,호박(독일산)100%</t>
  </si>
  <si>
    <t>번호2230</t>
  </si>
  <si>
    <t>품목보고번호20130415052235</t>
  </si>
  <si>
    <t>제품명오늘비움 스트롱</t>
  </si>
  <si>
    <t>번호2229</t>
  </si>
  <si>
    <t>품목보고번호20020623009478</t>
  </si>
  <si>
    <t>제품명오늘은 복분자</t>
  </si>
  <si>
    <t>번호2228</t>
  </si>
  <si>
    <t>품목보고번호19860443015482</t>
  </si>
  <si>
    <t>제품명오늘은 비움 Day</t>
  </si>
  <si>
    <t>포도씨추출분말</t>
  </si>
  <si>
    <t>번호2227</t>
  </si>
  <si>
    <t>열처리유산균, 유산균사균체분말</t>
  </si>
  <si>
    <t>품목보고번호19860443015575</t>
  </si>
  <si>
    <t>제품명오늘은 비움 Night</t>
  </si>
  <si>
    <t>솔비톨</t>
  </si>
  <si>
    <t>락추로스</t>
  </si>
  <si>
    <t>네오고스, 네오GOS</t>
  </si>
  <si>
    <t>번호2226</t>
  </si>
  <si>
    <t>품목보고번호20020623009146</t>
  </si>
  <si>
    <t>유통/소비기한유통기한 단축(유리병100ml : 24개월 → 18개월)</t>
  </si>
  <si>
    <t>제품명오늘은 석류</t>
  </si>
  <si>
    <t>번호2225</t>
  </si>
  <si>
    <t>번호2224</t>
  </si>
  <si>
    <t>품목보고번호20110084489488</t>
  </si>
  <si>
    <t>제품명오늘은 아르기닌</t>
  </si>
  <si>
    <t>번호2223</t>
  </si>
  <si>
    <t>품목보고번호20110084489492</t>
  </si>
  <si>
    <t>제품명오늘은 아르기닌 브이</t>
  </si>
  <si>
    <t>번호2222</t>
  </si>
  <si>
    <t>품목보고번호20020623009459</t>
  </si>
  <si>
    <t>제품명오늘은 알로에</t>
  </si>
  <si>
    <t>태국산,베트남산</t>
  </si>
  <si>
    <t>벨기에산</t>
  </si>
  <si>
    <t>번호2221</t>
  </si>
  <si>
    <t>품목보고번호20020623009499</t>
  </si>
  <si>
    <t>제품명오늘은칼라만시</t>
  </si>
  <si>
    <t>번호2220</t>
  </si>
  <si>
    <t>품목보고번호19780368002612</t>
  </si>
  <si>
    <t>제품명오늘의meal</t>
  </si>
  <si>
    <t>헤이즐넛페이스트</t>
  </si>
  <si>
    <t>미숫가루페이스트</t>
  </si>
  <si>
    <t>혼합곡물향</t>
  </si>
  <si>
    <t>번호2219</t>
  </si>
  <si>
    <t>품목보고번호2019041706640</t>
  </si>
  <si>
    <t>업소명뽕이네</t>
  </si>
  <si>
    <t>유통/소비기한냉장 14일, 냉동 6개월</t>
  </si>
  <si>
    <t>제품명오대쌀뽕잎식혜</t>
  </si>
  <si>
    <t>뽕이네</t>
  </si>
  <si>
    <t>강원도 철원군 근남면 하오재로 1004-31(다동)</t>
  </si>
  <si>
    <t>뽕나무잎추출액</t>
  </si>
  <si>
    <t>번호2218</t>
  </si>
  <si>
    <t>품목보고번호1973028800625</t>
  </si>
  <si>
    <t>제품명오라떼 애플</t>
  </si>
  <si>
    <t>경기도 안양시 만안구 연현로1번길 96(석수동)</t>
  </si>
  <si>
    <t>사과향 FAC-5810</t>
  </si>
  <si>
    <t>사과향 OT-16319</t>
  </si>
  <si>
    <t>후르츠양 EL</t>
  </si>
  <si>
    <t>칼슘카제인펩타이드</t>
  </si>
  <si>
    <t>아와브레이크</t>
  </si>
  <si>
    <t>애플향 E-1813010</t>
  </si>
  <si>
    <t>번호2217</t>
  </si>
  <si>
    <t>품목보고번호1996061705321</t>
  </si>
  <si>
    <t>카제인칼슘펩타이드</t>
  </si>
  <si>
    <t>아와브레이크 H-01</t>
  </si>
  <si>
    <t>후르츠향 EL-90076</t>
  </si>
  <si>
    <t>E-1813010</t>
  </si>
  <si>
    <t>번호2216</t>
  </si>
  <si>
    <t>품목보고번호1973028800630</t>
  </si>
  <si>
    <t>제품명오라떼 피치</t>
  </si>
  <si>
    <t>복숭아농축과실즙</t>
  </si>
  <si>
    <t>아와브레이크H-01</t>
  </si>
  <si>
    <t>복숭아향 D70923</t>
  </si>
  <si>
    <t>복숭아향 G-3515-RX</t>
  </si>
  <si>
    <t>복숭아향 DL44741</t>
  </si>
  <si>
    <t>번호2215</t>
  </si>
  <si>
    <t>품목보고번호1996061705330</t>
  </si>
  <si>
    <t>대두다당</t>
  </si>
  <si>
    <t>EL-90076</t>
  </si>
  <si>
    <t>번호2214</t>
  </si>
  <si>
    <t>품목보고번호19970464172352</t>
  </si>
  <si>
    <t>제품명오래간만</t>
  </si>
  <si>
    <t>사용부위:오리나무수피</t>
  </si>
  <si>
    <t>합성향료(트로피칼후르츠향)</t>
  </si>
  <si>
    <t>폴리감마글루탐산</t>
  </si>
  <si>
    <t>번호2213</t>
  </si>
  <si>
    <t>품목보고번호2017047406397</t>
  </si>
  <si>
    <t>제품명오렌디-톡</t>
  </si>
  <si>
    <t>모로블러드오렌지농축액</t>
  </si>
  <si>
    <t>프로테아제</t>
  </si>
  <si>
    <t>복합효소제</t>
  </si>
  <si>
    <t>아밀라아제(AD11P)</t>
  </si>
  <si>
    <t>파파인</t>
  </si>
  <si>
    <t>번호2212</t>
  </si>
  <si>
    <t>품목보고번호19780614001274</t>
  </si>
  <si>
    <t>유통/소비기한제조일로부터 캔 : 12개월, 페트 : 9개월</t>
  </si>
  <si>
    <t>제품명오렌지</t>
  </si>
  <si>
    <t>번호2211</t>
  </si>
  <si>
    <t>품목보고번호19780368002421</t>
  </si>
  <si>
    <t>오렌지향 3</t>
  </si>
  <si>
    <t>NOCKS 91-1204B</t>
  </si>
  <si>
    <t>IFF ORANGE B-12531</t>
  </si>
  <si>
    <t>번호2210</t>
  </si>
  <si>
    <t>품목보고번호19740344001258</t>
  </si>
  <si>
    <t>제품명오렌지 오일 비</t>
  </si>
  <si>
    <t>오렌지오일</t>
  </si>
  <si>
    <t>번호2209</t>
  </si>
  <si>
    <t>품목보고번호1997061704821</t>
  </si>
  <si>
    <t>업소명부산경남우유협동조합</t>
  </si>
  <si>
    <t>제품명오렌지동네</t>
  </si>
  <si>
    <t>부산경남우유협동조합</t>
  </si>
  <si>
    <t>경상남도 함안군 칠서면 대부로 528</t>
  </si>
  <si>
    <t>번호2208</t>
  </si>
  <si>
    <t>품목보고번호20100543066603</t>
  </si>
  <si>
    <t>제품명오렌지드링크</t>
  </si>
  <si>
    <t>국산, 배합함량: 감귤100%,감귤과즙으로 환원기준 2%</t>
  </si>
  <si>
    <t>스페인산, 배합함량: 오렌지100%, 오렌지과즙으로 환원기준 3%</t>
  </si>
  <si>
    <t>번호2207</t>
  </si>
  <si>
    <t>품목보고번호20000614238305</t>
  </si>
  <si>
    <t>제품명오렌지라임에이드</t>
  </si>
  <si>
    <t>레몬분쇄과즙농축액</t>
  </si>
  <si>
    <t>오렌지분쇄과즙농축</t>
  </si>
  <si>
    <t>번호2206</t>
  </si>
  <si>
    <t>품목보고번호19730380010397</t>
  </si>
  <si>
    <t>제품명오렌지에이드</t>
  </si>
  <si>
    <t>오렌지농축액, 65 Brix</t>
  </si>
  <si>
    <t>번호2205</t>
  </si>
  <si>
    <t>품목보고번호2016044902175</t>
  </si>
  <si>
    <t>업소명건승티앤비</t>
  </si>
  <si>
    <t>유통/소비기한실온보관에서 제조일로부터 24개월</t>
  </si>
  <si>
    <t>제품명오리지널 깔라만시 클렌즈</t>
  </si>
  <si>
    <t>건승티앤비</t>
  </si>
  <si>
    <t>충청남도 천안시 동남구 성남면 성남로 230-21</t>
  </si>
  <si>
    <t>콜라겐펩타이드(피쉬콜라겐)</t>
  </si>
  <si>
    <t>번호2204</t>
  </si>
  <si>
    <t>품목보고번호20090473152344</t>
  </si>
  <si>
    <t>번호2203</t>
  </si>
  <si>
    <t>품목보고번호20110618121266</t>
  </si>
  <si>
    <t>제품명오리지널 선셋골드 깔라만시</t>
  </si>
  <si>
    <t>선셋골드 칼라만시</t>
  </si>
  <si>
    <t>번호2202</t>
  </si>
  <si>
    <t>품목보고번호2020028014713</t>
  </si>
  <si>
    <t>제품명오리지널 아몬드</t>
  </si>
  <si>
    <t>번호2201</t>
  </si>
  <si>
    <t>품목보고번호20150375129264</t>
  </si>
  <si>
    <t>제품명오리진 아미네이드  N˚6 멜팅라인</t>
  </si>
  <si>
    <t>사과맛분말</t>
  </si>
  <si>
    <t>레몬맛분말</t>
  </si>
  <si>
    <t>멜팅 콤플렉스</t>
  </si>
  <si>
    <t>레몬향분말H</t>
  </si>
  <si>
    <t>밀크씨슬</t>
  </si>
  <si>
    <t>번호2200</t>
  </si>
  <si>
    <t>품목보고번호20050332145131</t>
  </si>
  <si>
    <t>업소명(주)천보바이오</t>
  </si>
  <si>
    <t>제품명오리진 아미네이드 N˚6 GLU</t>
  </si>
  <si>
    <t>(주)천보바이오</t>
  </si>
  <si>
    <t>경기도 남양주시 화도읍 경춘로2177번길 69</t>
  </si>
  <si>
    <t>네오고스-피70(2016027504574)/(주)네오크레마익산공장</t>
  </si>
  <si>
    <t>체리향분말</t>
  </si>
  <si>
    <t>글루타치온20(20190559114181)/농업회사법인주식회사내츄럴엔</t>
  </si>
  <si>
    <t>번호2199</t>
  </si>
  <si>
    <t>품목보고번호20110084489484</t>
  </si>
  <si>
    <t>제품명오리진포스 블랙마카 2000</t>
  </si>
  <si>
    <t>번호2198</t>
  </si>
  <si>
    <t>품목보고번호20090242118130</t>
  </si>
  <si>
    <t>제품명오마뎅 단호박식혜</t>
  </si>
  <si>
    <t>번호2197</t>
  </si>
  <si>
    <t>품목보고번호20090242118129</t>
  </si>
  <si>
    <t>제품명오마뎅 우리쌀식혜</t>
  </si>
  <si>
    <t>번호2196</t>
  </si>
  <si>
    <t>품목보고번호1983024201731</t>
  </si>
  <si>
    <t>제품명오미자 감식초믹스</t>
  </si>
  <si>
    <t>번호2195</t>
  </si>
  <si>
    <t>품목보고번호2019056213160</t>
  </si>
  <si>
    <t>제품명오미자뱅쇼</t>
  </si>
  <si>
    <t>쉐이드</t>
  </si>
  <si>
    <t>1910552</t>
  </si>
  <si>
    <t>DR221207</t>
  </si>
  <si>
    <t>22046045</t>
  </si>
  <si>
    <t>YJ912</t>
  </si>
  <si>
    <t>YJ914</t>
  </si>
  <si>
    <t>YJ911</t>
  </si>
  <si>
    <t>DR8066C</t>
  </si>
  <si>
    <t>DR8075B</t>
  </si>
  <si>
    <t>1705416</t>
  </si>
  <si>
    <t>막걸리향</t>
  </si>
  <si>
    <t>번호2194</t>
  </si>
  <si>
    <t>품목보고번호19960458039593</t>
  </si>
  <si>
    <t>제품명오미자에이드</t>
  </si>
  <si>
    <t>40Brix</t>
  </si>
  <si>
    <t>오미자향 K-193186</t>
  </si>
  <si>
    <t>오미자향 21910003</t>
  </si>
  <si>
    <t>번호2193</t>
  </si>
  <si>
    <t>품목보고번호20170209425109</t>
  </si>
  <si>
    <t>제품명오미자엑기스</t>
  </si>
  <si>
    <t>오미자엑스</t>
  </si>
  <si>
    <t>번호2192</t>
  </si>
  <si>
    <t>품목보고번호19990555093318</t>
  </si>
  <si>
    <t>제품명오베리</t>
  </si>
  <si>
    <t>블랙커런트혼합농축액</t>
  </si>
  <si>
    <t>발효오디상지추출물,(고형분 8%, 국산)</t>
  </si>
  <si>
    <t>블랙커런트농축액(65Brix)</t>
  </si>
  <si>
    <t>Cranberry농축액(50Brix)</t>
  </si>
  <si>
    <t>23Brix</t>
  </si>
  <si>
    <t>번호2191</t>
  </si>
  <si>
    <t>품목보고번호200202751426</t>
  </si>
  <si>
    <t>업소명주식회사올맘</t>
  </si>
  <si>
    <t>유통/소비기한제조일부터  1년일(-18℃이하 냉동보관)</t>
  </si>
  <si>
    <t>제품명오별난 단호박 식혜</t>
  </si>
  <si>
    <t>주식회사올맘</t>
  </si>
  <si>
    <t>경기도 용인시 처인구 모현읍 동산로 24-11(1층 일부호)</t>
  </si>
  <si>
    <t>백미100%국산</t>
  </si>
  <si>
    <t>겉보리100%국산</t>
  </si>
  <si>
    <t>단호박100%국산,뉴질랜드산</t>
  </si>
  <si>
    <t>정백당100%</t>
  </si>
  <si>
    <t>번호2190</t>
  </si>
  <si>
    <t>품목보고번호2002027514213</t>
  </si>
  <si>
    <t>제품명오별난 옛날 그맛 수정과</t>
  </si>
  <si>
    <t>번호2189</t>
  </si>
  <si>
    <t>품목보고번호2002027514210</t>
  </si>
  <si>
    <t>제품명오별난 전통 단호박 식혜</t>
  </si>
  <si>
    <t>번호2188</t>
  </si>
  <si>
    <t>품목보고번호2002027514211</t>
  </si>
  <si>
    <t>제품명오별난 전통식혜</t>
  </si>
  <si>
    <t>번호2187</t>
  </si>
  <si>
    <t>품목보고번호2002027514212</t>
  </si>
  <si>
    <t>제품명오별난수정과</t>
  </si>
  <si>
    <t>번호2186</t>
  </si>
  <si>
    <t>품목보고번호200202751424</t>
  </si>
  <si>
    <t>유통/소비기한제조일로부터 12개월까지 (냉동보관)</t>
  </si>
  <si>
    <t>제품명오별난식혜</t>
  </si>
  <si>
    <t>엿질금</t>
  </si>
  <si>
    <t>번호2185</t>
  </si>
  <si>
    <t>품목보고번호200703582241175</t>
  </si>
  <si>
    <t>제품명오스떼 화이트 토마토 콜라겐 12000</t>
  </si>
  <si>
    <t>포도종자추출물</t>
  </si>
  <si>
    <t>포도종자추출분말</t>
  </si>
  <si>
    <t>번호2184</t>
  </si>
  <si>
    <t>품목보고번호20110441029127</t>
  </si>
  <si>
    <t>업소명명성제약식품</t>
  </si>
  <si>
    <t>제품명오스틴 녹용활력보</t>
  </si>
  <si>
    <t>명성제약식품</t>
  </si>
  <si>
    <t>충청북도 영동군 양강면 괴목산막로 185</t>
  </si>
  <si>
    <t>고형분35%이상(40Brix이상)</t>
  </si>
  <si>
    <t>번호2183</t>
  </si>
  <si>
    <t>품목보고번호20110441029132</t>
  </si>
  <si>
    <t>제품명오스틴 대추골드</t>
  </si>
  <si>
    <t>고형분50%,국내산</t>
  </si>
  <si>
    <t>72Brix,국산</t>
  </si>
  <si>
    <t>번호2182</t>
  </si>
  <si>
    <t>품목보고번호20110441029116</t>
  </si>
  <si>
    <t>제품명오스틴 복분자골드</t>
  </si>
  <si>
    <t>번호2181</t>
  </si>
  <si>
    <t>품목보고번호20110441029117</t>
  </si>
  <si>
    <t>제품명오스틴 불루베리</t>
  </si>
  <si>
    <t>번호2180</t>
  </si>
  <si>
    <t>품목보고번호20110441029118</t>
  </si>
  <si>
    <t>제품명오스틴 비타C골드</t>
  </si>
  <si>
    <t>번호2179</t>
  </si>
  <si>
    <t>품목보고번호20110441029119</t>
  </si>
  <si>
    <t>제품명오스틴 산삼배양근</t>
  </si>
  <si>
    <t>번호2178</t>
  </si>
  <si>
    <t>품목보고번호20110441029126</t>
  </si>
  <si>
    <t>제품명오스틴 생강 쌍화</t>
  </si>
  <si>
    <t>번호2177</t>
  </si>
  <si>
    <t>품목보고번호20110441029120</t>
  </si>
  <si>
    <t>제품명오스틴 쌍화</t>
  </si>
  <si>
    <t>번호2176</t>
  </si>
  <si>
    <t>품목보고번호201104410299</t>
  </si>
  <si>
    <t>제품명오스틴 쌍화골드</t>
  </si>
  <si>
    <t>번호2175</t>
  </si>
  <si>
    <t>품목보고번호20110441029122</t>
  </si>
  <si>
    <t>제품명오스틴 제황골드</t>
  </si>
  <si>
    <t>번호2174</t>
  </si>
  <si>
    <t>품목보고번호20110441029121</t>
  </si>
  <si>
    <t>제품명오스틴 타우린큐</t>
  </si>
  <si>
    <t>번호2173</t>
  </si>
  <si>
    <t>품목보고번호20110441029124</t>
  </si>
  <si>
    <t>제품명오스틴 헛개 굿모닝</t>
  </si>
  <si>
    <t>번호2172</t>
  </si>
  <si>
    <t>품목보고번호20110441029123</t>
  </si>
  <si>
    <t>제품명오스틴 홍삼골드</t>
  </si>
  <si>
    <t>중국당귀농축물</t>
  </si>
  <si>
    <t>번호2171</t>
  </si>
  <si>
    <t>품목보고번호2011044102913</t>
  </si>
  <si>
    <t>제품명오스틴복분자</t>
  </si>
  <si>
    <t>복분자엑기스</t>
  </si>
  <si>
    <t>번호2170</t>
  </si>
  <si>
    <t>품목보고번호2011044102920</t>
  </si>
  <si>
    <t>제품명오스틴불루베리</t>
  </si>
  <si>
    <t>불루베리농축액</t>
  </si>
  <si>
    <t>불루베리향</t>
  </si>
  <si>
    <t>번호2169</t>
  </si>
  <si>
    <t>품목보고번호201104410292</t>
  </si>
  <si>
    <t>제품명오스틴비타골드</t>
  </si>
  <si>
    <t>번호2168</t>
  </si>
  <si>
    <t>품목보고번호19860443015278</t>
  </si>
  <si>
    <t>제품명오알에스 플러스</t>
  </si>
  <si>
    <t>번호2167</t>
  </si>
  <si>
    <t>품목보고번호20170614111456</t>
  </si>
  <si>
    <t>제품명오엠씨 망고맛</t>
  </si>
  <si>
    <t>굴가수분해물</t>
  </si>
  <si>
    <t>번호2166</t>
  </si>
  <si>
    <t>품목보고번호20170614111457</t>
  </si>
  <si>
    <t>제품명오엠씨 블루베리맛</t>
  </si>
  <si>
    <t>번호2165</t>
  </si>
  <si>
    <t>품목보고번호20170614111458</t>
  </si>
  <si>
    <t>제품명오엠씨 파인애플맛</t>
  </si>
  <si>
    <t>번호6097</t>
  </si>
  <si>
    <t>품목보고번호20000614238515</t>
  </si>
  <si>
    <t>제품명BG 석류에이드</t>
  </si>
  <si>
    <t>석류착즙주스</t>
  </si>
  <si>
    <t>프로필렌글리콜, 주정, 정제수, 합성향료, 천연향료</t>
  </si>
  <si>
    <t>번호6096</t>
  </si>
  <si>
    <t>품목보고번호20000614238285</t>
  </si>
  <si>
    <t>제품명BG 수박에이드</t>
  </si>
  <si>
    <t>번호6095</t>
  </si>
  <si>
    <t>품목보고번호20000614238488</t>
  </si>
  <si>
    <t>제품명BG 요구르트에이드</t>
  </si>
  <si>
    <t>축산물가공식품</t>
  </si>
  <si>
    <t>프로필렌글리콜,글리세린,합성향료,트리아세틴,초산,천연향료,빙초산,주정,정제수</t>
  </si>
  <si>
    <t>정제수,아라비아검,D-소르비톨액,지당지방산에스테르,글리세린,정제가공유지,주정</t>
  </si>
  <si>
    <t>번호6094</t>
  </si>
  <si>
    <t>품목보고번호20000614238465</t>
  </si>
  <si>
    <t>제품명BG 자두에이드</t>
  </si>
  <si>
    <t>프로필렌글리콜, 글리세린, 주정, 합성향료, 트리아세틴, 산도조절제</t>
  </si>
  <si>
    <t>주정, 프로필렌글리콜, 트리아세틴, 합성향료, 산도조절제</t>
  </si>
  <si>
    <t>프로필렌글리콜, 트리아세틴, 합성향료, 산도조절제, 천연향료</t>
  </si>
  <si>
    <t>번호6093</t>
  </si>
  <si>
    <t>품목보고번호20000614238361</t>
  </si>
  <si>
    <t>제품명BG 청포도에이드</t>
  </si>
  <si>
    <t>번호6092</t>
  </si>
  <si>
    <t>품목보고번호20000614238492</t>
  </si>
  <si>
    <t>제품명BG 캐모마일프레쉬</t>
  </si>
  <si>
    <t>천연리치향</t>
  </si>
  <si>
    <t>천연향료(Elder flowers)</t>
  </si>
  <si>
    <t>천연향료(Lemon grass)</t>
  </si>
  <si>
    <t>번호6091</t>
  </si>
  <si>
    <t>품목보고번호20000614238466</t>
  </si>
  <si>
    <t>유통/소비기한제조일러부터 18개월</t>
  </si>
  <si>
    <t>제품명BG 피치얼그레이</t>
  </si>
  <si>
    <t>주정, 합성향료, 천연향료</t>
  </si>
  <si>
    <t>천연허브향</t>
  </si>
  <si>
    <t>천연얼그레이향</t>
  </si>
  <si>
    <t>번호6090</t>
  </si>
  <si>
    <t>품목보고번호19970464172179</t>
  </si>
  <si>
    <t>제품명BOGOpowervita</t>
  </si>
  <si>
    <t>번호6089</t>
  </si>
  <si>
    <t>품목보고번호19860443015514</t>
  </si>
  <si>
    <t>제품명BT아리온5000</t>
  </si>
  <si>
    <t>무수분말결정포도당</t>
  </si>
  <si>
    <t>아르기닌, L-아르기닌</t>
  </si>
  <si>
    <t>칸탈루프멜론농축액</t>
  </si>
  <si>
    <t>천연메론향</t>
  </si>
  <si>
    <t>몽모란시타트체리농축분말</t>
  </si>
  <si>
    <t>비타민B12 혼합제제</t>
  </si>
  <si>
    <t>번호6088</t>
  </si>
  <si>
    <t>품목보고번호1996061705329</t>
  </si>
  <si>
    <t>제품명Bacchus</t>
  </si>
  <si>
    <t>인삼엑기스</t>
  </si>
  <si>
    <t>니코틴산  아미드</t>
  </si>
  <si>
    <t>오렌지향 10404</t>
  </si>
  <si>
    <t>오렌지향 TIF-16922</t>
  </si>
  <si>
    <t>파인애플향 10402</t>
  </si>
  <si>
    <t>파인애플향 TIF-16921</t>
  </si>
  <si>
    <t>딸기향 10403</t>
  </si>
  <si>
    <t>딸기향 TIF-16923</t>
  </si>
  <si>
    <t>번호5742</t>
  </si>
  <si>
    <t>품목보고번호2011049003447</t>
  </si>
  <si>
    <t>제품명가나아이스초콜렛드링크</t>
  </si>
  <si>
    <t>코코아분말(D-11-S)</t>
  </si>
  <si>
    <t>혼합분유(SMP8812)</t>
  </si>
  <si>
    <t>혼합제제(Sunsoft K-230)</t>
  </si>
  <si>
    <t>자당지방산에스테르(P-1570)</t>
  </si>
  <si>
    <t>합성착향료(초콜릿향)</t>
  </si>
  <si>
    <t>번호5741</t>
  </si>
  <si>
    <t>품목보고번호19780614001233</t>
  </si>
  <si>
    <t>제품명가나초코라떼</t>
  </si>
  <si>
    <t>천연향료(Vanilla)</t>
  </si>
  <si>
    <t>Sunsoft K230</t>
  </si>
  <si>
    <t>번호5740</t>
  </si>
  <si>
    <t>품목보고번호19930242053391</t>
  </si>
  <si>
    <t>번호5739</t>
  </si>
  <si>
    <t>품목보고번호19780368002449</t>
  </si>
  <si>
    <t>제품명가나초콜렛드링크마일드</t>
  </si>
  <si>
    <t>Sunsoft Super K-230</t>
  </si>
  <si>
    <t>식물혼합농축액 Pmo-180</t>
  </si>
  <si>
    <t>번호5738</t>
  </si>
  <si>
    <t>품목보고번호19940474018550</t>
  </si>
  <si>
    <t>제품명가네스 알파</t>
  </si>
  <si>
    <t>말토올리고당 G4</t>
  </si>
  <si>
    <t>말토덱스트린,구연산나트륨,구연산,비타민B12, 합계 100%</t>
  </si>
  <si>
    <t>번호5737</t>
  </si>
  <si>
    <t>품목보고번호202305620063</t>
  </si>
  <si>
    <t>업소명농업회사법인가람농원주식회사</t>
  </si>
  <si>
    <t>제품명가람농원 오미자주스</t>
  </si>
  <si>
    <t>농업회사법인가람농원주식회사</t>
  </si>
  <si>
    <t>강원도 홍천군 서석면 군두리길 49-6</t>
  </si>
  <si>
    <t>자사제품 오미자청</t>
  </si>
  <si>
    <t>번호5736</t>
  </si>
  <si>
    <t>품목보고번호200903553623</t>
  </si>
  <si>
    <t>업소명가마골식품</t>
  </si>
  <si>
    <t>제품명가마골 전통식혜</t>
  </si>
  <si>
    <t>가마골식품</t>
  </si>
  <si>
    <t>경기도 파주시 매바위길 184-20</t>
  </si>
  <si>
    <t>번호5735</t>
  </si>
  <si>
    <t>품목보고번호200903553622</t>
  </si>
  <si>
    <t>유통/소비기한6개월(상온)</t>
  </si>
  <si>
    <t>제품명가마골전통수정과</t>
  </si>
  <si>
    <t>흙설탕</t>
  </si>
  <si>
    <t>계피나무껍질</t>
  </si>
  <si>
    <t>번호5734</t>
  </si>
  <si>
    <t>품목보고번호200903553621</t>
  </si>
  <si>
    <t>제품명가마골호박식혜</t>
  </si>
  <si>
    <t>번호5733</t>
  </si>
  <si>
    <t>품목보고번호19810606006502</t>
  </si>
  <si>
    <t>제품명가바라이스밸리</t>
  </si>
  <si>
    <t>가바현미알파분</t>
  </si>
  <si>
    <t>가바쌀알파분</t>
  </si>
  <si>
    <t>번호2164</t>
  </si>
  <si>
    <t>품목보고번호19810606006509</t>
  </si>
  <si>
    <t>제품명오엠지 카카오</t>
  </si>
  <si>
    <t>케일분말</t>
  </si>
  <si>
    <t>아마란스분말</t>
  </si>
  <si>
    <t>브로콜리분말</t>
  </si>
  <si>
    <t>보리농축액</t>
  </si>
  <si>
    <t>시금치분말</t>
  </si>
  <si>
    <t>6종슈퍼혼합곡물분말</t>
  </si>
  <si>
    <t>크리스탈라인핑크소금</t>
  </si>
  <si>
    <t>번호2163</t>
  </si>
  <si>
    <t>품목보고번호2008033218034</t>
  </si>
  <si>
    <t>제품명오유미당 식혜</t>
  </si>
  <si>
    <t>번호2162</t>
  </si>
  <si>
    <t>품목보고번호20050555180615</t>
  </si>
  <si>
    <t>제품명오자알</t>
  </si>
  <si>
    <t>고형분6.0%이상</t>
  </si>
  <si>
    <t>대두배아추출물분말</t>
  </si>
  <si>
    <t>대두추출분말</t>
  </si>
  <si>
    <t>고형분0.4%이상</t>
  </si>
  <si>
    <t>고형분60%이상,6년근,국산,홍삼성분70mg/g이상</t>
  </si>
  <si>
    <t>번호2161</t>
  </si>
  <si>
    <t>품목보고번호1992047403643</t>
  </si>
  <si>
    <t>제품명오자차</t>
  </si>
  <si>
    <t>번호2160</t>
  </si>
  <si>
    <t>품목보고번호198804420041811</t>
  </si>
  <si>
    <t>제품명오자허브혼합농축액</t>
  </si>
  <si>
    <t>번호2159</t>
  </si>
  <si>
    <t>품목보고번호200605561329</t>
  </si>
  <si>
    <t>제품명오케이수</t>
  </si>
  <si>
    <t>번호2158</t>
  </si>
  <si>
    <t>품목보고번호200903751493</t>
  </si>
  <si>
    <t>제품명오케이수(OK水)</t>
  </si>
  <si>
    <t>번호2157</t>
  </si>
  <si>
    <t>품목보고번호20060464002337</t>
  </si>
  <si>
    <t>제품명오크라 마시는 뷰티드링크(OKRA BEAUTY DRINK)</t>
  </si>
  <si>
    <t>오크라추출물</t>
  </si>
  <si>
    <t>프로바이오틱스분말(고시형)</t>
  </si>
  <si>
    <t>레몬트리혼합추출물</t>
  </si>
  <si>
    <t>혼합과채즙청징농축액</t>
  </si>
  <si>
    <t>유기농레몬농축액</t>
  </si>
  <si>
    <t>12종 혼합유산균분말</t>
  </si>
  <si>
    <t>번호2156</t>
  </si>
  <si>
    <t>품목보고번호2001043909826</t>
  </si>
  <si>
    <t>유통/소비기한PET, PE :1.5ℓ,1.0ℓ,0.5ℓ,0.35ℓ, 제조일로부터 12개월.</t>
  </si>
  <si>
    <t>제품명오투유</t>
  </si>
  <si>
    <t>번호2155</t>
  </si>
  <si>
    <t>품목보고번호2001043909840</t>
  </si>
  <si>
    <t>제품명오투유 (O2U)</t>
  </si>
  <si>
    <t>번호2154</t>
  </si>
  <si>
    <t>품목보고번호19810227007221</t>
  </si>
  <si>
    <t>유통/소비기한6개월(실온보관)</t>
  </si>
  <si>
    <t>제품명오트 베이스</t>
  </si>
  <si>
    <t>볶은귀리</t>
  </si>
  <si>
    <t>번호2153</t>
  </si>
  <si>
    <t>품목보고번호2020028014726</t>
  </si>
  <si>
    <t>제품명오트 오리지널</t>
  </si>
  <si>
    <t>캐나다</t>
  </si>
  <si>
    <t>락토바실러스플랜타럼</t>
  </si>
  <si>
    <t>번호2152</t>
  </si>
  <si>
    <t>품목보고번호19810227007463</t>
  </si>
  <si>
    <t>유통/소비기한제조일로부터 4개월(실온보관)</t>
  </si>
  <si>
    <t>제품명오트&amp;유</t>
  </si>
  <si>
    <t>오트분말: 캐나다산</t>
  </si>
  <si>
    <t>번호2151</t>
  </si>
  <si>
    <t>품목보고번호20070464034238</t>
  </si>
  <si>
    <t>제품명오트넛 쉐이크</t>
  </si>
  <si>
    <t>혼합견과유/고형분7.5%</t>
  </si>
  <si>
    <t>(귀리추출액/고형분7.5%, 덱스트린)</t>
  </si>
  <si>
    <t>비타민미네랄믹스-SA :[제삼인산칼슘 65.6%, 비타민C, 비타민E혼합제제 4.5%(DL-ALPHA-토코페릴아세테이트, 변성전분, 포도당시럽분</t>
  </si>
  <si>
    <t>번호2150</t>
  </si>
  <si>
    <t>품목보고번호20070464034234</t>
  </si>
  <si>
    <t>제품명오트넛 쉐이크 올인원</t>
  </si>
  <si>
    <t>혼합견과유 / 고형분 7.5%</t>
  </si>
  <si>
    <t>귀리추출액(고형분7.5%), 귀리분말, 덱스트린</t>
  </si>
  <si>
    <t>번호2149</t>
  </si>
  <si>
    <t>품목보고번호20070464034235</t>
  </si>
  <si>
    <t>제품명오트넛 쉐이크 카카오</t>
  </si>
  <si>
    <t>혼합견과유 / 고형분 7.5%혼합견과</t>
  </si>
  <si>
    <t>번호2148</t>
  </si>
  <si>
    <t>품목보고번호200203770055</t>
  </si>
  <si>
    <t>업소명주식회사 천하대금</t>
  </si>
  <si>
    <t>유통/소비기한제조일로부터 1년(12개월)</t>
  </si>
  <si>
    <t>제품명오트마임</t>
  </si>
  <si>
    <t>주식회사 천하대금</t>
  </si>
  <si>
    <t>경기도 가평군 조종면 대보간선로 665-224</t>
  </si>
  <si>
    <t>천년초원액</t>
  </si>
  <si>
    <t>번호2147</t>
  </si>
  <si>
    <t>품목보고번호19810606006478</t>
  </si>
  <si>
    <t>제품명오트밸리</t>
  </si>
  <si>
    <t>번호2146</t>
  </si>
  <si>
    <t>품목보고번호19810606006501</t>
  </si>
  <si>
    <t>제품명오트밸리 골드링</t>
  </si>
  <si>
    <t>유기농귀리</t>
  </si>
  <si>
    <t>바닐라추출물</t>
  </si>
  <si>
    <t>번호2145</t>
  </si>
  <si>
    <t>품목보고번호19810606006528</t>
  </si>
  <si>
    <t>제품명오트밸리 속이 꽉 찬 홍화씨</t>
  </si>
  <si>
    <t>잇꽃씨앗</t>
  </si>
  <si>
    <t>홍화유(사플라워유 또는 잇꽃유)</t>
  </si>
  <si>
    <t>홍화씨</t>
  </si>
  <si>
    <t>품목보고번호19810606006538</t>
  </si>
  <si>
    <t>제품명오트밸리오리지널</t>
  </si>
  <si>
    <t>번호2144</t>
  </si>
  <si>
    <t>품목보고번호19810606006506</t>
  </si>
  <si>
    <t>제품명오트밸리초코</t>
  </si>
  <si>
    <t>코코아매스</t>
  </si>
  <si>
    <t>번호2143</t>
  </si>
  <si>
    <t>품목보고번호19810227007504</t>
  </si>
  <si>
    <t>유통/소비기한제조일로부터 4개월</t>
  </si>
  <si>
    <t>제품명오트베이스</t>
  </si>
  <si>
    <t>오트원액(오트 고형분 10%이상)</t>
  </si>
  <si>
    <t>번호2142</t>
  </si>
  <si>
    <t>품목보고번호2020040143998</t>
  </si>
  <si>
    <t>제품명오트액</t>
  </si>
  <si>
    <t>번호2141</t>
  </si>
  <si>
    <t>품목보고번호20080395120551</t>
  </si>
  <si>
    <t>제품명오트액(Oatmeal drink)</t>
  </si>
  <si>
    <t>번호2140</t>
  </si>
  <si>
    <t>품목보고번호20200401439170</t>
  </si>
  <si>
    <t>제품명오트액(고형분 7%)</t>
  </si>
  <si>
    <t>귀리농축페이스트</t>
  </si>
  <si>
    <t>번호2139</t>
  </si>
  <si>
    <t>품목보고번호2016033265816</t>
  </si>
  <si>
    <t>업소명(주)웰지스</t>
  </si>
  <si>
    <t>제품명오트유</t>
  </si>
  <si>
    <t>(주)웰지스</t>
  </si>
  <si>
    <t>경기도 남양주시 수동면 남가로 1726</t>
  </si>
  <si>
    <t>베이스</t>
  </si>
  <si>
    <t>오트유베이스(귀리분말,귀리페이스트 정제수)</t>
  </si>
  <si>
    <t>번호2138</t>
  </si>
  <si>
    <t>품목보고번호20040275056795</t>
  </si>
  <si>
    <t>제품명오하루 자연가득 블랙커런트 마누카 허니스틱</t>
  </si>
  <si>
    <t>번호2137</t>
  </si>
  <si>
    <t>콤비타 마누카허니&amp; 블랙커런트</t>
  </si>
  <si>
    <t>품목보고번호20180491044239</t>
  </si>
  <si>
    <t>제품명오하루 자연가득 에브리데이 마시는 견과</t>
  </si>
  <si>
    <t>혼합견과액(고형분7%이상)</t>
  </si>
  <si>
    <t>해조분말(칼슘함량32%이상)</t>
  </si>
  <si>
    <t>번호2136</t>
  </si>
  <si>
    <t>품목보고번호201203802661</t>
  </si>
  <si>
    <t>업소명옥산가음료공장</t>
  </si>
  <si>
    <t>제품명옥산가</t>
  </si>
  <si>
    <t>옥산가음료공장</t>
  </si>
  <si>
    <t>강원도 춘천시 동면 금옥길 136-9</t>
  </si>
  <si>
    <t>번호2135</t>
  </si>
  <si>
    <t>번호2134</t>
  </si>
  <si>
    <t>품목보고번호19890445014602</t>
  </si>
  <si>
    <t>제품명옥천헛개나무</t>
  </si>
  <si>
    <t>헛개나무혼합추출액</t>
  </si>
  <si>
    <t>번호2133</t>
  </si>
  <si>
    <t>품목보고번호1989044501493</t>
  </si>
  <si>
    <t>제품명옥천화이바마씨</t>
  </si>
  <si>
    <t>번호2132</t>
  </si>
  <si>
    <t>품목보고번호2001043909834</t>
  </si>
  <si>
    <t>제품명옥타곤-E21(OCTAGON- E21)</t>
  </si>
  <si>
    <t>비이엠럭셔리 ( 진주가루,디소듐포스페이트,시트릭애씨드)</t>
  </si>
  <si>
    <t>번호2131</t>
  </si>
  <si>
    <t>품목보고번호19950433026596</t>
  </si>
  <si>
    <t>제품명옥토넛 요거트 딸기</t>
  </si>
  <si>
    <t>구연산[함수]</t>
  </si>
  <si>
    <t>요구르트베이스 70Bx</t>
  </si>
  <si>
    <t>HF-AF15353</t>
  </si>
  <si>
    <t>HF-AF14023</t>
  </si>
  <si>
    <t>HF-317568</t>
  </si>
  <si>
    <t>번호2130</t>
  </si>
  <si>
    <t>품목보고번호19950433026597</t>
  </si>
  <si>
    <t>제품명옥토넛 요거트 복숭아</t>
  </si>
  <si>
    <t>요구르트베이스70Brix</t>
  </si>
  <si>
    <t>번호2129</t>
  </si>
  <si>
    <t>품목보고번호19950433026595</t>
  </si>
  <si>
    <t>제품명옥토넛 요거트 블루베리</t>
  </si>
  <si>
    <t>SF-19188</t>
  </si>
  <si>
    <t>HF-AF11930</t>
  </si>
  <si>
    <t>번호2128</t>
  </si>
  <si>
    <t>품목보고번호19950433026598</t>
  </si>
  <si>
    <t>제품명옥토넛 요거트 오리지널</t>
  </si>
  <si>
    <t>HF-AG13301</t>
  </si>
  <si>
    <t>번호2127</t>
  </si>
  <si>
    <t>품목보고번호20160449021121</t>
  </si>
  <si>
    <t>제품명온가족 아이사랑</t>
  </si>
  <si>
    <t>번호2126</t>
  </si>
  <si>
    <t>품목보고번호2019057102515</t>
  </si>
  <si>
    <t>제품명온고지식새싹보리식혜</t>
  </si>
  <si>
    <t>보리순</t>
  </si>
  <si>
    <t>새싹보리</t>
  </si>
  <si>
    <t>번호2125</t>
  </si>
  <si>
    <t>품목보고번호20060445110624</t>
  </si>
  <si>
    <t>제품명온심</t>
  </si>
  <si>
    <t>셀렌 0.2%</t>
  </si>
  <si>
    <t>번호2124</t>
  </si>
  <si>
    <t>품목보고번호2013061247317</t>
  </si>
  <si>
    <t>제품명온에프(On-F)</t>
  </si>
  <si>
    <t>석류 발효식초</t>
  </si>
  <si>
    <t>번호2123</t>
  </si>
  <si>
    <t>품목보고번호20080395120443</t>
  </si>
  <si>
    <t>제품명온통바름 저칼로리 통아몬드</t>
  </si>
  <si>
    <t>통아몬드액(고형분 2.2%)</t>
  </si>
  <si>
    <t>액상칼슘</t>
  </si>
  <si>
    <t>번호2122</t>
  </si>
  <si>
    <t>품목보고번호20080395120462</t>
  </si>
  <si>
    <t>제품명온통바름 통오트밀</t>
  </si>
  <si>
    <t>오트페이스트</t>
  </si>
  <si>
    <t>귀리식이섬유</t>
  </si>
  <si>
    <t>오곡미숫가루분말(현미56%, 보리41%, 찹쌀현미1%, 조1%, 수수1%)</t>
  </si>
  <si>
    <t>번호2121</t>
  </si>
  <si>
    <t>품목보고번호19860443015178</t>
  </si>
  <si>
    <t>제품명올 이너 (ALL INNER)</t>
  </si>
  <si>
    <t>회향농축액</t>
  </si>
  <si>
    <t>쑥농축액</t>
  </si>
  <si>
    <t>사프란</t>
  </si>
  <si>
    <t>번호2120</t>
  </si>
  <si>
    <t>품목보고번호20080181270185</t>
  </si>
  <si>
    <t>제품명올가니카 로그인 유어 데이</t>
  </si>
  <si>
    <t>번호2119</t>
  </si>
  <si>
    <t>품목보고번호20180604608111</t>
  </si>
  <si>
    <t>업소명거제시농산물가공협동조합</t>
  </si>
  <si>
    <t>제품명올거제 식혜</t>
  </si>
  <si>
    <t>거제시농산물가공협동조합</t>
  </si>
  <si>
    <t>경상남도 거제시 거제면 거제남서로 3577-1</t>
  </si>
  <si>
    <t>상수도</t>
  </si>
  <si>
    <t>β-아밀라아제</t>
  </si>
  <si>
    <t>번호2118</t>
  </si>
  <si>
    <t>품목보고번호202103374676</t>
  </si>
  <si>
    <t>제품명올굿동충하초식혜</t>
  </si>
  <si>
    <t>번호2117</t>
  </si>
  <si>
    <t>품목보고번호20020623009530</t>
  </si>
  <si>
    <t>제품명올그루 코코넛 오리지널</t>
  </si>
  <si>
    <t>번호2116</t>
  </si>
  <si>
    <t>품목보고번호202105370192</t>
  </si>
  <si>
    <t>업소명농업회사법인 (주)들에푸드</t>
  </si>
  <si>
    <t>제품명올담채산야초</t>
  </si>
  <si>
    <t>농업회사법인 (주)들에푸드</t>
  </si>
  <si>
    <t>경상북도 포항시 북구 장량로114번길 17-5(1층 장성동)</t>
  </si>
  <si>
    <t>팔공산산야초감로이슬발효액</t>
  </si>
  <si>
    <t>솔잎농축액F(65Brix)</t>
  </si>
  <si>
    <t>계피농축액F(65Brix)</t>
  </si>
  <si>
    <t>번호2115</t>
  </si>
  <si>
    <t>품목보고번호20080395120612</t>
  </si>
  <si>
    <t>유통/소비기한제조일로부터 80일</t>
  </si>
  <si>
    <t>제품명올데이프룻 오렌지</t>
  </si>
  <si>
    <t>스테비아추출물100(함수결정포도당, 스테비아추출물분말)</t>
  </si>
  <si>
    <t>번호2114</t>
  </si>
  <si>
    <t>품목보고번호20080395120611</t>
  </si>
  <si>
    <t>유통/소비기한제조일로부터 70일</t>
  </si>
  <si>
    <t>제품명올데이프룻 자두</t>
  </si>
  <si>
    <t>자두향1</t>
  </si>
  <si>
    <t>자두향2</t>
  </si>
  <si>
    <t>번호2113</t>
  </si>
  <si>
    <t>품목보고번호20080395120673</t>
  </si>
  <si>
    <t>제품명올데이프룻 키위</t>
  </si>
  <si>
    <t>그린키위퓨레</t>
  </si>
  <si>
    <t>키위향1</t>
  </si>
  <si>
    <t>키위향2</t>
  </si>
  <si>
    <t>번호2112</t>
  </si>
  <si>
    <t>품목보고번호20070443110650</t>
  </si>
  <si>
    <t>제품명올라 스포츠 프로틴 녹차</t>
  </si>
  <si>
    <t>피제인 C9</t>
  </si>
  <si>
    <t>유기가루녹차</t>
  </si>
  <si>
    <t>말차향 22-</t>
  </si>
  <si>
    <t>김치포스트바이오틱스</t>
  </si>
  <si>
    <t>번호2111</t>
  </si>
  <si>
    <t>품목보고번호20070443110629</t>
  </si>
  <si>
    <t>제품명올라 스포츠 프로틴 오트 그레인</t>
  </si>
  <si>
    <t>번호2110</t>
  </si>
  <si>
    <t>품목보고번호20070443110630</t>
  </si>
  <si>
    <t>제품명올라 스포츠 프로틴 헤이즐넛 코코아</t>
  </si>
  <si>
    <t>초코향 BJ</t>
  </si>
  <si>
    <t>헤이즐넛향 21064146</t>
  </si>
  <si>
    <t>천연헤이즐넛향 20094089</t>
  </si>
  <si>
    <t>번호2109</t>
  </si>
  <si>
    <t>품목보고번호20070443110653</t>
  </si>
  <si>
    <t>제품명올라 이온 워터</t>
  </si>
  <si>
    <t>혼합과일향 22-</t>
  </si>
  <si>
    <t>시트러스향 S-</t>
  </si>
  <si>
    <t>번호2108</t>
  </si>
  <si>
    <t>품목보고번호200604563254</t>
  </si>
  <si>
    <t>업소명올리고마을영농조합법인</t>
  </si>
  <si>
    <t>유통/소비기한제조일로부터1년(냉장)</t>
  </si>
  <si>
    <t>제품명올리고단호박식혜</t>
  </si>
  <si>
    <t>올리고마을영농조합법인</t>
  </si>
  <si>
    <t>충청남도 당진시 신평면 동산절길 26-20</t>
  </si>
  <si>
    <t>번호2107</t>
  </si>
  <si>
    <t>품목보고번호200604563256</t>
  </si>
  <si>
    <t>제품명올리고전통백미식혜</t>
  </si>
  <si>
    <t>간생강</t>
  </si>
  <si>
    <t>번호2106</t>
  </si>
  <si>
    <t>품목보고번호19890445014261</t>
  </si>
  <si>
    <t>제품명올리고화이바</t>
  </si>
  <si>
    <t>번호2105</t>
  </si>
  <si>
    <t>품목보고번호20040275056730</t>
  </si>
  <si>
    <t>제품명올리브잎 올데이 리퀴드</t>
  </si>
  <si>
    <t>콤비타 올리브잎추출액</t>
  </si>
  <si>
    <t>맥문동추출분말</t>
  </si>
  <si>
    <t>맥문동농축분말</t>
  </si>
  <si>
    <t>식물혼합추출분말 HMS</t>
  </si>
  <si>
    <t>아니스HS</t>
  </si>
  <si>
    <t>번호2104</t>
  </si>
  <si>
    <t>품목보고번호20180491044152</t>
  </si>
  <si>
    <t>제품명올바른 마시는 프로틴</t>
  </si>
  <si>
    <t>말토덱스트린 DE1015</t>
  </si>
  <si>
    <t>초유분말</t>
  </si>
  <si>
    <t>검은콩농축액J</t>
  </si>
  <si>
    <t>폼크린200(용도:소포제)</t>
  </si>
  <si>
    <t>번호2103</t>
  </si>
  <si>
    <t>품목보고번호20190498210149</t>
  </si>
  <si>
    <t>제품명올바른 액티브 아르기닌 5000 오르니틴 타우린</t>
  </si>
  <si>
    <t>주정,정제수,천연향료(레몬오일)</t>
  </si>
  <si>
    <t>번호2102</t>
  </si>
  <si>
    <t>품목보고번호19960443047105</t>
  </si>
  <si>
    <t>제품명올바른유기농식혜</t>
  </si>
  <si>
    <t>유기농쌀페이스트</t>
  </si>
  <si>
    <t>번호2101</t>
  </si>
  <si>
    <t>품목보고번호2001043909838</t>
  </si>
  <si>
    <t>제품명올업액티브 (all up active)</t>
  </si>
  <si>
    <t>아산화질소</t>
  </si>
  <si>
    <t>번호2100</t>
  </si>
  <si>
    <t>품목보고번호20170614111416</t>
  </si>
  <si>
    <t>제품명올인원 저분자 피쉬 콜라겐 펩타이드</t>
  </si>
  <si>
    <t>번호2099</t>
  </si>
  <si>
    <t>품목보고번호2016056300886</t>
  </si>
  <si>
    <t>업소명웰빙바이오</t>
  </si>
  <si>
    <t>제품명올케어 스마일업</t>
  </si>
  <si>
    <t>웰빙바이오</t>
  </si>
  <si>
    <t>경상북도 의성군 비안면 강변길 111</t>
  </si>
  <si>
    <t>번호2098</t>
  </si>
  <si>
    <t>품목보고번호20160563008100</t>
  </si>
  <si>
    <t>제품명올케어 스마일업 뷰너베리</t>
  </si>
  <si>
    <t>피쉬콜라겐(베트남산)</t>
  </si>
  <si>
    <t>잔탄검,분말한천,카라기난,로커스트콩검,타마린드검,덱스트린,타라검</t>
  </si>
  <si>
    <t>번호2097</t>
  </si>
  <si>
    <t>품목보고번호20040275056806</t>
  </si>
  <si>
    <t>제품명올케어 아미노산 포텐 앰플</t>
  </si>
  <si>
    <t>CY혼합아미노산11PRO</t>
  </si>
  <si>
    <t>번호2096</t>
  </si>
  <si>
    <t>품목보고번호20170614111400</t>
  </si>
  <si>
    <t>제품명올케어스마일업뷰너베리</t>
  </si>
  <si>
    <t>번호2095</t>
  </si>
  <si>
    <t>품목보고번호19990555093415</t>
  </si>
  <si>
    <t>제품명올포레콕</t>
  </si>
  <si>
    <t>대두발효추출물</t>
  </si>
  <si>
    <t>수피, 잎</t>
  </si>
  <si>
    <t>오디식초[발효식초, 오디추출액(오디 100%)]</t>
  </si>
  <si>
    <t>배향(주정, 프로필렌글리콜, 정제수, 합성향료)</t>
  </si>
  <si>
    <t>번호2094</t>
  </si>
  <si>
    <t>품목보고번호20070443110504</t>
  </si>
  <si>
    <t>제품명올헬씨</t>
  </si>
  <si>
    <t>아미노믹스 BCAA</t>
  </si>
  <si>
    <t>믹스후르츠향 (SK-)</t>
  </si>
  <si>
    <t>믹스후르츠후레바 (WR-)</t>
  </si>
  <si>
    <t>코치닐 -30</t>
  </si>
  <si>
    <t>자몽향(YW-)</t>
  </si>
  <si>
    <t>파인애플향(BFR-)</t>
  </si>
  <si>
    <t>번호2093</t>
  </si>
  <si>
    <t>품목보고번호2013037221913</t>
  </si>
  <si>
    <t>유통/소비기한제조일로부터 실온 2년</t>
  </si>
  <si>
    <t>제품명옵티마복합 미네랄</t>
  </si>
  <si>
    <t>아마란스,차가버섯자실채추출물,보검선인장추출액,쇠뜨기추출물</t>
  </si>
  <si>
    <t>번호2092</t>
  </si>
  <si>
    <t>품목보고번호200703582241117</t>
  </si>
  <si>
    <t>제품명옵티마스마트 베리하이</t>
  </si>
  <si>
    <t>수용성밀크씨슬추출물</t>
  </si>
  <si>
    <t>혼합7종유산균</t>
  </si>
  <si>
    <t>해조혼합분말</t>
  </si>
  <si>
    <t>Lithothamnion corallioides/ Phymatolithon calcareum</t>
  </si>
  <si>
    <t>번호2091</t>
  </si>
  <si>
    <t>품목보고번호2012057308038</t>
  </si>
  <si>
    <t>제품명와우 베이비(WOW Baby)</t>
  </si>
  <si>
    <t>번호2090</t>
  </si>
  <si>
    <t>품목보고번호2012057308037</t>
  </si>
  <si>
    <t>제품명와우 뷰티(WOW Beauty)</t>
  </si>
  <si>
    <t>번호2089</t>
  </si>
  <si>
    <t>품목보고번호20110445029125</t>
  </si>
  <si>
    <t>제품명와우 알로에</t>
  </si>
  <si>
    <t>알로에베라겔45%, 알로에베라주스54.8%, 구연산 0.2%  베트남산</t>
  </si>
  <si>
    <t>#17 FC-22855</t>
  </si>
  <si>
    <t>번호2088</t>
  </si>
  <si>
    <t>품목보고번호2012057308040</t>
  </si>
  <si>
    <t>제품명와우 액티브(WOW Active)</t>
  </si>
  <si>
    <t>번호2087</t>
  </si>
  <si>
    <t>품목보고번호19980308080393</t>
  </si>
  <si>
    <t>제품명와우 오트아몬드</t>
  </si>
  <si>
    <t>오트밀분말</t>
  </si>
  <si>
    <t>번호2086</t>
  </si>
  <si>
    <t>품목보고번호19980308080395</t>
  </si>
  <si>
    <t>제품명와우 코코넛라이스</t>
  </si>
  <si>
    <t>쎄폴피</t>
  </si>
  <si>
    <t>번호2085</t>
  </si>
  <si>
    <t>품목보고번호2012057308039</t>
  </si>
  <si>
    <t>제품명와우패밀리(wow Family)</t>
  </si>
  <si>
    <t>번호2084</t>
  </si>
  <si>
    <t>품목보고번호20070464034183</t>
  </si>
  <si>
    <t>제품명와이넛 7종가득</t>
  </si>
  <si>
    <t>번호2083</t>
  </si>
  <si>
    <t>품목보고번호20070464034181</t>
  </si>
  <si>
    <t>제품명와이넛 아몬드 캐슈넛</t>
  </si>
  <si>
    <t>아몬드캐슈넛액</t>
  </si>
  <si>
    <t>번호2082</t>
  </si>
  <si>
    <t>품목보고번호20070464034182</t>
  </si>
  <si>
    <t>제품명와이넛 카카오</t>
  </si>
  <si>
    <t>번호2081</t>
  </si>
  <si>
    <t>품목보고번호20080181270211</t>
  </si>
  <si>
    <t>제품명와이니</t>
  </si>
  <si>
    <t>버드나무추출물분말</t>
  </si>
  <si>
    <t>인동꽃추출물분말</t>
  </si>
  <si>
    <t>금은화추출물분말</t>
  </si>
  <si>
    <t>블랙당근농축액</t>
  </si>
  <si>
    <t>흑당근농축분말</t>
  </si>
  <si>
    <t>번호2080</t>
  </si>
  <si>
    <t>품목보고번호20130555108166</t>
  </si>
  <si>
    <t>제품명와일드깔라레몬</t>
  </si>
  <si>
    <t>필리핀레몬열매</t>
  </si>
  <si>
    <t>(깔라만시)(베트남)</t>
  </si>
  <si>
    <t>레몬밤추출분말(중국산)</t>
  </si>
  <si>
    <t>와일드망고추출분말(중국산)</t>
  </si>
  <si>
    <t>번호2079</t>
  </si>
  <si>
    <t>품목보고번호201503387391</t>
  </si>
  <si>
    <t>업소명운해이엔씨(주)</t>
  </si>
  <si>
    <t>제품명와즈라</t>
  </si>
  <si>
    <t>운해이엔씨(주)</t>
  </si>
  <si>
    <t>경기도 시흥시 수인로2216번길 34-8(1층 조남동, 일부)</t>
  </si>
  <si>
    <t>수도물</t>
  </si>
  <si>
    <t>번호2078</t>
  </si>
  <si>
    <t>품목보고번호201503387394</t>
  </si>
  <si>
    <t>제품명와즈라파워</t>
  </si>
  <si>
    <t>번호2077</t>
  </si>
  <si>
    <t>품목보고번호201106144093</t>
  </si>
  <si>
    <t>유통/소비기한제조일로부터24개월(실온)</t>
  </si>
  <si>
    <t>제품명완도톳진액</t>
  </si>
  <si>
    <t>톳추출액</t>
  </si>
  <si>
    <t>번호2076</t>
  </si>
  <si>
    <t>품목보고번호19980308080358</t>
  </si>
  <si>
    <t>제품명완전아몬드</t>
  </si>
  <si>
    <t>코코넛 밀크 분말</t>
  </si>
  <si>
    <t>번호2075</t>
  </si>
  <si>
    <t>품목보고번호20020623009208</t>
  </si>
  <si>
    <t>제품명왕(WANG)알로에</t>
  </si>
  <si>
    <t>번호2074</t>
  </si>
  <si>
    <t>품목보고번호20190326100132</t>
  </si>
  <si>
    <t>제품명왕의비책 下</t>
  </si>
  <si>
    <t>파인애플엑스</t>
  </si>
  <si>
    <t>번호2073</t>
  </si>
  <si>
    <t>품목보고번호2006047005812</t>
  </si>
  <si>
    <t>업소명(주)외가집 농업회사법인</t>
  </si>
  <si>
    <t>제품명외가집 전통식혜</t>
  </si>
  <si>
    <t>(주)외가집 농업회사법인</t>
  </si>
  <si>
    <t>충청남도 부여군 옥산면 안골로41번길 21-14(주외가집농업회사법인)</t>
  </si>
  <si>
    <t>번호2072</t>
  </si>
  <si>
    <t>품목보고번호2013062801975</t>
  </si>
  <si>
    <t>제품명요거워터 오렌지향</t>
  </si>
  <si>
    <t>번호2071</t>
  </si>
  <si>
    <t>품목보고번호19890445014752</t>
  </si>
  <si>
    <t>제품명요구르트 바나나 에이드</t>
  </si>
  <si>
    <t>증점다당류</t>
  </si>
  <si>
    <t>알파가당요거트베이스</t>
  </si>
  <si>
    <t>70Brix, 이스라엘산</t>
  </si>
  <si>
    <t>번호2070</t>
  </si>
  <si>
    <t>품목보고번호20030614307870</t>
  </si>
  <si>
    <t>제품명요구르트 에이드</t>
  </si>
  <si>
    <t>번호2069</t>
  </si>
  <si>
    <t>품목보고번호20100543066835</t>
  </si>
  <si>
    <t>제품명요구르트 에이드 코코</t>
  </si>
  <si>
    <t>나타드코코[나타드코코젤리(베트남산)80%(코코넛쥬스,설탕,초산),설탕,정제수,구연산]</t>
  </si>
  <si>
    <t>요구르트베이스(국산)</t>
  </si>
  <si>
    <t>일동 락토바실루스 람노서스 IDCC 3201</t>
  </si>
  <si>
    <t>번호2068</t>
  </si>
  <si>
    <t>품목보고번호2011049800311</t>
  </si>
  <si>
    <t>제품명요구르트맛 쏘쿨</t>
  </si>
  <si>
    <t>요하이(자사제품)</t>
  </si>
  <si>
    <t>번호2067</t>
  </si>
  <si>
    <t>품목보고번호2021055909213</t>
  </si>
  <si>
    <t>제품명요구르트액</t>
  </si>
  <si>
    <t>번호2066</t>
  </si>
  <si>
    <t>품목보고번호20120567001297</t>
  </si>
  <si>
    <t>제품명요쿠와의 워터젤리 딸기</t>
  </si>
  <si>
    <t>청포도발효식초</t>
  </si>
  <si>
    <t>팽이버섯추출물</t>
  </si>
  <si>
    <t>팽이버섯유산발효액</t>
  </si>
  <si>
    <t>검분말(카라기난, 구연산삼나트륨, 곤약분말, 잔탄검, 덱스트린)</t>
  </si>
  <si>
    <t>번호2065</t>
  </si>
  <si>
    <t>품목보고번호20120567001298</t>
  </si>
  <si>
    <t>제품명요쿠와의 워터젤리 오렌지</t>
  </si>
  <si>
    <t>번호5732</t>
  </si>
  <si>
    <t>품목보고번호20060392223325</t>
  </si>
  <si>
    <t>제품명가벼운 쾌감 즐거운 변화</t>
  </si>
  <si>
    <t>서양자두주스</t>
  </si>
  <si>
    <t>푸룬과즙(13Bx)</t>
  </si>
  <si>
    <t>다시마추출물</t>
  </si>
  <si>
    <t>작약추출액</t>
  </si>
  <si>
    <t>광귤나무추출물</t>
  </si>
  <si>
    <t>대황뿌리줄기</t>
  </si>
  <si>
    <t>석류과즙(12Bx)</t>
  </si>
  <si>
    <t>고형분 0.3%</t>
  </si>
  <si>
    <t>고형분 0.1%</t>
  </si>
  <si>
    <t>당귀추출물(고형분 1%)</t>
  </si>
  <si>
    <t>숙지황추출물(고형분 1%)</t>
  </si>
  <si>
    <t>생지황추출물(고형분 1%)</t>
  </si>
  <si>
    <t>진피추출물(고형분 1%)</t>
  </si>
  <si>
    <t>작약추출물(고형분 1%)</t>
  </si>
  <si>
    <t>지각추출물(고형분 1%)</t>
  </si>
  <si>
    <t>대황추출물(고형분 1%)</t>
  </si>
  <si>
    <t>감초추출물(고형분 1%)</t>
  </si>
  <si>
    <t>번호5731</t>
  </si>
  <si>
    <t>품목보고번호19890445014126</t>
  </si>
  <si>
    <t>제품명가벼운세상</t>
  </si>
  <si>
    <t>대두단백</t>
  </si>
  <si>
    <t>번호5730</t>
  </si>
  <si>
    <t>품목보고번호20130415052254</t>
  </si>
  <si>
    <t>제품명가벼워질 시간</t>
  </si>
  <si>
    <t>모로오렌지향, 향료</t>
  </si>
  <si>
    <t>푸룬농축액SR-26284</t>
  </si>
  <si>
    <t>열처리 유산균 배양 분말 nF1-J8</t>
  </si>
  <si>
    <t>남양 탈지분유</t>
  </si>
  <si>
    <t>번호5729</t>
  </si>
  <si>
    <t>품목보고번호201805241731</t>
  </si>
  <si>
    <t>업소명농업회사법인 주식회사 하나둘</t>
  </si>
  <si>
    <t>유통/소비기한1년(냉장)</t>
  </si>
  <si>
    <t>제품명가볍게 우슬래(우슬식혜)</t>
  </si>
  <si>
    <t>농업회사법인 주식회사 하나둘</t>
  </si>
  <si>
    <t>전라남도 화순군 남면 개정지길 9(1층)</t>
  </si>
  <si>
    <t>쇠무릅뿌리</t>
  </si>
  <si>
    <t>돌콩씨앗</t>
  </si>
  <si>
    <t>번호5728</t>
  </si>
  <si>
    <t>품목보고번호2022078026618</t>
  </si>
  <si>
    <t>제품명가보 단백 음료</t>
  </si>
  <si>
    <t>WPI 분리유청단백질분말분리유청단백</t>
  </si>
  <si>
    <t>카라기난GE</t>
  </si>
  <si>
    <t>번호5727</t>
  </si>
  <si>
    <t>품목보고번호19890445014116</t>
  </si>
  <si>
    <t>제품명가시오가피골드</t>
  </si>
  <si>
    <t>사과즙액</t>
  </si>
  <si>
    <t>숙지황추출액</t>
  </si>
  <si>
    <t>번호5726</t>
  </si>
  <si>
    <t>품목보고번호200305011101</t>
  </si>
  <si>
    <t>업소명구름호수팜</t>
  </si>
  <si>
    <t>유통/소비기한6월</t>
  </si>
  <si>
    <t>제품명가시오가피엑기스</t>
  </si>
  <si>
    <t>구름호수팜</t>
  </si>
  <si>
    <t>전라북도 부안군 진서면 운호길 61-24</t>
  </si>
  <si>
    <t>번호5725</t>
  </si>
  <si>
    <t>품목보고번호200004580703</t>
  </si>
  <si>
    <t>유통/소비기한제조일로 6개월</t>
  </si>
  <si>
    <t>제품명가시오가피추출액</t>
  </si>
  <si>
    <t>번호5724</t>
  </si>
  <si>
    <t>품목보고번호19960458039426</t>
  </si>
  <si>
    <t>제품명가야농장 알로에</t>
  </si>
  <si>
    <t>100:1(알로에베라겔로서 2%), 멕시코산</t>
  </si>
  <si>
    <t>청포도후레바 FAC-04041</t>
  </si>
  <si>
    <t>번호5723</t>
  </si>
  <si>
    <t>품목보고번호19960458039412</t>
  </si>
  <si>
    <t>유통/소비기한제조일로부터 12개월(내수용) / 제조일로부터 24개월(수출용)</t>
  </si>
  <si>
    <t>제품명가야농장 알로에농장</t>
  </si>
  <si>
    <t>100:1(알로에베라겔로서 32%)</t>
  </si>
  <si>
    <t>번호2064</t>
  </si>
  <si>
    <t>품목보고번호20120567001299</t>
  </si>
  <si>
    <t>제품명요쿠와의 워터젤리 포도</t>
  </si>
  <si>
    <t>번호2063</t>
  </si>
  <si>
    <t>품목보고번호20020623009998</t>
  </si>
  <si>
    <t>제품명용감한 몽키헌터 사과맛</t>
  </si>
  <si>
    <t>모노에스터-P</t>
  </si>
  <si>
    <t>애플소다향</t>
  </si>
  <si>
    <t>번호2062</t>
  </si>
  <si>
    <t>품목보고번호201406076144</t>
  </si>
  <si>
    <t>제품명용삼 천하</t>
  </si>
  <si>
    <t>배초향지상부</t>
  </si>
  <si>
    <t>감국분말</t>
  </si>
  <si>
    <t>번호2061</t>
  </si>
  <si>
    <t>품목보고번호19970464172534</t>
  </si>
  <si>
    <t>제품명우루액</t>
  </si>
  <si>
    <t>감농축액</t>
  </si>
  <si>
    <t>번호2060</t>
  </si>
  <si>
    <t>품목보고번호1997046417285</t>
  </si>
  <si>
    <t>제품명우루에스</t>
  </si>
  <si>
    <t>사과향(2403)</t>
  </si>
  <si>
    <t>허브향(6300)</t>
  </si>
  <si>
    <t>밀크씨슬추출물(기능성원료인정제2009-23호)</t>
  </si>
  <si>
    <t>번호2059</t>
  </si>
  <si>
    <t>품목보고번호19990555093420</t>
  </si>
  <si>
    <t>제품명우루에이스</t>
  </si>
  <si>
    <t>마카분말(뿌리)</t>
  </si>
  <si>
    <t>번호2058</t>
  </si>
  <si>
    <t>품목보고번호20020623009987</t>
  </si>
  <si>
    <t>효소처리아르기닌분말CD</t>
  </si>
  <si>
    <t>번호2057</t>
  </si>
  <si>
    <t>품목보고번호2008056020045</t>
  </si>
  <si>
    <t>제품명우리 대추로 만든 발효촌 대추초</t>
  </si>
  <si>
    <t>번호2056</t>
  </si>
  <si>
    <t>품목보고번호19940543023174</t>
  </si>
  <si>
    <t>유통/소비기한제조일로 부터18개월</t>
  </si>
  <si>
    <t>제품명우리 블루베리</t>
  </si>
  <si>
    <t>(덱스트린90%.라우릴황산염.비타민B1)</t>
  </si>
  <si>
    <t>합성향료(블루베리향)</t>
  </si>
  <si>
    <t>번호2055</t>
  </si>
  <si>
    <t>품목보고번호20070440079193</t>
  </si>
  <si>
    <t>제품명우리곡물참끼</t>
  </si>
  <si>
    <t>흑미</t>
  </si>
  <si>
    <t>현미보리</t>
  </si>
  <si>
    <t>비정제사탕수수원당</t>
  </si>
  <si>
    <t>비타프로CAF</t>
  </si>
  <si>
    <t>번호2054</t>
  </si>
  <si>
    <t>품목보고번호202104913799</t>
  </si>
  <si>
    <t>제품명우리농 전통식혜</t>
  </si>
  <si>
    <t>번호2053</t>
  </si>
  <si>
    <t>품목보고번호201205280132</t>
  </si>
  <si>
    <t>제품명우리물 秀</t>
  </si>
  <si>
    <t>번호2052</t>
  </si>
  <si>
    <t>품목보고번호2002056303846</t>
  </si>
  <si>
    <t>제품명우리믹스후르츠</t>
  </si>
  <si>
    <t>파인농축액</t>
  </si>
  <si>
    <t>번호2051</t>
  </si>
  <si>
    <t>품목보고번호2006046711430</t>
  </si>
  <si>
    <t>제품명우리밀식혜</t>
  </si>
  <si>
    <t>무농약엿기름</t>
  </si>
  <si>
    <t>번호2050</t>
  </si>
  <si>
    <t>품목보고번호2002056303847</t>
  </si>
  <si>
    <t>제품명우리바나나</t>
  </si>
  <si>
    <t>향료(바나나향)</t>
  </si>
  <si>
    <t>번호2049</t>
  </si>
  <si>
    <t>품목보고번호1996044304793</t>
  </si>
  <si>
    <t>제품명우리쌀 식혜</t>
  </si>
  <si>
    <t>자일로스 설탕</t>
  </si>
  <si>
    <t>번호2048</t>
  </si>
  <si>
    <t>품목보고번호2014039506619</t>
  </si>
  <si>
    <t>유통/소비기한냉장60일 냉동1년</t>
  </si>
  <si>
    <t>제품명우리쌀 전통식혜</t>
  </si>
  <si>
    <t>번호2047</t>
  </si>
  <si>
    <t>품목보고번호201105270467</t>
  </si>
  <si>
    <t>유통/소비기한제조일로부터 60일 까지</t>
  </si>
  <si>
    <t>제품명우리쌀냉식혜</t>
  </si>
  <si>
    <t>번호2046</t>
  </si>
  <si>
    <t>품목보고번호2011052704643</t>
  </si>
  <si>
    <t>제품명우리쌀냉식혜(냉동)</t>
  </si>
  <si>
    <t>번호2045</t>
  </si>
  <si>
    <t>품목보고번호2011052704644</t>
  </si>
  <si>
    <t>제품명우리쌀로 만든 냉식혜</t>
  </si>
  <si>
    <t>번호2044</t>
  </si>
  <si>
    <t>품목보고번호2014039506613</t>
  </si>
  <si>
    <t>유통/소비기한60일(냉장),1년(냉동)</t>
  </si>
  <si>
    <t>번호2043</t>
  </si>
  <si>
    <t>품목보고번호20110527046109</t>
  </si>
  <si>
    <t>제품명우리쌀로 만든 냉식혜(냉동)</t>
  </si>
  <si>
    <t>번호2042</t>
  </si>
  <si>
    <t>품목보고번호2014039506614</t>
  </si>
  <si>
    <t>유통/소비기한냉장60일, 냉동1년</t>
  </si>
  <si>
    <t>제품명우리쌀로 만든 식혜</t>
  </si>
  <si>
    <t>뱁쌀</t>
  </si>
  <si>
    <t>젖산칼륨</t>
  </si>
  <si>
    <t>정제</t>
  </si>
  <si>
    <t>루</t>
  </si>
  <si>
    <t>번호2041</t>
  </si>
  <si>
    <t>품목보고번호19950611073109</t>
  </si>
  <si>
    <t>제품명우리쌀식혜</t>
  </si>
  <si>
    <t>번호2040</t>
  </si>
  <si>
    <t>품목보고번호20080358277239</t>
  </si>
  <si>
    <t>번호2039</t>
  </si>
  <si>
    <t>품목보고번호2008047829511</t>
  </si>
  <si>
    <t>번호2038</t>
  </si>
  <si>
    <t>품목보고번호2008047829513</t>
  </si>
  <si>
    <t>제품명우리쌀식혜냉동</t>
  </si>
  <si>
    <t>번호2037</t>
  </si>
  <si>
    <t>품목보고번호200604671149</t>
  </si>
  <si>
    <t>유통/소비기한냉장 15일, 냉동 1년</t>
  </si>
  <si>
    <t>제품명우리쌀전통식혜</t>
  </si>
  <si>
    <t>번호2036</t>
  </si>
  <si>
    <t>품목보고번호2008047829512</t>
  </si>
  <si>
    <t>제품명우리쌀호박식혜</t>
  </si>
  <si>
    <t>번호2035</t>
  </si>
  <si>
    <t>품목보고번호2008047829514</t>
  </si>
  <si>
    <t>제품명우리쌀호박식혜냉동</t>
  </si>
  <si>
    <t>번호2034</t>
  </si>
  <si>
    <t>품목보고번호2017037259086</t>
  </si>
  <si>
    <t>제품명우리아이튼튼젤리</t>
  </si>
  <si>
    <t>번호2033</t>
  </si>
  <si>
    <t>품목보고번호2013055814417</t>
  </si>
  <si>
    <t>업소명농업회사법인 문경미소 주식회사</t>
  </si>
  <si>
    <t>제품명우리오미자오미소</t>
  </si>
  <si>
    <t>농업회사법인 문경미소 주식회사</t>
  </si>
  <si>
    <t>경상북도 문경시 산양면 산동로 597</t>
  </si>
  <si>
    <t>번호2032</t>
  </si>
  <si>
    <t>품목보고번호2006051212833</t>
  </si>
  <si>
    <t>유통/소비기한제조일로부터 10월까지</t>
  </si>
  <si>
    <t>제품명우리유자</t>
  </si>
  <si>
    <t>무농약유자과즙</t>
  </si>
  <si>
    <t>번호2031</t>
  </si>
  <si>
    <t>품목보고번호2006046711410</t>
  </si>
  <si>
    <t>제품명우리전통수정과</t>
  </si>
  <si>
    <t>잣</t>
  </si>
  <si>
    <t>번호2030</t>
  </si>
  <si>
    <t>품목보고번호19890445014314</t>
  </si>
  <si>
    <t>제품명우리홍삼겔365</t>
  </si>
  <si>
    <t>번호2029</t>
  </si>
  <si>
    <t>품목보고번호2002056303848</t>
  </si>
  <si>
    <t>제품명우리흑초사과</t>
  </si>
  <si>
    <t>흑초</t>
  </si>
  <si>
    <t>잔탄검a</t>
  </si>
  <si>
    <t>향료(사과향)</t>
  </si>
  <si>
    <t>번호2028</t>
  </si>
  <si>
    <t>품목보고번호2002056303845</t>
  </si>
  <si>
    <t>제품명우리흑초포도</t>
  </si>
  <si>
    <t>구연산산삼나트륨</t>
  </si>
  <si>
    <t>번호2027</t>
  </si>
  <si>
    <t>품목보고번호2011036207623</t>
  </si>
  <si>
    <t>제품명우먼헬스케어</t>
  </si>
  <si>
    <t>양배추</t>
  </si>
  <si>
    <t>토마토열매</t>
  </si>
  <si>
    <t>우엉뿌리</t>
  </si>
  <si>
    <t>브로콜리</t>
  </si>
  <si>
    <t>파프리카열매</t>
  </si>
  <si>
    <t>결명자열매</t>
  </si>
  <si>
    <t>표고버섯</t>
  </si>
  <si>
    <t>흰점박이꽃무지유충</t>
  </si>
  <si>
    <t>번호2026</t>
  </si>
  <si>
    <t>품목보고번호2018062221569</t>
  </si>
  <si>
    <t>제품명우무젤리 애플망고</t>
  </si>
  <si>
    <t>애플망고 퓌레(40brix 이상)</t>
  </si>
  <si>
    <t>염지하수: 용암해수</t>
  </si>
  <si>
    <t>번호2025</t>
  </si>
  <si>
    <t>품목보고번호2015062509310</t>
  </si>
  <si>
    <t>업소명농업회사법인(주)합천봉황농원</t>
  </si>
  <si>
    <t>제품명우슬식혜</t>
  </si>
  <si>
    <t>농업회사법인(주)합천봉황농원</t>
  </si>
  <si>
    <t>경상남도 산청군 생비량면 정주동길 29</t>
  </si>
  <si>
    <t>번호2024</t>
  </si>
  <si>
    <t>품목보고번호2011044107018</t>
  </si>
  <si>
    <t>제품명운모수</t>
  </si>
  <si>
    <t>번호2023</t>
  </si>
  <si>
    <t>품목보고번호19970464172223</t>
  </si>
  <si>
    <t>제품명울금</t>
  </si>
  <si>
    <t>울금추출액</t>
  </si>
  <si>
    <t>수용성커큐민(심황색소)</t>
  </si>
  <si>
    <t>번호2022</t>
  </si>
  <si>
    <t>품목보고번호200305011103</t>
  </si>
  <si>
    <t>제품명울금 액기스</t>
  </si>
  <si>
    <t>광귤나무열매</t>
  </si>
  <si>
    <t>번호2021</t>
  </si>
  <si>
    <t>품목보고번호19970464172210</t>
  </si>
  <si>
    <t>제품명울금500</t>
  </si>
  <si>
    <t>울금추출농축액</t>
  </si>
  <si>
    <t>번호2020</t>
  </si>
  <si>
    <t>품목보고번호2004046721357</t>
  </si>
  <si>
    <t>제품명울금헛개진액</t>
  </si>
  <si>
    <t>큰꽃삽주</t>
  </si>
  <si>
    <t>번호2019</t>
  </si>
  <si>
    <t>품목보고번호20090242118195</t>
  </si>
  <si>
    <t>제품명울라 호박식혜</t>
  </si>
  <si>
    <t>호박 조청</t>
  </si>
  <si>
    <t>번호2018</t>
  </si>
  <si>
    <t>품목보고번호2019057102518</t>
  </si>
  <si>
    <t>제품명울릉도 마가목전통식혜</t>
  </si>
  <si>
    <t>마가목열매</t>
  </si>
  <si>
    <t>마가목분말</t>
  </si>
  <si>
    <t>번호2017</t>
  </si>
  <si>
    <t>품목보고번호2019057102522</t>
  </si>
  <si>
    <t>제품명울릉도호박식혜</t>
  </si>
  <si>
    <t>번호2016</t>
  </si>
  <si>
    <t>품목보고번호201005740067</t>
  </si>
  <si>
    <t>제품명울릉인리치온</t>
  </si>
  <si>
    <t>번호2015</t>
  </si>
  <si>
    <t>품목보고번호20090435035125</t>
  </si>
  <si>
    <t>제품명울진 금강송</t>
  </si>
  <si>
    <t>소나무잎추출물</t>
  </si>
  <si>
    <t>금강송잎추출물</t>
  </si>
  <si>
    <t>번호2014</t>
  </si>
  <si>
    <t>품목보고번호2012057308050</t>
  </si>
  <si>
    <t>제품명울진해양암반수</t>
  </si>
  <si>
    <t>번호2013</t>
  </si>
  <si>
    <t>품목보고번호20040275056693</t>
  </si>
  <si>
    <t>제품명울트라아르기닌5000</t>
  </si>
  <si>
    <t>레몬향#6</t>
  </si>
  <si>
    <t>번호2012</t>
  </si>
  <si>
    <t>품목보고번호2001043909833</t>
  </si>
  <si>
    <t>제품명울트라파인버블 (UFB)</t>
  </si>
  <si>
    <t>번호2011</t>
  </si>
  <si>
    <t>품목보고번호19960458039589</t>
  </si>
  <si>
    <t>제품명웅진 내사랑 알로에</t>
  </si>
  <si>
    <t>100:1(알로에베라겔로서 4%)</t>
  </si>
  <si>
    <t>번호2010</t>
  </si>
  <si>
    <t>품목보고번호19960458039322</t>
  </si>
  <si>
    <t>제품명웅진 내사랑 유자C</t>
  </si>
  <si>
    <t>치자황색소100</t>
  </si>
  <si>
    <t>유자후레바(SC-30947)</t>
  </si>
  <si>
    <t>유자후레바(MF-120341)</t>
  </si>
  <si>
    <t>천연유자향(SK-19-03162)</t>
  </si>
  <si>
    <t>번호2009</t>
  </si>
  <si>
    <t>품목보고번호200703582241155</t>
  </si>
  <si>
    <t>제품명웅진 동충하초</t>
  </si>
  <si>
    <t>성재모동충하초추출물</t>
  </si>
  <si>
    <t>영지혼합추출농축액</t>
  </si>
  <si>
    <t>상황버섯복합추출물</t>
  </si>
  <si>
    <t>맥주효모추출물</t>
  </si>
  <si>
    <t>인삼추출농축분말(인삼추출분말), 백미삼 100%</t>
  </si>
  <si>
    <t>번호2008</t>
  </si>
  <si>
    <t>품목보고번호2019041307993</t>
  </si>
  <si>
    <t>제품명웅진 아침햇살</t>
  </si>
  <si>
    <t>고형분9%이상, 국산</t>
  </si>
  <si>
    <t>고형분0.2%이상</t>
  </si>
  <si>
    <t>번호2007</t>
  </si>
  <si>
    <t>품목보고번호19960458039393</t>
  </si>
  <si>
    <t>유통/소비기한제조일로부터 12개월(페트, 유리병) / 제조일로부터 24개월(캔)</t>
  </si>
  <si>
    <t>제품명웅진 자연은 알로에</t>
  </si>
  <si>
    <t>번호2006</t>
  </si>
  <si>
    <t>품목보고번호2012049904230</t>
  </si>
  <si>
    <t>제품명011워터</t>
  </si>
  <si>
    <t>번호2005</t>
  </si>
  <si>
    <t>품목보고번호20070443110551</t>
  </si>
  <si>
    <t>제품명워터라이트 비긴스</t>
  </si>
  <si>
    <t>제주용암해수 맑은소금 리퀴드</t>
  </si>
  <si>
    <t>번호2004</t>
  </si>
  <si>
    <t>품목보고번호20200401439114</t>
  </si>
  <si>
    <t>제품명워터락 풀빅산 물</t>
  </si>
  <si>
    <t>번호2003</t>
  </si>
  <si>
    <t>품목보고번호2009037514913</t>
  </si>
  <si>
    <t>제품명워터락(waterrok)</t>
  </si>
  <si>
    <t>번호2002</t>
  </si>
  <si>
    <t>품목보고번호20100543066711</t>
  </si>
  <si>
    <t>제품명워터멜론</t>
  </si>
  <si>
    <t>미국산, 수박과즙으로 환원기준 5.4%</t>
  </si>
  <si>
    <t>코치닐추출색소(천연색소), 적양배추색소(천연색소), 덱스트린</t>
  </si>
  <si>
    <t>번호2001</t>
  </si>
  <si>
    <t>품목보고번호201005430661158</t>
  </si>
  <si>
    <t>제품명워터멜론 무가당</t>
  </si>
  <si>
    <t>미국산/배합함량 : 100%, 수박과즙으로 환원기준 5.4%</t>
  </si>
  <si>
    <t>번호2000</t>
  </si>
  <si>
    <t>품목보고번호2003025701130</t>
  </si>
  <si>
    <t>제품명워터월드</t>
  </si>
  <si>
    <t>번호1999</t>
  </si>
  <si>
    <t>품목보고번호2003025701127</t>
  </si>
  <si>
    <t>제품명워터인</t>
  </si>
  <si>
    <t>번호1998</t>
  </si>
  <si>
    <t>품목보고번호20000614238326</t>
  </si>
  <si>
    <t>제품명워터젤리 깔라만시</t>
  </si>
  <si>
    <t>검믹스#33495</t>
  </si>
  <si>
    <t>번호1997</t>
  </si>
  <si>
    <t>품목보고번호20000614238291</t>
  </si>
  <si>
    <t>제품명워터젤리 홍시</t>
  </si>
  <si>
    <t>홍시퓌레</t>
  </si>
  <si>
    <t>홍시향</t>
  </si>
  <si>
    <t>번호1996</t>
  </si>
  <si>
    <t>품목보고번호19940474018455</t>
  </si>
  <si>
    <t>제품명원기력파워</t>
  </si>
  <si>
    <t>사상자농축액</t>
  </si>
  <si>
    <t>상심자농축액</t>
  </si>
  <si>
    <t>번호1995</t>
  </si>
  <si>
    <t>품목보고번호20040275056824</t>
  </si>
  <si>
    <t>제품명원더 슬러쉬 그레이플</t>
  </si>
  <si>
    <t>그린커피빈주정추출물(기능성원료인정제2018-6호)</t>
  </si>
  <si>
    <t>번호1994</t>
  </si>
  <si>
    <t>품목보고번호20040275056823</t>
  </si>
  <si>
    <t>제품명원더 슬러쉬 트로피칼</t>
  </si>
  <si>
    <t>번호1993</t>
  </si>
  <si>
    <t>품목보고번호20040275056821</t>
  </si>
  <si>
    <t>제품명원더 슬러쉬 피치리치</t>
  </si>
  <si>
    <t>번호1992</t>
  </si>
  <si>
    <t>품목보고번호19970464172234</t>
  </si>
  <si>
    <t>제품명원쌍화</t>
  </si>
  <si>
    <t>번호1991</t>
  </si>
  <si>
    <t>품목보고번호20060392223327</t>
  </si>
  <si>
    <t>제품명원하다 페스티오</t>
  </si>
  <si>
    <t>건조하수오</t>
  </si>
  <si>
    <t>곰솔잎</t>
  </si>
  <si>
    <t>사과과즙(10Bx)</t>
  </si>
  <si>
    <t>12Bx</t>
  </si>
  <si>
    <t>함초</t>
  </si>
  <si>
    <t>솔잎</t>
  </si>
  <si>
    <t>탱자</t>
  </si>
  <si>
    <t>번호1990</t>
  </si>
  <si>
    <t>품목보고번호19810227007464</t>
  </si>
  <si>
    <t>제품명웨이 프로틴 드링크 초콜릿</t>
  </si>
  <si>
    <t>유단백분말</t>
  </si>
  <si>
    <t>분리우유단백(덴마크산)</t>
  </si>
  <si>
    <t>혼합제제1(카라기난, 덱스트로스)</t>
  </si>
  <si>
    <t>혼합제제2(규소주지, 유화제, CMC)</t>
  </si>
  <si>
    <t>번호1989</t>
  </si>
  <si>
    <t>품목보고번호20070443110558</t>
  </si>
  <si>
    <t>제품명웨이브 오브 더 민트비치</t>
  </si>
  <si>
    <t>올리고파우더</t>
  </si>
  <si>
    <t>Kelcogel HM-B[P]</t>
  </si>
  <si>
    <t>밀크향 K-18758</t>
  </si>
  <si>
    <t>민트분말향 SK-21-08673</t>
  </si>
  <si>
    <t>천연민트향 21054113</t>
  </si>
  <si>
    <t>번호1988</t>
  </si>
  <si>
    <t>품목보고번호19890445014284</t>
  </si>
  <si>
    <t>제품명웰빙라이프산삼배양근</t>
  </si>
  <si>
    <t>칡꽃엑기스</t>
  </si>
  <si>
    <t>헛개나무열매엑기스</t>
  </si>
  <si>
    <t>대추엑깃</t>
  </si>
  <si>
    <t>번호1987</t>
  </si>
  <si>
    <t>품목보고번호20110149027334</t>
  </si>
  <si>
    <t>제품명웰빙백과 글루타민엘라스틴</t>
  </si>
  <si>
    <t>로커스트콩검, 잔탄검, 분말한천, 타마린드검, 카라기난</t>
  </si>
  <si>
    <t>번호1986</t>
  </si>
  <si>
    <t>품목보고번호20110149027284</t>
  </si>
  <si>
    <t>제품명웰빙백과 로얄홍삼스틱</t>
  </si>
  <si>
    <t>홍삼당침액</t>
  </si>
  <si>
    <t>번호1985</t>
  </si>
  <si>
    <t>품목보고번호20110149027300</t>
  </si>
  <si>
    <t>제품명웰빙백과 석류콜라겐스틱</t>
  </si>
  <si>
    <t>번호1984</t>
  </si>
  <si>
    <t>품목보고번호20110149027321</t>
  </si>
  <si>
    <t>제품명웰빙백과 아르기닌 파워업스틱</t>
  </si>
  <si>
    <t>번호1983</t>
  </si>
  <si>
    <t>품목보고번호20110149027232</t>
  </si>
  <si>
    <t>제품명웰빙백과 타트체리콜라겐 스틱</t>
  </si>
  <si>
    <t>번호1982</t>
  </si>
  <si>
    <t>품목보고번호19940474018475</t>
  </si>
  <si>
    <t>제품명웰빙블루베리 골드</t>
  </si>
  <si>
    <t>번호1981</t>
  </si>
  <si>
    <t>품목보고번호2002027514215</t>
  </si>
  <si>
    <t>제품명웰빙스토리 전통수정과</t>
  </si>
  <si>
    <t>번호1980</t>
  </si>
  <si>
    <t>품목보고번호2002027514214</t>
  </si>
  <si>
    <t>제품명웰빙스토리 전통식혜</t>
  </si>
  <si>
    <t>번호1979</t>
  </si>
  <si>
    <t>품목보고번호1996043907562</t>
  </si>
  <si>
    <t>제품명웰빙아로니아</t>
  </si>
  <si>
    <t>번호1978</t>
  </si>
  <si>
    <t>품목보고번호2003054113816</t>
  </si>
  <si>
    <t>제품명웰젠 80 산수유</t>
  </si>
  <si>
    <t>번호1977</t>
  </si>
  <si>
    <t>품목보고번호2003054113810</t>
  </si>
  <si>
    <t>제품명웰젠80 선인장</t>
  </si>
  <si>
    <t>번호1976</t>
  </si>
  <si>
    <t>품목보고번호2003054113813</t>
  </si>
  <si>
    <t>제품명웰젠80구기자</t>
  </si>
  <si>
    <t>번호1975</t>
  </si>
  <si>
    <t>품목보고번호200305411387</t>
  </si>
  <si>
    <t>제품명웰젠80오가피</t>
  </si>
  <si>
    <t>번호1974</t>
  </si>
  <si>
    <t>품목보고번호20110084489528</t>
  </si>
  <si>
    <t>제품명웰트리트 밀크씨슬 아르기닌</t>
  </si>
  <si>
    <t>번호1973</t>
  </si>
  <si>
    <t>품목보고번호202003835617</t>
  </si>
  <si>
    <t>업소명농업회사법인 경기술 주식회사</t>
  </si>
  <si>
    <t>제품명위 위드 워터  WE  WITH WATER</t>
  </si>
  <si>
    <t>농업회사법인 경기술 주식회사</t>
  </si>
  <si>
    <t>경기도 화성시 양감면 정문송산로 190(1동 1층)</t>
  </si>
  <si>
    <t>수돗물</t>
  </si>
  <si>
    <t>번호1972</t>
  </si>
  <si>
    <t>품목보고번호20040275056712</t>
  </si>
  <si>
    <t>제품명위(衛)애플러스</t>
  </si>
  <si>
    <t>쌀조청</t>
  </si>
  <si>
    <t>식물혼합농축액510</t>
  </si>
  <si>
    <t>싸이덱스-S</t>
  </si>
  <si>
    <t>유기농아티초크추출분말</t>
  </si>
  <si>
    <t>페퍼민트 미크론 비-5010</t>
  </si>
  <si>
    <t>번호1971</t>
  </si>
  <si>
    <t>품목보고번호2015036010317</t>
  </si>
  <si>
    <t>업소명(주)다스코 바이오</t>
  </si>
  <si>
    <t>제품명위드링크(wiDrinK)</t>
  </si>
  <si>
    <t>(주)다스코 바이오</t>
  </si>
  <si>
    <t>경기도 안성시 원곡면 기업단지로 293-26(B동 1층)</t>
  </si>
  <si>
    <t>마카추출농축액</t>
  </si>
  <si>
    <t>파라옥시안식향산에틸</t>
  </si>
  <si>
    <t>번호1970</t>
  </si>
  <si>
    <t>품목보고번호19970464172235</t>
  </si>
  <si>
    <t>제품명위속청Q</t>
  </si>
  <si>
    <t>번호1969</t>
  </si>
  <si>
    <t>품목보고번호2020042406550</t>
  </si>
  <si>
    <t>제품명위아굿</t>
  </si>
  <si>
    <t>골드키위농축액</t>
  </si>
  <si>
    <t>그린프로폴리스</t>
  </si>
  <si>
    <t>해양심층수원수(미네랄농축액)</t>
  </si>
  <si>
    <t>번호1968</t>
  </si>
  <si>
    <t>품목보고번호20030415157536</t>
  </si>
  <si>
    <t>제품명위야~호!</t>
  </si>
  <si>
    <t>배합비율: 86.310353%</t>
  </si>
  <si>
    <t>양배추분말</t>
  </si>
  <si>
    <t>혼합올리브유</t>
  </si>
  <si>
    <t>인동덩굴꽃봉오리추출물(그린세라-F)(기능성원료인정제2019-14호)</t>
  </si>
  <si>
    <t>헛개나무열매농축분말</t>
  </si>
  <si>
    <t>배합비율: 0.119047%(Secoxyloganin 3.2mg/g)</t>
  </si>
  <si>
    <t>식초분말</t>
  </si>
  <si>
    <t>번호1967</t>
  </si>
  <si>
    <t>품목보고번호20010515081517</t>
  </si>
  <si>
    <t>제품명위져스 프로틴에잇 녹차라떼</t>
  </si>
  <si>
    <t>녹차라떼향</t>
  </si>
  <si>
    <t>번호1966</t>
  </si>
  <si>
    <t>품목보고번호20010515081516</t>
  </si>
  <si>
    <t>제품명위져스 프로틴에잇 레몬아이스티</t>
  </si>
  <si>
    <t>레몬홍차맛분말</t>
  </si>
  <si>
    <t>번호1965</t>
  </si>
  <si>
    <t>품목보고번호20060445110600</t>
  </si>
  <si>
    <t>제품명위치워터</t>
  </si>
  <si>
    <t>우유단백농축</t>
  </si>
  <si>
    <t>건조효모(셀렌 0.2%)</t>
  </si>
  <si>
    <t>건조효모(비오틴, 0.45%)</t>
  </si>
  <si>
    <t>번호5722</t>
  </si>
  <si>
    <t>품목보고번호19960458039548</t>
  </si>
  <si>
    <t>제품명가야농장 정성담은 알로에</t>
  </si>
  <si>
    <t>100:1(알로에베라겔로서 14%)</t>
  </si>
  <si>
    <t>번호5721</t>
  </si>
  <si>
    <t>품목보고번호19920562023291</t>
  </si>
  <si>
    <t>청포도후레바</t>
  </si>
  <si>
    <t>번호5720</t>
  </si>
  <si>
    <t>품목보고번호19960458039661</t>
  </si>
  <si>
    <t>제품명가야농장 정성담은 청포도</t>
  </si>
  <si>
    <t>청포도향 K-110010</t>
  </si>
  <si>
    <t>번호5719</t>
  </si>
  <si>
    <t>품목보고번호20030563012112</t>
  </si>
  <si>
    <t>제품명가을대추100</t>
  </si>
  <si>
    <t>국산, 65Brix</t>
  </si>
  <si>
    <t>번호5718</t>
  </si>
  <si>
    <t>품목보고번호20110527046105</t>
  </si>
  <si>
    <t>제품명가족사랑 냉식혜</t>
  </si>
  <si>
    <t>번호5717</t>
  </si>
  <si>
    <t>품목보고번호19890528010123</t>
  </si>
  <si>
    <t>제품명간개무량</t>
  </si>
  <si>
    <t>벌꿀드링크향</t>
  </si>
  <si>
    <t>스테비텐 리치</t>
  </si>
  <si>
    <t>번호5716</t>
  </si>
  <si>
    <t>품목보고번호20050555180609</t>
  </si>
  <si>
    <t>제품명간신</t>
  </si>
  <si>
    <t>[솔순발효원액(소나무잎55%,설탕45%)]</t>
  </si>
  <si>
    <t>[고형분60%이상]</t>
  </si>
  <si>
    <t>[엘에스티10(음용수94.0%,인진쑥추출액3.0%,표고버섯추출액2.0%,홍삼농축액1.0%]</t>
  </si>
  <si>
    <t>번호5715</t>
  </si>
  <si>
    <t>품목보고번호201604562772</t>
  </si>
  <si>
    <t>업소명(주)케이엔자임</t>
  </si>
  <si>
    <t>제품명간큰친구</t>
  </si>
  <si>
    <t>(주)케이엔자임</t>
  </si>
  <si>
    <t>충청남도 당진시 순성면 본리로 200-7</t>
  </si>
  <si>
    <t>기타식물효소함유제품</t>
  </si>
  <si>
    <t>한약추출액</t>
  </si>
  <si>
    <t>번호5714</t>
  </si>
  <si>
    <t>품목보고번호19860443015140</t>
  </si>
  <si>
    <t>제품명간편안 인생</t>
  </si>
  <si>
    <t>유산균발효다시마추출물</t>
  </si>
  <si>
    <t>발효홍삼</t>
  </si>
  <si>
    <t>번호5713</t>
  </si>
  <si>
    <t>품목보고번호2009015604918</t>
  </si>
  <si>
    <t>제품명간편안땡큐</t>
  </si>
  <si>
    <t>번호1963</t>
  </si>
  <si>
    <t>품목보고번호19970464172326</t>
  </si>
  <si>
    <t>제품명위하여</t>
  </si>
  <si>
    <t>제이비비20플러스</t>
  </si>
  <si>
    <t>번호1962</t>
  </si>
  <si>
    <t>품목보고번호19970464172256</t>
  </si>
  <si>
    <t>제품명위하여PLUS</t>
  </si>
  <si>
    <t>[합성(조은푸드텍M24070)]</t>
  </si>
  <si>
    <t>번호1961</t>
  </si>
  <si>
    <t>품목보고번호2008033218022</t>
  </si>
  <si>
    <t>제품명유기농 김포금쌀식혜</t>
  </si>
  <si>
    <t>유기농엿기름농축액(고형물5%,정제수95%))</t>
  </si>
  <si>
    <t>번호1960</t>
  </si>
  <si>
    <t>품목보고번호2011052704615</t>
  </si>
  <si>
    <t>유통/소비기한컵용기(pp) : 제조일로부터 60일까지 , 스파우트 파우치 : 제조일로부터 6개월 까지</t>
  </si>
  <si>
    <t>제품명유기농 냉식혜</t>
  </si>
  <si>
    <t>번호1959</t>
  </si>
  <si>
    <t>품목보고번호19970368029383</t>
  </si>
  <si>
    <t>제품명유기농 명인식혜</t>
  </si>
  <si>
    <t>유기농엿기름추출액 / 고형분 14.6%</t>
  </si>
  <si>
    <t>생강 100%</t>
  </si>
  <si>
    <t>번호1958</t>
  </si>
  <si>
    <t>품목보고번호19890445014818</t>
  </si>
  <si>
    <t>제품명유기농 속편한 양배추</t>
  </si>
  <si>
    <t>유기농 양배추</t>
  </si>
  <si>
    <t>번호1957</t>
  </si>
  <si>
    <t>품목보고번호20090368428278</t>
  </si>
  <si>
    <t>제품명유기농 식혜</t>
  </si>
  <si>
    <t>유기농식혜진액</t>
  </si>
  <si>
    <t>번호1956</t>
  </si>
  <si>
    <t>품목보고번호19970368029279</t>
  </si>
  <si>
    <t>제품명유기농 쌀로 빚은 전통식혜</t>
  </si>
  <si>
    <t>유기농엿기름추출액(정제수84.17%,엿기름15.83%)</t>
  </si>
  <si>
    <t>번호1955</t>
  </si>
  <si>
    <t>품목보고번호201304430615</t>
  </si>
  <si>
    <t>유통/소비기한15일  냉장</t>
  </si>
  <si>
    <t>제품명유기농 우리울타리 후레쉬 유청</t>
  </si>
  <si>
    <t>유청</t>
  </si>
  <si>
    <t>유기농 유청</t>
  </si>
  <si>
    <t>레몬주스</t>
  </si>
  <si>
    <t>번호1954</t>
  </si>
  <si>
    <t>품목보고번호2008033218025</t>
  </si>
  <si>
    <t>유통/소비기한150일</t>
  </si>
  <si>
    <t>제품명유기농 학예당숙성식혜</t>
  </si>
  <si>
    <t>유기농엿기름농축액(고형물5%,정제수95%)</t>
  </si>
  <si>
    <t>번호1953</t>
  </si>
  <si>
    <t>품목보고번호201402025506</t>
  </si>
  <si>
    <t>업소명햇살깃든식혜</t>
  </si>
  <si>
    <t>제품명유기농 햇살깃든 꾸지뽕식혜</t>
  </si>
  <si>
    <t>햇살깃든식혜</t>
  </si>
  <si>
    <t>경기도 화성시 팔탄면 서근내길 52-10</t>
  </si>
  <si>
    <t>꾸지뽕가루</t>
  </si>
  <si>
    <t>유기농꾸지뽕가루</t>
  </si>
  <si>
    <t>번호1952</t>
  </si>
  <si>
    <t>품목보고번호201402025504</t>
  </si>
  <si>
    <t>제품명유기농 햇살깃든 단호박식혜</t>
  </si>
  <si>
    <t>유기농단호박</t>
  </si>
  <si>
    <t>번호1951</t>
  </si>
  <si>
    <t>품목보고번호201402025502</t>
  </si>
  <si>
    <t>제품명유기농 햇살깃든 오미자식혜</t>
  </si>
  <si>
    <t>번호1950</t>
  </si>
  <si>
    <t>품목보고번호201402025501</t>
  </si>
  <si>
    <t>제품명유기농 햇살깃든 일반식혜</t>
  </si>
  <si>
    <t>번호1949</t>
  </si>
  <si>
    <t>품목보고번호201402025503</t>
  </si>
  <si>
    <t>제품명유기농 햇살깃든 현미식혜</t>
  </si>
  <si>
    <t>유기농현미</t>
  </si>
  <si>
    <t>번호1948</t>
  </si>
  <si>
    <t>품목보고번호201402025505</t>
  </si>
  <si>
    <t>제품명유기농 햇살깃든 현미자색고구마식혜</t>
  </si>
  <si>
    <t>유기농자색고구마</t>
  </si>
  <si>
    <t>번호1947</t>
  </si>
  <si>
    <t>품목보고번호19890445014863</t>
  </si>
  <si>
    <t>제품명유기농 홍삼애 속편한 양배추</t>
  </si>
  <si>
    <t>유기농양배추</t>
  </si>
  <si>
    <t>번호1946</t>
  </si>
  <si>
    <t>품목보고번호2011052704691</t>
  </si>
  <si>
    <t>제품명유기농냉식혜(냉동)</t>
  </si>
  <si>
    <t>유기농,국산</t>
  </si>
  <si>
    <t>유기농, 밥알함량기준으로6.25%,국산</t>
  </si>
  <si>
    <t>번호1945</t>
  </si>
  <si>
    <t>품목보고번호19970368029314</t>
  </si>
  <si>
    <t>제품명유기농밥알없이맑은식혜</t>
  </si>
  <si>
    <t>유기농엿기름추출액 / 유기농엿기름 21.05%, 정제수 78.95%</t>
  </si>
  <si>
    <t>번호1944</t>
  </si>
  <si>
    <t>품목보고번호2010052806665</t>
  </si>
  <si>
    <t>제품명유기농복분자식혜</t>
  </si>
  <si>
    <t>번호1943</t>
  </si>
  <si>
    <t>품목보고번호19890445014799</t>
  </si>
  <si>
    <t>제품명유기농사과에이드</t>
  </si>
  <si>
    <t>(유기농사과쥬스(터키산,고형분 7%)</t>
  </si>
  <si>
    <t>유기황설탕(브라질산)</t>
  </si>
  <si>
    <t>번호1942</t>
  </si>
  <si>
    <t>품목보고번호20100528066195</t>
  </si>
  <si>
    <t>제품명유기농수정과</t>
  </si>
  <si>
    <t>계피건조</t>
  </si>
  <si>
    <t>번호1941</t>
  </si>
  <si>
    <t>품목보고번호19710570001472</t>
  </si>
  <si>
    <t>제품명유기농식혜</t>
  </si>
  <si>
    <t>번호1940</t>
  </si>
  <si>
    <t>품목보고번호20090397178102</t>
  </si>
  <si>
    <t>유통/소비기한18개월( 냉장,냉동보관)</t>
  </si>
  <si>
    <t>번호1939</t>
  </si>
  <si>
    <t>품목보고번호2009039717864</t>
  </si>
  <si>
    <t>유통/소비기한18개월(0~10℃냉장보관, -18℃이하 냉동보관)</t>
  </si>
  <si>
    <t>번호1938</t>
  </si>
  <si>
    <t>품목보고번호19970368029331</t>
  </si>
  <si>
    <t>생강농축액 / 생강 100%</t>
  </si>
  <si>
    <t>번호1937</t>
  </si>
  <si>
    <t>품목보고번호201603689516</t>
  </si>
  <si>
    <t>제품명유기농식혜진액</t>
  </si>
  <si>
    <t>유기농설탕(유기농 사탕수수 100%)</t>
  </si>
  <si>
    <t>유기농엿기름(유기농 보리 100%)</t>
  </si>
  <si>
    <t>유기농 쌀 100%</t>
  </si>
  <si>
    <t>번호1936</t>
  </si>
  <si>
    <t>품목보고번호2006046711426</t>
  </si>
  <si>
    <t>유통/소비기한15일(냉장)</t>
  </si>
  <si>
    <t>제품명유기농쌀 식혜</t>
  </si>
  <si>
    <t>번호1935</t>
  </si>
  <si>
    <t>품목보고번호2014039506644</t>
  </si>
  <si>
    <t>유통/소비기한냉장 60일 냉동1년</t>
  </si>
  <si>
    <t>제품명유기농쌀식혜</t>
  </si>
  <si>
    <t>번호1934</t>
  </si>
  <si>
    <t>품목보고번호2009039717892</t>
  </si>
  <si>
    <t>번호1933</t>
  </si>
  <si>
    <t>품목보고번호2009039717845</t>
  </si>
  <si>
    <t>번호1932</t>
  </si>
  <si>
    <t>품목보고번호19950433026555</t>
  </si>
  <si>
    <t>제품명유기농알로에망고</t>
  </si>
  <si>
    <t>알로에겔절편</t>
  </si>
  <si>
    <t>유기농망고퓨레</t>
  </si>
  <si>
    <t>번호1931</t>
  </si>
  <si>
    <t>품목보고번호19950433026556</t>
  </si>
  <si>
    <t>제품명유기농알로에석류</t>
  </si>
  <si>
    <t>유기농석류농축액</t>
  </si>
  <si>
    <t>번호1930</t>
  </si>
  <si>
    <t>품목보고번호19950433026554</t>
  </si>
  <si>
    <t>제품명유기농알로에오리지널</t>
  </si>
  <si>
    <t>유기농알로에절편</t>
  </si>
  <si>
    <t>번호1929</t>
  </si>
  <si>
    <t>품목보고번호2006046711436</t>
  </si>
  <si>
    <t>제품명유기농우리밀식혜</t>
  </si>
  <si>
    <t>번호1928</t>
  </si>
  <si>
    <t>품목보고번호20010515081134</t>
  </si>
  <si>
    <t>제품명유기농전통식혜</t>
  </si>
  <si>
    <t>번호1927</t>
  </si>
  <si>
    <t>품목보고번호2010052806663</t>
  </si>
  <si>
    <t>번호1926</t>
  </si>
  <si>
    <t>품목보고번호2010052806664</t>
  </si>
  <si>
    <t>제품명유기농호박식혜</t>
  </si>
  <si>
    <t>유기농 자숙 단호박</t>
  </si>
  <si>
    <t>번호1925</t>
  </si>
  <si>
    <t>품목보고번호20110618121292</t>
  </si>
  <si>
    <t>제품명유기농황금매실</t>
  </si>
  <si>
    <t>유기농매실농축액(60Brix)</t>
  </si>
  <si>
    <t>유기농프락토올리고당</t>
  </si>
  <si>
    <t>유기농사과농축액(72Brix)</t>
  </si>
  <si>
    <t>천연청사과향</t>
  </si>
  <si>
    <t>번호1924</t>
  </si>
  <si>
    <t>품목보고번호1994057201284</t>
  </si>
  <si>
    <t>제품명유기요기 유기농 식혜</t>
  </si>
  <si>
    <t>유기농생강가루</t>
  </si>
  <si>
    <t>번호1923</t>
  </si>
  <si>
    <t>품목보고번호2017036846641</t>
  </si>
  <si>
    <t>업소명한국비엘 주식회사</t>
  </si>
  <si>
    <t>제품명유나인 석류화이바</t>
  </si>
  <si>
    <t>한국비엘 주식회사</t>
  </si>
  <si>
    <t>경기도 광주시 도척면 국사봉로133번길 33-22(1층)</t>
  </si>
  <si>
    <t>과즙으로8.13%,12brix</t>
  </si>
  <si>
    <t>번호1922</t>
  </si>
  <si>
    <t>품목보고번호19860443015130</t>
  </si>
  <si>
    <t>제품명유니베라 알로에 플러스 리퀴드(Univera Aloe Plus Liquid)</t>
  </si>
  <si>
    <t>번호1921</t>
  </si>
  <si>
    <t>품목보고번호2013041505226</t>
  </si>
  <si>
    <t>제품명유니아미(UNIAMI)</t>
  </si>
  <si>
    <t>아미노액티브BMG-SH</t>
  </si>
  <si>
    <t>68Brix, CLEAR PEACH CONCENTRATE</t>
  </si>
  <si>
    <t>베타</t>
  </si>
  <si>
    <t>혼합제제, 복숭아향FB1815-1011</t>
  </si>
  <si>
    <t>성장(Growth)비타민</t>
  </si>
  <si>
    <t>번호1920</t>
  </si>
  <si>
    <t>품목보고번호2009037514927</t>
  </si>
  <si>
    <t>제품명유니온 OK 알칼리수</t>
  </si>
  <si>
    <t>번호1919</t>
  </si>
  <si>
    <t>품목보고번호2009037514925</t>
  </si>
  <si>
    <t>제품명유니온 천년 알카리수</t>
  </si>
  <si>
    <t>번호1918</t>
  </si>
  <si>
    <t>품목보고번호2009037514928</t>
  </si>
  <si>
    <t>제품명유니온 천년 알칼리수</t>
  </si>
  <si>
    <t>번호1917</t>
  </si>
  <si>
    <t>품목보고번호20160441094107</t>
  </si>
  <si>
    <t>업소명유니크바이오텍(주)</t>
  </si>
  <si>
    <t>제품명유니원 프로폴리스 추출물</t>
  </si>
  <si>
    <t>유니크바이오텍(주)</t>
  </si>
  <si>
    <t>전라북도 익산시 왕궁면 푸드폴리스로8길 69</t>
  </si>
  <si>
    <t>번호1916</t>
  </si>
  <si>
    <t>품목보고번호20160441094102</t>
  </si>
  <si>
    <t>유통/소비기한제조일부터   24개월, 실온</t>
  </si>
  <si>
    <t>제품명유니크 수용성 프로폴리스 추출물</t>
  </si>
  <si>
    <t>번호1915</t>
  </si>
  <si>
    <t>품목보고번호20160441094104</t>
  </si>
  <si>
    <t>제품명유니크 프로폴리스 추출물 B01</t>
  </si>
  <si>
    <t>번호1914</t>
  </si>
  <si>
    <t>품목보고번호2008033218044</t>
  </si>
  <si>
    <t>제품명유델리식혜</t>
  </si>
  <si>
    <t>번호1913</t>
  </si>
  <si>
    <t>품목보고번호2012057308047</t>
  </si>
  <si>
    <t>제품명유리안</t>
  </si>
  <si>
    <t>번호1912</t>
  </si>
  <si>
    <t>품목보고번호20140443099416</t>
  </si>
  <si>
    <t>제품명유산균 에이드</t>
  </si>
  <si>
    <t>번호1911</t>
  </si>
  <si>
    <t>품목보고번호20170614111244</t>
  </si>
  <si>
    <t>제품명유산균발효노니</t>
  </si>
  <si>
    <t>발효노니원액(고형분4%,노니원액,유산균)</t>
  </si>
  <si>
    <t>번호1910</t>
  </si>
  <si>
    <t>품목보고번호2014047801718</t>
  </si>
  <si>
    <t>업소명이고장식품</t>
  </si>
  <si>
    <t>제품명유산균으로 숙성한 밥알건진 복분자식혜</t>
  </si>
  <si>
    <t>이고장식품</t>
  </si>
  <si>
    <t>전라북도 전주시 완산구 고사평7길 17(서신동)</t>
  </si>
  <si>
    <t>0.1g</t>
  </si>
  <si>
    <t>번호1909</t>
  </si>
  <si>
    <t>품목보고번호2014047801717</t>
  </si>
  <si>
    <t>제품명유산균으로 숙성한 밥알건진 약도라지식혜</t>
  </si>
  <si>
    <t>Lactobacillus plantarum</t>
  </si>
  <si>
    <t>번호1908</t>
  </si>
  <si>
    <t>품목보고번호19960375213183</t>
  </si>
  <si>
    <t>제품명유산균흑임자블랙푸드 혼합음료</t>
  </si>
  <si>
    <t>번호1907</t>
  </si>
  <si>
    <t>품목보고번호2013037221954</t>
  </si>
  <si>
    <t>제품명유씨에스피미네랄</t>
  </si>
  <si>
    <t>아마란스,차가버섯자실체추출물,보검선인장추출액,쇠뜨기추출물</t>
  </si>
  <si>
    <t>번호1906</t>
  </si>
  <si>
    <t>품목보고번호20000614238345</t>
  </si>
  <si>
    <t>제품명유어스 골드키위에이드</t>
  </si>
  <si>
    <t>크리스탈펄</t>
  </si>
  <si>
    <t>SK-1907024</t>
  </si>
  <si>
    <t>J9695</t>
  </si>
  <si>
    <t>번호1905</t>
  </si>
  <si>
    <t>품목보고번호20000614238344</t>
  </si>
  <si>
    <t>제품명유어스 망고머스캣에이드</t>
  </si>
  <si>
    <t>머스캣포도주스농축액</t>
  </si>
  <si>
    <t>SK-B4992</t>
  </si>
  <si>
    <t>번호1904</t>
  </si>
  <si>
    <t>품목보고번호1987055800390</t>
  </si>
  <si>
    <t>제품명유어스 복숭아 망고 콤부차</t>
  </si>
  <si>
    <t>망고향 SF-31791</t>
  </si>
  <si>
    <t>레드파우더 YC-180006</t>
  </si>
  <si>
    <t>아세설팜칼륨 (감미료)</t>
  </si>
  <si>
    <t>복숭아농축액(68'BX) 이스라엘산</t>
  </si>
  <si>
    <t>망고농축액(60'BX) 이스라엘산</t>
  </si>
  <si>
    <t>콤부차발효액(1.5'BX)</t>
  </si>
  <si>
    <t>번호1903</t>
  </si>
  <si>
    <t>품목보고번호20000614238267</t>
  </si>
  <si>
    <t>제품명유어스 복숭아아이스티</t>
  </si>
  <si>
    <t>프로필렌글리콜, 주정, 정제수, 합성향료, 트리아세틴, 천연향료SK-G0542</t>
  </si>
  <si>
    <t>프로필렌글리콜, 주정, 합성향료, 천연향료</t>
  </si>
  <si>
    <t>정제수, 규소수지, 소르비탄지방산에스테르, 글리세린지방산에스테르, CMC</t>
  </si>
  <si>
    <t>번호1902</t>
  </si>
  <si>
    <t>품목보고번호1987055800344</t>
  </si>
  <si>
    <t>제품명유어스 블루레몬에이드</t>
  </si>
  <si>
    <t>번호1901</t>
  </si>
  <si>
    <t>품목보고번호20000614238248</t>
  </si>
  <si>
    <t>정제수,아라비아검,D-소르비톨액,자당지방산에스테르,글리세린,정제가공유지,주정)</t>
  </si>
  <si>
    <t>번호1900</t>
  </si>
  <si>
    <t>품목보고번호20000614238223</t>
  </si>
  <si>
    <t>제품명유어스 블루베리에이드</t>
  </si>
  <si>
    <t>FC-27313</t>
  </si>
  <si>
    <t>21809294</t>
  </si>
  <si>
    <t>번호1899</t>
  </si>
  <si>
    <t>품목보고번호19970368029485</t>
  </si>
  <si>
    <t>제품명유어스 상주둥시곶감수정과</t>
  </si>
  <si>
    <t>번호1898</t>
  </si>
  <si>
    <t>품목보고번호19970368029484</t>
  </si>
  <si>
    <t>제품명유어스 임금님표이천쌀식혜</t>
  </si>
  <si>
    <t>이천쌀</t>
  </si>
  <si>
    <t>생생강농축액 / 생생강추출액 98.18%, 말토덱스트린 1.27%, 정제소금 0.55%</t>
  </si>
  <si>
    <t>번호1897</t>
  </si>
  <si>
    <t>품목보고번호20000614238221</t>
  </si>
  <si>
    <t>제품명유어스 자몽에이드</t>
  </si>
  <si>
    <t>번호1896</t>
  </si>
  <si>
    <t>품목보고번호19970368029372</t>
  </si>
  <si>
    <t>제품명유어스 전통식혜</t>
  </si>
  <si>
    <t>번호1895</t>
  </si>
  <si>
    <t>품목보고번호2013062801958</t>
  </si>
  <si>
    <t>제품명유어스 제주플레이버워터 복숭아</t>
  </si>
  <si>
    <t>K-170707</t>
  </si>
  <si>
    <t>K-170708</t>
  </si>
  <si>
    <t>번호1894</t>
  </si>
  <si>
    <t>품목보고번호2013062801959</t>
  </si>
  <si>
    <t>제품명유어스 제주플레이버워터 청사과</t>
  </si>
  <si>
    <t>K-170698</t>
  </si>
  <si>
    <t>K-170699</t>
  </si>
  <si>
    <t>번호1893</t>
  </si>
  <si>
    <t>품목보고번호1987055800386</t>
  </si>
  <si>
    <t>제품명유어스 추억의 미숫가루</t>
  </si>
  <si>
    <t>볶은콩분말</t>
  </si>
  <si>
    <t>미숫가루향 SF-38581</t>
  </si>
  <si>
    <t>인절미향 SF-34240</t>
  </si>
  <si>
    <t>보리향 HF-AH27229</t>
  </si>
  <si>
    <t>번호1892</t>
  </si>
  <si>
    <t>품목보고번호20000614238475</t>
  </si>
  <si>
    <t>제품명유어스 콜라겐 자두에이드</t>
  </si>
  <si>
    <t>프로필렌글리콜,글리세린,주정,합성향료,트리아세틴,산도조절제</t>
  </si>
  <si>
    <t>프로필렌글리콜,트리아세틴,합성향료,산도조절제,천연향료</t>
  </si>
  <si>
    <t>주정,프로필렌글리콜,트리아세틴,합성향료,산도조절제</t>
  </si>
  <si>
    <t>번호1891</t>
  </si>
  <si>
    <t>품목보고번호20000614238474</t>
  </si>
  <si>
    <t>제품명유어스 콜라겐 청사과에이드</t>
  </si>
  <si>
    <t>번호1890</t>
  </si>
  <si>
    <t>품목보고번호20000614238405</t>
  </si>
  <si>
    <t>제품명유어스 타트체리에이드</t>
  </si>
  <si>
    <t>타트체리쥬스농축액</t>
  </si>
  <si>
    <t>타트체리향20064044</t>
  </si>
  <si>
    <t>번호1889</t>
  </si>
  <si>
    <t>품목보고번호1987055800391</t>
  </si>
  <si>
    <t>제품명유어스 타트체리에이드 제로</t>
  </si>
  <si>
    <t>타트체리농축액 (65'BX, 터키산)</t>
  </si>
  <si>
    <t>수크랄로스(감미료)</t>
  </si>
  <si>
    <t>벚꽃향 HF-AG11298</t>
  </si>
  <si>
    <t>체리블라썸향 SF-37883</t>
  </si>
  <si>
    <t>번호1888</t>
  </si>
  <si>
    <t>품목보고번호1987055800393</t>
  </si>
  <si>
    <t>제품명유어스 파인코코에이드</t>
  </si>
  <si>
    <t>파인애플주스농축액, 65'Bx, 베트남산</t>
  </si>
  <si>
    <t>위스키향</t>
  </si>
  <si>
    <t>번호1887</t>
  </si>
  <si>
    <t>품목보고번호20070464094461</t>
  </si>
  <si>
    <t>제품명유어스 허니자몽블랙티</t>
  </si>
  <si>
    <t>번호1886</t>
  </si>
  <si>
    <t>품목보고번호1987055800380</t>
  </si>
  <si>
    <t>제품명유어스 흑당밀크티</t>
  </si>
  <si>
    <t>고과당(에프-55)</t>
  </si>
  <si>
    <t>브라운슈가향(HF-BA11402)</t>
  </si>
  <si>
    <t>흑당향(SF-31606)</t>
  </si>
  <si>
    <t>번호1885</t>
  </si>
  <si>
    <t>품목보고번호20140395066238</t>
  </si>
  <si>
    <t>제품명유이라 곤약젤리 깔라만시</t>
  </si>
  <si>
    <t>번호1884</t>
  </si>
  <si>
    <t>품목보고번호20140395066237</t>
  </si>
  <si>
    <t>제품명유이라 곤약젤리 청포도</t>
  </si>
  <si>
    <t>번호1883</t>
  </si>
  <si>
    <t>품목보고번호20020623009296</t>
  </si>
  <si>
    <t>제품명유자꿀물</t>
  </si>
  <si>
    <t>50brix</t>
  </si>
  <si>
    <t>함수, 산도조절제</t>
  </si>
  <si>
    <t>번호1882</t>
  </si>
  <si>
    <t>품목보고번호19930571069163</t>
  </si>
  <si>
    <t>번호1881</t>
  </si>
  <si>
    <t>품목보고번호19800415004220</t>
  </si>
  <si>
    <t>유자과즙농축액H-1</t>
  </si>
  <si>
    <t>번호1880</t>
  </si>
  <si>
    <t>품목보고번호20070464094430</t>
  </si>
  <si>
    <t>유통/소비기한제조일러부터 12개월</t>
  </si>
  <si>
    <t>제품명유자녹차</t>
  </si>
  <si>
    <t>번호1879</t>
  </si>
  <si>
    <t>품목보고번호2012044303095</t>
  </si>
  <si>
    <t>제품명유자농장</t>
  </si>
  <si>
    <t>레몬과즙농축액</t>
  </si>
  <si>
    <t>복분자베이스</t>
  </si>
  <si>
    <t>번호1878</t>
  </si>
  <si>
    <t>품목보고번호1996055618064</t>
  </si>
  <si>
    <t>업소명한울식품 영농조합법인</t>
  </si>
  <si>
    <t>제품명유자맛그대로</t>
  </si>
  <si>
    <t>한울식품 영농조합법인</t>
  </si>
  <si>
    <t>경상북도 상주시 화동면 이소1길 6-12</t>
  </si>
  <si>
    <t>유자청</t>
  </si>
  <si>
    <t>유자원액</t>
  </si>
  <si>
    <t>번호1877</t>
  </si>
  <si>
    <t>품목보고번호2012055615236</t>
  </si>
  <si>
    <t>업소명한울식품 영농조합법인F2</t>
  </si>
  <si>
    <t>한울식품 영농조합법인F2</t>
  </si>
  <si>
    <t>경상북도 상주시 화동면 중화로 1428-1</t>
  </si>
  <si>
    <t>번호1876</t>
  </si>
  <si>
    <t>품목보고번호19990467050102</t>
  </si>
  <si>
    <t>제품명유자에이드</t>
  </si>
  <si>
    <t>배합함량 2.27%,칠레산</t>
  </si>
  <si>
    <t>고형분 5%,국산</t>
  </si>
  <si>
    <t>레몬색소</t>
  </si>
  <si>
    <t>번호1875</t>
  </si>
  <si>
    <t>품목보고번호20000614238306</t>
  </si>
  <si>
    <t>번호1874</t>
  </si>
  <si>
    <t>품목보고번호20160518117105</t>
  </si>
  <si>
    <t>번호1873</t>
  </si>
  <si>
    <t>품목보고번호201205561528</t>
  </si>
  <si>
    <t>제품명유자주스</t>
  </si>
  <si>
    <t>국내산/무농약</t>
  </si>
  <si>
    <t>번호1872</t>
  </si>
  <si>
    <t>품목보고번호1996055618061</t>
  </si>
  <si>
    <t>국내산(무농약)</t>
  </si>
  <si>
    <t>번호1871</t>
  </si>
  <si>
    <t>품목보고번호1996055618063</t>
  </si>
  <si>
    <t>제품명유자주스후레쉬</t>
  </si>
  <si>
    <t>번호1870</t>
  </si>
  <si>
    <t>품목보고번호2012055615234</t>
  </si>
  <si>
    <t>번호1869</t>
  </si>
  <si>
    <t>품목보고번호2016051811783</t>
  </si>
  <si>
    <t>제품명유자즙</t>
  </si>
  <si>
    <t>9Brix</t>
  </si>
  <si>
    <t>번호1868</t>
  </si>
  <si>
    <t>품목보고번호2011061812158</t>
  </si>
  <si>
    <t>제품명유채꽃에이드</t>
  </si>
  <si>
    <t>유채꽃향</t>
  </si>
  <si>
    <t>유채꽃혼합추출물(고형분1%)</t>
  </si>
  <si>
    <t>번호1867</t>
  </si>
  <si>
    <t>품목보고번호19920562023419</t>
  </si>
  <si>
    <t>제품명유채꽃한라봉에이드</t>
  </si>
  <si>
    <t>유채꽃추출액</t>
  </si>
  <si>
    <t>플라워향</t>
  </si>
  <si>
    <t>번호1866</t>
  </si>
  <si>
    <t>품목보고번호20170614111274</t>
  </si>
  <si>
    <t>제품명유피피내추럴석류콜라겐뷰티젤리스틱</t>
  </si>
  <si>
    <t>번호1865</t>
  </si>
  <si>
    <t>품목보고번호19860443015533</t>
  </si>
  <si>
    <t>제품명유학콜라겐히알-K</t>
  </si>
  <si>
    <t>비타민미네랄믹스-SA</t>
  </si>
  <si>
    <t>번호1864</t>
  </si>
  <si>
    <t>품목보고번호20030355450174</t>
  </si>
  <si>
    <t>업소명(주)대은바이오</t>
  </si>
  <si>
    <t>제품명유학홍삼녹용</t>
  </si>
  <si>
    <t>(주)대은바이오</t>
  </si>
  <si>
    <t>경기도 파주시 광탄면 부흥로 482(가,나,바동)</t>
  </si>
  <si>
    <t>고형분2%이상, 국산</t>
  </si>
  <si>
    <t>고형분1%이상, 뉴질랜드</t>
  </si>
  <si>
    <t>볶은마카분말</t>
  </si>
  <si>
    <t>마카분말(수입산)</t>
  </si>
  <si>
    <t>번호5712</t>
  </si>
  <si>
    <t>품목보고번호201200804762</t>
  </si>
  <si>
    <t>업소명(주)엘피티사이언스</t>
  </si>
  <si>
    <t>제품명간편안타</t>
  </si>
  <si>
    <t>(주)엘피티사이언스</t>
  </si>
  <si>
    <t>서울특별시 구로구 디지털로31길 41(810호 구로동, 이앤씨벤처드림타워6차)</t>
  </si>
  <si>
    <t>진피추출물</t>
  </si>
  <si>
    <t>계피농축추출물</t>
  </si>
  <si>
    <t>건강추출물</t>
  </si>
  <si>
    <t>박하추출물</t>
  </si>
  <si>
    <t>헛개나무추출물</t>
  </si>
  <si>
    <t>자몽추출몰</t>
  </si>
  <si>
    <t>번호5711</t>
  </si>
  <si>
    <t>품목보고번호19950433026614</t>
  </si>
  <si>
    <t>제품명간편하게 마시는 스위트콘</t>
  </si>
  <si>
    <t>옥수수맛분말</t>
  </si>
  <si>
    <t>콘스프맛시즈닝</t>
  </si>
  <si>
    <t>탈지분유분말</t>
  </si>
  <si>
    <t>치즈혼합분말</t>
  </si>
  <si>
    <t>버터향</t>
  </si>
  <si>
    <t>옥수수냉동</t>
  </si>
  <si>
    <t>조제스위트콘파우더</t>
  </si>
  <si>
    <t>YC-180001</t>
  </si>
  <si>
    <t>HF-AH24700</t>
  </si>
  <si>
    <t>번호5710</t>
  </si>
  <si>
    <t>품목보고번호19970464172523</t>
  </si>
  <si>
    <t>제품명간편한 내일 간만세 DRINK(드링크)</t>
  </si>
  <si>
    <t>감발효식초</t>
  </si>
  <si>
    <t>번호5709</t>
  </si>
  <si>
    <t>품목보고번호19970443044311</t>
  </si>
  <si>
    <t>제품명간편한 아침</t>
  </si>
  <si>
    <t>번호5708</t>
  </si>
  <si>
    <t>품목보고번호19970443044409</t>
  </si>
  <si>
    <t>제품명간편한 아침 플러스</t>
  </si>
  <si>
    <t>번호5707</t>
  </si>
  <si>
    <t>품목보고번호198804420041743</t>
  </si>
  <si>
    <t>제품명간편한진</t>
  </si>
  <si>
    <t>흑후추추출물</t>
  </si>
  <si>
    <t>번호5706</t>
  </si>
  <si>
    <t>품목보고번호19970464172540</t>
  </si>
  <si>
    <t>제품명간편해</t>
  </si>
  <si>
    <t>품목보고번호: 20190498192-1</t>
  </si>
  <si>
    <t>번호5705</t>
  </si>
  <si>
    <t>품목보고번호20070440079187</t>
  </si>
  <si>
    <t>제품명갈아만든 레몬</t>
  </si>
  <si>
    <t>레몬당절임</t>
  </si>
  <si>
    <t>번호5704</t>
  </si>
  <si>
    <t>품목보고번호20070440079164</t>
  </si>
  <si>
    <t>제품명갈아만든 유자</t>
  </si>
  <si>
    <t>50Brix, 국산</t>
  </si>
  <si>
    <t>번호5703</t>
  </si>
  <si>
    <t>품목보고번호20070440079202</t>
  </si>
  <si>
    <t>제품명갈아만든 자몽</t>
  </si>
  <si>
    <t>자몽당절임</t>
  </si>
  <si>
    <t>번호1863</t>
  </si>
  <si>
    <t>품목보고번호2017014715533</t>
  </si>
  <si>
    <t>제품명유한M메가아르기닌5000</t>
  </si>
  <si>
    <t>번호1862</t>
  </si>
  <si>
    <t>품목보고번호2017014715534</t>
  </si>
  <si>
    <t>제품명유한M파워쎈순아르기닌5000</t>
  </si>
  <si>
    <t>번호1861</t>
  </si>
  <si>
    <t>품목보고번호20020383603616</t>
  </si>
  <si>
    <t>제품명유한m YOU업 에디션</t>
  </si>
  <si>
    <t>액상피쉬콜라겐펩타이드 500</t>
  </si>
  <si>
    <t>번호1860</t>
  </si>
  <si>
    <t>품목보고번호20020383603619</t>
  </si>
  <si>
    <t>제품명유한m 가네타치온맥스</t>
  </si>
  <si>
    <t>베타시클로덱스트린</t>
  </si>
  <si>
    <t>글루타치온 50%</t>
  </si>
  <si>
    <t>번호1859</t>
  </si>
  <si>
    <t>품목보고번호20020383603589</t>
  </si>
  <si>
    <t>제품명유한m 로얄 알부민액</t>
  </si>
  <si>
    <t>난백알부민</t>
  </si>
  <si>
    <t>난백알부민가수분해물</t>
  </si>
  <si>
    <t>번호1858</t>
  </si>
  <si>
    <t>품목보고번호20020383603412</t>
  </si>
  <si>
    <t>제품명유한m 로얄파워골드</t>
  </si>
  <si>
    <t>엔자임티 로얄젤리펩타이드</t>
  </si>
  <si>
    <t>번호1857</t>
  </si>
  <si>
    <t>품목보고번호20020383603411</t>
  </si>
  <si>
    <t>제품명유한m 메가로얄골드포르테5000</t>
  </si>
  <si>
    <t>엔자임티 로열젤리펩타이드</t>
  </si>
  <si>
    <t>프로폴리스 추출물</t>
  </si>
  <si>
    <t>번호1856</t>
  </si>
  <si>
    <t>품목보고번호20020383603623</t>
  </si>
  <si>
    <t>제품명유한m 시스타치온 맥스</t>
  </si>
  <si>
    <t>번호1855</t>
  </si>
  <si>
    <t>품목보고번호20020383603432</t>
  </si>
  <si>
    <t>제품명유한m 올업저분자콜라겐 15000</t>
  </si>
  <si>
    <t>번호1854</t>
  </si>
  <si>
    <t>품목보고번호20020383603433</t>
  </si>
  <si>
    <t>제품명유한m 저분자 생생美 콜라겐</t>
  </si>
  <si>
    <t>번호1853</t>
  </si>
  <si>
    <t>품목보고번호20020383603622</t>
  </si>
  <si>
    <t>제품명유한m 화사안 시스타치온C</t>
  </si>
  <si>
    <t>번호1852</t>
  </si>
  <si>
    <t>품목보고번호19920624042440</t>
  </si>
  <si>
    <t>제품명유후와친구들포도</t>
  </si>
  <si>
    <t>SJ-N</t>
  </si>
  <si>
    <t>번호1851</t>
  </si>
  <si>
    <t>품목보고번호2008033218033</t>
  </si>
  <si>
    <t>제품명육칠이 식혜</t>
  </si>
  <si>
    <t>번호1850</t>
  </si>
  <si>
    <t>품목보고번호202103374672</t>
  </si>
  <si>
    <t>제품명윤성순장모님 수정과</t>
  </si>
  <si>
    <t>흑설탕100%</t>
  </si>
  <si>
    <t>번호1849</t>
  </si>
  <si>
    <t>품목보고번호202103374671</t>
  </si>
  <si>
    <t>제품명윤성순장모님식혜</t>
  </si>
  <si>
    <t>번호1848</t>
  </si>
  <si>
    <t>품목보고번호201203781719</t>
  </si>
  <si>
    <t>제품명으뜸</t>
  </si>
  <si>
    <t>번호1847</t>
  </si>
  <si>
    <t>품목보고번호19860443015530</t>
  </si>
  <si>
    <t>제품명으뜸아르기닌</t>
  </si>
  <si>
    <t>번호1846</t>
  </si>
  <si>
    <t>품목보고번호200903721129</t>
  </si>
  <si>
    <t>업소명농업회사법인정이가득주식회사</t>
  </si>
  <si>
    <t>제품명으라잣차 Pinemint</t>
  </si>
  <si>
    <t>농업회사법인정이가득주식회사</t>
  </si>
  <si>
    <t>경기도 포천시 신북면 지동길 119</t>
  </si>
  <si>
    <t>잣나무잎추출액</t>
  </si>
  <si>
    <t>천연향료(Fir(“pine”)needles 및 twigs)</t>
  </si>
  <si>
    <t>나트륨</t>
  </si>
  <si>
    <t>천연잣잎향</t>
  </si>
  <si>
    <t>번호1845</t>
  </si>
  <si>
    <t>품목보고번호19920624042631</t>
  </si>
  <si>
    <t>제품명으？으？ 타우린 3000</t>
  </si>
  <si>
    <t>L글루타민산나틂</t>
  </si>
  <si>
    <t>번호1844</t>
  </si>
  <si>
    <t>품목보고번호19890445014739</t>
  </si>
  <si>
    <t>제품명은행열알</t>
  </si>
  <si>
    <t>은행추출물</t>
  </si>
  <si>
    <t>번호1843</t>
  </si>
  <si>
    <t>품목보고번호2004029450111</t>
  </si>
  <si>
    <t>유통/소비기한제조일로부터 6개월(냉동), 3일(냉장)</t>
  </si>
  <si>
    <t>제품명음미혜</t>
  </si>
  <si>
    <t>커피</t>
  </si>
  <si>
    <t>번호1842</t>
  </si>
  <si>
    <t>품목보고번호2004029450112</t>
  </si>
  <si>
    <t>유통/소비기한제조일로부터 6개월(냉동), 5일(냉장)</t>
  </si>
  <si>
    <t>제품명음미혜식혜</t>
  </si>
  <si>
    <t>번호1841</t>
  </si>
  <si>
    <t>품목보고번호2004046721338</t>
  </si>
  <si>
    <t>제품명의성흑마늘농축진액</t>
  </si>
  <si>
    <t>박하</t>
  </si>
  <si>
    <t>번호1840</t>
  </si>
  <si>
    <t>품목보고번호2004046721337</t>
  </si>
  <si>
    <t>제품명의성흑마늘농축진액겔</t>
  </si>
  <si>
    <t>산탄껌</t>
  </si>
  <si>
    <t>번호1839</t>
  </si>
  <si>
    <t>품목보고번호20110618121163</t>
  </si>
  <si>
    <t>제품명이거타 복숭아</t>
  </si>
  <si>
    <t>양파껍질추출물</t>
  </si>
  <si>
    <t>번호1838</t>
  </si>
  <si>
    <t>품목보고번호19860443015478</t>
  </si>
  <si>
    <t>제품명이경제 더힘찬 옥타우루스</t>
  </si>
  <si>
    <t>테스토펜</t>
  </si>
  <si>
    <t>나이아신</t>
  </si>
  <si>
    <t>번호1837</t>
  </si>
  <si>
    <t>품목보고번호19890401002241</t>
  </si>
  <si>
    <t>제품명이너 굿(Inner good)</t>
  </si>
  <si>
    <t>박하향</t>
  </si>
  <si>
    <t>번호1836</t>
  </si>
  <si>
    <t>품목보고번호20130415052202</t>
  </si>
  <si>
    <t>제품명이너 뷰 콤부차</t>
  </si>
  <si>
    <t>번호1835</t>
  </si>
  <si>
    <t>품목보고번호20110149027324</t>
  </si>
  <si>
    <t>제품명이너밸런스 석류콜라겐 3000 위드 엘라스틴</t>
  </si>
  <si>
    <t>스페인산, 65brix</t>
  </si>
  <si>
    <t>번호1834</t>
  </si>
  <si>
    <t>품목보고번호20110149027396</t>
  </si>
  <si>
    <t>제품명이너밸런스 콜라겐 프리미엄</t>
  </si>
  <si>
    <t>번호1833</t>
  </si>
  <si>
    <t>품목보고번호20130415052256</t>
  </si>
  <si>
    <t>제품명이너뷰 타임 투 콜라겐</t>
  </si>
  <si>
    <t>덱스트린 혼합</t>
  </si>
  <si>
    <t>돼지태반분말</t>
  </si>
  <si>
    <t>향료, TF-36909</t>
  </si>
  <si>
    <t>향료, TF-26428</t>
  </si>
  <si>
    <t>돈태반발효추출물</t>
  </si>
  <si>
    <t>케코겔엘티100</t>
  </si>
  <si>
    <t>병풀추출물분말, 사용가능부위 : 잎</t>
  </si>
  <si>
    <t>번호1832</t>
  </si>
  <si>
    <t>품목보고번호20060392223238</t>
  </si>
  <si>
    <t>제품명이너뷰티 골드</t>
  </si>
  <si>
    <t>68Bx</t>
  </si>
  <si>
    <t>72Bx</t>
  </si>
  <si>
    <t>번호1831</t>
  </si>
  <si>
    <t>품목보고번호20110149027152</t>
  </si>
  <si>
    <t>제품명이너뷰티 석류콜라겐</t>
  </si>
  <si>
    <t>번호1830</t>
  </si>
  <si>
    <t>품목보고번호20110149027195</t>
  </si>
  <si>
    <t>제품명이너뷰티 석류콜라겐 미(美)</t>
  </si>
  <si>
    <t>번호1829</t>
  </si>
  <si>
    <t>품목보고번호20110149027253</t>
  </si>
  <si>
    <t>제품명이너뷰티 석류콜라겐美with타트체리</t>
  </si>
  <si>
    <t>65brix, 스페인산</t>
  </si>
  <si>
    <t>번호1828</t>
  </si>
  <si>
    <t>품목보고번호20130415052132</t>
  </si>
  <si>
    <t>제품명이너비 글로우샷 콜라겐</t>
  </si>
  <si>
    <t>화이바검비, 아카시아식이섬유</t>
  </si>
  <si>
    <t>하얀설탕</t>
  </si>
  <si>
    <t>망고향 #29, SK-D6032, 향료</t>
  </si>
  <si>
    <t>과일향 #2, SK-B1162, 향료</t>
  </si>
  <si>
    <t>SK-J8903, 향료제제</t>
  </si>
  <si>
    <t>번호1827</t>
  </si>
  <si>
    <t>품목보고번호20020383603604</t>
  </si>
  <si>
    <t>제품명이너스퀸</t>
  </si>
  <si>
    <t>밀배아추출물분말</t>
  </si>
  <si>
    <t>합성착향료&amp;#40;리치향&amp;#41;</t>
  </si>
  <si>
    <t>밀배아추출분말</t>
  </si>
  <si>
    <t>아세로라추출물분말</t>
  </si>
  <si>
    <t>프로솔이스트파우더 효모추출물</t>
  </si>
  <si>
    <t>번호1826</t>
  </si>
  <si>
    <t>품목보고번호20190391582130</t>
  </si>
  <si>
    <t>제품명이너아이디 INNERID</t>
  </si>
  <si>
    <t>이너아이디 듀얼 콜라겐</t>
  </si>
  <si>
    <t>베지클린</t>
  </si>
  <si>
    <t>기타식물성유지</t>
  </si>
  <si>
    <t>아르간캡슐</t>
  </si>
  <si>
    <t>번호1825</t>
  </si>
  <si>
    <t>품목보고번호20190391582128</t>
  </si>
  <si>
    <t>제품명이너아이디 듀얼 콜라겐</t>
  </si>
  <si>
    <t>베리솔(Verisol)</t>
  </si>
  <si>
    <t>번호1824</t>
  </si>
  <si>
    <t>품목보고번호19860443015508</t>
  </si>
  <si>
    <t>제품명이너지 MAXX</t>
  </si>
  <si>
    <t>니코틴산(고시형)</t>
  </si>
  <si>
    <t>L-아르기닌, 아르기닌, 아르지닌</t>
  </si>
  <si>
    <t>아셀렌산나트륨(고시형)</t>
  </si>
  <si>
    <t>버섯추출물분말</t>
  </si>
  <si>
    <t>번호1823</t>
  </si>
  <si>
    <t>품목보고번호1987036005489</t>
  </si>
  <si>
    <t>제품명이너풀콜라겐</t>
  </si>
  <si>
    <t>허니파인애플향</t>
  </si>
  <si>
    <t>번호1822</t>
  </si>
  <si>
    <t>품목보고번호20200401439118</t>
  </si>
  <si>
    <t>제품명이너프 뮐크 초콜릿맛</t>
  </si>
  <si>
    <t>혼합제제1(프로필렌글리콜, 합성향료, 탄닌산, 커피추출물, 정제수, 합성향료)</t>
  </si>
  <si>
    <t>혼합제제2(말토덱스트린, 아라비아검, 트리아세틴, 프로필렌글리콜, 에틸바닐린, 카카오추출물)</t>
  </si>
  <si>
    <t>혼합제제3(dl-α-토코페릴아세테이트, 변성전분, 포도당시럽분말, 이산화규소)</t>
  </si>
  <si>
    <t>혼합제제4(포도당시럽분말, 옥수수전분, 아라비아검, 유성비타민A지방산에스테르, 비타민E)</t>
  </si>
  <si>
    <t>번호1821</t>
  </si>
  <si>
    <t>품목보고번호20050555180758</t>
  </si>
  <si>
    <t>제품명이너피스 피치 콜라겐</t>
  </si>
  <si>
    <t>초저분자 피쉬콜라겐 펩타이드</t>
  </si>
  <si>
    <t>복숭아향#3, 혼합제제</t>
  </si>
  <si>
    <t>복숭아향#2, 합성향료</t>
  </si>
  <si>
    <t>번호1820</t>
  </si>
  <si>
    <t>품목보고번호20180491044215</t>
  </si>
  <si>
    <t>저분자 피쉬콜라겐 펩타이드</t>
  </si>
  <si>
    <t>베타카로틴-엘 #170417 /품목번호 20070199192336</t>
  </si>
  <si>
    <t>자주색고구마색소DS</t>
  </si>
  <si>
    <t>번호1819</t>
  </si>
  <si>
    <t>품목보고번호20180491044192</t>
  </si>
  <si>
    <t>L-테아닌,중국산</t>
  </si>
  <si>
    <t>복숭아향#3</t>
  </si>
  <si>
    <t>복숭아향#2</t>
  </si>
  <si>
    <t>번호1818</t>
  </si>
  <si>
    <t>품목보고번호20060445110645</t>
  </si>
  <si>
    <t>제품명이노무 히알루로닉애씨드</t>
  </si>
  <si>
    <t>아로니아농축분말</t>
  </si>
  <si>
    <t>용설란분말</t>
  </si>
  <si>
    <t>감귤류껍질추출물분말</t>
  </si>
  <si>
    <t>아가베이눌린</t>
  </si>
  <si>
    <t>호박추출분말</t>
  </si>
  <si>
    <t>블루스피루리나</t>
  </si>
  <si>
    <t>번호1817</t>
  </si>
  <si>
    <t>품목보고번호20140395066290</t>
  </si>
  <si>
    <t>유통/소비기한12개월 (실온)</t>
  </si>
  <si>
    <t>제품명이눌린 곤약젤리 복숭아</t>
  </si>
  <si>
    <t>이눌린분말</t>
  </si>
  <si>
    <t>번호1816</t>
  </si>
  <si>
    <t>품목보고번호20140395066291</t>
  </si>
  <si>
    <t>제품명이눌린 곤약젤리 석류</t>
  </si>
  <si>
    <t>번호1815</t>
  </si>
  <si>
    <t>품목보고번호20140395066292</t>
  </si>
  <si>
    <t>제품명이눌린 곤약젤리 청포도</t>
  </si>
  <si>
    <t>(치커리추출물분말)</t>
  </si>
  <si>
    <t>번호1814</t>
  </si>
  <si>
    <t>품목보고번호20140395066293</t>
  </si>
  <si>
    <t>제품명이눌린 에너지젤리 깔라만시</t>
  </si>
  <si>
    <t>(치커리추출분말)</t>
  </si>
  <si>
    <t>번호1813</t>
  </si>
  <si>
    <t>품목보고번호20140395066294</t>
  </si>
  <si>
    <t>제품명이눌린 에너지젤리 풋사과</t>
  </si>
  <si>
    <t>번호1812</t>
  </si>
  <si>
    <t>품목보고번호19860443015566</t>
  </si>
  <si>
    <t>제품명이둔 어린콜라겐 3.3 (IDUN fish scales collagen 3.3)</t>
  </si>
  <si>
    <t>피쉬콜라겐, 생선콜라겐, 어린콜라겐</t>
  </si>
  <si>
    <t>연어뼈</t>
  </si>
  <si>
    <t>연어뼈연골추출물, 프로테오글리칸</t>
  </si>
  <si>
    <t>번호1811</t>
  </si>
  <si>
    <t>품목보고번호19890445014499</t>
  </si>
  <si>
    <t>제품명이든 발효쇼소산야초</t>
  </si>
  <si>
    <t>블루베리발효액브</t>
  </si>
  <si>
    <t>솔잎발효액</t>
  </si>
  <si>
    <t>번호1810</t>
  </si>
  <si>
    <t>품목보고번호200201832821017</t>
  </si>
  <si>
    <t>제품명이디야 신비아파트 딸기맛</t>
  </si>
  <si>
    <t>번호1809</t>
  </si>
  <si>
    <t>품목보고번호200201832821019</t>
  </si>
  <si>
    <t>제품명이디야 신비아파트 블루베리맛</t>
  </si>
  <si>
    <t>65Bx, 미국산</t>
  </si>
  <si>
    <t>번호1808</t>
  </si>
  <si>
    <t>품목보고번호200201832821111</t>
  </si>
  <si>
    <t>제품명이디야 신비아파트 샤인머스캣맛</t>
  </si>
  <si>
    <t>샤인머스캣농축액</t>
  </si>
  <si>
    <t>샤인머스캣향1</t>
  </si>
  <si>
    <t>샤인머스캣향2</t>
  </si>
  <si>
    <t>번호1807</t>
  </si>
  <si>
    <t>품목보고번호200201832821018</t>
  </si>
  <si>
    <t>제품명이디야 신비아파트 애플망고맛</t>
  </si>
  <si>
    <t>애플망고퓨레, 인도산</t>
  </si>
  <si>
    <t>번호1806</t>
  </si>
  <si>
    <t>품목보고번호20030211151149</t>
  </si>
  <si>
    <t>제품명이로운지 식물성저분자콜라겐젤리</t>
  </si>
  <si>
    <t>번호1805</t>
  </si>
  <si>
    <t>품목보고번호20080395120347</t>
  </si>
  <si>
    <t>제품명이롬 데일리 아몬드 고칼슘</t>
  </si>
  <si>
    <t>통아몬드액(미국산, 고형분 2.1%)</t>
  </si>
  <si>
    <t>영국산, 아쿠아민 에프</t>
  </si>
  <si>
    <t>번호1804</t>
  </si>
  <si>
    <t>품목보고번호2020040143920</t>
  </si>
  <si>
    <t>제품명이롬 데일리 오트</t>
  </si>
  <si>
    <t>치커리뿌리추출물분말</t>
  </si>
  <si>
    <t>귀리후레이크분말</t>
  </si>
  <si>
    <t>7곡혼합분말</t>
  </si>
  <si>
    <t>호밀농축액</t>
  </si>
  <si>
    <t>젤란검혼합제제</t>
  </si>
  <si>
    <t>비타프로 BSI</t>
  </si>
  <si>
    <t>번호1803</t>
  </si>
  <si>
    <t>품목보고번호20160355538500</t>
  </si>
  <si>
    <t>업소명(주)코리아푸드</t>
  </si>
  <si>
    <t>제품명이마시야 미미식혜</t>
  </si>
  <si>
    <t>(주)코리아푸드</t>
  </si>
  <si>
    <t>경기도 파주시 탄현면 소리개길 214-50(1동1층,2층일부/2동)</t>
  </si>
  <si>
    <t>멥쌀베이스</t>
  </si>
  <si>
    <t>번호1802</t>
  </si>
  <si>
    <t>품목보고번호20100543066525</t>
  </si>
  <si>
    <t>제품명이마트 루이보스오렌지</t>
  </si>
  <si>
    <t>루이보스추출물</t>
  </si>
  <si>
    <t>콜드브루루이보스추출원액(고형분1.5%이상,남아프리카공화국)</t>
  </si>
  <si>
    <t>오렌지과즙으로 0.072%</t>
  </si>
  <si>
    <t>천연차향</t>
  </si>
  <si>
    <t>복합허브추출물D(감초추출물,차추출물,폴리리신,분말결정포도당,덱스트린)</t>
  </si>
  <si>
    <t>번호1801</t>
  </si>
  <si>
    <t>품목보고번호1989052801078</t>
  </si>
  <si>
    <t>제품명이마트 엄마의 정성을 담은 복분자</t>
  </si>
  <si>
    <t>말토덱스티린</t>
  </si>
  <si>
    <t>번호1800</t>
  </si>
  <si>
    <t>품목보고번호1989052801083</t>
  </si>
  <si>
    <t>유통/소비기한캔포장제품: 제조일로부터 24개월, 합성수지, 병포장제품 : 제조일로부터 12개월</t>
  </si>
  <si>
    <t>제품명이마트 엄마의 정성을 담은 유자</t>
  </si>
  <si>
    <t>번호1799</t>
  </si>
  <si>
    <t>품목보고번호20100543066527</t>
  </si>
  <si>
    <t>제품명이마트 쟈스민 칼라만시</t>
  </si>
  <si>
    <t>콜드브루 쟈스민티추출원액(고형분1.5%이상:우롱차98%,자스민꽃2%,중국산)</t>
  </si>
  <si>
    <t>쟈스민향</t>
  </si>
  <si>
    <t>번호1798</t>
  </si>
  <si>
    <t>품목보고번호20100543066526</t>
  </si>
  <si>
    <t>제품명이마트 페퍼민트 자몽</t>
  </si>
  <si>
    <t>페퍼민트추출물</t>
  </si>
  <si>
    <t>콜드브루페퍼민트추출원액(고형분4.0%이상,수입산)</t>
  </si>
  <si>
    <t>58Bx,이스라엘산(자몽과즙으로 0.064%)</t>
  </si>
  <si>
    <t>번호1797</t>
  </si>
  <si>
    <t>품목보고번호202003951128</t>
  </si>
  <si>
    <t>제품명이뮤니프 미네랄수</t>
  </si>
  <si>
    <t>마그네슘볼 32%, 황동볼(KDF) 2.5%, 토르마린볼 44%, 자철광볼 16%, 게르마늄볼 5.5%</t>
  </si>
  <si>
    <t>번호1796</t>
  </si>
  <si>
    <t>품목보고번호2007052601413</t>
  </si>
  <si>
    <t>제품명이미라클(E미라클)</t>
  </si>
  <si>
    <t>번호1795</t>
  </si>
  <si>
    <t>품목보고번호20090242118154</t>
  </si>
  <si>
    <t>제품명이소당 식혜</t>
  </si>
  <si>
    <t>번호1794</t>
  </si>
  <si>
    <t>품목보고번호201905710258</t>
  </si>
  <si>
    <t>유통/소비기한영하18도이하냉동보관12개월</t>
  </si>
  <si>
    <t>제품명이소떡식혜</t>
  </si>
  <si>
    <t>번호1793</t>
  </si>
  <si>
    <t>품목보고번호2012054310919</t>
  </si>
  <si>
    <t>제품명이순자안동생강상쾌한목愛</t>
  </si>
  <si>
    <t>번호1792</t>
  </si>
  <si>
    <t>품목보고번호20060512128290</t>
  </si>
  <si>
    <t>제품명이슬촌 레몬에이드</t>
  </si>
  <si>
    <t>번호1791</t>
  </si>
  <si>
    <t>품목보고번호2020044271655</t>
  </si>
  <si>
    <t>제품명이오닉</t>
  </si>
  <si>
    <t>규산칼슘</t>
  </si>
  <si>
    <t>영지버섯추출물</t>
  </si>
  <si>
    <t>0.05brix</t>
  </si>
  <si>
    <t>번호1790</t>
  </si>
  <si>
    <t>품목보고번호19920624042315</t>
  </si>
  <si>
    <t>제품명이온 플러스</t>
  </si>
  <si>
    <t>번호1789</t>
  </si>
  <si>
    <t>품목보고번호19960458039530</t>
  </si>
  <si>
    <t>제품명이온더핏</t>
  </si>
  <si>
    <t>64Brix,이스라엘산</t>
  </si>
  <si>
    <t>피치자몽향, K-193371</t>
  </si>
  <si>
    <t>피치자몽향,K-163612</t>
  </si>
  <si>
    <t>시트러스향,SKB-1310</t>
  </si>
  <si>
    <t>피치자몽향,TF-37572</t>
  </si>
  <si>
    <t>번호1788</t>
  </si>
  <si>
    <t>품목보고번호20190413079134</t>
  </si>
  <si>
    <t>64Brix, 이스라엘산</t>
  </si>
  <si>
    <t>피치자몽향, 시트러스향</t>
  </si>
  <si>
    <t>번호1787</t>
  </si>
  <si>
    <t>품목보고번호19960458039621</t>
  </si>
  <si>
    <t>제품명이온더핏 제로</t>
  </si>
  <si>
    <t>레몬향, K-202200</t>
  </si>
  <si>
    <t>레몬향, TF42674</t>
  </si>
  <si>
    <t>리치향, 52109</t>
  </si>
  <si>
    <t>시트러스향, SKB-1310</t>
  </si>
  <si>
    <t>번호1786</t>
  </si>
  <si>
    <t>품목보고번호20190413079135</t>
  </si>
  <si>
    <t>레몬향, 시트러스향, 리치향</t>
  </si>
  <si>
    <t>번호1785</t>
  </si>
  <si>
    <t>품목보고번호20190413079158</t>
  </si>
  <si>
    <t>제품명이온더핏 제로 밸런스</t>
  </si>
  <si>
    <t>피치자몽향(K-193371)</t>
  </si>
  <si>
    <t>피치자몽향(K-163612)</t>
  </si>
  <si>
    <t>시트러스향 (SKB-1310)</t>
  </si>
  <si>
    <t>피치자몽향(TF-37572)</t>
  </si>
  <si>
    <t>번호1784</t>
  </si>
  <si>
    <t>품목보고번호20190413079157</t>
  </si>
  <si>
    <t>제품명이온더핏 제로 액티브</t>
  </si>
  <si>
    <t>오렌지향 E21123802</t>
  </si>
  <si>
    <t>오렌지향 22202054</t>
  </si>
  <si>
    <t>트로피칼？ (SK-22-09276)</t>
  </si>
  <si>
    <t>번호1783</t>
  </si>
  <si>
    <t>품목보고번호20040445073297</t>
  </si>
  <si>
    <t>업소명(주)대일</t>
  </si>
  <si>
    <t>제품명이온엔</t>
  </si>
  <si>
    <t>(주)대일</t>
  </si>
  <si>
    <t>충청북도 음성군 금율로 220-35</t>
  </si>
  <si>
    <t>번호1782</t>
  </si>
  <si>
    <t>품목보고번호20040275056645</t>
  </si>
  <si>
    <t>제품명이유배도라지</t>
  </si>
  <si>
    <t>배농축액(72brix)</t>
  </si>
  <si>
    <t>도두추출액</t>
  </si>
  <si>
    <t>작두콩추출액(2brix)</t>
  </si>
  <si>
    <t>번호1781</t>
  </si>
  <si>
    <t>품목보고번호20190559114167</t>
  </si>
  <si>
    <t>유통/소비기한재조일로부터 24개월</t>
  </si>
  <si>
    <t>제품명이음153(태반)</t>
  </si>
  <si>
    <t>양태반분말</t>
  </si>
  <si>
    <t>번호1780</t>
  </si>
  <si>
    <t>품목보고번호19970464172367</t>
  </si>
  <si>
    <t>제품명이지드링크</t>
  </si>
  <si>
    <t>천연레몬향(13L29)</t>
  </si>
  <si>
    <t>번호1779</t>
  </si>
  <si>
    <t>품목보고번호20060445110690</t>
  </si>
  <si>
    <t>제품명이지라인</t>
  </si>
  <si>
    <t>풋사과추출물분말</t>
  </si>
  <si>
    <t>번호1778</t>
  </si>
  <si>
    <t>품목보고번호20110084489497</t>
  </si>
  <si>
    <t>제품명이지아르기닌 6000</t>
  </si>
  <si>
    <t>천연복숭아향/천연향료</t>
  </si>
  <si>
    <t>번호1777</t>
  </si>
  <si>
    <t>품목보고번호202003622491</t>
  </si>
  <si>
    <t>업소명주식회사 이지워터</t>
  </si>
  <si>
    <t>제품명이지워터</t>
  </si>
  <si>
    <t>주식회사 이지워터</t>
  </si>
  <si>
    <t>충청북도 증평군 증평읍 대봉산길 9</t>
  </si>
  <si>
    <t>번호1776</t>
  </si>
  <si>
    <t>품목보고번호20010515081451</t>
  </si>
  <si>
    <t>제품명이지프로틴 시리얼</t>
  </si>
  <si>
    <t>7곡 미숫가루</t>
  </si>
  <si>
    <t>검은콩향</t>
  </si>
  <si>
    <t>번호1775</t>
  </si>
  <si>
    <t>품목보고번호202206831293</t>
  </si>
  <si>
    <t>번호1774</t>
  </si>
  <si>
    <t>품목보고번호20010515081450</t>
  </si>
  <si>
    <t>제품명이지프로틴 초코</t>
  </si>
  <si>
    <t>결정셀룰로스,카라기난,CMC</t>
  </si>
  <si>
    <t>번호1773</t>
  </si>
  <si>
    <t>품목보고번호202206831294</t>
  </si>
  <si>
    <t>번호1772</t>
  </si>
  <si>
    <t>품목보고번호1993062500656</t>
  </si>
  <si>
    <t>제품명이지화이바</t>
  </si>
  <si>
    <t>BD1-4022-5R</t>
  </si>
  <si>
    <t>NF9328</t>
  </si>
  <si>
    <t>M6251</t>
  </si>
  <si>
    <t>번호1771</t>
  </si>
  <si>
    <t>품목보고번호2008033218043</t>
  </si>
  <si>
    <t>제품명이차돌식혜</t>
  </si>
  <si>
    <t>번호1770</t>
  </si>
  <si>
    <t>품목보고번호2008033218047</t>
  </si>
  <si>
    <t>제품명이천가든 전통쌀식혜</t>
  </si>
  <si>
    <t>번호1769</t>
  </si>
  <si>
    <t>품목보고번호2016035818920</t>
  </si>
  <si>
    <t>업소명농업회사법인 태선F&amp;B(주)</t>
  </si>
  <si>
    <t>제품명이천쌀 단호박 식혜</t>
  </si>
  <si>
    <t>농업회사법인 태선F&amp;B(주)</t>
  </si>
  <si>
    <t>경기도 이천시 대월면 대월로 734-47(1동)</t>
  </si>
  <si>
    <t>천연광천수(먹는샘물)</t>
  </si>
  <si>
    <t>번호1768</t>
  </si>
  <si>
    <t>품목보고번호2016035818919</t>
  </si>
  <si>
    <t>제품명이천쌀 식혜</t>
  </si>
  <si>
    <t>번호1767</t>
  </si>
  <si>
    <t>품목보고번호201703580236</t>
  </si>
  <si>
    <t>번호1766</t>
  </si>
  <si>
    <t>품목보고번호201703580232</t>
  </si>
  <si>
    <t>제품명이천쌀로 만든 복숭아식혜</t>
  </si>
  <si>
    <t>복숭아퓌레</t>
  </si>
  <si>
    <t>번호1765</t>
  </si>
  <si>
    <t>품목보고번호2001043909844</t>
  </si>
  <si>
    <t>제품명이투케어(E TWO CARE)</t>
  </si>
  <si>
    <t>번호1764</t>
  </si>
  <si>
    <t>품목보고번호19780614001240</t>
  </si>
  <si>
    <t>유통/소비기한(갠) 제조일로부터24개월 (PET) 제조일로부터 12개월</t>
  </si>
  <si>
    <t>제품명이프로 부족할때 사과</t>
  </si>
  <si>
    <t>Bx72.0</t>
  </si>
  <si>
    <t>번호5702</t>
  </si>
  <si>
    <t>품목보고번호2021055909229</t>
  </si>
  <si>
    <t>제품명감귤액</t>
  </si>
  <si>
    <t>감귤농축분말</t>
  </si>
  <si>
    <t>번호5701</t>
  </si>
  <si>
    <t>품목보고번호20140395066287</t>
  </si>
  <si>
    <t>제품명감귤이 반한 곤약젤리</t>
  </si>
  <si>
    <t>번호5700</t>
  </si>
  <si>
    <t>품목보고번호1971061800184</t>
  </si>
  <si>
    <t>제품명감귤청 단호박 식혜</t>
  </si>
  <si>
    <t>[천일염]</t>
  </si>
  <si>
    <t>[감귤청]</t>
  </si>
  <si>
    <t>번호5699</t>
  </si>
  <si>
    <t>품목보고번호19970570162129</t>
  </si>
  <si>
    <t>제품명감발효초버몬트</t>
  </si>
  <si>
    <t>레드L-500색소</t>
  </si>
  <si>
    <t>번호5698</t>
  </si>
  <si>
    <t>품목보고번호2007052007927</t>
  </si>
  <si>
    <t>유통/소비기한제조일로부터 2년 까지</t>
  </si>
  <si>
    <t>제품명감식초드링크 몸사랑</t>
  </si>
  <si>
    <t>(총산농도2.6w/v%)</t>
  </si>
  <si>
    <t>(50%)</t>
  </si>
  <si>
    <t>(홍삼성분0.1mg/g)</t>
  </si>
  <si>
    <t>번호5697</t>
  </si>
  <si>
    <t>품목보고번호202001761477</t>
  </si>
  <si>
    <t>제품명감향 진 식혜</t>
  </si>
  <si>
    <t>번호5696</t>
  </si>
  <si>
    <t>품목보고번호202001761475</t>
  </si>
  <si>
    <t>제품명감향 진 호박식혜</t>
  </si>
  <si>
    <t>번호5695</t>
  </si>
  <si>
    <t>품목보고번호2020017614711</t>
  </si>
  <si>
    <t>제품명감향수정과식혜</t>
  </si>
  <si>
    <t>번호5694</t>
  </si>
  <si>
    <t>품목보고번호2020017614723</t>
  </si>
  <si>
    <t>유통/소비기한제조일로부터 150일(냉장)</t>
  </si>
  <si>
    <t>제품명감향수정과식혜(냉장)</t>
  </si>
  <si>
    <t>비정제사탕수수</t>
  </si>
  <si>
    <t>번호5693</t>
  </si>
  <si>
    <t>품목보고번호2020017614721</t>
  </si>
  <si>
    <t>제품명감향진식혜(냉장)</t>
  </si>
  <si>
    <t>번호1763</t>
  </si>
  <si>
    <t>품목보고번호19780368002597</t>
  </si>
  <si>
    <t>제품명이프로부족할 때 자두</t>
  </si>
  <si>
    <t>자두청징농축액</t>
  </si>
  <si>
    <t>번호1762</t>
  </si>
  <si>
    <t>품목보고번호19930242053133</t>
  </si>
  <si>
    <t>제품명이프로부족할때복숭아</t>
  </si>
  <si>
    <t>번호1761</t>
  </si>
  <si>
    <t>품목보고번호19780368002193</t>
  </si>
  <si>
    <t>유통/소비기한제조일로부터 캔12개월, 펫9개월</t>
  </si>
  <si>
    <t>번호1760</t>
  </si>
  <si>
    <t>품목보고번호19780614001178</t>
  </si>
  <si>
    <t>유통/소비기한캔: 12개월, PET: 9개월</t>
  </si>
  <si>
    <t>번호1759</t>
  </si>
  <si>
    <t>품목보고번호2000036037221</t>
  </si>
  <si>
    <t>유통/소비기한캔-24개월, PET-12개월</t>
  </si>
  <si>
    <t>번호1758</t>
  </si>
  <si>
    <t>품목보고번호19930242053348</t>
  </si>
  <si>
    <t>제품명이프로부족할때아쿠아</t>
  </si>
  <si>
    <t>번호1757</t>
  </si>
  <si>
    <t>품목보고번호19780368002525</t>
  </si>
  <si>
    <t>유통/소비기한펫,캔-제조일로부터 9개월</t>
  </si>
  <si>
    <t>야채혼합농축액</t>
  </si>
  <si>
    <t>번호1756</t>
  </si>
  <si>
    <t>품목보고번호19780614001404</t>
  </si>
  <si>
    <t>유통/소비기한캔-제조일로부터 9개월</t>
  </si>
  <si>
    <t>자몽청징농축(Bx:64.0)</t>
  </si>
  <si>
    <t>Bx:70.0</t>
  </si>
  <si>
    <t>야채혼합농축액(Bx:16.0)</t>
  </si>
  <si>
    <t>번호1755</t>
  </si>
  <si>
    <t>품목보고번호20000360372230</t>
  </si>
  <si>
    <t>유통/소비기한PET-9개월</t>
  </si>
  <si>
    <t>번호1754</t>
  </si>
  <si>
    <t>품목보고번호19920624042768</t>
  </si>
  <si>
    <t>자몽청징농축액(이스라엘산)</t>
  </si>
  <si>
    <t>사과청징농축액(칠레산)</t>
  </si>
  <si>
    <t>레몬청징농축액(이스라엘산)</t>
  </si>
  <si>
    <t>번호1753</t>
  </si>
  <si>
    <t>품목보고번호20000360372338</t>
  </si>
  <si>
    <t>제품명이프로부족할때아쿠아제로</t>
  </si>
  <si>
    <t>번호1752</t>
  </si>
  <si>
    <t>품목보고번호19780614001439</t>
  </si>
  <si>
    <t>제품명이프로부족할때자두</t>
  </si>
  <si>
    <t>번호1751</t>
  </si>
  <si>
    <t>품목보고번호20000360372283</t>
  </si>
  <si>
    <t>번호1750</t>
  </si>
  <si>
    <t>품목보고번호19780614001227</t>
  </si>
  <si>
    <t>유통/소비기한제조일로부터24개월(캔), 12개월(PET)</t>
  </si>
  <si>
    <t>제품명이프로부족할때포도</t>
  </si>
  <si>
    <t>포도향3</t>
  </si>
  <si>
    <t>포도향4</t>
  </si>
  <si>
    <t>번호1749</t>
  </si>
  <si>
    <t>품목보고번호19970464172336</t>
  </si>
  <si>
    <t>제품명익수 경공단 4.2액</t>
  </si>
  <si>
    <t>잡화벌꿀</t>
  </si>
  <si>
    <t>번호1748</t>
  </si>
  <si>
    <t>품목보고번호19970464172482</t>
  </si>
  <si>
    <t>제품명익수 침향경공단 4.2액</t>
  </si>
  <si>
    <t>한방향(합성향료)</t>
  </si>
  <si>
    <t>번호1747</t>
  </si>
  <si>
    <t>품목보고번호20030415157515</t>
  </si>
  <si>
    <t>제품명익스트림 EXTREME 트리플 아르기닌 6200</t>
  </si>
  <si>
    <t>퀴노아배아발아분말</t>
  </si>
  <si>
    <t>번호1746</t>
  </si>
  <si>
    <t>품목보고번호20040275056877</t>
  </si>
  <si>
    <t>제품명익스트림 아르기닌 5000</t>
  </si>
  <si>
    <t>번호1745</t>
  </si>
  <si>
    <t>품목보고번호19900372087543</t>
  </si>
  <si>
    <t>흰강남콩추출분말</t>
  </si>
  <si>
    <t>제품명: 멀티비타민미네랄믹스-1, 제조원: (주)네오크레마 익산공장</t>
  </si>
  <si>
    <t>번호1744</t>
  </si>
  <si>
    <t>품목보고번호20060445110626</t>
  </si>
  <si>
    <t>제품명익스트림 트리플 아르기닌 6200</t>
  </si>
  <si>
    <t>건조효모(셀렌)</t>
  </si>
  <si>
    <t>당근농축분말</t>
  </si>
  <si>
    <t>석류농축액분말</t>
  </si>
  <si>
    <t>번호1743</t>
  </si>
  <si>
    <t>품목보고번호20030415157506</t>
  </si>
  <si>
    <t>번호1742</t>
  </si>
  <si>
    <t>품목보고번호19860443015499</t>
  </si>
  <si>
    <t>제품명익지 음료</t>
  </si>
  <si>
    <t>익지인열매추출분말</t>
  </si>
  <si>
    <t>익지 추출물</t>
  </si>
  <si>
    <t>번호1741</t>
  </si>
  <si>
    <t>품목보고번호20060445110628</t>
  </si>
  <si>
    <t>제품명인산 원방 쌍화진액</t>
  </si>
  <si>
    <t>번호1740</t>
  </si>
  <si>
    <t>품목보고번호20090435035259</t>
  </si>
  <si>
    <t>제품명인삼발효추출농축액</t>
  </si>
  <si>
    <t>인삼발효추출물</t>
  </si>
  <si>
    <t>인삼발효추출분말</t>
  </si>
  <si>
    <t>번호1739</t>
  </si>
  <si>
    <t>품목보고번호2016021112695</t>
  </si>
  <si>
    <t>제품명인삼식혜</t>
  </si>
  <si>
    <t>번호1738</t>
  </si>
  <si>
    <t>품목보고번호202208601647</t>
  </si>
  <si>
    <t>인삼(고시형)</t>
  </si>
  <si>
    <t>번호1737</t>
  </si>
  <si>
    <t>품목보고번호2021049137913</t>
  </si>
  <si>
    <t>제품명인삼아빠식혜</t>
  </si>
  <si>
    <t>번호1736</t>
  </si>
  <si>
    <t>품목보고번호202102062652</t>
  </si>
  <si>
    <t>제품명인생단호박식혜</t>
  </si>
  <si>
    <t>번호1735</t>
  </si>
  <si>
    <t>품목보고번호202102062651</t>
  </si>
  <si>
    <t>제품명인생식혜</t>
  </si>
  <si>
    <t>번호1734</t>
  </si>
  <si>
    <t>품목보고번호19860443015370</t>
  </si>
  <si>
    <t>제품명인스뷰티콜라겐10000</t>
  </si>
  <si>
    <t>품목보고번호2017062863030</t>
  </si>
  <si>
    <t>제품명인젠 식물성프로틴 멀티그레인</t>
  </si>
  <si>
    <t>현미배아분말</t>
  </si>
  <si>
    <t>청양고추엑기스</t>
  </si>
  <si>
    <t>밤향</t>
  </si>
  <si>
    <t>번호1733</t>
  </si>
  <si>
    <t>품목보고번호19890445014381</t>
  </si>
  <si>
    <t>제품명인진쑥</t>
  </si>
  <si>
    <t>사철쑥추출액</t>
  </si>
  <si>
    <t>번호1732</t>
  </si>
  <si>
    <t>품목보고번호201706283272</t>
  </si>
  <si>
    <t>업소명농업회사법인인투주식회사</t>
  </si>
  <si>
    <t>제품명인투 제주 한라봉식혜</t>
  </si>
  <si>
    <t>농업회사법인인투주식회사</t>
  </si>
  <si>
    <t>제주특별자치도 제주시 월랑북3길 17(지하층 노형동)</t>
  </si>
  <si>
    <t>한라봉과즙</t>
  </si>
  <si>
    <t>고형분량20%</t>
  </si>
  <si>
    <t>번호1731</t>
  </si>
  <si>
    <t>품목보고번호2017062832714</t>
  </si>
  <si>
    <t>제품명인투제주 한라봉 수정과</t>
  </si>
  <si>
    <t>과피, 국산</t>
  </si>
  <si>
    <t>계피농축액, 외국산</t>
  </si>
  <si>
    <t>생강농축액, 국산</t>
  </si>
  <si>
    <t>한라봉칩</t>
  </si>
  <si>
    <t>번호1730</t>
  </si>
  <si>
    <t>품목보고번호19930461022212</t>
  </si>
  <si>
    <t>유통/소비기한제조일로부터 12개월간</t>
  </si>
  <si>
    <t>제품명365일 건강한 레드오렌지</t>
  </si>
  <si>
    <t>레드오렌지농축액</t>
  </si>
  <si>
    <t>탈염유청단백</t>
  </si>
  <si>
    <t>번호1729</t>
  </si>
  <si>
    <t>엘에스303</t>
  </si>
  <si>
    <t>품목보고번호19930461022188</t>
  </si>
  <si>
    <t>제품명365일 건강한 아몬드유</t>
  </si>
  <si>
    <t>매직칼D</t>
  </si>
  <si>
    <t>Avicel plus</t>
  </si>
  <si>
    <t>번호1728</t>
  </si>
  <si>
    <t>비타민혼합제제YS1</t>
  </si>
  <si>
    <t>품목보고번호20140395066283</t>
  </si>
  <si>
    <t>제품명100일 유산균 곤약젤리</t>
  </si>
  <si>
    <t>(결정과당, 혼합탈지분유, 덱스트린, 요거트분말, 파인애플농축분말)</t>
  </si>
  <si>
    <t>요쿠르트향</t>
  </si>
  <si>
    <t>식물성유산균 사균체(사균체,덱스트린)</t>
  </si>
  <si>
    <t>번호1727</t>
  </si>
  <si>
    <t>품목보고번호20040275056439</t>
  </si>
  <si>
    <t>제품명일동발효노니플러스</t>
  </si>
  <si>
    <t>번호1726</t>
  </si>
  <si>
    <t>발효노니혼합액</t>
  </si>
  <si>
    <t>품목보고번호2011044107015</t>
  </si>
  <si>
    <t>제품명일라이트 PH한모금</t>
  </si>
  <si>
    <t>번호1725</t>
  </si>
  <si>
    <t>품목보고번호2011044107010</t>
  </si>
  <si>
    <t>제품명일라이트 원</t>
  </si>
  <si>
    <t>번호1724</t>
  </si>
  <si>
    <t>번호1723</t>
  </si>
  <si>
    <t>품목보고번호2011044107016</t>
  </si>
  <si>
    <t>제품명일라이트 자연한모금</t>
  </si>
  <si>
    <t>번호1722</t>
  </si>
  <si>
    <t>품목보고번호20180379618152</t>
  </si>
  <si>
    <t>유통/소비기한제조일로부터 3년까지</t>
  </si>
  <si>
    <t>제품명일양 발효녹용홍삼보</t>
  </si>
  <si>
    <t>자사제조, 6년근홍삼혼합추출액, 고형분 1.4% 이상</t>
  </si>
  <si>
    <t>녹용발효추출액</t>
  </si>
  <si>
    <t>자사제조, 고형분 0.01%</t>
  </si>
  <si>
    <t>번호1721</t>
  </si>
  <si>
    <t>품목보고번호19850347002161</t>
  </si>
  <si>
    <t>제품명일양 베리굿 블루베리</t>
  </si>
  <si>
    <t>10 Brix</t>
  </si>
  <si>
    <t>번호1720</t>
  </si>
  <si>
    <t>품목보고번호1985034700210</t>
  </si>
  <si>
    <t>제품명일양마군단동충하초</t>
  </si>
  <si>
    <t>눈꽃동충하초추출농축액(고형분 1%)</t>
  </si>
  <si>
    <t>번호1719</t>
  </si>
  <si>
    <t>품목보고번호2017062863051</t>
  </si>
  <si>
    <t>제품명일일하우 식물성 프로틴밀</t>
  </si>
  <si>
    <t>두유액</t>
  </si>
  <si>
    <t>분리대두단백분말</t>
  </si>
  <si>
    <t>젖산철</t>
  </si>
  <si>
    <t>번호1718</t>
  </si>
  <si>
    <t>품목보고번호2017062863049</t>
  </si>
  <si>
    <t>제품명일일하우 오트리치</t>
  </si>
  <si>
    <t>보리가루</t>
  </si>
  <si>
    <t>글루코아밀라아제</t>
  </si>
  <si>
    <t>번호1717</t>
  </si>
  <si>
    <t>품목보고번호2017062863048</t>
  </si>
  <si>
    <t>제품명일일하우 프로틴밀</t>
  </si>
  <si>
    <t>두유</t>
  </si>
  <si>
    <t>나이아신분말(고시형)</t>
  </si>
  <si>
    <t>번호1716</t>
  </si>
  <si>
    <t>품목보고번호19970464172300</t>
  </si>
  <si>
    <t>제품명일청수</t>
  </si>
  <si>
    <t>창출농축액(뿌리,줄기)</t>
  </si>
  <si>
    <t>번호1715</t>
  </si>
  <si>
    <t>품목보고번호2017047406396</t>
  </si>
  <si>
    <t>제품명3일콜라겐</t>
  </si>
  <si>
    <t>복숭아과즙분말</t>
  </si>
  <si>
    <t>체리과즙분말</t>
  </si>
  <si>
    <t>유기농 선인장열매농축분말</t>
  </si>
  <si>
    <t>번호1714</t>
  </si>
  <si>
    <t>품목보고번호19970378043574</t>
  </si>
  <si>
    <t>제품명일품 블루베리</t>
  </si>
  <si>
    <t>블루베리추출농축액No.1(고형분2.6%이상)</t>
  </si>
  <si>
    <t>아미노믹스2</t>
  </si>
  <si>
    <t>번호1713</t>
  </si>
  <si>
    <t>품목보고번호19970378043573</t>
  </si>
  <si>
    <t>제품명일품 석류</t>
  </si>
  <si>
    <t>석류추출농축액No.1(고형분3.3%이상)</t>
  </si>
  <si>
    <t>번호1712</t>
  </si>
  <si>
    <t>품목보고번호20180504025163</t>
  </si>
  <si>
    <t>제품명일품 전호</t>
  </si>
  <si>
    <t>전호잎</t>
  </si>
  <si>
    <t>전호잎(국내산)</t>
  </si>
  <si>
    <t>진피(귤나무 열매껍질)중국산</t>
  </si>
  <si>
    <t>모창출뿌리줄기</t>
  </si>
  <si>
    <t>감초건조</t>
  </si>
  <si>
    <t>중국당귀뿌리</t>
  </si>
  <si>
    <t>창출(뿌리줄기,건조)중국산</t>
  </si>
  <si>
    <t>감초(뿌리,건조)우즈백</t>
  </si>
  <si>
    <t>대추(건조)국내산</t>
  </si>
  <si>
    <t>생강(뿌리줄기,건조)페루산</t>
  </si>
  <si>
    <t>광귤나무/지각(열매,건조)중국산</t>
  </si>
  <si>
    <t>당귀(뿌리,건조)</t>
  </si>
  <si>
    <t>감귤류추출물(브라질)</t>
  </si>
  <si>
    <t>정제수 추가하여 최종brix 4.3</t>
  </si>
  <si>
    <t>번호1711</t>
  </si>
  <si>
    <t>품목보고번호19970378043572</t>
  </si>
  <si>
    <t>제품명일품 흑마늘</t>
  </si>
  <si>
    <t>흑마늘추출농축액No.1(고형분0.7%이상)</t>
  </si>
  <si>
    <t>흑마늘향</t>
  </si>
  <si>
    <t>번호1710</t>
  </si>
  <si>
    <t>품목보고번호19990555185116</t>
  </si>
  <si>
    <t>제품명일품석류</t>
  </si>
  <si>
    <t>번호1709</t>
  </si>
  <si>
    <t>품목보고번호20100358426156</t>
  </si>
  <si>
    <t>제품명일품페르시아석류</t>
  </si>
  <si>
    <t>번호1708</t>
  </si>
  <si>
    <t>품목보고번호19800415004356</t>
  </si>
  <si>
    <t>유통/소비기한Can 2년</t>
  </si>
  <si>
    <t>제품명일화 레몬녹차</t>
  </si>
  <si>
    <t>번호1707</t>
  </si>
  <si>
    <t>품목보고번호19800415004397</t>
  </si>
  <si>
    <t>유통/소비기한제조일부터  Can 2년</t>
  </si>
  <si>
    <t>제품명일화 민속대추</t>
  </si>
  <si>
    <t>번호1706</t>
  </si>
  <si>
    <t>품목보고번호2016049203864</t>
  </si>
  <si>
    <t>제품명일화 배도라지</t>
  </si>
  <si>
    <t>배합함량100%, 국산</t>
  </si>
  <si>
    <t>고형분45%, 국산</t>
  </si>
  <si>
    <t>번호1705</t>
  </si>
  <si>
    <t>품목보고번호19730380010510</t>
  </si>
  <si>
    <t>국산/수입</t>
  </si>
  <si>
    <t>배농축액, 73 Brix</t>
  </si>
  <si>
    <t>도라지농축액, 50 Brix</t>
  </si>
  <si>
    <t>번호1704</t>
  </si>
  <si>
    <t>품목보고번호19800415004444</t>
  </si>
  <si>
    <t>유통/소비기한제조일로부터 (Can) 2년</t>
  </si>
  <si>
    <t>제품명일화 뱅쇼향</t>
  </si>
  <si>
    <t>뱅쇼향1</t>
  </si>
  <si>
    <t>뱅쇼향2</t>
  </si>
  <si>
    <t>번호1703</t>
  </si>
  <si>
    <t>품목보고번호19800415004445</t>
  </si>
  <si>
    <t>제품명일화 애플진저</t>
  </si>
  <si>
    <t>스위트진저향</t>
  </si>
  <si>
    <t>번호1702</t>
  </si>
  <si>
    <t>품목보고번호19730380010392</t>
  </si>
  <si>
    <t>제품명일화 청포도에이드</t>
  </si>
  <si>
    <t>청포도농축액, 68Brix, 칠레산</t>
  </si>
  <si>
    <t>청포도향1</t>
  </si>
  <si>
    <t>청포도향2</t>
  </si>
  <si>
    <t>번호1701</t>
  </si>
  <si>
    <t>품목보고번호2016049203865</t>
  </si>
  <si>
    <t>제품명일화 헛개꿀물</t>
  </si>
  <si>
    <t>당시럽DS</t>
  </si>
  <si>
    <t>고형분함량 55%, 중국산</t>
  </si>
  <si>
    <t>번호1700</t>
  </si>
  <si>
    <t>품목보고번호19730380010511</t>
  </si>
  <si>
    <t>당시럽 DS</t>
  </si>
  <si>
    <t>번호1699</t>
  </si>
  <si>
    <t>품목보고번호19800415004357</t>
  </si>
  <si>
    <t>제품명일화 홍삼대추</t>
  </si>
  <si>
    <t>번호1698</t>
  </si>
  <si>
    <t>품목보고번호19730380010512</t>
  </si>
  <si>
    <t>대추농축액, 32 Brix</t>
  </si>
  <si>
    <t>홍삼농축액, 고형분 60%, 홍삼성분함량 70mg/g</t>
  </si>
  <si>
    <t>번호1697</t>
  </si>
  <si>
    <t>품목보고번호2016049203863</t>
  </si>
  <si>
    <t>고형분60%, 홍삼성분함량 70mg/g, 국산</t>
  </si>
  <si>
    <t>번호1696</t>
  </si>
  <si>
    <t>품목보고번호19970464172295</t>
  </si>
  <si>
    <t>제품명일화 홍삼디</t>
  </si>
  <si>
    <t>번호1695</t>
  </si>
  <si>
    <t>품목보고번호1980041500494</t>
  </si>
  <si>
    <t>제품명일화꿀물</t>
  </si>
  <si>
    <t>벌꿀향1</t>
  </si>
  <si>
    <t>벌꿀향2</t>
  </si>
  <si>
    <t>번호1694</t>
  </si>
  <si>
    <t>품목보고번호20040445073247</t>
  </si>
  <si>
    <t>80Brix</t>
  </si>
  <si>
    <t>32Brix</t>
  </si>
  <si>
    <t>번호1693</t>
  </si>
  <si>
    <t>품목보고번호19970464172144</t>
  </si>
  <si>
    <t>제품명일화비타씨</t>
  </si>
  <si>
    <t>믹스후루츠향</t>
  </si>
  <si>
    <t>번호1692</t>
  </si>
  <si>
    <t>품목보고번호19970464172208</t>
  </si>
  <si>
    <t>제품명일화비타씨 프리미엄</t>
  </si>
  <si>
    <t>번호1691</t>
  </si>
  <si>
    <t>품목보고번호19970464172120</t>
  </si>
  <si>
    <t>제품명일화진황보</t>
  </si>
  <si>
    <t>인삼가수분해물</t>
  </si>
  <si>
    <t>가시오가피향</t>
  </si>
  <si>
    <t>번호1690</t>
  </si>
  <si>
    <t>품목보고번호19970464172166</t>
  </si>
  <si>
    <t>제품명일화헛개울금</t>
  </si>
  <si>
    <t>번호1689</t>
  </si>
  <si>
    <t>품목보고번호19800415004112</t>
  </si>
  <si>
    <t>유통/소비기한제조일로부터 1년 6개월.</t>
  </si>
  <si>
    <t>제품명일화활력비타</t>
  </si>
  <si>
    <t>사과농축과즙1.112</t>
  </si>
  <si>
    <t>정제수84.8472</t>
  </si>
  <si>
    <t>번호1688</t>
  </si>
  <si>
    <t>품목보고번호19970368029377</t>
  </si>
  <si>
    <t>제품명임금님표 전통식혜</t>
  </si>
  <si>
    <t>번호1687</t>
  </si>
  <si>
    <t>품목보고번호201905710253</t>
  </si>
  <si>
    <t>제품명임순희식혜</t>
  </si>
  <si>
    <t>번호1686</t>
  </si>
  <si>
    <t>품목보고번호201905710256</t>
  </si>
  <si>
    <t>유통/소비기한영하18도이하 냉동보관</t>
  </si>
  <si>
    <t>제품명임순희전통식혜</t>
  </si>
  <si>
    <t>번호1685</t>
  </si>
  <si>
    <t>품목보고번호20110618121277</t>
  </si>
  <si>
    <t>제품명입맛도는 매실차</t>
  </si>
  <si>
    <t>유기농매실농축액[60Brix]</t>
  </si>
  <si>
    <t>유기농사과농축액[72Brix]</t>
  </si>
  <si>
    <t>번호1684</t>
  </si>
  <si>
    <t>품목보고번호2002056303834</t>
  </si>
  <si>
    <t>제품명입안가득행복한식혜</t>
  </si>
  <si>
    <t>번호1683</t>
  </si>
  <si>
    <t>품목보고번호20180504025137</t>
  </si>
  <si>
    <t>제품명잇베러 베러드림</t>
  </si>
  <si>
    <t>상추분말</t>
  </si>
  <si>
    <t>(이스라엘산,65brix)</t>
  </si>
  <si>
    <t>유기농사과농축액(터키산,71brix)</t>
  </si>
  <si>
    <t>타트체리농축액(터키산, 65Brix)</t>
  </si>
  <si>
    <t>번호1682</t>
  </si>
  <si>
    <t>품목보고번호20180504025136</t>
  </si>
  <si>
    <t>제품명잇베러 베러맨</t>
  </si>
  <si>
    <t>(국내산,65brix)</t>
  </si>
  <si>
    <t>번호1681</t>
  </si>
  <si>
    <t>품목보고번호20180504025138</t>
  </si>
  <si>
    <t>제품명잇베러 베러부스트</t>
  </si>
  <si>
    <t>적포도농축액(고형분65%,칠레산)</t>
  </si>
  <si>
    <t>아사이팜열매주스(브라질)</t>
  </si>
  <si>
    <t>비타민D믹스 DS</t>
  </si>
  <si>
    <t>번호1680</t>
  </si>
  <si>
    <t>품목보고번호20180504025141</t>
  </si>
  <si>
    <t>제품명잇베러 베러클렌즈</t>
  </si>
  <si>
    <t>파인애플농축액(61brix,필리핀산)</t>
  </si>
  <si>
    <t>풋사과농축액(68brix, 독일산)</t>
  </si>
  <si>
    <t>푸룬농축액(미국산)</t>
  </si>
  <si>
    <t>타트체리농축액(터키산)</t>
  </si>
  <si>
    <t>번호1679</t>
  </si>
  <si>
    <t>품목보고번호20040275056716</t>
  </si>
  <si>
    <t>제품명잇츠 부스터</t>
  </si>
  <si>
    <t>번호1678</t>
  </si>
  <si>
    <t>품목보고번호20040275056623</t>
  </si>
  <si>
    <t>제품명잇츠 아르기닌</t>
  </si>
  <si>
    <t>번호1677</t>
  </si>
  <si>
    <t>품목보고번호20070443110518</t>
  </si>
  <si>
    <t>제품명잇츠 프로틴 &amp; 고칼슘 그레인</t>
  </si>
  <si>
    <t>15곡혼합분말</t>
  </si>
  <si>
    <t>패각칼슘</t>
  </si>
  <si>
    <t>번호1676</t>
  </si>
  <si>
    <t>품목보고번호20070443110517</t>
  </si>
  <si>
    <t>제품명잇츠 프로틴 &amp; 고칼슘 초코</t>
  </si>
  <si>
    <t>번호1675</t>
  </si>
  <si>
    <t>품목보고번호19980308080325</t>
  </si>
  <si>
    <t>제품명잇츠온 케어온 엑티브</t>
  </si>
  <si>
    <t>EM7</t>
  </si>
  <si>
    <t>대두유분말</t>
  </si>
  <si>
    <t>쎄폴피(MCT oil)</t>
  </si>
  <si>
    <t>힐마8010인스턴타이즈드</t>
  </si>
  <si>
    <t>라르고-BS-15</t>
  </si>
  <si>
    <t>AQ PLUS (씨트러스화이버)</t>
  </si>
  <si>
    <t>글루시덱스19</t>
  </si>
  <si>
    <t>곡물혼합페이스트(정제수,미숫가루)</t>
  </si>
  <si>
    <t>볶은두유분말</t>
  </si>
  <si>
    <t>락토바실러스 카제이HY2782액상 프로바이오틱스</t>
  </si>
  <si>
    <t>토피넛향</t>
  </si>
  <si>
    <t>번호1674</t>
  </si>
  <si>
    <t>품목보고번호19980308080352</t>
  </si>
  <si>
    <t>제품명잇츠온 케어온 징코플러스</t>
  </si>
  <si>
    <t>팥농축액</t>
  </si>
  <si>
    <t>귀리식이섬유(고시형)</t>
  </si>
  <si>
    <t>은행농축액</t>
  </si>
  <si>
    <t>두유분말</t>
  </si>
  <si>
    <t>타로향분말</t>
  </si>
  <si>
    <t>호두향</t>
  </si>
  <si>
    <t>뽕잎추출분말</t>
  </si>
  <si>
    <t>락토바실러스 카제이HY2782액상 프로바이오틱스HY2782</t>
  </si>
  <si>
    <t>번호1673</t>
  </si>
  <si>
    <t>품목보고번호2017037806912</t>
  </si>
  <si>
    <t>업소명농업회사법인(주)이화온</t>
  </si>
  <si>
    <t>제품명자넷비네거 석류타임</t>
  </si>
  <si>
    <t>농업회사법인(주)이화온</t>
  </si>
  <si>
    <t>경기도 하남시 미사강변서로 25(미사 테스타타워 지식산업센터 F435호 풍산동)</t>
  </si>
  <si>
    <t>석류</t>
  </si>
  <si>
    <t>타임잎</t>
  </si>
  <si>
    <t>번호1672</t>
  </si>
  <si>
    <t>품목보고번호20110493072272</t>
  </si>
  <si>
    <t>제품명자두녹차</t>
  </si>
  <si>
    <t>65Brix, 칠레산</t>
  </si>
  <si>
    <t>#3,혼합제제</t>
  </si>
  <si>
    <t>FC</t>
  </si>
  <si>
    <t>번호1671</t>
  </si>
  <si>
    <t>품목보고번호198506140553246</t>
  </si>
  <si>
    <t>자두향 #3</t>
  </si>
  <si>
    <t>녹차농축액 SP-10714</t>
  </si>
  <si>
    <t>레드파우더-엘씨</t>
  </si>
  <si>
    <t>번호1670</t>
  </si>
  <si>
    <t>품목보고번호20190413079126</t>
  </si>
  <si>
    <t>#3, 혼합제제</t>
  </si>
  <si>
    <t>번호1669</t>
  </si>
  <si>
    <t>품목보고번호19890445014779</t>
  </si>
  <si>
    <t>제품명자두에이드</t>
  </si>
  <si>
    <t>미국산 Brix: 70%</t>
  </si>
  <si>
    <t>합성착향료(자두향)</t>
  </si>
  <si>
    <t>번호1668</t>
  </si>
  <si>
    <t>품목보고번호2018049104450</t>
  </si>
  <si>
    <t>70Brix,미국산</t>
  </si>
  <si>
    <t>번호1667</t>
  </si>
  <si>
    <t>품목보고번호20000614238400</t>
  </si>
  <si>
    <t>1709258</t>
  </si>
  <si>
    <t>1709260</t>
  </si>
  <si>
    <t>1709259</t>
  </si>
  <si>
    <t>번호1666</t>
  </si>
  <si>
    <t>품목보고번호19730380010398</t>
  </si>
  <si>
    <t>자두농축액, 70 Brix</t>
  </si>
  <si>
    <t>번호1665</t>
  </si>
  <si>
    <t>품목보고번호2004046721333</t>
  </si>
  <si>
    <t>제품명자리끼 추출액</t>
  </si>
  <si>
    <t>자리끼식물추출액</t>
  </si>
  <si>
    <t>미역</t>
  </si>
  <si>
    <t>톳</t>
  </si>
  <si>
    <t>번호1664</t>
  </si>
  <si>
    <t>품목보고번호201805040259</t>
  </si>
  <si>
    <t>제품명자몽 곤약 젤리</t>
  </si>
  <si>
    <t>검믹스혼합제제</t>
  </si>
  <si>
    <t>자몽농축액 58brix, 이스라엘산</t>
  </si>
  <si>
    <t>피쉬콜라겐(프랑스산)</t>
  </si>
  <si>
    <t>번호5692</t>
  </si>
  <si>
    <t>품목보고번호2020017614722</t>
  </si>
  <si>
    <t>제품명감향진호박식혜(냉장)</t>
  </si>
  <si>
    <t>번호5691</t>
  </si>
  <si>
    <t>품목보고번호19860443015620</t>
  </si>
  <si>
    <t>제품명갓비움</t>
  </si>
  <si>
    <t>소비톨파우더</t>
  </si>
  <si>
    <t>옥수수식이섬유</t>
  </si>
  <si>
    <t>락추로스액상, 락추로스리퀴드</t>
  </si>
  <si>
    <t>그린향</t>
  </si>
  <si>
    <t>번호5690</t>
  </si>
  <si>
    <t>품목보고번호20150375129233</t>
  </si>
  <si>
    <t>제품명강녕아르기닌6200</t>
  </si>
  <si>
    <t>블루베리향(합성)</t>
  </si>
  <si>
    <t>번호5689</t>
  </si>
  <si>
    <t>품목보고번호2008033218045</t>
  </si>
  <si>
    <t>제품명강창구 진식혜</t>
  </si>
  <si>
    <t>번호5688</t>
  </si>
  <si>
    <t>품목보고번호2019041307984</t>
  </si>
  <si>
    <t>제품명강철부대2 아이온 블루워터</t>
  </si>
  <si>
    <t>후르츠믹스향A</t>
  </si>
  <si>
    <t>후르츠믹스향S</t>
  </si>
  <si>
    <t>시트러스향S</t>
  </si>
  <si>
    <t>번호5687</t>
  </si>
  <si>
    <t>품목보고번호2019041307985</t>
  </si>
  <si>
    <t>제품명강철부대2 아이온워터</t>
  </si>
  <si>
    <t>자몽향H</t>
  </si>
  <si>
    <t>자몽향S</t>
  </si>
  <si>
    <t>번호5686</t>
  </si>
  <si>
    <t>품목보고번호2020017614716</t>
  </si>
  <si>
    <t>제품명강할모니계피생강식혜</t>
  </si>
  <si>
    <t>번호5685</t>
  </si>
  <si>
    <t>품목보고번호2020017614724</t>
  </si>
  <si>
    <t>제품명강할모니단호박식혜</t>
  </si>
  <si>
    <t>번호5684</t>
  </si>
  <si>
    <t>품목보고번호2020017614715</t>
  </si>
  <si>
    <t>제품명강할모니보이차식혜</t>
  </si>
  <si>
    <t>번호5683</t>
  </si>
  <si>
    <t>품목보고번호2020017614713</t>
  </si>
  <si>
    <t>제품명강할모니찹쌀식혜</t>
  </si>
  <si>
    <t>번호1663</t>
  </si>
  <si>
    <t>품목보고번호19950433026548</t>
  </si>
  <si>
    <t>제품명자몽 블렌디드티</t>
  </si>
  <si>
    <t>번호1662</t>
  </si>
  <si>
    <t>품목보고번호201005430661015</t>
  </si>
  <si>
    <t>제품명자몽 아이스티 제로</t>
  </si>
  <si>
    <t>이스라엘산/배합함량:레드자몽100%</t>
  </si>
  <si>
    <t>번호1661</t>
  </si>
  <si>
    <t>품목보고번호20070464094390</t>
  </si>
  <si>
    <t>제품명자몽 허니 블랙티</t>
  </si>
  <si>
    <t>번호1660</t>
  </si>
  <si>
    <t>품목보고번호20020623009695</t>
  </si>
  <si>
    <t>제품명자몽꿀물</t>
  </si>
  <si>
    <t>자몽농축과즙</t>
  </si>
  <si>
    <t>레드파우더(적양배추색소, 코치닐색소, 덱스트린)</t>
  </si>
  <si>
    <t>번호1659</t>
  </si>
  <si>
    <t>품목보고번호20000614238331</t>
  </si>
  <si>
    <t>제품명자몽머스캣에이드</t>
  </si>
  <si>
    <t>포도주스농축액</t>
  </si>
  <si>
    <t>자몽과즙농축액</t>
  </si>
  <si>
    <t>번호1658</t>
  </si>
  <si>
    <t>품목보고번호2010018127977</t>
  </si>
  <si>
    <t>제품명자몽블랙티 제로</t>
  </si>
  <si>
    <t>22084126</t>
  </si>
  <si>
    <t>22088052</t>
  </si>
  <si>
    <t>번호1657</t>
  </si>
  <si>
    <t>품목보고번호20090473152591</t>
  </si>
  <si>
    <t>제품명자몽블랙티제로</t>
  </si>
  <si>
    <t>자몽향 (F-22834)</t>
  </si>
  <si>
    <t>자몽향 (22084126)</t>
  </si>
  <si>
    <t>홍차향 (22088052)</t>
  </si>
  <si>
    <t>번호1656</t>
  </si>
  <si>
    <t>품목보고번호2022078026613</t>
  </si>
  <si>
    <t>번호1655</t>
  </si>
  <si>
    <t>품목보고번호2017055519578</t>
  </si>
  <si>
    <t>합성향료A</t>
  </si>
  <si>
    <t>합성향료B</t>
  </si>
  <si>
    <t>합성향료C</t>
  </si>
  <si>
    <t>번호1654</t>
  </si>
  <si>
    <t>품목보고번호19930571069403</t>
  </si>
  <si>
    <t>제품명자몽아이스티</t>
  </si>
  <si>
    <t>번호1653</t>
  </si>
  <si>
    <t>품목보고번호2021055909223</t>
  </si>
  <si>
    <t>제품명자몽액</t>
  </si>
  <si>
    <t>번호1652</t>
  </si>
  <si>
    <t>품목보고번호20020623009649</t>
  </si>
  <si>
    <t>제품명자몽에이드</t>
  </si>
  <si>
    <t>혼합제제식품첨가물(레드파우다)</t>
  </si>
  <si>
    <t>번호1651</t>
  </si>
  <si>
    <t>품목보고번호20000614238352</t>
  </si>
  <si>
    <t>번호1650</t>
  </si>
  <si>
    <t>품목보고번호2019048889140</t>
  </si>
  <si>
    <t>58brix, 이스라엘산</t>
  </si>
  <si>
    <t>자몽향#7</t>
  </si>
  <si>
    <t>번호1649</t>
  </si>
  <si>
    <t>품목보고번호198506140552266</t>
  </si>
  <si>
    <t>자몽향 W1118519</t>
  </si>
  <si>
    <t>번호1648</t>
  </si>
  <si>
    <t>품목보고번호20110493072202</t>
  </si>
  <si>
    <t>58Brix, 이스라엘산</t>
  </si>
  <si>
    <t>번호1647</t>
  </si>
  <si>
    <t>품목보고번호2014049317120</t>
  </si>
  <si>
    <t>(함수) 산도조절제</t>
  </si>
  <si>
    <t>번호1646</t>
  </si>
  <si>
    <t>품목보고번호202307321142</t>
  </si>
  <si>
    <t>번호1645</t>
  </si>
  <si>
    <t>품목보고번호20000614238462</t>
  </si>
  <si>
    <t>번호1644</t>
  </si>
  <si>
    <t>품목보고번호19780614001385</t>
  </si>
  <si>
    <t>제품명자몽워터</t>
  </si>
  <si>
    <t>번호1643</t>
  </si>
  <si>
    <t>품목보고번호19950433026582</t>
  </si>
  <si>
    <t>제품명자몽초</t>
  </si>
  <si>
    <t>MF-AG21671</t>
  </si>
  <si>
    <t>MF-AF25587</t>
  </si>
  <si>
    <t>번호1642</t>
  </si>
  <si>
    <t>품목보고번호2022068312521</t>
  </si>
  <si>
    <t>제품명자몽허니 블랙티</t>
  </si>
  <si>
    <t>번호1641</t>
  </si>
  <si>
    <t>품목보고번호19890445014843</t>
  </si>
  <si>
    <t>제품명자색고구마라떼</t>
  </si>
  <si>
    <t>자색고구마페이스트</t>
  </si>
  <si>
    <t>안정제믹스</t>
  </si>
  <si>
    <t>고구마향</t>
  </si>
  <si>
    <t>캔 락티아</t>
  </si>
  <si>
    <t>레드칼라 디피</t>
  </si>
  <si>
    <t>811F</t>
  </si>
  <si>
    <t>번호1640</t>
  </si>
  <si>
    <t>품목보고번호2017052511753</t>
  </si>
  <si>
    <t>업소명더나음 협동조합</t>
  </si>
  <si>
    <t>제품명자색고구마음료</t>
  </si>
  <si>
    <t>더나음 협동조합</t>
  </si>
  <si>
    <t>전라남도 무안군 청계면 청운로 358(농산물가공센터)</t>
  </si>
  <si>
    <t>무안산</t>
  </si>
  <si>
    <t>고구마</t>
  </si>
  <si>
    <t>달수고구마 무안산</t>
  </si>
  <si>
    <t>볶은고구마껍질 무안산</t>
  </si>
  <si>
    <t>번호1639</t>
  </si>
  <si>
    <t>품목보고번호201104410701</t>
  </si>
  <si>
    <t>제품명자연 한모금</t>
  </si>
  <si>
    <t>번호1638</t>
  </si>
  <si>
    <t>품목보고번호19830242017189</t>
  </si>
  <si>
    <t>제품명자연가득 런치타임 파인 앤 레몬</t>
  </si>
  <si>
    <t>옐로우색소</t>
  </si>
  <si>
    <t>번호1637</t>
  </si>
  <si>
    <t>품목보고번호19830242017190</t>
  </si>
  <si>
    <t>제품명자연가득 런치타임 패션후르츠</t>
  </si>
  <si>
    <t>번호1636</t>
  </si>
  <si>
    <t>품목보고번호201600844327</t>
  </si>
  <si>
    <t>제품명자연담은 노니골드</t>
  </si>
  <si>
    <t>번호1635</t>
  </si>
  <si>
    <t>품목보고번호201600844324</t>
  </si>
  <si>
    <t>제품명자연담은아로니아</t>
  </si>
  <si>
    <t>아로니아혼합액</t>
  </si>
  <si>
    <t>번호1634</t>
  </si>
  <si>
    <t>품목보고번호2007051804153</t>
  </si>
  <si>
    <t>제품명자연만세 유자즙</t>
  </si>
  <si>
    <t>번호1633</t>
  </si>
  <si>
    <t>품목보고번호2002056303849</t>
  </si>
  <si>
    <t>제품명자연메이드바나나</t>
  </si>
  <si>
    <t>번호1632</t>
  </si>
  <si>
    <t>품목보고번호2002056303850</t>
  </si>
  <si>
    <t>제품명자연메이드연잎식혜</t>
  </si>
  <si>
    <t>연잎추출액</t>
  </si>
  <si>
    <t>번호1631</t>
  </si>
  <si>
    <t>품목보고번호20110527046136</t>
  </si>
  <si>
    <t>제품명자연본가 유기농 식혜(냉장)</t>
  </si>
  <si>
    <t>번호1630</t>
  </si>
  <si>
    <t>품목보고번호20110527046143</t>
  </si>
  <si>
    <t>제품명자연본가 유기농 식혜(실온)</t>
  </si>
  <si>
    <t>번호1629</t>
  </si>
  <si>
    <t>품목보고번호20110527046127</t>
  </si>
  <si>
    <t>제품명자연본가 호박식혜</t>
  </si>
  <si>
    <t>단호박분말,국내산</t>
  </si>
  <si>
    <t>번호1628</t>
  </si>
  <si>
    <t>품목보고번호20110527046108</t>
  </si>
  <si>
    <t>유통/소비기한제조일로부터60일까지(냉장)</t>
  </si>
  <si>
    <t>제품명자연본가유기농냉식혜</t>
  </si>
  <si>
    <t>번호1627</t>
  </si>
  <si>
    <t>품목보고번호20110527046138</t>
  </si>
  <si>
    <t>제품명자연본가찰보리식혜(냉장)</t>
  </si>
  <si>
    <t>번호1626</t>
  </si>
  <si>
    <t>품목보고번호20110527046142</t>
  </si>
  <si>
    <t>제품명자연본가찰보리식혜(실온)</t>
  </si>
  <si>
    <t>번호1625</t>
  </si>
  <si>
    <t>품목보고번호20040445073176</t>
  </si>
  <si>
    <t>유통/소비기한36개월(실온)</t>
  </si>
  <si>
    <t>제품명자연사랑홍삼</t>
  </si>
  <si>
    <t>번호1624</t>
  </si>
  <si>
    <t>품목보고번호20080614259465</t>
  </si>
  <si>
    <t>제품명자연생각 복숭아 아이스티</t>
  </si>
  <si>
    <t>번호1623</t>
  </si>
  <si>
    <t>품목보고번호20080614259466</t>
  </si>
  <si>
    <t>제품명자연생각 애플망고 아이스티</t>
  </si>
  <si>
    <t>번호1622</t>
  </si>
  <si>
    <t>품목보고번호20080614259449</t>
  </si>
  <si>
    <t>제품명자연생각 청포도 아이스티</t>
  </si>
  <si>
    <t>번호1621</t>
  </si>
  <si>
    <t>품목보고번호2019057102512</t>
  </si>
  <si>
    <t>제품명자연애 전통식혜</t>
  </si>
  <si>
    <t>번호1620</t>
  </si>
  <si>
    <t>품목보고번호20180491044156</t>
  </si>
  <si>
    <t>제품명자연에온 포스틴</t>
  </si>
  <si>
    <t>말토덱스트린DE10-15</t>
  </si>
  <si>
    <t>포스트바이오틱스 프롤린</t>
  </si>
  <si>
    <t>주용도:영양강화제</t>
  </si>
  <si>
    <t>탄산Ca,주용도:영양강화제</t>
  </si>
  <si>
    <t>수산화Mg,주용도:영양강화제</t>
  </si>
  <si>
    <t>번호1619</t>
  </si>
  <si>
    <t>품목보고번호20100543066171</t>
  </si>
  <si>
    <t>제품명자연은 내사랑 알로에</t>
  </si>
  <si>
    <t>번호1618</t>
  </si>
  <si>
    <t>품목보고번호20070443110673</t>
  </si>
  <si>
    <t>제품명자연은 더말린 복숭아</t>
  </si>
  <si>
    <t>건조과일혼합추출액(고형분 0.08% 이상)</t>
  </si>
  <si>
    <t>복숭아향 -62</t>
  </si>
  <si>
    <t>복숭아향 -90</t>
  </si>
  <si>
    <t>천연복숭아향 -53</t>
  </si>
  <si>
    <t>100억 유산균배양분말</t>
  </si>
  <si>
    <t>번호1617</t>
  </si>
  <si>
    <t>품목보고번호20070443110674</t>
  </si>
  <si>
    <t>제품명자연은 더말린 애플망고</t>
  </si>
  <si>
    <t>애플망고향 -82</t>
  </si>
  <si>
    <t>애플망고향 -57</t>
  </si>
  <si>
    <t>천연애플망고향 -29</t>
  </si>
  <si>
    <t>번호1616</t>
  </si>
  <si>
    <t>품목보고번호20070443110675</t>
  </si>
  <si>
    <t>제품명자연은 더말린 자몽</t>
  </si>
  <si>
    <t>자몽향 -43</t>
  </si>
  <si>
    <t>천연자몽향 T-</t>
  </si>
  <si>
    <t>번호1615</t>
  </si>
  <si>
    <t>품목보고번호19960458039284</t>
  </si>
  <si>
    <t>제품명자연은 복분자</t>
  </si>
  <si>
    <t>국산, 50Brix</t>
  </si>
  <si>
    <t>복분자 후레바 #2</t>
  </si>
  <si>
    <t>복분자 후레바 SC-60862</t>
  </si>
  <si>
    <t>복분자후레바(2803071)</t>
  </si>
  <si>
    <t>에스와이 레드 칼라 K-3567</t>
  </si>
  <si>
    <t>번호1614</t>
  </si>
  <si>
    <t>품목보고번호19960458039598</t>
  </si>
  <si>
    <t>제품명자연은 샤인머스캣</t>
  </si>
  <si>
    <t>알로에베라겔절편 45% 함유</t>
  </si>
  <si>
    <t>샤인머스캣향(K-201213)</t>
  </si>
  <si>
    <t>샤인머스캣향(220042530</t>
  </si>
  <si>
    <t>샤인머스캣향(K-201214)</t>
  </si>
  <si>
    <t>번호1613</t>
  </si>
  <si>
    <t>품목보고번호19960458039547</t>
  </si>
  <si>
    <t>제품명자연은 싱그런 청포도</t>
  </si>
  <si>
    <t>번호1612</t>
  </si>
  <si>
    <t>품목보고번호19960571018625</t>
  </si>
  <si>
    <t>유통/소비기한1) 합성수지재(PET)포장 제품 : 제조일로부터 1년        2) 병 포장 제품 : 제조일로부터 1년</t>
  </si>
  <si>
    <t>백포도청징농축액</t>
  </si>
  <si>
    <t>번호1611</t>
  </si>
  <si>
    <t>품목보고번호19960458039368</t>
  </si>
  <si>
    <t>제품명자연은 아침에 알로에</t>
  </si>
  <si>
    <t>100:1 멕시코산</t>
  </si>
  <si>
    <t>번호1610</t>
  </si>
  <si>
    <t>품목보고번호19960458039476</t>
  </si>
  <si>
    <t>제품명자연은 알로에</t>
  </si>
  <si>
    <t>200:1</t>
  </si>
  <si>
    <t>번호1609</t>
  </si>
  <si>
    <t>품목보고번호19960458039524</t>
  </si>
  <si>
    <t>제품명자연은 요거 상큼복숭아</t>
  </si>
  <si>
    <t>복숭아향 K-120708</t>
  </si>
  <si>
    <t>복숭아향 1704009</t>
  </si>
  <si>
    <t>대두다당류(SOYAFIBE S-CA700)</t>
  </si>
  <si>
    <t>LP-5273 100억 유산균배양분말</t>
  </si>
  <si>
    <t>번호1608</t>
  </si>
  <si>
    <t>품목보고번호19960458039550</t>
  </si>
  <si>
    <t>제품명자연은 요거 새콤파인애플</t>
  </si>
  <si>
    <t>파인애플향 DFI 801018</t>
  </si>
  <si>
    <t>파인애플향 SC-180134</t>
  </si>
  <si>
    <t>치자황색소 100</t>
  </si>
  <si>
    <t>번호1607</t>
  </si>
  <si>
    <t>품목보고번호19960458039523</t>
  </si>
  <si>
    <t>제품명자연은 요거 풋풋사과</t>
  </si>
  <si>
    <t>청사과향 K-171127</t>
  </si>
  <si>
    <t>청사과향 TF-35445</t>
  </si>
  <si>
    <t>번호1606</t>
  </si>
  <si>
    <t>품목보고번호19920624042840</t>
  </si>
  <si>
    <t>유통/소비기한제조일로부터 18개월(PET:12개월,CAN:18개월)</t>
  </si>
  <si>
    <t>제품명자연은 요거상큼 코코&amp;복숭아</t>
  </si>
  <si>
    <t>나타드코코(베트남산)</t>
  </si>
  <si>
    <t>미국산(70Brix)</t>
  </si>
  <si>
    <t>LP 5273 100억 유산균배양분말</t>
  </si>
  <si>
    <t>번호1605</t>
  </si>
  <si>
    <t>품목보고번호19920624042839</t>
  </si>
  <si>
    <t>제품명자연은 요거풋풋 코코&amp;사과</t>
  </si>
  <si>
    <t>칠레산(70Brix)</t>
  </si>
  <si>
    <t>번호1604</t>
  </si>
  <si>
    <t>품목보고번호19960458039378</t>
  </si>
  <si>
    <t>유통/소비기한14개월</t>
  </si>
  <si>
    <t>제품명자연은내사랑알로에10%/Soft drink(ALOE DRlNK10%)</t>
  </si>
  <si>
    <t>번호1603</t>
  </si>
  <si>
    <t>품목보고번호2003025701131</t>
  </si>
  <si>
    <t>제품명자연의선물</t>
  </si>
  <si>
    <t>번호1602</t>
  </si>
  <si>
    <t>품목보고번호19890445014374</t>
  </si>
  <si>
    <t>제품명자연이만든가시오가피</t>
  </si>
  <si>
    <t>번호1601</t>
  </si>
  <si>
    <t>품목보고번호19890445014373</t>
  </si>
  <si>
    <t>제품명자연이만든마</t>
  </si>
  <si>
    <t>번호1600</t>
  </si>
  <si>
    <t>품목보고번호19890445014376</t>
  </si>
  <si>
    <t>제품명자연이만든흑마늘</t>
  </si>
  <si>
    <t>비카민B</t>
  </si>
  <si>
    <t>번호1599</t>
  </si>
  <si>
    <t>품목보고번호2021033746714</t>
  </si>
  <si>
    <t>제품명자연이음 새싹삼 담은 식혜</t>
  </si>
  <si>
    <t>인삼분말</t>
  </si>
  <si>
    <t>새싹삼</t>
  </si>
  <si>
    <t>번호1598</t>
  </si>
  <si>
    <t>품목보고번호20080383904138</t>
  </si>
  <si>
    <t>제품명자연인 윤택 석류진액</t>
  </si>
  <si>
    <t>고형분 60%이상, 터키산</t>
  </si>
  <si>
    <t>번호1597</t>
  </si>
  <si>
    <t>품목보고번호19860443015204</t>
  </si>
  <si>
    <t>제품명자연정성 와인 폴리페놀</t>
  </si>
  <si>
    <t>번호1596</t>
  </si>
  <si>
    <t>품목보고번호19860443015163</t>
  </si>
  <si>
    <t>제품명자연정성 흑마늘 발효숙성</t>
  </si>
  <si>
    <t>발효숙성흑마늘추출액</t>
  </si>
  <si>
    <t>번호1595</t>
  </si>
  <si>
    <t>품목보고번호2016036832444</t>
  </si>
  <si>
    <t>업소명토음바이오 주식회사</t>
  </si>
  <si>
    <t>제품명자연체온 아로니아</t>
  </si>
  <si>
    <t>토음바이오 주식회사</t>
  </si>
  <si>
    <t>경기도 광주시 도척면 도척윗로 660</t>
  </si>
  <si>
    <t>아사이팜열매농축액</t>
  </si>
  <si>
    <t>번호1594</t>
  </si>
  <si>
    <t>품목보고번호200306143071218</t>
  </si>
  <si>
    <t>제품명자유다방 10,000mg 콜라겐 석류(만미리 콜라겐 석류)</t>
  </si>
  <si>
    <t>액상피쉬콜라겐펩타이드75</t>
  </si>
  <si>
    <t>석류향 엠에프-130190</t>
  </si>
  <si>
    <t>석류향 #4(엠에프-091065)</t>
  </si>
  <si>
    <t>품목보고번호19890445014184</t>
  </si>
  <si>
    <t>유통/소비기한36월</t>
  </si>
  <si>
    <t>제품명자크로100</t>
  </si>
  <si>
    <t>번호1593</t>
  </si>
  <si>
    <t>석류농축액과즙</t>
  </si>
  <si>
    <t>품목보고번호2019037647617</t>
  </si>
  <si>
    <t>제품명자향원기수</t>
  </si>
  <si>
    <t>생맥차추출액</t>
  </si>
  <si>
    <t>번호1592</t>
  </si>
  <si>
    <t>품목보고번호2019037647618</t>
  </si>
  <si>
    <t>제품명자향청폐수</t>
  </si>
  <si>
    <t>균핵</t>
  </si>
  <si>
    <t>번호1591</t>
  </si>
  <si>
    <t>품목보고번호2019037647620</t>
  </si>
  <si>
    <t>제품명자향평위수</t>
  </si>
  <si>
    <t>육두구분말</t>
  </si>
  <si>
    <t>정향나무분말</t>
  </si>
  <si>
    <t>번호1590</t>
  </si>
  <si>
    <t>품목보고번호2019037647619</t>
  </si>
  <si>
    <t>제품명자향혈기수</t>
  </si>
  <si>
    <t>번호1589</t>
  </si>
  <si>
    <t>품목보고번호1999044318333</t>
  </si>
  <si>
    <t>업소명(주)콩세상</t>
  </si>
  <si>
    <t>유통/소비기한5개월,냉장</t>
  </si>
  <si>
    <t>제품명작두콩알식혜</t>
  </si>
  <si>
    <t>(주)콩세상</t>
  </si>
  <si>
    <t>충청북도 진천군 초평면 초금로 273</t>
  </si>
  <si>
    <t>작두콩</t>
  </si>
  <si>
    <t>번호1588</t>
  </si>
  <si>
    <t>품목보고번호1993062500657</t>
  </si>
  <si>
    <t>제품명작약미인</t>
  </si>
  <si>
    <t>백도향</t>
  </si>
  <si>
    <t>번호1587</t>
  </si>
  <si>
    <t>품목보고번호19710570001154</t>
  </si>
  <si>
    <t>제품명잔치집식혜</t>
  </si>
  <si>
    <t>번호1586</t>
  </si>
  <si>
    <t>품목보고번호19970617062148</t>
  </si>
  <si>
    <t>제품명잘보톤</t>
  </si>
  <si>
    <t>솜엉겅퀴추출물</t>
  </si>
  <si>
    <t>아티초크건조엑스</t>
  </si>
  <si>
    <t>번호1585</t>
  </si>
  <si>
    <t>품목보고번호19970617062203</t>
  </si>
  <si>
    <t>제품명잘크토닉</t>
  </si>
  <si>
    <t>뉴클레오이리단백</t>
  </si>
  <si>
    <t>무수</t>
  </si>
  <si>
    <t>번호1584</t>
  </si>
  <si>
    <t>번호1583</t>
  </si>
  <si>
    <t>품목보고번호1997061706285</t>
  </si>
  <si>
    <t>제품명잘크톤</t>
  </si>
  <si>
    <t>스트로베리엣센스</t>
  </si>
  <si>
    <t>B5016</t>
  </si>
  <si>
    <t>번호1582</t>
  </si>
  <si>
    <t>품목보고번호198604350131028</t>
  </si>
  <si>
    <t>제품명잘크톤 업</t>
  </si>
  <si>
    <t>(고형분 67%)</t>
  </si>
  <si>
    <t>(칼슘 13%)</t>
  </si>
  <si>
    <t>결명자추출물분말</t>
  </si>
  <si>
    <t>(비타민B12 0.1% 함유)</t>
  </si>
  <si>
    <t>(마그네슘 5.8%)</t>
  </si>
  <si>
    <t>(베타카로틴 10% 함유)</t>
  </si>
  <si>
    <t>번호1581</t>
  </si>
  <si>
    <t>품목보고번호19970617062156</t>
  </si>
  <si>
    <t>제품명잘크톤 에프(Jalkton F)</t>
  </si>
  <si>
    <t>번호1580</t>
  </si>
  <si>
    <t>품목보고번호19970617062169</t>
  </si>
  <si>
    <t>제품명잘크톤 엠(M)</t>
  </si>
  <si>
    <t>번호1579</t>
  </si>
  <si>
    <t>품목보고번호20150403012331</t>
  </si>
  <si>
    <t>제품명잘크톤비타 사과</t>
  </si>
  <si>
    <t>번호1578</t>
  </si>
  <si>
    <t>품목보고번호20150403012332</t>
  </si>
  <si>
    <t>제품명잘크톤비타 소다</t>
  </si>
  <si>
    <t>번호1577</t>
  </si>
  <si>
    <t>품목보고번호19970617062149</t>
  </si>
  <si>
    <t>제품명잘크톤포르테</t>
  </si>
  <si>
    <t>번호1576</t>
  </si>
  <si>
    <t>품목보고번호19970617062164</t>
  </si>
  <si>
    <t>제품명잘크톤플러스</t>
  </si>
  <si>
    <t>스트로베리엣센스B5016</t>
  </si>
  <si>
    <t>비타민 D3 혼합분말</t>
  </si>
  <si>
    <t>번호1575</t>
  </si>
  <si>
    <t>품목보고번호20160521127100</t>
  </si>
  <si>
    <t>제품명잠백이 에너지</t>
  </si>
  <si>
    <t>잠스피린</t>
  </si>
  <si>
    <t>냉동깔라만시퓨레</t>
  </si>
  <si>
    <t>바나나농축액SR</t>
  </si>
  <si>
    <t>이과수커피</t>
  </si>
  <si>
    <t>멀티비타민미네랄믹스-1</t>
  </si>
  <si>
    <t>번호1574</t>
  </si>
  <si>
    <t>품목보고번호20110084489277</t>
  </si>
  <si>
    <t>유기농레드비트주스농축액</t>
  </si>
  <si>
    <t>번호1573</t>
  </si>
  <si>
    <t>품목보고번호20160521127168</t>
  </si>
  <si>
    <t>제품명잠백이 펌프</t>
  </si>
  <si>
    <t>레드비트주스분말</t>
  </si>
  <si>
    <t>번호1572</t>
  </si>
  <si>
    <t>품목보고번호20110084489399</t>
  </si>
  <si>
    <t>비트루트분말</t>
  </si>
  <si>
    <t>글리세롤</t>
  </si>
  <si>
    <t>히말라야 핑크솔트</t>
  </si>
  <si>
    <t>번호1571</t>
  </si>
  <si>
    <t>품목보고번호20070443110412</t>
  </si>
  <si>
    <t>제품명잠백이프로틴</t>
  </si>
  <si>
    <t>유청분리단백(미국산)</t>
  </si>
  <si>
    <t>SK-J1572</t>
  </si>
  <si>
    <t>SK-J1573</t>
  </si>
  <si>
    <t>바이오렛칼라엔</t>
  </si>
  <si>
    <t>번호1570</t>
  </si>
  <si>
    <t>품목보고번호2021045109636</t>
  </si>
  <si>
    <t>제품명장균형1</t>
  </si>
  <si>
    <t>먹는해양심층수</t>
  </si>
  <si>
    <t>망고 100%</t>
  </si>
  <si>
    <t>Lactobacillus plantarum, Lactobacillus  paracasei, Lactobacillus rhamnosus</t>
  </si>
  <si>
    <t>파인애플 100%</t>
  </si>
  <si>
    <t>번호1569</t>
  </si>
  <si>
    <t>품목보고번호2021045109637</t>
  </si>
  <si>
    <t>제품명장균형2</t>
  </si>
  <si>
    <t>오렌지100%</t>
  </si>
  <si>
    <t>에둘리스시계꽃농축액</t>
  </si>
  <si>
    <t>패션프루트농축액</t>
  </si>
  <si>
    <t>Lactobacillus plantarum, fermentum, reuteri, rhamnosus, acidophilus</t>
  </si>
  <si>
    <t>푸룬100%</t>
  </si>
  <si>
    <t>번호1568</t>
  </si>
  <si>
    <t>품목보고번호19890445014669</t>
  </si>
  <si>
    <t>제품명장뇌산삼과 고창복분자</t>
  </si>
  <si>
    <t>쌍화차향</t>
  </si>
  <si>
    <t>번호1567</t>
  </si>
  <si>
    <t>품목보고번호201905710252</t>
  </si>
  <si>
    <t>유통/소비기한제조일로부터50일</t>
  </si>
  <si>
    <t>제품명장독대명작감주</t>
  </si>
  <si>
    <t>번호1566</t>
  </si>
  <si>
    <t>품목보고번호201905710255</t>
  </si>
  <si>
    <t>제품명장독대명작감주단호박</t>
  </si>
  <si>
    <t>국산단호박가루</t>
  </si>
  <si>
    <t>번호1565</t>
  </si>
  <si>
    <t>품목보고번호19920562023418</t>
  </si>
  <si>
    <t>제품명장미레몬에이드</t>
  </si>
  <si>
    <t>장미꽃잎추출액</t>
  </si>
  <si>
    <t>번호1564</t>
  </si>
  <si>
    <t>품목보고번호2011061812157</t>
  </si>
  <si>
    <t>제품명장미에이드</t>
  </si>
  <si>
    <t>인공장미향</t>
  </si>
  <si>
    <t>장미추출액</t>
  </si>
  <si>
    <t>고형분 0.5 Brix</t>
  </si>
  <si>
    <t>번호5682</t>
  </si>
  <si>
    <t>품목보고번호2020017614714</t>
  </si>
  <si>
    <t>제품명강할모니홍차식혜</t>
  </si>
  <si>
    <t>번호5681</t>
  </si>
  <si>
    <t>품목보고번호2020017614712</t>
  </si>
  <si>
    <t>제품명강할모니흑미인삼식혜</t>
  </si>
  <si>
    <t>흑미찹쌀</t>
  </si>
  <si>
    <t>번호5680</t>
  </si>
  <si>
    <t>품목보고번호20090435035213</t>
  </si>
  <si>
    <t>제품명강해져야할때</t>
  </si>
  <si>
    <t>후추추출물분말</t>
  </si>
  <si>
    <t>바이오페린</t>
  </si>
  <si>
    <t>녹차추출농축액분말</t>
  </si>
  <si>
    <t>번호5679</t>
  </si>
  <si>
    <t>품목보고번호20020383603591</t>
  </si>
  <si>
    <t>제품명강화 프리미엄 동충하초</t>
  </si>
  <si>
    <t>밀리타리스동충하초농축액</t>
  </si>
  <si>
    <t>밀리터리스동충하초농축액</t>
  </si>
  <si>
    <t>번호5678</t>
  </si>
  <si>
    <t>품목보고번호20160211126116</t>
  </si>
  <si>
    <t>제품명강화속노랑고구마식혜</t>
  </si>
  <si>
    <t>속노랑고구마</t>
  </si>
  <si>
    <t>번호5677</t>
  </si>
  <si>
    <t>품목보고번호20090435035189</t>
  </si>
  <si>
    <t>제품명강황이 날 강화</t>
  </si>
  <si>
    <t>강황 4%</t>
  </si>
  <si>
    <t>번호5676</t>
  </si>
  <si>
    <t>품목보고번호2012057308042</t>
  </si>
  <si>
    <t>번호5675</t>
  </si>
  <si>
    <t>품목보고번호19860443015358</t>
  </si>
  <si>
    <t>제품명강황초크 300</t>
  </si>
  <si>
    <t>무농축액</t>
  </si>
  <si>
    <t>라임농축과즙</t>
  </si>
  <si>
    <t>번호5674</t>
  </si>
  <si>
    <t>품목보고번호201401415722</t>
  </si>
  <si>
    <t>업소명주식회사 낙지볶음 개미집</t>
  </si>
  <si>
    <t>제품명개미집 식혜</t>
  </si>
  <si>
    <t>주식회사 낙지볶음 개미집</t>
  </si>
  <si>
    <t>부산광역시 해운대구 좌동로10번길 51-5(1층 중동)</t>
  </si>
  <si>
    <t>번호5673</t>
  </si>
  <si>
    <t>품목보고번호2018038974299</t>
  </si>
  <si>
    <t>제품명개성상인 석류 콜라겐</t>
  </si>
  <si>
    <t>번호1563</t>
  </si>
  <si>
    <t>품목보고번호202307321144</t>
  </si>
  <si>
    <t>장미농축액</t>
  </si>
  <si>
    <t>번호1562</t>
  </si>
  <si>
    <t>품목보고번호2017050927928</t>
  </si>
  <si>
    <t>제품명장바다</t>
  </si>
  <si>
    <t>해조류복합추출물</t>
  </si>
  <si>
    <t>해조류효소추출액</t>
  </si>
  <si>
    <t>복합아미노산</t>
  </si>
  <si>
    <t>번호1561</t>
  </si>
  <si>
    <t>품목보고번호1989044501496</t>
  </si>
  <si>
    <t>제품명장수오가피동충하초</t>
  </si>
  <si>
    <t>오가피추출액</t>
  </si>
  <si>
    <t>누에가루추출액</t>
  </si>
  <si>
    <t>번호1560</t>
  </si>
  <si>
    <t>품목보고번호2010049401816</t>
  </si>
  <si>
    <t>제품명장수오미자차</t>
  </si>
  <si>
    <t>오미자진액</t>
  </si>
  <si>
    <t>멀티미타민B1</t>
  </si>
  <si>
    <t>번호1559</t>
  </si>
  <si>
    <t>품목보고번호2007037202235</t>
  </si>
  <si>
    <t>제품명장수해석류사랑</t>
  </si>
  <si>
    <t>번호1558</t>
  </si>
  <si>
    <t>품목보고번호2017050927938</t>
  </si>
  <si>
    <t>제품명장앤톡</t>
  </si>
  <si>
    <t>자몽추출액</t>
  </si>
  <si>
    <t>화이바솔</t>
  </si>
  <si>
    <t>번호1557</t>
  </si>
  <si>
    <t>품목보고번호202103731442</t>
  </si>
  <si>
    <t>제품명장인식혜</t>
  </si>
  <si>
    <t>번호1556</t>
  </si>
  <si>
    <t>품목보고번호2013037221930</t>
  </si>
  <si>
    <t>제품명장케어플러스</t>
  </si>
  <si>
    <t>보이차추출물</t>
  </si>
  <si>
    <t>맥스복합미네랄[탄산나트륨, 탄산칼륨, 염화칼륨, 규소수지]</t>
  </si>
  <si>
    <t>스테비오사이드</t>
  </si>
  <si>
    <t>번호1555</t>
  </si>
  <si>
    <t>품목보고번호20070464094451</t>
  </si>
  <si>
    <t>제품명쟈뎅 까페리얼 꿀복숭아 에이드</t>
  </si>
  <si>
    <t>배쥬스농축액(70Brix)</t>
  </si>
  <si>
    <t>번호1554</t>
  </si>
  <si>
    <t>품목보고번호20070464094450</t>
  </si>
  <si>
    <t>제품명쟈뎅 까페리얼 딸기피치 에이드</t>
  </si>
  <si>
    <t>번호1553</t>
  </si>
  <si>
    <t>품목보고번호20000449035801</t>
  </si>
  <si>
    <t>제품명쟈뎅 까페리얼 샤인머스캣에이드</t>
  </si>
  <si>
    <t>스위티스 디에스</t>
  </si>
  <si>
    <t>샤인머스캣혼합농축액(60Brix)</t>
  </si>
  <si>
    <t>번호1552</t>
  </si>
  <si>
    <t>품목보고번호20070464094494</t>
  </si>
  <si>
    <t>샤인머스캣향 1</t>
  </si>
  <si>
    <t>샤인머스캣향 2</t>
  </si>
  <si>
    <t>스위티스 디에스500</t>
  </si>
  <si>
    <t>번호1551</t>
  </si>
  <si>
    <t>품목보고번호20110084489448</t>
  </si>
  <si>
    <t>번호1550</t>
  </si>
  <si>
    <t>품목보고번호20000449035143</t>
  </si>
  <si>
    <t>제품명쟈뎅 까페리얼 석류에이드</t>
  </si>
  <si>
    <t>합성석류향</t>
  </si>
  <si>
    <t>번호1549</t>
  </si>
  <si>
    <t>품목보고번호200306143071127</t>
  </si>
  <si>
    <t>제품명쟈뎅 까페리얼 요구르트에이드</t>
  </si>
  <si>
    <t>요쿠르트향 엠에프-140263</t>
  </si>
  <si>
    <t>코치닐색소-에스티</t>
  </si>
  <si>
    <t>카로틴-엘</t>
  </si>
  <si>
    <t>번호1548</t>
  </si>
  <si>
    <t>품목보고번호20000449035854</t>
  </si>
  <si>
    <t>제품명쟈뎅 새콤달콤 딸기 에이드</t>
  </si>
  <si>
    <t>딸기 농축액</t>
  </si>
  <si>
    <t>번호1547</t>
  </si>
  <si>
    <t>품목보고번호20110084489521</t>
  </si>
  <si>
    <t>번호1546</t>
  </si>
  <si>
    <t>품목보고번호20070464094543</t>
  </si>
  <si>
    <t>시트러스 J-14</t>
  </si>
  <si>
    <t>딸기향 1</t>
  </si>
  <si>
    <t>딸기향 2</t>
  </si>
  <si>
    <t>딸기향 3</t>
  </si>
  <si>
    <t>번호1545</t>
  </si>
  <si>
    <t>품목보고번호20070464094544</t>
  </si>
  <si>
    <t>제품명쟈뎅 새콤달콤 포도 에이드</t>
  </si>
  <si>
    <t>번호1544</t>
  </si>
  <si>
    <t>품목보고번호20110084489522</t>
  </si>
  <si>
    <t>번호1543</t>
  </si>
  <si>
    <t>품목보고번호20000449035853</t>
  </si>
  <si>
    <t>포도 농축액</t>
  </si>
  <si>
    <t>번호1542</t>
  </si>
  <si>
    <t>품목보고번호20000449035266</t>
  </si>
  <si>
    <t>제품명쟈뎅까페리얼모히또</t>
  </si>
  <si>
    <t>애플민트혼합농축액</t>
  </si>
  <si>
    <t>번호1541</t>
  </si>
  <si>
    <t>품목보고번호20000449035148</t>
  </si>
  <si>
    <t>유통/소비기한제조일부터 6월(상온)</t>
  </si>
  <si>
    <t>제품명쟈뎅까페리얼핑크레몬에이드</t>
  </si>
  <si>
    <t>번호1540</t>
  </si>
  <si>
    <t>품목보고번호20000449035123</t>
  </si>
  <si>
    <t>유통/소비기한제조일부터6월(상온)</t>
  </si>
  <si>
    <t>제품명쟈뎅리얼아이스레몬에이드</t>
  </si>
  <si>
    <t>번호1539</t>
  </si>
  <si>
    <t>품목보고번호20000449035124</t>
  </si>
  <si>
    <t>제품명쟈뎅리얼핑크레몬에이드</t>
  </si>
  <si>
    <t>번호1538</t>
  </si>
  <si>
    <t>품목보고번호19890445014321</t>
  </si>
  <si>
    <t>제품명저녁양파진액</t>
  </si>
  <si>
    <t>저녁양파추출액</t>
  </si>
  <si>
    <t>번호1537</t>
  </si>
  <si>
    <t>품목보고번호20110149027281</t>
  </si>
  <si>
    <t>제품명저분자 몽모랑시 타트체리콜라겐스틱</t>
  </si>
  <si>
    <t>65Brix이상, 타트체리, 터키산</t>
  </si>
  <si>
    <t>NFC 타트체리착즙액, 13Brix이상, 터키산</t>
  </si>
  <si>
    <t>저분자, 중국산</t>
  </si>
  <si>
    <t>번호1536</t>
  </si>
  <si>
    <t>품목보고번호20110149027280</t>
  </si>
  <si>
    <t>제품명저분자 석류콜라겐스틱</t>
  </si>
  <si>
    <t>고형분 60%, 65Brix, 스페인산</t>
  </si>
  <si>
    <t>번호1535</t>
  </si>
  <si>
    <t>품목보고번호20030415157527</t>
  </si>
  <si>
    <t>제품명저분자 엘라스틴 이너업</t>
  </si>
  <si>
    <t>건조효모복합</t>
  </si>
  <si>
    <t>건조효모(비오틴함유)</t>
  </si>
  <si>
    <t>번호1534</t>
  </si>
  <si>
    <t>품목보고번호20040275056717</t>
  </si>
  <si>
    <t>제품명저분자 캡쳐 콜라겐 플러스</t>
  </si>
  <si>
    <t>회화나무열매추출분말</t>
  </si>
  <si>
    <t>마린콜라겐펩타이드(300D)</t>
  </si>
  <si>
    <t>프로라스틴(엘라스틴 가수분해물)</t>
  </si>
  <si>
    <t>유단백농축분말</t>
  </si>
  <si>
    <t>번호1533</t>
  </si>
  <si>
    <t>품목보고번호20170614111263</t>
  </si>
  <si>
    <t>제품명저분자 콜라겐 타트체리스틱</t>
  </si>
  <si>
    <t>타트체리과즙100%(고형분20%)</t>
  </si>
  <si>
    <t>번호1532</t>
  </si>
  <si>
    <t>품목보고번호198604350131022</t>
  </si>
  <si>
    <t>유통/소비기한제조일부터                        18 개월</t>
  </si>
  <si>
    <t>제품명저분자 피쉬콜라겐 5000</t>
  </si>
  <si>
    <t>(저분자피쉬콜라겐)</t>
  </si>
  <si>
    <t>(64 Brix)</t>
  </si>
  <si>
    <t>번호1531</t>
  </si>
  <si>
    <t>품목보고번호20170614111251</t>
  </si>
  <si>
    <t>제품명저분자콜라겐석류스틱</t>
  </si>
  <si>
    <t>번호1530</t>
  </si>
  <si>
    <t>품목보고번호20170614111398</t>
  </si>
  <si>
    <t>제품명저분자콜라겐자몽젤리스틱</t>
  </si>
  <si>
    <t>56brix</t>
  </si>
  <si>
    <t>번호1529</t>
  </si>
  <si>
    <t>품목보고번호20170614111399</t>
  </si>
  <si>
    <t>제품명저분자콜라겐호박젤리스틱</t>
  </si>
  <si>
    <t>42brix</t>
  </si>
  <si>
    <t>로커스트콩검,잔탄검,한천,타마린드검,카라기나,염화칼륨</t>
  </si>
  <si>
    <t>번호1528</t>
  </si>
  <si>
    <t>품목보고번호20030415157522</t>
  </si>
  <si>
    <t>제품명저분자피쉬콜라겐 액상스틱</t>
  </si>
  <si>
    <t>번호1527</t>
  </si>
  <si>
    <t>품목보고번호2018049104481</t>
  </si>
  <si>
    <t>유통/소비기한제조기한으로부터 12개월</t>
  </si>
  <si>
    <t>제품명저스트넛츠 아몬드</t>
  </si>
  <si>
    <t>아몬드 추출액,고형분7%</t>
  </si>
  <si>
    <t>비정제 사탕수수당</t>
  </si>
  <si>
    <t>크리스탈라인소금</t>
  </si>
  <si>
    <t>바닐라 추출물</t>
  </si>
  <si>
    <t>번호1526</t>
  </si>
  <si>
    <t>품목보고번호2021055909211</t>
  </si>
  <si>
    <t>제품명적포도액</t>
  </si>
  <si>
    <t>포도농축액분말</t>
  </si>
  <si>
    <t>적포도농축분말</t>
  </si>
  <si>
    <t>번호1525</t>
  </si>
  <si>
    <t>품목보고번호2011061812144</t>
  </si>
  <si>
    <t>유통/소비기한제조일로부터 60일</t>
  </si>
  <si>
    <t>제품명전구소다 블루레몬주스</t>
  </si>
  <si>
    <t>번호1524</t>
  </si>
  <si>
    <t>품목보고번호2011061812143</t>
  </si>
  <si>
    <t>제품명전구소다 자몽주스</t>
  </si>
  <si>
    <t>번호1523</t>
  </si>
  <si>
    <t>품목보고번호201504790212</t>
  </si>
  <si>
    <t>업소명행복한아시아예일푸드</t>
  </si>
  <si>
    <t>제품명전주전통호박식혜(냉동)</t>
  </si>
  <si>
    <t>행복한아시아예일푸드</t>
  </si>
  <si>
    <t>전라북도 전주시 완산구 효동2길 23(효자동1가, 지하1층)</t>
  </si>
  <si>
    <t>번호1522</t>
  </si>
  <si>
    <t>품목보고번호201504790213</t>
  </si>
  <si>
    <t>제품명전주전통호박식혜(냉장)</t>
  </si>
  <si>
    <t>엿기름 추출물</t>
  </si>
  <si>
    <t>번호1521</t>
  </si>
  <si>
    <t>품목보고번호2020035416029</t>
  </si>
  <si>
    <t>업소명전주희약선푸드</t>
  </si>
  <si>
    <t>유통/소비기한제조일로12개월</t>
  </si>
  <si>
    <t>제품명전주희 약선 전통식혜</t>
  </si>
  <si>
    <t>전주희약선푸드</t>
  </si>
  <si>
    <t>경기도 시흥시 능곡로76번길 5(화정동)</t>
  </si>
  <si>
    <t>번호1520</t>
  </si>
  <si>
    <t>품목보고번호200501202003</t>
  </si>
  <si>
    <t>제품명전통선식혜</t>
  </si>
  <si>
    <t>보리엿기름[겉보리(국산),밀(미국산)]</t>
  </si>
  <si>
    <t>멥쌀(국산)</t>
  </si>
  <si>
    <t>번호1519</t>
  </si>
  <si>
    <t>품목보고번호20080358277230</t>
  </si>
  <si>
    <t>제품명전통수정과</t>
  </si>
  <si>
    <t>번호1518</t>
  </si>
  <si>
    <t>품목보고번호19970368029270</t>
  </si>
  <si>
    <t>계피추출액(정제수82.59%,계피17.41)</t>
  </si>
  <si>
    <t>번호1517</t>
  </si>
  <si>
    <t>품목보고번호200603682141</t>
  </si>
  <si>
    <t>번호1516</t>
  </si>
  <si>
    <t>품목보고번호20080358277229</t>
  </si>
  <si>
    <t>제품명전통식혜</t>
  </si>
  <si>
    <t>번호1515</t>
  </si>
  <si>
    <t>품목보고번호2009047004310</t>
  </si>
  <si>
    <t>번호1514</t>
  </si>
  <si>
    <t>품목보고번호19970368029343</t>
  </si>
  <si>
    <t>엿기름추출액 / 엿기름 2.98%, 정제수 3.90%</t>
  </si>
  <si>
    <t>생생강농축액 / 생강98.18%,말토텍스트린1.27%,정제염0.55%</t>
  </si>
  <si>
    <t>번호1513</t>
  </si>
  <si>
    <t>품목보고번호200502751582</t>
  </si>
  <si>
    <t>업소명한알식품</t>
  </si>
  <si>
    <t>유통/소비기한제조일로부터 3일(냉장 0-10도)</t>
  </si>
  <si>
    <t>한알식품</t>
  </si>
  <si>
    <t>경기도 성남시 중원구 사기막골로 124(상대원동, SK엔테크노파크 비즈쎈터동B201호)</t>
  </si>
  <si>
    <t>황백당</t>
  </si>
  <si>
    <t>번호1512</t>
  </si>
  <si>
    <t>품목보고번호2013049416636</t>
  </si>
  <si>
    <t>번호1511</t>
  </si>
  <si>
    <t>품목보고번호20120524080134</t>
  </si>
  <si>
    <t>번호1510</t>
  </si>
  <si>
    <t>품목보고번호2010052806655</t>
  </si>
  <si>
    <t>유통/소비기한제조일부터 냉동보관 1년</t>
  </si>
  <si>
    <t>번호1509</t>
  </si>
  <si>
    <t>품목보고번호200502751583</t>
  </si>
  <si>
    <t>번호1508</t>
  </si>
  <si>
    <t>품목보고번호201605974545</t>
  </si>
  <si>
    <t>업소명조은팥식품</t>
  </si>
  <si>
    <t>조은팥식품</t>
  </si>
  <si>
    <t>경상남도 창원시 마산회원구 양덕천길 64-1(양덕동)</t>
  </si>
  <si>
    <t>번호1507</t>
  </si>
  <si>
    <t>품목보고번호202206551571</t>
  </si>
  <si>
    <t>번호1506</t>
  </si>
  <si>
    <t>품목보고번호2019057102511</t>
  </si>
  <si>
    <t>유통/소비기한제조일로부터 120일</t>
  </si>
  <si>
    <t>제품명전통식혜 친정</t>
  </si>
  <si>
    <t>번호1505</t>
  </si>
  <si>
    <t>품목보고번호200603682142</t>
  </si>
  <si>
    <t>유통/소비기한제조일로부터12개월(냉동보관)</t>
  </si>
  <si>
    <t>제품명전통식혜(감주)</t>
  </si>
  <si>
    <t>번호1504</t>
  </si>
  <si>
    <t>품목보고번호19970464172339</t>
  </si>
  <si>
    <t>제품명전통쌍화</t>
  </si>
  <si>
    <t>번호1503</t>
  </si>
  <si>
    <t>품목보고번호2007055811124</t>
  </si>
  <si>
    <t>제품명전통엄마손맛식혜</t>
  </si>
  <si>
    <t>번호1502</t>
  </si>
  <si>
    <t>품목보고번호2009039717863</t>
  </si>
  <si>
    <t>제품명전통우리쌀식혜</t>
  </si>
  <si>
    <t>번호1501</t>
  </si>
  <si>
    <t>품목보고번호201803789332</t>
  </si>
  <si>
    <t>제품명전통우리집식혜</t>
  </si>
  <si>
    <t>번호1500</t>
  </si>
  <si>
    <t>품목보고번호20080358277256</t>
  </si>
  <si>
    <t>제품명전통음료베이스</t>
  </si>
  <si>
    <t>번호1499</t>
  </si>
  <si>
    <t>품목보고번호19970464172340</t>
  </si>
  <si>
    <t>제품명전통홍삼</t>
  </si>
  <si>
    <t>번호1498</t>
  </si>
  <si>
    <t>품목보고번호20090242118194</t>
  </si>
  <si>
    <t>제품명절미당 전통식혜</t>
  </si>
  <si>
    <t>번호1497</t>
  </si>
  <si>
    <t>품목보고번호19990364004114</t>
  </si>
  <si>
    <t>제품명절세미인장미초</t>
  </si>
  <si>
    <t>감발효초</t>
  </si>
  <si>
    <t>번호1496</t>
  </si>
  <si>
    <t>품목보고번호2019056448057</t>
  </si>
  <si>
    <t>제품명젊은 기운 그대로 석류&amp;복분자</t>
  </si>
  <si>
    <t>(석류 100%, 스페인산)</t>
  </si>
  <si>
    <t>(복분자추출액 93%, 국산)</t>
  </si>
  <si>
    <t>새싹보리유산발효액</t>
  </si>
  <si>
    <t>(벌나무추출액 , 고형분 0.18%)</t>
  </si>
  <si>
    <t>(헛개나무열매 100%, 국산)</t>
  </si>
  <si>
    <t>번호1495</t>
  </si>
  <si>
    <t>품목보고번호20060445110680</t>
  </si>
  <si>
    <t>제품명점프업</t>
  </si>
  <si>
    <t>퍼플베리칼라</t>
  </si>
  <si>
    <t>번호1494</t>
  </si>
  <si>
    <t>품목보고번호202207244322</t>
  </si>
  <si>
    <t>업소명썬푸드 주식회사</t>
  </si>
  <si>
    <t>유통/소비기한냉동(-18℃이하) 1년, 해동후 냉장보관시 3일</t>
  </si>
  <si>
    <t>제품명정가비법식혜</t>
  </si>
  <si>
    <t>썬푸드 주식회사</t>
  </si>
  <si>
    <t>전라남도 나주시 교육길 13(스마트파크 지식산업센터 제씨동 403호 빛가람동)</t>
  </si>
  <si>
    <t>둥굴레</t>
  </si>
  <si>
    <t>번호1493</t>
  </si>
  <si>
    <t>품목보고번호202207244321</t>
  </si>
  <si>
    <t>제품명정가전통식헤</t>
  </si>
  <si>
    <t>번호1492</t>
  </si>
  <si>
    <t>품목보고번호200604390044</t>
  </si>
  <si>
    <t>업소명(주) 속리산황토식품</t>
  </si>
  <si>
    <t>제품명정근속리산생칡수</t>
  </si>
  <si>
    <t>(주) 속리산황토식품</t>
  </si>
  <si>
    <t>충청북도 보은군 속리산면 법주사로 58-9</t>
  </si>
  <si>
    <t>칡 추출물</t>
  </si>
  <si>
    <t>위삼추출물</t>
  </si>
  <si>
    <t>번호1491</t>
  </si>
  <si>
    <t>품목보고번호2005007713121</t>
  </si>
  <si>
    <t>제품명정기원</t>
  </si>
  <si>
    <t>KHP원기정추출액</t>
  </si>
  <si>
    <t>베타싸이클론덱스트린</t>
  </si>
  <si>
    <t>L-아리기닌</t>
  </si>
  <si>
    <t>KHP피그태반액</t>
  </si>
  <si>
    <t>번호1490</t>
  </si>
  <si>
    <t>품목보고번호20110149027318</t>
  </si>
  <si>
    <t>제품명정다운 석류콜라겐 젤리스틱</t>
  </si>
  <si>
    <t>번호1489</t>
  </si>
  <si>
    <t>품목보고번호2006036821410</t>
  </si>
  <si>
    <t>제품명정담은 식혜</t>
  </si>
  <si>
    <t>번호1488</t>
  </si>
  <si>
    <t>품목보고번호2006036821418</t>
  </si>
  <si>
    <t>제품명정담은수정과</t>
  </si>
  <si>
    <t>번호1487</t>
  </si>
  <si>
    <t>품목보고번호2006036821419</t>
  </si>
  <si>
    <t>제품명정담은호박식혜</t>
  </si>
  <si>
    <t>번호1486</t>
  </si>
  <si>
    <t>품목보고번호2022048107944</t>
  </si>
  <si>
    <t>업소명미네스팩토리</t>
  </si>
  <si>
    <t>제품명정성 단호박식혜</t>
  </si>
  <si>
    <t>미네스팩토리</t>
  </si>
  <si>
    <t>경기도 용인시 기흥구 지삼로 153(1층 지곡동)</t>
  </si>
  <si>
    <t>단호박식혜 농축액</t>
  </si>
  <si>
    <t>번호1485</t>
  </si>
  <si>
    <t>품목보고번호2022048107946</t>
  </si>
  <si>
    <t>제품명정성 미숫가루</t>
  </si>
  <si>
    <t>미숫가루 분말</t>
  </si>
  <si>
    <t>번호1484</t>
  </si>
  <si>
    <t>품목보고번호2022048107945</t>
  </si>
  <si>
    <t>제품명정성 수정과</t>
  </si>
  <si>
    <t>수정과 농축액</t>
  </si>
  <si>
    <t>번호1483</t>
  </si>
  <si>
    <t>품목보고번호2019041307981</t>
  </si>
  <si>
    <t>제품명정성껏 밥알을걸러 깔끔한 잔치집식혜</t>
  </si>
  <si>
    <t>식혜당화액, Brix 21 이상</t>
  </si>
  <si>
    <t>번호1482</t>
  </si>
  <si>
    <t>품목보고번호19960458039441</t>
  </si>
  <si>
    <t>제품명정성담은 알로에</t>
  </si>
  <si>
    <t>화이그레이프후레바</t>
  </si>
  <si>
    <t>번호1481</t>
  </si>
  <si>
    <t>품목보고번호2022048107943</t>
  </si>
  <si>
    <t>제품명정성식혜</t>
  </si>
  <si>
    <t>번호1480</t>
  </si>
  <si>
    <t>품목보고번호201803789334</t>
  </si>
  <si>
    <t>제품명정성을 담은 전통 우리집식혜</t>
  </si>
  <si>
    <t>국내산쌀</t>
  </si>
  <si>
    <t>국산100%</t>
  </si>
  <si>
    <t>100%설탕</t>
  </si>
  <si>
    <t>번호1479</t>
  </si>
  <si>
    <t>품목보고번호20010515081372</t>
  </si>
  <si>
    <t>제품명정식품 리얼 아몬드</t>
  </si>
  <si>
    <t>아몬드액(아몬드고형분 2.1%)</t>
  </si>
  <si>
    <t>시트러스화이버</t>
  </si>
  <si>
    <t>번호1478</t>
  </si>
  <si>
    <t>품목보고번호20010515081373</t>
  </si>
  <si>
    <t>제품명정식품 리얼 월넛</t>
  </si>
  <si>
    <t>월넛액 (호두고형분 1.9%)</t>
  </si>
  <si>
    <t>액상탄산칼슘 혼합제제</t>
  </si>
  <si>
    <t>번호1477</t>
  </si>
  <si>
    <t>품목보고번호20010515081374</t>
  </si>
  <si>
    <t>제품명정식품 리얼 코코넛</t>
  </si>
  <si>
    <t>코코넛밀크(고형분 15.7%)</t>
  </si>
  <si>
    <t>번호1476</t>
  </si>
  <si>
    <t>품목보고번호20010515081380</t>
  </si>
  <si>
    <t>제품명정식품 정성담은 수정과</t>
  </si>
  <si>
    <t>번호1475</t>
  </si>
  <si>
    <t>품목보고번호20010515081381</t>
  </si>
  <si>
    <t>제품명정식품 정성담은 식혜</t>
  </si>
  <si>
    <t>번호1474</t>
  </si>
  <si>
    <t>품목보고번호20200614083115</t>
  </si>
  <si>
    <t>제품명정옥 엄마의 숭늉</t>
  </si>
  <si>
    <t>번호1473</t>
  </si>
  <si>
    <t>품목보고번호202207205824</t>
  </si>
  <si>
    <t>업소명(재)남해안권발효식품산업지원센터</t>
  </si>
  <si>
    <t>제품명정원 음료</t>
  </si>
  <si>
    <t>(재)남해안권발효식품산업지원센터</t>
  </si>
  <si>
    <t>전라남도 순천시 승주읍 승주로 538-4(라동 1층)</t>
  </si>
  <si>
    <t>순복숭아청</t>
  </si>
  <si>
    <t>번호1472</t>
  </si>
  <si>
    <t>품목보고번호20180504025121</t>
  </si>
  <si>
    <t>제품명정원 홍삼수</t>
  </si>
  <si>
    <t>번호1471</t>
  </si>
  <si>
    <t>품목보고번호2021060692854</t>
  </si>
  <si>
    <t>제품명정직한 하루 석류콜라겐</t>
  </si>
  <si>
    <t>(스페인산65brix)</t>
  </si>
  <si>
    <t>번호1470</t>
  </si>
  <si>
    <t>품목보고번호201901823881</t>
  </si>
  <si>
    <t>제품명제너두 효소수</t>
  </si>
  <si>
    <t>대구광역시 달서구 성서공단로11길 62(벤처공장2호관 5층 524호 호산동)</t>
  </si>
  <si>
    <t>엔자임믹스</t>
  </si>
  <si>
    <t>번호1469</t>
  </si>
  <si>
    <t>품목보고번호19950433026725</t>
  </si>
  <si>
    <t>제품명제네바 알로에 오리지널</t>
  </si>
  <si>
    <t>월드G알로에MJF01</t>
  </si>
  <si>
    <t>번호1468</t>
  </si>
  <si>
    <t>품목보고번호2015041512544</t>
  </si>
  <si>
    <t>제품명제노핏 캐치콜B</t>
  </si>
  <si>
    <t>번호1467</t>
  </si>
  <si>
    <t>품목보고번호20080358277224</t>
  </si>
  <si>
    <t>제품명제대로 만든 경기식혜</t>
  </si>
  <si>
    <t>번호1466</t>
  </si>
  <si>
    <t>품목보고번호20110493072379</t>
  </si>
  <si>
    <t>제품명제로 레몬녹차</t>
  </si>
  <si>
    <t>68bx, 이스라엘산</t>
  </si>
  <si>
    <t>산도조졀제</t>
  </si>
  <si>
    <t>Reb97</t>
  </si>
  <si>
    <t>녹차향 #6</t>
  </si>
  <si>
    <t>녹차향 #7</t>
  </si>
  <si>
    <t>번호1465</t>
  </si>
  <si>
    <t>품목보고번호2010018127975</t>
  </si>
  <si>
    <t>제품명제로 레몬에이드</t>
  </si>
  <si>
    <t>번호1464</t>
  </si>
  <si>
    <t>품목보고번호20110493072380</t>
  </si>
  <si>
    <t>제품명제로 복숭아녹차</t>
  </si>
  <si>
    <t>JS</t>
  </si>
  <si>
    <t>복숭아향 #5</t>
  </si>
  <si>
    <t>번호5672</t>
  </si>
  <si>
    <t>품목보고번호19940474018419</t>
  </si>
  <si>
    <t>제품명개성인삼농협 홍삼필</t>
  </si>
  <si>
    <t>계피농축액BRIX</t>
  </si>
  <si>
    <t>번호5671</t>
  </si>
  <si>
    <t>품목보고번호202206354951</t>
  </si>
  <si>
    <t>업소명(주)삼본바이오텍</t>
  </si>
  <si>
    <t>제품명개운</t>
  </si>
  <si>
    <t>(주)삼본바이오텍</t>
  </si>
  <si>
    <t>충청남도 당진시 고대면 금암로 389</t>
  </si>
  <si>
    <t>구아검가수분해물(고시형)</t>
  </si>
  <si>
    <t>번호5670</t>
  </si>
  <si>
    <t>품목보고번호2007052007936</t>
  </si>
  <si>
    <t>제품명개운타</t>
  </si>
  <si>
    <t>(초산농도2,6w/v%)</t>
  </si>
  <si>
    <t>번호5669</t>
  </si>
  <si>
    <t>품목보고번호201802114381</t>
  </si>
  <si>
    <t>업소명유성버펄워(주)</t>
  </si>
  <si>
    <t>제품명거뜬해</t>
  </si>
  <si>
    <t>유성버펄워(주)</t>
  </si>
  <si>
    <t>인천광역시 서구 원당대로 865(대산프라자 3층 305호 원당동)</t>
  </si>
  <si>
    <t>복령추출액</t>
  </si>
  <si>
    <t>번호5668</t>
  </si>
  <si>
    <t>품목보고번호20180504025159</t>
  </si>
  <si>
    <t>제품명건강 앤 누에</t>
  </si>
  <si>
    <t>누에추출액</t>
  </si>
  <si>
    <t>생누에 추출액(고형분 0.%이상, 국내산)</t>
  </si>
  <si>
    <t>적포도 농축액(고형분 60%이상, 칠레산)</t>
  </si>
  <si>
    <t>가수분해 유청단백분말(미국산)</t>
  </si>
  <si>
    <t>고형분 60%이상, 미국산</t>
  </si>
  <si>
    <t>고형분 60%이상 (오스트리아,폴란드)</t>
  </si>
  <si>
    <t>비타민D3 100 S/D 혼합제제</t>
  </si>
  <si>
    <t>번호5667</t>
  </si>
  <si>
    <t>품목보고번호19840415001203</t>
  </si>
  <si>
    <t>유통/소비기한종이팩:6개월  병,캔PET:12개월</t>
  </si>
  <si>
    <t>제품명건강담은 헛개 진한 꿀물</t>
  </si>
  <si>
    <t>번호5666</t>
  </si>
  <si>
    <t>품목보고번호20070464034180</t>
  </si>
  <si>
    <t>제품명건강이든 땅콩새싹(카카오)</t>
  </si>
  <si>
    <t>번호5665</t>
  </si>
  <si>
    <t>품목보고번호202100845894</t>
  </si>
  <si>
    <t>제품명건강한 수</t>
  </si>
  <si>
    <t>굴껍질분말</t>
  </si>
  <si>
    <t>번호5664</t>
  </si>
  <si>
    <t>품목보고번호201904730287</t>
  </si>
  <si>
    <t>업소명영농조합법인 더듬이(벅스푸드)</t>
  </si>
  <si>
    <t>제품명건강한 하루를 위해 홍삼벵이 진액</t>
  </si>
  <si>
    <t>영농조합법인 더듬이(벅스푸드)</t>
  </si>
  <si>
    <t>충청남도 금산군 진산면 사갑길 147-2</t>
  </si>
  <si>
    <t>흰점박이꽃무지유충추출물</t>
  </si>
  <si>
    <t>고형분 1.0%</t>
  </si>
  <si>
    <t>고형분 2.52%</t>
  </si>
  <si>
    <t>가시오갈피농축분말</t>
  </si>
  <si>
    <t>토마토농축액</t>
  </si>
  <si>
    <t>60 brix</t>
  </si>
  <si>
    <t>70 brix</t>
  </si>
  <si>
    <t>번호5663</t>
  </si>
  <si>
    <t>품목보고번호19890445014760</t>
  </si>
  <si>
    <t>제품명건강한오늘 꼬르륵</t>
  </si>
  <si>
    <t>원액100%, 베트남산</t>
  </si>
  <si>
    <t>65brix, 이탈리아산</t>
  </si>
  <si>
    <t>번호1463</t>
  </si>
  <si>
    <t>품목보고번호2022078026610</t>
  </si>
  <si>
    <t>제품명제로 복숭아망고그린티</t>
  </si>
  <si>
    <t>번호1462</t>
  </si>
  <si>
    <t>품목보고번호202207802669</t>
  </si>
  <si>
    <t>제품명제로 핑크레몬에이드</t>
  </si>
  <si>
    <t>번호1461</t>
  </si>
  <si>
    <t>품목보고번호20070443110605</t>
  </si>
  <si>
    <t>제품명제로S워터</t>
  </si>
  <si>
    <t>자몽향22-</t>
  </si>
  <si>
    <t>자몽향C</t>
  </si>
  <si>
    <t>자몽향21-</t>
  </si>
  <si>
    <t>번호1460</t>
  </si>
  <si>
    <t>품목보고번호20140415135114</t>
  </si>
  <si>
    <t>업소명(주)에이원바이오</t>
  </si>
  <si>
    <t>제품명제로니카 누:클리어 사과 부스터(Zeronica Nu:clear Apple Booster)</t>
  </si>
  <si>
    <t>(주)에이원바이오</t>
  </si>
  <si>
    <t>충청남도 아산시 음봉면 월암로 336-42(1동)</t>
  </si>
  <si>
    <t>셀룰로오스화이버(멍게껍질, 고형분 함량 5% 기준), 국내산</t>
  </si>
  <si>
    <t>규격외일반가공식품</t>
  </si>
  <si>
    <t>김치유산균추출분말</t>
  </si>
  <si>
    <t>락추로스 리퀴드(우유함유)</t>
  </si>
  <si>
    <t>70bx이상, 사과 100%, 칠레산</t>
  </si>
  <si>
    <t>외국산(옥수수: 세르비아, 러시아, 헝가리)</t>
  </si>
  <si>
    <t>치커리뿌리추출물100%, 벨기에산</t>
  </si>
  <si>
    <t>피쉬</t>
  </si>
  <si>
    <t>번호1459</t>
  </si>
  <si>
    <t>품목보고번호20140415135115</t>
  </si>
  <si>
    <t>제품명제로니카 누:클리어 사과(Zeronica Nu:clear Apple)</t>
  </si>
  <si>
    <t>셀룰로오스화이버(멍게껍질, 고형분 함량5% 기준), 국내산</t>
  </si>
  <si>
    <t>사과100%, 70bx이상, 칠레산</t>
  </si>
  <si>
    <t>번호1458</t>
  </si>
  <si>
    <t>품목보고번호202105210652</t>
  </si>
  <si>
    <t>제품명제부초</t>
  </si>
  <si>
    <t>녹차나무잎추출물분말</t>
  </si>
  <si>
    <t>번호1457</t>
  </si>
  <si>
    <t>품목보고번호20120567001330</t>
  </si>
  <si>
    <t>제품명제시쥬시 미녀의 선택 워터젤리 복숭아</t>
  </si>
  <si>
    <t>번호1456</t>
  </si>
  <si>
    <t>품목보고번호20120567001329</t>
  </si>
  <si>
    <t>제품명제시쥬시 미녀의 선택 워터젤리 와일드망고</t>
  </si>
  <si>
    <t>와일드망고 분말</t>
  </si>
  <si>
    <t>번호1455</t>
  </si>
  <si>
    <t>품목보고번호20120567001328</t>
  </si>
  <si>
    <t>제품명제시쥬시 미녀의 선택 워터젤리 자몽</t>
  </si>
  <si>
    <t>코치닐색소</t>
  </si>
  <si>
    <t>번호1454</t>
  </si>
  <si>
    <t>품목보고번호20120567001327</t>
  </si>
  <si>
    <t>제품명제시쥬시 미녀의 선택 워터젤리 풋사과</t>
  </si>
  <si>
    <t>품목보고번호20080614259645</t>
  </si>
  <si>
    <t>제품명제시쥬시 복숭아 아이스티</t>
  </si>
  <si>
    <t>번호1453</t>
  </si>
  <si>
    <t>품목보고번호20080614259646</t>
  </si>
  <si>
    <t>제품명제시쥬시 애플망고 아이스티</t>
  </si>
  <si>
    <t>번호1452</t>
  </si>
  <si>
    <t>품목보고번호20080614259647</t>
  </si>
  <si>
    <t>제품명제시쥬시 청포도 아이스티</t>
  </si>
  <si>
    <t>번호1451</t>
  </si>
  <si>
    <t>품목보고번호2014021650631</t>
  </si>
  <si>
    <t>제품명제이미네랄워터</t>
  </si>
  <si>
    <t>번호1450</t>
  </si>
  <si>
    <t>품목보고번호201306280199</t>
  </si>
  <si>
    <t>제품명제이씨라바1000(JC Lava 1000)</t>
  </si>
  <si>
    <t>번호1449</t>
  </si>
  <si>
    <t>품목보고번호2021062221422</t>
  </si>
  <si>
    <t>업소명주식회사제이크리에이션2</t>
  </si>
  <si>
    <t>제품명제이씨제주알칼리</t>
  </si>
  <si>
    <t>주식회사제이크리에이션2</t>
  </si>
  <si>
    <t>제주특별자치도 제주시 구좌읍 일주동로 2708-20(주제이크리에이션 1~2층)</t>
  </si>
  <si>
    <t>번호1448</t>
  </si>
  <si>
    <t>품목보고번호20040275056670</t>
  </si>
  <si>
    <t>제품명제이엠아르기닌4000</t>
  </si>
  <si>
    <t>번호1447</t>
  </si>
  <si>
    <t>SE1000</t>
  </si>
  <si>
    <t>품목보고번호2020039511220</t>
  </si>
  <si>
    <t>제품명제이피 건생수(제품명 변경보고)</t>
  </si>
  <si>
    <t>번호1446</t>
  </si>
  <si>
    <t>품목보고번호20030554150222</t>
  </si>
  <si>
    <t>제품명제이헬스나노콜라겐</t>
  </si>
  <si>
    <t>초 저분자 나노 魚鱗 콜라겐 액상(고형분 50%)</t>
  </si>
  <si>
    <t>번호1445</t>
  </si>
  <si>
    <t>품목보고번호20020383603310</t>
  </si>
  <si>
    <t>제품명제이헬스나노콜라겐펩타이드</t>
  </si>
  <si>
    <t>초저분자 나노 어린 콜라겐 액상</t>
  </si>
  <si>
    <t>번호1444</t>
  </si>
  <si>
    <t>비타민미네랄믹스-DH</t>
  </si>
  <si>
    <t>품목보고번호19890445014140</t>
  </si>
  <si>
    <t>제품명제일기력천</t>
  </si>
  <si>
    <t>번호1443</t>
  </si>
  <si>
    <t>품목보고번호19890445014257</t>
  </si>
  <si>
    <t>제품명제일비타민C</t>
  </si>
  <si>
    <t>번호1442</t>
  </si>
  <si>
    <t>품목보고번호19890445014276</t>
  </si>
  <si>
    <t>제품명제일쌍화</t>
  </si>
  <si>
    <t>인동추출액</t>
  </si>
  <si>
    <t>번호1441</t>
  </si>
  <si>
    <t>품목보고번호20030415157535</t>
  </si>
  <si>
    <t>제품명제일포텐 6000 아르기닌</t>
  </si>
  <si>
    <t>번호1440</t>
  </si>
  <si>
    <t>비타민 D2(고시형)</t>
  </si>
  <si>
    <t>건조효모(비타민D2)</t>
  </si>
  <si>
    <t>품목보고번호20090242118207</t>
  </si>
  <si>
    <t>제품명제주 감귤 식혜</t>
  </si>
  <si>
    <t>번호1439</t>
  </si>
  <si>
    <t>품목보고번호20130415052227</t>
  </si>
  <si>
    <t>제품명제주 감귤 콜라겐</t>
  </si>
  <si>
    <t>유기농감귤농축액</t>
  </si>
  <si>
    <t>생선콜라겐가수분해분말</t>
  </si>
  <si>
    <t>가수분해피쉬콜라겐</t>
  </si>
  <si>
    <t>헬로네이처 유기농프락토올리고당</t>
  </si>
  <si>
    <t>ASCORBIC ACID</t>
  </si>
  <si>
    <t>F21-0721</t>
  </si>
  <si>
    <t>PROLASTIN</t>
  </si>
  <si>
    <t>화이트 토마토 농축 추출 분말</t>
  </si>
  <si>
    <t>제주한라봉농축액</t>
  </si>
  <si>
    <t>제주당근농축액HR</t>
  </si>
  <si>
    <t>번호1438</t>
  </si>
  <si>
    <t>품목보고번호2018062221555</t>
  </si>
  <si>
    <t>제품명제주 마시는 당밸런스</t>
  </si>
  <si>
    <t>번호1437</t>
  </si>
  <si>
    <t>품목보고번호20090242118208</t>
  </si>
  <si>
    <t>제품명제주 말밥 식혜</t>
  </si>
  <si>
    <t>번호1436</t>
  </si>
  <si>
    <t>품목보고번호2013062801984</t>
  </si>
  <si>
    <t>제품명제주 청광수</t>
  </si>
  <si>
    <t>번호1435</t>
  </si>
  <si>
    <t>품목보고번호2013062801977</t>
  </si>
  <si>
    <t>제품명제주 트루워터</t>
  </si>
  <si>
    <t>번호1434</t>
  </si>
  <si>
    <t>번호1433</t>
  </si>
  <si>
    <t>품목보고번호19930571069335</t>
  </si>
  <si>
    <t>제품명제주 한라봉 에이드</t>
  </si>
  <si>
    <t>한라봉퓌레</t>
  </si>
  <si>
    <t>한라봉당침퓨레</t>
  </si>
  <si>
    <t>번호1432</t>
  </si>
  <si>
    <t>품목보고번호20050555180718</t>
  </si>
  <si>
    <t>제품명제주 한라봉에이드</t>
  </si>
  <si>
    <t>한라봉 100%</t>
  </si>
  <si>
    <t>번호1431</t>
  </si>
  <si>
    <t>품목보고번호2013062801952</t>
  </si>
  <si>
    <t>제품명제주 한라수(JEJU Halla Su)</t>
  </si>
  <si>
    <t>번호1430</t>
  </si>
  <si>
    <t>품목보고번호201906215272</t>
  </si>
  <si>
    <t>제품명제주 화산수</t>
  </si>
  <si>
    <t>용암해수탈염수</t>
  </si>
  <si>
    <t>용암해수미네랄수</t>
  </si>
  <si>
    <t>번호1429</t>
  </si>
  <si>
    <t>품목보고번호2013062801964</t>
  </si>
  <si>
    <t>제품명제주 황칠구아바워터</t>
  </si>
  <si>
    <t>고형분 함량 0.15% 이상</t>
  </si>
  <si>
    <t>구아바추출액</t>
  </si>
  <si>
    <t>L아스코르빈산나트륨(고시형)</t>
  </si>
  <si>
    <t>고형분함량 0.05% 이상</t>
  </si>
  <si>
    <t>번호1428</t>
  </si>
  <si>
    <t>품목보고번호2013062801965</t>
  </si>
  <si>
    <t>제품명제주 황칠조릿대워터</t>
  </si>
  <si>
    <t>조릿대 추출액, 고형분 함량 0.05% 이상</t>
  </si>
  <si>
    <t>혼합차향</t>
  </si>
  <si>
    <t>번호1427</t>
  </si>
  <si>
    <t>품목보고번호19920624042825</t>
  </si>
  <si>
    <t>제품명제주감귤</t>
  </si>
  <si>
    <t>감귤농축액(60Bx)국산</t>
  </si>
  <si>
    <t>KLG-360</t>
  </si>
  <si>
    <t>91-1204B</t>
  </si>
  <si>
    <t>번호1426</t>
  </si>
  <si>
    <t>품목보고번호19960571018606</t>
  </si>
  <si>
    <t>번호1425</t>
  </si>
  <si>
    <t>품목보고번호19710570001615</t>
  </si>
  <si>
    <t>60bx</t>
  </si>
  <si>
    <t>번호1424</t>
  </si>
  <si>
    <t>품목보고번호19780368002554</t>
  </si>
  <si>
    <t>번호1423</t>
  </si>
  <si>
    <t>품목보고번호19780614001313</t>
  </si>
  <si>
    <t>Brix:60.0</t>
  </si>
  <si>
    <t>번호1422</t>
  </si>
  <si>
    <t>품목보고번호2017037259062</t>
  </si>
  <si>
    <t>제품명제주감귤비타톡톡</t>
  </si>
  <si>
    <t>비타민복합분말</t>
  </si>
  <si>
    <t>합성착향료(감귤향)</t>
  </si>
  <si>
    <t>번호1421</t>
  </si>
  <si>
    <t>품목보고번호201706283723</t>
  </si>
  <si>
    <t>제품명제주감귤젤리</t>
  </si>
  <si>
    <t>번호1420</t>
  </si>
  <si>
    <t>품목보고번호2004046721342</t>
  </si>
  <si>
    <t>제품명제주도 민들레 쑥진액</t>
  </si>
  <si>
    <t>번호1419</t>
  </si>
  <si>
    <t>품목보고번호201306280194</t>
  </si>
  <si>
    <t>제품명제주라바</t>
  </si>
  <si>
    <t>번호1418</t>
  </si>
  <si>
    <t>품목보고번호201306280193</t>
  </si>
  <si>
    <t>제품명제주라바8.8</t>
  </si>
  <si>
    <t>번호1417</t>
  </si>
  <si>
    <t>품목보고번호20180491044186</t>
  </si>
  <si>
    <t>제품명제주말차 라떼</t>
  </si>
  <si>
    <t>#6</t>
  </si>
  <si>
    <t>P-1670 (유화제)</t>
  </si>
  <si>
    <t>중조(산도조절제)</t>
  </si>
  <si>
    <t>K-100/유화제</t>
  </si>
  <si>
    <t>번호1416</t>
  </si>
  <si>
    <t>품목보고번호20000360372312</t>
  </si>
  <si>
    <t>제품명제주말차라떼</t>
  </si>
  <si>
    <t>말차향</t>
  </si>
  <si>
    <t>번호1415</t>
  </si>
  <si>
    <t>품목보고번호20070443110357</t>
  </si>
  <si>
    <t>Almax-2700</t>
  </si>
  <si>
    <t>번호1414</t>
  </si>
  <si>
    <t>품목보고번호201906218111</t>
  </si>
  <si>
    <t>제품명제주메리식혜</t>
  </si>
  <si>
    <t>번호1413</t>
  </si>
  <si>
    <t>번호1412</t>
  </si>
  <si>
    <t>번호1411</t>
  </si>
  <si>
    <t>품목보고번호2013062801950</t>
  </si>
  <si>
    <t>제품명제주미인 바라수200</t>
  </si>
  <si>
    <t>번호1410</t>
  </si>
  <si>
    <t>품목보고번호20130628019104</t>
  </si>
  <si>
    <t>제품명제주바네수</t>
  </si>
  <si>
    <t>번호1409</t>
  </si>
  <si>
    <t>품목보고번호2007062810159</t>
  </si>
  <si>
    <t>업소명(재)제주테크노파크 바이오융합센터1</t>
  </si>
  <si>
    <t>제품명제주사랑감귤후레쉬</t>
  </si>
  <si>
    <t>(재)제주테크노파크 바이오융합센터1</t>
  </si>
  <si>
    <t>제주특별자치도 제주시 제주대학로 102(공장A동동 B102호 아라일동, 바이오융합센터2호관 기업지원동)</t>
  </si>
  <si>
    <t>60brix, (과즙으로 8.6%)</t>
  </si>
  <si>
    <t>번호1408</t>
  </si>
  <si>
    <t>품목보고번호200906313481</t>
  </si>
  <si>
    <t>업소명주식회사 제주산소수</t>
  </si>
  <si>
    <t>제품명제주산소수</t>
  </si>
  <si>
    <t>주식회사 제주산소수</t>
  </si>
  <si>
    <t>제주특별자치도 서귀포시 표선면 가마행남로 13</t>
  </si>
  <si>
    <t>번호1407</t>
  </si>
  <si>
    <t>품목보고번호2011062755964</t>
  </si>
  <si>
    <t>제품명제주섬감귤사랑</t>
  </si>
  <si>
    <t>번호1406</t>
  </si>
  <si>
    <t>품목보고번호2013062801988</t>
  </si>
  <si>
    <t>제품명제주용암수</t>
  </si>
  <si>
    <t>번호1405</t>
  </si>
  <si>
    <t>품목보고번호2013062801966</t>
  </si>
  <si>
    <t>제품명제주용암수 M100</t>
  </si>
  <si>
    <t>번호1404</t>
  </si>
  <si>
    <t>품목보고번호2013062801949</t>
  </si>
  <si>
    <t>제품명제주용암수 M200</t>
  </si>
  <si>
    <t>번호1403</t>
  </si>
  <si>
    <t>품목보고번호2013062801967</t>
  </si>
  <si>
    <t>제품명제주용암수 M300</t>
  </si>
  <si>
    <t>번호1402</t>
  </si>
  <si>
    <t>품목보고번호2013062801932</t>
  </si>
  <si>
    <t>제품명제주용암수Mineralized100(JEJU LAVA WATER)</t>
  </si>
  <si>
    <t>번호1401</t>
  </si>
  <si>
    <t>품목보고번호2013062801923</t>
  </si>
  <si>
    <t>제품명제주용암음용수(수출)</t>
  </si>
  <si>
    <t>번호1400</t>
  </si>
  <si>
    <t>품목보고번호201306280198</t>
  </si>
  <si>
    <t>제품명제주용암플러스라임</t>
  </si>
  <si>
    <t>번호1399</t>
  </si>
  <si>
    <t>품목보고번호2013062801933</t>
  </si>
  <si>
    <t>제품명제주워터(JEJU WATER)</t>
  </si>
  <si>
    <t>번호1398</t>
  </si>
  <si>
    <t>품목보고번호19730380010476</t>
  </si>
  <si>
    <t>제품명제주유자에이드</t>
  </si>
  <si>
    <t>유자청추출액, 30 Brix</t>
  </si>
  <si>
    <t>유자향(합성향료, 천연향료)</t>
  </si>
  <si>
    <t>번호1397</t>
  </si>
  <si>
    <t>품목보고번호20050555180756</t>
  </si>
  <si>
    <t>제품명제주천혜향ADE</t>
  </si>
  <si>
    <t>천혜향</t>
  </si>
  <si>
    <t>천혜향착즙액</t>
  </si>
  <si>
    <t>혼합제제 A, 천혜향향#1</t>
  </si>
  <si>
    <t>혼합제제 B, 오렌지향#4</t>
  </si>
  <si>
    <t>과즙용</t>
  </si>
  <si>
    <t>혼합제제 C, 시트러스향#1</t>
  </si>
  <si>
    <t>번호1396</t>
  </si>
  <si>
    <t>품목보고번호201706283724</t>
  </si>
  <si>
    <t>제품명제주청귤젤리</t>
  </si>
  <si>
    <t>청귤착즙액(고형분8%이상)</t>
  </si>
  <si>
    <t>청귤향/합성향료</t>
  </si>
  <si>
    <t>번호1395</t>
  </si>
  <si>
    <t>품목보고번호2013062801986</t>
  </si>
  <si>
    <t>제품명제주탐사수</t>
  </si>
  <si>
    <t>번호1394</t>
  </si>
  <si>
    <t>품목보고번호19930571069321</t>
  </si>
  <si>
    <t>제품명제주한라봉녹차</t>
  </si>
  <si>
    <t>한라봉청징농축액</t>
  </si>
  <si>
    <t>번호1393</t>
  </si>
  <si>
    <t>품목보고번호19930571069489</t>
  </si>
  <si>
    <t>제품명제주한라봉에이드</t>
  </si>
  <si>
    <t>번호1392</t>
  </si>
  <si>
    <t>품목보고번호2013062801961</t>
  </si>
  <si>
    <t>제품명제주허브워터</t>
  </si>
  <si>
    <t>로즈마리, 레몬그라스, 스위트베이(80:10:10)</t>
  </si>
  <si>
    <t>번호1391</t>
  </si>
  <si>
    <t>품목보고번호19950611073123</t>
  </si>
  <si>
    <t>제품명제주황울금식혜</t>
  </si>
  <si>
    <t>번호1390</t>
  </si>
  <si>
    <t>품목보고번호2013062801976</t>
  </si>
  <si>
    <t>유통/소비기한제조일보부터 12개월</t>
  </si>
  <si>
    <t>제품명제주황칠워터</t>
  </si>
  <si>
    <t>고형분 함량 15% 이상</t>
  </si>
  <si>
    <t>보리향</t>
  </si>
  <si>
    <t>번호1389</t>
  </si>
  <si>
    <t>품목보고번호1993044304627</t>
  </si>
  <si>
    <t>제품명제티 쵸코렛맛 드링크</t>
  </si>
  <si>
    <t>번호1388</t>
  </si>
  <si>
    <t>품목보고번호20020623009317</t>
  </si>
  <si>
    <t>제품명젠파워</t>
  </si>
  <si>
    <t>녹차추출물카테킨</t>
  </si>
  <si>
    <t>번호1387</t>
  </si>
  <si>
    <t>품목보고번호19890445014777</t>
  </si>
  <si>
    <t>제품명젤리 몬스터 깔라만시</t>
  </si>
  <si>
    <t>베트남산, 칼라만시 100%(배합함량)</t>
  </si>
  <si>
    <t>번호1386</t>
  </si>
  <si>
    <t>품목보고번호19890445014778</t>
  </si>
  <si>
    <t>제품명젤리 몬스터 트로피칼</t>
  </si>
  <si>
    <t>[이스라엘산,배합함량 100%]</t>
  </si>
  <si>
    <t>[감미료]</t>
  </si>
  <si>
    <t>[산도조절제]</t>
  </si>
  <si>
    <t>[착색료]</t>
  </si>
  <si>
    <t>번호1385</t>
  </si>
  <si>
    <t>품목보고번호2009044006888</t>
  </si>
  <si>
    <t>유통/소비기한제조일로부터 24개월(730일)</t>
  </si>
  <si>
    <t>제품명젤리씽1</t>
  </si>
  <si>
    <t>카라겐w</t>
  </si>
  <si>
    <t>번호1384</t>
  </si>
  <si>
    <t>품목보고번호19970617062202</t>
  </si>
  <si>
    <t>제품명조아맨파워</t>
  </si>
  <si>
    <t>번호1383</t>
  </si>
  <si>
    <t>품목보고번호19970464172358</t>
  </si>
  <si>
    <t>제품명조아비타</t>
  </si>
  <si>
    <t>번호1382</t>
  </si>
  <si>
    <t>품목보고번호19970617062132</t>
  </si>
  <si>
    <t>제품명조아엉겅퀴골드</t>
  </si>
  <si>
    <t>프로폴리스액</t>
  </si>
  <si>
    <t>애플향</t>
  </si>
  <si>
    <t>번호1381</t>
  </si>
  <si>
    <t>품목보고번호19970617062197</t>
  </si>
  <si>
    <t>제품명조아엘레강스 콜라겐</t>
  </si>
  <si>
    <t>실 배합비율 : 41.214475%</t>
  </si>
  <si>
    <t>대두배아추출물</t>
  </si>
  <si>
    <t>드래곤헤드추출물</t>
  </si>
  <si>
    <t>실 배합비율 : 0.000025%</t>
  </si>
  <si>
    <t>번호1380</t>
  </si>
  <si>
    <t>품목보고번호19970617062201</t>
  </si>
  <si>
    <t>제품명조아우먼뷰티</t>
  </si>
  <si>
    <t>번호1379</t>
  </si>
  <si>
    <t>품목보고번호201101820853</t>
  </si>
  <si>
    <t>제품명조으미</t>
  </si>
  <si>
    <t>자죽염</t>
  </si>
  <si>
    <t>번호1378</t>
  </si>
  <si>
    <t>품목보고번호1971061800199</t>
  </si>
  <si>
    <t>제품명조은 단호박식혜</t>
  </si>
  <si>
    <t>번호1377</t>
  </si>
  <si>
    <t>품목보고번호2007062004765</t>
  </si>
  <si>
    <t>제품명조은가 알로에콜라겐젤리스틱</t>
  </si>
  <si>
    <t>번호1376</t>
  </si>
  <si>
    <t>품목보고번호2001046403862</t>
  </si>
  <si>
    <t>제품명조이세븐 레드</t>
  </si>
  <si>
    <t>포도색소</t>
  </si>
  <si>
    <t>포도과즙으로 9%</t>
  </si>
  <si>
    <t>에틸알콜</t>
  </si>
  <si>
    <t>포도색색소</t>
  </si>
  <si>
    <t>번호1375</t>
  </si>
  <si>
    <t>품목보고번호20010464038104</t>
  </si>
  <si>
    <t>제품명조이세븐 화이트</t>
  </si>
  <si>
    <t>번호1374</t>
  </si>
  <si>
    <t>품목보고번호19740344001251</t>
  </si>
  <si>
    <t>제품명조지아 맥스 커피 원제 제2A부</t>
  </si>
  <si>
    <t>향료(커피향)</t>
  </si>
  <si>
    <t>번호1373</t>
  </si>
  <si>
    <t>품목보고번호19740344001250</t>
  </si>
  <si>
    <t>제품명조지아 맥스 커피 원제 제2B부</t>
  </si>
  <si>
    <t>번호1372</t>
  </si>
  <si>
    <t>품목보고번호19740344001172</t>
  </si>
  <si>
    <t>제품명조지아 에메랄드 마운틴 블렌드 디 오리지널 원제 제2B부</t>
  </si>
  <si>
    <t>합성착향료(커피향)</t>
  </si>
  <si>
    <t>번호1371</t>
  </si>
  <si>
    <t>품목보고번호19740344001171</t>
  </si>
  <si>
    <t>제품명조지아 에메랄드 마운틴 블렌드 스위트 아메리카노 원제 제2B부</t>
  </si>
  <si>
    <t>번호1370</t>
  </si>
  <si>
    <t>품목보고번호19740344001252</t>
  </si>
  <si>
    <t>제품명조지아 에메랄드 마운틴 블렌드 클래식 라떼 원제 제2B부</t>
  </si>
  <si>
    <t>번호1369</t>
  </si>
  <si>
    <t>품목보고번호19740344001148</t>
  </si>
  <si>
    <t>제품명조지아 오리지널 원제 제2부</t>
  </si>
  <si>
    <t>번호1368</t>
  </si>
  <si>
    <t>품목보고번호2004046707172</t>
  </si>
  <si>
    <t>제품명좋은느낌야채수</t>
  </si>
  <si>
    <t>블루베리</t>
  </si>
  <si>
    <t>아로니아</t>
  </si>
  <si>
    <t>파프리카</t>
  </si>
  <si>
    <t>토마토</t>
  </si>
  <si>
    <t>큰조롱</t>
  </si>
  <si>
    <t>번호1367</t>
  </si>
  <si>
    <t>품목보고번호19920624042400</t>
  </si>
  <si>
    <t>제품명좋은상품 식이섬유음료</t>
  </si>
  <si>
    <t>락색소(HK400)</t>
  </si>
  <si>
    <t>번호1366</t>
  </si>
  <si>
    <t>품목보고번호1999061119326</t>
  </si>
  <si>
    <t>제품명좋은아침</t>
  </si>
  <si>
    <t>허개나무열매추출농축액</t>
  </si>
  <si>
    <t>오리나무추출농축액</t>
  </si>
  <si>
    <t>감초추출농축액</t>
  </si>
  <si>
    <t>안식향산나트륨(보존료)</t>
  </si>
  <si>
    <t>번호1365</t>
  </si>
  <si>
    <t>품목보고번호199704641725</t>
  </si>
  <si>
    <t>오리나무엑기스</t>
  </si>
  <si>
    <t>헛개나무엑기스</t>
  </si>
  <si>
    <t>번호1364</t>
  </si>
  <si>
    <t>품목보고번호2010050006118</t>
  </si>
  <si>
    <t>업소명좋은이웃 영농조합법인</t>
  </si>
  <si>
    <t>제품명좋은이웃 고창 블루베리 원액</t>
  </si>
  <si>
    <t>좋은이웃 영농조합법인</t>
  </si>
  <si>
    <t>전라북도 고창군 고창읍 호암길 16</t>
  </si>
  <si>
    <t>번호5662</t>
  </si>
  <si>
    <t>품목보고번호2017034410879</t>
  </si>
  <si>
    <t>업소명미나티</t>
  </si>
  <si>
    <t>유통/소비기한제조일로부터 냉장7일</t>
  </si>
  <si>
    <t>제품명건전한 고구마 귀리우유</t>
  </si>
  <si>
    <t>미나티</t>
  </si>
  <si>
    <t>경기도 의왕시 갈미2로 30(미광프라자 202호 내손동)</t>
  </si>
  <si>
    <t>귀리유</t>
  </si>
  <si>
    <t>번호5661</t>
  </si>
  <si>
    <t>품목보고번호2017034410877</t>
  </si>
  <si>
    <t>제품명건전한 단호박 귀리우유</t>
  </si>
  <si>
    <t>번호5660</t>
  </si>
  <si>
    <t>품목보고번호2017034410881</t>
  </si>
  <si>
    <t>제품명건전한 대추고 귀리우유</t>
  </si>
  <si>
    <t>번호5659</t>
  </si>
  <si>
    <t>품목보고번호2017034410883</t>
  </si>
  <si>
    <t>제품명건전한 말차 귀리우유</t>
  </si>
  <si>
    <t>번호5658</t>
  </si>
  <si>
    <t>품목보고번호2017034410871</t>
  </si>
  <si>
    <t>제품명건전한 쑥인절미 귀리우유</t>
  </si>
  <si>
    <t>볶은콩가루</t>
  </si>
  <si>
    <t>번호5657</t>
  </si>
  <si>
    <t>품목보고번호2017034410875</t>
  </si>
  <si>
    <t>제품명건전한 허니마롱귀리우유</t>
  </si>
  <si>
    <t>밤가루</t>
  </si>
  <si>
    <t>번호5656</t>
  </si>
  <si>
    <t>품목보고번호2017034410873</t>
  </si>
  <si>
    <t>제품명건전한 흑임자 귀리우유</t>
  </si>
  <si>
    <t>번호5655</t>
  </si>
  <si>
    <t>품목보고번호19850449001114</t>
  </si>
  <si>
    <t>제품명검은콩추출액 (검은콩고형분 7%)</t>
  </si>
  <si>
    <t>검정콩추출액</t>
  </si>
  <si>
    <t>번호5654</t>
  </si>
  <si>
    <t>품목보고번호2007049411932</t>
  </si>
  <si>
    <t>업소명검태골식품</t>
  </si>
  <si>
    <t>제품명검태골전통식혜</t>
  </si>
  <si>
    <t>검태골식품</t>
  </si>
  <si>
    <t>전라북도 완주군 검태운장산길 6</t>
  </si>
  <si>
    <t>번호5653</t>
  </si>
  <si>
    <t>품목보고번호19890445014330</t>
  </si>
  <si>
    <t>제품명게껍질추출액(키토산추출액)</t>
  </si>
  <si>
    <t>게껍질</t>
  </si>
  <si>
    <t>번호1363</t>
  </si>
  <si>
    <t>품목보고번호2010050006124</t>
  </si>
  <si>
    <t>제품명좋은이웃 고창 블루베리 이야기</t>
  </si>
  <si>
    <t>유기농 설탕</t>
  </si>
  <si>
    <t>번호1362</t>
  </si>
  <si>
    <t>품목보고번호201005000612</t>
  </si>
  <si>
    <t>제품명좋은이웃 고창복분자원액</t>
  </si>
  <si>
    <t>번호1361</t>
  </si>
  <si>
    <t>품목보고번호201005000613</t>
  </si>
  <si>
    <t>제품명좋은이웃 고창복분자이야기</t>
  </si>
  <si>
    <t>번호1360</t>
  </si>
  <si>
    <t>품목보고번호201005000611</t>
  </si>
  <si>
    <t>제품명좋은이웃 고창복분자즙</t>
  </si>
  <si>
    <t>번호1359</t>
  </si>
  <si>
    <t>품목보고번호2010050006147</t>
  </si>
  <si>
    <t>제품명좋은이웃 고창블루베리즙</t>
  </si>
  <si>
    <t>감식초배즙</t>
  </si>
  <si>
    <t>번호1358</t>
  </si>
  <si>
    <t>품목보고번호201005000618</t>
  </si>
  <si>
    <t>제품명좋은이웃 고창오디원액</t>
  </si>
  <si>
    <t>번호1357</t>
  </si>
  <si>
    <t>품목보고번호201005000619</t>
  </si>
  <si>
    <t>제품명좋은이웃 고창오디이야기</t>
  </si>
  <si>
    <t>번호1356</t>
  </si>
  <si>
    <t>품목보고번호2010050006111</t>
  </si>
  <si>
    <t>제품명좋은이웃고창뽕잎이야기</t>
  </si>
  <si>
    <t>번호1355</t>
  </si>
  <si>
    <t>품목보고번호2010050006110</t>
  </si>
  <si>
    <t>제품명좋은이웃고창오디즙</t>
  </si>
  <si>
    <t>번호1354</t>
  </si>
  <si>
    <t>품목보고번호20100543066962</t>
  </si>
  <si>
    <t>제품명죠리퐁 라떼</t>
  </si>
  <si>
    <t>과자</t>
  </si>
  <si>
    <t>죠리퐁{밀쌀(미국산), 팜올레인유(말레이시아산)}</t>
  </si>
  <si>
    <t>곡물분말(보리쌀:국산)</t>
  </si>
  <si>
    <t>생카라멜시럽</t>
  </si>
  <si>
    <t>결정셀룰로스, 카복시메틸셀룰로스나트륨</t>
  </si>
  <si>
    <t>죠리퐁향</t>
  </si>
  <si>
    <t>프로필렌글리콜, 주정, 합성향료, 트리아세틴, 정제수, 카라멜색소, 천연향료, 글리세린)</t>
  </si>
  <si>
    <t>프로필렌글리콜, 합성향료, 정제수, 카라멜색소, 천연향료, 주정</t>
  </si>
  <si>
    <t>정제수, 규소수지, 글리세린지방산에스테르, 소르비탄지방산에스테르, 카복시메틸셀룰로스나트륨</t>
  </si>
  <si>
    <t>번호1353</t>
  </si>
  <si>
    <t>품목보고번호20180491044182</t>
  </si>
  <si>
    <t>제품명죠스바 에이드</t>
  </si>
  <si>
    <t>번호1352</t>
  </si>
  <si>
    <t>품목보고번호2022068312563</t>
  </si>
  <si>
    <t>제품명죠스쿨</t>
  </si>
  <si>
    <t>번호1351</t>
  </si>
  <si>
    <t>품목보고번호200706062948</t>
  </si>
  <si>
    <t>업소명주식회사올유사천와룡수</t>
  </si>
  <si>
    <t>제품명(주)올유사천와룡수</t>
  </si>
  <si>
    <t>주식회사올유사천와룡수</t>
  </si>
  <si>
    <t>경상남도 사천시 용현면 진삼로 864-34</t>
  </si>
  <si>
    <t>번호1350</t>
  </si>
  <si>
    <t>품목보고번호19930571069544</t>
  </si>
  <si>
    <t>제품명(주)코리아 헬스) 코리아헬스 인삼수</t>
  </si>
  <si>
    <t>고형분 60%이상</t>
  </si>
  <si>
    <t>고형분 30% 이상</t>
  </si>
  <si>
    <t>번호1349</t>
  </si>
  <si>
    <t>품목보고번호2019040221418</t>
  </si>
  <si>
    <t>제품명주당간편(酒當簡便)</t>
  </si>
  <si>
    <t>멀꿀열매추출농축액</t>
  </si>
  <si>
    <t>번호1348</t>
  </si>
  <si>
    <t>품목보고번호2022049500138</t>
  </si>
  <si>
    <t>업소명(주)한미양행 선유공장</t>
  </si>
  <si>
    <t>(주)한미양행 선유공장</t>
  </si>
  <si>
    <t>경기도 파주시 파주읍 돈유2로 100</t>
  </si>
  <si>
    <t>멀꿀열매농축액</t>
  </si>
  <si>
    <t>비타민무기질혼합제제</t>
  </si>
  <si>
    <t>번호1347</t>
  </si>
  <si>
    <t>품목보고번호19970464172555</t>
  </si>
  <si>
    <t>제품명주당비책</t>
  </si>
  <si>
    <t>난소화성말토덱스트린</t>
  </si>
  <si>
    <t>번호1346</t>
  </si>
  <si>
    <t>품목보고번호20040275056565</t>
  </si>
  <si>
    <t>제품명주대리</t>
  </si>
  <si>
    <t>제이비비20농축액</t>
  </si>
  <si>
    <t>네오덱스-G</t>
  </si>
  <si>
    <t>번호1345</t>
  </si>
  <si>
    <t>품목보고번호2013055814414</t>
  </si>
  <si>
    <t>제품명주스토피아젤리키키포포</t>
  </si>
  <si>
    <t>번호1344</t>
  </si>
  <si>
    <t>품목보고번호2013055814415</t>
  </si>
  <si>
    <t>제품명주스토피아젤리포블포블</t>
  </si>
  <si>
    <t>번호1343</t>
  </si>
  <si>
    <t>품목보고번호19970464172478</t>
  </si>
  <si>
    <t>제품명주정</t>
  </si>
  <si>
    <t>번호1342</t>
  </si>
  <si>
    <t>품목보고번호19970464172216</t>
  </si>
  <si>
    <t>제품명주청수골드</t>
  </si>
  <si>
    <t>번호1341</t>
  </si>
  <si>
    <t>품목보고번호2019026365043</t>
  </si>
  <si>
    <t>제품명주통령</t>
  </si>
  <si>
    <t>비트농축액</t>
  </si>
  <si>
    <t>타트체리</t>
  </si>
  <si>
    <t>흰목이버섯분말</t>
  </si>
  <si>
    <t>체리향맛분말</t>
  </si>
  <si>
    <t>번호1340</t>
  </si>
  <si>
    <t>품목보고번호2019026365036</t>
  </si>
  <si>
    <t>제품명주통령라이트</t>
  </si>
  <si>
    <t>재거리(비정제갈색설탕)</t>
  </si>
  <si>
    <t>대나무잎</t>
  </si>
  <si>
    <t>번호1339</t>
  </si>
  <si>
    <t>품목보고번호200202751429</t>
  </si>
  <si>
    <t>제품명죽마을 우리식혜</t>
  </si>
  <si>
    <t>번호1338</t>
  </si>
  <si>
    <t>품목보고번호200202751421</t>
  </si>
  <si>
    <t>유통/소비기한제조일로부터 3일 (0~10℃ 냉장보관)</t>
  </si>
  <si>
    <t>제품명죽마을 전통식혜</t>
  </si>
  <si>
    <t>번호1337</t>
  </si>
  <si>
    <t>품목보고번호20190473161202</t>
  </si>
  <si>
    <t>제품명줄리아 포뮬러 원 (Julia Formula One)</t>
  </si>
  <si>
    <t>적포도주스농축액, 고형분 60%</t>
  </si>
  <si>
    <t>블루베리농축액, 고형분 60%</t>
  </si>
  <si>
    <t>유기농 당근 농축과즙, 고형분 42%</t>
  </si>
  <si>
    <t>천연블루베리향3, 품목보고번호:200004450076316</t>
  </si>
  <si>
    <t>번호1336</t>
  </si>
  <si>
    <t>품목보고번호20190473161203</t>
  </si>
  <si>
    <t>제품명줄리아 포뮬러 투 (Julia Formula Two)</t>
  </si>
  <si>
    <t>백포도농축액, 고형분 60%</t>
  </si>
  <si>
    <t>천연청포도향6</t>
  </si>
  <si>
    <t>번호1335</t>
  </si>
  <si>
    <t>품목보고번호2017055519566</t>
  </si>
  <si>
    <t>제품명쥬시후레쉬 에이드</t>
  </si>
  <si>
    <t>혼합제제A(쥬시향)</t>
  </si>
  <si>
    <t>번호1334</t>
  </si>
  <si>
    <t>품목보고번호20110149027265</t>
  </si>
  <si>
    <t>제품명쥬씨헬씨 엘라스틴 석류콜라겐스틱</t>
  </si>
  <si>
    <t>번호1333</t>
  </si>
  <si>
    <t>품목보고번호20130358242371</t>
  </si>
  <si>
    <t>제품명즐거움에 관하여_활력</t>
  </si>
  <si>
    <t>번호1332</t>
  </si>
  <si>
    <t>품목보고번호2016049217213</t>
  </si>
  <si>
    <t>제품명지리산 진 흑염소</t>
  </si>
  <si>
    <t>번호1331</t>
  </si>
  <si>
    <t>품목보고번호20170614111434</t>
  </si>
  <si>
    <t>유통/소비기한제조일로부터 24개월이내</t>
  </si>
  <si>
    <t>제품명지리산 토종 흑염소진액</t>
  </si>
  <si>
    <t>흑염소추출액</t>
  </si>
  <si>
    <t>소나무잎추출액</t>
  </si>
  <si>
    <t>솔잎추출액</t>
  </si>
  <si>
    <t>호박추출액</t>
  </si>
  <si>
    <t>인진쑥</t>
  </si>
  <si>
    <t>번호1330</t>
  </si>
  <si>
    <t>품목보고번호2020044271643</t>
  </si>
  <si>
    <t>제품명지세븐(Ge7)</t>
  </si>
  <si>
    <t>피쉬스케일콜라겐</t>
  </si>
  <si>
    <t>농축백포도주스</t>
  </si>
  <si>
    <t>번호1329</t>
  </si>
  <si>
    <t>품목보고번호201101820852</t>
  </si>
  <si>
    <t>제품명지키미</t>
  </si>
  <si>
    <t>융융염</t>
  </si>
  <si>
    <t>번호1328</t>
  </si>
  <si>
    <t>품목보고번호201303684541</t>
  </si>
  <si>
    <t>업소명주식회사 와이앤킴</t>
  </si>
  <si>
    <t>유통/소비기한1년(실온) 소비기한 1개월</t>
  </si>
  <si>
    <t>제품명지파워</t>
  </si>
  <si>
    <t>주식회사 와이앤킴</t>
  </si>
  <si>
    <t>경기도 광주시 초월읍 동막골길 243-9</t>
  </si>
  <si>
    <t>먹는샘물</t>
  </si>
  <si>
    <t>음료류</t>
  </si>
  <si>
    <t>미네랄솔루션(MINERAL WATER 95% 구연산 3.5% DL-사과산 1.5%)</t>
  </si>
  <si>
    <t>번호1327</t>
  </si>
  <si>
    <t>품목보고번호1999061119335</t>
  </si>
  <si>
    <t>제품명진간보</t>
  </si>
  <si>
    <t>5.8브릭스, 국산</t>
  </si>
  <si>
    <t>5.8브릭스, 우즈베키스탄산</t>
  </si>
  <si>
    <t>번호1326</t>
  </si>
  <si>
    <t>품목보고번호19890445014220</t>
  </si>
  <si>
    <t>제품명진기원</t>
  </si>
  <si>
    <t>번호1325</t>
  </si>
  <si>
    <t>품목보고번호202105210654</t>
  </si>
  <si>
    <t>제품명진당초</t>
  </si>
  <si>
    <t>뚱딴지분말</t>
  </si>
  <si>
    <t>쇠비름농축액</t>
  </si>
  <si>
    <t>야콘분말</t>
  </si>
  <si>
    <t>뽕나무어린가지</t>
  </si>
  <si>
    <t>번호1324</t>
  </si>
  <si>
    <t>품목보고번호199704641722</t>
  </si>
  <si>
    <t>제품명진매실</t>
  </si>
  <si>
    <t>품목보고번호20110441029130</t>
  </si>
  <si>
    <t>제품명진매실 플러스</t>
  </si>
  <si>
    <t>65bix국산</t>
  </si>
  <si>
    <t>72bix국산</t>
  </si>
  <si>
    <t>번호1323</t>
  </si>
  <si>
    <t>품목보고번호19970464172477</t>
  </si>
  <si>
    <t>제품명진생강쌍화골드</t>
  </si>
  <si>
    <t>번호1322</t>
  </si>
  <si>
    <t>품목보고번호2020044271657</t>
  </si>
  <si>
    <t>제품명진생베리 콜라겐3000</t>
  </si>
  <si>
    <t>증포인삼열매20%추출액</t>
  </si>
  <si>
    <t>사과농축과즙액72Brix</t>
  </si>
  <si>
    <t>번호1321</t>
  </si>
  <si>
    <t>품목보고번호200306143071111</t>
  </si>
  <si>
    <t>제품명진생순베리</t>
  </si>
  <si>
    <t>번호1320</t>
  </si>
  <si>
    <t>인삼열매추출액</t>
  </si>
  <si>
    <t>품목보고번호19970443044374</t>
  </si>
  <si>
    <t>제품명진생파워프리미엄골드(Ginseng Power Premium Gold)</t>
  </si>
  <si>
    <t>고형분60%이상, 홍삼성분함량 70mg/g이상</t>
  </si>
  <si>
    <t>번호1319</t>
  </si>
  <si>
    <t>품목보고번호20090435035257</t>
  </si>
  <si>
    <t>제품명진세노RS365</t>
  </si>
  <si>
    <t>인삼발효액</t>
  </si>
  <si>
    <t>인삼발효추출농축액</t>
  </si>
  <si>
    <t>번호1318</t>
  </si>
  <si>
    <t>품목보고번호20050440004152</t>
  </si>
  <si>
    <t>제품명진수고</t>
  </si>
  <si>
    <t>길경(뿌리)</t>
  </si>
  <si>
    <t>눈개승마순</t>
  </si>
  <si>
    <t>울금덩이뿌리</t>
  </si>
  <si>
    <t>질경이씨앗껍질</t>
  </si>
  <si>
    <t>금은화 (꽃봉오리,제한적원료)</t>
  </si>
  <si>
    <t>비파엽(잎,제한적원료)</t>
  </si>
  <si>
    <t>갈근,뿌리</t>
  </si>
  <si>
    <t>순(제한적원료)</t>
  </si>
  <si>
    <t>씨앗껍질</t>
  </si>
  <si>
    <t>번호1317</t>
  </si>
  <si>
    <t>뿌리및뿌리줄기</t>
  </si>
  <si>
    <t>개미취순</t>
  </si>
  <si>
    <t>순</t>
  </si>
  <si>
    <t>품목보고번호19970464172122</t>
  </si>
  <si>
    <t>제품명진쌍화</t>
  </si>
  <si>
    <t>번호1316</t>
  </si>
  <si>
    <t>품목보고번호19970464172471</t>
  </si>
  <si>
    <t>제품명진쌍화골드</t>
  </si>
  <si>
    <t>번호1315</t>
  </si>
  <si>
    <t>품목보고번호19890445014132</t>
  </si>
  <si>
    <t>제품명진역발산동충하초</t>
  </si>
  <si>
    <t>번호1314</t>
  </si>
  <si>
    <t>누에동충하초추출액</t>
  </si>
  <si>
    <t>번호1313</t>
  </si>
  <si>
    <t>품목보고번호20130445054185</t>
  </si>
  <si>
    <t>업소명(주)에스디생명공학 건강식품사업부문</t>
  </si>
  <si>
    <t>유통/소비기한제조일부터 12개월 까지</t>
  </si>
  <si>
    <t>제품명진잎새버섯</t>
  </si>
  <si>
    <t>(주)에스디생명공학 건강식품사업부문</t>
  </si>
  <si>
    <t>충청북도 음성군 원남면 원남산단로 111</t>
  </si>
  <si>
    <t>잎새버섯자실체농축액</t>
  </si>
  <si>
    <t>코코넛슈가</t>
  </si>
  <si>
    <t>잎새버섯농축액</t>
  </si>
  <si>
    <t>번호1312</t>
  </si>
  <si>
    <t>품목보고번호19860443015524</t>
  </si>
  <si>
    <t>제품명진저샷</t>
  </si>
  <si>
    <t>생강주스</t>
  </si>
  <si>
    <t>NFC생강착즙액</t>
  </si>
  <si>
    <t>번호1311</t>
  </si>
  <si>
    <t>품목보고번호2017055519563</t>
  </si>
  <si>
    <t>제품명진저향레몬에이드</t>
  </si>
  <si>
    <t>번호1310</t>
  </si>
  <si>
    <t>품목보고번호2011061812180</t>
  </si>
  <si>
    <t>제품명진짜 맛있는 곤약젤리 깔라만시</t>
  </si>
  <si>
    <t>번호1309</t>
  </si>
  <si>
    <t>품목보고번호2011061812181</t>
  </si>
  <si>
    <t>제품명진짜 맛있는 곤약젤리 복숭아</t>
  </si>
  <si>
    <t>번호1308</t>
  </si>
  <si>
    <t>품목보고번호2011061812178</t>
  </si>
  <si>
    <t>제품명진짜 맛있는 곤약젤리 사과</t>
  </si>
  <si>
    <t>번호1307</t>
  </si>
  <si>
    <t>품목보고번호2011061812179</t>
  </si>
  <si>
    <t>제품명진짜 맛있는 곤약젤리 포도</t>
  </si>
  <si>
    <t>번호1306</t>
  </si>
  <si>
    <t>품목보고번호20040275056504</t>
  </si>
  <si>
    <t>제품명진짜 맛있는 노니</t>
  </si>
  <si>
    <t>노니착즙액</t>
  </si>
  <si>
    <t>번호1305</t>
  </si>
  <si>
    <t>품목보고번호19980355336412</t>
  </si>
  <si>
    <t>제품명진커큐민365</t>
  </si>
  <si>
    <t>커큐민 12%</t>
  </si>
  <si>
    <t>번호1304</t>
  </si>
  <si>
    <t>품목보고번호19970464172309</t>
  </si>
  <si>
    <t>제품명진피파워</t>
  </si>
  <si>
    <t>진피추출분말</t>
  </si>
  <si>
    <t>번호1303</t>
  </si>
  <si>
    <t>품목보고번호198904450141012</t>
  </si>
  <si>
    <t>제품명진하게 내린  십전진쌍화</t>
  </si>
  <si>
    <t>십전쌍화혼합추출액(고형분 2.0%)</t>
  </si>
  <si>
    <t>번호1302</t>
  </si>
  <si>
    <t>품목보고번호20030614307961</t>
  </si>
  <si>
    <t>제품명진한 초코</t>
  </si>
  <si>
    <t>스킴밀크프리퍼레이션에스엠피 8515</t>
  </si>
  <si>
    <t>초콜렛향  엠에프-190822</t>
  </si>
  <si>
    <t>번호1301</t>
  </si>
  <si>
    <t>품목보고번호20030614307938</t>
  </si>
  <si>
    <t>제품명진한 핫초코</t>
  </si>
  <si>
    <t>쵸콜렛향 엠에프-050972</t>
  </si>
  <si>
    <t>번호1300</t>
  </si>
  <si>
    <t>품목보고번호20110441029131</t>
  </si>
  <si>
    <t>제품명진헛개골드</t>
  </si>
  <si>
    <t>번호1299</t>
  </si>
  <si>
    <t>품목보고번호1997046417244</t>
  </si>
  <si>
    <t>번호1298</t>
  </si>
  <si>
    <t>품목보고번호19890445014311</t>
  </si>
  <si>
    <t>제품명진홍삼</t>
  </si>
  <si>
    <t>홍미삼혼합추출액</t>
  </si>
  <si>
    <t>번호1297</t>
  </si>
  <si>
    <t>품목보고번호19970464172475</t>
  </si>
  <si>
    <t>제품명진홍삼골드</t>
  </si>
  <si>
    <t>번호1296</t>
  </si>
  <si>
    <t>품목보고번호19970464172502</t>
  </si>
  <si>
    <t>제품명진홍삼프리미엄</t>
  </si>
  <si>
    <t>번호1295</t>
  </si>
  <si>
    <t>품목보고번호1997046417290</t>
  </si>
  <si>
    <t>제품명진황</t>
  </si>
  <si>
    <t>마늘엑기스분말</t>
  </si>
  <si>
    <t>토사자농축액</t>
  </si>
  <si>
    <t>번호1294</t>
  </si>
  <si>
    <t>품목보고번호20120543109100</t>
  </si>
  <si>
    <t>제품명짜먹는 목캔디 내모겐</t>
  </si>
  <si>
    <t>통째로갈아넣은도라지추출물</t>
  </si>
  <si>
    <t>품목보고번호20030415157473</t>
  </si>
  <si>
    <t>제품명짜먹는 에너지 한톡</t>
  </si>
  <si>
    <t>수용성강황추출물분말(뿌리줄기)</t>
  </si>
  <si>
    <t>번호1293</t>
  </si>
  <si>
    <t>품목보고번호198506140552810</t>
  </si>
  <si>
    <t>제품명짜먹는 콜라겐 1000</t>
  </si>
  <si>
    <t>검믹스 #16412</t>
  </si>
  <si>
    <t>요거트 후레바</t>
  </si>
  <si>
    <t>번호1292</t>
  </si>
  <si>
    <t>품목보고번호2016052105358</t>
  </si>
  <si>
    <t>제품명짱구는 못말려 딸기맛</t>
  </si>
  <si>
    <t>마국산</t>
  </si>
  <si>
    <t>번호1291</t>
  </si>
  <si>
    <t>품목보고번호2016052105357</t>
  </si>
  <si>
    <t>제품명짱구는 못말려 요구르트맛</t>
  </si>
  <si>
    <t>인공감미료</t>
  </si>
  <si>
    <t>번호1290</t>
  </si>
  <si>
    <t>품목보고번호20070464094285</t>
  </si>
  <si>
    <t>제품명쪼꼬달달 아이스쵸코</t>
  </si>
  <si>
    <t>번호1289</t>
  </si>
  <si>
    <t>품목보고번호202208601642</t>
  </si>
  <si>
    <t>제품명찐단호박식혜</t>
  </si>
  <si>
    <t>번호1288</t>
  </si>
  <si>
    <t>품목보고번호2013041505220</t>
  </si>
  <si>
    <t>제품명차가보감</t>
  </si>
  <si>
    <t>DRY CHAGA EXTRACT</t>
  </si>
  <si>
    <t>번호1287</t>
  </si>
  <si>
    <t>품목보고번호20080358277237</t>
  </si>
  <si>
    <t>제품명차를달이다유기농느린수정과</t>
  </si>
  <si>
    <t>유기농계피</t>
  </si>
  <si>
    <t>유기농곶감</t>
  </si>
  <si>
    <t>번호1286</t>
  </si>
  <si>
    <t>품목보고번호20080358277238</t>
  </si>
  <si>
    <t>제품명차를달이다유기농느린식혜</t>
  </si>
  <si>
    <t>번호1285</t>
  </si>
  <si>
    <t>품목보고번호19890445014399</t>
  </si>
  <si>
    <t>제품명차키토</t>
  </si>
  <si>
    <t>번호1284</t>
  </si>
  <si>
    <t>원재료미등록</t>
  </si>
  <si>
    <t>번호1283</t>
  </si>
  <si>
    <t>품목보고번호1971061800192</t>
  </si>
  <si>
    <t>제품명착한 생강청 수정과</t>
  </si>
  <si>
    <t>생강청</t>
  </si>
  <si>
    <t>번호1282</t>
  </si>
  <si>
    <t>품목보고번호1971061800193</t>
  </si>
  <si>
    <t>제품명착한 생강청 찰식혜</t>
  </si>
  <si>
    <t>번호1281</t>
  </si>
  <si>
    <t>품목보고번호1971061800194</t>
  </si>
  <si>
    <t>제품명착한 찹쌀 단호박식혜</t>
  </si>
  <si>
    <t>번호1280</t>
  </si>
  <si>
    <t>품목보고번호19960443047102</t>
  </si>
  <si>
    <t>제품명착한습관 문경오미자</t>
  </si>
  <si>
    <t>번호1279</t>
  </si>
  <si>
    <t>품목보고번호200604671145</t>
  </si>
  <si>
    <t>유통/소비기한냉장보관 15일</t>
  </si>
  <si>
    <t>제품명착한식혜</t>
  </si>
  <si>
    <t>번호1278</t>
  </si>
  <si>
    <t>품목보고번호2001052700333</t>
  </si>
  <si>
    <t>제품명찰보리 단호박 감주차</t>
  </si>
  <si>
    <t>찰보리</t>
  </si>
  <si>
    <t>번호1277</t>
  </si>
  <si>
    <t>품목보고번호20110527046153</t>
  </si>
  <si>
    <t>제품명찰보리 전통식혜(실온)</t>
  </si>
  <si>
    <t>국산(영광산)</t>
  </si>
  <si>
    <t>번호1276</t>
  </si>
  <si>
    <t>품목보고번호2011052704622</t>
  </si>
  <si>
    <t>제품명찰보리쌀 냉식혜(냉동)</t>
  </si>
  <si>
    <t>번호1275</t>
  </si>
  <si>
    <t>품목보고번호20170614111410</t>
  </si>
  <si>
    <t>제품명참 좋은 홍삼석류스틱</t>
  </si>
  <si>
    <t>대추(국내산),갈근(국내산),구절초(국내산),감초,사철쑥,익모초,당귀,숙지황,약쑥,천궁,작약,삽주,황기,복령,영지)</t>
  </si>
  <si>
    <t>고형분60%,사포닌함량 70mg/g, 홍삼(국산)</t>
  </si>
  <si>
    <t>번호1274</t>
  </si>
  <si>
    <t>품목보고번호19860443015336</t>
  </si>
  <si>
    <t>제품명참 콜라겐 프리미엄</t>
  </si>
  <si>
    <t>피쉬콜라겐, 피쉬콜라겐펩타이드, 마린콜라겐 펩타이드</t>
  </si>
  <si>
    <t>알로에베라겔분말, 알로에베라겔 200:1분말</t>
  </si>
  <si>
    <t>브로멜린, 브로멜라인</t>
  </si>
  <si>
    <t>번호1273</t>
  </si>
  <si>
    <t>품목보고번호20110149027245</t>
  </si>
  <si>
    <t>제품명참가네 ABC콜라겐</t>
  </si>
  <si>
    <t>번호1272</t>
  </si>
  <si>
    <t>품목보고번호1995061107385</t>
  </si>
  <si>
    <t>제품명참꿀만난칡</t>
  </si>
  <si>
    <t>칡추출액</t>
  </si>
  <si>
    <t>번호1271</t>
  </si>
  <si>
    <t>품목보고번호19990555185100</t>
  </si>
  <si>
    <t>제품명참녹용보위골드</t>
  </si>
  <si>
    <t>국산, 고형분0.2%</t>
  </si>
  <si>
    <t>용안육</t>
  </si>
  <si>
    <t>나무,국산</t>
  </si>
  <si>
    <t>번호1270</t>
  </si>
  <si>
    <t>품목보고번호20110493072275</t>
  </si>
  <si>
    <t>제품명참다래 입안후레쉬</t>
  </si>
  <si>
    <t>천연향료(Menthol)</t>
  </si>
  <si>
    <t>참다래분말</t>
  </si>
  <si>
    <t>황금추출분말</t>
  </si>
  <si>
    <t>번호1269</t>
  </si>
  <si>
    <t>품목보고번호20110149027259</t>
  </si>
  <si>
    <t>제품명참다운 석류콜라겐</t>
  </si>
  <si>
    <t>번호1268</t>
  </si>
  <si>
    <t>품목보고번호20050355533195</t>
  </si>
  <si>
    <t>제품명참다운석류</t>
  </si>
  <si>
    <t>65%이상 2.25brix</t>
  </si>
  <si>
    <t>6.5brix</t>
  </si>
  <si>
    <t>번호1267</t>
  </si>
  <si>
    <t>품목보고번호20110149027228</t>
  </si>
  <si>
    <t>제품명참도래 퀸타트체리 저분자콜라겐 4000</t>
  </si>
  <si>
    <t>레몬머틀잎추출액</t>
  </si>
  <si>
    <t>레몬머틀혼합추출액(레몬머틀 20%, 맥문동 50%, 당귀 30%)</t>
  </si>
  <si>
    <t>번호1266</t>
  </si>
  <si>
    <t>품목보고번호20040445073320</t>
  </si>
  <si>
    <t>제품명참맑은 레몬녹차</t>
  </si>
  <si>
    <t>번호1265</t>
  </si>
  <si>
    <t>품목보고번호20040445073226</t>
  </si>
  <si>
    <t>제품명참맑은 망고</t>
  </si>
  <si>
    <t>제네덱스</t>
  </si>
  <si>
    <t>락색소 LA</t>
  </si>
  <si>
    <t>번호1264</t>
  </si>
  <si>
    <t>품목보고번호201005430661096</t>
  </si>
  <si>
    <t>망고퓨레 6%, 멕시코산</t>
  </si>
  <si>
    <t>번호5652</t>
  </si>
  <si>
    <t>품목보고번호19950611073154</t>
  </si>
  <si>
    <t>제품명게농식혜</t>
  </si>
  <si>
    <t>번호5651</t>
  </si>
  <si>
    <t>품목보고번호201304950331</t>
  </si>
  <si>
    <t>제품명게르마늄산소수</t>
  </si>
  <si>
    <t>정수된물</t>
  </si>
  <si>
    <t>번호5650</t>
  </si>
  <si>
    <t>품목보고번호20070443110188</t>
  </si>
  <si>
    <t>유통/소비기한12개월 실온</t>
  </si>
  <si>
    <t>제품명게토레이 레몬향</t>
  </si>
  <si>
    <t>게토레이원액</t>
  </si>
  <si>
    <t>Beverage Base 07037*18*01Q</t>
  </si>
  <si>
    <t>SK-31447</t>
  </si>
  <si>
    <t>IFF 73503198</t>
  </si>
  <si>
    <t>SENSIENT 407968</t>
  </si>
  <si>
    <t>FIRMENICH 583915T</t>
  </si>
  <si>
    <t>KD</t>
  </si>
  <si>
    <t>천연색소(YJ-183 or Y</t>
  </si>
  <si>
    <t>홍화색소</t>
  </si>
  <si>
    <t>(PD-1538-F)</t>
  </si>
  <si>
    <t>레몬향3</t>
  </si>
  <si>
    <t>번호5649</t>
  </si>
  <si>
    <t>품목보고번호20000360372151</t>
  </si>
  <si>
    <t>Beverage Base(07037*18*01Q)</t>
  </si>
  <si>
    <t>번호5648</t>
  </si>
  <si>
    <t>품목보고번호20070443110187</t>
  </si>
  <si>
    <t>제품명게토레이 블루볼트</t>
  </si>
  <si>
    <t>게토레이원액A</t>
  </si>
  <si>
    <t>게토레이원액B</t>
  </si>
  <si>
    <t>게토레이원액C</t>
  </si>
  <si>
    <t>게토레이원액D</t>
  </si>
  <si>
    <t>번호5647</t>
  </si>
  <si>
    <t>품목보고번호20070443110186</t>
  </si>
  <si>
    <t>제품명게토레이 화이트스플래시</t>
  </si>
  <si>
    <t>번호5646</t>
  </si>
  <si>
    <t>품목보고번호19780614001383</t>
  </si>
  <si>
    <t>유통/소비기한캔 -12개월, 펫-12개월</t>
  </si>
  <si>
    <t>제품명게토레이그린애플향</t>
  </si>
  <si>
    <t>번호5645</t>
  </si>
  <si>
    <t>품목보고번호19780614001210</t>
  </si>
  <si>
    <t>유통/소비기한캔: 24개월, PET: 12개월</t>
  </si>
  <si>
    <t>제품명게토레이레몬향</t>
  </si>
  <si>
    <t>홍화황색소KD</t>
  </si>
  <si>
    <t>레몬향4</t>
  </si>
  <si>
    <t>번호5644</t>
  </si>
  <si>
    <t>품목보고번호19780368002206</t>
  </si>
  <si>
    <t>유통/소비기한캔-제조일로부터 24개월까지, 펫(PET)-제조일로부터 12개월까지</t>
  </si>
  <si>
    <t>홍화색소KD</t>
  </si>
  <si>
    <t>번호5643</t>
  </si>
  <si>
    <t>품목보고번호1993024205340</t>
  </si>
  <si>
    <t>유통/소비기한캔 : 제조일로부터 24개월, PET : 제조일로부터 12개월</t>
  </si>
  <si>
    <t>번호1263</t>
  </si>
  <si>
    <t>품목보고번호201005430661099</t>
  </si>
  <si>
    <t>제품명참맑은 매실</t>
  </si>
  <si>
    <t>매실과즙 8.23%, 국산</t>
  </si>
  <si>
    <t>사과과즙 1.65%, 국산</t>
  </si>
  <si>
    <t>향료, 프로필렌글리콜, 주정</t>
  </si>
  <si>
    <t>번호1262</t>
  </si>
  <si>
    <t>품목보고번호20040445073337</t>
  </si>
  <si>
    <t>번호1261</t>
  </si>
  <si>
    <t>품목보고번호20040445073321</t>
  </si>
  <si>
    <t>제품명참맑은 배</t>
  </si>
  <si>
    <t>72BX</t>
  </si>
  <si>
    <t>K-8200401</t>
  </si>
  <si>
    <t>번호1260</t>
  </si>
  <si>
    <t>품목보고번호20040445073204</t>
  </si>
  <si>
    <t>제품명참맑은 벌꿀</t>
  </si>
  <si>
    <t>캬라멜 색소</t>
  </si>
  <si>
    <t>번호1259</t>
  </si>
  <si>
    <t>품목보고번호20040445073191</t>
  </si>
  <si>
    <t>제품명참맑은 복분자</t>
  </si>
  <si>
    <t>에리쓰리톨</t>
  </si>
  <si>
    <t>번호1258</t>
  </si>
  <si>
    <t>품목보고번호201005430661095</t>
  </si>
  <si>
    <t>제품명참맑은 복숭아</t>
  </si>
  <si>
    <t>복숭아농축퓌레</t>
  </si>
  <si>
    <t>복숭아 과즙 17%, 중국산</t>
  </si>
  <si>
    <t>번호1257</t>
  </si>
  <si>
    <t>품목보고번호20040445073218</t>
  </si>
  <si>
    <t>제품명참맑은 식혜</t>
  </si>
  <si>
    <t>아밀라아제</t>
  </si>
  <si>
    <t>번호1256</t>
  </si>
  <si>
    <t>품목보고번호20040445073212</t>
  </si>
  <si>
    <t>제품명참맑은 알로에</t>
  </si>
  <si>
    <t>번호1255</t>
  </si>
  <si>
    <t>품목보고번호201005430661098</t>
  </si>
  <si>
    <t>알로에베라주스 54.8%, 알로에베라겔 45%, 구연산 0.2%/외국산</t>
  </si>
  <si>
    <t>번호1254</t>
  </si>
  <si>
    <t>품목보고번호20040445073342</t>
  </si>
  <si>
    <t>제품명참맑은 애플딸기</t>
  </si>
  <si>
    <t>애플딸기향</t>
  </si>
  <si>
    <t>번호1253</t>
  </si>
  <si>
    <t>품목보고번호20040445073341</t>
  </si>
  <si>
    <t>제품명참맑은 애플키위</t>
  </si>
  <si>
    <t>애플키위향</t>
  </si>
  <si>
    <t>번호1252</t>
  </si>
  <si>
    <t>품목보고번호20040445073331</t>
  </si>
  <si>
    <t>제품명참맑은 오렌지쌕</t>
  </si>
  <si>
    <t>감귤과립</t>
  </si>
  <si>
    <t>엠황색</t>
  </si>
  <si>
    <t>번호1251</t>
  </si>
  <si>
    <t>품목보고번호20040445073339</t>
  </si>
  <si>
    <t>제품명참맑은 유자</t>
  </si>
  <si>
    <t>번호1250</t>
  </si>
  <si>
    <t>품목보고번호20040445073294</t>
  </si>
  <si>
    <t>제품명참맑은 제주감귤</t>
  </si>
  <si>
    <t>(제주도국산, 60bx)</t>
  </si>
  <si>
    <t>(수입산, 65bx)</t>
  </si>
  <si>
    <t>번호1249</t>
  </si>
  <si>
    <t>품목보고번호201005430661100</t>
  </si>
  <si>
    <t>감귤과즙 10%, 국산</t>
  </si>
  <si>
    <t>오렌지과즙 8.27%, 스페인산</t>
  </si>
  <si>
    <t>정제수, 프로필렌글리콜, 적양배추색소, 설탕, 딸기색색소, 주정, 락색소, 구연산삼나트륨, 홍화황색소, 탄산나트륨</t>
  </si>
  <si>
    <t>번호1248</t>
  </si>
  <si>
    <t>품목보고번호20040445073295</t>
  </si>
  <si>
    <t>제품명참맑은 파인애플</t>
  </si>
  <si>
    <t>번호1247</t>
  </si>
  <si>
    <t>품목보고번호201005430661097</t>
  </si>
  <si>
    <t>파인애플과즙 18.85%, 태국산</t>
  </si>
  <si>
    <t>번호1246</t>
  </si>
  <si>
    <t>품목보고번호20040445073222</t>
  </si>
  <si>
    <t>제품명참맑은 홍차</t>
  </si>
  <si>
    <t>번호1245</t>
  </si>
  <si>
    <t>품목보고번호20040445073296</t>
  </si>
  <si>
    <t>제품명참맑은복숭아</t>
  </si>
  <si>
    <t>번호1244</t>
  </si>
  <si>
    <t>품목보고번호20040445073187</t>
  </si>
  <si>
    <t>제품명참맑은참대추</t>
  </si>
  <si>
    <t>번호1243</t>
  </si>
  <si>
    <t>품목보고번호20030563012103</t>
  </si>
  <si>
    <t>제품명참매실100</t>
  </si>
  <si>
    <t>68Brix, 국내산</t>
  </si>
  <si>
    <t>번호1242</t>
  </si>
  <si>
    <t>품목보고번호201406076147</t>
  </si>
  <si>
    <t>제품명참매실골드</t>
  </si>
  <si>
    <t>하이드롤</t>
  </si>
  <si>
    <t>번호1241</t>
  </si>
  <si>
    <t>품목보고번호20060512128366</t>
  </si>
  <si>
    <t>제품명참바늘버섯진액</t>
  </si>
  <si>
    <t>참바늘버섯분말</t>
  </si>
  <si>
    <t>번호1240</t>
  </si>
  <si>
    <t>품목보고번호1999055518589</t>
  </si>
  <si>
    <t>제품명참심마니산삼배양근</t>
  </si>
  <si>
    <t>고형분4%</t>
  </si>
  <si>
    <t>오가목</t>
  </si>
  <si>
    <t>홍삼청</t>
  </si>
  <si>
    <t>번호1239</t>
  </si>
  <si>
    <t>품목보고번호20130415052136</t>
  </si>
  <si>
    <t>제품명참인셀 플라센타 콜라겐</t>
  </si>
  <si>
    <t>번호1238</t>
  </si>
  <si>
    <t>품목보고번호2011036207611</t>
  </si>
  <si>
    <t>제품명참조은 청아 양파즙</t>
  </si>
  <si>
    <t>번호1237</t>
  </si>
  <si>
    <t>품목보고번호19860443015487</t>
  </si>
  <si>
    <t>제품명참존 톤업핏 콜라겐 6000</t>
  </si>
  <si>
    <t>어린 피쉬 콜라겐펩타이드, 피쉬콜라겐</t>
  </si>
  <si>
    <t>타트체리향</t>
  </si>
  <si>
    <t>화이트토마토추출물</t>
  </si>
  <si>
    <t>수크랄로오스</t>
  </si>
  <si>
    <t>알로에베라겔 200:1 분말, 알로에겔</t>
  </si>
  <si>
    <t>번호1236</t>
  </si>
  <si>
    <t>품목보고번호19990555185123</t>
  </si>
  <si>
    <t>제품명참포도</t>
  </si>
  <si>
    <t>포도등혼합액</t>
  </si>
  <si>
    <t>번호1235</t>
  </si>
  <si>
    <t>품목보고번호19970464172387</t>
  </si>
  <si>
    <t>제품명참한송이</t>
  </si>
  <si>
    <t>고형분 23%이상</t>
  </si>
  <si>
    <t>삽주뿌리줄기</t>
  </si>
  <si>
    <t>서양산사자열매</t>
  </si>
  <si>
    <t>송이버섯추출물</t>
  </si>
  <si>
    <t>찐건조도라지추출물</t>
  </si>
  <si>
    <t>산사자농축액</t>
  </si>
  <si>
    <t>송이</t>
  </si>
  <si>
    <t>흑도라지</t>
  </si>
  <si>
    <t>글루타치온 8%</t>
  </si>
  <si>
    <t>송이향</t>
  </si>
  <si>
    <t>번호1234</t>
  </si>
  <si>
    <t>품목보고번호1999055518556</t>
  </si>
  <si>
    <t>제품명참홍삼녹용골드</t>
  </si>
  <si>
    <t>고형분2%,국산</t>
  </si>
  <si>
    <t>고형분1%, 국산</t>
  </si>
  <si>
    <t>허브후레바G</t>
  </si>
  <si>
    <t>번호1233</t>
  </si>
  <si>
    <t>품목보고번호2019051612623</t>
  </si>
  <si>
    <t>제품명찹쌀식혜</t>
  </si>
  <si>
    <t>번호1232</t>
  </si>
  <si>
    <t>품목보고번호202004443953</t>
  </si>
  <si>
    <t>번호1231</t>
  </si>
  <si>
    <t>품목보고번호20090435035296</t>
  </si>
  <si>
    <t>제품명채리 라인수</t>
  </si>
  <si>
    <t>우엉농축분말</t>
  </si>
  <si>
    <t>국화추출물분말</t>
  </si>
  <si>
    <t>ABC농축액</t>
  </si>
  <si>
    <t>모나스</t>
  </si>
  <si>
    <t>번호1230</t>
  </si>
  <si>
    <t>품목보고번호20110084489496</t>
  </si>
  <si>
    <t>제품명채우고 비우고</t>
  </si>
  <si>
    <t>파인애플향/합성향료</t>
  </si>
  <si>
    <t>발효곡류효소15</t>
  </si>
  <si>
    <t>번호1229</t>
  </si>
  <si>
    <t>품목보고번호2012057308051</t>
  </si>
  <si>
    <t>제품명채우다</t>
  </si>
  <si>
    <t>번호1228</t>
  </si>
  <si>
    <t>품목보고번호201101820859</t>
  </si>
  <si>
    <t>제품명채우미</t>
  </si>
  <si>
    <t>번호1227</t>
  </si>
  <si>
    <t>품목보고번호202004490541</t>
  </si>
  <si>
    <t>제품명천년만년</t>
  </si>
  <si>
    <t>번호1226</t>
  </si>
  <si>
    <t>품목보고번호19890445014249</t>
  </si>
  <si>
    <t>제품명천년산속 산양산삼</t>
  </si>
  <si>
    <t>산양산삼추출액</t>
  </si>
  <si>
    <t>번호1225</t>
  </si>
  <si>
    <t>품목보고번호19930571069339</t>
  </si>
  <si>
    <t>제품명천년수작 진생베리 마시오</t>
  </si>
  <si>
    <t>번호1224</t>
  </si>
  <si>
    <t>품목보고번호19890445014347</t>
  </si>
  <si>
    <t>제품명천년신비흑마늘</t>
  </si>
  <si>
    <t>섬유속리콜산나트륨</t>
  </si>
  <si>
    <t>번호1223</t>
  </si>
  <si>
    <t>품목보고번호20060467265159</t>
  </si>
  <si>
    <t>업소명향토농산홍삼사업부</t>
  </si>
  <si>
    <t>제품명천년애산삼배양근</t>
  </si>
  <si>
    <t>향토농산홍삼사업부</t>
  </si>
  <si>
    <t>충청남도 금산군 제원면 송림길 166</t>
  </si>
  <si>
    <t>산삼배양근생체</t>
  </si>
  <si>
    <t>고형분0.3%</t>
  </si>
  <si>
    <t>명품산삼배양근액정(품목제조번호20060467265158)</t>
  </si>
  <si>
    <t>상황버섯농축액</t>
  </si>
  <si>
    <t>영지버섯농축액</t>
  </si>
  <si>
    <t>번호1222</t>
  </si>
  <si>
    <t>품목보고번호2017014715549</t>
  </si>
  <si>
    <t>제품명천년애홍삼</t>
  </si>
  <si>
    <t>대추야지시럽</t>
  </si>
  <si>
    <t>번호1221</t>
  </si>
  <si>
    <t>품목보고번호2013052104612</t>
  </si>
  <si>
    <t>제품명천년여왕</t>
  </si>
  <si>
    <t>번호1220</t>
  </si>
  <si>
    <t>품목보고번호19890445014495</t>
  </si>
  <si>
    <t>제품명천년오디</t>
  </si>
  <si>
    <t>오디추출액</t>
  </si>
  <si>
    <t>번호1219</t>
  </si>
  <si>
    <t>품목보고번호200305541889</t>
  </si>
  <si>
    <t>유통/소비기한제조일부터 3년까지</t>
  </si>
  <si>
    <t>제품명천년정성고려산삼배양근진액</t>
  </si>
  <si>
    <t>사포닌 150mg/g이상, 고형분 70%이상</t>
  </si>
  <si>
    <t>번호1218</t>
  </si>
  <si>
    <t>품목보고번호2015037512932</t>
  </si>
  <si>
    <t>제품명천년황칠 진액</t>
  </si>
  <si>
    <t>황칠나무혼합추출물</t>
  </si>
  <si>
    <t>번호1217</t>
  </si>
  <si>
    <t>품목보고번호19890445014832</t>
  </si>
  <si>
    <t>제품명천도복숭아에이드</t>
  </si>
  <si>
    <t>천도복숭아추출물</t>
  </si>
  <si>
    <t>천도복숭아농축액</t>
  </si>
  <si>
    <t>천도복숭아향</t>
  </si>
  <si>
    <t>번호1216</t>
  </si>
  <si>
    <t>품목보고번호2004046721314</t>
  </si>
  <si>
    <t>제품명천마 진액돌드</t>
  </si>
  <si>
    <t>동결건조누에추출액</t>
  </si>
  <si>
    <t>식물추출액</t>
  </si>
  <si>
    <t>번호1215</t>
  </si>
  <si>
    <t>품목보고번호200803321801</t>
  </si>
  <si>
    <t>유통/소비기한제조일로부터150일(냉장)</t>
  </si>
  <si>
    <t>제품명천마산식혜</t>
  </si>
  <si>
    <t>엿기름용해액</t>
  </si>
  <si>
    <t>번호1214</t>
  </si>
  <si>
    <t>품목보고번호2008033218018</t>
  </si>
  <si>
    <t>번호1213</t>
  </si>
  <si>
    <t>품목보고번호200903303601</t>
  </si>
  <si>
    <t>유통/소비기한제조일로 부터 20일</t>
  </si>
  <si>
    <t>경기도 구리시 수택천로 62(수택동,주공상가 지하1층)</t>
  </si>
  <si>
    <t>엿기름용액</t>
  </si>
  <si>
    <t>번호1212</t>
  </si>
  <si>
    <t>품목보고번호200903303603</t>
  </si>
  <si>
    <t>유통/소비기한155일</t>
  </si>
  <si>
    <t>제품명천마산식혜 5L</t>
  </si>
  <si>
    <t>용해액(고형분3%,정제수97%)</t>
  </si>
  <si>
    <t>번호1211</t>
  </si>
  <si>
    <t>품목보고번호2007049601020</t>
  </si>
  <si>
    <t>업소명무주군약초영농조합법인</t>
  </si>
  <si>
    <t>제품명천마콜린100</t>
  </si>
  <si>
    <t>무주군약초영농조합법인</t>
  </si>
  <si>
    <t>전라북도 무주군 안성면 안성로 438</t>
  </si>
  <si>
    <t>번호1210</t>
  </si>
  <si>
    <t>품목보고번호20180389742101</t>
  </si>
  <si>
    <t>제품명천마홍녹보</t>
  </si>
  <si>
    <t>고형분 2.5%</t>
  </si>
  <si>
    <t>홍삼성분 0.35, 고형분 0.3%</t>
  </si>
  <si>
    <t>고형분 0.1%이상</t>
  </si>
  <si>
    <t>고형분 0.025이상</t>
  </si>
  <si>
    <t>번호1209</t>
  </si>
  <si>
    <t>품목보고번호2019048889131</t>
  </si>
  <si>
    <t>홍삼성분0.35,고형분0.3%</t>
  </si>
  <si>
    <t>고형분0.1%이상</t>
  </si>
  <si>
    <t>고형분0.025% 이상</t>
  </si>
  <si>
    <t>번호1208</t>
  </si>
  <si>
    <t>품목보고번호20080383904106</t>
  </si>
  <si>
    <t>제품명천보인 디(D)</t>
  </si>
  <si>
    <t>산양산삼</t>
  </si>
  <si>
    <t>번호1207</t>
  </si>
  <si>
    <t>품목보고번호2020055928318</t>
  </si>
  <si>
    <t>제품명천사수</t>
  </si>
  <si>
    <t>번호1206</t>
  </si>
  <si>
    <t>품목보고번호19970464172341</t>
  </si>
  <si>
    <t>제품명천상보</t>
  </si>
  <si>
    <t>번호1205</t>
  </si>
  <si>
    <t>품목보고번호20140607614118</t>
  </si>
  <si>
    <t>제품명천종산삼배양근</t>
  </si>
  <si>
    <t>(고형분 0.1%이상 국산)</t>
  </si>
  <si>
    <t>(사포닌함량 70mg/g 이상 고형분60% 국산)</t>
  </si>
  <si>
    <t>캬라멜색소</t>
  </si>
  <si>
    <t>(고형분 60% 국산)</t>
  </si>
  <si>
    <t>(고형분 60% 중국산)</t>
  </si>
  <si>
    <t>(고형분60% 중국산)</t>
  </si>
  <si>
    <t>(고형분60% 우즈베키스탄)</t>
  </si>
  <si>
    <t>고형분 60% 베트남)</t>
  </si>
  <si>
    <t>(허브향)</t>
  </si>
  <si>
    <t>번호1204</t>
  </si>
  <si>
    <t>품목보고번호2006046726516</t>
  </si>
  <si>
    <t>제품명천종산삼배양근골드</t>
  </si>
  <si>
    <t>명품산삼배양근액정</t>
  </si>
  <si>
    <t>번호1203</t>
  </si>
  <si>
    <t>품목보고번호19970570162272</t>
  </si>
  <si>
    <t>제품명천지개벽</t>
  </si>
  <si>
    <t>아미노리버믹스 L- (루이신,이소루이신,발린,아르기닌,글루타민,메티오닌,알라닌)</t>
  </si>
  <si>
    <t>번호1202</t>
  </si>
  <si>
    <t>품목보고번호2002043905030</t>
  </si>
  <si>
    <t>제품명천지산삼배양액</t>
  </si>
  <si>
    <t>번호1201</t>
  </si>
  <si>
    <t>품목보고번호20060467265161</t>
  </si>
  <si>
    <t>제품명천지연산삼배양근</t>
  </si>
  <si>
    <t>상황버섯농축액, 고형분65%이상</t>
  </si>
  <si>
    <t>영지버섯농축액, 고형분65%이상</t>
  </si>
  <si>
    <t>명품산삼배양근액정(품목보고번호:20060467265158)</t>
  </si>
  <si>
    <t>번호1200</t>
  </si>
  <si>
    <t>품목보고번호200106277631</t>
  </si>
  <si>
    <t>업소명(주)대승</t>
  </si>
  <si>
    <t>제품명천지인</t>
  </si>
  <si>
    <t>(주)대승</t>
  </si>
  <si>
    <t>제주특별자치도 제주시 남조로3길 13</t>
  </si>
  <si>
    <t>스모크향</t>
  </si>
  <si>
    <t>번호1199</t>
  </si>
  <si>
    <t>품목보고번호2004046721311</t>
  </si>
  <si>
    <t>제품명천지인천마진액</t>
  </si>
  <si>
    <t>눈꽃누에동충하초추출액</t>
  </si>
  <si>
    <t>칡뿌리추출액</t>
  </si>
  <si>
    <t>번호1198</t>
  </si>
  <si>
    <t>품목보고번호202305013261</t>
  </si>
  <si>
    <t>업소명(주)신동문</t>
  </si>
  <si>
    <t>제품명천현 율곡수</t>
  </si>
  <si>
    <t>(주)신동문</t>
  </si>
  <si>
    <t>경기도 파주시 법원읍 자운서원로 410-10(2층)</t>
  </si>
  <si>
    <t>번호1197</t>
  </si>
  <si>
    <t>품목보고번호20110467162185</t>
  </si>
  <si>
    <t>업소명농업회사법인(주) 케이앤바이오</t>
  </si>
  <si>
    <t>제품명천황 프레스티지</t>
  </si>
  <si>
    <t>농업회사법인(주) 케이앤바이오</t>
  </si>
  <si>
    <t>경상남도 함양군 서상면 서상로 217</t>
  </si>
  <si>
    <t>(효소발효황제마늘농축액(고형분60%, 국산))</t>
  </si>
  <si>
    <t>(고형분60%, 6년근, 국산, 4.5mg/g)</t>
  </si>
  <si>
    <t>대두레시틴분말(고시형)</t>
  </si>
  <si>
    <t>옥타코사놀분말(고시형)</t>
  </si>
  <si>
    <t>(잡화꿀, 국산)</t>
  </si>
  <si>
    <t>(페루산)</t>
  </si>
  <si>
    <t>(고형분 60%, 중국산)</t>
  </si>
  <si>
    <t>(고형분 60%, 국산)</t>
  </si>
  <si>
    <t>L-아르기닌(분말, 인도네시아산)</t>
  </si>
  <si>
    <t>(분말, 국산)</t>
  </si>
  <si>
    <t>(분말, 중국산)</t>
  </si>
  <si>
    <t>(분말, 미국산)</t>
  </si>
  <si>
    <t>(분말, 미국산, 원료순도 60%)</t>
  </si>
  <si>
    <t>(복합마늘추출물(국산, 천연보존제))</t>
  </si>
  <si>
    <t>(분말,프랑스산)</t>
  </si>
  <si>
    <t>(고형분30%,국산)</t>
  </si>
  <si>
    <t>(갈근,고형분30%,국산)</t>
  </si>
  <si>
    <t>(고형분60%,국산)</t>
  </si>
  <si>
    <t>번호1196</t>
  </si>
  <si>
    <t>품목보고번호202104170142</t>
  </si>
  <si>
    <t>제품명철원오대쌀 식혜</t>
  </si>
  <si>
    <t>(철원유기농쌀)</t>
  </si>
  <si>
    <t>번호1195</t>
  </si>
  <si>
    <t>품목보고번호200703720229</t>
  </si>
  <si>
    <t>제품명청간액A</t>
  </si>
  <si>
    <t>락튜로스</t>
  </si>
  <si>
    <t>호두추출물</t>
  </si>
  <si>
    <t>번호1194</t>
  </si>
  <si>
    <t>품목보고번호20000614238402</t>
  </si>
  <si>
    <t>제품명청귤캐모마일에이드</t>
  </si>
  <si>
    <t>청귤농축액</t>
  </si>
  <si>
    <t>청귤향SK-20-06821</t>
  </si>
  <si>
    <t>캐모마일향SK-21-00196</t>
  </si>
  <si>
    <t>품목보고번호2008033218035</t>
  </si>
  <si>
    <t>제품명청년식혜</t>
  </si>
  <si>
    <t>번호1193</t>
  </si>
  <si>
    <t>품목보고번호2021020626555</t>
  </si>
  <si>
    <t>제품명청담식혜</t>
  </si>
  <si>
    <t>번호1192</t>
  </si>
  <si>
    <t>품목보고번호2007055507117</t>
  </si>
  <si>
    <t>제품명청록매실 (수출용)</t>
  </si>
  <si>
    <t>번호1191</t>
  </si>
  <si>
    <t>품목보고번호201005540703</t>
  </si>
  <si>
    <t>유통/소비기한제조일로부터 2년(실온)</t>
  </si>
  <si>
    <t>제품명청비원</t>
  </si>
  <si>
    <t>번호1190</t>
  </si>
  <si>
    <t>품목보고번호201005540704</t>
  </si>
  <si>
    <t>제품명청비원-A</t>
  </si>
  <si>
    <t>번호1189</t>
  </si>
  <si>
    <t>품목보고번호20190413079101</t>
  </si>
  <si>
    <t>제품명청수연 레몬녹차</t>
  </si>
  <si>
    <t>이스라엘산, 고형분65이상</t>
  </si>
  <si>
    <t>YellowSK150</t>
  </si>
  <si>
    <t>번호1188</t>
  </si>
  <si>
    <t>품목보고번호20190413079100</t>
  </si>
  <si>
    <t>제품명청수연 복숭아녹차</t>
  </si>
  <si>
    <t>이스라엘산 고형분68이상</t>
  </si>
  <si>
    <t>Red RC 100L</t>
  </si>
  <si>
    <t>번호1187</t>
  </si>
  <si>
    <t>품목보고번호20090415087172</t>
  </si>
  <si>
    <t>업소명주식회사 힐링바이오</t>
  </si>
  <si>
    <t>제품명청인 활력비타 1000</t>
  </si>
  <si>
    <t>주식회사 힐링바이오</t>
  </si>
  <si>
    <t>충청북도 청주시 서원구 현도면 죽전3길 8</t>
  </si>
  <si>
    <t>번호1186</t>
  </si>
  <si>
    <t>품목보고번호2012057308017</t>
  </si>
  <si>
    <t>제품명청정 에코백 택배수</t>
  </si>
  <si>
    <t>번호1185</t>
  </si>
  <si>
    <t>품목보고번호19890445014591</t>
  </si>
  <si>
    <t>제품명청정원마시는홍초아이스블루베리</t>
  </si>
  <si>
    <t>청정원마시는홍초블루베리</t>
  </si>
  <si>
    <t>블루베리식초</t>
  </si>
  <si>
    <t>번호1184</t>
  </si>
  <si>
    <t>품목보고번호19890445014530</t>
  </si>
  <si>
    <t>제품명청정원마시는홍초아이스석류</t>
  </si>
  <si>
    <t>마시는홍초석류</t>
  </si>
  <si>
    <t>번호1183</t>
  </si>
  <si>
    <t>품목보고번호1988044200457</t>
  </si>
  <si>
    <t>제품명청초</t>
  </si>
  <si>
    <t>포도식초</t>
  </si>
  <si>
    <t>골든키위농축과즙</t>
  </si>
  <si>
    <t>자색고구마농축액</t>
  </si>
  <si>
    <t>블루베리농축과즙</t>
  </si>
  <si>
    <t>번호1182</t>
  </si>
  <si>
    <t>품목보고번호19970464172552</t>
  </si>
  <si>
    <t>제품명청춘공장 마시는 콜라겐 1100 (Drinking Collagen 1100 )</t>
  </si>
  <si>
    <t>번호1181</t>
  </si>
  <si>
    <t>품목보고번호19970464172545</t>
  </si>
  <si>
    <t>제품명청춘공장 마시는 콜라겐(Premium Drinking Collagen)</t>
  </si>
  <si>
    <t>저분자피쉬콜라겐(300달톤)</t>
  </si>
  <si>
    <t>번호1180</t>
  </si>
  <si>
    <t>품목보고번호19970464172497</t>
  </si>
  <si>
    <t>제품명청춘대추</t>
  </si>
  <si>
    <t>당밀추출물</t>
  </si>
  <si>
    <t>번호1179</t>
  </si>
  <si>
    <t>품목보고번호19970464172510</t>
  </si>
  <si>
    <t>제품명청춘딸기</t>
  </si>
  <si>
    <t>번호1178</t>
  </si>
  <si>
    <t>품목보고번호1999046705057</t>
  </si>
  <si>
    <t>제품명청춘석류</t>
  </si>
  <si>
    <t>0.93Brix(이란산)</t>
  </si>
  <si>
    <t>번호1177</t>
  </si>
  <si>
    <t>품목보고번호20050355533210</t>
  </si>
  <si>
    <t>제품명청파달팽이액기스</t>
  </si>
  <si>
    <t>식용달팽이</t>
  </si>
  <si>
    <t>녹각</t>
  </si>
  <si>
    <t>박하잎</t>
  </si>
  <si>
    <t>산호</t>
  </si>
  <si>
    <t>산호초</t>
  </si>
  <si>
    <t>번호1176</t>
  </si>
  <si>
    <t>품목보고번호19930571069359</t>
  </si>
  <si>
    <t>제품명청포도 그린티</t>
  </si>
  <si>
    <t>번호1175</t>
  </si>
  <si>
    <t>품목보고번호201005430661087</t>
  </si>
  <si>
    <t>제품명청포도 아이스티 제로</t>
  </si>
  <si>
    <t>칠레산/배합함량:백포도100%</t>
  </si>
  <si>
    <t>번호1174</t>
  </si>
  <si>
    <t>품목보고번호20000614238414</t>
  </si>
  <si>
    <t>제품명청포도 에이드</t>
  </si>
  <si>
    <t>번호1173</t>
  </si>
  <si>
    <t>품목보고번호20050555180645</t>
  </si>
  <si>
    <t>번호1172</t>
  </si>
  <si>
    <t>품목보고번호2017055519514</t>
  </si>
  <si>
    <t>번호1171</t>
  </si>
  <si>
    <t>품목보고번호20110618121170</t>
  </si>
  <si>
    <t>제품명청포도 포도해</t>
  </si>
  <si>
    <t>번호1170</t>
  </si>
  <si>
    <t>품목보고번호20000614238303</t>
  </si>
  <si>
    <t>제품명청포도라임에이드</t>
  </si>
  <si>
    <t>2배사과식초</t>
  </si>
  <si>
    <t>번호1169</t>
  </si>
  <si>
    <t>품목보고번호198506140552633</t>
  </si>
  <si>
    <t>제품명청포도사과에이드</t>
  </si>
  <si>
    <t>사과농축액(크리어)</t>
  </si>
  <si>
    <t>사과향 엠에프-120183</t>
  </si>
  <si>
    <t>청포도향 엠에프-170304</t>
  </si>
  <si>
    <t>치자청색소-100</t>
  </si>
  <si>
    <t>번호1168</t>
  </si>
  <si>
    <t>품목보고번호2021055909214</t>
  </si>
  <si>
    <t>제품명청포도액</t>
  </si>
  <si>
    <t>청포도농축분말</t>
  </si>
  <si>
    <t>번호6087</t>
  </si>
  <si>
    <t>품목보고번호1996061705325</t>
  </si>
  <si>
    <t>유통/소비기한캔 제품 : 제조일로부터 24개월, 합성수지재포장 제품 : 제조일로부터 12개월</t>
  </si>
  <si>
    <t>제품명Bacchus Sugar Free(필리핀)</t>
  </si>
  <si>
    <t>카페인(무수)</t>
  </si>
  <si>
    <t>번호6086</t>
  </si>
  <si>
    <t>품목보고번호20180491044185</t>
  </si>
  <si>
    <t>제품명CAFE GET 바닐라향라떼 시럽</t>
  </si>
  <si>
    <t>가공전지분 아이(I)</t>
  </si>
  <si>
    <t>스킴 밀크 프리퍼레이션-에스엠피 8515</t>
  </si>
  <si>
    <t>주용도:감미료</t>
  </si>
  <si>
    <t>바닐라향 HF-3111114</t>
  </si>
  <si>
    <t>번호6085</t>
  </si>
  <si>
    <t>품목보고번호20180491044184</t>
  </si>
  <si>
    <t>제품명CAFE GET 카페라떼 시럽</t>
  </si>
  <si>
    <t>번호6084</t>
  </si>
  <si>
    <t>품목보고번호198506140552196</t>
  </si>
  <si>
    <t>제품명CAFE MORE 레몬녹차</t>
  </si>
  <si>
    <t>레몬향 엠에프-080182</t>
  </si>
  <si>
    <t>녹차향 엠에프-080183</t>
  </si>
  <si>
    <t>번호6083</t>
  </si>
  <si>
    <t>품목보고번호2019008436424</t>
  </si>
  <si>
    <t>제품명CARCIO365</t>
  </si>
  <si>
    <t>번호6082</t>
  </si>
  <si>
    <t>품목보고번호19920624042472</t>
  </si>
  <si>
    <t>제품명CHIVERA NATADECOCO</t>
  </si>
  <si>
    <t>번호6081</t>
  </si>
  <si>
    <t>품목보고번호19920624042261</t>
  </si>
  <si>
    <t>제품명CHIVERAPLUS</t>
  </si>
  <si>
    <t>유카농축액</t>
  </si>
  <si>
    <t>번호6080</t>
  </si>
  <si>
    <t>품목보고번호19920624042879</t>
  </si>
  <si>
    <t>제품명CLOOP 애플 워터</t>
  </si>
  <si>
    <t>사과향(프로필렌글리콜,합성향료,주정등)</t>
  </si>
  <si>
    <t>번호6079</t>
  </si>
  <si>
    <t>품목보고번호19920624042869</t>
  </si>
  <si>
    <t>제품명CLOOP 워터</t>
  </si>
  <si>
    <t>번호6078</t>
  </si>
  <si>
    <t>품목보고번호19920624042880</t>
  </si>
  <si>
    <t>제품명CLOOP 피치 워터</t>
  </si>
  <si>
    <t>번호5642</t>
  </si>
  <si>
    <t>품목보고번호19780368002378</t>
  </si>
  <si>
    <t>유통/소비기한캔-12개월,펫-12개월</t>
  </si>
  <si>
    <t>제품명게토레이블루볼트</t>
  </si>
  <si>
    <t>Beverage Base</t>
  </si>
  <si>
    <t>Cool Blue Raspberry 93504</t>
  </si>
  <si>
    <t>라즈베리추출물</t>
  </si>
  <si>
    <t>합성착향료(Acetaldehyde)</t>
  </si>
  <si>
    <t>Cloud Component</t>
  </si>
  <si>
    <t>프로필렌글리콜20</t>
  </si>
  <si>
    <t>Coffe Flavor</t>
  </si>
  <si>
    <t>번호5641</t>
  </si>
  <si>
    <t>품목보고번호20000360372152</t>
  </si>
  <si>
    <t>Beverage base 07037*18*01G</t>
  </si>
  <si>
    <t>Cool Blue Raspberry 93504*10</t>
  </si>
  <si>
    <t>Cloud Component 94646*01*02D</t>
  </si>
  <si>
    <t>Coffe Flavor 20542*11*02K</t>
  </si>
  <si>
    <t>번호5640</t>
  </si>
  <si>
    <t>품목보고번호19930242053272</t>
  </si>
  <si>
    <t>유통/소비기한12개월(캔), 12개월(PET)</t>
  </si>
  <si>
    <t>번호5639</t>
  </si>
  <si>
    <t>품목보고번호19780368002396</t>
  </si>
  <si>
    <t>제품명게토레이오렌지향</t>
  </si>
  <si>
    <t>게토레이원액[C] Orange Flavor</t>
  </si>
  <si>
    <t>게토레이원액[A] Beverage Base</t>
  </si>
  <si>
    <t>게토레이원액[B] Cloud Component</t>
  </si>
  <si>
    <t>번호5638</t>
  </si>
  <si>
    <t>품목보고번호19780614001330</t>
  </si>
  <si>
    <t>번호5637</t>
  </si>
  <si>
    <t>품목보고번호19930242053421</t>
  </si>
  <si>
    <t>유통/소비기한캔,펫 : 제조일로부터 12개월</t>
  </si>
  <si>
    <t>번호5636</t>
  </si>
  <si>
    <t>품목보고번호20000360372315</t>
  </si>
  <si>
    <t>번호5635</t>
  </si>
  <si>
    <t>품목보고번호19780614001348</t>
  </si>
  <si>
    <t>유통/소비기한12개월(실온보관)</t>
  </si>
  <si>
    <t>제품명게토레이화이트스플래시</t>
  </si>
  <si>
    <t>번호5634</t>
  </si>
  <si>
    <t>품목보고번호1997046417242</t>
  </si>
  <si>
    <t>제품명경남 산삼배양근</t>
  </si>
  <si>
    <t>번호5633</t>
  </si>
  <si>
    <t>품목보고번호1997046417241</t>
  </si>
  <si>
    <t>제품명경남 헛개모닝해피타임</t>
  </si>
  <si>
    <t>번호1167</t>
  </si>
  <si>
    <t>품목보고번호201705551956</t>
  </si>
  <si>
    <t>제품명청포도에이드</t>
  </si>
  <si>
    <t>번호1166</t>
  </si>
  <si>
    <t>품목보고번호19890445014802</t>
  </si>
  <si>
    <t>(고형분:68%,칠레산)</t>
  </si>
  <si>
    <t>번호1165</t>
  </si>
  <si>
    <t>품목보고번호20000614238318</t>
  </si>
  <si>
    <t>번호1164</t>
  </si>
  <si>
    <t>품목보고번호20050555180599</t>
  </si>
  <si>
    <t>번호1163</t>
  </si>
  <si>
    <t>품목보고번호2018049104488</t>
  </si>
  <si>
    <t>백포도농축액(칠레산)</t>
  </si>
  <si>
    <t>번호1162</t>
  </si>
  <si>
    <t>품목보고번호2017055519575</t>
  </si>
  <si>
    <t>번호1161</t>
  </si>
  <si>
    <t>품목보고번호20050555180760</t>
  </si>
  <si>
    <t>번호1160</t>
  </si>
  <si>
    <t>품목보고번호2019048889142</t>
  </si>
  <si>
    <t>백포도농축액(68brix,칠레산)</t>
  </si>
  <si>
    <t>청포도향#7</t>
  </si>
  <si>
    <t>번호1159</t>
  </si>
  <si>
    <t>품목보고번호20130555108249</t>
  </si>
  <si>
    <t>혼합제제(합성향료,주정,트리아세틴,빙초산,프로필렌클리콜)</t>
  </si>
  <si>
    <t>혼합제제(합성향료,주정,빙초산,프로필렌글리콜,정제수)</t>
  </si>
  <si>
    <t>혼합제제(덱스트린,치자청색소,홍화황색소)</t>
  </si>
  <si>
    <t>번호1158</t>
  </si>
  <si>
    <t>품목보고번호19960458039647</t>
  </si>
  <si>
    <t>샤인머스캣향 K-201213</t>
  </si>
  <si>
    <t>품목보고번호2010018127983</t>
  </si>
  <si>
    <t>제품명청포도에이드 제로</t>
  </si>
  <si>
    <t>번호1157</t>
  </si>
  <si>
    <t>품목보고번호20090473152594</t>
  </si>
  <si>
    <t>제품명청포도에이드제로</t>
  </si>
  <si>
    <t>청포도향(W-193503)</t>
  </si>
  <si>
    <t>청포도향(W-195751)</t>
  </si>
  <si>
    <t>번호1156</t>
  </si>
  <si>
    <t>품목보고번호19890445014623</t>
  </si>
  <si>
    <t>제품명청포도팝핑톡</t>
  </si>
  <si>
    <t>번호1155</t>
  </si>
  <si>
    <t>품목보고번호19860443015476</t>
  </si>
  <si>
    <t>제품명청풍과일맛음료</t>
  </si>
  <si>
    <t>포도복합분말</t>
  </si>
  <si>
    <t>번호1154</t>
  </si>
  <si>
    <t>품목보고번호2000046705287</t>
  </si>
  <si>
    <t>제품명청풍이온칼슘수</t>
  </si>
  <si>
    <t>산호칼슘(소성풍화퇴적산호분말)</t>
  </si>
  <si>
    <t>번호1153</t>
  </si>
  <si>
    <t>품목보고번호200705240794</t>
  </si>
  <si>
    <t>업소명참좋은농장</t>
  </si>
  <si>
    <t>유통/소비기한제조일로부터12개월(품질유지기한)</t>
  </si>
  <si>
    <t>제품명청하무화과즙</t>
  </si>
  <si>
    <t>참좋은농장</t>
  </si>
  <si>
    <t>전라남도 영암군 삼호읍 중촌길 8</t>
  </si>
  <si>
    <t>번호1152</t>
  </si>
  <si>
    <t>무화과</t>
  </si>
  <si>
    <t>품목보고번호200705240793</t>
  </si>
  <si>
    <t>제품명청하붉은양파즙</t>
  </si>
  <si>
    <t>번호1151</t>
  </si>
  <si>
    <t>붉은양파</t>
  </si>
  <si>
    <t>품목보고번호200705240792</t>
  </si>
  <si>
    <t>제품명청하양파즙</t>
  </si>
  <si>
    <t>번호1150</t>
  </si>
  <si>
    <t>품목보고번호200705240791</t>
  </si>
  <si>
    <t>유통/소비기한제조일로부터 12개월(품질유지기한)</t>
  </si>
  <si>
    <t>제품명청하웰빙양파즙</t>
  </si>
  <si>
    <t>번호1149</t>
  </si>
  <si>
    <t>품목보고번호202105210653</t>
  </si>
  <si>
    <t>제품명청혈초</t>
  </si>
  <si>
    <t>한삼덩굴추출분말</t>
  </si>
  <si>
    <t>번호1148</t>
  </si>
  <si>
    <t>번호1147</t>
  </si>
  <si>
    <t>품목보고번호2021055909218</t>
  </si>
  <si>
    <t>제품명체리액</t>
  </si>
  <si>
    <t>번호1146</t>
  </si>
  <si>
    <t>품목보고번호20000614238493</t>
  </si>
  <si>
    <t>제품명체리에이드</t>
  </si>
  <si>
    <t>[프로필렌글리콜, 주정, 혼합제제2(합성향료, 프로필렌글리콜, 빙초산, 천연향료), 혼합제제3(주정, 프로필렌글리콜, 합성향료, 글리세린)]</t>
  </si>
  <si>
    <t>번호1145</t>
  </si>
  <si>
    <t>품목보고번호20180491044163</t>
  </si>
  <si>
    <t>음료베이스(분말제품)/쿨-에이드 체리향(합성 체리향 0.07%함유),미국산</t>
  </si>
  <si>
    <t>주용도:산도조절제</t>
  </si>
  <si>
    <t>체리향AC19260</t>
  </si>
  <si>
    <t>오스트리아산,65Br</t>
  </si>
  <si>
    <t>번호1144</t>
  </si>
  <si>
    <t>품목보고번호200306143071391</t>
  </si>
  <si>
    <t>쿨에이드 체리향</t>
  </si>
  <si>
    <t>번호1143</t>
  </si>
  <si>
    <t>품목보고번호2014039506673</t>
  </si>
  <si>
    <t>유통/소비기한냉장 60일, 냉동1년</t>
  </si>
  <si>
    <t>제품명초록이단호박식혜</t>
  </si>
  <si>
    <t>단호박퓌레</t>
  </si>
  <si>
    <t>번호1142</t>
  </si>
  <si>
    <t>품목보고번호200402945017</t>
  </si>
  <si>
    <t>제품명초록참나원</t>
  </si>
  <si>
    <t>번호1141</t>
  </si>
  <si>
    <t>품목보고번호2004029450110</t>
  </si>
  <si>
    <t>번호1140</t>
  </si>
  <si>
    <t>품목보고번호2016051811753</t>
  </si>
  <si>
    <t>유통/소비기한제조일로부터 730일 (24개월,2년)</t>
  </si>
  <si>
    <t>제품명초록향매실</t>
  </si>
  <si>
    <t>매실원액</t>
  </si>
  <si>
    <t>번호1139</t>
  </si>
  <si>
    <t>품목보고번호20070464094524</t>
  </si>
  <si>
    <t>제품명초유탄탄프로틴 패밀리</t>
  </si>
  <si>
    <t>알맥스 1000</t>
  </si>
  <si>
    <t>씨트러스화이버</t>
  </si>
  <si>
    <t>검은깨페이스트</t>
  </si>
  <si>
    <t>번호1138</t>
  </si>
  <si>
    <t>품목보고번호19970368029360</t>
  </si>
  <si>
    <t>제품명초이스엘 느리게만든수정과</t>
  </si>
  <si>
    <t>살균제품, 생생강농축액(생생강추출액98.18%,말토덱스트린1.27%,정제염0.55%)</t>
  </si>
  <si>
    <t>살균제품, 곶감엑기스(곶감농축추출액70%, 액상과당30%)</t>
  </si>
  <si>
    <t>번호1137</t>
  </si>
  <si>
    <t>품목보고번호19970368029359</t>
  </si>
  <si>
    <t>제품명초이스엘 명인이만든 단호박식혜</t>
  </si>
  <si>
    <t>엿기름추출액(2) / 엿기름 25.45%, 정제수 74.55%</t>
  </si>
  <si>
    <t>국</t>
  </si>
  <si>
    <t>기장쌀</t>
  </si>
  <si>
    <t>좁쌀</t>
  </si>
  <si>
    <t>기장</t>
  </si>
  <si>
    <t>검정쌀</t>
  </si>
  <si>
    <t>단호박향 / 프로필렌글리콜, 합성착향료, 주정, 트리아세틴</t>
  </si>
  <si>
    <t>번호1136</t>
  </si>
  <si>
    <t>품목보고번호19970368029358</t>
  </si>
  <si>
    <t>제품명초이스엘 명인이만든 식혜</t>
  </si>
  <si>
    <t>엿기름추출액(엿기름21.05%,정제수78.95%)</t>
  </si>
  <si>
    <t>번호1135</t>
  </si>
  <si>
    <t>품목보고번호19890445014857</t>
  </si>
  <si>
    <t>제품명초코 시럽</t>
  </si>
  <si>
    <t>번호1134</t>
  </si>
  <si>
    <t>품목보고번호2014049317113</t>
  </si>
  <si>
    <t>제품명초코라떼</t>
  </si>
  <si>
    <t>쵸코렛향</t>
  </si>
  <si>
    <t>검류/응고제</t>
  </si>
  <si>
    <t>코코프리 / 단맛증진,유화제 이용</t>
  </si>
  <si>
    <t>번호1133</t>
  </si>
  <si>
    <t>품목보고번호19780368002447</t>
  </si>
  <si>
    <t>유통/소비기한12(실온)</t>
  </si>
  <si>
    <t>자당지방산에스</t>
  </si>
  <si>
    <t>번호1132</t>
  </si>
  <si>
    <t>품목보고번호20070464034162</t>
  </si>
  <si>
    <t>제품명초코에몽 드링크</t>
  </si>
  <si>
    <t>셀룰로스검</t>
  </si>
  <si>
    <t>번호1131</t>
  </si>
  <si>
    <t>품목보고번호201904773393284</t>
  </si>
  <si>
    <t>업소명건강한사람들 주식회사</t>
  </si>
  <si>
    <t>건강한사람들 주식회사</t>
  </si>
  <si>
    <t>충청남도 홍성군 결성면 만해로 391(1-2층)</t>
  </si>
  <si>
    <t>초콜릿향(21)</t>
  </si>
  <si>
    <t>초콜릿향(S)</t>
  </si>
  <si>
    <t>초콜릿향(12)</t>
  </si>
  <si>
    <t>밀크바닐라향</t>
  </si>
  <si>
    <t>번호1130</t>
  </si>
  <si>
    <t>품목보고번호1993062500628</t>
  </si>
  <si>
    <t>제품명촉!촉!촉!뷰티엔</t>
  </si>
  <si>
    <t>에이치디</t>
  </si>
  <si>
    <t>스위트향분말</t>
  </si>
  <si>
    <t>사과향-05865</t>
  </si>
  <si>
    <t>사과향-05868</t>
  </si>
  <si>
    <t>번호1129</t>
  </si>
  <si>
    <t>품목보고번호201005540709</t>
  </si>
  <si>
    <t>제품명촉촉차</t>
  </si>
  <si>
    <t>복합황금추출물, 제조사:(주)비에스티</t>
  </si>
  <si>
    <t>번호1128</t>
  </si>
  <si>
    <t>품목보고번호20180491044196</t>
  </si>
  <si>
    <t>제품명총각네 마시는 단백질</t>
  </si>
  <si>
    <t>글리세린디아세틸주석산지방산에스테르</t>
  </si>
  <si>
    <t>검은콩농축액-J (품목보고번호:19990364158244)</t>
  </si>
  <si>
    <t>프롤린 포스트바이오틱스</t>
  </si>
  <si>
    <t>메그-3 '10'N-3 아이엔에프 파우더</t>
  </si>
  <si>
    <t>수산화Ma</t>
  </si>
  <si>
    <t>파노단165</t>
  </si>
  <si>
    <t>흑임자향 20124101</t>
  </si>
  <si>
    <t>폼크린200/용도:소포제</t>
  </si>
  <si>
    <t>품목보고번호2018049104436</t>
  </si>
  <si>
    <t>제품명총각네 카카오닙스 아몬드유</t>
  </si>
  <si>
    <t>마스코바도</t>
  </si>
  <si>
    <t>카카오닙스분말</t>
  </si>
  <si>
    <t>번호1127</t>
  </si>
  <si>
    <t>품목보고번호201205280134</t>
  </si>
  <si>
    <t>제품명축령산소수</t>
  </si>
  <si>
    <t>번호1126</t>
  </si>
  <si>
    <t>품목보고번호201506021042</t>
  </si>
  <si>
    <t>업소명용산농원</t>
  </si>
  <si>
    <t>제품명춘금 천연발효추출액</t>
  </si>
  <si>
    <t>용산농원</t>
  </si>
  <si>
    <t>경상남도 진주시 대곡면 진의로 1053(대화맨숀동 상가 1층 2호)</t>
  </si>
  <si>
    <t>번호1125</t>
  </si>
  <si>
    <t>천연발효추출액</t>
  </si>
  <si>
    <t>품목보고번호19810308046224</t>
  </si>
  <si>
    <t>업소명매일유업(주)평택공장</t>
  </si>
  <si>
    <t>유통/소비기한제조일로부터 10주</t>
  </si>
  <si>
    <t>제품명춘식이 청포도</t>
  </si>
  <si>
    <t>매일유업(주)평택공장</t>
  </si>
  <si>
    <t>경기도 평택시 진위면 진위서로 63</t>
  </si>
  <si>
    <t>토마틴, 효소처리스테비아, 덱스트린</t>
  </si>
  <si>
    <t>번호1124</t>
  </si>
  <si>
    <t>품목보고번호2009049203044</t>
  </si>
  <si>
    <t>제품명춘향골  식혜</t>
  </si>
  <si>
    <t>번호1123</t>
  </si>
  <si>
    <t>품목보고번호2009049203045</t>
  </si>
  <si>
    <t>제품명춘향골  전통식혜</t>
  </si>
  <si>
    <t>번호1122</t>
  </si>
  <si>
    <t>품목보고번호2009049203042</t>
  </si>
  <si>
    <t>제품명춘향골 얼음식혜</t>
  </si>
  <si>
    <t>번호1121</t>
  </si>
  <si>
    <t>품목보고번호19880442004111</t>
  </si>
  <si>
    <t>제품명취감원</t>
  </si>
  <si>
    <t>트로피칼후르츠농축액</t>
  </si>
  <si>
    <t>미배아대두발효추출액-낫또균</t>
  </si>
  <si>
    <t>허브농축액</t>
  </si>
  <si>
    <t>표고버섯균사체배양물분말</t>
  </si>
  <si>
    <t>번호1120</t>
  </si>
  <si>
    <t>품목보고번호2018049104498</t>
  </si>
  <si>
    <t>제품명치즈라떼</t>
  </si>
  <si>
    <t>치즈분말베이스</t>
  </si>
  <si>
    <t>치즈향</t>
  </si>
  <si>
    <t>S-570 / 자당에스테르 /유화제</t>
  </si>
  <si>
    <t>P-1670 / 자당에스테르 / 유화제</t>
  </si>
  <si>
    <t>탄산수소Na(산도조절제)</t>
  </si>
  <si>
    <t>번호1119</t>
  </si>
  <si>
    <t>품목보고번호2007044311067</t>
  </si>
  <si>
    <t>제품명치키 피치티</t>
  </si>
  <si>
    <t>다즐링홍차추출액(고형부 0.58%이상, 인도산)</t>
  </si>
  <si>
    <t>펙틴(YM-100H)</t>
  </si>
  <si>
    <t>(SLBO 750)</t>
  </si>
  <si>
    <t>(SK-89469)</t>
  </si>
  <si>
    <t>(HF-313360)</t>
  </si>
  <si>
    <t>(SWP-3733)</t>
  </si>
  <si>
    <t>번호1118</t>
  </si>
  <si>
    <t>번호1117</t>
  </si>
  <si>
    <t>품목보고번호2006046711433</t>
  </si>
  <si>
    <t>제품명친농우리식혜</t>
  </si>
  <si>
    <t>무농액</t>
  </si>
  <si>
    <t>번호1116</t>
  </si>
  <si>
    <t>품목보고번호201905710257</t>
  </si>
  <si>
    <t>제품명친정단호박식혜</t>
  </si>
  <si>
    <t>번호1115</t>
  </si>
  <si>
    <t>품목보고번호19950433026584</t>
  </si>
  <si>
    <t>제품명친친샤 요거트딸기</t>
  </si>
  <si>
    <t>번호1114</t>
  </si>
  <si>
    <t>품목보고번호19950433026585</t>
  </si>
  <si>
    <t>제품명친친샤 요거트복숭아</t>
  </si>
  <si>
    <t>번호1113</t>
  </si>
  <si>
    <t>품목보고번호19950433026586</t>
  </si>
  <si>
    <t>제품명친친샤 요거트블루베리</t>
  </si>
  <si>
    <t>번호1112</t>
  </si>
  <si>
    <t>품목보고번호19950433026583</t>
  </si>
  <si>
    <t>제품명친친샤 요거트오리지널</t>
  </si>
  <si>
    <t>번호1111</t>
  </si>
  <si>
    <t>품목보고번호19830242017231</t>
  </si>
  <si>
    <t>제품명침향녹용보</t>
  </si>
  <si>
    <t>고형분 0.1% 이상</t>
  </si>
  <si>
    <t>번호1110</t>
  </si>
  <si>
    <t>품목보고번호20140368660336</t>
  </si>
  <si>
    <t>번호1109</t>
  </si>
  <si>
    <t>품목보고번호19970464172460</t>
  </si>
  <si>
    <t>제품명침향보감</t>
  </si>
  <si>
    <t>침향추출액(고형분0.1 %)</t>
  </si>
  <si>
    <t>고형분0.5 %</t>
  </si>
  <si>
    <t>번호1108</t>
  </si>
  <si>
    <t>품목보고번호19890445014864</t>
  </si>
  <si>
    <t>제품명침향액</t>
  </si>
  <si>
    <t>품목보고번호19890445014813</t>
  </si>
  <si>
    <t>제품명침향총기원</t>
  </si>
  <si>
    <t>침향혼합추출액</t>
  </si>
  <si>
    <t>번호1107</t>
  </si>
  <si>
    <t>품목보고번호2017014715543</t>
  </si>
  <si>
    <t>제품명침향추출액</t>
  </si>
  <si>
    <t>번호1106</t>
  </si>
  <si>
    <t>품목보고번호20190391582153</t>
  </si>
  <si>
    <t>제품명침향혼합액</t>
  </si>
  <si>
    <t>번호1105</t>
  </si>
  <si>
    <t>품목보고번호2019037647625</t>
  </si>
  <si>
    <t>제품명침향활력수</t>
  </si>
  <si>
    <t>백복령농축액</t>
  </si>
  <si>
    <t>번호1104</t>
  </si>
  <si>
    <t>품목보고번호19890445014858</t>
  </si>
  <si>
    <t>제품명카라멜마끼아또 시럽</t>
  </si>
  <si>
    <t>카라멜소스</t>
  </si>
  <si>
    <t>번호1103</t>
  </si>
  <si>
    <t>품목보고번호199306250067</t>
  </si>
  <si>
    <t>제품명카로에프</t>
  </si>
  <si>
    <t>번호1102</t>
  </si>
  <si>
    <t>품목보고번호20080181270152</t>
  </si>
  <si>
    <t>제품명카리스마</t>
  </si>
  <si>
    <t>번호1101</t>
  </si>
  <si>
    <t>품목보고번호198506140552261</t>
  </si>
  <si>
    <t>제품명카봇사과</t>
  </si>
  <si>
    <t>사과향 엠에프-120446</t>
  </si>
  <si>
    <t>번호1100</t>
  </si>
  <si>
    <t>품목보고번호198506140552260</t>
  </si>
  <si>
    <t>유통/소비기한제조일로부터 15개월까지</t>
  </si>
  <si>
    <t>제품명카봇오렌지</t>
  </si>
  <si>
    <t>번호1099</t>
  </si>
  <si>
    <t>품목보고번호20000614238508</t>
  </si>
  <si>
    <t>제품명카페드롭탑 복숭아 아이스티</t>
  </si>
  <si>
    <t>정제수, 규소수지,글리세린지방산에스테르,소르비탄지방산에스테르,카르복시메틸셀룰로오스나트륨</t>
  </si>
  <si>
    <t>번호1098</t>
  </si>
  <si>
    <t>번호1097</t>
  </si>
  <si>
    <t>품목보고번호20180491044112</t>
  </si>
  <si>
    <t>#3(FC-14321)</t>
  </si>
  <si>
    <t>#2(FC-14214)</t>
  </si>
  <si>
    <t>이스라엘산/복숭아100%</t>
  </si>
  <si>
    <t>함수구연산/주용도:산도조절제</t>
  </si>
  <si>
    <t>베타카로틴-엘#170417</t>
  </si>
  <si>
    <t>번호1096</t>
  </si>
  <si>
    <t>품목보고번호20180491044111</t>
  </si>
  <si>
    <t>제품명카페드롭탑 애플망고 에이드</t>
  </si>
  <si>
    <t>애플망고퓨레,15Brix,인도산</t>
  </si>
  <si>
    <t>망고향#6 FC-17620</t>
  </si>
  <si>
    <t>번호1095</t>
  </si>
  <si>
    <t>품목보고번호20000614238509</t>
  </si>
  <si>
    <t>번호1094</t>
  </si>
  <si>
    <t>품목보고번호20180491044110</t>
  </si>
  <si>
    <t>제품명카페드롭탑 청포도 에이드</t>
  </si>
  <si>
    <t>백포도농축액(68Br,칠레산)</t>
  </si>
  <si>
    <t>함수구연산(중국산)</t>
  </si>
  <si>
    <t>청포도향#7(FC-26703)</t>
  </si>
  <si>
    <t>구연산Na</t>
  </si>
  <si>
    <t>청포도향#4(FC-26408)</t>
  </si>
  <si>
    <t>그린칼라 AF7</t>
  </si>
  <si>
    <t>번호1093</t>
  </si>
  <si>
    <t>품목보고번호20000614238510</t>
  </si>
  <si>
    <t>번호1092</t>
  </si>
  <si>
    <t>품목보고번호19890445014803</t>
  </si>
  <si>
    <t>제품명카페라떼 시럽</t>
  </si>
  <si>
    <t>번호1091</t>
  </si>
  <si>
    <t>품목보고번호2018049104454</t>
  </si>
  <si>
    <t>제품명카페로와 레몬에이드</t>
  </si>
  <si>
    <t>번호1090</t>
  </si>
  <si>
    <t>품목보고번호2018049104453</t>
  </si>
  <si>
    <t>제품명카페로와 복숭아아이스티</t>
  </si>
  <si>
    <t>번호1089</t>
  </si>
  <si>
    <t>품목보고번호2018049104456</t>
  </si>
  <si>
    <t>제품명카페로와 블루베리에이드</t>
  </si>
  <si>
    <t>번호1088</t>
  </si>
  <si>
    <t>품목보고번호20050555180642</t>
  </si>
  <si>
    <t>제품명카페모아 복숭아 아이스티</t>
  </si>
  <si>
    <t>번호1087</t>
  </si>
  <si>
    <t>품목보고번호2017055519515</t>
  </si>
  <si>
    <t>제품명카페모아 복숭아아이스티</t>
  </si>
  <si>
    <t>번호1086</t>
  </si>
  <si>
    <t>품목보고번호2017055519519</t>
  </si>
  <si>
    <t>제품명카페모아 자두에이드</t>
  </si>
  <si>
    <t>번호1085</t>
  </si>
  <si>
    <t>품목보고번호20050555180641</t>
  </si>
  <si>
    <t>번호1084</t>
  </si>
  <si>
    <t>품목보고번호20050555180643</t>
  </si>
  <si>
    <t>제품명카페모아 청포도에이드</t>
  </si>
  <si>
    <t>번호1083</t>
  </si>
  <si>
    <t>품목보고번호2017055519518</t>
  </si>
  <si>
    <t>번호1082</t>
  </si>
  <si>
    <t>품목보고번호20050555180738</t>
  </si>
  <si>
    <t>유통/소비기한제조일로부터 36개월까지(수출용) / 제조일로부터 24개월까지(내수용)</t>
  </si>
  <si>
    <t>제품명칸타빌레 더블망고에이드</t>
  </si>
  <si>
    <t>번호1081</t>
  </si>
  <si>
    <t>품목보고번호20050555180553</t>
  </si>
  <si>
    <t>제품명칸타빌레 망고코코넛</t>
  </si>
  <si>
    <t>코코넛</t>
  </si>
  <si>
    <t>망고퓨레농축액[배합함량 망고100%]</t>
  </si>
  <si>
    <t>코코넛워터[배합함량 코코넛100%]</t>
  </si>
  <si>
    <t>번호1080</t>
  </si>
  <si>
    <t>품목보고번호2017055519565</t>
  </si>
  <si>
    <t>유통/소비기한제조일로부터 36개월까지(수출용) /제조일로부터 24개월까지(내수용)</t>
  </si>
  <si>
    <t>제품명칸타빌레 복숭아아이스티</t>
  </si>
  <si>
    <t>번호1079</t>
  </si>
  <si>
    <t>품목보고번호20050555180552</t>
  </si>
  <si>
    <t>배합함량 복숭아100%</t>
  </si>
  <si>
    <t>번호1078</t>
  </si>
  <si>
    <t>품목보고번호2017055519577</t>
  </si>
  <si>
    <t>유통/소비기한제조일로부터 24개월까지(내수용) / 제조일로부터 36개월까지(수출용)</t>
  </si>
  <si>
    <t>제품명칸타빌레 블루베리 에이드</t>
  </si>
  <si>
    <t>배합함향 블루베리 100%</t>
  </si>
  <si>
    <t>배합함향 적포도 100%</t>
  </si>
  <si>
    <t>블루칼라 AF5</t>
  </si>
  <si>
    <t>번호1077</t>
  </si>
  <si>
    <t>품목보고번호20050555180551</t>
  </si>
  <si>
    <t>제품명칸타빌레 블루베리에이드</t>
  </si>
  <si>
    <t>배합함량 블루베리100%</t>
  </si>
  <si>
    <t>배합함량 적포도100%</t>
  </si>
  <si>
    <t>번호1076</t>
  </si>
  <si>
    <t>품목보고번호2017055519568</t>
  </si>
  <si>
    <t>유통/소비기한제조일로부터 36개월까지(수출용), 제조일로부터 24개월까지(내수용)</t>
  </si>
  <si>
    <t>제품명칸타빌레 청포도에이드</t>
  </si>
  <si>
    <t>번호1075</t>
  </si>
  <si>
    <t>품목보고번호20050555180739</t>
  </si>
  <si>
    <t>번호1074</t>
  </si>
  <si>
    <t>품목보고번호2017014715535</t>
  </si>
  <si>
    <t>제품명칸포스</t>
  </si>
  <si>
    <t>폴란드아로니아농축액</t>
  </si>
  <si>
    <t>L -아르기닌</t>
  </si>
  <si>
    <t>번호1073</t>
  </si>
  <si>
    <t>품목보고번호200306143071002</t>
  </si>
  <si>
    <t>제품명칼로-뷰티 콜라겐 3000</t>
  </si>
  <si>
    <t>검믹스 #26840</t>
  </si>
  <si>
    <t>천연라임향 엠에프-110563</t>
  </si>
  <si>
    <t>번호1072</t>
  </si>
  <si>
    <t>품목보고번호20130415052101</t>
  </si>
  <si>
    <t>제품명칼로-뷰티콜라겐2500</t>
  </si>
  <si>
    <t>VERISOL, 돈피콜라겐, 콜라겐가수분해물</t>
  </si>
  <si>
    <t>수퍼겔KW</t>
  </si>
  <si>
    <t>AF7332</t>
  </si>
  <si>
    <t>TF-35567</t>
  </si>
  <si>
    <t>번호1071</t>
  </si>
  <si>
    <t>품목보고번호20120567001245</t>
  </si>
  <si>
    <t>제품명칼로우 깔라만시</t>
  </si>
  <si>
    <t>번호1070</t>
  </si>
  <si>
    <t>품목보고번호20120567001247</t>
  </si>
  <si>
    <t>제품명칼로우 와일드망고</t>
  </si>
  <si>
    <t>번호1069</t>
  </si>
  <si>
    <t>품목보고번호20120567001246</t>
  </si>
  <si>
    <t>제품명칼로우 풋사과</t>
  </si>
  <si>
    <t>번호1068</t>
  </si>
  <si>
    <t>품목보고번호20040275056436</t>
  </si>
  <si>
    <t>제품명칼로젤리복숭아</t>
  </si>
  <si>
    <t>검믹스#35450</t>
  </si>
  <si>
    <t>번호5632</t>
  </si>
  <si>
    <t>품목보고번호2008056020030</t>
  </si>
  <si>
    <t>제품명경산대추 발효초</t>
  </si>
  <si>
    <t>10Brix 국산 경북경산</t>
  </si>
  <si>
    <t>번호5631</t>
  </si>
  <si>
    <t>품목보고번호200805602005</t>
  </si>
  <si>
    <t>제품명경산맛나베대추초</t>
  </si>
  <si>
    <t>번호5630</t>
  </si>
  <si>
    <t>품목보고번호2008033218011</t>
  </si>
  <si>
    <t>제품명경양식혜 400ml</t>
  </si>
  <si>
    <t>번호5629</t>
  </si>
  <si>
    <t>품목보고번호19890445014816</t>
  </si>
  <si>
    <t>제품명경옥골드</t>
  </si>
  <si>
    <t>숙지황등혼합추출액</t>
  </si>
  <si>
    <t>번호5628</t>
  </si>
  <si>
    <t>품목보고번호20180379618207</t>
  </si>
  <si>
    <t>제품명경희 황제 후코이단액VIP 골드600</t>
  </si>
  <si>
    <t>자사품목보고, 후코이단추출물, 고형분 8.8%</t>
  </si>
  <si>
    <t>고형분 20% 이상</t>
  </si>
  <si>
    <t>번호5627</t>
  </si>
  <si>
    <t>품목보고번호19860443015190</t>
  </si>
  <si>
    <t>제품명경희 후코이단 1200</t>
  </si>
  <si>
    <t>후코이단혼합액</t>
  </si>
  <si>
    <t>어성초추출물</t>
  </si>
  <si>
    <t>번호5626</t>
  </si>
  <si>
    <t>품목보고번호19860443015192</t>
  </si>
  <si>
    <t>제품명경희후코이단 6000</t>
  </si>
  <si>
    <t>모즈쿠후코이단추출액</t>
  </si>
  <si>
    <t>번호5625</t>
  </si>
  <si>
    <t>품목보고번호20180491044194</t>
  </si>
  <si>
    <t>제품명계란 단백질 식사 코코아</t>
  </si>
  <si>
    <t>수프로 661(분리대두단백)</t>
  </si>
  <si>
    <t>엠피시 85</t>
  </si>
  <si>
    <t>코코아 파우더 250-DP-11</t>
  </si>
  <si>
    <t>프락토 화이버</t>
  </si>
  <si>
    <t>자당지방산에스테르 S-570</t>
  </si>
  <si>
    <t>난백액</t>
  </si>
  <si>
    <t>라르고BS-15 / 용도:식품의 증점 및 안정제</t>
  </si>
  <si>
    <t>필수아미노산혼합제제9종</t>
  </si>
  <si>
    <t>초코렛향15</t>
  </si>
  <si>
    <t>번호5624</t>
  </si>
  <si>
    <t>품목보고번호20200401439154</t>
  </si>
  <si>
    <t>제품명고:굿 오트 리치</t>
  </si>
  <si>
    <t>오트시럽</t>
  </si>
  <si>
    <t>고:굿 오트 리치 원제 제1A부</t>
  </si>
  <si>
    <t>고:굿 오트 리치 원제 제1D부</t>
  </si>
  <si>
    <t>번호5623</t>
  </si>
  <si>
    <t>품목보고번호20200401439153</t>
  </si>
  <si>
    <t>제품명고:굿 오트 플레인</t>
  </si>
  <si>
    <t>고:굿 오트 플레인 원제 제1A부</t>
  </si>
  <si>
    <t>고:굿 오트 플레인 원제 제1D부</t>
  </si>
  <si>
    <t>번호1067</t>
  </si>
  <si>
    <t>품목보고번호2017050927911</t>
  </si>
  <si>
    <t>유통/소비기한실온 24개월</t>
  </si>
  <si>
    <t>제품명칼슈미락</t>
  </si>
  <si>
    <t>번호1066</t>
  </si>
  <si>
    <t>품목보고번호20060464002382</t>
  </si>
  <si>
    <t>제품명캐모마일 라즈베리 블랜딩티</t>
  </si>
  <si>
    <t>캐모마일허브추출물, 고형분0.15%이상</t>
  </si>
  <si>
    <t>SF-12770</t>
  </si>
  <si>
    <t>5d70131</t>
  </si>
  <si>
    <t>번호1065</t>
  </si>
  <si>
    <t>품목보고번호20000614238513</t>
  </si>
  <si>
    <t>제품명캐모마일 릴렉스 제로</t>
  </si>
  <si>
    <t>번호1064</t>
  </si>
  <si>
    <t>품목보고번호202307321146</t>
  </si>
  <si>
    <t>제품명캐모마일리치</t>
  </si>
  <si>
    <t>캐모마일추출농축액</t>
  </si>
  <si>
    <t>번호1063</t>
  </si>
  <si>
    <t>품목보고번호19930461022320</t>
  </si>
  <si>
    <t>유통/소비기한제조일로부터 3일간</t>
  </si>
  <si>
    <t>제품명캐슈넛액</t>
  </si>
  <si>
    <t>캐슈넛페이스트</t>
  </si>
  <si>
    <t>번호1062</t>
  </si>
  <si>
    <t>품목보고번호2015041512559</t>
  </si>
  <si>
    <t>제품명캐치온B</t>
  </si>
  <si>
    <t>번호1061</t>
  </si>
  <si>
    <t>품목보고번호2015041512556</t>
  </si>
  <si>
    <t>제품명캐치콜B</t>
  </si>
  <si>
    <t>번호1060</t>
  </si>
  <si>
    <t>품목보고번호2013062801960</t>
  </si>
  <si>
    <t>제품명캬 라바 씨워터</t>
  </si>
  <si>
    <t>번호1059</t>
  </si>
  <si>
    <t>품목보고번호19980449002691</t>
  </si>
  <si>
    <t>제품명커졌다! 코코팜 포도</t>
  </si>
  <si>
    <t>청포도농축과즙</t>
  </si>
  <si>
    <t>미니메이드 프리미엄 알로에 플러스 원제 제1E부</t>
  </si>
  <si>
    <t>커졌다! 코코팜 포도 원제 제1A부</t>
  </si>
  <si>
    <t>미닛메이드 프리미엄 망고 플러스 원제 제1부</t>
  </si>
  <si>
    <t>코코팜 포도 원제 제2부</t>
  </si>
  <si>
    <t>번호1058</t>
  </si>
  <si>
    <t>품목보고번호201906215278</t>
  </si>
  <si>
    <t>제품명커큐미인</t>
  </si>
  <si>
    <t>번호1057</t>
  </si>
  <si>
    <t>품목보고번호2010052806662</t>
  </si>
  <si>
    <t>제품명커큐민식혜</t>
  </si>
  <si>
    <t>번호1056</t>
  </si>
  <si>
    <t>품목보고번호2010052806670</t>
  </si>
  <si>
    <t>유통/소비기한제조일로부터 냉동보관1년</t>
  </si>
  <si>
    <t>번호1055</t>
  </si>
  <si>
    <t>품목보고번호19970570162358</t>
  </si>
  <si>
    <t>제품명컨디션 레이디</t>
  </si>
  <si>
    <t>쌀배아혼합추출물발효</t>
  </si>
  <si>
    <t>미배아발효추출물에스</t>
  </si>
  <si>
    <t>효모추출물혼합분말</t>
  </si>
  <si>
    <t>자리추출물분말</t>
  </si>
  <si>
    <t>믹스후르츠향 1307390</t>
  </si>
  <si>
    <t>번호1054</t>
  </si>
  <si>
    <t>품목보고번호19800538053120</t>
  </si>
  <si>
    <t>업소명(주)창성</t>
  </si>
  <si>
    <t>(주)창성</t>
  </si>
  <si>
    <t>경상북도 경주시 공단로 73(황성동)</t>
  </si>
  <si>
    <t>믹스후르츠향1307390</t>
  </si>
  <si>
    <t>번호1053</t>
  </si>
  <si>
    <t>품목보고번호19800538053117</t>
  </si>
  <si>
    <t>제품명컨디션 헛개</t>
  </si>
  <si>
    <t>DL- 사과산</t>
  </si>
  <si>
    <t>SK-G</t>
  </si>
  <si>
    <t>SK-H</t>
  </si>
  <si>
    <t>컨디션혼합농축액(귤나무열매껍질,모창출뿌리줄기,감초뿌리,생강,정제수)</t>
  </si>
  <si>
    <t>혼합제제1</t>
  </si>
  <si>
    <t>혼합제제2</t>
  </si>
  <si>
    <t>번호1052</t>
  </si>
  <si>
    <t>품목보고번호19800538053127</t>
  </si>
  <si>
    <t>제품명컨디션 헛개플러스</t>
  </si>
  <si>
    <t>컨디션농축액</t>
  </si>
  <si>
    <t>효모추출물혼합분물</t>
  </si>
  <si>
    <t>자리추출분말</t>
  </si>
  <si>
    <t>번호1051</t>
  </si>
  <si>
    <t>품목보고번호19970570162331</t>
  </si>
  <si>
    <t>제품명컨디션씨이오</t>
  </si>
  <si>
    <t>스위트로-P100</t>
  </si>
  <si>
    <t>월계수잎분말</t>
  </si>
  <si>
    <t>월계수잎추출분말</t>
  </si>
  <si>
    <t>믹스후르츠향 SK-G9077</t>
  </si>
  <si>
    <t>벌꿀향 SK-G8983</t>
  </si>
  <si>
    <t>믹스후르츠향 SK-G9078</t>
  </si>
  <si>
    <t>드링크향8 HF-316800</t>
  </si>
  <si>
    <t>혼합제제1(말토덱스트린, 효모추출물, 이산화규소)</t>
  </si>
  <si>
    <t>혼합제제2(효모추출물, 말토덱스트린, 합성향료, 이산화규소)</t>
  </si>
  <si>
    <t>번호1050</t>
  </si>
  <si>
    <t>품목보고번호19970570162333</t>
  </si>
  <si>
    <t>제품명컨디션헛개</t>
  </si>
  <si>
    <t>미배아발효추출물(5X)</t>
  </si>
  <si>
    <t>컨디션혼합농축액</t>
  </si>
  <si>
    <t>황기로터스추출분말</t>
  </si>
  <si>
    <t>합성향료 SK-H3835</t>
  </si>
  <si>
    <t>합성향료 SK-G5295</t>
  </si>
  <si>
    <t>합성향료 SK-H3532</t>
  </si>
  <si>
    <t>번호1049</t>
  </si>
  <si>
    <t>품목보고번호20040275056751</t>
  </si>
  <si>
    <t>제품명컨트롤 브이</t>
  </si>
  <si>
    <t>라즈베리착즙농축액</t>
  </si>
  <si>
    <t>번호1048</t>
  </si>
  <si>
    <t>품목보고번호20090517030117</t>
  </si>
  <si>
    <t>제품명컵수정과</t>
  </si>
  <si>
    <t>유기농 흑설탕</t>
  </si>
  <si>
    <t>번호1047</t>
  </si>
  <si>
    <t>품목보고번호2009051703098</t>
  </si>
  <si>
    <t>제품명컵식혜</t>
  </si>
  <si>
    <t>번호1046</t>
  </si>
  <si>
    <t>품목보고번호201304150524</t>
  </si>
  <si>
    <t>제품명컷&amp;풀</t>
  </si>
  <si>
    <t>감자</t>
  </si>
  <si>
    <t>오렌지추출분말</t>
  </si>
  <si>
    <t>합성착향료(Benzaldehyde)</t>
  </si>
  <si>
    <t>합성착향료(Hexanal)</t>
  </si>
  <si>
    <t>합성착향료(Phenethyl alcohol)</t>
  </si>
  <si>
    <t>시스-3-헥사놀</t>
  </si>
  <si>
    <t>시스-3-헥세닐부티레이트</t>
  </si>
  <si>
    <t>합성착향료(Ethyl maltol)</t>
  </si>
  <si>
    <t>합성착향료(γ-Decalactone)</t>
  </si>
  <si>
    <t>2-헥세노익에시트</t>
  </si>
  <si>
    <t>카리오필렌</t>
  </si>
  <si>
    <t>합성착향료(Methyl mercaptan)</t>
  </si>
  <si>
    <t>합성착향료(Ethanol)</t>
  </si>
  <si>
    <t>트리아세틴</t>
  </si>
  <si>
    <t>덱스트린10</t>
  </si>
  <si>
    <t>50</t>
  </si>
  <si>
    <t>51</t>
  </si>
  <si>
    <t>감자추출물</t>
  </si>
  <si>
    <t>결정셀룰로오스</t>
  </si>
  <si>
    <t>번호1045</t>
  </si>
  <si>
    <t>품목보고번호19980308080368</t>
  </si>
  <si>
    <t>제품명케어미 care me</t>
  </si>
  <si>
    <t>SUPRO 661</t>
  </si>
  <si>
    <t>미네랄프리믹스</t>
  </si>
  <si>
    <t>어니스트 코코넛 MCT 오일</t>
  </si>
  <si>
    <t>비타민프리믹스</t>
  </si>
  <si>
    <t>번호1044</t>
  </si>
  <si>
    <t>품목보고번호19890528010100</t>
  </si>
  <si>
    <t>유통/소비기한제조일부터   24개월</t>
  </si>
  <si>
    <t>제품명케어칸알파</t>
  </si>
  <si>
    <t>번호1043</t>
  </si>
  <si>
    <t>품목보고번호19860435013841</t>
  </si>
  <si>
    <t>유통/소비기한제조일부터                             24  개월</t>
  </si>
  <si>
    <t>제품명케이뉴트라콜라겐3.2진</t>
  </si>
  <si>
    <t>(콜라겐-트리펩20G, 원물: 피쉬젤라틴)</t>
  </si>
  <si>
    <t>(64Brix)</t>
  </si>
  <si>
    <t>번호1042</t>
  </si>
  <si>
    <t>품목보고번호2005007713141</t>
  </si>
  <si>
    <t>제품명케이엠파나탑액</t>
  </si>
  <si>
    <t>번호1041</t>
  </si>
  <si>
    <t>품목보고번호201603723262</t>
  </si>
  <si>
    <t>제품명케이청</t>
  </si>
  <si>
    <t>꽃증류액[칡꽃, 민들레, 국화꽃, 인동꽃, 칡뿌리, 약쑥, 헛개나무열매, 오리나무, 오미자, 감초, 뽕나무잎, 솔잎, 쇠비름, 정제수]</t>
  </si>
  <si>
    <t>블루베리원액</t>
  </si>
  <si>
    <t>번호1040</t>
  </si>
  <si>
    <t>품목보고번호201603723266</t>
  </si>
  <si>
    <t>제품명케이쿨 디(K-COOL D)</t>
  </si>
  <si>
    <t>［꽃혼합증류액13%/갈근(국산),약쑥(국산),칡꽃(중국산),국화꽃,헛개나무열매,오리나무,솔잎,뽕나무잎,인동꽃,감초,쇠비름,오미자,민들레］</t>
  </si>
  <si>
    <t>벌꿀(잡화)</t>
  </si>
  <si>
    <t>D-자일리톨</t>
  </si>
  <si>
    <t>대두(레시틴)함유</t>
  </si>
  <si>
    <t>번호1039</t>
  </si>
  <si>
    <t>품목보고번호201603723263</t>
  </si>
  <si>
    <t>제품명케이쿨(K-COOL)</t>
  </si>
  <si>
    <t>케이청(액상)</t>
  </si>
  <si>
    <t>건미환(환제)</t>
  </si>
  <si>
    <t>번호1038</t>
  </si>
  <si>
    <t>품목보고번호2016037232661</t>
  </si>
  <si>
    <t>제품명케이쿨D</t>
  </si>
  <si>
    <t>꽃증류액</t>
  </si>
  <si>
    <t>번호1037</t>
  </si>
  <si>
    <t>품목보고번호200500771311</t>
  </si>
  <si>
    <t>제품명케이팜프라센프러스액</t>
  </si>
  <si>
    <t>KHP태반추출농충액</t>
  </si>
  <si>
    <t>번호1036</t>
  </si>
  <si>
    <t>품목보고번호19740344001146</t>
  </si>
  <si>
    <t>제품명코-크 라이트 원제 제2B부</t>
  </si>
  <si>
    <t>번호1035</t>
  </si>
  <si>
    <t>품목보고번호2013037221926</t>
  </si>
  <si>
    <t>제품명코골이큐(Q) 활성미네랄</t>
  </si>
  <si>
    <t>번호1034</t>
  </si>
  <si>
    <t>품목보고번호1986044301555</t>
  </si>
  <si>
    <t>제품명코리안레드진생 플러스(KOREAN RED GINSENG PLUS)</t>
  </si>
  <si>
    <t>번호1033</t>
  </si>
  <si>
    <t>품목보고번호20070358224753</t>
  </si>
  <si>
    <t>제품명코박사 엘더베리</t>
  </si>
  <si>
    <t>번호1032</t>
  </si>
  <si>
    <t>품목보고번호20150375129241</t>
  </si>
  <si>
    <t>제품명코비뉴</t>
  </si>
  <si>
    <t>과일채소혼합농축액H</t>
  </si>
  <si>
    <t>SC009농축액</t>
  </si>
  <si>
    <t>프락토올리고당분말</t>
  </si>
  <si>
    <t>번호1031</t>
  </si>
  <si>
    <t>품목보고번호20110493072363</t>
  </si>
  <si>
    <t>제품명코아시스 미네랄 워터</t>
  </si>
  <si>
    <t>번호1030</t>
  </si>
  <si>
    <t>품목보고번호20010515081470</t>
  </si>
  <si>
    <t>제품명코어틴 그린프로틴</t>
  </si>
  <si>
    <t>Recodan SU115</t>
  </si>
  <si>
    <t>쌀단백</t>
  </si>
  <si>
    <t>파라다이스넛추출물분말</t>
  </si>
  <si>
    <t>유산균발효저분자완두단백분말</t>
  </si>
  <si>
    <t>비타민미네랄믹스-CKD3</t>
  </si>
  <si>
    <t>레드비트추출분말</t>
  </si>
  <si>
    <t>혼합견과향</t>
  </si>
  <si>
    <t>번호1029</t>
  </si>
  <si>
    <t>품목보고번호2020040143934</t>
  </si>
  <si>
    <t>제품명코어틴 데일리프로틴</t>
  </si>
  <si>
    <t>BCAA(L-로이신, L-이소로이신, L-발린, 레시틴)</t>
  </si>
  <si>
    <t>혼합견과향(글리세린, 프로필렌글리콜, 카라멜색소, 합성향료, 주정, 정제수)</t>
  </si>
  <si>
    <t>래코단(글리세린에스테르, 분말셀룰로스, 글리세린구연산지방산에스테르, 젤란검, CMC)</t>
  </si>
  <si>
    <t>현미향(프로필렌글리콜, 주정, 합성향료, 트리아세틴)</t>
  </si>
  <si>
    <t>당귀타라곤추출복합물</t>
  </si>
  <si>
    <t>비타민D3혼합제제(아라비아검, 자당, 옥수수전분, 가공유지{팜유}, 이산화규소, 비타민D3, 비타민E)</t>
  </si>
  <si>
    <t>세븐베리농축혼합분말(블루베리, 아로니아, 다크스위트체리, 블랙커런트, 라즈베리, 크랜베리, 블랙베리)</t>
  </si>
  <si>
    <t>번호1028</t>
  </si>
  <si>
    <t>품목보고번호20080395120523</t>
  </si>
  <si>
    <t>5곡농축액(고형분 50%, 보리, 현미, 귀리, 백미, 율무)</t>
  </si>
  <si>
    <t>번호1027</t>
  </si>
  <si>
    <t>품목보고번호20070464094533</t>
  </si>
  <si>
    <t>제품명코어틴 아르기닌 프로틴</t>
  </si>
  <si>
    <t>RECODAN SU 115</t>
  </si>
  <si>
    <t>세븐베리농축혼합분말</t>
  </si>
  <si>
    <t>비타민미네랄믹스-CKD2</t>
  </si>
  <si>
    <t>파라다이스 넛 추출분말</t>
  </si>
  <si>
    <t>분말비타민 D3 100 혼합제제</t>
  </si>
  <si>
    <t>5곡 농축액</t>
  </si>
  <si>
    <t>번호1026</t>
  </si>
  <si>
    <t>품목보고번호2016052105316</t>
  </si>
  <si>
    <t>제품명코우코우 청포도</t>
  </si>
  <si>
    <t>68bx</t>
  </si>
  <si>
    <t>번호1025</t>
  </si>
  <si>
    <t>품목보고번호20040445073198</t>
  </si>
  <si>
    <t>제품명코웰 꿀대추</t>
  </si>
  <si>
    <t>번호1024</t>
  </si>
  <si>
    <t>품목보고번호20040445073242</t>
  </si>
  <si>
    <t>제품명코웰 홍삼골드</t>
  </si>
  <si>
    <t>고형분60%,홍삼사포닌70mg/g, 국산</t>
  </si>
  <si>
    <t>고형분65%,국산</t>
  </si>
  <si>
    <t>말토 덱스트린</t>
  </si>
  <si>
    <t>번호1023</t>
  </si>
  <si>
    <t>품목보고번호2020035823510</t>
  </si>
  <si>
    <t>업소명싼타바이오테크</t>
  </si>
  <si>
    <t>제품명코위드미-원</t>
  </si>
  <si>
    <t>싼타바이오테크</t>
  </si>
  <si>
    <t>경기도 군포시 쟁골2길 18(지층 금정동)</t>
  </si>
  <si>
    <t>액티칼마라</t>
  </si>
  <si>
    <t>번호1022</t>
  </si>
  <si>
    <t>품목보고번호20080181270192</t>
  </si>
  <si>
    <t>제품명코자아</t>
  </si>
  <si>
    <t>COZA산조인추출발효물</t>
  </si>
  <si>
    <t>멜라틴[글리신,호프추출물,L-트립토판]</t>
  </si>
  <si>
    <t>번호1021</t>
  </si>
  <si>
    <t>품목보고번호20080181270191</t>
  </si>
  <si>
    <t>제품명코자아 체리</t>
  </si>
  <si>
    <t>멜라틴[글리신,호프추출물,L-트립토판</t>
  </si>
  <si>
    <t>번호1020</t>
  </si>
  <si>
    <t>품목보고번호19740344001160</t>
  </si>
  <si>
    <t>제품명코카콜라 제로 원제 제1부</t>
  </si>
  <si>
    <t>번호1019</t>
  </si>
  <si>
    <t>품목보고번호19740344001161</t>
  </si>
  <si>
    <t>제품명코카콜라 제로 원제 제2A부</t>
  </si>
  <si>
    <t>번호1018</t>
  </si>
  <si>
    <t>품목보고번호19740344001162</t>
  </si>
  <si>
    <t>제품명코카콜라 제로 포스트믹스 원제 제1D부</t>
  </si>
  <si>
    <t>번호1017</t>
  </si>
  <si>
    <t>품목보고번호19740344001159</t>
  </si>
  <si>
    <t>제품명코카콜라제로 원제 제2C부</t>
  </si>
  <si>
    <t>번호1016</t>
  </si>
  <si>
    <t>품목보고번호19920624042791</t>
  </si>
  <si>
    <t>제품명코코리치 포도</t>
  </si>
  <si>
    <t>코코넛젤리시럽(베트남산)</t>
  </si>
  <si>
    <t>백포도청징농축액(스페인산)</t>
  </si>
  <si>
    <t>번호1015</t>
  </si>
  <si>
    <t>품목보고번호19960571018596</t>
  </si>
  <si>
    <t>제품명코코리치포도</t>
  </si>
  <si>
    <t>코코넛시럽</t>
  </si>
  <si>
    <t>포도향 1</t>
  </si>
  <si>
    <t>포도향 2</t>
  </si>
  <si>
    <t>번호1014</t>
  </si>
  <si>
    <t>품목보고번호19960458039353</t>
  </si>
  <si>
    <t>제품명코코몽 딸기</t>
  </si>
  <si>
    <t>번호1013</t>
  </si>
  <si>
    <t>품목보고번호19920624042775</t>
  </si>
  <si>
    <t>제품명코코불리 깔라만시맛</t>
  </si>
  <si>
    <t>나타드코코(베트남산) 코코넛젤리:80%,슈가시럽:20%</t>
  </si>
  <si>
    <t>깔라만시엑기스(필리핀산)</t>
  </si>
  <si>
    <t>SJN-1283</t>
  </si>
  <si>
    <t>SJN-1279</t>
  </si>
  <si>
    <t>번호1012</t>
  </si>
  <si>
    <t>품목보고번호20070443110691</t>
  </si>
  <si>
    <t>제품명코코뿌요 복숭아맛</t>
  </si>
  <si>
    <t>복숭아향 SK-</t>
  </si>
  <si>
    <t>복숭아향 21-</t>
  </si>
  <si>
    <t>번호1011</t>
  </si>
  <si>
    <t>품목보고번호20070443110692</t>
  </si>
  <si>
    <t>제품명코코뿌요 애플망고맛</t>
  </si>
  <si>
    <t>애플망고혼합농축액H</t>
  </si>
  <si>
    <t>애플망고향 A-</t>
  </si>
  <si>
    <t>애플망고향 22-</t>
  </si>
  <si>
    <t>애플망고향 21-</t>
  </si>
  <si>
    <t>번호1010</t>
  </si>
  <si>
    <t>품목보고번호20100543066597</t>
  </si>
  <si>
    <t>제품명코코팜 라이트 포도</t>
  </si>
  <si>
    <t>나타드코코(나타드코코 젤리(베트남산)80%, 설탕, 정제수, 구연산</t>
  </si>
  <si>
    <t>미국산, 배합함량: 포도 100%, 포도과즙으로 환원기준 3%</t>
  </si>
  <si>
    <t>번호1009</t>
  </si>
  <si>
    <t>품목보고번호20100543066596</t>
  </si>
  <si>
    <t>유통/소비기한PET: 12개월,  CAN: 24개월</t>
  </si>
  <si>
    <t>제품명코코팜 포도</t>
  </si>
  <si>
    <t>나타드코코(나타드코코 젤리(베트남산)80%, 설탕, 정제수, 구연산)</t>
  </si>
  <si>
    <t>미국산, 배합함량: 청포도99.9%, 청포도과즙으로 환원기준 3%</t>
  </si>
  <si>
    <t>번호1008</t>
  </si>
  <si>
    <t>품목보고번호20030473071270</t>
  </si>
  <si>
    <t>나타드코코(나타드 코코 젤리80%, 백설탕, 정제수, 구연산)</t>
  </si>
  <si>
    <t>코코팜 포도 원제 제1A부(구연산, 구연산삼나트륨, 비타민C)</t>
  </si>
  <si>
    <t>코코팜 포도 원제 제2부(합성향료(포도향))</t>
  </si>
  <si>
    <t>번호1007</t>
  </si>
  <si>
    <t>품목보고번호20020623009855</t>
  </si>
  <si>
    <t>유통/소비기한합성수지제: 제조일로부터12개월까지, 금속캔: 제조일로부터 24개월까지</t>
  </si>
  <si>
    <t>청포도과즙농축액(68˚ Bx)</t>
  </si>
  <si>
    <t>코코팜 포도 원제 제1A부(구연산,구연산삼나트륨,비타민C)</t>
  </si>
  <si>
    <t>코코팜 포도 원제 2부 (합성착향료(포도향)</t>
  </si>
  <si>
    <t>번호1006</t>
  </si>
  <si>
    <t>품목보고번호20100543066403</t>
  </si>
  <si>
    <t>제품명코코팜 피치핑크 복숭아</t>
  </si>
  <si>
    <t>나타드코코 젤리(베트남산)80%,설탕,정제수,구연산</t>
  </si>
  <si>
    <t>스페인산,배합함량:복숭아100%,복숭아과즙으로 환원기준 3.3%</t>
  </si>
  <si>
    <t>타피오카전분시럽,유화제</t>
  </si>
  <si>
    <t>번호1005</t>
  </si>
  <si>
    <t>품목보고번호20030473071271</t>
  </si>
  <si>
    <t>아와브레이크(타피오카전분시럽, 글리세린지방산에스테르, d-토코페롤(혼합형))</t>
  </si>
  <si>
    <t>코코팜 피치핑크 복숭아 원제 제1A부(구연산, 구연산삼나트륨)</t>
  </si>
  <si>
    <t>코코팜 피치핑크 복숭아 원제 제2부(합성향료(복숭아향), 프로필렌글리콜)</t>
  </si>
  <si>
    <t>번호1004</t>
  </si>
  <si>
    <t>품목보고번호19980449002534</t>
  </si>
  <si>
    <t>유통/소비기한제조일로부터 : PET(9개월까지) /  캔(12개월까지) / (실온)</t>
  </si>
  <si>
    <t>코코람피치핑크복숭아 원제 제1A부</t>
  </si>
  <si>
    <t>코코팜피치핑크복숭아 원제 제2부</t>
  </si>
  <si>
    <t>번호1003</t>
  </si>
  <si>
    <t>품목보고번호20020623009856</t>
  </si>
  <si>
    <t>유통/소비기한제조일로부터: PET(9개월까지) / CAN(12개월까지)</t>
  </si>
  <si>
    <t>아와브레이크, 타피오카 전분시럽, 글리세린지방산에스테르, d-토코페롤(혼합형)</t>
  </si>
  <si>
    <t>코코팜피치핑크복숭아 원제 제1A부 구연산, 구연산삼나트륨</t>
  </si>
  <si>
    <t>코코팜피치핑크복숭아 원제 제2부 합성착향료[복숭아향], 프로필렌글리콜</t>
  </si>
  <si>
    <t>번호1002</t>
  </si>
  <si>
    <t>품목보고번호19710570001488</t>
  </si>
  <si>
    <t>65BX,복숭아과즙으로 3.3%</t>
  </si>
  <si>
    <t>나타드코코 젤리80%,백설탕,정제수,구연산</t>
  </si>
  <si>
    <t>67%고형분</t>
  </si>
  <si>
    <t>코코팜피치핑크복숭아 원제 제1A부</t>
  </si>
  <si>
    <t>번호1001</t>
  </si>
  <si>
    <t>품목보고번호19920562023307</t>
  </si>
  <si>
    <t>코코팜 피치 핑크 복숭아 원제 제1A부</t>
  </si>
  <si>
    <t>코코팜 피치 핑크 복숭아 원제 제2부</t>
  </si>
  <si>
    <t>번호1000</t>
  </si>
  <si>
    <t>품목보고번호19710570001502</t>
  </si>
  <si>
    <t>제품명코코팜 피치핑크 복숭아-스쿨</t>
  </si>
  <si>
    <t>번호999</t>
  </si>
  <si>
    <t>품목보고번호19980449002518</t>
  </si>
  <si>
    <t>유통/소비기한금속캔:제조일로부터 12개월까지 / 합성수지제:제조일로부터 9개월까지</t>
  </si>
  <si>
    <t>제품명코코팜 화이트 요구르트</t>
  </si>
  <si>
    <t>나타드코코 젤리80%(베트남산)</t>
  </si>
  <si>
    <t>코코팜 화이트 요구르트 원제 제1A부(경기도 의왕시 제 1991-0001호)</t>
  </si>
  <si>
    <t>코코팜 화이트 요구르트 원제 제2부(경기도 의왕시 제3호)</t>
  </si>
  <si>
    <t>번호998</t>
  </si>
  <si>
    <t>품목보고번호20030473071306</t>
  </si>
  <si>
    <t>요구르트 베이스[백설탕, 탈지분유, 구연산, 유산균]</t>
  </si>
  <si>
    <t>나타드코코[나타드코코 젤리 80%, 백설탕, 정제수, 구연산]</t>
  </si>
  <si>
    <t>아와브레이크[타피오카전분시럽, 글리세린지방산에스테르, d-토코페롤(혼합형)]</t>
  </si>
  <si>
    <t>코코팜 화이트 요구르트 원제 제1A부</t>
  </si>
  <si>
    <t>코코팜 화이트 요구르트 원제 제2부</t>
  </si>
  <si>
    <t>번호997</t>
  </si>
  <si>
    <t>품목보고번호20100543066402</t>
  </si>
  <si>
    <t>나타드코코젤리 80%, 백설탕, 구연산</t>
  </si>
  <si>
    <t>요구르트베이스(탈지분유,백설탕,구연산,유산균)</t>
  </si>
  <si>
    <t>요구르트향,혼합과일향,우유향</t>
  </si>
  <si>
    <t>타피오카전분시럽, 유화제</t>
  </si>
  <si>
    <t>번호996</t>
  </si>
  <si>
    <t>품목보고번호20020623009988</t>
  </si>
  <si>
    <t>유통/소비기한제조일로부터:PET(9개월까지) / CAN(12개월까지)</t>
  </si>
  <si>
    <t>요구르트 베이스(백설탕, 탈지분유, 구연산, 유산균)</t>
  </si>
  <si>
    <t>나타드코코(나타드코코 젤리 80%, 백설탕, 정제수, 구연산)</t>
  </si>
  <si>
    <t>아와브레이크(타피오카전분시럽,글리세린지방산에스테르,d-토코페롤(혼합형))</t>
  </si>
  <si>
    <t>번호995</t>
  </si>
  <si>
    <t>품목보고번호19920562023306</t>
  </si>
  <si>
    <t>번호994</t>
  </si>
  <si>
    <t>품목보고번호19710570001503</t>
  </si>
  <si>
    <t>제품명코코팜 화이트 요구르트-스쿨</t>
  </si>
  <si>
    <t>번호993</t>
  </si>
  <si>
    <t>품목보고번호19710570001491</t>
  </si>
  <si>
    <t>제품명코코팜 화이트요구르트</t>
  </si>
  <si>
    <t>백설탕,탈지분유,구연산,유산균</t>
  </si>
  <si>
    <t>나타드코코젤리80%,백설탕,정제수,구연산</t>
  </si>
  <si>
    <t>번호992</t>
  </si>
  <si>
    <t>품목보고번호19710570001513</t>
  </si>
  <si>
    <t>제품명코코팜라이트포도</t>
  </si>
  <si>
    <t>번호991</t>
  </si>
  <si>
    <t>품목보고번호19710570001504</t>
  </si>
  <si>
    <t>제품명코코팜포도</t>
  </si>
  <si>
    <t>68bx(청포도과즙으로3%)</t>
  </si>
  <si>
    <t>코코팜 포도 원제 제1A부</t>
  </si>
  <si>
    <t>번호990</t>
  </si>
  <si>
    <t>품목보고번호19980449002509</t>
  </si>
  <si>
    <t>유통/소비기한금속캔 : 제조일로부터 24개월까지 /  합성수지제 : 제조일로부터 12개월까지</t>
  </si>
  <si>
    <t>번호989</t>
  </si>
  <si>
    <t>품목보고번호20020623009132</t>
  </si>
  <si>
    <t>제품명코티즌알로에</t>
  </si>
  <si>
    <t>번호988</t>
  </si>
  <si>
    <t>품목보고번호2006039411279</t>
  </si>
  <si>
    <t>제품명콜디션골드</t>
  </si>
  <si>
    <t>키위과즙</t>
  </si>
  <si>
    <t>DL-메티오닌</t>
  </si>
  <si>
    <t>키위과즙분말</t>
  </si>
  <si>
    <t>붕어추출물</t>
  </si>
  <si>
    <t>식용달팽이추출분말</t>
  </si>
  <si>
    <t>번호987</t>
  </si>
  <si>
    <t>품목보고번호20120443030100</t>
  </si>
  <si>
    <t>제품명콜라겐 5000</t>
  </si>
  <si>
    <t>타트체리착즙액</t>
  </si>
  <si>
    <t>GT콜라겐(생산젤라틴)</t>
  </si>
  <si>
    <t>프로라스틴(엘라스틴펩타이드)</t>
  </si>
  <si>
    <t>번호986</t>
  </si>
  <si>
    <t>품목보고번호19860443015469</t>
  </si>
  <si>
    <t>제품명콜라겐 바이엘</t>
  </si>
  <si>
    <t>콜라겐, 피쉬콜라겐</t>
  </si>
  <si>
    <t>번호985</t>
  </si>
  <si>
    <t>품목보고번호19860443015536</t>
  </si>
  <si>
    <t>제품명콜라겐 엘라스틴</t>
  </si>
  <si>
    <t>복숭아 후레바</t>
  </si>
  <si>
    <t>효모분말, Engevita GSH</t>
  </si>
  <si>
    <t>번호984</t>
  </si>
  <si>
    <t>품목보고번호20110149027395</t>
  </si>
  <si>
    <t>제품명콜라겐 컴플렉스 5500</t>
  </si>
  <si>
    <t>번호983</t>
  </si>
  <si>
    <t>품목보고번호19890445014281</t>
  </si>
  <si>
    <t>제품명콜라겐-C</t>
  </si>
  <si>
    <t>번호982</t>
  </si>
  <si>
    <t>품목보고번호20020383603342</t>
  </si>
  <si>
    <t>제품명콜라겐-큐민</t>
  </si>
  <si>
    <t>양태반추출물</t>
  </si>
  <si>
    <t>액상양태반추출물(고형분 3%)</t>
  </si>
  <si>
    <t>FRUCTOFIN C</t>
  </si>
  <si>
    <t>텐큐민지플러스</t>
  </si>
  <si>
    <t>텐큐민에스플러스</t>
  </si>
  <si>
    <t>번호981</t>
  </si>
  <si>
    <t>품목보고번호198604350131114</t>
  </si>
  <si>
    <t>제품명콜라겐56플러스 앰플</t>
  </si>
  <si>
    <t>번호980</t>
  </si>
  <si>
    <t>품목보고번호19980355336413</t>
  </si>
  <si>
    <t>제품명콜라겐VIP</t>
  </si>
  <si>
    <t>딸기과즙분말(덱스트린 70%, 딸기과즙 30%)</t>
  </si>
  <si>
    <t>복합허브추출물 분말</t>
  </si>
  <si>
    <t>믹스베리향 분말(덱스트린, 프로필렌글리콜, 아라비아검, 빈초산, 합성향료물질, 카라멜색소</t>
  </si>
  <si>
    <t>글루타치온 15%</t>
  </si>
  <si>
    <t>고형분 60% 이상, 홍삼성분 70mg/g</t>
  </si>
  <si>
    <t>딸기향(딸기향 베이스1, 베이스2, 프로필렌글리콜, 정제수, 낙산에틸, 헥산논산에틸, 에틸부티레이트, 감마 데카락톤, 에틸메틸메닐글리시네이트</t>
  </si>
  <si>
    <t>번호979</t>
  </si>
  <si>
    <t>품목보고번호19860443015460</t>
  </si>
  <si>
    <t>제품명콜라겐드림 마시는 콜라겐</t>
  </si>
  <si>
    <t>우유단백질농축,밀크세라마이드</t>
  </si>
  <si>
    <t>번호978</t>
  </si>
  <si>
    <t>품목보고번호198604350131019</t>
  </si>
  <si>
    <t>제품명콜라겐앰플5000</t>
  </si>
  <si>
    <t>(Brix 64)</t>
  </si>
  <si>
    <t>석류향혼합제제</t>
  </si>
  <si>
    <t>번호977</t>
  </si>
  <si>
    <t>품목보고번호2015044907461</t>
  </si>
  <si>
    <t>업소명에스에스바이오팜주식회사</t>
  </si>
  <si>
    <t>제품명콜라겐플러스</t>
  </si>
  <si>
    <t>에스에스바이오팜주식회사</t>
  </si>
  <si>
    <t>충청남도 천안시 서북구 입장면 홍천당곡길 56-3</t>
  </si>
  <si>
    <t>암술대</t>
  </si>
  <si>
    <t>고형분 27.727%</t>
  </si>
  <si>
    <t>누에고치단백가수분해물분말</t>
  </si>
  <si>
    <t>번호976</t>
  </si>
  <si>
    <t>품목보고번호2022016760111</t>
  </si>
  <si>
    <t>업소명콩과두부</t>
  </si>
  <si>
    <t>제품명콩과두부 시원달콤 배식혜</t>
  </si>
  <si>
    <t>콩과두부</t>
  </si>
  <si>
    <t>부산광역시 동래구 차밭골로 19(1층 온천동)</t>
  </si>
  <si>
    <t>번호975</t>
  </si>
  <si>
    <t>품목보고번호2021041701451</t>
  </si>
  <si>
    <t>제품명콩밭 수정과</t>
  </si>
  <si>
    <t>번호974</t>
  </si>
  <si>
    <t>품목보고번호2021041701450</t>
  </si>
  <si>
    <t>제품명콩밭 철원오대쌀식혜</t>
  </si>
  <si>
    <t>번호973</t>
  </si>
  <si>
    <t>품목보고번호2015044526310</t>
  </si>
  <si>
    <t>업소명주식회사 농업회사법인 콩아저씨 두부가게</t>
  </si>
  <si>
    <t>제품명콩아저씨 식혜</t>
  </si>
  <si>
    <t>주식회사 농업회사법인 콩아저씨 두부가게</t>
  </si>
  <si>
    <t>충청북도 음성군 금왕읍 백야로 100</t>
  </si>
  <si>
    <t>번호972</t>
  </si>
  <si>
    <t>품목보고번호202105210657</t>
  </si>
  <si>
    <t>제품명쾌안초</t>
  </si>
  <si>
    <t>결명자분말</t>
  </si>
  <si>
    <t>유산군발효쥐눈이콩분말</t>
  </si>
  <si>
    <t>번호971</t>
  </si>
  <si>
    <t>품목보고번호19970464172348</t>
  </si>
  <si>
    <t>제품명쾌활강선생</t>
  </si>
  <si>
    <t>벌나무농축액</t>
  </si>
  <si>
    <t>번호970</t>
  </si>
  <si>
    <t>품목보고번호20020623009433</t>
  </si>
  <si>
    <t>제품명쿨 모히또</t>
  </si>
  <si>
    <t>정재소금</t>
  </si>
  <si>
    <t>번호969</t>
  </si>
  <si>
    <t>품목보고번호20020623009840</t>
  </si>
  <si>
    <t>제품명쿨 모히또 레몬&amp;애플민트</t>
  </si>
  <si>
    <t>애플민트추출물(2Brix)</t>
  </si>
  <si>
    <t>번호968</t>
  </si>
  <si>
    <t>품목보고번호20020623009794</t>
  </si>
  <si>
    <t>제품명쿨 모히또 멜론</t>
  </si>
  <si>
    <t>50Brix</t>
  </si>
  <si>
    <t>번호5622</t>
  </si>
  <si>
    <t>품목보고번호2017062863052</t>
  </si>
  <si>
    <t>제품명고고단 프로틴 드링크 초코맛</t>
  </si>
  <si>
    <t>번호5621</t>
  </si>
  <si>
    <t>품목보고번호20140395066234</t>
  </si>
  <si>
    <t>제품명고구마 곤약젤리</t>
  </si>
  <si>
    <t>고구마농축액</t>
  </si>
  <si>
    <t>번호5620</t>
  </si>
  <si>
    <t>품목보고번호2012009416213</t>
  </si>
  <si>
    <t>업소명이지푸드</t>
  </si>
  <si>
    <t>유통/소비기한45일</t>
  </si>
  <si>
    <t>제품명고구마 한잔</t>
  </si>
  <si>
    <t>이지푸드</t>
  </si>
  <si>
    <t>서울특별시 관악구 봉천로6길 55(신림동, 지하)</t>
  </si>
  <si>
    <t>번호5619</t>
  </si>
  <si>
    <t>품목보고번호201805270593</t>
  </si>
  <si>
    <t>제품명고구마식혜</t>
  </si>
  <si>
    <t>번호5618</t>
  </si>
  <si>
    <t>품목보고번호20080383904123</t>
  </si>
  <si>
    <t>제품명고려비타골드</t>
  </si>
  <si>
    <t>미국, 65Brix</t>
  </si>
  <si>
    <t>번호5617</t>
  </si>
  <si>
    <t>품목보고번호19980355336284</t>
  </si>
  <si>
    <t>제품명고려영지골드</t>
  </si>
  <si>
    <t>번호5616</t>
  </si>
  <si>
    <t>품목보고번호19970443044271</t>
  </si>
  <si>
    <t>제품명고려영지홍삼음(Korean Linhzhi Red Ginseng Drink)</t>
  </si>
  <si>
    <t>번호5615</t>
  </si>
  <si>
    <t>품목보고번호2017031167612</t>
  </si>
  <si>
    <t>제품명고려은단 발효도라지</t>
  </si>
  <si>
    <t>번호5614</t>
  </si>
  <si>
    <t>품목보고번호2017031167615</t>
  </si>
  <si>
    <t>유통/소비기한내수용 : 제조일로부터 12개월 / 수출용 : 제조일로부터 24개월</t>
  </si>
  <si>
    <t>제품명고려은단 비타민C 1000 플러스</t>
  </si>
  <si>
    <t>번호5613</t>
  </si>
  <si>
    <t>품목보고번호20010515081507</t>
  </si>
  <si>
    <t>제품명고려정심홍삼골드</t>
  </si>
  <si>
    <t>홍삼량</t>
  </si>
  <si>
    <t>번호967</t>
  </si>
  <si>
    <t>품목보고번호20020623009618</t>
  </si>
  <si>
    <t>제품명쿨 모히또 자몽</t>
  </si>
  <si>
    <t>64brix, 9brix 기준 3.3%</t>
  </si>
  <si>
    <t>번호966</t>
  </si>
  <si>
    <t>품목보고번호202106061432</t>
  </si>
  <si>
    <t>업소명(주)대진에프아이</t>
  </si>
  <si>
    <t>제품명쿨 블루레몬</t>
  </si>
  <si>
    <t>(주)대진에프아이</t>
  </si>
  <si>
    <t>경상남도 양산시 주남로 288(영산대학교양산캠퍼스 D동코스모스관 5층 3503호 주남동)</t>
  </si>
  <si>
    <t>번호965</t>
  </si>
  <si>
    <t>품목보고번호20020623009434</t>
  </si>
  <si>
    <t>제품명쿨 피나콜라다</t>
  </si>
  <si>
    <t>번호964</t>
  </si>
  <si>
    <t>품목보고번호20070464094396</t>
  </si>
  <si>
    <t>제품명쿨다방 복숭아</t>
  </si>
  <si>
    <t>소야화이브</t>
  </si>
  <si>
    <t>번호963</t>
  </si>
  <si>
    <t>품목보고번호20110445029143</t>
  </si>
  <si>
    <t>복숭아향 V20652</t>
  </si>
  <si>
    <t>대두다당류 중국산</t>
  </si>
  <si>
    <t>펙틴 RS 400</t>
  </si>
  <si>
    <t>번호962</t>
  </si>
  <si>
    <t>품목보고번호202206831257</t>
  </si>
  <si>
    <t>번호961</t>
  </si>
  <si>
    <t>품목보고번호20070464094395</t>
  </si>
  <si>
    <t>제품명쿨다방 사과</t>
  </si>
  <si>
    <t>번호960</t>
  </si>
  <si>
    <t>품목보고번호20110445029144</t>
  </si>
  <si>
    <t>장수사과즙 국산</t>
  </si>
  <si>
    <t>사과향 V25732</t>
  </si>
  <si>
    <t>번호959</t>
  </si>
  <si>
    <t>품목보고번호20070464094397</t>
  </si>
  <si>
    <t>제품명쿨다방 파인애플</t>
  </si>
  <si>
    <t>번호958</t>
  </si>
  <si>
    <t>품목보고번호20110445029145</t>
  </si>
  <si>
    <t>파인애플 쥬스 농축액 65bx' 베트남산</t>
  </si>
  <si>
    <t>파인애플향 V20815</t>
  </si>
  <si>
    <t>번호957</t>
  </si>
  <si>
    <t>품목보고번호19950227050146</t>
  </si>
  <si>
    <t>제품명쿨피스 복숭아맛</t>
  </si>
  <si>
    <t>홍화황색소tn</t>
  </si>
  <si>
    <t>유산균시럽</t>
  </si>
  <si>
    <t>1509030</t>
  </si>
  <si>
    <t>160269</t>
  </si>
  <si>
    <t>폼제로</t>
  </si>
  <si>
    <t>번호956</t>
  </si>
  <si>
    <t>품목보고번호19890528010128</t>
  </si>
  <si>
    <t>SKB-1115</t>
  </si>
  <si>
    <t>SY-25081</t>
  </si>
  <si>
    <t>RC100L</t>
  </si>
  <si>
    <t>폼제로 600F</t>
  </si>
  <si>
    <t>번호955</t>
  </si>
  <si>
    <t>품목보고번호19950227050147</t>
  </si>
  <si>
    <t>제품명쿨피스 파인애플맛</t>
  </si>
  <si>
    <t>폼제로600F</t>
  </si>
  <si>
    <t>번호954</t>
  </si>
  <si>
    <t>품목보고번호19890528010140</t>
  </si>
  <si>
    <t>1509026</t>
  </si>
  <si>
    <t>D930349</t>
  </si>
  <si>
    <t>번호953</t>
  </si>
  <si>
    <t>품목보고번호2019041307962</t>
  </si>
  <si>
    <t>제품명쿨피스복숭아맛</t>
  </si>
  <si>
    <t>SY-33101</t>
  </si>
  <si>
    <t>번호952</t>
  </si>
  <si>
    <t>품목보고번호20040445073288</t>
  </si>
  <si>
    <t>제품명퀸빈홍삼골드</t>
  </si>
  <si>
    <t>번호951</t>
  </si>
  <si>
    <t>품목보고번호20130415052224</t>
  </si>
  <si>
    <t>제품명큐라에스 리-펩</t>
  </si>
  <si>
    <t>FG2013-1118, 혼합제제</t>
  </si>
  <si>
    <t>베지주스 R</t>
  </si>
  <si>
    <t>번호950</t>
  </si>
  <si>
    <t>품목보고번호20180504025109</t>
  </si>
  <si>
    <t>제품명큐로삼</t>
  </si>
  <si>
    <t>차가버섯농축액</t>
  </si>
  <si>
    <t>번호949</t>
  </si>
  <si>
    <t>품목보고번호202005191522</t>
  </si>
  <si>
    <t>제품명큐워터</t>
  </si>
  <si>
    <t>번호948</t>
  </si>
  <si>
    <t>품목보고번호20070358224536</t>
  </si>
  <si>
    <t>제품명크니트니 딸기맛</t>
  </si>
  <si>
    <t>번호947</t>
  </si>
  <si>
    <t>품목보고번호20070358224809</t>
  </si>
  <si>
    <t>제품명크니트니 포도맛</t>
  </si>
  <si>
    <t>번호946</t>
  </si>
  <si>
    <t>품목보고번호1986044301568</t>
  </si>
  <si>
    <t>제품명크러쉬드알로에</t>
  </si>
  <si>
    <t>구연사</t>
  </si>
  <si>
    <t>규연산나투륨</t>
  </si>
  <si>
    <t>황색소</t>
  </si>
  <si>
    <t>청색소</t>
  </si>
  <si>
    <t>번호945</t>
  </si>
  <si>
    <t>품목보고번호201005430661136</t>
  </si>
  <si>
    <t>제품명크레용신짱 초코비 딸기맛</t>
  </si>
  <si>
    <t>혼합탈지분유(탈지분유,유청분말,네덜란드산)</t>
  </si>
  <si>
    <t>고형분 60% 이상, 국산</t>
  </si>
  <si>
    <t>CMC-Na</t>
  </si>
  <si>
    <t>번호944</t>
  </si>
  <si>
    <t>품목보고번호201005430661135</t>
  </si>
  <si>
    <t>제품명크레용신짱 초코비 초코맛</t>
  </si>
  <si>
    <t>초콜렛향</t>
  </si>
  <si>
    <t>번호943</t>
  </si>
  <si>
    <t>품목보고번호20110527046122</t>
  </si>
  <si>
    <t>제품명큰나무집궁중식혜</t>
  </si>
  <si>
    <t>번호942</t>
  </si>
  <si>
    <t>품목보고번호20110527046144</t>
  </si>
  <si>
    <t>제품명큰나무집궁중식혜(실온)</t>
  </si>
  <si>
    <t>번호941</t>
  </si>
  <si>
    <t>품목보고번호2001051508126</t>
  </si>
  <si>
    <t>유통/소비기한제조일부터24개월</t>
  </si>
  <si>
    <t>제품명큰집식혜</t>
  </si>
  <si>
    <t>보리엿기름추출액</t>
  </si>
  <si>
    <t>번호940</t>
  </si>
  <si>
    <t>품목보고번호2012062776323</t>
  </si>
  <si>
    <t>업소명농업회사법인 주식회사 큰행복</t>
  </si>
  <si>
    <t>제품명큰행복제주팥식혜</t>
  </si>
  <si>
    <t>농업회사법인 주식회사 큰행복</t>
  </si>
  <si>
    <t>제주특별자치도 제주시 황사평6길 90-25(B동 화북이동)</t>
  </si>
  <si>
    <t>번호939</t>
  </si>
  <si>
    <t>품목보고번호200102456383</t>
  </si>
  <si>
    <t>유통/소비기한상온보관시 1년 4개월(16개월)</t>
  </si>
  <si>
    <t>제품명클로워터</t>
  </si>
  <si>
    <t>번호938</t>
  </si>
  <si>
    <t>품목보고번호200102456389</t>
  </si>
  <si>
    <t>제품명클로워터 골드</t>
  </si>
  <si>
    <t>매실분말</t>
  </si>
  <si>
    <t>사과분말</t>
  </si>
  <si>
    <t>크랜베리농축분말H</t>
  </si>
  <si>
    <t>동,식물성바이오미네랄</t>
  </si>
  <si>
    <t>번호937</t>
  </si>
  <si>
    <t>품목보고번호200705260147</t>
  </si>
  <si>
    <t>제품명클린업세븐(클린업7)</t>
  </si>
  <si>
    <t>번호936</t>
  </si>
  <si>
    <t>품목보고번호2018062221565</t>
  </si>
  <si>
    <t>제품명키스베리 제주만다린</t>
  </si>
  <si>
    <t>풋귤발사믹식초(고형분 0.1%이상)</t>
  </si>
  <si>
    <t>천연착색료혼합제제</t>
  </si>
  <si>
    <t>번호935</t>
  </si>
  <si>
    <t>품목보고번호20050440004163</t>
  </si>
  <si>
    <t>제품명키앤건아</t>
  </si>
  <si>
    <t>율무씨앗</t>
  </si>
  <si>
    <t>(홍화씨)씨앗</t>
  </si>
  <si>
    <t>오갈피나무뿌리껍질</t>
  </si>
  <si>
    <t>(생지황)뿌리(제한적원료)</t>
  </si>
  <si>
    <t>(숙지황)포제가공한뿌리(제한적원료)</t>
  </si>
  <si>
    <t>(오가피)뿌리껍질및줄기껍질</t>
  </si>
  <si>
    <t>(구기자)열매</t>
  </si>
  <si>
    <t>(산조인)산대추씨앗(제한적원료)</t>
  </si>
  <si>
    <t>(포공영)전초</t>
  </si>
  <si>
    <t>잎/순/줄기</t>
  </si>
  <si>
    <t>둥굴레잎</t>
  </si>
  <si>
    <t>잎</t>
  </si>
  <si>
    <t>(지골피)뿌리</t>
  </si>
  <si>
    <t>(지각)열매(제한적원료)</t>
  </si>
  <si>
    <t>(흑당)</t>
  </si>
  <si>
    <t>번호934</t>
  </si>
  <si>
    <t>품목보고번호2016044902165</t>
  </si>
  <si>
    <t>제품명키즈 깔라만시</t>
  </si>
  <si>
    <t>번호933</t>
  </si>
  <si>
    <t>품목보고번호19890445014498</t>
  </si>
  <si>
    <t>제품명키즈아이큐(IQ)</t>
  </si>
  <si>
    <t>번호932</t>
  </si>
  <si>
    <t>품목보고번호19970464172201</t>
  </si>
  <si>
    <t>제품명키즈칼슘 프라임(kids calcium prime)</t>
  </si>
  <si>
    <t>번호931</t>
  </si>
  <si>
    <t>품목보고번호200102751344</t>
  </si>
  <si>
    <t>제품명키토-원(1)</t>
  </si>
  <si>
    <t>번호930</t>
  </si>
  <si>
    <t>품목보고번호200102751345</t>
  </si>
  <si>
    <t>유통/소비기한제조일로부터 (냉장 0~10℃) 6개월</t>
  </si>
  <si>
    <t>제품명키토-원(2호)</t>
  </si>
  <si>
    <t>번호929</t>
  </si>
  <si>
    <t>품목보고번호20090440068353</t>
  </si>
  <si>
    <t>제품명키토랩 무설탕 얼려먹는 샤베트</t>
  </si>
  <si>
    <t>번호928</t>
  </si>
  <si>
    <t>품목보고번호20040275056494</t>
  </si>
  <si>
    <t>제품명키토마인드</t>
  </si>
  <si>
    <t>말티톨혼합제제</t>
  </si>
  <si>
    <t>발효젖산칼슘(발효유기산제 80%, 소성패각칼슘 20%)</t>
  </si>
  <si>
    <t>키토올리고당파코스</t>
  </si>
  <si>
    <t>매실농축액SR-24471</t>
  </si>
  <si>
    <t>허브향엠에프</t>
  </si>
  <si>
    <t>번호927</t>
  </si>
  <si>
    <t>품목보고번호20040275056502</t>
  </si>
  <si>
    <t>제품명키토바이탈골드</t>
  </si>
  <si>
    <t>키토올리고당분말(고시형)</t>
  </si>
  <si>
    <t>키토산용액</t>
  </si>
  <si>
    <t>번호926</t>
  </si>
  <si>
    <t>품목보고번호200500771315</t>
  </si>
  <si>
    <t>제품명키토원</t>
  </si>
  <si>
    <t>원기원액</t>
  </si>
  <si>
    <t>번호925</t>
  </si>
  <si>
    <t>품목보고번호2005007713133</t>
  </si>
  <si>
    <t>유통/소비기한제조일로 부터2년</t>
  </si>
  <si>
    <t>제품명키토원액</t>
  </si>
  <si>
    <t>키토오리당</t>
  </si>
  <si>
    <t>번호924</t>
  </si>
  <si>
    <t>품목보고번호2005007713146</t>
  </si>
  <si>
    <t>제품명키토원액골드</t>
  </si>
  <si>
    <t>원기원플러스</t>
  </si>
  <si>
    <t>번호923</t>
  </si>
  <si>
    <t>품목보고번호20070443110461</t>
  </si>
  <si>
    <t>제품명키토제니 드림너츠</t>
  </si>
  <si>
    <t>MCT오일(코코넛오일)</t>
  </si>
  <si>
    <t>완두단백 -86</t>
  </si>
  <si>
    <t>완두단백 -HV</t>
  </si>
  <si>
    <t>-85F</t>
  </si>
  <si>
    <t>Op-</t>
  </si>
  <si>
    <t>너츠향 A-</t>
  </si>
  <si>
    <t>번호922</t>
  </si>
  <si>
    <t>품목보고번호20040358017149</t>
  </si>
  <si>
    <t>업소명(주)윈투바이오</t>
  </si>
  <si>
    <t>제품명키토파워 플러스</t>
  </si>
  <si>
    <t>(주)윈투바이오</t>
  </si>
  <si>
    <t>경기도 이천시 모가면 공원로320번길 1(1동)</t>
  </si>
  <si>
    <t>키토복합혼합물</t>
  </si>
  <si>
    <t>번호921</t>
  </si>
  <si>
    <t>품목보고번호19860443015355</t>
  </si>
  <si>
    <t>제품명키튼시럽</t>
  </si>
  <si>
    <t>생선콜라겐, 피쉬콜라겐</t>
  </si>
  <si>
    <t>아르지닌, L-아르기닌, 아르기닌</t>
  </si>
  <si>
    <t>라이신</t>
  </si>
  <si>
    <t>번호920</t>
  </si>
  <si>
    <t>품목보고번호20070464034224</t>
  </si>
  <si>
    <t>제품명킹스베리 엔:오</t>
  </si>
  <si>
    <t>채소추출물혼합액01호(양배추발효추출액 97.5%(정제수 84.9%, 양배추15%,고초균0.1%), 두류발효추출물분말 2.5%(정제수, 대두, 고</t>
  </si>
  <si>
    <t>아로니아주스농축액 100%</t>
  </si>
  <si>
    <t>건조효모(비활성)</t>
  </si>
  <si>
    <t>글루타치온50%</t>
  </si>
  <si>
    <t>번호919</t>
  </si>
  <si>
    <t>품목보고번호1987055800372</t>
  </si>
  <si>
    <t>제품명타로밀크티</t>
  </si>
  <si>
    <t>타로향</t>
  </si>
  <si>
    <t>곡물믹스분말</t>
  </si>
  <si>
    <t>타로분말(토란분말100%)</t>
  </si>
  <si>
    <t>바이오렛칼라-지</t>
  </si>
  <si>
    <t>번호918</t>
  </si>
  <si>
    <t>품목보고번호20090624059459</t>
  </si>
  <si>
    <t>제품명7타민</t>
  </si>
  <si>
    <t>번호917</t>
  </si>
  <si>
    <t>품목보고번호19890445014658</t>
  </si>
  <si>
    <t>유통/소비기한18월(실온)</t>
  </si>
  <si>
    <t>제품명타우리스</t>
  </si>
  <si>
    <t>번호916</t>
  </si>
  <si>
    <t>품목보고번호19970464172191</t>
  </si>
  <si>
    <t>제품명타우린 프라임</t>
  </si>
  <si>
    <t>번호915</t>
  </si>
  <si>
    <t>품목보고번호19890445014263</t>
  </si>
  <si>
    <t>제품명타우린1000</t>
  </si>
  <si>
    <t>번호914</t>
  </si>
  <si>
    <t>품목보고번호19960308010519</t>
  </si>
  <si>
    <t>제품명타우린2000</t>
  </si>
  <si>
    <t>번호913</t>
  </si>
  <si>
    <t>품목보고번호19890445014659</t>
  </si>
  <si>
    <t>제품명타우린D</t>
  </si>
  <si>
    <t>자몽조자추출물</t>
  </si>
  <si>
    <t>번호912</t>
  </si>
  <si>
    <t>품목보고번호1999061119327</t>
  </si>
  <si>
    <t>제품명타우린F</t>
  </si>
  <si>
    <t>번호911</t>
  </si>
  <si>
    <t>품목보고번호19940543023184</t>
  </si>
  <si>
    <t>제품명타우린골드</t>
  </si>
  <si>
    <t>번호910</t>
  </si>
  <si>
    <t>품목보고번호201406076143</t>
  </si>
  <si>
    <t>제품명타우린에프</t>
  </si>
  <si>
    <t>번호909</t>
  </si>
  <si>
    <t>품목보고번호20030563012106</t>
  </si>
  <si>
    <t>제품명타우린파워100</t>
  </si>
  <si>
    <t>72Brix,국내산</t>
  </si>
  <si>
    <t>번호908</t>
  </si>
  <si>
    <t>품목보고번호20110441029133</t>
  </si>
  <si>
    <t>제품명타우린플러스</t>
  </si>
  <si>
    <t>번호907</t>
  </si>
  <si>
    <t>품목보고번호2007055507152</t>
  </si>
  <si>
    <t>제품명타우린플러스 (수출용)</t>
  </si>
  <si>
    <t>사고과즙농축</t>
  </si>
  <si>
    <t>(합성감미료)</t>
  </si>
  <si>
    <t>허브향(파인애플)합성착향료</t>
  </si>
  <si>
    <t>번호906</t>
  </si>
  <si>
    <t>품목보고번호19970464172344</t>
  </si>
  <si>
    <t>제품명타우비타</t>
  </si>
  <si>
    <t>번호905</t>
  </si>
  <si>
    <t>품목보고번호19990555093409</t>
  </si>
  <si>
    <t>제품명타우콤 3000</t>
  </si>
  <si>
    <t>번호904</t>
  </si>
  <si>
    <t>품목보고번호20000614238543</t>
  </si>
  <si>
    <t>제품명타이거슈가 피치우롱티</t>
  </si>
  <si>
    <t>우롱차추출액</t>
  </si>
  <si>
    <t>번호903</t>
  </si>
  <si>
    <t>품목보고번호20070464094546</t>
  </si>
  <si>
    <t>제품명타이거슈가 흑당밀크티</t>
  </si>
  <si>
    <t>칠레</t>
  </si>
  <si>
    <t>흑설탕시럽</t>
  </si>
  <si>
    <t>시유</t>
  </si>
  <si>
    <t>탈지분유85%,유청분말15%</t>
  </si>
  <si>
    <t>흑당향</t>
  </si>
  <si>
    <t>타이티향</t>
  </si>
  <si>
    <t>자당지방산에스테르S-570</t>
  </si>
  <si>
    <t>자당지방산에스테르P-1570</t>
  </si>
  <si>
    <t>번호902</t>
  </si>
  <si>
    <t>품목보고번호20110149027182</t>
  </si>
  <si>
    <t>제품명타트체리 가득담은 콜라겐</t>
  </si>
  <si>
    <t>타트체리농축액 65brix, 고형분 15%이상, 터키산</t>
  </si>
  <si>
    <t>번호901</t>
  </si>
  <si>
    <t>품목보고번호1987055800387</t>
  </si>
  <si>
    <t>제품명타트체리 아이스티 커피</t>
  </si>
  <si>
    <t>타트체리 농축액(고형분65%이상,터키산)</t>
  </si>
  <si>
    <t>타트체리향 SF-35040</t>
  </si>
  <si>
    <t>번호900</t>
  </si>
  <si>
    <t>품목보고번호20110149027212</t>
  </si>
  <si>
    <t>제품명타트체리&amp;콜라겐C</t>
  </si>
  <si>
    <t>번호899</t>
  </si>
  <si>
    <t>품목보고번호2017037259071</t>
  </si>
  <si>
    <t>유통/소비기한제조일로부터 24개월 이내</t>
  </si>
  <si>
    <t>제품명타트체리비타톡톡</t>
  </si>
  <si>
    <t>번호898</t>
  </si>
  <si>
    <t>품목보고번호19730380010444</t>
  </si>
  <si>
    <t>제품명타트체리에이드</t>
  </si>
  <si>
    <t>타트체리농축액, 65 Birx</t>
  </si>
  <si>
    <t>타트체리향1</t>
  </si>
  <si>
    <t>타트체리향(합성향료, 천연향료)</t>
  </si>
  <si>
    <t>타트체리향2</t>
  </si>
  <si>
    <t>번호897</t>
  </si>
  <si>
    <t>품목보고번호2017037259072</t>
  </si>
  <si>
    <t>유통/소비기한제조일로부터24개월 이내</t>
  </si>
  <si>
    <t>제품명타트체리젤리</t>
  </si>
  <si>
    <t>푸드겔H-A</t>
  </si>
  <si>
    <t>번호896</t>
  </si>
  <si>
    <t>품목보고번호20170614111290</t>
  </si>
  <si>
    <t>제품명탐나는 석류콜라겐</t>
  </si>
  <si>
    <t>고형분40%</t>
  </si>
  <si>
    <t>피쉬분말</t>
  </si>
  <si>
    <t>번호895</t>
  </si>
  <si>
    <t>품목보고번호20170614111291</t>
  </si>
  <si>
    <t>제품명탐나는 타트체리콜라겐</t>
  </si>
  <si>
    <t>번호894</t>
  </si>
  <si>
    <t>품목보고번호2018049100866</t>
  </si>
  <si>
    <t>제품명탐미유 내 사과를 받아줘</t>
  </si>
  <si>
    <t>SF-38325</t>
  </si>
  <si>
    <t>로커스트콩검, 젤란검, 잔탄검, 젖산칼슘, 구연산나트륨, 카라기난</t>
  </si>
  <si>
    <t>번호893</t>
  </si>
  <si>
    <t>품목보고번호2018049100868</t>
  </si>
  <si>
    <t>제품명탐미유 내가 보고시포도 참아</t>
  </si>
  <si>
    <t>DL-주석산</t>
  </si>
  <si>
    <t>SF-38333</t>
  </si>
  <si>
    <t>SF-38474</t>
  </si>
  <si>
    <t>번호892</t>
  </si>
  <si>
    <t>품목보고번호2018049100867</t>
  </si>
  <si>
    <t>제품명탐미유 널 사랑할 수박에</t>
  </si>
  <si>
    <t>SF-38387</t>
  </si>
  <si>
    <t>SC-38548</t>
  </si>
  <si>
    <t>SC-38475</t>
  </si>
  <si>
    <t>번호891</t>
  </si>
  <si>
    <t>품목보고번호2018049100849</t>
  </si>
  <si>
    <t>제품명탐미유 미요트</t>
  </si>
  <si>
    <t>삼성농원발효식혜</t>
  </si>
  <si>
    <t>번호890</t>
  </si>
  <si>
    <t>품목보고번호202206830832</t>
  </si>
  <si>
    <t>유통/소비기한제조년월일로부터 12개월</t>
  </si>
  <si>
    <t>젤란검, 잔탄검, 로커스트콩검, 젖산칼슘, 구연산삼나트륨, 카라키난, 포도당, 덱스트린, 제이인암모늄</t>
  </si>
  <si>
    <t>유산균발효액</t>
  </si>
  <si>
    <t>번호889</t>
  </si>
  <si>
    <t>품목보고번호2022068308314</t>
  </si>
  <si>
    <t>제품명탐미유 블루베리에이드</t>
  </si>
  <si>
    <t>블루베리향#28</t>
  </si>
  <si>
    <t>포도과피색소#1</t>
  </si>
  <si>
    <t>제이단es-1018</t>
  </si>
  <si>
    <t>비타민B복합분말</t>
  </si>
  <si>
    <t>혼합유산균알파</t>
  </si>
  <si>
    <t>번호888</t>
  </si>
  <si>
    <t>품목보고번호2018049100873</t>
  </si>
  <si>
    <t>제품명탐미유 빠져빠져 너에게 빠져</t>
  </si>
  <si>
    <t>번호887</t>
  </si>
  <si>
    <t>품목보고번호2018049100857</t>
  </si>
  <si>
    <t>제품명탐미유 서동마워터젤리</t>
  </si>
  <si>
    <t>(제이단 ES-1018)</t>
  </si>
  <si>
    <t>(50%용액)</t>
  </si>
  <si>
    <t>(엑티브아연)</t>
  </si>
  <si>
    <t>(65 Brix)</t>
  </si>
  <si>
    <t>(분말)</t>
  </si>
  <si>
    <t>액티브철(JS-18739)</t>
  </si>
  <si>
    <t>번호886</t>
  </si>
  <si>
    <t>품목보고번호2018049100844</t>
  </si>
  <si>
    <t>제품명탐미유 엄마손맛 마젤리</t>
  </si>
  <si>
    <t>삼성농원 발효식혜</t>
  </si>
  <si>
    <t>크라우디</t>
  </si>
  <si>
    <t>번호885</t>
  </si>
  <si>
    <t>품목보고번호2022068308313</t>
  </si>
  <si>
    <t>제품명탐미유 유자에이드</t>
  </si>
  <si>
    <t>유자과즙농축액H(유자과즙추출액,올리고당)</t>
  </si>
  <si>
    <t>카로틴색소#1</t>
  </si>
  <si>
    <t>번호884</t>
  </si>
  <si>
    <t>품목보고번호20100543066844</t>
  </si>
  <si>
    <t>제품명탐앤탐스 바디 밸런스이온</t>
  </si>
  <si>
    <t>그레이프후르츠향, 시트러스향</t>
  </si>
  <si>
    <t>자몽청징농축액, 64Bx, 이스라엘산, 배합함량 : 자몽 100%, 자몽과즙으로 환원기준 : 0.035%</t>
  </si>
  <si>
    <t>번호883</t>
  </si>
  <si>
    <t>품목보고번호20000614238367</t>
  </si>
  <si>
    <t>제품명탐앤탐스 복숭아아이스티</t>
  </si>
  <si>
    <t>번호882</t>
  </si>
  <si>
    <t>품목보고번호20100543066959</t>
  </si>
  <si>
    <t>제품명탐앤탐스 알카라인워터</t>
  </si>
  <si>
    <t>번호881</t>
  </si>
  <si>
    <t>품목보고번호20070309132766</t>
  </si>
  <si>
    <t>업소명주식회사 한국바이오건강</t>
  </si>
  <si>
    <t>제품명탑 아르기닌 7000 대마종자유 골드</t>
  </si>
  <si>
    <t>주식회사 한국바이오건강</t>
  </si>
  <si>
    <t>경기도 평택시 포승읍 포승향남로 194-106</t>
  </si>
  <si>
    <t>번호880</t>
  </si>
  <si>
    <t>품목보고번호20110149027342</t>
  </si>
  <si>
    <t>제품명탑 아르지닌 7000 대마종자유 골드</t>
  </si>
  <si>
    <t>폴란드산</t>
  </si>
  <si>
    <t>삼씨앗</t>
  </si>
  <si>
    <t>대마종자유</t>
  </si>
  <si>
    <t>번호879</t>
  </si>
  <si>
    <t>품목보고번호20020383603300</t>
  </si>
  <si>
    <t>제품명태반콜라겐 이엑스(EX)</t>
  </si>
  <si>
    <t>마린콜라겐 펩타이드</t>
  </si>
  <si>
    <t>양태반효소추출액(고형분 3%)</t>
  </si>
  <si>
    <t>합성향료(석류향)</t>
  </si>
  <si>
    <t>번호878</t>
  </si>
  <si>
    <t>품목보고번호201603981522</t>
  </si>
  <si>
    <t>업소명주식회사 정선 비앤아이</t>
  </si>
  <si>
    <t>제품명태백산맥 미네랄워터</t>
  </si>
  <si>
    <t>주식회사 정선 비앤아이</t>
  </si>
  <si>
    <t>강원도 정선군 임계면 소래길 244</t>
  </si>
  <si>
    <t>번호877</t>
  </si>
  <si>
    <t>품목보고번호2004046721354</t>
  </si>
  <si>
    <t>제품명태안토종가시오가피진액</t>
  </si>
  <si>
    <t>약모밀추출액</t>
  </si>
  <si>
    <t>번호876</t>
  </si>
  <si>
    <t>품목보고번호19860443015168</t>
  </si>
  <si>
    <t>제품명태양(TAEYANG)</t>
  </si>
  <si>
    <t>굴추출물</t>
  </si>
  <si>
    <t>쇠뜨기추출물</t>
  </si>
  <si>
    <t>고지베리추출물</t>
  </si>
  <si>
    <t>수출국인 태국에서 사용가능원재료라고함.</t>
  </si>
  <si>
    <t>번호875</t>
  </si>
  <si>
    <t>품목보고번호20070440079204</t>
  </si>
  <si>
    <t>제품명태양의 선물 용과</t>
  </si>
  <si>
    <t>레드 피타야 퓨레</t>
  </si>
  <si>
    <t>번호874</t>
  </si>
  <si>
    <t>품목보고번호20070440079203</t>
  </si>
  <si>
    <t>제품명태양의 선물 용과 함께</t>
  </si>
  <si>
    <t>번호873</t>
  </si>
  <si>
    <t>품목보고번호19890445014698</t>
  </si>
  <si>
    <t>제품명태웅 아이스티</t>
  </si>
  <si>
    <t>이스라엘산,Brix:68%</t>
  </si>
  <si>
    <t>(홍차 100%,칠레산)</t>
  </si>
  <si>
    <t>(고과당옥수수시럽)</t>
  </si>
  <si>
    <t>번호872</t>
  </si>
  <si>
    <t>품목보고번호19890445014686</t>
  </si>
  <si>
    <t>제품명태웅 얼음속 오미자</t>
  </si>
  <si>
    <t>번호871</t>
  </si>
  <si>
    <t>품목보고번호19890445014859</t>
  </si>
  <si>
    <t>제품명태웅 헤이즐넛향 시럽</t>
  </si>
  <si>
    <t>헤이즐넛향1</t>
  </si>
  <si>
    <t>헤이즐넛향2</t>
  </si>
  <si>
    <t>번호870</t>
  </si>
  <si>
    <t>품목보고번호19890445014608</t>
  </si>
  <si>
    <t>제품명태웅모히또</t>
  </si>
  <si>
    <t>d-솔비톨</t>
  </si>
  <si>
    <t>라임과즙</t>
  </si>
  <si>
    <t>번호869</t>
  </si>
  <si>
    <t>품목보고번호19890445014611</t>
  </si>
  <si>
    <t>제품명태웅블루레몬에이드</t>
  </si>
  <si>
    <t>번호868</t>
  </si>
  <si>
    <t>품목보고번호19890445014584</t>
  </si>
  <si>
    <t>제품명태웅블루베리</t>
  </si>
  <si>
    <t>번호5612</t>
  </si>
  <si>
    <t>품목보고번호19890445014844</t>
  </si>
  <si>
    <t>제품명고려진홍삼</t>
  </si>
  <si>
    <t>섬유소글리콜산나트륨</t>
  </si>
  <si>
    <t>번호5611</t>
  </si>
  <si>
    <t>품목보고번호2008056307415</t>
  </si>
  <si>
    <t>제품명고려홍삼</t>
  </si>
  <si>
    <t>번호5610</t>
  </si>
  <si>
    <t>품목보고번호19800415004177</t>
  </si>
  <si>
    <t>유통/소비기한제조일로부터 1년 6개월(실온보관)</t>
  </si>
  <si>
    <t>제품명고려홍삼디</t>
  </si>
  <si>
    <t>번호5609</t>
  </si>
  <si>
    <t>품목보고번호19970443044227</t>
  </si>
  <si>
    <t>제품명고려홍삼비골드</t>
  </si>
  <si>
    <t>저감미물엿</t>
  </si>
  <si>
    <t>고려영지정</t>
  </si>
  <si>
    <t>로얄젤리</t>
  </si>
  <si>
    <t>번호5608</t>
  </si>
  <si>
    <t>품목보고번호19970443044313</t>
  </si>
  <si>
    <t>제품명고려흑삼진액골드</t>
  </si>
  <si>
    <t>인삼추출액</t>
  </si>
  <si>
    <t>흑삼추출액</t>
  </si>
  <si>
    <t>번호5607</t>
  </si>
  <si>
    <t>품목보고번호2013044319117</t>
  </si>
  <si>
    <t>업소명홍삼나라(주)</t>
  </si>
  <si>
    <t>홍삼나라(주)</t>
  </si>
  <si>
    <t>충청북도 진천군 진천읍 장수로 117</t>
  </si>
  <si>
    <t>흑삼추출액(고형분 0.2%이상)</t>
  </si>
  <si>
    <t>번호5606</t>
  </si>
  <si>
    <t>품목보고번호19890445014383</t>
  </si>
  <si>
    <t>흑삼혼합추출액</t>
  </si>
  <si>
    <t>번호5605</t>
  </si>
  <si>
    <t>품목보고번호2011049204013</t>
  </si>
  <si>
    <t>제품명고로쇠 아로니아</t>
  </si>
  <si>
    <t>아로니아농축</t>
  </si>
  <si>
    <t>번호5604</t>
  </si>
  <si>
    <t>품목보고번호2020028014712</t>
  </si>
  <si>
    <t>제품명고비 부트온</t>
  </si>
  <si>
    <t>카카오분말</t>
  </si>
  <si>
    <t>번호5603</t>
  </si>
  <si>
    <t>품목보고번호19860443015637</t>
  </si>
  <si>
    <t>제품명고업액상 베르가못 익스프레스</t>
  </si>
  <si>
    <t>제주감귤주스농축액</t>
  </si>
  <si>
    <t>베르가모트추출물</t>
  </si>
  <si>
    <t>베르가모트농축</t>
  </si>
  <si>
    <t>베르가모트추출분말</t>
  </si>
  <si>
    <t>베르가모트 주스 농축액</t>
  </si>
  <si>
    <t>락토바실러스 플란타룸 KBL 396</t>
  </si>
  <si>
    <t>번호867</t>
  </si>
  <si>
    <t>품목보고번호19890445014593</t>
  </si>
  <si>
    <t>제품명태웅숙취음료여자꺼</t>
  </si>
  <si>
    <t>고기자</t>
  </si>
  <si>
    <t>발효액</t>
  </si>
  <si>
    <t>결정포도당분말</t>
  </si>
  <si>
    <t>콜라겐(돈피)</t>
  </si>
  <si>
    <t>번호866</t>
  </si>
  <si>
    <t>품목보고번호19890445014588</t>
  </si>
  <si>
    <t>제품명태웅스위트망고</t>
  </si>
  <si>
    <t>번호865</t>
  </si>
  <si>
    <t>품목보고번호19890445014606</t>
  </si>
  <si>
    <t>제품명태웅스위트메론</t>
  </si>
  <si>
    <t>착향료(메론향)</t>
  </si>
  <si>
    <t>멜론과즙</t>
  </si>
  <si>
    <t>번호864</t>
  </si>
  <si>
    <t>품목보고번호19890445014589</t>
  </si>
  <si>
    <t>제품명태웅스위트키위</t>
  </si>
  <si>
    <t>번호863</t>
  </si>
  <si>
    <t>품목보고번호19890445014592</t>
  </si>
  <si>
    <t>제품명태웅쌍화골드</t>
  </si>
  <si>
    <t>번호862</t>
  </si>
  <si>
    <t>품목보고번호19890445014575</t>
  </si>
  <si>
    <t>제품명태웅아이스티</t>
  </si>
  <si>
    <t>번호861</t>
  </si>
  <si>
    <t>품목보고번호19890445014583</t>
  </si>
  <si>
    <t>제품명태웅에이드용TWCAFE아이스</t>
  </si>
  <si>
    <t>번호860</t>
  </si>
  <si>
    <t>품목보고번호19890445014582</t>
  </si>
  <si>
    <t>제품명태웅커피용TWCAFE아이스</t>
  </si>
  <si>
    <t>번호859</t>
  </si>
  <si>
    <t>품목보고번호19890445014585</t>
  </si>
  <si>
    <t>제품명태웅페르시아석류</t>
  </si>
  <si>
    <t>번호858</t>
  </si>
  <si>
    <t>품목보고번호19890445014607</t>
  </si>
  <si>
    <t>제품명태웅피나콜라다</t>
  </si>
  <si>
    <t>연유</t>
  </si>
  <si>
    <t>번호loading...</t>
  </si>
  <si>
    <t>품목보고번호19890445014594</t>
  </si>
  <si>
    <t>제품명태웅홍삼골드</t>
  </si>
  <si>
    <t>향료(인삼향)</t>
  </si>
  <si>
    <t>홈합추출액</t>
  </si>
  <si>
    <t>품목보고번호2011044107013</t>
  </si>
  <si>
    <t>제품명태초수 후코이단 미네랄 알칼리워터</t>
  </si>
  <si>
    <t>후코이단(미역포자엽추출물, 국산)</t>
  </si>
  <si>
    <t>품목보고번호2009037514935</t>
  </si>
  <si>
    <t>미역귀분말</t>
  </si>
  <si>
    <t>품목보고번호20110149027227</t>
  </si>
  <si>
    <t>제품명탱글 ABC주스콜라겐스틱</t>
  </si>
  <si>
    <t>품목보고번호20110149027155</t>
  </si>
  <si>
    <t>제품명탱글 수분충전 석류콜라겐</t>
  </si>
  <si>
    <t>품목보고번호20110149027150</t>
  </si>
  <si>
    <t>제품명탱글 콜라겐 석류 스틱</t>
  </si>
  <si>
    <t>품목보고번호20110149027220</t>
  </si>
  <si>
    <t>제품명탱글콜라겐 몽모랑시타트체리 스틱</t>
  </si>
  <si>
    <t>타트체리농축액, 폴란드산</t>
  </si>
  <si>
    <t>품목보고번호20110149027176</t>
  </si>
  <si>
    <t>제품명탱글콜라겐ABC주스스틱</t>
  </si>
  <si>
    <t>국내산 70%</t>
  </si>
  <si>
    <t>국내산 20%</t>
  </si>
  <si>
    <t>베트남산 10%</t>
  </si>
  <si>
    <t>품목보고번호20170614111408</t>
  </si>
  <si>
    <t>제품명탱글타트체리석류콜라겐</t>
  </si>
  <si>
    <t>타트체리농축액(65Brix)(</t>
  </si>
  <si>
    <t>(로커스트콩검,잔탄검,한천타마린드검,카라기난,염화칼륨</t>
  </si>
  <si>
    <t>품목보고번호20110149027337</t>
  </si>
  <si>
    <t>제품명탱글탱글 유자콜라겐</t>
  </si>
  <si>
    <t>번호851</t>
  </si>
  <si>
    <t>번호850</t>
  </si>
  <si>
    <t>번호849</t>
  </si>
  <si>
    <t>번호848</t>
  </si>
  <si>
    <t>품목보고번호2019026365045</t>
  </si>
  <si>
    <t>제품명탱탱탱자식물성콜라겐</t>
  </si>
  <si>
    <t>재거리,비정제설탕</t>
  </si>
  <si>
    <t>번호847</t>
  </si>
  <si>
    <t>고결방지제</t>
  </si>
  <si>
    <t>자몽종차추출물</t>
  </si>
  <si>
    <t>품목보고번호201605210538</t>
  </si>
  <si>
    <t>제품명터닝메카드 사과&amp;배, 홍삼</t>
  </si>
  <si>
    <t>번호846</t>
  </si>
  <si>
    <t>72bx</t>
  </si>
  <si>
    <t>품목보고번호19970464172350</t>
  </si>
  <si>
    <t>제품명턴-업!(Turn-Up!)</t>
  </si>
  <si>
    <t>번호845</t>
  </si>
  <si>
    <t>마테추출물</t>
  </si>
  <si>
    <t>가시오갈피추출물분말</t>
  </si>
  <si>
    <t>L-티로신</t>
  </si>
  <si>
    <t>버드나무가지껍질</t>
  </si>
  <si>
    <t>사용부위:가지껍질</t>
  </si>
  <si>
    <t>품목보고번호198604350131271</t>
  </si>
  <si>
    <t>제품명턴업샷</t>
  </si>
  <si>
    <t>D-알파-토코페릴초산염혼합제제</t>
  </si>
  <si>
    <t>(글루타치온 50%)</t>
  </si>
  <si>
    <t>(비타민E 50% 함유)</t>
  </si>
  <si>
    <t>번호844</t>
  </si>
  <si>
    <t>품목보고번호2019041307987</t>
  </si>
  <si>
    <t>제품명테이크 얼라이브 쿨 망고</t>
  </si>
  <si>
    <t>망고향AF</t>
  </si>
  <si>
    <t>번호843</t>
  </si>
  <si>
    <t>품목보고번호20190413079102</t>
  </si>
  <si>
    <t>제품명테이크 얼라이브 쿨 블러드오렌지</t>
  </si>
  <si>
    <t>블러드오렌지농축액,이스라엘산</t>
  </si>
  <si>
    <t>번호842</t>
  </si>
  <si>
    <t>번호841</t>
  </si>
  <si>
    <t>품목보고번호20190413079103</t>
  </si>
  <si>
    <t>제품명테이크 얼라이브 쿨 샤인머스캣</t>
  </si>
  <si>
    <t>번호840</t>
  </si>
  <si>
    <t>품목보고번호2019041307986</t>
  </si>
  <si>
    <t>제품명테이크 얼라이브 쿨 스위티자몽</t>
  </si>
  <si>
    <t>스위티자몽농축액</t>
  </si>
  <si>
    <t>자몽향W</t>
  </si>
  <si>
    <t>시트러스믹스향TT</t>
  </si>
  <si>
    <t>번호839</t>
  </si>
  <si>
    <t>품목보고번호20200401439109</t>
  </si>
  <si>
    <t>제품명테이크핏 맥스 고소한맛</t>
  </si>
  <si>
    <t>오곡분말(찐현미, 백태, 율무, 조, 수수)</t>
  </si>
  <si>
    <t>결정셀룰로스, 셀룰로스검</t>
  </si>
  <si>
    <t>오곡향</t>
  </si>
  <si>
    <t>효소제제(α-아밀라아제)</t>
  </si>
  <si>
    <t>효소제제(셀룰라아제)</t>
  </si>
  <si>
    <t>번호838</t>
  </si>
  <si>
    <t>품목보고번호20200401439138</t>
  </si>
  <si>
    <t>제품명테이크핏 맥스 바나나맛</t>
  </si>
  <si>
    <t>바나나과즙농축액</t>
  </si>
  <si>
    <t>번호837</t>
  </si>
  <si>
    <t>품목보고번호2022068312914</t>
  </si>
  <si>
    <t>고형분 7% 이상</t>
  </si>
  <si>
    <t>결정셀룰로스, 셀룰로스검결정</t>
  </si>
  <si>
    <t>번호836</t>
  </si>
  <si>
    <t>품목보고번호20200401439110</t>
  </si>
  <si>
    <t>제품명테이크핏 맥스 초코맛</t>
  </si>
  <si>
    <t>맥스 단백 포뮬러</t>
  </si>
  <si>
    <t>합성향료, 프로필렌글리콜, 합성향료</t>
  </si>
  <si>
    <t>프로필렌글리콜, 카라멜화설탕, 카카오추출물, 에틸바닐린, 합성향료</t>
  </si>
  <si>
    <t>주정, 트리아세틴, 정제수, 합성향료, d-토코페롤, 천연향료</t>
  </si>
  <si>
    <t>바닐라후레바</t>
  </si>
  <si>
    <t>번호835</t>
  </si>
  <si>
    <t>품목보고번호19890449002184</t>
  </si>
  <si>
    <t>제품명테이크핏 밸런스 곡물맛</t>
  </si>
  <si>
    <t>유당분해원유</t>
  </si>
  <si>
    <t>비타민프리믹스ND/M03</t>
  </si>
  <si>
    <t>SOLFA-Ca 1200</t>
  </si>
  <si>
    <t>검은콩농축액</t>
  </si>
  <si>
    <t>번호834</t>
  </si>
  <si>
    <t>품목보고번호19890449002185</t>
  </si>
  <si>
    <t>제품명테이크핏 밸런스 커피맛</t>
  </si>
  <si>
    <t>듀얼딥프레소 커피 추출액, 고형분 7.0~7.4%</t>
  </si>
  <si>
    <t>번호833</t>
  </si>
  <si>
    <t>품목보고번호2022068312919</t>
  </si>
  <si>
    <t>제품명테이크핏 퓨어프로틴 샤인머스캣맛</t>
  </si>
  <si>
    <t>초저분자 피쉬콜라겐 펩타이</t>
  </si>
  <si>
    <t>번호832</t>
  </si>
  <si>
    <t>품목보고번호2022068312920</t>
  </si>
  <si>
    <t>제품명테이크핏 퓨어프로틴 자몽맛</t>
  </si>
  <si>
    <t>번호831</t>
  </si>
  <si>
    <t>품목보고번호19860443015113</t>
  </si>
  <si>
    <t>제품명텐스 플러스 콜라겐</t>
  </si>
  <si>
    <t>Cyclo</t>
  </si>
  <si>
    <t>dextrin</t>
  </si>
  <si>
    <t>cyrup</t>
  </si>
  <si>
    <t>Grape leaf extract</t>
  </si>
  <si>
    <t>번호830</t>
  </si>
  <si>
    <t>품목보고번호19890445014706</t>
  </si>
  <si>
    <t>유통/소비기한12개월(1년)</t>
  </si>
  <si>
    <t>제품명토닉슬링</t>
  </si>
  <si>
    <t>수입산, Brix: 60%</t>
  </si>
  <si>
    <t>토닉향</t>
  </si>
  <si>
    <t>번호829</t>
  </si>
  <si>
    <t>품목보고번호19920562023382</t>
  </si>
  <si>
    <t>제품명토레타!</t>
  </si>
  <si>
    <t>혼합과채즙청징농축액(21brix)</t>
  </si>
  <si>
    <t>토레타! by 아쿠아리우스 원제 제1A부</t>
  </si>
  <si>
    <t>토레타! by 아쿠아리우스 원제 제1C부</t>
  </si>
  <si>
    <t>토레타! by 아쿠아리우스 원제 제2A부</t>
  </si>
  <si>
    <t>토레타! by 아쿠아리우스 원제 제2B부</t>
  </si>
  <si>
    <t>토레타! by 아쿠아리우스 원제 제3B부</t>
  </si>
  <si>
    <t>혼합제제V2 원제 제2B부</t>
  </si>
  <si>
    <t>번호828</t>
  </si>
  <si>
    <t>품목보고번호20020492106481</t>
  </si>
  <si>
    <t>업소명주식회사 한국음료</t>
  </si>
  <si>
    <t>주식회사 한국음료</t>
  </si>
  <si>
    <t>전라북도 남원시 덕과면 덕과남길 115</t>
  </si>
  <si>
    <t>토레타!by아쿠아리우스 원제제1A부</t>
  </si>
  <si>
    <t>토레타!by아쿠아리우스 원제제1C부</t>
  </si>
  <si>
    <t>토레타!by아쿠아리우스 원제제2A부</t>
  </si>
  <si>
    <t>토레타!by아쿠아리우스 원제제2B부</t>
  </si>
  <si>
    <t>토레타!by아쿠아리우스 원제제3B부</t>
  </si>
  <si>
    <t>네오쿠라 NO.34044(수입식품첨가물)</t>
  </si>
  <si>
    <t>번호827</t>
  </si>
  <si>
    <t>품목보고번호20100543066473</t>
  </si>
  <si>
    <t>유통/소비기한PET, CAN : 제조일로부터 12개월</t>
  </si>
  <si>
    <t>혼합과채즙청징농축액(21브릭스)</t>
  </si>
  <si>
    <t>번호826</t>
  </si>
  <si>
    <t>품목보고번호201904130798</t>
  </si>
  <si>
    <t>유통/소비기한12 개월</t>
  </si>
  <si>
    <t>혼합과채즙청징농축액 (21브릭스)</t>
  </si>
  <si>
    <t>혼합제제V2원제 제2B부혼합제제V2 2B부</t>
  </si>
  <si>
    <t>번호825</t>
  </si>
  <si>
    <t>품목보고번호19980449002557</t>
  </si>
  <si>
    <t>유통/소비기한제조일로부터  12개월까지</t>
  </si>
  <si>
    <t>번호824</t>
  </si>
  <si>
    <t>품목보고번호20070443110249</t>
  </si>
  <si>
    <t>토레타! by 아쿠아리우스 원제 제 1C부</t>
  </si>
  <si>
    <t>토레타! by 아쿠아리우스 원제2A부</t>
  </si>
  <si>
    <t>토레타! by 아쿠아리우스 원제2B부</t>
  </si>
  <si>
    <t>번호823</t>
  </si>
  <si>
    <t>품목보고번호19800375002237</t>
  </si>
  <si>
    <t>토레타! by 아쿠아리우스 원제 제1A부(경기도 의왕시 제 1991-00001호)</t>
  </si>
  <si>
    <t>토레타! by 아쿠아리우스 원제 제2A부(경기도 의왕시 제3호)</t>
  </si>
  <si>
    <t>토레타! by 아쿠아리우스 원제 제2B부(경기도 의왕시 제3호)</t>
  </si>
  <si>
    <t>토레타! by 아쿠아리우스 원제 제3B부(경기도 의왕시 제3호)</t>
  </si>
  <si>
    <t>혼합제제V2원제 제2B부(의왕시청 품목보고)</t>
  </si>
  <si>
    <t>(결정과당)</t>
  </si>
  <si>
    <t>번호822</t>
  </si>
  <si>
    <t>품목보고번호20070443110591</t>
  </si>
  <si>
    <t>제품명토레타! THE 락토</t>
  </si>
  <si>
    <t>요구르트 베이스</t>
  </si>
  <si>
    <t>토레타! THE 락토 원제 제2부</t>
  </si>
  <si>
    <t>번호821</t>
  </si>
  <si>
    <t>품목보고번호20190413079109</t>
  </si>
  <si>
    <t>번호820</t>
  </si>
  <si>
    <t>품목보고번호19800375002254</t>
  </si>
  <si>
    <t>유통/소비기한12개월 (PET,CAN)</t>
  </si>
  <si>
    <t>제품명토레타! 로즈힙 워터</t>
  </si>
  <si>
    <t>토레타! 로즈힙 워터 원제 제1A부(의왕시청 품목보고)</t>
  </si>
  <si>
    <t>미닛메이드 스파클링 유자 원제 제1C부(의왕시청 품목보고)</t>
  </si>
  <si>
    <t>토레타! by 아쿠아리우스 원제 제1C부(의왕시청 품목보고)</t>
  </si>
  <si>
    <t>토레타! 로즈힙 워터 원제 제1E부(의왕시청 품목보고)</t>
  </si>
  <si>
    <t>파워에이드 마운틴 블라스트 이온4 원제 제1C부(의왕시청 품목보고)</t>
  </si>
  <si>
    <t>베리믹스분말(설탕, 과일분말)</t>
  </si>
  <si>
    <t>로즈힙추출분말(시클로덱스트린, 로즈힙추출물21%, 말토덱스트린)</t>
  </si>
  <si>
    <t>토레타! 로즈힙 워터 원제 제2부(의왕시청 품목보고)</t>
  </si>
  <si>
    <t>번호819</t>
  </si>
  <si>
    <t>품목보고번호20100543066680</t>
  </si>
  <si>
    <t>오스트리아산</t>
  </si>
  <si>
    <t>일본산-시클로덱스트린,로즈힙추출물,말토덱스트린</t>
  </si>
  <si>
    <t>초산</t>
  </si>
  <si>
    <t>베리믹스분말</t>
  </si>
  <si>
    <t>번호818</t>
  </si>
  <si>
    <t>품목보고번호20070443110385</t>
  </si>
  <si>
    <t>토레타! 로즈힙 워터 원제 제1A부</t>
  </si>
  <si>
    <t>미닛메이드 스파클링 유자 원제 제1C부</t>
  </si>
  <si>
    <t>토레타! 로즈힙 워터 원제 제1E부</t>
  </si>
  <si>
    <t>파워에이드 마운틴 블라스트 이온4 원제 제1C부</t>
  </si>
  <si>
    <t>베리믹스분말(설탕,과일분말)</t>
  </si>
  <si>
    <t>토레타! 로즈힙 워터 원제 제2부</t>
  </si>
  <si>
    <t>번호817</t>
  </si>
  <si>
    <t>품목보고번호19920624042530</t>
  </si>
  <si>
    <t>제품명토마토쥬스</t>
  </si>
  <si>
    <t>토마토 페이스트</t>
  </si>
  <si>
    <t>락색소(300P)</t>
  </si>
  <si>
    <t>번호816</t>
  </si>
  <si>
    <t>품목보고번호20140395066372</t>
  </si>
  <si>
    <t>제품명토비콤 아이비타</t>
  </si>
  <si>
    <t>고형분68%, 블루베리100%</t>
  </si>
  <si>
    <t>고형분72%, 사과100%</t>
  </si>
  <si>
    <t>해마토코쿠스추출분말</t>
  </si>
  <si>
    <t>번호815</t>
  </si>
  <si>
    <t>품목보고번호19890445014340</t>
  </si>
  <si>
    <t>제품명토종가시오가피</t>
  </si>
  <si>
    <t>토종가시오가피식물혼합추출액</t>
  </si>
  <si>
    <t>효소처리스테아</t>
  </si>
  <si>
    <t>번호814</t>
  </si>
  <si>
    <t>제품명토종다래ADE</t>
  </si>
  <si>
    <t>번호813</t>
  </si>
  <si>
    <t>품목보고번호19890445014515</t>
  </si>
  <si>
    <t>제품명토종산수유</t>
  </si>
  <si>
    <t>산수유식물혼합추출액</t>
  </si>
  <si>
    <t>번호812</t>
  </si>
  <si>
    <t>품목보고번호19890445014356</t>
  </si>
  <si>
    <t>제품명토종천마</t>
  </si>
  <si>
    <t>번호811</t>
  </si>
  <si>
    <t>품목보고번호19890445014345</t>
  </si>
  <si>
    <t>제품명토종통마늘</t>
  </si>
  <si>
    <t>토종통마늘추출액</t>
  </si>
  <si>
    <t>번호810</t>
  </si>
  <si>
    <t>품목보고번호19890445014446</t>
  </si>
  <si>
    <t>제품명토종통흑마늘진액</t>
  </si>
  <si>
    <t>니콘틴산아마드</t>
  </si>
  <si>
    <t>비타민B염산염</t>
  </si>
  <si>
    <t>번호809</t>
  </si>
  <si>
    <t>품목보고번호19890445014349</t>
  </si>
  <si>
    <t>유통/소비기한36월(실온)</t>
  </si>
  <si>
    <t>제품명토종흑마늘진액</t>
  </si>
  <si>
    <t>흑마늘혼합추출액</t>
  </si>
  <si>
    <t>고형분 1%기준</t>
  </si>
  <si>
    <t>번호808</t>
  </si>
  <si>
    <t>품목보고번호19990555185127</t>
  </si>
  <si>
    <t>제품명토종흑염소 진액</t>
  </si>
  <si>
    <t>번호807</t>
  </si>
  <si>
    <t>품목보고번호19810227007188</t>
  </si>
  <si>
    <t>제품명토탈영양식 팥향</t>
  </si>
  <si>
    <t>L-아스코르빈산나트륨</t>
  </si>
  <si>
    <t>번호806</t>
  </si>
  <si>
    <t>품목보고번호19890445014831</t>
  </si>
  <si>
    <t>제품명토피넛 라떼</t>
  </si>
  <si>
    <t>자당지방산에스테르S</t>
  </si>
  <si>
    <t>자당지방산에스테르P</t>
  </si>
  <si>
    <t>천연토피넛오일</t>
  </si>
  <si>
    <t>무가당아몬드페이스트</t>
  </si>
  <si>
    <t>번호805</t>
  </si>
  <si>
    <t>품목보고번호20070464094467</t>
  </si>
  <si>
    <t>제품명토피넛 라떼(토샷추)</t>
  </si>
  <si>
    <t>크림향</t>
  </si>
  <si>
    <t>번호804</t>
  </si>
  <si>
    <t>품목보고번호20070464094302</t>
  </si>
  <si>
    <t>제품명톡터질 수박에</t>
  </si>
  <si>
    <t>번호803</t>
  </si>
  <si>
    <t>품목보고번호202207802664</t>
  </si>
  <si>
    <t>유통/소비기한유통기한 : 제조일로부터 12개월까지</t>
  </si>
  <si>
    <t>제품명톡톡(TOK TOK)</t>
  </si>
  <si>
    <t>메디코랄바이오[소성풍화퇴적산호분말-품목보고번호 201603631482]</t>
  </si>
  <si>
    <t>번호802</t>
  </si>
  <si>
    <t>품목보고번호20100543066978</t>
  </si>
  <si>
    <t>제품명톰과제리 초코</t>
  </si>
  <si>
    <t>번호801</t>
  </si>
  <si>
    <t>품목보고번호201005540707</t>
  </si>
  <si>
    <t>유통/소비기한제조일부터 2년 (실온)</t>
  </si>
  <si>
    <t>제품명통감원</t>
  </si>
  <si>
    <t>번호800</t>
  </si>
  <si>
    <t>품목보고번호19970368029378</t>
  </si>
  <si>
    <t>제품명통곶감을 넣어 만든 수정과</t>
  </si>
  <si>
    <t>번호799</t>
  </si>
  <si>
    <t>품목보고번호20080395120674</t>
  </si>
  <si>
    <t>제품명통아몬드액</t>
  </si>
  <si>
    <t>통아몬드</t>
  </si>
  <si>
    <t>2.44% 이상 투입</t>
  </si>
  <si>
    <t>번호798</t>
  </si>
  <si>
    <t>품목보고번호20080395120377</t>
  </si>
  <si>
    <t>제품명통아몬드액A</t>
  </si>
  <si>
    <t>통아몬드페이스트(미국산)</t>
  </si>
  <si>
    <t>번호797</t>
  </si>
  <si>
    <t>품목보고번호20080395120442</t>
  </si>
  <si>
    <t>제품명통아몬드액D</t>
  </si>
  <si>
    <t>통아몬드페이스트(아몬드:미국산, 고형분 95.7%)</t>
  </si>
  <si>
    <t>번호796</t>
  </si>
  <si>
    <t>품목보고번호19970464172169</t>
  </si>
  <si>
    <t>제품명통청수</t>
  </si>
  <si>
    <t>번호795</t>
  </si>
  <si>
    <t>품목보고번호20140395066253</t>
  </si>
  <si>
    <t>제품명투데이 곤약젤리 (깔라만시)</t>
  </si>
  <si>
    <t>번호794</t>
  </si>
  <si>
    <t>품목보고번호20140395066254</t>
  </si>
  <si>
    <t>제품명투데이 곤약젤리 (와일드망고)</t>
  </si>
  <si>
    <t>번호793</t>
  </si>
  <si>
    <t>품목보고번호20190413079123</t>
  </si>
  <si>
    <t>제품명투명이온</t>
  </si>
  <si>
    <t>번호792</t>
  </si>
  <si>
    <t>품목보고번호20000614238289</t>
  </si>
  <si>
    <t>제품명트로피칼깔라만시</t>
  </si>
  <si>
    <t>깔라만시쥬스(베트남산)</t>
  </si>
  <si>
    <t>번호791</t>
  </si>
  <si>
    <t>품목보고번호2021055909225</t>
  </si>
  <si>
    <t>제품명트로피칼액</t>
  </si>
  <si>
    <t>번호790</t>
  </si>
  <si>
    <t>품목보고번호2010018127981</t>
  </si>
  <si>
    <t>제품명트로피컬 리치 에이드</t>
  </si>
  <si>
    <t>번호789</t>
  </si>
  <si>
    <t>품목보고번호2010018127982</t>
  </si>
  <si>
    <t>제품명트로피컬 애플망고 에이드</t>
  </si>
  <si>
    <t>(애플망고)</t>
  </si>
  <si>
    <t>번호788</t>
  </si>
  <si>
    <t>품목보고번호20090473152595</t>
  </si>
  <si>
    <t>제품명트로피컬리치에이드</t>
  </si>
  <si>
    <t>리치향(W181465)</t>
  </si>
  <si>
    <t>번호787</t>
  </si>
  <si>
    <t>품목보고번호20090473152596</t>
  </si>
  <si>
    <t>제품명트로피컬애플망고에이드</t>
  </si>
  <si>
    <t>망고향(W197071)</t>
  </si>
  <si>
    <t>번호786</t>
  </si>
  <si>
    <t>품목보고번호2006036821413</t>
  </si>
  <si>
    <t>제품명트롯레드비트식혜</t>
  </si>
  <si>
    <t>번호785</t>
  </si>
  <si>
    <t>품목보고번호2006036821414</t>
  </si>
  <si>
    <t>제품명트롯전통수정과</t>
  </si>
  <si>
    <t>번호784</t>
  </si>
  <si>
    <t>품목보고번호2006036821411</t>
  </si>
  <si>
    <t>제품명트롯전통식혜</t>
  </si>
  <si>
    <t>번호783</t>
  </si>
  <si>
    <t>품목보고번호2006036821412</t>
  </si>
  <si>
    <t>제품명트롯호박식혜</t>
  </si>
  <si>
    <t>번호782</t>
  </si>
  <si>
    <t>품목보고번호19970378043480</t>
  </si>
  <si>
    <t>제품명트루스킨 콜라겐 3000</t>
  </si>
  <si>
    <t>저분자피쉬콜라겐펩타이드(300Da)</t>
  </si>
  <si>
    <t>칸탈루프멜론주스농축액</t>
  </si>
  <si>
    <t>번호781</t>
  </si>
  <si>
    <t>품목보고번호20040275056918</t>
  </si>
  <si>
    <t>제품명트루아상 코어 맥스 아르기닌 6000</t>
  </si>
  <si>
    <t>번호780</t>
  </si>
  <si>
    <t>품목보고번호20010445002539</t>
  </si>
  <si>
    <t>제품명트리콜라겐몽크비타</t>
  </si>
  <si>
    <t>리앤씨나노콜라겐펩타이드50</t>
  </si>
  <si>
    <t>리앤씨철나노콜라겐펩타이드</t>
  </si>
  <si>
    <t>리앤씨아연나노콜라겐펩타이드</t>
  </si>
  <si>
    <t>분말비타민 A(고시형)</t>
  </si>
  <si>
    <t>번호779</t>
  </si>
  <si>
    <t>품목보고번호20010445002751</t>
  </si>
  <si>
    <t>제품명트리콜라겐몽크비타 포도맛</t>
  </si>
  <si>
    <t>L-발효젖산칼슘</t>
  </si>
  <si>
    <t>엑스베리 엘더베리</t>
  </si>
  <si>
    <t>0.1%</t>
  </si>
  <si>
    <t>번호778</t>
  </si>
  <si>
    <t>품목보고번호20110084489449</t>
  </si>
  <si>
    <t>제품명트리플 아르기닌 6000</t>
  </si>
  <si>
    <t>천연패션푸르츠향</t>
  </si>
  <si>
    <t>번호777</t>
  </si>
  <si>
    <t>품목보고번호19860443015593</t>
  </si>
  <si>
    <t>제품명트리플 에너지샷 (Triple energy shot)</t>
  </si>
  <si>
    <t>번호776</t>
  </si>
  <si>
    <t>품목보고번호19860435013458</t>
  </si>
  <si>
    <t>제품명트리플헬스드링크</t>
  </si>
  <si>
    <t>신령버섯추출물</t>
  </si>
  <si>
    <t>아가리쿠스추출물(고형분 55%)</t>
  </si>
  <si>
    <t>바나나향혼합제제</t>
  </si>
  <si>
    <t>번호775</t>
  </si>
  <si>
    <t>품목보고번호1986044301575</t>
  </si>
  <si>
    <t>유통/소비기한제조일로부터 24개월(수출용)</t>
  </si>
  <si>
    <t>제품명트리하이츠신드롬(Tri-height syndrome)</t>
  </si>
  <si>
    <t>키위농축쥬스</t>
  </si>
  <si>
    <t>사과농축쥬스</t>
  </si>
  <si>
    <t>산사열매추출물</t>
  </si>
  <si>
    <t>클루콘산</t>
  </si>
  <si>
    <t>혼합제제키위향</t>
  </si>
  <si>
    <t>번호774</t>
  </si>
  <si>
    <t>품목보고번호20110149027327</t>
  </si>
  <si>
    <t>제품명튼튼 석류 콜라겐 젤리</t>
  </si>
  <si>
    <t>번호773</t>
  </si>
  <si>
    <t>품목보고번호2016052105344</t>
  </si>
  <si>
    <t>제품명튼튼한  리틀어피치 딸기맛</t>
  </si>
  <si>
    <t>식이섬유70%</t>
  </si>
  <si>
    <t>번호772</t>
  </si>
  <si>
    <t>품목보고번호2016052105343</t>
  </si>
  <si>
    <t>제품명튼튼한 리틀라이언 밀크맛</t>
  </si>
  <si>
    <t>번호5602</t>
  </si>
  <si>
    <t>품목보고번호19860443015317</t>
  </si>
  <si>
    <t>제품명고지베리 저분자콜라겐 앰플 (GOJIBERRY COLLAGEN AMPOULE)</t>
  </si>
  <si>
    <t>유기농고지베리퓨레, 유기농고지베리주스농축액</t>
  </si>
  <si>
    <t>치커리분말</t>
  </si>
  <si>
    <t>피쉬콜라겐, 콜라겐-트리펩20</t>
  </si>
  <si>
    <t>벌꿀(아카시아)</t>
  </si>
  <si>
    <t>인디언구스베리추출물</t>
  </si>
  <si>
    <t>번호5601</t>
  </si>
  <si>
    <t>품목보고번호20130555108120</t>
  </si>
  <si>
    <t>제품명고창 발효 복분자</t>
  </si>
  <si>
    <t>복분자과즙고형분</t>
  </si>
  <si>
    <t>복분자농축과즙(고형분55%)</t>
  </si>
  <si>
    <t>(사과)</t>
  </si>
  <si>
    <t>번호5600</t>
  </si>
  <si>
    <t>품목보고번호2004046707152</t>
  </si>
  <si>
    <t>제품명고창 복분자 수</t>
  </si>
  <si>
    <t>번호5599</t>
  </si>
  <si>
    <t>품목보고번호202105040133</t>
  </si>
  <si>
    <t>업소명주식회사 에스알씨 풀뜨레</t>
  </si>
  <si>
    <t>제품명고창수박펀치</t>
  </si>
  <si>
    <t>주식회사 에스알씨 풀뜨레</t>
  </si>
  <si>
    <t>전라북도 고창군 흥덕면 선운대로 3619-39(주3동 등)</t>
  </si>
  <si>
    <t>인공수박향</t>
  </si>
  <si>
    <t>복합조미식품</t>
  </si>
  <si>
    <t>수박추출액(고창산)</t>
  </si>
  <si>
    <t>수박농축액(고창산)</t>
  </si>
  <si>
    <t>스위트사워믹스</t>
  </si>
  <si>
    <t>번호5598</t>
  </si>
  <si>
    <t>품목보고번호20090368428476</t>
  </si>
  <si>
    <t>수박즙</t>
  </si>
  <si>
    <t>수박추출액</t>
  </si>
  <si>
    <t>번호5597</t>
  </si>
  <si>
    <t>품목보고번호20030467108625</t>
  </si>
  <si>
    <t>업소명대동고려삼(주)</t>
  </si>
  <si>
    <t>대동고려삼(주)</t>
  </si>
  <si>
    <t>충청남도 금산군 군북면 군북로 586</t>
  </si>
  <si>
    <t>1605430</t>
  </si>
  <si>
    <t>L100447</t>
  </si>
  <si>
    <t>번호5596</t>
  </si>
  <si>
    <t>품목보고번호201904091996</t>
  </si>
  <si>
    <t>업소명(주)브니엘월드</t>
  </si>
  <si>
    <t>제품명고추냉이 품은 V7에이드</t>
  </si>
  <si>
    <t>(주)브니엘월드</t>
  </si>
  <si>
    <t>강원도 태백시 계산11길 24(장성동)</t>
  </si>
  <si>
    <t>고추냉이잎</t>
  </si>
  <si>
    <t>고추냉이줄기</t>
  </si>
  <si>
    <t>솔잎허브추출물</t>
  </si>
  <si>
    <t>셀러리농축분말</t>
  </si>
  <si>
    <t>건조파슬리분말</t>
  </si>
  <si>
    <t>녹차엑기스분말</t>
  </si>
  <si>
    <t>번호5595</t>
  </si>
  <si>
    <t>품목보고번호20090435035247</t>
  </si>
  <si>
    <t>제품명고함량 SUPER L-아르기닌 5000</t>
  </si>
  <si>
    <t>아티초크농축물</t>
  </si>
  <si>
    <t>아티초크농축액</t>
  </si>
  <si>
    <t>번호5594</t>
  </si>
  <si>
    <t>품목보고번호19710570001548</t>
  </si>
  <si>
    <t>제품명고향집식혜</t>
  </si>
  <si>
    <t>보리어린순</t>
  </si>
  <si>
    <t>번호5593</t>
  </si>
  <si>
    <t>품목보고번호20140395066239</t>
  </si>
  <si>
    <t>제품명곤약씬 깔라만시</t>
  </si>
  <si>
    <t>번호771</t>
  </si>
  <si>
    <t>품목보고번호20190575042113</t>
  </si>
  <si>
    <t>번호770</t>
  </si>
  <si>
    <t>품목보고번호20190575042114</t>
  </si>
  <si>
    <t>제품명튼튼한 리틀어피치 딸기맛</t>
  </si>
  <si>
    <t>번호769</t>
  </si>
  <si>
    <t>품목보고번호19990555093363</t>
  </si>
  <si>
    <t>제품명튼튼한 하루 UP</t>
  </si>
  <si>
    <t>수용성칼슘</t>
  </si>
  <si>
    <t>번호768</t>
  </si>
  <si>
    <t>품목보고번호2001046403898</t>
  </si>
  <si>
    <t>제품명티리산다우림녹차</t>
  </si>
  <si>
    <t>덖은녹차</t>
  </si>
  <si>
    <t>번호767</t>
  </si>
  <si>
    <t>품목보고번호200201832821070</t>
  </si>
  <si>
    <t>제품명티트라 샤인머스캣그린티</t>
  </si>
  <si>
    <t>샤인머스캣그린티</t>
  </si>
  <si>
    <t>번호766</t>
  </si>
  <si>
    <t>품목보고번호200201832821069</t>
  </si>
  <si>
    <t>제품명티트라 오렌지힐즈</t>
  </si>
  <si>
    <t>오렌지힐즈</t>
  </si>
  <si>
    <t>번호765</t>
  </si>
  <si>
    <t>품목보고번호2005007713124</t>
  </si>
  <si>
    <t>제품명파나센탑</t>
  </si>
  <si>
    <t>번호764</t>
  </si>
  <si>
    <t>품목보고번호19990364004120</t>
  </si>
  <si>
    <t>제품명파나시아</t>
  </si>
  <si>
    <t>몰약</t>
  </si>
  <si>
    <t>번호763</t>
  </si>
  <si>
    <t>품목보고번호20140395066119</t>
  </si>
  <si>
    <t>유통/소비기한60일(냉장 0~10이하℃) / 1년(냉동, -18℃이하)</t>
  </si>
  <si>
    <t>제품명파르팜 유기농쌀식혜</t>
  </si>
  <si>
    <t>(유기농, 수입산)</t>
  </si>
  <si>
    <t>번호762</t>
  </si>
  <si>
    <t>품목보고번호20060445110695</t>
  </si>
  <si>
    <t>제품명파마젠 파워 아르지닌 5000</t>
  </si>
  <si>
    <t>부추분말</t>
  </si>
  <si>
    <t>마카추출물분말(뿌리)</t>
  </si>
  <si>
    <t>부추착즙액분말</t>
  </si>
  <si>
    <t>번호761</t>
  </si>
  <si>
    <t>품목보고번호20100543066438</t>
  </si>
  <si>
    <t>제품명파머스 석류맛 알로에</t>
  </si>
  <si>
    <t>엘에스-303실리콘 소포제</t>
  </si>
  <si>
    <t>번호760</t>
  </si>
  <si>
    <t>품목보고번호20100543066425</t>
  </si>
  <si>
    <t>제품명파머스 알로에</t>
  </si>
  <si>
    <t>알로에베라겔즙함유절편(알로에베라겔절편45%,알로에베라겔즙액주스54.8%,구연산)/태국산</t>
  </si>
  <si>
    <t>알로에베라겔파우더 100:1/멕시코산</t>
  </si>
  <si>
    <t>번호759</t>
  </si>
  <si>
    <t>품목보고번호20100543066437</t>
  </si>
  <si>
    <t>제품명파머스 알로에 코코넛</t>
  </si>
  <si>
    <t>베라겔절편</t>
  </si>
  <si>
    <t>번호758</t>
  </si>
  <si>
    <t>품목보고번호20100543066761</t>
  </si>
  <si>
    <t>제품명파머스알로에</t>
  </si>
  <si>
    <t>번호757</t>
  </si>
  <si>
    <t>품목보고번호2014047801730</t>
  </si>
  <si>
    <t>제품명파미가평 밥알건진 강황식혜</t>
  </si>
  <si>
    <t>강황뿌리줄기</t>
  </si>
  <si>
    <t>번호756</t>
  </si>
  <si>
    <t>품목보고번호200306143071133</t>
  </si>
  <si>
    <t>제품명파스퇴르 딸기 밀크쉐이크</t>
  </si>
  <si>
    <t>카라기난 K-100</t>
  </si>
  <si>
    <t>딸기향 K-193777</t>
  </si>
  <si>
    <t>락색소-300피</t>
  </si>
  <si>
    <t>번호755</t>
  </si>
  <si>
    <t>품목보고번호200306143071134</t>
  </si>
  <si>
    <t>제품명파스퇴르 바닐라 밀크쉐이크</t>
  </si>
  <si>
    <t>바닐라향 AF-19952</t>
  </si>
  <si>
    <t>밀크향 19114193</t>
  </si>
  <si>
    <t>바닐라향엘에스3029L</t>
  </si>
  <si>
    <t>번호754</t>
  </si>
  <si>
    <t>품목보고번호20060445110679</t>
  </si>
  <si>
    <t>제품명파워 아르기닌 5000 맥스샷</t>
  </si>
  <si>
    <t>번호753</t>
  </si>
  <si>
    <t>품목보고번호20150375129172</t>
  </si>
  <si>
    <t>제품명파워 아르기닌 타우린 5000</t>
  </si>
  <si>
    <t>번호752</t>
  </si>
  <si>
    <t>품목보고번호2017014715520</t>
  </si>
  <si>
    <t>제품명파워골드5000</t>
  </si>
  <si>
    <t>아로니아 추출물</t>
  </si>
  <si>
    <t>로얄젤리농축물</t>
  </si>
  <si>
    <t>번호751</t>
  </si>
  <si>
    <t>품목보고번호2017014715536</t>
  </si>
  <si>
    <t>제품명파워골드프리미엄</t>
  </si>
  <si>
    <t>번호750</t>
  </si>
  <si>
    <t>품목보고번호201103585303</t>
  </si>
  <si>
    <t>제품명파워리셋</t>
  </si>
  <si>
    <t>헛개나무 열매</t>
  </si>
  <si>
    <t>과라나 열매</t>
  </si>
  <si>
    <t>안식향산으로서 0.05687</t>
  </si>
  <si>
    <t>번호749</t>
  </si>
  <si>
    <t>품목보고번호20150375129215</t>
  </si>
  <si>
    <t>제품명파워메이커</t>
  </si>
  <si>
    <t>아미노산믹스(BCAA2)</t>
  </si>
  <si>
    <t>번호748</t>
  </si>
  <si>
    <t>품목보고번호19970464172168</t>
  </si>
  <si>
    <t>제품명파워비타씨</t>
  </si>
  <si>
    <t>번호747</t>
  </si>
  <si>
    <t>품목보고번호19890445014239</t>
  </si>
  <si>
    <t>제품명파워아미노텐</t>
  </si>
  <si>
    <t>번호746</t>
  </si>
  <si>
    <t>품목보고번호2014060761424</t>
  </si>
  <si>
    <t>제품명파워업</t>
  </si>
  <si>
    <t>과라나분말</t>
  </si>
  <si>
    <t>번호745</t>
  </si>
  <si>
    <t>품목보고번호20030415157508</t>
  </si>
  <si>
    <t>제품명파워업 아르기닌 6000</t>
  </si>
  <si>
    <t>번호744</t>
  </si>
  <si>
    <t>품목보고번호20020623009657</t>
  </si>
  <si>
    <t>제품명파워에너지 레몬</t>
  </si>
  <si>
    <t>65brix, 7brix 기준 1.2%</t>
  </si>
  <si>
    <t>번호743</t>
  </si>
  <si>
    <t>품목보고번호19960571018642</t>
  </si>
  <si>
    <t>제품명파워에너지 블루레몬</t>
  </si>
  <si>
    <t>시트러스향 KSB-1310</t>
  </si>
  <si>
    <t>65Brix, 이탈리아</t>
  </si>
  <si>
    <t>번호742</t>
  </si>
  <si>
    <t>품목보고번호19960458039657</t>
  </si>
  <si>
    <t>번호741</t>
  </si>
  <si>
    <t>품목보고번호19880607021336</t>
  </si>
  <si>
    <t>제품명파워에너지 아르지닌 6500</t>
  </si>
  <si>
    <t>포도향분말</t>
  </si>
  <si>
    <t>번호740</t>
  </si>
  <si>
    <t>품목보고번호20020623009658</t>
  </si>
  <si>
    <t>제품명파워에너지 자몽</t>
  </si>
  <si>
    <t>64brix, 10brix 기준 1.2%</t>
  </si>
  <si>
    <t>아미노산혼합</t>
  </si>
  <si>
    <t>BCAA(발린, 류신, 아이소류신)</t>
  </si>
  <si>
    <t>번호739</t>
  </si>
  <si>
    <t>품목보고번호19800375002223</t>
  </si>
  <si>
    <t>유통/소비기한관(알루미늄)/합성수지제(PET) 12개월</t>
  </si>
  <si>
    <t>제품명파워에이드 골드 러쉬</t>
  </si>
  <si>
    <t>(액상, 고형분 77%)</t>
  </si>
  <si>
    <t>파워에이드 골드 러쉬 원제 제1A부 (의왕시청 품목보고)</t>
  </si>
  <si>
    <t>파워에이드 마운틴 블라스트 이온4 원제 제1D부</t>
  </si>
  <si>
    <t>파워에이드 마운틴 블라스트 이온4 원제 제 1C부</t>
  </si>
  <si>
    <t>파워에이드 마운틴 블라스트 원제 제1E부(의왕시청 품목보고)</t>
  </si>
  <si>
    <t>파워에이드 마운틴 블라스트 이온4 원제 제3부(의왕시청 품목보고)</t>
  </si>
  <si>
    <t>파워에이드 골드 러쉬 원제 제2A부(의왕시청 품목보고)</t>
  </si>
  <si>
    <t>파워에이드 골드 러쉬 원제 제2C부(의왕시청 품목보고)</t>
  </si>
  <si>
    <t>파워에이드 마운틴 블라스트 원제 제2B부(의왕시청 품목보고)</t>
  </si>
  <si>
    <t>번호738</t>
  </si>
  <si>
    <t>품목보고번호20070443110263</t>
  </si>
  <si>
    <t>제품명파워에이드 마운틴 블라스트</t>
  </si>
  <si>
    <t>기타과당(액상,고형분 77%)</t>
  </si>
  <si>
    <t>타르색소제제</t>
  </si>
  <si>
    <t>파워에이드 마운틴 블라스트 이온4 원제 제1A부</t>
  </si>
  <si>
    <t>파워에이드 마운틴 블라스트 이온4 원제 제1F부</t>
  </si>
  <si>
    <t>파워에이드 마운틴 블라스트 이온4 원제 제1G부</t>
  </si>
  <si>
    <t>파워에이드 마운틴 블라스트 원제 제1E부</t>
  </si>
  <si>
    <t>파워에이드 마운틴 블라스트 원제 제2A부</t>
  </si>
  <si>
    <t>번호737</t>
  </si>
  <si>
    <t>품목보고번호1980037500257</t>
  </si>
  <si>
    <t>유통/소비기한관 또는 병 포장제품 : 24개월 합성수지제 포장제품 : 12개월</t>
  </si>
  <si>
    <t>파워에이드 마운틴 블라스트 이온4 원제 제1A부 (의왕시청 품목보고)</t>
  </si>
  <si>
    <t>파워에이드 마운틴 블라스트 이온4 원제 제1F부(의왕시청 품목보고)</t>
  </si>
  <si>
    <t>파워에이드 마운틴 블라스트 이온4 원제 제1G부(의왕시청 품목보고)</t>
  </si>
  <si>
    <t>파워에이드 마운틴 블라스트 원제 제2A부(의왕시청 품목보고)</t>
  </si>
  <si>
    <t>번호736</t>
  </si>
  <si>
    <t>품목보고번호20100543066355</t>
  </si>
  <si>
    <t>유통/소비기한PET:12개월, CAN:24개월</t>
  </si>
  <si>
    <t>d-토코페롤(혼합형)</t>
  </si>
  <si>
    <t>번호735</t>
  </si>
  <si>
    <t>품목보고번호2019041307923</t>
  </si>
  <si>
    <t>번호734</t>
  </si>
  <si>
    <t>품목보고번호19920562023337</t>
  </si>
  <si>
    <t>유통/소비기한PET: 제조일로부터 12개월, CAN: 제조일로부터 24개월</t>
  </si>
  <si>
    <t>번호733</t>
  </si>
  <si>
    <t>품목보고번호19980449002391</t>
  </si>
  <si>
    <t>유통/소비기한금속캔 : 제조일로부터 24개월까지, 합성수지제 : 제조일로부터 12개월까지</t>
  </si>
  <si>
    <t>파워에이드 마운틴 블라스트 이온 4 원제 제1A부</t>
  </si>
  <si>
    <t>번호732</t>
  </si>
  <si>
    <t>품목보고번호199706140838</t>
  </si>
  <si>
    <t>업소명코카콜라음료주식회사</t>
  </si>
  <si>
    <t>유통/소비기한관 포장제품: 제조일로부터 24개월, 합성수지제 포장제품: 제조일로부터 12개월</t>
  </si>
  <si>
    <t>코카콜라음료주식회사</t>
  </si>
  <si>
    <t>경상남도 양산시 충렬로 269(유산동)</t>
  </si>
  <si>
    <t>액상, 고형분 77%</t>
  </si>
  <si>
    <t>파워에이드 마운틴 블라스트 이온4 원제 제1A부(의왕시청 품목보고)</t>
  </si>
  <si>
    <t>번호731</t>
  </si>
  <si>
    <t>품목보고번호20020492106317</t>
  </si>
  <si>
    <t>제품명파워에이드 마운틴블라스트</t>
  </si>
  <si>
    <t>파워에이드마운틴블라스트이온4 원제제1A부(구연산,제삼인산칼륨,구연산칼륨)</t>
  </si>
  <si>
    <t>파워에이드마운틴블라스트 원제제1E부(판토텐산칼슘,니코틴산아미드,비타민B6염산염)</t>
  </si>
  <si>
    <t>파워에이드마운틴블라스트 원제제2A부(합성향료,구연산,식용색소청색제1호)</t>
  </si>
  <si>
    <t>혼합제제V2 원제 제2B부(정제수,아라비아검,유화제,소금,가공유지,천연향료)</t>
  </si>
  <si>
    <t>파워에이드 마운틴 블라스트 이온4 원제 제1F부(식염,구연산삼나트륨,수크랄로스)</t>
  </si>
  <si>
    <t>파워에이드 마운틴 블라스트 이온4 원제 제1G부(염화마그네슘,염화칼슘,아세설팜칼륨)</t>
  </si>
  <si>
    <t>번호730</t>
  </si>
  <si>
    <t>품목보고번호19800375002197</t>
  </si>
  <si>
    <t>유통/소비기한관 또는 병 포장제품 : 24개월, 합성수지제 포장제품 : 12개월</t>
  </si>
  <si>
    <t>제품명파워에이드 마이티 포스</t>
  </si>
  <si>
    <t>(액상, 고형분77%)</t>
  </si>
  <si>
    <t>파워에이드 마운틴 블라스트 이온4 원제 제1D부(의왕시청 품목보고)</t>
  </si>
  <si>
    <t>파워에이드 에너지 펀치 원제 제1E부(의왕시청 품목보고)</t>
  </si>
  <si>
    <t>파워에이드 에너지펀치 원제 제1F부(의왕시청 품목보고)</t>
  </si>
  <si>
    <t>파워에이드 마이티 포스 원제 제2A부(의왕시청 품목보고)</t>
  </si>
  <si>
    <t>번호729</t>
  </si>
  <si>
    <t>품목보고번호19970614083155</t>
  </si>
  <si>
    <t>유통/소비기한합성수지제 포장제품: 제조일로부터 12개월</t>
  </si>
  <si>
    <t>제품명파워에이드 메가볼츠</t>
  </si>
  <si>
    <t>파워에이드 메가볼츠 원제 제1E부(의왕시청 품목보고)</t>
  </si>
  <si>
    <t>파워에이드 메가볼츠 원제 제3부(의왕시청 품목보고)</t>
  </si>
  <si>
    <t>수입식품</t>
  </si>
  <si>
    <t>파워에이드 메가볼츠 원제 제2A부(의왕시청 품목보고)</t>
  </si>
  <si>
    <t>혼합제제V2 원제 제2B부(의왕시청 품목보고)</t>
  </si>
  <si>
    <t>번호728</t>
  </si>
  <si>
    <t>품목보고번호19800375002259</t>
  </si>
  <si>
    <t>파워에이드 마운틴 블라스트 이온 원제 제1D부(의왕시청 품목보고)</t>
  </si>
  <si>
    <t>홍화황색소(수입식품)</t>
  </si>
  <si>
    <t>번호727</t>
  </si>
  <si>
    <t>품목보고번호20020492106544</t>
  </si>
  <si>
    <t>액상 과당</t>
  </si>
  <si>
    <t>파워에이드 마운틴 블라스트 이온4 원제 제1A부(구연산,제삼인산칼륨,구연산칼륨)</t>
  </si>
  <si>
    <t>파워에이드 마운틴 블라스트 이온4 원제 제1C부(염화마그네슘,염화칼슘)</t>
  </si>
  <si>
    <t>파워에이드 마운틴 블라스트 이온4 원제 제1D부(식염,구연산삼나트륨)</t>
  </si>
  <si>
    <t>파워에이드 메가볼츠 원제 제1E부(구연산,비타민C)</t>
  </si>
  <si>
    <t>파워에이드 마운틴 블라스트 원제 제1E부(판토텐산칼슘,니코틴산아미드,비타민B6염산염)</t>
  </si>
  <si>
    <t>파워에이드 메가볼츠 원제 제3부(수크랄로스,아세설팜칼륨)</t>
  </si>
  <si>
    <t>파워에이드 메가볼츠 원제 제2A부(천연향료,합성향료,소금,자당지방산에스테르),</t>
  </si>
  <si>
    <t>혼합제제V2 원제 제2B부(아라비아검,자당지방산에스테르,가공유지,d-토코페롤,합성향료,소금,천연향료,구연산)</t>
  </si>
  <si>
    <t>번호726</t>
  </si>
  <si>
    <t>품목보고번호2019041307930</t>
  </si>
  <si>
    <t>파워에이드 메가볼츠 원제 제1E부</t>
  </si>
  <si>
    <t>파워에이드 메가볼츠 원제 제3부</t>
  </si>
  <si>
    <t>파워에이드 메가볼츠 원제 제2A부</t>
  </si>
  <si>
    <t>번호725</t>
  </si>
  <si>
    <t>품목보고번호20100543066944</t>
  </si>
  <si>
    <t>천연향료, 합성향료(레몬향, 라임향), 소금, 자당지방산에스테르</t>
  </si>
  <si>
    <t>번호724</t>
  </si>
  <si>
    <t>품목보고번호20070443110454</t>
  </si>
  <si>
    <t>번호723</t>
  </si>
  <si>
    <t>품목보고번호19980449002669</t>
  </si>
  <si>
    <t>황화황색소</t>
  </si>
  <si>
    <t>파워에이드마운블라스트 이온4 원제 제1A부</t>
  </si>
  <si>
    <t>파워에이드마운틴블라스트 이온4 원제 제1C부</t>
  </si>
  <si>
    <t>파워에이드마운틴블라스트 이온4 원제 제1D부</t>
  </si>
  <si>
    <t>파워에이드마운틴 블라스트 원제 제1E부</t>
  </si>
  <si>
    <t>번호722</t>
  </si>
  <si>
    <t>품목보고번호19740344001144</t>
  </si>
  <si>
    <t>제품명파워에이드 아쿠아 그레이프후르트향 원제 제2B부</t>
  </si>
  <si>
    <t>후르트</t>
  </si>
  <si>
    <t>번호721</t>
  </si>
  <si>
    <t>품목보고번호20100543066361</t>
  </si>
  <si>
    <t>유통/소비기한PET,CAN : 12개월</t>
  </si>
  <si>
    <t>제품명파워에이드 아쿠아 파워 플러스</t>
  </si>
  <si>
    <t>복합유화안정제</t>
  </si>
  <si>
    <t>로진</t>
  </si>
  <si>
    <t>번호720</t>
  </si>
  <si>
    <t>품목보고번호19980449002708</t>
  </si>
  <si>
    <t>제품명파워에이드 제로</t>
  </si>
  <si>
    <t>PA Zero 원제 제1A부</t>
  </si>
  <si>
    <t>파워에이드 원제 제1D부</t>
  </si>
  <si>
    <t>PA Zero 원제 제3부</t>
  </si>
  <si>
    <t>PA Zero 원제 제2A부</t>
  </si>
  <si>
    <t>번호719</t>
  </si>
  <si>
    <t>품목보고번호20070443110683</t>
  </si>
  <si>
    <t>파워에이드 마운틴 블라스트 이온 4 원제 제1C부</t>
  </si>
  <si>
    <t>번호718</t>
  </si>
  <si>
    <t>품목보고번호19800375002273</t>
  </si>
  <si>
    <t>PA Zero 원제 제1A부(의왕시청 품목보고)</t>
  </si>
  <si>
    <t>소금(수입식품)</t>
  </si>
  <si>
    <t>파워에이드 마운틴 블라스트 이온 4 원제 제1C부(의왕시청 품목보고)</t>
  </si>
  <si>
    <t>파워에이드 원제 제1D부(의왕시청 품목보고)</t>
  </si>
  <si>
    <t>PA Zero 원제 제3부(의왕시청 품목보고)</t>
  </si>
  <si>
    <t>PA Zero 원제 제2A부(의왕시청 품목보고)</t>
  </si>
  <si>
    <t>번호717</t>
  </si>
  <si>
    <t>품목보고번호19980449002614</t>
  </si>
  <si>
    <t>제품명파워에이드 퍼플 스톰</t>
  </si>
  <si>
    <t>파워에이트 마운틴 블라스트 이온4 원제 제1A부</t>
  </si>
  <si>
    <t>파워에이드 퍼플 시톰 원제 제1E부</t>
  </si>
  <si>
    <t>파워에이트 마운틴 블라스트 이온4 원제 제1D부</t>
  </si>
  <si>
    <t>파워에이드 퍼플 시톰 원제 제2부</t>
  </si>
  <si>
    <t>파워에이드 마운틴 블라스트 이온4 원제 제3부</t>
  </si>
  <si>
    <t>번호716</t>
  </si>
  <si>
    <t>품목보고번호19800375002246</t>
  </si>
  <si>
    <t>파워에이드 마운틴블라스트 이온4  원제 제1A부(의왕시청 품목보고)</t>
  </si>
  <si>
    <t>파워에이드 퍼플 스톰 원제 제1E부(의왕시청 품목보고, 식품의 유형 : 식품첨가물 타르색소제제)</t>
  </si>
  <si>
    <t>파워에이드 퍼플 스톰 원제 제2부(의왕시청 품목보고)</t>
  </si>
  <si>
    <t>번호715</t>
  </si>
  <si>
    <t>품목보고번호19970614083148</t>
  </si>
  <si>
    <t>파워에이드 퍼플 스톰 원제 제1E부(의왕시청 품목보고)</t>
  </si>
  <si>
    <t>번호714</t>
  </si>
  <si>
    <t>품목보고번호20070443110438</t>
  </si>
  <si>
    <t>파워에이드 퍼플 스톰 원제 제1E부</t>
  </si>
  <si>
    <t>파워에이드 퍼플 스톰 원제 제2부</t>
  </si>
  <si>
    <t>번호713</t>
  </si>
  <si>
    <t>품목보고번호2019041307924</t>
  </si>
  <si>
    <t>번호712</t>
  </si>
  <si>
    <t>품목보고번호20100543066584</t>
  </si>
  <si>
    <t>번호711</t>
  </si>
  <si>
    <t>품목보고번호20020492106515</t>
  </si>
  <si>
    <t>파워에이드 퍼플 스톰 원제 제1E부(구연산,식용색소적색제40호,식용색소청색제1호)</t>
  </si>
  <si>
    <t>파워에이드 마운틴 블라스트 이온4 원제 제3부(수크랄로스,아세설팜칼륨)</t>
  </si>
  <si>
    <t>파워에이드 퍼플 스톰 원제 제2부(합성향료,천연향료,초산)</t>
  </si>
  <si>
    <t>번호710</t>
  </si>
  <si>
    <t>품목보고번호20070443110606</t>
  </si>
  <si>
    <t>제품명파워에이드 프로틴 10g</t>
  </si>
  <si>
    <t>파워에이드 프로틴 원제 제1A부</t>
  </si>
  <si>
    <t>파워에이드 프로틴 원제 제1E부</t>
  </si>
  <si>
    <t>슈퍼에멀젼 TSX-3CL</t>
  </si>
  <si>
    <t>산에어 NO.36255</t>
  </si>
  <si>
    <t>파워에이드 프로틴 원제 제3부</t>
  </si>
  <si>
    <t>번호709</t>
  </si>
  <si>
    <t>품목보고번호19970464172299</t>
  </si>
  <si>
    <t>제품명파워젠</t>
  </si>
  <si>
    <t>삼정1201135</t>
  </si>
  <si>
    <t>가향13P117</t>
  </si>
  <si>
    <t>C Red No.1F</t>
  </si>
  <si>
    <t>번호708</t>
  </si>
  <si>
    <t>품목보고번호19920624042701</t>
  </si>
  <si>
    <t>제품명파워텐</t>
  </si>
  <si>
    <t>블루베리향 KBR-100608</t>
  </si>
  <si>
    <t>중주석산콜린</t>
  </si>
  <si>
    <t>시아노코발라민</t>
  </si>
  <si>
    <t>번호707</t>
  </si>
  <si>
    <t>품목보고번호2005007713111</t>
  </si>
  <si>
    <t>제품명파워프로젠탑</t>
  </si>
  <si>
    <t>번호706</t>
  </si>
  <si>
    <t>품목보고번호19980308080422</t>
  </si>
  <si>
    <t>제품명파워프로틴 밸런스 딸기</t>
  </si>
  <si>
    <t>라르고</t>
  </si>
  <si>
    <t>번호705</t>
  </si>
  <si>
    <t>품목보고번호19980308080421</t>
  </si>
  <si>
    <t>제품명파워프로틴 밸런스 바나나</t>
  </si>
  <si>
    <t>번호704</t>
  </si>
  <si>
    <t>품목보고번호19980308080420</t>
  </si>
  <si>
    <t>제품명파워프로틴 밸런스 초코</t>
  </si>
  <si>
    <t>다크초콜릿향</t>
  </si>
  <si>
    <t>번호703</t>
  </si>
  <si>
    <t>품목보고번호20010515081469</t>
  </si>
  <si>
    <t>제품명파워프로틴 초코맛</t>
  </si>
  <si>
    <t>엠피씨85</t>
  </si>
  <si>
    <t>번호702</t>
  </si>
  <si>
    <t>품목보고번호19810606006543</t>
  </si>
  <si>
    <t>제품명파워프로틴 플러스 월넛</t>
  </si>
  <si>
    <t>폴리인산칼륨</t>
  </si>
  <si>
    <t>밀크베이스</t>
  </si>
  <si>
    <t>폼크린200(실리콘소포제)</t>
  </si>
  <si>
    <t>번호701</t>
  </si>
  <si>
    <t>품목보고번호2013055814443</t>
  </si>
  <si>
    <t>제품명파이브 워터젤리 오미자</t>
  </si>
  <si>
    <t>번호700</t>
  </si>
  <si>
    <t>품목보고번호19860443015341</t>
  </si>
  <si>
    <t>제품명파이토블락</t>
  </si>
  <si>
    <t>삼백초추출액</t>
  </si>
  <si>
    <t>삼백초추출물(LHF618)</t>
  </si>
  <si>
    <t>번호699</t>
  </si>
  <si>
    <t>품목보고번호20060415215262</t>
  </si>
  <si>
    <t>번호698</t>
  </si>
  <si>
    <t>품목보고번호20190473161269</t>
  </si>
  <si>
    <t>제품명파인 히비스커스</t>
  </si>
  <si>
    <t>파인 히비스커스 베이스</t>
  </si>
  <si>
    <t>파인애플 쥬스 농축액, 배합 함량 파인애플 100%</t>
  </si>
  <si>
    <t>스테비텐 후레쉬(STECITEN FRESH)</t>
  </si>
  <si>
    <t>모로 블러드 오렌지 농축액, 고형분 60%</t>
  </si>
  <si>
    <t>배합 함량 레몬 100%</t>
  </si>
  <si>
    <t>파인애플향25</t>
  </si>
  <si>
    <t>메리로트추출분말</t>
  </si>
  <si>
    <t>번호697</t>
  </si>
  <si>
    <t>품목보고번호20000614238313</t>
  </si>
  <si>
    <t>제품명파인&amp;패션후르츠</t>
  </si>
  <si>
    <t>파인애플퓌레</t>
  </si>
  <si>
    <t>파인애플퓨레</t>
  </si>
  <si>
    <t>HPP패션후르츠주스</t>
  </si>
  <si>
    <t>소포제, 혼합제제</t>
  </si>
  <si>
    <t>번호696</t>
  </si>
  <si>
    <t>품목보고번호2010054306611</t>
  </si>
  <si>
    <t>유통/소비기한품질유지기한 : 제조일로부터 24개월</t>
  </si>
  <si>
    <t>제품명파인애플맛알로에</t>
  </si>
  <si>
    <t>SY GREEN</t>
  </si>
  <si>
    <t>SY YELLOW</t>
  </si>
  <si>
    <t>파인애플향(HF-302579)</t>
  </si>
  <si>
    <t>번호695</t>
  </si>
  <si>
    <t>품목보고번호2007046409481</t>
  </si>
  <si>
    <t>제품명파인애플알로에(수출용)</t>
  </si>
  <si>
    <t>번호694</t>
  </si>
  <si>
    <t>품목보고번호2021055909222</t>
  </si>
  <si>
    <t>제품명파인애플액</t>
  </si>
  <si>
    <t>번호693</t>
  </si>
  <si>
    <t>품목보고번호20060415215256</t>
  </si>
  <si>
    <t>제품명파인플로우 샷 액상 퓨얼(FINEFLOW SHOT LIQUID FUEL)</t>
  </si>
  <si>
    <t>파인애플과즙분말</t>
  </si>
  <si>
    <t>비타민 D3(고시형)</t>
  </si>
  <si>
    <t>번호692</t>
  </si>
  <si>
    <t>품목보고번호20060415215264</t>
  </si>
  <si>
    <t>제품명파인플로우 샷 위마일드</t>
  </si>
  <si>
    <t>대두분말</t>
  </si>
  <si>
    <t>번호691</t>
  </si>
  <si>
    <t>품목보고번호202103789446</t>
  </si>
  <si>
    <t>제품명파주쌀로만든 오늘은식혜</t>
  </si>
  <si>
    <t>번호690</t>
  </si>
  <si>
    <t>품목보고번호19860443015592</t>
  </si>
  <si>
    <t>제품명파티 케어 (Party care)</t>
  </si>
  <si>
    <t>아스파라거스추출분말</t>
  </si>
  <si>
    <t>수용성 밀크씨슬</t>
  </si>
  <si>
    <t>번호689</t>
  </si>
  <si>
    <t>품목보고번호2008033218013</t>
  </si>
  <si>
    <t>제품명파파의식혜</t>
  </si>
  <si>
    <t>번호688</t>
  </si>
  <si>
    <t>품목보고번호19860443015268</t>
  </si>
  <si>
    <t>제품명팔간보 드링크</t>
  </si>
  <si>
    <t>번호687</t>
  </si>
  <si>
    <t>품목보고번호1992044300365</t>
  </si>
  <si>
    <t>유통/소비기한12개월  실온</t>
  </si>
  <si>
    <t>제품명팔도 비락단호박식혜</t>
  </si>
  <si>
    <t>증숙단호박</t>
  </si>
  <si>
    <t>번호686</t>
  </si>
  <si>
    <t>품목보고번호2007046409479</t>
  </si>
  <si>
    <t>제품명팔도 알로에베라(유럽용)</t>
  </si>
  <si>
    <t>번호685</t>
  </si>
  <si>
    <t>품목보고번호20070464094137</t>
  </si>
  <si>
    <t>제품명팔도 알로에석류(유럽용)</t>
  </si>
  <si>
    <t>알로에베라겔Crush</t>
  </si>
  <si>
    <t>번호684</t>
  </si>
  <si>
    <t>품목보고번호20110149027338</t>
  </si>
  <si>
    <t>제품명팔팔 우슬보감</t>
  </si>
  <si>
    <t>오갈피나무</t>
  </si>
  <si>
    <t>독활뿌리</t>
  </si>
  <si>
    <t>한속단뿌리</t>
  </si>
  <si>
    <t>마가목나무껍질</t>
  </si>
  <si>
    <t>황칠나무</t>
  </si>
  <si>
    <t>잇꽃</t>
  </si>
  <si>
    <t>우슬</t>
  </si>
  <si>
    <t>로커스트콩검, 잔탄검, 한천, 타마린드검</t>
  </si>
  <si>
    <t>닥나무가지</t>
  </si>
  <si>
    <t>왕느릅나무껍질</t>
  </si>
  <si>
    <t>번호683</t>
  </si>
  <si>
    <t>품목보고번호20150375129198</t>
  </si>
  <si>
    <t>제품명팔팔허니</t>
  </si>
  <si>
    <t>호로파추출분말</t>
  </si>
  <si>
    <t>비타민미네랄믹스(FS1)</t>
  </si>
  <si>
    <t>헤마토코쿠스추출분말</t>
  </si>
  <si>
    <t>번호682</t>
  </si>
  <si>
    <t>품목보고번호201005430661077</t>
  </si>
  <si>
    <t>제품명팜스요거트 그린애플</t>
  </si>
  <si>
    <t>유산균베이스(국산)</t>
  </si>
  <si>
    <t>번호681</t>
  </si>
  <si>
    <t>품목보고번호201005430661076</t>
  </si>
  <si>
    <t>제품명팜스요거트 딸기</t>
  </si>
  <si>
    <t>번호680</t>
  </si>
  <si>
    <t>품목보고번호201005430661075</t>
  </si>
  <si>
    <t>제품명팜스요거트 복숭아</t>
  </si>
  <si>
    <t>번호679</t>
  </si>
  <si>
    <t>품목보고번호201005430661106</t>
  </si>
  <si>
    <t>제품명팜스요거트 블루베리</t>
  </si>
  <si>
    <t>번호678</t>
  </si>
  <si>
    <t>품목보고번호201005430661061</t>
  </si>
  <si>
    <t>제품명팜스요거트 오리지날</t>
  </si>
  <si>
    <t>번호677</t>
  </si>
  <si>
    <t>품목보고번호201005430661104</t>
  </si>
  <si>
    <t>제품명팜스요거트 파인애플</t>
  </si>
  <si>
    <t>번호676</t>
  </si>
  <si>
    <t>품목보고번호201005430661105</t>
  </si>
  <si>
    <t>제품명팜스요거트 포도</t>
  </si>
  <si>
    <t>번호675</t>
  </si>
  <si>
    <t>품목보고번호20110084489342</t>
  </si>
  <si>
    <t>제품명팜엔탑 리얼 엘 아르기닌 5000</t>
  </si>
  <si>
    <t>효모식품/랄민에스1000</t>
  </si>
  <si>
    <t>번호674</t>
  </si>
  <si>
    <t>품목보고번호20040275056698</t>
  </si>
  <si>
    <t>제품명팜엔탑 리얼아르기닌5000</t>
  </si>
  <si>
    <t>브로멜라인BR1200프로테아제</t>
  </si>
  <si>
    <t>번호673</t>
  </si>
  <si>
    <t>품목보고번호20000614238216</t>
  </si>
  <si>
    <t>제품명팝버블복숭아</t>
  </si>
  <si>
    <t>팝핑보바리치향(대만산)</t>
  </si>
  <si>
    <t>번호672</t>
  </si>
  <si>
    <t>품목보고번호201005740069</t>
  </si>
  <si>
    <t>제품명패밀리미네랄1500</t>
  </si>
  <si>
    <t>번호5592</t>
  </si>
  <si>
    <t>품목보고번호20140395066251</t>
  </si>
  <si>
    <t>제품명곤약씬 복숭아</t>
  </si>
  <si>
    <t>번호5591</t>
  </si>
  <si>
    <t>품목보고번호20140395066252</t>
  </si>
  <si>
    <t>제품명곤약씬 풋사과</t>
  </si>
  <si>
    <t>번호5590</t>
  </si>
  <si>
    <t>품목보고번호20140395066298</t>
  </si>
  <si>
    <t>제품명곤약씬 플러스 석류</t>
  </si>
  <si>
    <t>치커리추출분말</t>
  </si>
  <si>
    <t>(이눌린)</t>
  </si>
  <si>
    <t>(유산균배양분말)</t>
  </si>
  <si>
    <t>번호5589</t>
  </si>
  <si>
    <t>품목보고번호20140395066297</t>
  </si>
  <si>
    <t>제품명곤약씬 플러스 요쿠르트</t>
  </si>
  <si>
    <t>(요쿠르트향)</t>
  </si>
  <si>
    <t>(이눌린, 치커리뿌리 100%)</t>
  </si>
  <si>
    <t>(유산균 사균체분말)</t>
  </si>
  <si>
    <t>번호5588</t>
  </si>
  <si>
    <t>품목보고번호20030607967135</t>
  </si>
  <si>
    <t>업소명주식회사 네스코</t>
  </si>
  <si>
    <t>제품명곤약젤리망고</t>
  </si>
  <si>
    <t>주식회사 네스코</t>
  </si>
  <si>
    <t>경상남도 밀양시 삼랑진읍 사기점길 11-1</t>
  </si>
  <si>
    <t>이스라엘산,60brix / 망고과즙으로4.6%</t>
  </si>
  <si>
    <t>3원료의 합</t>
  </si>
  <si>
    <t>번호5587</t>
  </si>
  <si>
    <t>품목보고번호20030607967133</t>
  </si>
  <si>
    <t>제품명곤약젤리복숭아</t>
  </si>
  <si>
    <t>이스라엘산,68brix / 복숭아과즙으로9.7%</t>
  </si>
  <si>
    <t>(3원료의 합)</t>
  </si>
  <si>
    <t>번호5586</t>
  </si>
  <si>
    <t>품목보고번호20030607967132</t>
  </si>
  <si>
    <t>제품명곤약젤리사과</t>
  </si>
  <si>
    <t>72brix / 사과과즙으로7.2%)</t>
  </si>
  <si>
    <t>번호5585</t>
  </si>
  <si>
    <t>품목보고번호20060392223110</t>
  </si>
  <si>
    <t>제품명골드 상쾌한변화</t>
  </si>
  <si>
    <t>스킴밀크파우다</t>
  </si>
  <si>
    <t>번호5584</t>
  </si>
  <si>
    <t>품목보고번호20100543066891</t>
  </si>
  <si>
    <t>제품명골드유자</t>
  </si>
  <si>
    <t>국산/배합함량100%, 고형분 45%이상:유자50%,설탕50%</t>
  </si>
  <si>
    <t>마누카꿀/뉴질랜드산</t>
  </si>
  <si>
    <t>번호5583</t>
  </si>
  <si>
    <t>품목보고번호20100543066816</t>
  </si>
  <si>
    <t>제품명골드키위</t>
  </si>
  <si>
    <t>이탈리아산, 65Bx, 키위과즙으로 환원기준 : 5%, 배합함량 100%</t>
  </si>
  <si>
    <t>글리세린, 글리세린지방산에스테르, 정제수, β-카로틴(착색료), 비타민 E</t>
  </si>
  <si>
    <t>천연골드키위향</t>
  </si>
  <si>
    <t>번호671</t>
  </si>
  <si>
    <t>품목보고번호20050440004162</t>
  </si>
  <si>
    <t>제품명패상한고</t>
  </si>
  <si>
    <t>(창출)뿌리줄기(제한적원료)</t>
  </si>
  <si>
    <t>황기뿌리</t>
  </si>
  <si>
    <t>계피줄기껍질</t>
  </si>
  <si>
    <t>인삼뿌리</t>
  </si>
  <si>
    <t>박하지상부</t>
  </si>
  <si>
    <t>(당귀)뿌리</t>
  </si>
  <si>
    <t>뿌리줄기(제한적원료)</t>
  </si>
  <si>
    <t>줄기껍질</t>
  </si>
  <si>
    <t>꽃대</t>
  </si>
  <si>
    <t>지상부</t>
  </si>
  <si>
    <t>(길경)뿌리</t>
  </si>
  <si>
    <t>자실체</t>
  </si>
  <si>
    <t>(백출)주피제거한뿌리줄기(제한적원료)</t>
  </si>
  <si>
    <t>번호670</t>
  </si>
  <si>
    <t>품목보고번호202002801479</t>
  </si>
  <si>
    <t>제품명퍼르 아몬드 쑥</t>
  </si>
  <si>
    <t>번호669</t>
  </si>
  <si>
    <t>품목보고번호20110084489511</t>
  </si>
  <si>
    <t>제품명퍼스트이너 아르기닌 6000</t>
  </si>
  <si>
    <t>몽모랑시타트체리주스농축액</t>
  </si>
  <si>
    <t>번호668</t>
  </si>
  <si>
    <t>품목보고번호20110084489444</t>
  </si>
  <si>
    <t>제품명퍼펙트 아르기닌 피치 5000</t>
  </si>
  <si>
    <t>번호667</t>
  </si>
  <si>
    <t>품목보고번호20130415052144</t>
  </si>
  <si>
    <t>제품명퍼펙트 콜라겐 5000</t>
  </si>
  <si>
    <t>향료, AF-2137</t>
  </si>
  <si>
    <t>향료제제, #50</t>
  </si>
  <si>
    <t>달팽이추출분말</t>
  </si>
  <si>
    <t>번호666</t>
  </si>
  <si>
    <t>품목보고번호2020042406549</t>
  </si>
  <si>
    <t>제품명퍼펙트 파워 아르기닌 6200</t>
  </si>
  <si>
    <t>사양꿀</t>
  </si>
  <si>
    <t>말태반추출물분말</t>
  </si>
  <si>
    <t>수박과피(껍질)추출물분말</t>
  </si>
  <si>
    <t>당근추출분말</t>
  </si>
  <si>
    <t>번호665</t>
  </si>
  <si>
    <t>품목보고번호19960443047111</t>
  </si>
  <si>
    <t>제품명퍼펙트프로틴</t>
  </si>
  <si>
    <t>탈염유청혼합탈지분유</t>
  </si>
  <si>
    <t>설탕(정백당)</t>
  </si>
  <si>
    <t>오곡미숫가루분말</t>
  </si>
  <si>
    <t>오씨티11 및 40 혼합물</t>
  </si>
  <si>
    <t>비에프 QA</t>
  </si>
  <si>
    <t>번호664</t>
  </si>
  <si>
    <t>품목보고번호20060392223260</t>
  </si>
  <si>
    <t>제품명펄워터</t>
  </si>
  <si>
    <t>진주</t>
  </si>
  <si>
    <t>진주추출물</t>
  </si>
  <si>
    <t>번호663</t>
  </si>
  <si>
    <t>품목보고번호20080358277245</t>
  </si>
  <si>
    <t>제품명펌킨식혜</t>
  </si>
  <si>
    <t>번호662</t>
  </si>
  <si>
    <t>품목보고번호2014037208215</t>
  </si>
  <si>
    <t>업소명개성홍삼농산</t>
  </si>
  <si>
    <t>제품명페르시아 석류미인</t>
  </si>
  <si>
    <t>개성홍삼농산</t>
  </si>
  <si>
    <t>경기도 포천시 가산면 정금로 406(가,나,다동)</t>
  </si>
  <si>
    <t>2 brix이상/이란산</t>
  </si>
  <si>
    <t>번호661</t>
  </si>
  <si>
    <t>품목보고번호19890445014331</t>
  </si>
  <si>
    <t>제품명페르시아석류</t>
  </si>
  <si>
    <t>하수오추출액</t>
  </si>
  <si>
    <t>번호660</t>
  </si>
  <si>
    <t>품목보고번호19890445014568</t>
  </si>
  <si>
    <t>제품명페르시안석류</t>
  </si>
  <si>
    <t>섬유소글리콜산</t>
  </si>
  <si>
    <t>번호659</t>
  </si>
  <si>
    <t>품목보고번호20070358224544</t>
  </si>
  <si>
    <t>제품명페스팅 퓨어</t>
  </si>
  <si>
    <t>산사자추출액</t>
  </si>
  <si>
    <t>회향추출물</t>
  </si>
  <si>
    <t>회향추출액</t>
  </si>
  <si>
    <t>알로에베라겔(200:1)</t>
  </si>
  <si>
    <t>트레이스미네랄</t>
  </si>
  <si>
    <t>번호658</t>
  </si>
  <si>
    <t>품목보고번호20040275056850</t>
  </si>
  <si>
    <t>제품명펜타콜라겐</t>
  </si>
  <si>
    <t>밀크세라미드</t>
  </si>
  <si>
    <t>번호657</t>
  </si>
  <si>
    <t>품목보고번호2019047302823</t>
  </si>
  <si>
    <t>제품명펫 건강음료 G&amp;D</t>
  </si>
  <si>
    <t>서양호박추출액</t>
  </si>
  <si>
    <t>고형분함량 0.5 이상</t>
  </si>
  <si>
    <t>고형분함량 1.2 이상</t>
  </si>
  <si>
    <t>고형분함량 0.3 이상</t>
  </si>
  <si>
    <t>번호656</t>
  </si>
  <si>
    <t>품목보고번호2019047302824</t>
  </si>
  <si>
    <t>제품명펫 건강음료 H&amp;D</t>
  </si>
  <si>
    <t>고구마추출물</t>
  </si>
  <si>
    <t>고형분함량 2.0%이상</t>
  </si>
  <si>
    <t>고형분함량 1.5%이상</t>
  </si>
  <si>
    <t>고형분함량 0.3%이상</t>
  </si>
  <si>
    <t>번호655</t>
  </si>
  <si>
    <t>품목보고번호19980355336410</t>
  </si>
  <si>
    <t>제품명편안하루365</t>
  </si>
  <si>
    <t>고형분 55% 이상</t>
  </si>
  <si>
    <t>고형분 50% 이상</t>
  </si>
  <si>
    <t>번호654</t>
  </si>
  <si>
    <t>품목보고번호2013044319166</t>
  </si>
  <si>
    <t>제품명편안한 아침 헛개(Comfortable Morning Hovenia)</t>
  </si>
  <si>
    <t>꾸지뽕나무헛개나무추출액, 고형분 0.7%</t>
  </si>
  <si>
    <t>번호653</t>
  </si>
  <si>
    <t>품목보고번호2008033218048</t>
  </si>
  <si>
    <t>제품명평안도식당 전통식혜</t>
  </si>
  <si>
    <t>번호652</t>
  </si>
  <si>
    <t>품목보고번호2013041505285</t>
  </si>
  <si>
    <t>제품명포데이즈 에센스드링크</t>
  </si>
  <si>
    <t>갈색설탕향</t>
  </si>
  <si>
    <t>멜론추출물</t>
  </si>
  <si>
    <t>WHITE VINEGAR POWDER</t>
  </si>
  <si>
    <t>브라운슈가향1</t>
  </si>
  <si>
    <t>Melon Phyto Placenta Extract</t>
  </si>
  <si>
    <t>연어이리단백</t>
  </si>
  <si>
    <t>Salmon Milt Extract</t>
  </si>
  <si>
    <t>번호651</t>
  </si>
  <si>
    <t>품목보고번호2018049100820</t>
  </si>
  <si>
    <t>제품명포도 곤약젤리</t>
  </si>
  <si>
    <t>제이단 ES-1902</t>
  </si>
  <si>
    <t>번호650</t>
  </si>
  <si>
    <t>품목보고번호20100543066605</t>
  </si>
  <si>
    <t>제품명포도드링크</t>
  </si>
  <si>
    <t>포도과즙농축액, 미국산, 배합함량: 포도 100%, 포도과즙으로 환원기준 5%</t>
  </si>
  <si>
    <t>번호649</t>
  </si>
  <si>
    <t>품목보고번호19970570162128</t>
  </si>
  <si>
    <t>제품명포도발효초버몬트</t>
  </si>
  <si>
    <t>농축포도즙</t>
  </si>
  <si>
    <t>스테비텐-후레쉬</t>
  </si>
  <si>
    <t>번호648</t>
  </si>
  <si>
    <t>품목보고번호20110445292614</t>
  </si>
  <si>
    <t>업소명(주)흥국에프엔비</t>
  </si>
  <si>
    <t>유통/소비기한제조일로부터 28일까지</t>
  </si>
  <si>
    <t>제품명포레스트워터 프레시리프</t>
  </si>
  <si>
    <t>(주)흥국에프엔비</t>
  </si>
  <si>
    <t>충청북도 음성군 삼성면 하이텍산단로 116-23</t>
  </si>
  <si>
    <t>고로쇠나무수액</t>
  </si>
  <si>
    <t>고로쇠수액</t>
  </si>
  <si>
    <t>액상알룰로오스</t>
  </si>
  <si>
    <t>그린마테추출액(고형분함량 2.8%)</t>
  </si>
  <si>
    <t>로즈마리향</t>
  </si>
  <si>
    <t>번호647</t>
  </si>
  <si>
    <t>품목보고번호19970464172468</t>
  </si>
  <si>
    <t>제품명포몬드액</t>
  </si>
  <si>
    <t>1410458</t>
  </si>
  <si>
    <t>번호646</t>
  </si>
  <si>
    <t>품목보고번호19980308080356</t>
  </si>
  <si>
    <t>제품명포스트바이오틱스 케어미 점프키</t>
  </si>
  <si>
    <t>SUPRO 670</t>
  </si>
  <si>
    <t>탈지유단백(MPC85)</t>
  </si>
  <si>
    <t>코코넛 크림 파우더</t>
  </si>
  <si>
    <t>번호645</t>
  </si>
  <si>
    <t>품목보고번호20040275056711</t>
  </si>
  <si>
    <t>제품명포유랩 트리플에스 SSS 프로에너징</t>
  </si>
  <si>
    <t>17종혼합유산균알파-1000</t>
  </si>
  <si>
    <t>비피더스균</t>
  </si>
  <si>
    <t>비피더스균비피덤비지엔4</t>
  </si>
  <si>
    <t>번호644</t>
  </si>
  <si>
    <t>품목보고번호2004037235659</t>
  </si>
  <si>
    <t>업소명포천식품</t>
  </si>
  <si>
    <t>제품명포천전통식혜</t>
  </si>
  <si>
    <t>포천식품</t>
  </si>
  <si>
    <t>경기도 포천시 소흘읍 죽엽산로 684(외2필지)</t>
  </si>
  <si>
    <t>대맥100%</t>
  </si>
  <si>
    <t>번호643</t>
  </si>
  <si>
    <t>품목보고번호2004037235660</t>
  </si>
  <si>
    <t>제품명포천전통식혜1</t>
  </si>
  <si>
    <t>대맥70%, 소맥30%</t>
  </si>
  <si>
    <t>번호642</t>
  </si>
  <si>
    <t>품목보고번호1973028800610</t>
  </si>
  <si>
    <t>제품명포카리스웨트</t>
  </si>
  <si>
    <t>염화 마그네슘</t>
  </si>
  <si>
    <t>그레이프후르츠 혼합액  OT-G</t>
  </si>
  <si>
    <t>그레이프후르츠 향료</t>
  </si>
  <si>
    <t>그레이프후르츠향료(DAO CAN) LS</t>
  </si>
  <si>
    <t>번호641</t>
  </si>
  <si>
    <t>품목보고번호199606170533</t>
  </si>
  <si>
    <t>그레이프후르츠혼합액OT-G</t>
  </si>
  <si>
    <t>DAO CAN LS</t>
  </si>
  <si>
    <t>번호640</t>
  </si>
  <si>
    <t>품목보고번호1980041500111</t>
  </si>
  <si>
    <t>업소명동아오츠카주식회사</t>
  </si>
  <si>
    <t>동아오츠카주식회사</t>
  </si>
  <si>
    <t>충청북도 청주시 흥덕구 직지대로516번길 39(송정동)</t>
  </si>
  <si>
    <t>Grapefruit Fl.(DAO PET)LS</t>
  </si>
  <si>
    <t>번호639</t>
  </si>
  <si>
    <t>품목보고번호1980041500155</t>
  </si>
  <si>
    <t>제품명포카리스웨트 이온워터</t>
  </si>
  <si>
    <t>그레이프후르츠 과즙</t>
  </si>
  <si>
    <t>Grapefruit Flavor PIW(Food GRADE)2</t>
  </si>
  <si>
    <t>번호638</t>
  </si>
  <si>
    <t>품목보고번호20150375129111</t>
  </si>
  <si>
    <t>제품명포커스마인드 겔</t>
  </si>
  <si>
    <t>실크펩타이드(세라큐)</t>
  </si>
  <si>
    <t>번호637</t>
  </si>
  <si>
    <t>품목보고번호19780614001429</t>
  </si>
  <si>
    <t>제품명포켓몬오렌지망고</t>
  </si>
  <si>
    <t>Bx:65.0 오렌지혼탁농축액</t>
  </si>
  <si>
    <t>BX:28.0</t>
  </si>
  <si>
    <t>번호636</t>
  </si>
  <si>
    <t>품목보고번호20090473152527</t>
  </si>
  <si>
    <t>제품명1879 폴리페놀</t>
  </si>
  <si>
    <t>적포도 발효 농축액</t>
  </si>
  <si>
    <t>천연과일향</t>
  </si>
  <si>
    <t>유기농 아가베 시럽</t>
  </si>
  <si>
    <t>번호635</t>
  </si>
  <si>
    <t>품목보고번호20090473152384</t>
  </si>
  <si>
    <t>제품명1879폴리페놀 Green</t>
  </si>
  <si>
    <t>천연향료(Orange leaf)</t>
  </si>
  <si>
    <t>천연 라임향</t>
  </si>
  <si>
    <t>천연 오렌지향</t>
  </si>
  <si>
    <t>번호634</t>
  </si>
  <si>
    <t>품목보고번호2006039411259</t>
  </si>
  <si>
    <t>유통/소비기한제조일로부터 실온24개월</t>
  </si>
  <si>
    <t>제품명표(表)</t>
  </si>
  <si>
    <t>표(식물혼합추출물분말)</t>
  </si>
  <si>
    <t>번호633</t>
  </si>
  <si>
    <t>품목보고번호2006039411260</t>
  </si>
  <si>
    <t>유통/소비기한제조일부터 실온24개월</t>
  </si>
  <si>
    <t>제품명표강</t>
  </si>
  <si>
    <t>번호632</t>
  </si>
  <si>
    <t>품목보고번호19950433026120</t>
  </si>
  <si>
    <t>유통/소비기한캔 ;24개월, PET,병 ;12개월</t>
  </si>
  <si>
    <t>제품명푸랜드 프리미엄 알로에</t>
  </si>
  <si>
    <t>번호631</t>
  </si>
  <si>
    <t>품목보고번호20010445002718</t>
  </si>
  <si>
    <t>제품명푸룬 NEW상쾌한변화</t>
  </si>
  <si>
    <t>락추로스액</t>
  </si>
  <si>
    <t>번호630</t>
  </si>
  <si>
    <t>품목보고번호2020042406551</t>
  </si>
  <si>
    <t>제품명푸룬클레오</t>
  </si>
  <si>
    <t>유기농푸룬농축액</t>
  </si>
  <si>
    <t>무화과열매추출물</t>
  </si>
  <si>
    <t>락툴로즈분말</t>
  </si>
  <si>
    <t>무화과추출액</t>
  </si>
  <si>
    <t>락툴로즈혼합분말</t>
  </si>
  <si>
    <t>번호629</t>
  </si>
  <si>
    <t>품목보고번호20060392223130</t>
  </si>
  <si>
    <t>제품명푸룬통쾌한변화</t>
  </si>
  <si>
    <t>푸룬농축과즙</t>
  </si>
  <si>
    <t>품목보고번호:2006039222373</t>
  </si>
  <si>
    <t>번호628</t>
  </si>
  <si>
    <t>품목보고번호2006046711440</t>
  </si>
  <si>
    <t>제품명푸르나이쌀식혜</t>
  </si>
  <si>
    <t>번호627</t>
  </si>
  <si>
    <t>품목보고번호2006046711441</t>
  </si>
  <si>
    <t>제품명푸르나이전통식혜</t>
  </si>
  <si>
    <t>엿개름</t>
  </si>
  <si>
    <t>번호626</t>
  </si>
  <si>
    <t>품목보고번호20100543066790</t>
  </si>
  <si>
    <t>제품명푸르티 애플망고</t>
  </si>
  <si>
    <t>번호625</t>
  </si>
  <si>
    <t>품목보고번호20040445073279</t>
  </si>
  <si>
    <t>제품명푸르팜 망고</t>
  </si>
  <si>
    <t>황도 다이스</t>
  </si>
  <si>
    <t>HS-5653</t>
  </si>
  <si>
    <t>보락 망고향 H</t>
  </si>
  <si>
    <t>한불 망고향 B-20107</t>
  </si>
  <si>
    <t>번호624</t>
  </si>
  <si>
    <t>품목보고번호201306280192</t>
  </si>
  <si>
    <t>제품명푸른섬제주알칼리</t>
  </si>
  <si>
    <t>번호623</t>
  </si>
  <si>
    <t>품목보고번호2013062801910</t>
  </si>
  <si>
    <t>제품명푸른섬제주알칼리(수출용)</t>
  </si>
  <si>
    <t>번호622</t>
  </si>
  <si>
    <t>품목보고번호20020623009951</t>
  </si>
  <si>
    <t>제품명푸석푸석한숙취 모닝케어S</t>
  </si>
  <si>
    <t>블루베리향(EM-19A022)</t>
  </si>
  <si>
    <t>번호621</t>
  </si>
  <si>
    <t>품목보고번호20070443110583</t>
  </si>
  <si>
    <t>제품명푸쉬푸쉬워터</t>
  </si>
  <si>
    <t>번호620</t>
  </si>
  <si>
    <t>품목보고번호2018050402554</t>
  </si>
  <si>
    <t>제품명푸코에이드(FUCOAID)</t>
  </si>
  <si>
    <t>미역귀추출분말</t>
  </si>
  <si>
    <t>푸코이단(fucoaid)</t>
  </si>
  <si>
    <t>다시마추출물분말</t>
  </si>
  <si>
    <t>다시마귀추출분말</t>
  </si>
  <si>
    <t>72brix, 국산</t>
  </si>
  <si>
    <t>65brix, 국산</t>
  </si>
  <si>
    <t>번호619</t>
  </si>
  <si>
    <t>품목보고번호20010467239279</t>
  </si>
  <si>
    <t>제품명푸코에이드(Fucoaid)</t>
  </si>
  <si>
    <t>푸코이단(Fucoaid)</t>
  </si>
  <si>
    <t>(72brix,국산0</t>
  </si>
  <si>
    <t>(65brix,국산)</t>
  </si>
  <si>
    <t>(천연망고향)</t>
  </si>
  <si>
    <t>번호618</t>
  </si>
  <si>
    <t>품목보고번호20020623009774</t>
  </si>
  <si>
    <t>제품명풀린애 녹용골드</t>
  </si>
  <si>
    <t>녹용혼합추출물</t>
  </si>
  <si>
    <t>번호617</t>
  </si>
  <si>
    <t>품목보고번호2013041505245</t>
  </si>
  <si>
    <t>제품명풀린애 아스파라긴산</t>
  </si>
  <si>
    <t>70Brix, APPLE JUICE CONCENTRATE CLEAR</t>
  </si>
  <si>
    <t>CITRIC ACID ANHYDROUS</t>
  </si>
  <si>
    <t>L-ASPARAGINE MONOHYDRATE FOOD GRADE</t>
  </si>
  <si>
    <t>드링크향5</t>
  </si>
  <si>
    <t>아세로라향F-22217</t>
  </si>
  <si>
    <t>과일채소혼합추출분말</t>
  </si>
  <si>
    <t>번호616</t>
  </si>
  <si>
    <t>품목보고번호20110441029139</t>
  </si>
  <si>
    <t>제품명풀린애헛개골드</t>
  </si>
  <si>
    <t>번호615</t>
  </si>
  <si>
    <t>품목보고번호2013037221944</t>
  </si>
  <si>
    <t>제품명풀빅미네톡스</t>
  </si>
  <si>
    <t>번호614</t>
  </si>
  <si>
    <t>품목보고번호2013037221938</t>
  </si>
  <si>
    <t>제품명풀빅미라클복합미네랄</t>
  </si>
  <si>
    <t>아마란스 보검선인장추출액, 차가버섯자실제추출물, 쇠뜨기추출물</t>
  </si>
  <si>
    <t>번호613</t>
  </si>
  <si>
    <t>품목보고번호2013037221945</t>
  </si>
  <si>
    <t>제품명풀빅베타51</t>
  </si>
  <si>
    <t>(아마란스.보검선인장 추출액, 쇠뜨기 추출물, 차가버섯 자실체 추출물)총 11%</t>
  </si>
  <si>
    <t>번호612</t>
  </si>
  <si>
    <t>품목보고번호2009037514931</t>
  </si>
  <si>
    <t>제품명풀빅산(FM88)</t>
  </si>
  <si>
    <t>번호611</t>
  </si>
  <si>
    <t>품목보고번호20110084489385</t>
  </si>
  <si>
    <t>제품명풀업 아르기닌 5250</t>
  </si>
  <si>
    <t>번호610</t>
  </si>
  <si>
    <t>품목보고번호20140395066236</t>
  </si>
  <si>
    <t>제품명풋사과 곤약젤리</t>
  </si>
  <si>
    <t>번호609</t>
  </si>
  <si>
    <t>품목보고번호20090473152274</t>
  </si>
  <si>
    <t>제품명풋사과 와일드 망고 클렌즈</t>
  </si>
  <si>
    <t>와일드 망고 씨 추출 분말</t>
  </si>
  <si>
    <t>화이브로우즈 에프90</t>
  </si>
  <si>
    <t>번호608</t>
  </si>
  <si>
    <t>품목보고번호201704337951</t>
  </si>
  <si>
    <t>업소명예뜰영농조합법인</t>
  </si>
  <si>
    <t>제품명풋사과를 품은 사과식초음료</t>
  </si>
  <si>
    <t>예뜰영농조합법인</t>
  </si>
  <si>
    <t>충청북도 충주시 살미면 용천길 28</t>
  </si>
  <si>
    <t>사과발효액</t>
  </si>
  <si>
    <t>예슬이네사과식초</t>
  </si>
  <si>
    <t>예뜰풋사과주스</t>
  </si>
  <si>
    <t>번호607</t>
  </si>
  <si>
    <t>품목보고번호2021055909221</t>
  </si>
  <si>
    <t>제품명풋사과액</t>
  </si>
  <si>
    <t>풋사과농축분말</t>
  </si>
  <si>
    <t>번호606</t>
  </si>
  <si>
    <t>품목보고번호2016008443213</t>
  </si>
  <si>
    <t>제품명퓨더마 화이트 제이드 콜라겐</t>
  </si>
  <si>
    <t>자일리톨(기능성원료인정제2004-2호)</t>
  </si>
  <si>
    <t>엘-글루탐산</t>
  </si>
  <si>
    <t>썬올리고P2</t>
  </si>
  <si>
    <t>27종과일야채혼합농축분말</t>
  </si>
  <si>
    <t>엥게비타지에스에이치</t>
  </si>
  <si>
    <t>알로에아보레센스분말</t>
  </si>
  <si>
    <t>퍼스트홍삼농축액10</t>
  </si>
  <si>
    <t>번호605</t>
  </si>
  <si>
    <t>품목보고번호2012057308032</t>
  </si>
  <si>
    <t>제품명퓨리에워터(Purea Water)</t>
  </si>
  <si>
    <t>번호604</t>
  </si>
  <si>
    <t>품목보고번호19970464172532</t>
  </si>
  <si>
    <t>제품명퓨어 저분자 콜라겐(Drink collagen)</t>
  </si>
  <si>
    <t>번호603</t>
  </si>
  <si>
    <t>품목보고번호2022048107928</t>
  </si>
  <si>
    <t>제품명퓨어에이드</t>
  </si>
  <si>
    <t>번호602</t>
  </si>
  <si>
    <t>품목보고번호19920624042891</t>
  </si>
  <si>
    <t>제품명퓨어포커스</t>
  </si>
  <si>
    <t>S.LAB formula 과일혼합농축액</t>
  </si>
  <si>
    <t>유근피추출액</t>
  </si>
  <si>
    <t>파인엑솔A</t>
  </si>
  <si>
    <t>번호601</t>
  </si>
  <si>
    <t>품목보고번호20020623009795</t>
  </si>
  <si>
    <t>제품명퓨어플러스 갈아 만든 고창 수박</t>
  </si>
  <si>
    <t>수박착즙액(국산)</t>
  </si>
  <si>
    <t>글루콘산</t>
  </si>
  <si>
    <t>수박착즙액(베트남산)</t>
  </si>
  <si>
    <t>번호600</t>
  </si>
  <si>
    <t>품목보고번호20020623009318</t>
  </si>
  <si>
    <t>제품명퓨어플러스 비타씨</t>
  </si>
  <si>
    <t>번호599</t>
  </si>
  <si>
    <t>품목보고번호19920624042410</t>
  </si>
  <si>
    <t>제품명퓨어플러스 알로에모야</t>
  </si>
  <si>
    <t>알로에향(SF-38290)</t>
  </si>
  <si>
    <t>알로에향(TF-11409)</t>
  </si>
  <si>
    <t>번호598</t>
  </si>
  <si>
    <t>품목보고번호20020623009869</t>
  </si>
  <si>
    <t>제품명퓨어플러스 요괴메카드 코코 딸기</t>
  </si>
  <si>
    <t>나타드코코(코코넛젤리)</t>
  </si>
  <si>
    <t>번호597</t>
  </si>
  <si>
    <t>품목보고번호20020623009867</t>
  </si>
  <si>
    <t>제품명퓨어플러스 요괴메카드 코코 복숭아</t>
  </si>
  <si>
    <t>자당지방상에스테르</t>
  </si>
  <si>
    <t>번호596</t>
  </si>
  <si>
    <t>품목보고번호20020623009868</t>
  </si>
  <si>
    <t>제품명퓨어플러스 요괴메카드 코코 청포도</t>
  </si>
  <si>
    <t>번호595</t>
  </si>
  <si>
    <t>품목보고번호20020623009751</t>
  </si>
  <si>
    <t>제품명퓨어플러스 칼라만시</t>
  </si>
  <si>
    <t>칼라만시과즙(7brix)</t>
  </si>
  <si>
    <t>번호594</t>
  </si>
  <si>
    <t>품목보고번호19920624042667</t>
  </si>
  <si>
    <t>제품명퓨어플러스 터닝메카드 딸기</t>
  </si>
  <si>
    <t>8515</t>
  </si>
  <si>
    <t>KBR120656</t>
  </si>
  <si>
    <t>S00805</t>
  </si>
  <si>
    <t>번호593</t>
  </si>
  <si>
    <t>품목보고번호19920624042666</t>
  </si>
  <si>
    <t>제품명퓨어플러스 터닝메카드 사과</t>
  </si>
  <si>
    <t>SF11878</t>
  </si>
  <si>
    <t>애플소다향(15094129)</t>
  </si>
  <si>
    <t>번호592</t>
  </si>
  <si>
    <t>품목보고번호20020623009739</t>
  </si>
  <si>
    <t>제품명퓨어플러스 포켓몬 바나나 녹차</t>
  </si>
  <si>
    <t>65brix, 22brix기준 0.827%</t>
  </si>
  <si>
    <t>화학적합성품 식품첨가물(유화제)</t>
  </si>
  <si>
    <t>번호591</t>
  </si>
  <si>
    <t>품목보고번호20020623009497</t>
  </si>
  <si>
    <t>제품명퓨어플러스 피나콜라다</t>
  </si>
  <si>
    <t>번호590</t>
  </si>
  <si>
    <t>품목보고번호202106090331</t>
  </si>
  <si>
    <t>업소명(주)커스텀비</t>
  </si>
  <si>
    <t>제품명퓨워터 하이드로젠</t>
  </si>
  <si>
    <t>(주)커스텀비</t>
  </si>
  <si>
    <t>경상남도 의령군 부림면 오소길 53</t>
  </si>
  <si>
    <t>번호589</t>
  </si>
  <si>
    <t>품목보고번호2009037514914</t>
  </si>
  <si>
    <t>제품명프라나</t>
  </si>
  <si>
    <t>번호588</t>
  </si>
  <si>
    <t>품목보고번호2005007713142</t>
  </si>
  <si>
    <t>제품명프라센액</t>
  </si>
  <si>
    <t>번호587</t>
  </si>
  <si>
    <t>품목보고번호1987036400715</t>
  </si>
  <si>
    <t>제품명프라임 스트로베리</t>
  </si>
  <si>
    <t>스트로베리베이스</t>
  </si>
  <si>
    <t>식용색소 적색2호</t>
  </si>
  <si>
    <t>번호586</t>
  </si>
  <si>
    <t>품목보고번호19860443015364</t>
  </si>
  <si>
    <t>제품명프라임후코이단</t>
  </si>
  <si>
    <t>괭생이모자반 추출 혼합물</t>
  </si>
  <si>
    <t>번호585</t>
  </si>
  <si>
    <t>품목보고번호202103374674</t>
  </si>
  <si>
    <t>제품명프레시오늘 신선냉장 맑은 계피, 생강 5시간 윤성순 장모님 수정과</t>
  </si>
  <si>
    <t>베트남</t>
  </si>
  <si>
    <t>번호584</t>
  </si>
  <si>
    <t>품목보고번호202103374673</t>
  </si>
  <si>
    <t>제품명프레시오늘 신선냉장 맑은 엿기름 16시간 윤성순 장모님 식혜</t>
  </si>
  <si>
    <t>번호583</t>
  </si>
  <si>
    <t>품목보고번호19800415004286</t>
  </si>
  <si>
    <t>유통/소비기한제조일로부터 Can 24개월</t>
  </si>
  <si>
    <t>제품명프레주 망고 스위트</t>
  </si>
  <si>
    <t>번호582</t>
  </si>
  <si>
    <t>품목보고번호20080395120679</t>
  </si>
  <si>
    <t>제품명프레주 배</t>
  </si>
  <si>
    <t>번호5582</t>
  </si>
  <si>
    <t>품목보고번호201404931716</t>
  </si>
  <si>
    <t>제품명골드키위ADE</t>
  </si>
  <si>
    <t>혼합제제(프로필렌글리콜,주정,정제수,트리아세틴,합성향료,빙초산)</t>
  </si>
  <si>
    <t>번호5581</t>
  </si>
  <si>
    <t>품목보고번호201005430661047</t>
  </si>
  <si>
    <t>제품명골드페어</t>
  </si>
  <si>
    <t>국산/배퓨레</t>
  </si>
  <si>
    <t>번호5580</t>
  </si>
  <si>
    <t>품목보고번호20100543066765</t>
  </si>
  <si>
    <t>제품명골든드랍 흑당 치즈라떼</t>
  </si>
  <si>
    <t>밀크향,흑당향</t>
  </si>
  <si>
    <t>태국산/비정제사탕수수당</t>
  </si>
  <si>
    <t>결정셀룰로오스,글리세린지방산에스테르,카르복시메틸셀룰로오스나트륨,카라기난,경화팜유,폴리글리시톨시럽,카제인나트륨,제이인산나트륨</t>
  </si>
  <si>
    <t>네덜란드산/까망베르 치즈파우더</t>
  </si>
  <si>
    <t>번호5579</t>
  </si>
  <si>
    <t>품목보고번호19930461022260</t>
  </si>
  <si>
    <t>제품명곰곰 마이 프로틴 드링크</t>
  </si>
  <si>
    <t>비타민미네랄혼합제제YS12</t>
  </si>
  <si>
    <t>곡물믹스시럽(A-1)</t>
  </si>
  <si>
    <t>저분자단백질YS</t>
  </si>
  <si>
    <t>번호5578</t>
  </si>
  <si>
    <t>품목보고번호20000614238512</t>
  </si>
  <si>
    <t>제품명곰표 밀눈 셰이크</t>
  </si>
  <si>
    <t>밀눈혼합페이스트</t>
  </si>
  <si>
    <t>혼합곡물페이스트</t>
  </si>
  <si>
    <t>코코넛밀크혼합액</t>
  </si>
  <si>
    <t>대두스위트콘페이스트(대두1%)</t>
  </si>
  <si>
    <t>비타민E혼합제제(DL-알파-토코페릴아세테이트,변셩전분,포도당시럽분말,이산화규소),니코틴산아미드,판토텐산칼슘,비오틴혼합제제(제이인산칼슘,비오틴),</t>
  </si>
  <si>
    <t>탄산칼륨</t>
  </si>
  <si>
    <t>포도당시럽분말,옥수수전분,아라비아검,유성비타민A지방산에스테르,비타민E</t>
  </si>
  <si>
    <t>아라비아검, 자당, 옥수수전분,가공유지,이산화규소,비타민D3, 비타민E</t>
  </si>
  <si>
    <t>말토텍스트린,구연산삼나트륨, 구연산,비타민B12</t>
  </si>
  <si>
    <t>번호5577</t>
  </si>
  <si>
    <t>품목보고번호19970368029397</t>
  </si>
  <si>
    <t>제품명곰표 밀식혜</t>
  </si>
  <si>
    <t>보리밀엿기름추출액</t>
  </si>
  <si>
    <t>번호5576</t>
  </si>
  <si>
    <t>품목보고번호1992044300374</t>
  </si>
  <si>
    <t>제품명곰표밀식혜</t>
  </si>
  <si>
    <t>밀추출물</t>
  </si>
  <si>
    <t>번호5575</t>
  </si>
  <si>
    <t>품목보고번호198506140552061</t>
  </si>
  <si>
    <t>제품명공룡 메카드 사과</t>
  </si>
  <si>
    <t>번호5574</t>
  </si>
  <si>
    <t>품목보고번호198506140552062</t>
  </si>
  <si>
    <t>제품명공룡 메카드 오렌지</t>
  </si>
  <si>
    <t>오렌지향엠에프-030016</t>
  </si>
  <si>
    <t>오렌지향엠에프-120479</t>
  </si>
  <si>
    <t>번호5573</t>
  </si>
  <si>
    <t>품목보고번호2016052105323</t>
  </si>
  <si>
    <t>제품명공룡메카드 사과</t>
  </si>
  <si>
    <t>번호571</t>
  </si>
  <si>
    <t>품목보고번호2020040143965</t>
  </si>
  <si>
    <t>제품명프레주 타트체리</t>
  </si>
  <si>
    <t>타트체리향3</t>
  </si>
  <si>
    <t>번호570</t>
  </si>
  <si>
    <t>품목보고번호20080395120680</t>
  </si>
  <si>
    <t>번호569</t>
  </si>
  <si>
    <t>품목보고번호19800415004349</t>
  </si>
  <si>
    <t>유통/소비기한제조일로부터 Can 2년</t>
  </si>
  <si>
    <t>제품명프레주 파인애플 스위트</t>
  </si>
  <si>
    <t>파인애플향1</t>
  </si>
  <si>
    <t>파인애플향2</t>
  </si>
  <si>
    <t>번호568</t>
  </si>
  <si>
    <t>품목보고번호19800415004367</t>
  </si>
  <si>
    <t>유통/소비기한제조일부터 Can 2년</t>
  </si>
  <si>
    <t>제품명프레주 패션후르츠 스위트</t>
  </si>
  <si>
    <t>패션후르츠향1</t>
  </si>
  <si>
    <t>패션후르츠향2</t>
  </si>
  <si>
    <t>번호567</t>
  </si>
  <si>
    <t>품목보고번호19800415004370</t>
  </si>
  <si>
    <t>제품명프레주 풋귤 스위트</t>
  </si>
  <si>
    <t>청귤농축과즙</t>
  </si>
  <si>
    <t>질소</t>
  </si>
  <si>
    <t>감귤농축과즙</t>
  </si>
  <si>
    <t>풋귤향1</t>
  </si>
  <si>
    <t>풋귤향2</t>
  </si>
  <si>
    <t>풋귤향3</t>
  </si>
  <si>
    <t>번호566</t>
  </si>
  <si>
    <t>품목보고번호19800415004345</t>
  </si>
  <si>
    <t>제품명프레주 한라봉제주감귤 스위트</t>
  </si>
  <si>
    <t>한라봉농축과즙</t>
  </si>
  <si>
    <t>감귤향1</t>
  </si>
  <si>
    <t>감귤향2</t>
  </si>
  <si>
    <t>번호565</t>
  </si>
  <si>
    <t>품목보고번호20130415052252</t>
  </si>
  <si>
    <t>제품명프렌치 콜라겐 로얄</t>
  </si>
  <si>
    <t>망고농축과즙</t>
  </si>
  <si>
    <t>향료, 스위티자몽향 BA-F-0644</t>
  </si>
  <si>
    <t>향료, 망고향#29 SK-D6032</t>
  </si>
  <si>
    <t>펙틴제이엠제이</t>
  </si>
  <si>
    <t>향료, 천연요구르트향 FG2014-0015</t>
  </si>
  <si>
    <t>번호564</t>
  </si>
  <si>
    <t>품목보고번호20030415157437</t>
  </si>
  <si>
    <t>제품명프로 아르긴 3500</t>
  </si>
  <si>
    <t>번호563</t>
  </si>
  <si>
    <t>품목보고번호19990555093328</t>
  </si>
  <si>
    <t>제품명프로게이너 프로틴워터 더블유피아이 애플향</t>
  </si>
  <si>
    <t>HILMAR 9020</t>
  </si>
  <si>
    <t>번호562</t>
  </si>
  <si>
    <t>품목보고번호19990555093329</t>
  </si>
  <si>
    <t>유통/소비기한제조일부터 24 개월(2년)</t>
  </si>
  <si>
    <t>제품명프로게이너 프로틴워터 더블유피아이 키위향</t>
  </si>
  <si>
    <t>번호561</t>
  </si>
  <si>
    <t>품목보고번호20030554188195</t>
  </si>
  <si>
    <t>제품명프로사포닌</t>
  </si>
  <si>
    <t>산홍삼플러스농축액120</t>
  </si>
  <si>
    <t>번호560</t>
  </si>
  <si>
    <t>품목보고번호20030554188201</t>
  </si>
  <si>
    <t>프리미엄산삼배양근150, 고형분 80%이상</t>
  </si>
  <si>
    <t>번호559</t>
  </si>
  <si>
    <t>품목보고번호2021045702811</t>
  </si>
  <si>
    <t>제품명프로틴 리저브</t>
  </si>
  <si>
    <t>건조효모(비타민D)</t>
  </si>
  <si>
    <t>번호558</t>
  </si>
  <si>
    <t>품목보고번호20070443110418</t>
  </si>
  <si>
    <t>제품명프로틴 에이드 포도맛</t>
  </si>
  <si>
    <t>천연포도향#1</t>
  </si>
  <si>
    <t>번호557</t>
  </si>
  <si>
    <t>품목보고번호20150518023102</t>
  </si>
  <si>
    <t>유통/소비기한356일(12개월, 1년)</t>
  </si>
  <si>
    <t>제품명프로틴 워터 틴 오렌지</t>
  </si>
  <si>
    <t>분리유청단백질</t>
  </si>
  <si>
    <t>번호556</t>
  </si>
  <si>
    <t>품목보고번호2015051802397</t>
  </si>
  <si>
    <t>제품명프로틴 워터 틴 청포도</t>
  </si>
  <si>
    <t>번호555</t>
  </si>
  <si>
    <t>품목보고번호20070443110613</t>
  </si>
  <si>
    <t>제품명프로틴 이온 워터</t>
  </si>
  <si>
    <t>열대과일향 HF-BB10064</t>
  </si>
  <si>
    <t>칼라만시농축액 SR-25185</t>
  </si>
  <si>
    <t>번호554</t>
  </si>
  <si>
    <t>품목보고번호19960458039604</t>
  </si>
  <si>
    <t>제품명프로틴 코어밸런스</t>
  </si>
  <si>
    <t>식용유지류</t>
  </si>
  <si>
    <t>현미향 K-211006</t>
  </si>
  <si>
    <t>현미향 HF-BA56957</t>
  </si>
  <si>
    <t>분말 비타민D3 혼합제제</t>
  </si>
  <si>
    <t>비타민A 아세테이트 혼합제제</t>
  </si>
  <si>
    <t>번호553</t>
  </si>
  <si>
    <t>품목보고번호20070464094497</t>
  </si>
  <si>
    <t>제품명프로틴 파워쉐이크 아이스 초코맛</t>
  </si>
  <si>
    <t>번호552</t>
  </si>
  <si>
    <t>품목보고번호20000614238461</t>
  </si>
  <si>
    <t>제품명프로틴 파워쉐이크 포도맛</t>
  </si>
  <si>
    <t>번호551</t>
  </si>
  <si>
    <t>품목보고번호2016052105348</t>
  </si>
  <si>
    <t>제품명프로틴고스트 그린프레쉬</t>
  </si>
  <si>
    <t>클리어WPI</t>
  </si>
  <si>
    <t>그린 앤케이-1</t>
  </si>
  <si>
    <t>천연민트향</t>
  </si>
  <si>
    <t>아와컷cp</t>
  </si>
  <si>
    <t>번호550</t>
  </si>
  <si>
    <t>품목보고번호2016052105349</t>
  </si>
  <si>
    <t>제품명프로틴고스트 핑크위치</t>
  </si>
  <si>
    <t>화이트크라우디미크론 엠</t>
  </si>
  <si>
    <t>레드AJ</t>
  </si>
  <si>
    <t>아와컷-cp</t>
  </si>
  <si>
    <t>번호549</t>
  </si>
  <si>
    <t>품목보고번호2015051802379</t>
  </si>
  <si>
    <t>제품명프로틴기프트 사과</t>
  </si>
  <si>
    <t>번호548</t>
  </si>
  <si>
    <t>품목보고번호20150518023114</t>
  </si>
  <si>
    <t>제품명프로틴기프트 제주감귤</t>
  </si>
  <si>
    <t>제주감귤</t>
  </si>
  <si>
    <t>번호547</t>
  </si>
  <si>
    <t>품목보고번호2015051802381</t>
  </si>
  <si>
    <t>제품명프로틴기프트 포도</t>
  </si>
  <si>
    <t>번호546</t>
  </si>
  <si>
    <t>품목보고번호20070443110666</t>
  </si>
  <si>
    <t>제품명프로틴드롭</t>
  </si>
  <si>
    <t>블러드오렌지향 SK</t>
  </si>
  <si>
    <t>블러드오렌지향 MM</t>
  </si>
  <si>
    <t>티 모디파이어 플레이버</t>
  </si>
  <si>
    <t>식물성콜라겐부스터-H</t>
  </si>
  <si>
    <t>천연블러드오렌지향</t>
  </si>
  <si>
    <t>번호545</t>
  </si>
  <si>
    <t>품목보고번호2020040143930</t>
  </si>
  <si>
    <t>제품명프로틴맥스</t>
  </si>
  <si>
    <t>혼합견과향(글리세린, 프로필렌글리콜, 잣향, 크래커향))</t>
  </si>
  <si>
    <t>레코단</t>
  </si>
  <si>
    <t>땅콩향(프로필렌글리콜, 피넛후레바)</t>
  </si>
  <si>
    <t>비타민D3(아라비아검, 자당, 옥수수전분, 가공유지{팜유}, 이산화규소, 비타민D3, 비타민E)</t>
  </si>
  <si>
    <t>세븐베리농축혼합분말(블루베리, 아로니아, 다크스위트체리, 블랙커런트, 라즈베리, 크랜베리, 블랙베리))</t>
  </si>
  <si>
    <t>번호544</t>
  </si>
  <si>
    <t>품목보고번호20070464094448</t>
  </si>
  <si>
    <t>제품명프로틴어스 프로틴 20 워터 레드</t>
  </si>
  <si>
    <t>유청분리단백질</t>
  </si>
  <si>
    <t>번호543</t>
  </si>
  <si>
    <t>품목보고번호20110355999127</t>
  </si>
  <si>
    <t>번호542</t>
  </si>
  <si>
    <t>품목보고번호20110445029122</t>
  </si>
  <si>
    <t>제품명프로틴어스 프로틴20워터 레드</t>
  </si>
  <si>
    <t>유청분리단백질 미국산</t>
  </si>
  <si>
    <t>딸기향 AH-F-2088</t>
  </si>
  <si>
    <t>정제염 국산</t>
  </si>
  <si>
    <t>번호541</t>
  </si>
  <si>
    <t>품목보고번호20130358242157</t>
  </si>
  <si>
    <t>제품명프로틴에너지워터Q</t>
  </si>
  <si>
    <t>분리유청단백분말</t>
  </si>
  <si>
    <t>번호540</t>
  </si>
  <si>
    <t>품목보고번호19810227007456</t>
  </si>
  <si>
    <t>제품명프로틴유</t>
  </si>
  <si>
    <t>볶은혼합곡물분말(오트(캐나다산),렌틸콩(캐나다산),발아현미(국산),백태(국산),퀴노아(페루산))</t>
  </si>
  <si>
    <t>채종유(호주산),d-토코페롤(혼합형)</t>
  </si>
  <si>
    <t>혼합제제1(결정셀룰로스,CMC,구아검)</t>
  </si>
  <si>
    <t>비타민혼합제제, 혼합제제 3</t>
  </si>
  <si>
    <t>혼합제제2(카라기난, 덱스트로스)</t>
  </si>
  <si>
    <t>볶은콩향(천연향료, 합성향료)</t>
  </si>
  <si>
    <t>번호539</t>
  </si>
  <si>
    <t>품목보고번호19810227007450</t>
  </si>
  <si>
    <t>유통/소비기한제조일로부터 6개월(실온보관)</t>
  </si>
  <si>
    <t>제품명프로틴유 쉐이크</t>
  </si>
  <si>
    <t>농축유청단백(미국산)</t>
  </si>
  <si>
    <t>혼합제제2(카라기난,덱스트로스)</t>
  </si>
  <si>
    <t>번호538</t>
  </si>
  <si>
    <t>품목보고번호2022068312913</t>
  </si>
  <si>
    <t>제품명프로틴유 쉐이크 곡물맛</t>
  </si>
  <si>
    <t>19곡혼합분말</t>
  </si>
  <si>
    <t>피브림 2000</t>
  </si>
  <si>
    <t>결정셀룰로스,CMC,구아검</t>
  </si>
  <si>
    <t>두유향 22088003</t>
  </si>
  <si>
    <t>번호537</t>
  </si>
  <si>
    <t>품목보고번호2022068312911</t>
  </si>
  <si>
    <t>제품명프로틴유 쉐이크 초콜렛맛</t>
  </si>
  <si>
    <t>옥테닐호박산나트륨전분</t>
  </si>
  <si>
    <t>코코아파우더 500-DP-11</t>
  </si>
  <si>
    <t>코코아파우더 D-11-A</t>
  </si>
  <si>
    <t>피브림2000</t>
  </si>
  <si>
    <t>VIVAPUR MCG 611 FG</t>
  </si>
  <si>
    <t>초콜릿향 D22-07014</t>
  </si>
  <si>
    <t>번호536</t>
  </si>
  <si>
    <t>품목보고번호20000614238505</t>
  </si>
  <si>
    <t>제품명프로틴자몽</t>
  </si>
  <si>
    <t>주정,천연향,합성향료</t>
  </si>
  <si>
    <t>아라비아검,D-소르비톨액,자당지방산에스테르,글리세린,정제가공유지,주정</t>
  </si>
  <si>
    <t>번호535</t>
  </si>
  <si>
    <t>품목보고번호1996044304785</t>
  </si>
  <si>
    <t>유통/소비기한제조일로부터 30일</t>
  </si>
  <si>
    <t>제품명프로틴코드 드링크</t>
  </si>
  <si>
    <t>현미페이스트</t>
  </si>
  <si>
    <t>갈아만든우리쌀즙</t>
  </si>
  <si>
    <t>볶음백아몬드페이스트</t>
  </si>
  <si>
    <t>볶음쌀가루</t>
  </si>
  <si>
    <t>곡물혼합페이스트</t>
  </si>
  <si>
    <t>볶음검정쌀분말</t>
  </si>
  <si>
    <t>퀴노아분말</t>
  </si>
  <si>
    <t>홍국분말</t>
  </si>
  <si>
    <t>곡류두류혼합농축액</t>
  </si>
  <si>
    <t>씨드혼합농축액</t>
  </si>
  <si>
    <t>옥배유</t>
  </si>
  <si>
    <t>번호534</t>
  </si>
  <si>
    <t>품목보고번호20160441094105</t>
  </si>
  <si>
    <t>제품명프로폴리스 추출물</t>
  </si>
  <si>
    <t>번호533</t>
  </si>
  <si>
    <t>품목보고번호201701471555</t>
  </si>
  <si>
    <t>제품명프로폴리스골드</t>
  </si>
  <si>
    <t>페파민트향</t>
  </si>
  <si>
    <t>번호532</t>
  </si>
  <si>
    <t>품목보고번호201701471553</t>
  </si>
  <si>
    <t>번호531</t>
  </si>
  <si>
    <t>품목보고번호19970464172507</t>
  </si>
  <si>
    <t>제품명프로폴리스쌍화골드</t>
  </si>
  <si>
    <t>번호530</t>
  </si>
  <si>
    <t>품목보고번호19850449001106</t>
  </si>
  <si>
    <t>제품명프롬 아몬드 언스위트</t>
  </si>
  <si>
    <t>밀크향 AF-14562</t>
  </si>
  <si>
    <t>번호529</t>
  </si>
  <si>
    <t>품목보고번호19850449001105</t>
  </si>
  <si>
    <t>제품명프롬 아몬드 오리지널</t>
  </si>
  <si>
    <t>번호528</t>
  </si>
  <si>
    <t>품목보고번호20090440068280</t>
  </si>
  <si>
    <t>제품명프루츠맛쿨</t>
  </si>
  <si>
    <t>프루츠맛쿨 사과</t>
  </si>
  <si>
    <t>프루츠맛쿨 딸기</t>
  </si>
  <si>
    <t>프루츠맛쿨 포도</t>
  </si>
  <si>
    <t>프루츠맛쿨 복숭아</t>
  </si>
  <si>
    <t>번호527</t>
  </si>
  <si>
    <t>품목보고번호20090440068285</t>
  </si>
  <si>
    <t>제품명프루츠맛쿨 딸기</t>
  </si>
  <si>
    <t>번호526</t>
  </si>
  <si>
    <t>품목보고번호20090440068283</t>
  </si>
  <si>
    <t>제품명프루츠맛쿨 복숭아</t>
  </si>
  <si>
    <t>번호525</t>
  </si>
  <si>
    <t>품목보고번호20090440068282</t>
  </si>
  <si>
    <t>제품명프루츠맛쿨 사과</t>
  </si>
  <si>
    <t>번호524</t>
  </si>
  <si>
    <t>품목보고번호20090440068284</t>
  </si>
  <si>
    <t>제품명프루츠맛쿨 포도</t>
  </si>
  <si>
    <t>번호523</t>
  </si>
  <si>
    <t>품목보고번호202206831291</t>
  </si>
  <si>
    <t>제품명프루티 워터 베리맛</t>
  </si>
  <si>
    <t>빌베리농축액 100%</t>
  </si>
  <si>
    <t>번호522</t>
  </si>
  <si>
    <t>품목보고번호19890445014767</t>
  </si>
  <si>
    <t>제품명프리미엄 나노콜라겐2000</t>
  </si>
  <si>
    <t>폴란드산,배합함량100%</t>
  </si>
  <si>
    <t>번호521</t>
  </si>
  <si>
    <t>품목보고번호19860443015522</t>
  </si>
  <si>
    <t>제품명프리미엄 레스베라 콜라겐 13000</t>
  </si>
  <si>
    <t>석류향 H101154, 석류향</t>
  </si>
  <si>
    <t>땅콩새싹추출분말</t>
  </si>
  <si>
    <t>비오틴1%</t>
  </si>
  <si>
    <t>번호520</t>
  </si>
  <si>
    <t>품목보고번호19800415004224</t>
  </si>
  <si>
    <t>제품명프리미엄 레시피</t>
  </si>
  <si>
    <t>EDTA칼슘2나트륨</t>
  </si>
  <si>
    <t>번호519</t>
  </si>
  <si>
    <t>품목보고번호20040275056765</t>
  </si>
  <si>
    <t>제품명프리미엄 블루베리</t>
  </si>
  <si>
    <t>블루베리액</t>
  </si>
  <si>
    <t>환자용 식품</t>
  </si>
  <si>
    <t>소프티아S</t>
  </si>
  <si>
    <t>천연블루베리향(BK2-6231)</t>
  </si>
  <si>
    <t>번호518</t>
  </si>
  <si>
    <t>품목보고번호20020623009484</t>
  </si>
  <si>
    <t>제품명프리미엄 비스비타 망고</t>
  </si>
  <si>
    <t>번호517</t>
  </si>
  <si>
    <t>품목보고번호20020623009481</t>
  </si>
  <si>
    <t>제품명프리미엄 비스비타 석류</t>
  </si>
  <si>
    <t>번호516</t>
  </si>
  <si>
    <t>품목보고번호20020623009483</t>
  </si>
  <si>
    <t>제품명프리미엄 비스비타 알로에 오리지널</t>
  </si>
  <si>
    <t>번호515</t>
  </si>
  <si>
    <t>품목보고번호20020623009482</t>
  </si>
  <si>
    <t>제품명프리미엄 비스비타 코코넛</t>
  </si>
  <si>
    <t>코코넛추출물</t>
  </si>
  <si>
    <t>코코넛워터</t>
  </si>
  <si>
    <t>번호514</t>
  </si>
  <si>
    <t>품목보고번호19860443015276</t>
  </si>
  <si>
    <t>제품명프리미엄 비타 콜라겐 (PREMIUM VITA COLLAGEN)</t>
  </si>
  <si>
    <t>장미꽃잎추출물분말</t>
  </si>
  <si>
    <t>비타믹스 혼합제제</t>
  </si>
  <si>
    <t>번호513</t>
  </si>
  <si>
    <t>품목보고번호1988060702187</t>
  </si>
  <si>
    <t>제품명프리미엄 빌베리100</t>
  </si>
  <si>
    <t>건조빌베리추출물</t>
  </si>
  <si>
    <t>번호512</t>
  </si>
  <si>
    <t>품목보고번호20110527046103</t>
  </si>
  <si>
    <t>제품명프리미엄 생강식혜 1˚茶(냉동)</t>
  </si>
  <si>
    <t>생강조청</t>
  </si>
  <si>
    <t>번호511</t>
  </si>
  <si>
    <t>품목보고번호20110527046140</t>
  </si>
  <si>
    <t>제품명프리미엄 생강식혜 1˚茶(실온)</t>
  </si>
  <si>
    <t>번호510</t>
  </si>
  <si>
    <t>품목보고번호19970464172526</t>
  </si>
  <si>
    <t>제품명프리미엄 석류콜라겐</t>
  </si>
  <si>
    <t>번호509</t>
  </si>
  <si>
    <t>품목보고번호2012049904215</t>
  </si>
  <si>
    <t>유통/소비기한첨부파일 참조</t>
  </si>
  <si>
    <t>제품명프리미엄 수소나노버블수</t>
  </si>
  <si>
    <t>번호508</t>
  </si>
  <si>
    <t>품목보고번호19970464172517</t>
  </si>
  <si>
    <t>제품명프리미엄 스트로베리</t>
  </si>
  <si>
    <t>번호507</t>
  </si>
  <si>
    <t>품목보고번호20110084489525</t>
  </si>
  <si>
    <t>제품명프리미엄 아르기닌 7000</t>
  </si>
  <si>
    <t>번호506</t>
  </si>
  <si>
    <t>품목보고번호20110149027408</t>
  </si>
  <si>
    <t>페룰린산</t>
  </si>
  <si>
    <t>L-시트룰린</t>
  </si>
  <si>
    <t>번호505</t>
  </si>
  <si>
    <t>품목보고번호19890401002266</t>
  </si>
  <si>
    <t>제품명프리미엄 아카시아 꿀차</t>
  </si>
  <si>
    <t>아카시아꿀(국산)</t>
  </si>
  <si>
    <t>제품명:프로폴리스액2</t>
  </si>
  <si>
    <t>번호504</t>
  </si>
  <si>
    <t>품목보고번호20190391582177</t>
  </si>
  <si>
    <t>제품명프리미엄 아티초크 앰플</t>
  </si>
  <si>
    <t>아티초크 추출물(기능성원료인정제2010-8호)</t>
  </si>
  <si>
    <t>번호503</t>
  </si>
  <si>
    <t>품목보고번호19920562023235</t>
  </si>
  <si>
    <t>제품명프리미엄 알로에 베라 드링크 망고</t>
  </si>
  <si>
    <t>즙액절편</t>
  </si>
  <si>
    <t>번호502</t>
  </si>
  <si>
    <t>품목보고번호19920562023246</t>
  </si>
  <si>
    <t>제품명프리미엄 알로에 베라 드링크 키위</t>
  </si>
  <si>
    <t>알로에베라겔즙액절편</t>
  </si>
  <si>
    <t>품목보고번호19920562023237</t>
  </si>
  <si>
    <t>제품명프리미엄 알로에가든 오리지날</t>
  </si>
  <si>
    <t>카로틴V</t>
  </si>
  <si>
    <t>번호501</t>
  </si>
  <si>
    <t>품목보고번호19920562023236</t>
  </si>
  <si>
    <t>제품명프리미엄 알로에베라 드링크 석류</t>
  </si>
  <si>
    <t>번호500</t>
  </si>
  <si>
    <t>품목보고번호19860443015630</t>
  </si>
  <si>
    <t>제품명프리미엄 어린콜라겐 플러스 글루타치온</t>
  </si>
  <si>
    <t>효모분말(글루타치온50%)</t>
  </si>
  <si>
    <t>번호499</t>
  </si>
  <si>
    <t>품목보고번호20040275056443</t>
  </si>
  <si>
    <t>제품명프리미엄 오미자차</t>
  </si>
  <si>
    <t>번호498</t>
  </si>
  <si>
    <t>품목보고번호20190391582156</t>
  </si>
  <si>
    <t>제품명프리미엄 원기 진</t>
  </si>
  <si>
    <t>번호497</t>
  </si>
  <si>
    <t>동의혼합액</t>
  </si>
  <si>
    <t>품목보고번호20060392223123</t>
  </si>
  <si>
    <t>유통/소비기한제조일부터 24월</t>
  </si>
  <si>
    <t>제품명프리미엄 유쾌통쾌내안의 변신</t>
  </si>
  <si>
    <t>고형분 7%</t>
  </si>
  <si>
    <t>번호496</t>
  </si>
  <si>
    <t>품목보고번호19860443015293</t>
  </si>
  <si>
    <t>제품명프리미엄 저분자콜라겐 플러스 태반</t>
  </si>
  <si>
    <t>돈태반 혼합</t>
  </si>
  <si>
    <t>석류추출물분말</t>
  </si>
  <si>
    <t>피쉬콜라겐, 피쉬콜라겐펩타이드, GT콜라겐</t>
  </si>
  <si>
    <t>번호495</t>
  </si>
  <si>
    <t>품목보고번호19860443015232</t>
  </si>
  <si>
    <t>제품명프리미엄 콜라겐 3200</t>
  </si>
  <si>
    <t>덱스트린 90%, 히알루론산 10%</t>
  </si>
  <si>
    <t>제이인산칼슘 99%, 비오틴1%</t>
  </si>
  <si>
    <t>번호494</t>
  </si>
  <si>
    <t>품목보고번호19860443015462</t>
  </si>
  <si>
    <t>제품명프리미엄 콜라겐 앰플 4000</t>
  </si>
  <si>
    <t>피쉬 콜라겐펩타이드</t>
  </si>
  <si>
    <t>센텔라(병풀)추출복합물C</t>
  </si>
  <si>
    <t>히알루론산-KD, 히알루론산</t>
  </si>
  <si>
    <t>번호493</t>
  </si>
  <si>
    <t>품목보고번호19860443015608</t>
  </si>
  <si>
    <t>제품명프리미엄 콜라겐 앰플 4000 Plus</t>
  </si>
  <si>
    <t>비오틴, 비오틴 1%</t>
  </si>
  <si>
    <t>번호492</t>
  </si>
  <si>
    <t>Engevita GSH</t>
  </si>
  <si>
    <t>밀크 세라마이드, 우유단백질농축</t>
  </si>
  <si>
    <t>엑스셀렌, 건조효모(셀렌 0.2%)</t>
  </si>
  <si>
    <t>품목보고번호200102456388</t>
  </si>
  <si>
    <t>유통/소비기한상온보관시 1년 4개월 (16개월)</t>
  </si>
  <si>
    <t>제품명프리미엄 클로워터</t>
  </si>
  <si>
    <t>번호491</t>
  </si>
  <si>
    <t>품목보고번호19970464172524</t>
  </si>
  <si>
    <t>제품명프리미엄 파워비타C1500</t>
  </si>
  <si>
    <t>번호490</t>
  </si>
  <si>
    <t>품목보고번호20060392223125</t>
  </si>
  <si>
    <t>제품명프리미엄 푸룬 아싸이베리</t>
  </si>
  <si>
    <t>푸룬과즙추출물</t>
  </si>
  <si>
    <t>고형분 6.8%</t>
  </si>
  <si>
    <t>아사이베리과즙</t>
  </si>
  <si>
    <t>번호489</t>
  </si>
  <si>
    <t>품목보고번호2013061247326</t>
  </si>
  <si>
    <t>제품명프리미엄 화담비초</t>
  </si>
  <si>
    <t>구기자100%</t>
  </si>
  <si>
    <t>오미자농축액F</t>
  </si>
  <si>
    <t>수용성규소 복합미네랄</t>
  </si>
  <si>
    <t>번호488</t>
  </si>
  <si>
    <t>품목보고번호19970464172521</t>
  </si>
  <si>
    <t>제품명프리미엄마카복분자</t>
  </si>
  <si>
    <t>번호487</t>
  </si>
  <si>
    <t>품목보고번호19970464172516</t>
  </si>
  <si>
    <t>제품명프리미엄밀크씨슬D</t>
  </si>
  <si>
    <t>밀크씨슬추출물가용분말</t>
  </si>
  <si>
    <t>번호486</t>
  </si>
  <si>
    <t>품목보고번호20170614111406</t>
  </si>
  <si>
    <t>제품명프리미엄백수오빈</t>
  </si>
  <si>
    <t>큰조롱덩이뿌리추출액</t>
  </si>
  <si>
    <t>(고형분0.2%)백수오(국산)100%</t>
  </si>
  <si>
    <t>번호485</t>
  </si>
  <si>
    <t>품목보고번호19970464172522</t>
  </si>
  <si>
    <t>제품명프리미엄블루베리</t>
  </si>
  <si>
    <t>번호484</t>
  </si>
  <si>
    <t>품목보고번호2017014715546</t>
  </si>
  <si>
    <t>제품명프리미엄석용석류천국</t>
  </si>
  <si>
    <t>석류농축액(기능성원료인정제2010-40호)</t>
  </si>
  <si>
    <t>사과농축액H</t>
  </si>
  <si>
    <t>번호483</t>
  </si>
  <si>
    <t>품목보고번호19920562023234</t>
  </si>
  <si>
    <t>제품명프리미엄알로에베라드링크파인애플</t>
  </si>
  <si>
    <t>번호482</t>
  </si>
  <si>
    <t>번호481</t>
  </si>
  <si>
    <t>품목보고번호2003054113812</t>
  </si>
  <si>
    <t>제품명프리미엄파워100</t>
  </si>
  <si>
    <t>번호480</t>
  </si>
  <si>
    <t>품목보고번호2004036419916</t>
  </si>
  <si>
    <t>제품명프리칼신-F(PreCalcin-F)</t>
  </si>
  <si>
    <t>고활성</t>
  </si>
  <si>
    <t>번호479</t>
  </si>
  <si>
    <t>품목보고번호19810606006514</t>
  </si>
  <si>
    <t>유통/소비기한제조일로부터 09월까지</t>
  </si>
  <si>
    <t>제품명프쌤</t>
  </si>
  <si>
    <t>번호478</t>
  </si>
  <si>
    <t>품목보고번호20010515081474</t>
  </si>
  <si>
    <t>제품명프쌤 바나나맛</t>
  </si>
  <si>
    <t>번호477</t>
  </si>
  <si>
    <t>품목보고번호20010515081494</t>
  </si>
  <si>
    <t>제품명프쌤 요거트향</t>
  </si>
  <si>
    <t>포스트바이오틱스</t>
  </si>
  <si>
    <t>번호476</t>
  </si>
  <si>
    <t>품목보고번호19810606006523</t>
  </si>
  <si>
    <t>제품명프쌤요구르트향</t>
  </si>
  <si>
    <t>유산균배양분말(유산균사균체분말)</t>
  </si>
  <si>
    <t>규소수지(폼크린200)</t>
  </si>
  <si>
    <t>번호475</t>
  </si>
  <si>
    <t>품목보고번호20070464034207</t>
  </si>
  <si>
    <t>제품명프코 넛츠 드링크 캐슈몬드 오리지널</t>
  </si>
  <si>
    <t>혼합견과액(고형분5.5%)</t>
  </si>
  <si>
    <t>번호474</t>
  </si>
  <si>
    <t>품목보고번호20070464034208</t>
  </si>
  <si>
    <t>제품명프코 넛츠 드링크 캐슈몬드 카카오</t>
  </si>
  <si>
    <t>번호473</t>
  </si>
  <si>
    <t>품목보고번호20020383603409</t>
  </si>
  <si>
    <t>제품명플라센타콜라겐골드</t>
  </si>
  <si>
    <t>돼지태반추출물</t>
  </si>
  <si>
    <t>콜라겐펩타이드-SL50</t>
  </si>
  <si>
    <t>태반추출물</t>
  </si>
  <si>
    <t>히알루론산 10%</t>
  </si>
  <si>
    <t>번호472</t>
  </si>
  <si>
    <t>품목보고번호19860443015327</t>
  </si>
  <si>
    <t>제품명플라센타콜라겐골드(Placenta Collagen Gold)</t>
  </si>
  <si>
    <t>피쉬콜라겐, 생선콜라겐펩티드, 피쉬콜라겐펩타이드, 피쉬콜라겐펩티드</t>
  </si>
  <si>
    <t>양태반효소추출액(고형분3%)</t>
  </si>
  <si>
    <t>과당, 액상고과당, 액상과당</t>
  </si>
  <si>
    <t>번호5572</t>
  </si>
  <si>
    <t>품목보고번호20150403012181</t>
  </si>
  <si>
    <t>제품명공룡메카드 오렌지</t>
  </si>
  <si>
    <t>오렌지향엠에프1</t>
  </si>
  <si>
    <t>오렌지향엠에프2</t>
  </si>
  <si>
    <t>번호5571</t>
  </si>
  <si>
    <t>품목보고번호2016052105324</t>
  </si>
  <si>
    <t>번호5570</t>
  </si>
  <si>
    <t>품목보고번호19970464172119</t>
  </si>
  <si>
    <t>제품명공심단액</t>
  </si>
  <si>
    <t>황칠추출액</t>
  </si>
  <si>
    <t>녹용가수분해물</t>
  </si>
  <si>
    <t>번호5569</t>
  </si>
  <si>
    <t>품목보고번호2014061409453</t>
  </si>
  <si>
    <t>제품명과일 야채</t>
  </si>
  <si>
    <t>번호5568</t>
  </si>
  <si>
    <t>품목보고번호2021045109645</t>
  </si>
  <si>
    <t>제품명과일C주스</t>
  </si>
  <si>
    <t>번호5567</t>
  </si>
  <si>
    <t>품목보고번호20190456640202</t>
  </si>
  <si>
    <t>제품명과일가득 비타민B음료</t>
  </si>
  <si>
    <t>번호5566</t>
  </si>
  <si>
    <t>품목보고번호20100543066250</t>
  </si>
  <si>
    <t>제품명과일촌아침에매실</t>
  </si>
  <si>
    <t>합성？향료(매실향)</t>
  </si>
  <si>
    <t>번호5565</t>
  </si>
  <si>
    <t>품목보고번호20140395066248</t>
  </si>
  <si>
    <t>제품명과즙팡팡 초록이 곤약젤리-사과맛</t>
  </si>
  <si>
    <t>번호5564</t>
  </si>
  <si>
    <t>품목보고번호20140395066249</t>
  </si>
  <si>
    <t>제품명과즙팡팡 초록이 곤약젤리-청포도맛</t>
  </si>
  <si>
    <t>번호5563</t>
  </si>
  <si>
    <t>품목보고번호20100543066127</t>
  </si>
  <si>
    <t>유통/소비기한제조일로부터18개월(실온)</t>
  </si>
  <si>
    <t>제품명과홍초려</t>
  </si>
  <si>
    <t>석류홍초</t>
  </si>
  <si>
    <t>번호471</t>
  </si>
  <si>
    <t>품목보고번호202004651635</t>
  </si>
  <si>
    <t>업소명농업회사법인 보령우유(주)</t>
  </si>
  <si>
    <t>유통/소비기한제조일로부터 15일까지</t>
  </si>
  <si>
    <t>제품명플래너츠 프레시 오트 오리지널</t>
  </si>
  <si>
    <t>농업회사법인 보령우유(주)</t>
  </si>
  <si>
    <t>충청남도 보령시 천북면 홍보로 574</t>
  </si>
  <si>
    <t>오트유액</t>
  </si>
  <si>
    <t>블랙선식미숫가루분말</t>
  </si>
  <si>
    <t>유산균배양분말(Lb.Plantarum사균체)</t>
  </si>
  <si>
    <t>현미믹스시럽</t>
  </si>
  <si>
    <t>번호470</t>
  </si>
  <si>
    <t>품목보고번호2019047315541</t>
  </si>
  <si>
    <t>업소명동진바이오농업회사법인(주)</t>
  </si>
  <si>
    <t>제품명플래티넘 L아르기닌 5000</t>
  </si>
  <si>
    <t>동진바이오농업회사법인(주)</t>
  </si>
  <si>
    <t>충청남도 금산군 부리면 신촌길 164</t>
  </si>
  <si>
    <t>Brix 65이상(20050449025-882)</t>
  </si>
  <si>
    <t>베리믹스농축과즙[63brix이상](20050449025-1106)</t>
  </si>
  <si>
    <t>아미노믹스(2016027504640)</t>
  </si>
  <si>
    <t>천연레몬향(20050449039-250)</t>
  </si>
  <si>
    <t>번호469</t>
  </si>
  <si>
    <t>품목보고번호20150375129101</t>
  </si>
  <si>
    <t>제품명플래티넘 석류콜라겐 이너뷰티 스틱</t>
  </si>
  <si>
    <t>번호468</t>
  </si>
  <si>
    <t>품목보고번호20190473161276</t>
  </si>
  <si>
    <t>제품명플랜트 식물성 콜라겐 비오틴</t>
  </si>
  <si>
    <t>식물성 콜라겐 부스터 (H)</t>
  </si>
  <si>
    <t>천연레몬향1</t>
  </si>
  <si>
    <t>엠엔와이 (MNY)</t>
  </si>
  <si>
    <t>비오틴 1% (BIOTIN 1% VITATRIT)</t>
  </si>
  <si>
    <t>번호467</t>
  </si>
  <si>
    <t>품목보고번호20030415157509</t>
  </si>
  <si>
    <t>제품명플랜트 식물성콜라겐 비오틴</t>
  </si>
  <si>
    <t>식물성콜라겐부스터(H)</t>
  </si>
  <si>
    <t>번호466</t>
  </si>
  <si>
    <t>품목보고번호2011061812187</t>
  </si>
  <si>
    <t>유통/소비기한제조일로부터12개월 까지</t>
  </si>
  <si>
    <t>제품명플레이버워터레몬</t>
  </si>
  <si>
    <t>번호465</t>
  </si>
  <si>
    <t>품목보고번호2011061812188</t>
  </si>
  <si>
    <t>제품명플레이버워터자몽</t>
  </si>
  <si>
    <t>번호464</t>
  </si>
  <si>
    <t>품목보고번호2007062004741</t>
  </si>
  <si>
    <t>제품명플로라 블루멜로우티</t>
  </si>
  <si>
    <t>65브릭스/미국산</t>
  </si>
  <si>
    <t>당아욱꽃</t>
  </si>
  <si>
    <t>65브릭스/이집트산</t>
  </si>
  <si>
    <t>블루</t>
  </si>
  <si>
    <t>번호463</t>
  </si>
  <si>
    <t>품목보고번호2007062004742</t>
  </si>
  <si>
    <t>제품명플로라로즈티</t>
  </si>
  <si>
    <t>장미분말</t>
  </si>
  <si>
    <t>천연향료(Rose(otto of roses, attar of roses))</t>
  </si>
  <si>
    <t>장미꽃</t>
  </si>
  <si>
    <t>이집트산</t>
  </si>
  <si>
    <t>번호462</t>
  </si>
  <si>
    <t>품목보고번호1988044200460</t>
  </si>
  <si>
    <t>제품명피곤한오후4시 흑초와모로미초</t>
  </si>
  <si>
    <t>모로미원액</t>
  </si>
  <si>
    <t>골든키위농축액</t>
  </si>
  <si>
    <t>단풍나무농축수액</t>
  </si>
  <si>
    <t>번호461</t>
  </si>
  <si>
    <t>품목보고번호20040445073298</t>
  </si>
  <si>
    <t>제품명피로엔</t>
  </si>
  <si>
    <t>번호460</t>
  </si>
  <si>
    <t>품목보고번호20130358242285</t>
  </si>
  <si>
    <t>제품명피쉬콜라겐</t>
  </si>
  <si>
    <t>열매(열매껍질, 씨앗 제외)</t>
  </si>
  <si>
    <t>밀오일</t>
  </si>
  <si>
    <t>열매, 씨앗</t>
  </si>
  <si>
    <t>대두레시틴 / 분말</t>
  </si>
  <si>
    <t>프로라스틴 / 분말</t>
  </si>
  <si>
    <t>번호459</t>
  </si>
  <si>
    <t>품목보고번호19980308080403</t>
  </si>
  <si>
    <t>제품명피엘 헬스 마이키즈 딸기맛</t>
  </si>
  <si>
    <t>supro661</t>
  </si>
  <si>
    <t>식물성유산균 사균체</t>
  </si>
  <si>
    <t>번호458</t>
  </si>
  <si>
    <t>품목보고번호19980308080404</t>
  </si>
  <si>
    <t>제품명피엘 헬스 마이키즈 바닐라맛</t>
  </si>
  <si>
    <t>천연 바닐라 추출물</t>
  </si>
  <si>
    <t>번호457</t>
  </si>
  <si>
    <t>품목보고번호19980308080402</t>
  </si>
  <si>
    <t>제품명피엘 헬스 마이키즈 초코맛</t>
  </si>
  <si>
    <t>유산균사균체분말</t>
  </si>
  <si>
    <t>번호456</t>
  </si>
  <si>
    <t>품목보고번호202005592835</t>
  </si>
  <si>
    <t>제품명피오니 워터  (Peony Water)</t>
  </si>
  <si>
    <t>(백,적)작약 뿌리사용, 고형분함량 3%</t>
  </si>
  <si>
    <t>인동초 꽃,잎,줄기사용, 고형분함량 3%</t>
  </si>
  <si>
    <t>번호455</t>
  </si>
  <si>
    <t>품목보고번호20110084489209</t>
  </si>
  <si>
    <t>제품명피츠에이</t>
  </si>
  <si>
    <t>비타민혼합제제/비타프로CEC</t>
  </si>
  <si>
    <t>번호454</t>
  </si>
  <si>
    <t>품목보고번호20000614238482</t>
  </si>
  <si>
    <t>제품명피치 못할 달콤함 복숭아에이드</t>
  </si>
  <si>
    <t>번호453</t>
  </si>
  <si>
    <t>품목보고번호2018049104487</t>
  </si>
  <si>
    <t>제품명피치에이드</t>
  </si>
  <si>
    <t>백도농축액(백도100%)/중국산</t>
  </si>
  <si>
    <t>번호452</t>
  </si>
  <si>
    <t>품목보고번호20000614238416</t>
  </si>
  <si>
    <t>제품명피치우롱티</t>
  </si>
  <si>
    <t>프로필렌글리콜, 주정, 천연향료, 정제수, 글리세린, 합성향료</t>
  </si>
  <si>
    <t>번호451</t>
  </si>
  <si>
    <t>품목보고번호20070440079148</t>
  </si>
  <si>
    <t>제품명피카츄 망고</t>
  </si>
  <si>
    <t>멕시코산(과즙5%)</t>
  </si>
  <si>
    <t>번호450</t>
  </si>
  <si>
    <t>품목보고번호1981022700728</t>
  </si>
  <si>
    <t>제품명피크닉레몬</t>
  </si>
  <si>
    <t>산그린</t>
  </si>
  <si>
    <t>분말산</t>
  </si>
  <si>
    <t>에로우</t>
  </si>
  <si>
    <t>벌꿀향료</t>
  </si>
  <si>
    <t>번호449</t>
  </si>
  <si>
    <t>품목보고번호20150403012283</t>
  </si>
  <si>
    <t>제품명피토75클리닝</t>
  </si>
  <si>
    <t>번호448</t>
  </si>
  <si>
    <t>품목보고번호19860443015505</t>
  </si>
  <si>
    <t>제품명필리브 아르기닌 6000</t>
  </si>
  <si>
    <t>번호447</t>
  </si>
  <si>
    <t>품목보고번호20110618121286</t>
  </si>
  <si>
    <t>제품명핏키 모로오렌지 44젤리</t>
  </si>
  <si>
    <t>번호446</t>
  </si>
  <si>
    <t>품목보고번호19890445014837</t>
  </si>
  <si>
    <t>제품명핑크 석류 스위트</t>
  </si>
  <si>
    <t>핑크석류주스</t>
  </si>
  <si>
    <t>번호445</t>
  </si>
  <si>
    <t>품목보고번호20070464094514</t>
  </si>
  <si>
    <t>제품명핑크 캐모마일</t>
  </si>
  <si>
    <t>번호444</t>
  </si>
  <si>
    <t>품목보고번호20000614238507</t>
  </si>
  <si>
    <t>제품명핑크 캐모마일 릴렉서</t>
  </si>
  <si>
    <t>리치주스</t>
  </si>
  <si>
    <t>레드커런트퓨레</t>
  </si>
  <si>
    <t>정제수,규소수지,소르비탄지방산에스테르,글리세린지방산에스테르,CMC</t>
  </si>
  <si>
    <t>캐모마일추출액</t>
  </si>
  <si>
    <t>번호443</t>
  </si>
  <si>
    <t>품목보고번호19890445014622</t>
  </si>
  <si>
    <t>제품명핑크레몬팝핑톡</t>
  </si>
  <si>
    <t>번호442</t>
  </si>
  <si>
    <t>품목보고번호20030415157451</t>
  </si>
  <si>
    <t>제품명핑크액티브 아르지닌</t>
  </si>
  <si>
    <t>번호441</t>
  </si>
  <si>
    <t>품목보고번호19800415004408</t>
  </si>
  <si>
    <t>제품명핑크온</t>
  </si>
  <si>
    <t>번호440</t>
  </si>
  <si>
    <t>품목보고번호20070443110476</t>
  </si>
  <si>
    <t>번호439</t>
  </si>
  <si>
    <t>품목보고번호20100543066762</t>
  </si>
  <si>
    <t>제품명핑크피치</t>
  </si>
  <si>
    <t>미국산/배합함량:복숭아100%</t>
  </si>
  <si>
    <t>번호438</t>
  </si>
  <si>
    <t>품목보고번호2013041505279</t>
  </si>
  <si>
    <t>제품명하나미 콜라겐 앰플</t>
  </si>
  <si>
    <t>켈코겔 엘티100</t>
  </si>
  <si>
    <t>히알루론산-KD, 히알루론산혼합제제</t>
  </si>
  <si>
    <t>연어이리추출물분말, 연어정소추출물분말</t>
  </si>
  <si>
    <t>번호437</t>
  </si>
  <si>
    <t>품목보고번호200605561321</t>
  </si>
  <si>
    <t>제품명하늘</t>
  </si>
  <si>
    <t>번호436</t>
  </si>
  <si>
    <t>품목보고번호20070443110276</t>
  </si>
  <si>
    <t>제품명하늘 가득 유자레몬</t>
  </si>
  <si>
    <t>유자향(TF-)</t>
  </si>
  <si>
    <t>유자향(SK-)</t>
  </si>
  <si>
    <t>시트러스 향</t>
  </si>
  <si>
    <t>번호435</t>
  </si>
  <si>
    <t>품목보고번호1999046705055</t>
  </si>
  <si>
    <t>제품명하늘샘 블루베리 선물세트</t>
  </si>
  <si>
    <t>0.542Brix(미국산)</t>
  </si>
  <si>
    <t>번호434</t>
  </si>
  <si>
    <t>품목보고번호1999046705046</t>
  </si>
  <si>
    <t>제품명하늘샘 산수유</t>
  </si>
  <si>
    <t>배합함량60%,국산</t>
  </si>
  <si>
    <t>배합함량20.01%,칠레산</t>
  </si>
  <si>
    <t>고형분35%이상,국산</t>
  </si>
  <si>
    <t>고형분30%이하,국산</t>
  </si>
  <si>
    <t>번호433</t>
  </si>
  <si>
    <t>품목보고번호1999046705056</t>
  </si>
  <si>
    <t>제품명하늘샘 산수유 선물세트</t>
  </si>
  <si>
    <t>0.542Brix(국내산)</t>
  </si>
  <si>
    <t>번호432</t>
  </si>
  <si>
    <t>품목보고번호1999046705075</t>
  </si>
  <si>
    <t>제품명하늘샘 아로니아 선물세트</t>
  </si>
  <si>
    <t>번호431</t>
  </si>
  <si>
    <t>품목보고번호1999046705076</t>
  </si>
  <si>
    <t>제품명하늘샘 아사이베리 선물세트</t>
  </si>
  <si>
    <t>번호430</t>
  </si>
  <si>
    <t>품목보고번호1999046705073</t>
  </si>
  <si>
    <t>제품명하늘샘 흑석류</t>
  </si>
  <si>
    <t>1.161Brix(이란산)</t>
  </si>
  <si>
    <t>번호429</t>
  </si>
  <si>
    <t>품목보고번호1999046705067</t>
  </si>
  <si>
    <t>유통/소비기한730일</t>
  </si>
  <si>
    <t>제품명하늘샘헛개헛개</t>
  </si>
  <si>
    <t>4.55Brix(국산)</t>
  </si>
  <si>
    <t>3.25Brix(국산)</t>
  </si>
  <si>
    <t>번호428</t>
  </si>
  <si>
    <t>품목보고번호19890445014329</t>
  </si>
  <si>
    <t>제품명하늘아래산양산삼</t>
  </si>
  <si>
    <t>하늘아래산양산삼혼합추출액</t>
  </si>
  <si>
    <t>번호427</t>
  </si>
  <si>
    <t>품목보고번호19970368029326</t>
  </si>
  <si>
    <t>제품명하늘청 단호박식혜</t>
  </si>
  <si>
    <t>엿기름추출액(1) / 엇기름 25.45%, 정제수 74.55%</t>
  </si>
  <si>
    <t>번호426</t>
  </si>
  <si>
    <t>품목보고번호19970368029389</t>
  </si>
  <si>
    <t>제품명하늘청 대추야</t>
  </si>
  <si>
    <t>65brix 대추 100%(국산)</t>
  </si>
  <si>
    <t>감 100% (국산)</t>
  </si>
  <si>
    <t>복합황금추출물(황금, 대추, 황기, 감초, 덱스트린, 젖산, 글리세린)</t>
  </si>
  <si>
    <t>번호425</t>
  </si>
  <si>
    <t>품목보고번호19970368029357</t>
  </si>
  <si>
    <t>제품명하늘청 사과매실</t>
  </si>
  <si>
    <t>국산(매실90%,물엿10%)</t>
  </si>
  <si>
    <t>국산(72brix)</t>
  </si>
  <si>
    <t>천형매실향</t>
  </si>
  <si>
    <t>번호424</t>
  </si>
  <si>
    <t>품목보고번호19970368029362</t>
  </si>
  <si>
    <t>제품명하늘청 유기농수정과</t>
  </si>
  <si>
    <t>유기농 비정제</t>
  </si>
  <si>
    <t>계피곶감추출액(2)</t>
  </si>
  <si>
    <t>유기농 생강</t>
  </si>
  <si>
    <t>번호423</t>
  </si>
  <si>
    <t>품목보고번호2019041307954</t>
  </si>
  <si>
    <t>곶감엑기스(곶감100%)</t>
  </si>
  <si>
    <t>생강농축액(생강100%)</t>
  </si>
  <si>
    <t>번호422</t>
  </si>
  <si>
    <t>품목보고번호19970368029386</t>
  </si>
  <si>
    <t>제품명하늘청 전통수정과</t>
  </si>
  <si>
    <t>번호421</t>
  </si>
  <si>
    <t>품목보고번호19970368029324</t>
  </si>
  <si>
    <t>제품명하늘청 전통식혜</t>
  </si>
  <si>
    <t>엿기름추출액(역기름21.05%,정제수78.95%)</t>
  </si>
  <si>
    <t>번호420</t>
  </si>
  <si>
    <t>품목보고번호19970368029351</t>
  </si>
  <si>
    <t>제품명하늘청감주</t>
  </si>
  <si>
    <t>번호419</t>
  </si>
  <si>
    <t>품목보고번호19970368029313</t>
  </si>
  <si>
    <t>제품명하늘청수정과오리지날</t>
  </si>
  <si>
    <t>번호418</t>
  </si>
  <si>
    <t>품목보고번호19970368029257</t>
  </si>
  <si>
    <t>제품명하늘청식혜오리지날</t>
  </si>
  <si>
    <t>번호417</t>
  </si>
  <si>
    <t>품목보고번호19970368029290</t>
  </si>
  <si>
    <t>제품명하늘청유기농식혜</t>
  </si>
  <si>
    <t>번호416</t>
  </si>
  <si>
    <t>품목보고번호19970368029393</t>
  </si>
  <si>
    <t>제품명하늘청혜미식혜</t>
  </si>
  <si>
    <t>번호415</t>
  </si>
  <si>
    <t>품목보고번호20090435035151</t>
  </si>
  <si>
    <t>제품명하니베리금강송</t>
  </si>
  <si>
    <t>금강송추출액</t>
  </si>
  <si>
    <t>60brix 이상</t>
  </si>
  <si>
    <t>번호414</t>
  </si>
  <si>
    <t>품목보고번호20110084489369</t>
  </si>
  <si>
    <t>제품명하드맨파워</t>
  </si>
  <si>
    <t>밀크씨슬분말</t>
  </si>
  <si>
    <t>유기농 밀크씨슬 분말</t>
  </si>
  <si>
    <t>번호413</t>
  </si>
  <si>
    <t>품목보고번호19890445014838</t>
  </si>
  <si>
    <t>제품명하루 석류 골드</t>
  </si>
  <si>
    <t>번호412</t>
  </si>
  <si>
    <t>품목보고번호19890445014839</t>
  </si>
  <si>
    <t>제품명하루 석류 실버</t>
  </si>
  <si>
    <t>번호411</t>
  </si>
  <si>
    <t>품목보고번호19890445014891</t>
  </si>
  <si>
    <t>제품명하루 양배추</t>
  </si>
  <si>
    <t>번호410</t>
  </si>
  <si>
    <t>품목보고번호19890445014824</t>
  </si>
  <si>
    <t>제품명하루 헛개</t>
  </si>
  <si>
    <t>헛개혼합추출액</t>
  </si>
  <si>
    <t>번호409</t>
  </si>
  <si>
    <t>품목보고번호2014061226663</t>
  </si>
  <si>
    <t>업소명영농조합법인 물댄동산</t>
  </si>
  <si>
    <t>제품명하루비타</t>
  </si>
  <si>
    <t>영농조합법인 물댄동산</t>
  </si>
  <si>
    <t>경상남도 거제시 거제면 옥산금성길 23(다동 1~2층)</t>
  </si>
  <si>
    <t>오미자열매발효액</t>
  </si>
  <si>
    <t>사과100%</t>
  </si>
  <si>
    <t>파인애플100%</t>
  </si>
  <si>
    <t>번호408</t>
  </si>
  <si>
    <t>품목보고번호2009015604926</t>
  </si>
  <si>
    <t>제품명하루시작 노니</t>
  </si>
  <si>
    <t>헛개나무열매추출고형분20%, 덱스트린80%</t>
  </si>
  <si>
    <t>번호407</t>
  </si>
  <si>
    <t>품목보고번호20110084489395</t>
  </si>
  <si>
    <t>제품명하루업 아르기닌 6000</t>
  </si>
  <si>
    <t>번호406</t>
  </si>
  <si>
    <t>품목보고번호20140415135110</t>
  </si>
  <si>
    <t>제품명하루에 한번은</t>
  </si>
  <si>
    <t>D-소르비톨결정성 분말</t>
  </si>
  <si>
    <t>해산물식이섬유100%(고형분5%, 멍게, 국내산)</t>
  </si>
  <si>
    <t>락추로스 솔류선</t>
  </si>
  <si>
    <t>번호405</t>
  </si>
  <si>
    <t>품목보고번호19990555093385</t>
  </si>
  <si>
    <t>제품명하루에 활력</t>
  </si>
  <si>
    <t>분리유청단백분말, WPI</t>
  </si>
  <si>
    <t>번호404</t>
  </si>
  <si>
    <t>품목보고번호2017014715518</t>
  </si>
  <si>
    <t>제품명하루의시작 비움</t>
  </si>
  <si>
    <t>체리향1</t>
  </si>
  <si>
    <t>알로에(고시형)</t>
  </si>
  <si>
    <t>번호403</t>
  </si>
  <si>
    <t>품목보고번호19880607021371</t>
  </si>
  <si>
    <t>제품명하루잇 콜라겐 단백질</t>
  </si>
  <si>
    <t>WPH</t>
  </si>
  <si>
    <t>라즈베리분말</t>
  </si>
  <si>
    <t>청사과향분말</t>
  </si>
  <si>
    <t>라즈베리향분말</t>
  </si>
  <si>
    <t>풋사과맛분말</t>
  </si>
  <si>
    <t>라즈베리맛분말</t>
  </si>
  <si>
    <t>모로블러드오렌지농축분말</t>
  </si>
  <si>
    <t>번호402</t>
  </si>
  <si>
    <t>품목보고번호2017062863045</t>
  </si>
  <si>
    <t>제품명하루탄탄 영양든든 마시는 푸로틴</t>
  </si>
  <si>
    <t>밤, 고구마, 다시마, 김, 생강, 청양고추, 인삼</t>
  </si>
  <si>
    <t>천연쌀향</t>
  </si>
  <si>
    <t>천연보리향</t>
  </si>
  <si>
    <t>쳔연현미향</t>
  </si>
  <si>
    <t>번호401</t>
  </si>
  <si>
    <t>품목보고번호2007062004745</t>
  </si>
  <si>
    <t>유통/소비기한24 개월</t>
  </si>
  <si>
    <t>제품명하루톡톡 매실스틱</t>
  </si>
  <si>
    <t>60브릭스이상/국산</t>
  </si>
  <si>
    <t>번호400</t>
  </si>
  <si>
    <t>품목보고번호2007062004746</t>
  </si>
  <si>
    <t>제품명하루톡톡 석류스틱</t>
  </si>
  <si>
    <t>60브릭스이상/터키산</t>
  </si>
  <si>
    <t>번호399</t>
  </si>
  <si>
    <t>품목보고번호2007062004744</t>
  </si>
  <si>
    <t>제품명하루톡톡 유자스틱</t>
  </si>
  <si>
    <t>번호398</t>
  </si>
  <si>
    <t>품목보고번호2007062004747</t>
  </si>
  <si>
    <t>제품명하루톡톡 포도스틱</t>
  </si>
  <si>
    <t>번호397</t>
  </si>
  <si>
    <t>품목보고번호19810227007204</t>
  </si>
  <si>
    <t>제품명하루한팩 밤맛</t>
  </si>
  <si>
    <t>영양강화제,0.000027</t>
  </si>
  <si>
    <t>영양강화제, 0.000006</t>
  </si>
  <si>
    <t>64.430527</t>
  </si>
  <si>
    <t>번호396</t>
  </si>
  <si>
    <t>품목보고번호19810227007203</t>
  </si>
  <si>
    <t>제품명하루한팩 팥맛</t>
  </si>
  <si>
    <t>64.630527</t>
  </si>
  <si>
    <t>영양강화제, 0.000027</t>
  </si>
  <si>
    <t>번호395</t>
  </si>
  <si>
    <t>품목보고번호2008050000937</t>
  </si>
  <si>
    <t>업소명고창황토복분자영농조합법인</t>
  </si>
  <si>
    <t>제품명하여간</t>
  </si>
  <si>
    <t>고창황토복분자영농조합법인</t>
  </si>
  <si>
    <t>전라북도 고창군 고창읍 녹두로 1114</t>
  </si>
  <si>
    <t>72브릭스</t>
  </si>
  <si>
    <t>65브릭스</t>
  </si>
  <si>
    <t>헛개농축액(65브릭스)</t>
  </si>
  <si>
    <t>번호394</t>
  </si>
  <si>
    <t>품목보고번호202205378992</t>
  </si>
  <si>
    <t>유통/소비기한유통소비기한  설정사유서 참조</t>
  </si>
  <si>
    <t>제품명하이</t>
  </si>
  <si>
    <t>번호393</t>
  </si>
  <si>
    <t>품목보고번호2012057308053</t>
  </si>
  <si>
    <t>제품명하이 엠 미네랄 워터 300</t>
  </si>
  <si>
    <t>번호392</t>
  </si>
  <si>
    <t>품목보고번호2019008436413</t>
  </si>
  <si>
    <t>제품명하이 칼슘</t>
  </si>
  <si>
    <t>번호391</t>
  </si>
  <si>
    <t>품목보고번호20060445110612</t>
  </si>
  <si>
    <t>제품명12000 하이 콜라겐</t>
  </si>
  <si>
    <t>우유단백농축분말</t>
  </si>
  <si>
    <t>번호390</t>
  </si>
  <si>
    <t>품목보고번호2020040143968</t>
  </si>
  <si>
    <t>제품명하이 프로틴 22 식물성</t>
  </si>
  <si>
    <t>마론향</t>
  </si>
  <si>
    <t>비타민E 아세테이트 혼합제제</t>
  </si>
  <si>
    <t>상엽황칠나무혼합농축액</t>
  </si>
  <si>
    <t>번호389</t>
  </si>
  <si>
    <t>품목보고번호20080395120578</t>
  </si>
  <si>
    <t>번호388</t>
  </si>
  <si>
    <t>품목보고번호2019008436414</t>
  </si>
  <si>
    <t>제품명하이 플러스 칼슘</t>
  </si>
  <si>
    <t>번호387</t>
  </si>
  <si>
    <t>품목보고번호200605561324</t>
  </si>
  <si>
    <t>제품명하이마임</t>
  </si>
  <si>
    <t>번호386</t>
  </si>
  <si>
    <t>품목보고번호20180491044120</t>
  </si>
  <si>
    <t>제품명하이뮨 프로틴 밸런스</t>
  </si>
  <si>
    <t>AI-F-0166</t>
  </si>
  <si>
    <t>TF-33336</t>
  </si>
  <si>
    <t>번호385</t>
  </si>
  <si>
    <t>품목보고번호20080395120534</t>
  </si>
  <si>
    <t>프락토올리고당 분말</t>
  </si>
  <si>
    <t>귀리향</t>
  </si>
  <si>
    <t>번호384</t>
  </si>
  <si>
    <t>품목보고번호20070464094477</t>
  </si>
  <si>
    <t>말토덱스트린 DE 10-15</t>
  </si>
  <si>
    <t>검은콩 농축액J</t>
  </si>
  <si>
    <t>말토덱스트린 DE 15-20</t>
  </si>
  <si>
    <t>번호383</t>
  </si>
  <si>
    <t>품목보고번호2020040143950</t>
  </si>
  <si>
    <t>번호382</t>
  </si>
  <si>
    <t>품목보고번호20200401439116</t>
  </si>
  <si>
    <t>제품명하이뮨 프로틴 밸런스 액티브</t>
  </si>
  <si>
    <t>농축유단백분말</t>
  </si>
  <si>
    <t>정제수, 에탄올, 코코넛에센스, 오렌지껍질추출물, 말토덱스트린, 감마-노날락톤, 프로필렌글리콜</t>
  </si>
  <si>
    <t>가공유지, 합성향료, 프로필렌글리콜</t>
  </si>
  <si>
    <t>번호381</t>
  </si>
  <si>
    <t>품목보고번호20200401439115</t>
  </si>
  <si>
    <t>제품명하이뮨 프로틴 밸런스 액티브 초코</t>
  </si>
  <si>
    <t>프로필렌글리콜, 발효유증류액, 코코아껍질추출물, N-글루코닐에타놀아민, 바닐린, 정제수, 감마-운데카락톤, 아세토인</t>
  </si>
  <si>
    <t>정제수, 효모, 천연향료, 프로필렌글리콜, 주정, 합성향료, 코코아분말, 잔탄검</t>
  </si>
  <si>
    <t>프로필렌글리콜, 합성향료, 정제수, 몽크후르츠농축과즙, 천연향료, 주정</t>
  </si>
  <si>
    <t>번호380</t>
  </si>
  <si>
    <t>품목보고번호2020040143983</t>
  </si>
  <si>
    <t>제품명하이뮨 프로틴 밸런스 저당</t>
  </si>
  <si>
    <t>수용성비타민프리믹스</t>
  </si>
  <si>
    <t>번호379</t>
  </si>
  <si>
    <t>품목보고번호20080395120593</t>
  </si>
  <si>
    <t>번호378</t>
  </si>
  <si>
    <t>품목보고번호200703582241228</t>
  </si>
  <si>
    <t>제품명하이브리드 닥터 비마기닌 7000</t>
  </si>
  <si>
    <t>말태반분말(발효말태반추출분말)</t>
  </si>
  <si>
    <t>청포도농축액(청포도농축과즙액)</t>
  </si>
  <si>
    <t>번호377</t>
  </si>
  <si>
    <t>품목보고번호20010464038105</t>
  </si>
  <si>
    <t>제품명하이세븐 탑클래식 레드</t>
  </si>
  <si>
    <t>천연카라멜색소</t>
  </si>
  <si>
    <t>알콜</t>
  </si>
  <si>
    <t>번호376</t>
  </si>
  <si>
    <t>품목보고번호20150403012201</t>
  </si>
  <si>
    <t>제품명하이수</t>
  </si>
  <si>
    <t>칼슘분말(고시형)</t>
  </si>
  <si>
    <t>번호375</t>
  </si>
  <si>
    <t>품목보고번호19920624042761</t>
  </si>
  <si>
    <t>제품명하이시스(HYSIS)</t>
  </si>
  <si>
    <t>번호374</t>
  </si>
  <si>
    <t>품목보고번호20010515081411</t>
  </si>
  <si>
    <t>제품명하이오트</t>
  </si>
  <si>
    <t>번호373</t>
  </si>
  <si>
    <t>품목보고번호20130415052261</t>
  </si>
  <si>
    <t>제품명하이퍼 아르기닌 6000 오르니틴 500</t>
  </si>
  <si>
    <t>오렌지농축액(BRIX:62%)</t>
  </si>
  <si>
    <t>오렌지향 F-21013, 향료</t>
  </si>
  <si>
    <t>번호372</t>
  </si>
  <si>
    <t>품목보고번호20080395120479</t>
  </si>
  <si>
    <t>제품명하이프로틴15</t>
  </si>
  <si>
    <t>다크초콜릿향(프로필렌글리콜, 합성향료, 코코아가공품류, 천연향료)</t>
  </si>
  <si>
    <t>번호5562</t>
  </si>
  <si>
    <t>품목보고번호19960308010553</t>
  </si>
  <si>
    <t>제품명광동 7세븐슬림호박</t>
  </si>
  <si>
    <t>서양호박농축액</t>
  </si>
  <si>
    <t>단호박농축액(고형분28%)</t>
  </si>
  <si>
    <t>양파농축액</t>
  </si>
  <si>
    <t>옥수수수염농축액</t>
  </si>
  <si>
    <t>식물혼합농축액10</t>
  </si>
  <si>
    <t>알트라테네 3% FT-PF(베타카로틴 3%)</t>
  </si>
  <si>
    <t>유니스타</t>
  </si>
  <si>
    <t>번호5561</t>
  </si>
  <si>
    <t>품목보고번호20020623009948</t>
  </si>
  <si>
    <t>제품명광동 꿀담은헛개</t>
  </si>
  <si>
    <t>번호5560</t>
  </si>
  <si>
    <t>품목보고번호20020623009707</t>
  </si>
  <si>
    <t>제품명광동 복분자</t>
  </si>
  <si>
    <t>복분자딸기농축액(당도50brix이상)</t>
  </si>
  <si>
    <t>로즈마리추출물</t>
  </si>
  <si>
    <t>번호5559</t>
  </si>
  <si>
    <t>품목보고번호19940474018552</t>
  </si>
  <si>
    <t>제품명광동 산수유</t>
  </si>
  <si>
    <t>당도 55Brix° 이상</t>
  </si>
  <si>
    <t>락색소-에이엘</t>
  </si>
  <si>
    <t>번호5558</t>
  </si>
  <si>
    <t>품목보고번호19860443015387</t>
  </si>
  <si>
    <t>제품명광동 이너-비타콜라겐 Kwangdong Inner-VitaCollagen</t>
  </si>
  <si>
    <t>비타믹스, 비타민혼합제제</t>
  </si>
  <si>
    <t>번호5557</t>
  </si>
  <si>
    <t>품목보고번호198604350131069</t>
  </si>
  <si>
    <t>제품명광동 진녹경</t>
  </si>
  <si>
    <t>녹용발효농축액</t>
  </si>
  <si>
    <t>(고형분 3%)</t>
  </si>
  <si>
    <t>참당귀혼합농축액(고형분 40%)</t>
  </si>
  <si>
    <t>(고형분 49%)</t>
  </si>
  <si>
    <t>한방향(향료)</t>
  </si>
  <si>
    <t>(고형분 60%, 홍삼성분 70mg/g)</t>
  </si>
  <si>
    <t>번호5556</t>
  </si>
  <si>
    <t>품목보고번호19960308010549</t>
  </si>
  <si>
    <t>제품명광동 쿨한목</t>
  </si>
  <si>
    <t>말토올리고당G4</t>
  </si>
  <si>
    <t>배도라지등혼합농축액K(고형분55%이상)</t>
  </si>
  <si>
    <t>네오리고G</t>
  </si>
  <si>
    <t>프로폴리스추출물, 폴리소르베이트20 합계 100%</t>
  </si>
  <si>
    <t>박하추출혼합분말</t>
  </si>
  <si>
    <t>번호5555</t>
  </si>
  <si>
    <t>품목보고번호20070443110661</t>
  </si>
  <si>
    <t>제품명광동 한라봉과유자</t>
  </si>
  <si>
    <t>번호5554</t>
  </si>
  <si>
    <t>품목보고번호19960308010544</t>
  </si>
  <si>
    <t>제품명광동 헛개파워 찐한포</t>
  </si>
  <si>
    <t>알바린농축액(고형분50%이상)</t>
  </si>
  <si>
    <t>번호5553</t>
  </si>
  <si>
    <t>품목보고번호20020623009923</t>
  </si>
  <si>
    <t>제품명광동도라지꿀배</t>
  </si>
  <si>
    <t>녹차열수추출분말</t>
  </si>
  <si>
    <t>번호371</t>
  </si>
  <si>
    <t>품목보고번호202003241477</t>
  </si>
  <si>
    <t>업소명주식회사 잎슬엔케어</t>
  </si>
  <si>
    <t>제품명하이프로틴밀시니어단100</t>
  </si>
  <si>
    <t>주식회사 잎슬엔케어</t>
  </si>
  <si>
    <t>경기도 평택시 안중읍 금곡3길 78-41(1층)</t>
  </si>
  <si>
    <t>볶은현미분말</t>
  </si>
  <si>
    <t>화이버솔-2</t>
  </si>
  <si>
    <t>주용도:산패방지제</t>
  </si>
  <si>
    <t>비타민E 500 BG</t>
  </si>
  <si>
    <t>썬텐더</t>
  </si>
  <si>
    <t>폼제로-530F</t>
  </si>
  <si>
    <t>번호370</t>
  </si>
  <si>
    <t>품목보고번호202003241474</t>
  </si>
  <si>
    <t>제품명하이프로틴스포츠단100</t>
  </si>
  <si>
    <t>동결건조바나나분말</t>
  </si>
  <si>
    <t>주용도:증점제</t>
  </si>
  <si>
    <t>아이오타카라기난</t>
  </si>
  <si>
    <t>번호369</t>
  </si>
  <si>
    <t>품목보고번호2001043909843</t>
  </si>
  <si>
    <t>제품명하이플러스</t>
  </si>
  <si>
    <t>번호368</t>
  </si>
  <si>
    <t>품목보고번호201005430661012</t>
  </si>
  <si>
    <t>제품명하투 블루레몬에이드</t>
  </si>
  <si>
    <t>배합함량 : 레몬 100%, 레몬과즙으로 환원기준 : 2%, 이스라엘산</t>
  </si>
  <si>
    <t>번호367</t>
  </si>
  <si>
    <t>품목보고번호2019008436425</t>
  </si>
  <si>
    <t>제품명하하칼슘</t>
  </si>
  <si>
    <t>번호366</t>
  </si>
  <si>
    <t>품목보고번호2008033218020</t>
  </si>
  <si>
    <t>제품명학예당 달금머금 1.5L (냉동)</t>
  </si>
  <si>
    <t>번호365</t>
  </si>
  <si>
    <t>품목보고번호2008033218019</t>
  </si>
  <si>
    <t>제품명학예당 달금머금식혜 320ml 냉동</t>
  </si>
  <si>
    <t>번호364</t>
  </si>
  <si>
    <t>품목보고번호2008033218028</t>
  </si>
  <si>
    <t>제품명학예당 육전식혜</t>
  </si>
  <si>
    <t>번호363</t>
  </si>
  <si>
    <t>품목보고번호2008033218012</t>
  </si>
  <si>
    <t>제품명학예당풍국식혜</t>
  </si>
  <si>
    <t>농축액(대맥70%국내산 / 소맥30% 미국산)고형분 5%,정제수95%</t>
  </si>
  <si>
    <t>번호362</t>
  </si>
  <si>
    <t>품목보고번호201104410298</t>
  </si>
  <si>
    <t>제품명한국 홍삼골드</t>
  </si>
  <si>
    <t>번호361</t>
  </si>
  <si>
    <t>품목보고번호2022052000311</t>
  </si>
  <si>
    <t>업소명유에스바이오텍</t>
  </si>
  <si>
    <t>제품명한국홍삼골드</t>
  </si>
  <si>
    <t>유에스바이오텍</t>
  </si>
  <si>
    <t>경기도 포천시 가산면 궁말길 60-2(가,나동)</t>
  </si>
  <si>
    <t>7:3</t>
  </si>
  <si>
    <t>번호360</t>
  </si>
  <si>
    <t>품목보고번호2012009416210</t>
  </si>
  <si>
    <t>제품명한끼 뚝닭(고소한맛)</t>
  </si>
  <si>
    <t>닭가슴살</t>
  </si>
  <si>
    <t>바나나</t>
  </si>
  <si>
    <t>견과류</t>
  </si>
  <si>
    <t>번호359</t>
  </si>
  <si>
    <t>품목보고번호2012009416211</t>
  </si>
  <si>
    <t>제품명한끼 뚝닭(달콤한맛)</t>
  </si>
  <si>
    <t>굴</t>
  </si>
  <si>
    <t>딸기원액</t>
  </si>
  <si>
    <t>번호358</t>
  </si>
  <si>
    <t>품목보고번호201200941629</t>
  </si>
  <si>
    <t>제품명한끼 뚝닭(담백한맛)</t>
  </si>
  <si>
    <t>번호357</t>
  </si>
  <si>
    <t>품목보고번호2012009416212</t>
  </si>
  <si>
    <t>제품명한끼 뚝닭(새콤한맛)</t>
  </si>
  <si>
    <t>원액</t>
  </si>
  <si>
    <t>홍초</t>
  </si>
  <si>
    <t>번호356</t>
  </si>
  <si>
    <t>품목보고번호20110441029114</t>
  </si>
  <si>
    <t>제품명한남 비타플러스골드</t>
  </si>
  <si>
    <t>번호355</t>
  </si>
  <si>
    <t>품목보고번호20110441029113</t>
  </si>
  <si>
    <t>제품명한남 진쌍화원</t>
  </si>
  <si>
    <t>번호354</t>
  </si>
  <si>
    <t>품목보고번호20110441029134</t>
  </si>
  <si>
    <t>제품명한남대추골드</t>
  </si>
  <si>
    <t>65brix국산</t>
  </si>
  <si>
    <t>번호353</t>
  </si>
  <si>
    <t>품목보고번호20110441029138</t>
  </si>
  <si>
    <t>제품명한남만리장성동충하초</t>
  </si>
  <si>
    <t>40bix국산</t>
  </si>
  <si>
    <t>55bix국산</t>
  </si>
  <si>
    <t>번호352</t>
  </si>
  <si>
    <t>품목보고번호20110441029112</t>
  </si>
  <si>
    <t>제품명한남복분자에프</t>
  </si>
  <si>
    <t>번호351</t>
  </si>
  <si>
    <t>품목보고번호20110441029111</t>
  </si>
  <si>
    <t>제품명한남불루베리에프</t>
  </si>
  <si>
    <t>번호350</t>
  </si>
  <si>
    <t>품목보고번호20110441029128</t>
  </si>
  <si>
    <t>제품명한남홍삼에프</t>
  </si>
  <si>
    <t>고형분60%국산</t>
  </si>
  <si>
    <t>65bix,국산</t>
  </si>
  <si>
    <t>번호349</t>
  </si>
  <si>
    <t>품목보고번호19890445014786</t>
  </si>
  <si>
    <t>제품명한녹삼K골드</t>
  </si>
  <si>
    <t>(한녹삼K혼합추출액,고형분1.2%기준)</t>
  </si>
  <si>
    <t>(고형분0.1%,뉴질랜드산)</t>
  </si>
  <si>
    <t>(CMC)</t>
  </si>
  <si>
    <t>번호348</t>
  </si>
  <si>
    <t>품목보고번호201104410296</t>
  </si>
  <si>
    <t>제품명한독비타레몬</t>
  </si>
  <si>
    <t>레몬엑기스</t>
  </si>
  <si>
    <t>번호347</t>
  </si>
  <si>
    <t>품목보고번호200106277632</t>
  </si>
  <si>
    <t>제품명한라기</t>
  </si>
  <si>
    <t>번호346</t>
  </si>
  <si>
    <t>품목보고번호20140493171128</t>
  </si>
  <si>
    <t>제품명한라봉녹차블렌딩티</t>
  </si>
  <si>
    <t>녹차추출농축액</t>
  </si>
  <si>
    <t>번호345</t>
  </si>
  <si>
    <t>품목보고번호20000614238401</t>
  </si>
  <si>
    <t>제품명한라봉에이드</t>
  </si>
  <si>
    <t>SK-20-11477</t>
  </si>
  <si>
    <t>12974</t>
  </si>
  <si>
    <t>번호344</t>
  </si>
  <si>
    <t>품목보고번호201502941107</t>
  </si>
  <si>
    <t>제품명한모금(HANMOGUM)</t>
  </si>
  <si>
    <t>번호343</t>
  </si>
  <si>
    <t>품목보고번호19970464172319</t>
  </si>
  <si>
    <t>제품명한미 비타민B1B2B6액</t>
  </si>
  <si>
    <t>번호342</t>
  </si>
  <si>
    <t>품목보고번호20020623009765</t>
  </si>
  <si>
    <t>제품명한미 풀린애 밀크씨슬골드</t>
  </si>
  <si>
    <t>번호341</t>
  </si>
  <si>
    <t>품목보고번호2022049500131</t>
  </si>
  <si>
    <t>제품명한미양행 업</t>
  </si>
  <si>
    <t>감귤추출분말</t>
  </si>
  <si>
    <t>당근착즙액분말</t>
  </si>
  <si>
    <t>번호340</t>
  </si>
  <si>
    <t>품목보고번호198803550331119</t>
  </si>
  <si>
    <t>업소명(주)한미양행</t>
  </si>
  <si>
    <t>(주)한미양행</t>
  </si>
  <si>
    <t>경기도 파주시 문산읍 통일로1888번길 44-20(, 18-22, 18-23)</t>
  </si>
  <si>
    <t>번호339</t>
  </si>
  <si>
    <t>품목보고번호2008056020037</t>
  </si>
  <si>
    <t>제품명한반도 복숭아 발효초</t>
  </si>
  <si>
    <t>번호338</t>
  </si>
  <si>
    <t>품목보고번호201305210023</t>
  </si>
  <si>
    <t>업소명(주)에이치씨바이오텍</t>
  </si>
  <si>
    <t>제품명한방숙취해소자음 숙취음골드</t>
  </si>
  <si>
    <t>(주)에이치씨바이오텍</t>
  </si>
  <si>
    <t>전라남도 장흥군 남부관광로 692</t>
  </si>
  <si>
    <t>숙취음골드농축액</t>
  </si>
  <si>
    <t>번호337</t>
  </si>
  <si>
    <t>품목보고번호2017014715540</t>
  </si>
  <si>
    <t>제품명한솔가시오가피VS앰플</t>
  </si>
  <si>
    <t>청미래덩굴추출물</t>
  </si>
  <si>
    <t>용안헛씨껍질추출물</t>
  </si>
  <si>
    <t>망개뿌리</t>
  </si>
  <si>
    <t>오라프티지알(벨기에산)</t>
  </si>
  <si>
    <t>수용성아쿠아민</t>
  </si>
  <si>
    <t>흑생강</t>
  </si>
  <si>
    <t>갈근.천궁.숙지황.대추.감초</t>
  </si>
  <si>
    <t>번호336</t>
  </si>
  <si>
    <t>품목보고번호2019047315560</t>
  </si>
  <si>
    <t>제품명한송정 홍삼콜라겐 젤리</t>
  </si>
  <si>
    <t>MJS-92500</t>
  </si>
  <si>
    <t>20010467001-129</t>
  </si>
  <si>
    <t>6년근, 고형분65%이상</t>
  </si>
  <si>
    <t>피쉬콜라겐펩타이드(300Da)</t>
  </si>
  <si>
    <t>번호335</t>
  </si>
  <si>
    <t>품목보고번호20020623009747</t>
  </si>
  <si>
    <t>제품명한여름 솔티드 워터</t>
  </si>
  <si>
    <t>번호334</t>
  </si>
  <si>
    <t>품목보고번호2012055615213</t>
  </si>
  <si>
    <t>제품명한울유자주스</t>
  </si>
  <si>
    <t>번호333</t>
  </si>
  <si>
    <t>품목보고번호1996055618062</t>
  </si>
  <si>
    <t>번호332</t>
  </si>
  <si>
    <t>품목보고번호20090368047194</t>
  </si>
  <si>
    <t>제품명한움 단호박 식혜</t>
  </si>
  <si>
    <t>번호331</t>
  </si>
  <si>
    <t>품목보고번호20090368047195</t>
  </si>
  <si>
    <t>제품명한움 수정과</t>
  </si>
  <si>
    <t>번호330</t>
  </si>
  <si>
    <t>품목보고번호20090368047190</t>
  </si>
  <si>
    <t>제품명한움 식혜</t>
  </si>
  <si>
    <t>번호329</t>
  </si>
  <si>
    <t>품목보고번호2020042406527</t>
  </si>
  <si>
    <t>제품명한잔허재 액상 파인애플</t>
  </si>
  <si>
    <t>에프앤피-ADH003-521C</t>
  </si>
  <si>
    <t>칡뿌리추출물분말</t>
  </si>
  <si>
    <t>갈근추출물분말</t>
  </si>
  <si>
    <t>진생베리추출분말</t>
  </si>
  <si>
    <t>번호328</t>
  </si>
  <si>
    <t>품목보고번호2020042406531</t>
  </si>
  <si>
    <t>제품명한잔허재 액상 헛개수</t>
  </si>
  <si>
    <t>번호327</t>
  </si>
  <si>
    <t>품목보고번호202204945251</t>
  </si>
  <si>
    <t>업소명화정수푸드</t>
  </si>
  <si>
    <t>제품명한증막식혜</t>
  </si>
  <si>
    <t>화정수푸드</t>
  </si>
  <si>
    <t>경기도 파주시 오도로130번길 37(일산황토마루한증막 지하1층 오도동)</t>
  </si>
  <si>
    <t>겉보리(국산70%, 수입산30%)</t>
  </si>
  <si>
    <t>번호326</t>
  </si>
  <si>
    <t>품목보고번호19970368029347</t>
  </si>
  <si>
    <t>제품명한컵에 사과매실</t>
  </si>
  <si>
    <t>매실90%,물엿10%</t>
  </si>
  <si>
    <t>천연매실향</t>
  </si>
  <si>
    <t>번호325</t>
  </si>
  <si>
    <t>품목보고번호20190498210138</t>
  </si>
  <si>
    <t>제품명한풍 간편해</t>
  </si>
  <si>
    <t>HO-01(식물혼합추출농축액)</t>
  </si>
  <si>
    <t>혼합과일향혼합제제(합성향료,프로필렌글리콜,주정,정제수)</t>
  </si>
  <si>
    <t>드링크향혼합제제(주정,정제수,합성향료,천연향료,프로필렌글리콜)</t>
  </si>
  <si>
    <t>번호324</t>
  </si>
  <si>
    <t>품목보고번호19940474018676</t>
  </si>
  <si>
    <t>제품명한풍숙취엔</t>
  </si>
  <si>
    <t>슈가라이트지80</t>
  </si>
  <si>
    <t>드링크분말향</t>
  </si>
  <si>
    <t>번호323</t>
  </si>
  <si>
    <t>품목보고번호201005430661134</t>
  </si>
  <si>
    <t>제품명할리스 복숭아 얼그레이 제로</t>
  </si>
  <si>
    <t>얼그레이추출액(고형분 0.1%/스리랑카산)</t>
  </si>
  <si>
    <t>복숭아 과즙으로 환원기준 3%/이스라엘산</t>
  </si>
  <si>
    <t>번호322</t>
  </si>
  <si>
    <t>품목보고번호201005430661133</t>
  </si>
  <si>
    <t>제품명할리스 제주 청귤 그린티</t>
  </si>
  <si>
    <t>고형분 0.05% 이상, 국내산</t>
  </si>
  <si>
    <t>청귤착즙액(청귤100%/국내산)</t>
  </si>
  <si>
    <t>글리세린, 정제수, 아라비아검, D-소비톨액, 자당지방산에스테르, 정제가공유지, 주정, 천연향료</t>
  </si>
  <si>
    <t>덱스트린, 치자청색소</t>
  </si>
  <si>
    <t>홍화황색소, 덱스트린, 산도조절제, L-아스코브산나트륨, 비타민C</t>
  </si>
  <si>
    <t>번호321</t>
  </si>
  <si>
    <t>품목보고번호20110618121219</t>
  </si>
  <si>
    <t>제품명함미소홍시주스</t>
  </si>
  <si>
    <t>홍시발효액</t>
  </si>
  <si>
    <t>홍시추출액(고형분 5%이상)</t>
  </si>
  <si>
    <t>번호320</t>
  </si>
  <si>
    <t>품목보고번호201706230888</t>
  </si>
  <si>
    <t>제품명함양 산양삼 수소워터</t>
  </si>
  <si>
    <t>산양삼추출액</t>
  </si>
  <si>
    <t>번호319</t>
  </si>
  <si>
    <t>품목보고번호2007052601410</t>
  </si>
  <si>
    <t>제품명함평秀</t>
  </si>
  <si>
    <t>번호318</t>
  </si>
  <si>
    <t>품목보고번호200705260149</t>
  </si>
  <si>
    <t>제품명함평나비수</t>
  </si>
  <si>
    <t>번호317</t>
  </si>
  <si>
    <t>품목보고번호200705260146</t>
  </si>
  <si>
    <t>제품명함평천지</t>
  </si>
  <si>
    <t>번호316</t>
  </si>
  <si>
    <t>품목보고번호200705260148</t>
  </si>
  <si>
    <t>제품명함평천지나비秀</t>
  </si>
  <si>
    <t>번호315</t>
  </si>
  <si>
    <t>품목보고번호20000360372311</t>
  </si>
  <si>
    <t>제품명핫식스무브업에너지</t>
  </si>
  <si>
    <t>커피원두추출물분말</t>
  </si>
  <si>
    <t>그린커피빈</t>
  </si>
  <si>
    <t>번호314</t>
  </si>
  <si>
    <t>품목보고번호20000360372313</t>
  </si>
  <si>
    <t>제품명핫식스바이탈에너지</t>
  </si>
  <si>
    <t>50% CWS/S</t>
  </si>
  <si>
    <t>325</t>
  </si>
  <si>
    <t>화이트크라우디[SK-31447]</t>
  </si>
  <si>
    <t>번호313</t>
  </si>
  <si>
    <t>품목보고번호19920624042621</t>
  </si>
  <si>
    <t>제품명핫식스샷</t>
  </si>
  <si>
    <t>성분</t>
  </si>
  <si>
    <t>번호312</t>
  </si>
  <si>
    <t>품목보고번호2006039411240</t>
  </si>
  <si>
    <t>제품명해격(解膈)골드</t>
  </si>
  <si>
    <t>내(식물혼합추출물분말)</t>
  </si>
  <si>
    <t>번호311</t>
  </si>
  <si>
    <t>품목보고번호201705010019</t>
  </si>
  <si>
    <t>업소명해달촌전통식품</t>
  </si>
  <si>
    <t>제품명해달촌식혜</t>
  </si>
  <si>
    <t>해달촌전통식품</t>
  </si>
  <si>
    <t>전라북도 부안군 하서면 내변산로 1647</t>
  </si>
  <si>
    <t>우리밀엿기름</t>
  </si>
  <si>
    <t>번호310</t>
  </si>
  <si>
    <t>품목보고번호1995061107397</t>
  </si>
  <si>
    <t>제품명해담드리 복분자</t>
  </si>
  <si>
    <t>에노칼라</t>
  </si>
  <si>
    <t>번호309</t>
  </si>
  <si>
    <t>품목보고번호19950611073107</t>
  </si>
  <si>
    <t>제품명해담드리 식혜</t>
  </si>
  <si>
    <t>가드엠253</t>
  </si>
  <si>
    <t>번호308</t>
  </si>
  <si>
    <t>품목보고번호19940543023179</t>
  </si>
  <si>
    <t>제품명해담드리대추생강쌍화</t>
  </si>
  <si>
    <t>국산.100%</t>
  </si>
  <si>
    <t>국산.고형분64.9%</t>
  </si>
  <si>
    <t>번호307</t>
  </si>
  <si>
    <t>품목보고번호19950611073149</t>
  </si>
  <si>
    <t>제품명해담드리대추식혜</t>
  </si>
  <si>
    <t>번호306</t>
  </si>
  <si>
    <t>품목보고번호19940543023175</t>
  </si>
  <si>
    <t>유통/소비기한2년(24개월)</t>
  </si>
  <si>
    <t>제품명해담드리블루베리</t>
  </si>
  <si>
    <t>효소처리스테비아.덱스트린</t>
  </si>
  <si>
    <t>블루베리100%.국산</t>
  </si>
  <si>
    <t>사과100%.국산</t>
  </si>
  <si>
    <t>아로니아100%.폴란드산</t>
  </si>
  <si>
    <t>덱스트린90%.비타민B1라우릴황산염</t>
  </si>
  <si>
    <t>번호305</t>
  </si>
  <si>
    <t>품목보고번호19940543023172</t>
  </si>
  <si>
    <t>제품명해담드리비타골드</t>
  </si>
  <si>
    <t>합성착향료(혼합과일향)</t>
  </si>
  <si>
    <t>비타에프엠(덱스트린90%.비타민B1라우릴황산염)</t>
  </si>
  <si>
    <t>번호304</t>
  </si>
  <si>
    <t>품목보고번호19710570001619</t>
  </si>
  <si>
    <t>제품명해담드리식혜플러스</t>
  </si>
  <si>
    <t>번호303</t>
  </si>
  <si>
    <t>품목보고번호19950611073145</t>
  </si>
  <si>
    <t>유통/소비기한제조일로 부터 2년</t>
  </si>
  <si>
    <t>제품명해담드리알로에가족</t>
  </si>
  <si>
    <t>번호302</t>
  </si>
  <si>
    <t>품목보고번호19950611073150</t>
  </si>
  <si>
    <t>제품명해담드리울금식혜</t>
  </si>
  <si>
    <t>울금덩이뿌리분말</t>
  </si>
  <si>
    <t>번호301</t>
  </si>
  <si>
    <t>품목보고번호19950611073114</t>
  </si>
  <si>
    <t>제품명해담드리유자</t>
  </si>
  <si>
    <t>번호300</t>
  </si>
  <si>
    <t>품목보고번호201900843641</t>
  </si>
  <si>
    <t>제품명해바 칼슘 1000</t>
  </si>
  <si>
    <t>번호299</t>
  </si>
  <si>
    <t>품목보고번호19860443015297</t>
  </si>
  <si>
    <t>제품명해보삼</t>
  </si>
  <si>
    <t>발효인삼농축액</t>
  </si>
  <si>
    <t>번호298</t>
  </si>
  <si>
    <t>품목보고번호2004046701153</t>
  </si>
  <si>
    <t>업소명자영홍삼식품</t>
  </si>
  <si>
    <t>제품명해염음품</t>
  </si>
  <si>
    <t>자영홍삼식품</t>
  </si>
  <si>
    <t>충청남도 금산군 금산읍 인삼로 261-15</t>
  </si>
  <si>
    <t>번호297</t>
  </si>
  <si>
    <t>품목보고번호19960571018119</t>
  </si>
  <si>
    <t>제품명해오름 알로에</t>
  </si>
  <si>
    <t>알로에향(성원향료SW-6089)</t>
  </si>
  <si>
    <t>번호296</t>
  </si>
  <si>
    <t>품목보고번호201005540708</t>
  </si>
  <si>
    <t>제품명해조원</t>
  </si>
  <si>
    <t>번호295</t>
  </si>
  <si>
    <t>품목보고번호20080181270141</t>
  </si>
  <si>
    <t>제품명해조음료(Fucoidan)</t>
  </si>
  <si>
    <t>해조류추출분말</t>
  </si>
  <si>
    <t>번호294</t>
  </si>
  <si>
    <t>품목보고번호19940474018363</t>
  </si>
  <si>
    <t>제품명해취굿모닝</t>
  </si>
  <si>
    <t>고형분1% 헛개나무열매0.9%,오리나무피엽,갈근,계피,엉겅퀴,감초</t>
  </si>
  <si>
    <t>번호293</t>
  </si>
  <si>
    <t>품목보고번호20100543066424</t>
  </si>
  <si>
    <t>제품명해태 코코팜 피치핑크 복숭아</t>
  </si>
  <si>
    <t>복숭아과즙</t>
  </si>
  <si>
    <t>농축액(복숭아과즙으로 3%)</t>
  </si>
  <si>
    <t>정제수,규소수지,유화제,CMC나트륨</t>
  </si>
  <si>
    <t>번호292</t>
  </si>
  <si>
    <t>품목보고번호20100543066423</t>
  </si>
  <si>
    <t>제품명해태 코코팜 화이트 요구르트</t>
  </si>
  <si>
    <t>우유,국산</t>
  </si>
  <si>
    <t>요구르트향,레몬향</t>
  </si>
  <si>
    <t>정제수,규소수지,CMC나트륨,유화제</t>
  </si>
  <si>
    <t>요구르트베이스(탈지분유(국산),백설탕,구연산,유산균)</t>
  </si>
  <si>
    <t>번호291</t>
  </si>
  <si>
    <t>품목보고번호19930571069226</t>
  </si>
  <si>
    <t>제품명해피 골드키위</t>
  </si>
  <si>
    <t>SC-20208</t>
  </si>
  <si>
    <t>번호290</t>
  </si>
  <si>
    <t>품목보고번호20110445029131</t>
  </si>
  <si>
    <t>골드키위퓨레 17bx' 뉴질랜드산</t>
  </si>
  <si>
    <t>골드키위향3 HF-AF17348</t>
  </si>
  <si>
    <t>번호289</t>
  </si>
  <si>
    <t>품목보고번호19930571069351</t>
  </si>
  <si>
    <t>제품명해피 레몬녹차</t>
  </si>
  <si>
    <t>번호288</t>
  </si>
  <si>
    <t>품목보고번호20110445029126</t>
  </si>
  <si>
    <t>65bx' 이스라엘산</t>
  </si>
  <si>
    <t>60bx' 국산</t>
  </si>
  <si>
    <t>레몬향6 HF-AF12524</t>
  </si>
  <si>
    <t>홍화황색소#1 YC-180002</t>
  </si>
  <si>
    <t>녹차향7 HF-AF18685</t>
  </si>
  <si>
    <t>번호287</t>
  </si>
  <si>
    <t>품목보고번호19930571069350</t>
  </si>
  <si>
    <t>제품명해피 복숭아녹차</t>
  </si>
  <si>
    <t>번호286</t>
  </si>
  <si>
    <t>품목보고번호20110445029124</t>
  </si>
  <si>
    <t>복숭아향14 HF-AF17459</t>
  </si>
  <si>
    <t>68bx' 이스라엘산</t>
  </si>
  <si>
    <t>SC-19549</t>
  </si>
  <si>
    <t>번호285</t>
  </si>
  <si>
    <t>품목보고번호19930571069161</t>
  </si>
  <si>
    <t>제품명해피 블루베리</t>
  </si>
  <si>
    <t>HF-12002</t>
  </si>
  <si>
    <t>번호284</t>
  </si>
  <si>
    <t>품목보고번호19930571069364</t>
  </si>
  <si>
    <t>제품명해피 애플망고</t>
  </si>
  <si>
    <t>번호283</t>
  </si>
  <si>
    <t>품목보고번호20110445029127</t>
  </si>
  <si>
    <t>애플망고퓨레 13bx' 대만산</t>
  </si>
  <si>
    <t>애플망고향 HF-AG14228</t>
  </si>
  <si>
    <t>번호282</t>
  </si>
  <si>
    <t>품목보고번호19800415004118</t>
  </si>
  <si>
    <t>제품명해피매실</t>
  </si>
  <si>
    <t>번호281</t>
  </si>
  <si>
    <t>품목보고번호201001501441</t>
  </si>
  <si>
    <t>유통/소비기한재조일로부터2년</t>
  </si>
  <si>
    <t>제품명핵수(HEAK SU)</t>
  </si>
  <si>
    <t>번호280</t>
  </si>
  <si>
    <t>품목보고번호2022068312912</t>
  </si>
  <si>
    <t>제품명햄프씨드 카카오 드링크</t>
  </si>
  <si>
    <t>올리고당F250</t>
  </si>
  <si>
    <t>햄프밀크 페이스트</t>
  </si>
  <si>
    <t>코코아파우더 D-11-S</t>
  </si>
  <si>
    <t>코코아D-11-EB</t>
  </si>
  <si>
    <t>엠프로 이 86(완두단백)</t>
  </si>
  <si>
    <t>밀크향 SI220702</t>
  </si>
  <si>
    <t>초코렛향 DC21009L</t>
  </si>
  <si>
    <t>번호279</t>
  </si>
  <si>
    <t>품목보고번호201402025507</t>
  </si>
  <si>
    <t>제품명햇살깃든 공정무역 원두커피 식혜</t>
  </si>
  <si>
    <t>동티모르산</t>
  </si>
  <si>
    <t>번호278</t>
  </si>
  <si>
    <t>품목보고번호20140395066124</t>
  </si>
  <si>
    <t>유통/소비기한60일(냉장 0~10이하℃) / 1년(냉동 -18℃이하)</t>
  </si>
  <si>
    <t>제품명햇살담은  전통메밀식혜</t>
  </si>
  <si>
    <t>볶은메밀가루</t>
  </si>
  <si>
    <t>(고형분기준, 국내산)</t>
  </si>
  <si>
    <t>번호277</t>
  </si>
  <si>
    <t>품목보고번호20130275074108</t>
  </si>
  <si>
    <t>제품명햇살비매실음료</t>
  </si>
  <si>
    <t>번호276</t>
  </si>
  <si>
    <t>품목보고번호20130275074107</t>
  </si>
  <si>
    <t>유통/소비기한6개월까지</t>
  </si>
  <si>
    <t>제품명햇살비아로니아음료</t>
  </si>
  <si>
    <t>번호275</t>
  </si>
  <si>
    <t>품목보고번호1994046703638</t>
  </si>
  <si>
    <t>업소명농업회사법인주식회사다원푸드</t>
  </si>
  <si>
    <t>제품명햇초마을 오미자한모금</t>
  </si>
  <si>
    <t>농업회사법인주식회사다원푸드</t>
  </si>
  <si>
    <t>충청남도 금산군 복수면 정장리길 42</t>
  </si>
  <si>
    <t>오미자원,설탕,효모로 천연발효</t>
  </si>
  <si>
    <t>천연벌꿀</t>
  </si>
  <si>
    <t>번호274</t>
  </si>
  <si>
    <t>품목보고번호1994046703634</t>
  </si>
  <si>
    <t>제품명햇초마을 흑초 한모금</t>
  </si>
  <si>
    <t>1년이상 숙성된 현미식초</t>
  </si>
  <si>
    <t>홍삼원액</t>
  </si>
  <si>
    <t>고형분64%이상</t>
  </si>
  <si>
    <t>번호273</t>
  </si>
  <si>
    <t>품목보고번호19930571069269</t>
  </si>
  <si>
    <t>제품명향긋하고 깔끔한 맛 복숭아녹차</t>
  </si>
  <si>
    <t>번호272</t>
  </si>
  <si>
    <t>품목보고번호20110493072183</t>
  </si>
  <si>
    <t>제품명향긋하고 깔끔한맛 복숭아녹차</t>
  </si>
  <si>
    <t>번호5552</t>
  </si>
  <si>
    <t>품목보고번호1996030801079</t>
  </si>
  <si>
    <t>제품명광동복분자</t>
  </si>
  <si>
    <t>복분자딸기농축액 (당도 5 Brix 이상)</t>
  </si>
  <si>
    <t>번호5551</t>
  </si>
  <si>
    <t>품목보고번호19960308010174</t>
  </si>
  <si>
    <t>제품명광동비타500prime</t>
  </si>
  <si>
    <t>케이디비타</t>
  </si>
  <si>
    <t>번호5550</t>
  </si>
  <si>
    <t>품목보고번호20020623009922</t>
  </si>
  <si>
    <t>제품명광동한라봉과유자</t>
  </si>
  <si>
    <t>번호5549</t>
  </si>
  <si>
    <t>품목보고번호19940474018548</t>
  </si>
  <si>
    <t>제품명광동헛개파워</t>
  </si>
  <si>
    <t>미배아복합발효추출액(정제수미배아4%효모배양액포도당제이인산나트륨미강추출물탈지미강대두펩타이드탈지대두분제이인산칼륨제일인산칼륨자몽종자추출물이노시톨)</t>
  </si>
  <si>
    <t>엠피3농축액[헛개나무20%,인진쑥,갈근,감초,대잎둥글레(황정),배초향(곽향),엉겅퀴(대계) 합계 100%]</t>
  </si>
  <si>
    <t>번호5548</t>
  </si>
  <si>
    <t>품목보고번호19960308010568</t>
  </si>
  <si>
    <t>엠피3농축액</t>
  </si>
  <si>
    <t>번호5547</t>
  </si>
  <si>
    <t>품목보고번호19960308010159</t>
  </si>
  <si>
    <t>유통/소비기한제조일부터18월</t>
  </si>
  <si>
    <t>제품명광동홍삼꿀D</t>
  </si>
  <si>
    <t>홍삼사포닌 70mg/g, 고형분 50%이상</t>
  </si>
  <si>
    <t>번호5546</t>
  </si>
  <si>
    <t>품목보고번호20020623009706</t>
  </si>
  <si>
    <t>홍삼사포닌70mg/g, 고형분50%이상</t>
  </si>
  <si>
    <t>번호5545</t>
  </si>
  <si>
    <t>품목보고번호20110445029134</t>
  </si>
  <si>
    <t>제품명구미당기는구미 복숭아코코</t>
  </si>
  <si>
    <t>나타드코코 베트남산</t>
  </si>
  <si>
    <t>복숭아향#6 FC-14605</t>
  </si>
  <si>
    <t>복숭아향#11 FC-14261</t>
  </si>
  <si>
    <t>번호5544</t>
  </si>
  <si>
    <t>품목보고번호20110445029133</t>
  </si>
  <si>
    <t>제품명구미당기는구미 포도코코</t>
  </si>
  <si>
    <t>적포도 농축액 칠레산 68bx'</t>
  </si>
  <si>
    <t>포도향#13 FC-12458</t>
  </si>
  <si>
    <t>시트러스향#1 FC-87135</t>
  </si>
  <si>
    <t>번호5543</t>
  </si>
  <si>
    <t>품목보고번호200201832821029</t>
  </si>
  <si>
    <t>제품명구아바펀치</t>
  </si>
  <si>
    <t>아쌈 CTC</t>
  </si>
  <si>
    <t>핑크구아바퓨레</t>
  </si>
  <si>
    <t>번호271</t>
  </si>
  <si>
    <t>품목보고번호198506140552005</t>
  </si>
  <si>
    <t>제품명향긋하고깔끔한맛 복숭아녹차</t>
  </si>
  <si>
    <t>복숭아향 #1</t>
  </si>
  <si>
    <t>번호270</t>
  </si>
  <si>
    <t>품목보고번호20110493072273</t>
  </si>
  <si>
    <t>제품명향긋한 수분충전  복숭아녹차</t>
  </si>
  <si>
    <t>번호269</t>
  </si>
  <si>
    <t>품목보고번호19930571069325</t>
  </si>
  <si>
    <t>제품명향긋한 수분충전 복숭아 녹차</t>
  </si>
  <si>
    <t>번호268</t>
  </si>
  <si>
    <t>품목보고번호198506140552376</t>
  </si>
  <si>
    <t>제품명향긋한수분충전 복숭아녹차</t>
  </si>
  <si>
    <t>번호267</t>
  </si>
  <si>
    <t>품목보고번호2019041307992</t>
  </si>
  <si>
    <t>제품명향긋한수분충전복숭아녹차</t>
  </si>
  <si>
    <t>번호266</t>
  </si>
  <si>
    <t>품목보고번호20060467265165</t>
  </si>
  <si>
    <t>제품명향토로얄동충하초골드</t>
  </si>
  <si>
    <t>상황버섯추출물(고시형)</t>
  </si>
  <si>
    <t>동충하초추출액(고형분1.0%, 국산)</t>
  </si>
  <si>
    <t>상황버섯추출액(고형분 0.5%, 국산)</t>
  </si>
  <si>
    <t>번호265</t>
  </si>
  <si>
    <t>품목보고번호19890445014690</t>
  </si>
  <si>
    <t>제품명허니 레몬라임</t>
  </si>
  <si>
    <t>시트러스분말향</t>
  </si>
  <si>
    <t>번호264</t>
  </si>
  <si>
    <t>품목보고번호201703116765</t>
  </si>
  <si>
    <t>제품명허니&amp;유자 비타민C</t>
  </si>
  <si>
    <t>번호263</t>
  </si>
  <si>
    <t>품목보고번호20070440079104</t>
  </si>
  <si>
    <t>제품명허니&amp;유자에이드</t>
  </si>
  <si>
    <t>번호262</t>
  </si>
  <si>
    <t>품목보고번호2011049307289</t>
  </si>
  <si>
    <t>제품명허니&amp;제주한라봉</t>
  </si>
  <si>
    <t>한라봉당절임</t>
  </si>
  <si>
    <t>번호261</t>
  </si>
  <si>
    <t>품목보고번호2019041307950</t>
  </si>
  <si>
    <t>제품명허니레몬</t>
  </si>
  <si>
    <t>60Brix 이상, 이스라엘산</t>
  </si>
  <si>
    <t>허니스티</t>
  </si>
  <si>
    <t>정제가공유지, 유화제, D-소비톨액, 아라비검, 글리세린, 주정</t>
  </si>
  <si>
    <t>합성향료, 천연향료</t>
  </si>
  <si>
    <t>번호260</t>
  </si>
  <si>
    <t>품목보고번호20030554150214</t>
  </si>
  <si>
    <t>제품명허니로얄제리</t>
  </si>
  <si>
    <t>번호259</t>
  </si>
  <si>
    <t>품목보고번호201005430661151</t>
  </si>
  <si>
    <t>제품명허니망고</t>
  </si>
  <si>
    <t>망고청징농축액(이스라엘산)/배합함량100%</t>
  </si>
  <si>
    <t>마누카꿀(뉴질랜드산)</t>
  </si>
  <si>
    <t>번호258</t>
  </si>
  <si>
    <t>품목보고번호20020623009606</t>
  </si>
  <si>
    <t>제품명허니뱅쇼</t>
  </si>
  <si>
    <t>농축적포도주스</t>
  </si>
  <si>
    <t>적포도주스농축액(68Brix)</t>
  </si>
  <si>
    <t>주류</t>
  </si>
  <si>
    <t>프렌치레드와인농축액</t>
  </si>
  <si>
    <t>로제와인향(합성착향료)</t>
  </si>
  <si>
    <t>계피 : 0.25%, 정제수 99.75%, 고형분 0.02%</t>
  </si>
  <si>
    <t>블랙엘더베리농축액(65brix)</t>
  </si>
  <si>
    <t>번호257</t>
  </si>
  <si>
    <t>품목보고번호20190456640162</t>
  </si>
  <si>
    <t>레몬농축액45BRIX</t>
  </si>
  <si>
    <t>번호256</t>
  </si>
  <si>
    <t>품목보고번호20000449035793</t>
  </si>
  <si>
    <t>제품명허니복숭아ADE</t>
  </si>
  <si>
    <t>복숭아농축액(50Brix)</t>
  </si>
  <si>
    <t>복숭아농축액(35Brix)</t>
  </si>
  <si>
    <t>번호255</t>
  </si>
  <si>
    <t>품목보고번호19780614001364</t>
  </si>
  <si>
    <t>제품명허니사랑유자사랑</t>
  </si>
  <si>
    <t>분말산옐로우 NO2</t>
  </si>
  <si>
    <t>번호254</t>
  </si>
  <si>
    <t>품목보고번호19970464172353</t>
  </si>
  <si>
    <t>제품명허니스피드부스터</t>
  </si>
  <si>
    <t>번호253</t>
  </si>
  <si>
    <t>품목보고번호2019041307951</t>
  </si>
  <si>
    <t>제품명허니유자</t>
  </si>
  <si>
    <t>유자청추출물(30Brix이상, 국산)</t>
  </si>
  <si>
    <t>유자향베이스, 프로필렌글리콜, 주정, 글리세린</t>
  </si>
  <si>
    <t>번호252</t>
  </si>
  <si>
    <t>품목보고번호19960458039671</t>
  </si>
  <si>
    <t>제품명허니자몽에이드</t>
  </si>
  <si>
    <t>64 Brix</t>
  </si>
  <si>
    <t>자몽향(NR-17758)</t>
  </si>
  <si>
    <t>자몽향(DF-90943)</t>
  </si>
  <si>
    <t>번호251</t>
  </si>
  <si>
    <t>품목보고번호198506140552767</t>
  </si>
  <si>
    <t>제품명허라인 짜먹는 깔라만시</t>
  </si>
  <si>
    <t>검믹스 #34026</t>
  </si>
  <si>
    <t>번호250</t>
  </si>
  <si>
    <t>품목보고번호1999041506439</t>
  </si>
  <si>
    <t>제품명허브온 케모마일</t>
  </si>
  <si>
    <t>허브싹</t>
  </si>
  <si>
    <t>번호249</t>
  </si>
  <si>
    <t>품목보고번호1999041506442</t>
  </si>
  <si>
    <t>제품명허브온-라벤더</t>
  </si>
  <si>
    <t>번호248</t>
  </si>
  <si>
    <t>품목보고번호1999041506441</t>
  </si>
  <si>
    <t>제품명허브온-로즈마리</t>
  </si>
  <si>
    <t>번호247</t>
  </si>
  <si>
    <t>품목보고번호1999041506440</t>
  </si>
  <si>
    <t>제품명허브온-민트</t>
  </si>
  <si>
    <t>번호246</t>
  </si>
  <si>
    <t>품목보고번호19970617062191</t>
  </si>
  <si>
    <t>제품명허브쵸크</t>
  </si>
  <si>
    <t>감귤류추출물, 보존료</t>
  </si>
  <si>
    <t>번호245</t>
  </si>
  <si>
    <t>품목보고번호19970617062211</t>
  </si>
  <si>
    <t>제품명허브쵸크 에스</t>
  </si>
  <si>
    <t>번호244</t>
  </si>
  <si>
    <t>품목보고번호1981022700729</t>
  </si>
  <si>
    <t>제품명허쉬코코아드링크</t>
  </si>
  <si>
    <t>허쉬코코아</t>
  </si>
  <si>
    <t>쇼트닝</t>
  </si>
  <si>
    <t>번호243</t>
  </si>
  <si>
    <t>품목보고번호19930571069533</t>
  </si>
  <si>
    <t>제품명허유산 망고</t>
  </si>
  <si>
    <t>번호242</t>
  </si>
  <si>
    <t>품목보고번호19930571069534</t>
  </si>
  <si>
    <t>제품명허유산 복숭아</t>
  </si>
  <si>
    <t>혼합야채추출물</t>
  </si>
  <si>
    <t>베지추출물</t>
  </si>
  <si>
    <t>번호241</t>
  </si>
  <si>
    <t>품목보고번호19930571069535</t>
  </si>
  <si>
    <t>제품명허유산 청포도</t>
  </si>
  <si>
    <t>번호240</t>
  </si>
  <si>
    <t>품목보고번호19930571069532</t>
  </si>
  <si>
    <t>제품명허유산 코코</t>
  </si>
  <si>
    <t>번호239</t>
  </si>
  <si>
    <t>품목보고번호20030211151147</t>
  </si>
  <si>
    <t>제품명허준 동의보감 식물성콜라겐젤리</t>
  </si>
  <si>
    <t>번호238</t>
  </si>
  <si>
    <t>품목보고번호20030211151146</t>
  </si>
  <si>
    <t>제품명허준 동의보감 홍삼젤리</t>
  </si>
  <si>
    <t>번호237</t>
  </si>
  <si>
    <t>품목보고번호19970570162243</t>
  </si>
  <si>
    <t>제품명헛개 컨디션</t>
  </si>
  <si>
    <t>번호236</t>
  </si>
  <si>
    <t>품목보고번호19970570162275</t>
  </si>
  <si>
    <t>제품명헛개 컨디션 에이치(H)</t>
  </si>
  <si>
    <t>혼합과일향(SN438393)</t>
  </si>
  <si>
    <t>혼합과일향(SK54381)</t>
  </si>
  <si>
    <t>벌꿀향(FA11604)</t>
  </si>
  <si>
    <t>마리네이드A</t>
  </si>
  <si>
    <t>번호235</t>
  </si>
  <si>
    <t>품목보고번호19970570162212</t>
  </si>
  <si>
    <t>제품명헛개 컨디션 파워</t>
  </si>
  <si>
    <t>황기ㆍ로터스 추출물분말</t>
  </si>
  <si>
    <t>황기추출물분말75%,연꽃씨추출물분말25%</t>
  </si>
  <si>
    <t>번호234</t>
  </si>
  <si>
    <t>품목보고번호19970464172131</t>
  </si>
  <si>
    <t>제품명헛개 후레쉬</t>
  </si>
  <si>
    <t>번호233</t>
  </si>
  <si>
    <t>품목보고번호2016037232654</t>
  </si>
  <si>
    <t>제품명헛개&amp;아르지닌</t>
  </si>
  <si>
    <t>번호232</t>
  </si>
  <si>
    <t>품목보고번호200805630748</t>
  </si>
  <si>
    <t>제품명헛개골드</t>
  </si>
  <si>
    <t>번호231</t>
  </si>
  <si>
    <t>품목보고번호202006032811</t>
  </si>
  <si>
    <t>제품명헛개골드365</t>
  </si>
  <si>
    <t>고형분2%이상,헛개(국산)</t>
  </si>
  <si>
    <t>고형분2%이상,헛개나무열매(중국산)</t>
  </si>
  <si>
    <t>갈근숙지황혼합추출 농축액</t>
  </si>
  <si>
    <t>참당귀추출고형분</t>
  </si>
  <si>
    <t>고형분2%이상,(국산)</t>
  </si>
  <si>
    <t>고형분2%이상,(수입산)</t>
  </si>
  <si>
    <t>고형분2%이상(수입산)</t>
  </si>
  <si>
    <t>번호230</t>
  </si>
  <si>
    <t>품목보고번호19920624042528</t>
  </si>
  <si>
    <t>제품명헛개꿀D</t>
  </si>
  <si>
    <t>헛개향 SJ-A 1112232</t>
  </si>
  <si>
    <t>허니후레바 SJ 2203198</t>
  </si>
  <si>
    <t>허니후레바 SC 20372</t>
  </si>
  <si>
    <t>번호229</t>
  </si>
  <si>
    <t>품목보고번호19930571069219</t>
  </si>
  <si>
    <t>제품명헛개꿀물</t>
  </si>
  <si>
    <t>헛개열매혼합추출물</t>
  </si>
  <si>
    <t>번호228</t>
  </si>
  <si>
    <t>품목보고번호19800415004199</t>
  </si>
  <si>
    <t>번호227</t>
  </si>
  <si>
    <t>품목보고번호20020623009667</t>
  </si>
  <si>
    <t>번호226</t>
  </si>
  <si>
    <t>품목보고번호20140368660337</t>
  </si>
  <si>
    <t>제품명헛개나무 칡즙</t>
  </si>
  <si>
    <t>번호225</t>
  </si>
  <si>
    <t>품목보고번호2001046701327</t>
  </si>
  <si>
    <t>제품명헛개나무추출액</t>
  </si>
  <si>
    <t>번호224</t>
  </si>
  <si>
    <t>품목보고번호2020044271649</t>
  </si>
  <si>
    <t>제품명헛개닥터모닝</t>
  </si>
  <si>
    <t>갈근(칡)농축액</t>
  </si>
  <si>
    <t>2296(합성향료)</t>
  </si>
  <si>
    <t>번호223</t>
  </si>
  <si>
    <t>품목보고번호20020623009303</t>
  </si>
  <si>
    <t>제품명헛개땡큐골드</t>
  </si>
  <si>
    <t>고형분20%</t>
  </si>
  <si>
    <t>오리나무농축액F</t>
  </si>
  <si>
    <t>밀크시슬추출액</t>
  </si>
  <si>
    <t>하이치온 YH8</t>
  </si>
  <si>
    <t>번호222</t>
  </si>
  <si>
    <t>품목보고번호1999061119333</t>
  </si>
  <si>
    <t>유통/소비기한24개원</t>
  </si>
  <si>
    <t>제품명헛개맥문동 맑은아침</t>
  </si>
  <si>
    <t>번호221</t>
  </si>
  <si>
    <t>품목보고번호1999061119336</t>
  </si>
  <si>
    <t>제품명헛개맥문동굿모닝</t>
  </si>
  <si>
    <t>번호220</t>
  </si>
  <si>
    <t>품목보고번호1997046417233</t>
  </si>
  <si>
    <t>제품명헛개모닝마일드</t>
  </si>
  <si>
    <t>번호219</t>
  </si>
  <si>
    <t>품목보고번호1997046417295</t>
  </si>
  <si>
    <t>제품명헛개모닝해피타임</t>
  </si>
  <si>
    <t>번호218</t>
  </si>
  <si>
    <t>품목보고번호19970464172311</t>
  </si>
  <si>
    <t>제품명헛개보일때</t>
  </si>
  <si>
    <t>번호217</t>
  </si>
  <si>
    <t>품목보고번호19970464172222</t>
  </si>
  <si>
    <t>제품명헛개세븐콜</t>
  </si>
  <si>
    <t>번호216</t>
  </si>
  <si>
    <t>품목보고번호19920624042544</t>
  </si>
  <si>
    <t>제품명헛개오케이플러스</t>
  </si>
  <si>
    <t>오렌지네센스</t>
  </si>
  <si>
    <t>번호215</t>
  </si>
  <si>
    <t>품목보고번호1983024201792</t>
  </si>
  <si>
    <t>제품명헛개칡즙</t>
  </si>
  <si>
    <t>칡착즙액</t>
  </si>
  <si>
    <t>번호214</t>
  </si>
  <si>
    <t>품목보고번호19970464172318</t>
  </si>
  <si>
    <t>제품명헛개칸</t>
  </si>
  <si>
    <t>번호213</t>
  </si>
  <si>
    <t>품목보고번호19940474018562</t>
  </si>
  <si>
    <t>제품명헛개해취굿모닝</t>
  </si>
  <si>
    <t>칡농축액F</t>
  </si>
  <si>
    <t>감초농축액F</t>
  </si>
  <si>
    <t>영지농축액F</t>
  </si>
  <si>
    <t>진피농축액F</t>
  </si>
  <si>
    <t>번호212</t>
  </si>
  <si>
    <t>품목보고번호1997046417271</t>
  </si>
  <si>
    <t>제품명헛개후레쉬</t>
  </si>
  <si>
    <t>번호211</t>
  </si>
  <si>
    <t>품목보고번호201900843643</t>
  </si>
  <si>
    <t>유통/소비기한제조일로 부터 3년</t>
  </si>
  <si>
    <t>제품명헤라클</t>
  </si>
  <si>
    <t>번호210</t>
  </si>
  <si>
    <t>품목보고번호20110084489486</t>
  </si>
  <si>
    <t>제품명헤라클레스 아르기닌 6000</t>
  </si>
  <si>
    <t>번호209</t>
  </si>
  <si>
    <t>품목보고번호19780614001401</t>
  </si>
  <si>
    <t>제품명헤라클레스F</t>
  </si>
  <si>
    <t>혼합아미노산</t>
  </si>
  <si>
    <t>번호208</t>
  </si>
  <si>
    <t>품목보고번호201003891721</t>
  </si>
  <si>
    <t>업소명(주)낙천</t>
  </si>
  <si>
    <t>제품명헤러비타</t>
  </si>
  <si>
    <t>(주)낙천</t>
  </si>
  <si>
    <t>강원도 동해시 공단2로 73(구호동)</t>
  </si>
  <si>
    <t>지장수</t>
  </si>
  <si>
    <t>지황,복령,오가피,벌꿀농축액 고형분60%이상</t>
  </si>
  <si>
    <t>번호207</t>
  </si>
  <si>
    <t>품목보고번호20090435035211</t>
  </si>
  <si>
    <t>제품명헤모젬</t>
  </si>
  <si>
    <t>사탕야자수액</t>
  </si>
  <si>
    <t>드럼스틱분말</t>
  </si>
  <si>
    <t>해죽순농축액</t>
  </si>
  <si>
    <t>모링가분말</t>
  </si>
  <si>
    <t>번호206</t>
  </si>
  <si>
    <t>품목보고번호20040275056390</t>
  </si>
  <si>
    <t>제품명헤베너스(HEBENUS)</t>
  </si>
  <si>
    <t>아프리칸망고종자추출분말</t>
  </si>
  <si>
    <t>검정콩분말</t>
  </si>
  <si>
    <t>알파 검정콩분말</t>
  </si>
  <si>
    <t>번호205</t>
  </si>
  <si>
    <t>품목보고번호19810227007446</t>
  </si>
  <si>
    <t>제품명헤이 미스터 브라운 달지않고 담백한 맛</t>
  </si>
  <si>
    <t>볶은혼합곡물분말(퀴노아,현미,렌틸콩,귀리,백태)</t>
  </si>
  <si>
    <t>번호204</t>
  </si>
  <si>
    <t>품목보고번호19810227007445</t>
  </si>
  <si>
    <t>제품명헤이 미스터 브라운 달콤하고 고소한 맛</t>
  </si>
  <si>
    <t>번호203</t>
  </si>
  <si>
    <t>품목보고번호20070464094429</t>
  </si>
  <si>
    <t>제품명헤이즐넛 라떼 아이스</t>
  </si>
  <si>
    <t>카라기난K-100</t>
  </si>
  <si>
    <t>헤이즐넛페이스트분말에이</t>
  </si>
  <si>
    <t>헤이즐넛향3</t>
  </si>
  <si>
    <t>번호202</t>
  </si>
  <si>
    <t>품목보고번호19890445014854</t>
  </si>
  <si>
    <t>제품명헤이즐넛향 시럽</t>
  </si>
  <si>
    <t>번호201</t>
  </si>
  <si>
    <t>품목보고번호19950433026526</t>
  </si>
  <si>
    <t>제품명헬로카봇 골드키위</t>
  </si>
  <si>
    <t>번호200</t>
  </si>
  <si>
    <t>품목보고번호20020623009651</t>
  </si>
  <si>
    <t>제품명헬로카봇 딸기맛</t>
  </si>
  <si>
    <t>딸기향(S050805)</t>
  </si>
  <si>
    <t>딸기향(KBR120656)</t>
  </si>
  <si>
    <t>번호199</t>
  </si>
  <si>
    <t>품목보고번호20020623009647</t>
  </si>
  <si>
    <t>제품명헬로카봇 밀크맛</t>
  </si>
  <si>
    <t>블루레몬향</t>
  </si>
  <si>
    <t>번호198</t>
  </si>
  <si>
    <t>품목보고번호20020623009670</t>
  </si>
  <si>
    <t>제품명헬로카봇 사과맛</t>
  </si>
  <si>
    <t>72brix, 10brix 기준 1.5%</t>
  </si>
  <si>
    <t>번호197</t>
  </si>
  <si>
    <t>품목보고번호2016052105350</t>
  </si>
  <si>
    <t>고형분70%,사과과즙으로 3.5%,칠레산</t>
  </si>
  <si>
    <t>고형분60%,홍삼성분70mg/g,국산</t>
  </si>
  <si>
    <t>번호196</t>
  </si>
  <si>
    <t>품목보고번호19950433026527</t>
  </si>
  <si>
    <t>제품명헬로카봇 요거맛</t>
  </si>
  <si>
    <t>번호195</t>
  </si>
  <si>
    <t>품목보고번호19950433026563</t>
  </si>
  <si>
    <t>제품명헬로카봇망고맛</t>
  </si>
  <si>
    <t>번호194</t>
  </si>
  <si>
    <t>품목보고번호19950433026565</t>
  </si>
  <si>
    <t>제품명헬로카봇밀크맛</t>
  </si>
  <si>
    <t>수용성대두다당류-엘</t>
  </si>
  <si>
    <t>번호193</t>
  </si>
  <si>
    <t>품목보고번호20090440068492</t>
  </si>
  <si>
    <t>제품명헬로키티 미니젤</t>
  </si>
  <si>
    <t>헬로키티미니젤 사과맛</t>
  </si>
  <si>
    <t>헬로키티미니젤 포도맛</t>
  </si>
  <si>
    <t>헬로키티미니젤 딸기맛</t>
  </si>
  <si>
    <t>헬로키티미니젤 복숭아맛</t>
  </si>
  <si>
    <t>번호192</t>
  </si>
  <si>
    <t>품목보고번호20090440068490</t>
  </si>
  <si>
    <t>제품명헬로키티 미니젤 딸기맛</t>
  </si>
  <si>
    <t>번호191</t>
  </si>
  <si>
    <t>품목보고번호20090440068489</t>
  </si>
  <si>
    <t>제품명헬로키티 미니젤 복숭아맛</t>
  </si>
  <si>
    <t>번호190</t>
  </si>
  <si>
    <t>품목보고번호20090440068488</t>
  </si>
  <si>
    <t>제품명헬로키티 미니젤 사과맛</t>
  </si>
  <si>
    <t>번호189</t>
  </si>
  <si>
    <t>품목보고번호20090440068491</t>
  </si>
  <si>
    <t>제품명헬로키티 미니젤 포도맛</t>
  </si>
  <si>
    <t>번호188</t>
  </si>
  <si>
    <t>품목보고번호20050555180605</t>
  </si>
  <si>
    <t>제품명헬시굼진액</t>
  </si>
  <si>
    <t>혼합추출액(고형분4.0%이상)</t>
  </si>
  <si>
    <t>번호187</t>
  </si>
  <si>
    <t>품목보고번호20190326100203</t>
  </si>
  <si>
    <t>제품명헬씨드 아르업</t>
  </si>
  <si>
    <t>아셀렌산나트륨 혼합제제</t>
  </si>
  <si>
    <t>민들레추출농축액분말</t>
  </si>
  <si>
    <t>민들레엑기스분말</t>
  </si>
  <si>
    <t>번호186</t>
  </si>
  <si>
    <t>품목보고번호19970570162336</t>
  </si>
  <si>
    <t>제품명헬씨올리고 칼슘드링크</t>
  </si>
  <si>
    <t>72brix 이상</t>
  </si>
  <si>
    <t>사과향 BH1-11911</t>
  </si>
  <si>
    <t>드링크향 S050905</t>
  </si>
  <si>
    <t>번호185</t>
  </si>
  <si>
    <t>품목보고번호20030355450184</t>
  </si>
  <si>
    <t>유통/소비기한24</t>
  </si>
  <si>
    <t>제품명헬프로에너지</t>
  </si>
  <si>
    <t>60brix,수입산</t>
  </si>
  <si>
    <t>60brix,국산</t>
  </si>
  <si>
    <t>고형분50%,수입산</t>
  </si>
  <si>
    <t>옥타코사놀함유</t>
  </si>
  <si>
    <t>멀티비타민미네랄믹스N</t>
  </si>
  <si>
    <t>번호184</t>
  </si>
  <si>
    <t>품목보고번호20080395120660</t>
  </si>
  <si>
    <t>제품명현미액</t>
  </si>
  <si>
    <t>번호183</t>
  </si>
  <si>
    <t>품목보고번호20090473152445</t>
  </si>
  <si>
    <t>유통/소비기한제조일로부터 10개월 까지</t>
  </si>
  <si>
    <t>제품명현숙C</t>
  </si>
  <si>
    <t>현미가루</t>
  </si>
  <si>
    <t>생현미분</t>
  </si>
  <si>
    <t>해조 100%</t>
  </si>
  <si>
    <t>번호182</t>
  </si>
  <si>
    <t>품목보고번호2010052806654</t>
  </si>
  <si>
    <t>제품명호박식혜</t>
  </si>
  <si>
    <t>자숙 단호박</t>
  </si>
  <si>
    <t>번호181</t>
  </si>
  <si>
    <t>품목보고번호201904103992</t>
  </si>
  <si>
    <t>번호180</t>
  </si>
  <si>
    <t>품목보고번호201605974544</t>
  </si>
  <si>
    <t>단호박쌀</t>
  </si>
  <si>
    <t>번호179</t>
  </si>
  <si>
    <t>품목보고번호20130080027200</t>
  </si>
  <si>
    <t>번호178</t>
  </si>
  <si>
    <t>품목보고번호2007062004764</t>
  </si>
  <si>
    <t>제품명호박팥 콜라겐젤리스틱</t>
  </si>
  <si>
    <t>고형분5%이상/국산</t>
  </si>
  <si>
    <t>저분자피쉬콜라겐(500DA이하)/중국산</t>
  </si>
  <si>
    <t>로커스트콩검, 잔탄검, 포도당, 한천, 타마린드검)</t>
  </si>
  <si>
    <t>고형분60%이상/국산</t>
  </si>
  <si>
    <t>덱스트린, 스테비올배당체</t>
  </si>
  <si>
    <t>번호177</t>
  </si>
  <si>
    <t>품목보고번호20050440004161</t>
  </si>
  <si>
    <t>제품명호백원</t>
  </si>
  <si>
    <t>전복껍질분말</t>
  </si>
  <si>
    <t>짚신나물잎</t>
  </si>
  <si>
    <t>번호176</t>
  </si>
  <si>
    <t>품목보고번호20020623009755</t>
  </si>
  <si>
    <t>제품명호산 A+ 알로에 파인애플</t>
  </si>
  <si>
    <t>번호175</t>
  </si>
  <si>
    <t>품목보고번호20020623009668</t>
  </si>
  <si>
    <t>제품명호연당 아카시아 꿀물</t>
  </si>
  <si>
    <t>번호174</t>
  </si>
  <si>
    <t>품목보고번호20080614259722</t>
  </si>
  <si>
    <t>번호173</t>
  </si>
  <si>
    <t>품목보고번호20040445073181</t>
  </si>
  <si>
    <t>제품명호연당꿀물후레쉬</t>
  </si>
  <si>
    <t>번호172</t>
  </si>
  <si>
    <t>품목보고번호20160333356349</t>
  </si>
  <si>
    <t>업소명주식회사 감동식혜</t>
  </si>
  <si>
    <t>제품명호텔수정과</t>
  </si>
  <si>
    <t>주식회사 감동식혜</t>
  </si>
  <si>
    <t>경기도 남양주시 오남읍 양지로319번길 25(나,다동)</t>
  </si>
  <si>
    <t>번호6077</t>
  </si>
  <si>
    <t>품목보고번호19970570162277</t>
  </si>
  <si>
    <t>제품명CONDITION (미국수출용)</t>
  </si>
  <si>
    <t>글루타효모엑기스D</t>
  </si>
  <si>
    <t>비타민E50</t>
  </si>
  <si>
    <t>혼합분말</t>
  </si>
  <si>
    <t>번호6076</t>
  </si>
  <si>
    <t>품목보고번호20110084489435</t>
  </si>
  <si>
    <t>제품명CPO 오르니틴 콜라겐</t>
  </si>
  <si>
    <t>오르니텐</t>
  </si>
  <si>
    <t>N-아세틸글루코사민분말</t>
  </si>
  <si>
    <t>번호6075</t>
  </si>
  <si>
    <t>품목보고번호20010515081468</t>
  </si>
  <si>
    <t>제품명ClickU 화이트프로틴</t>
  </si>
  <si>
    <t>번호6074</t>
  </si>
  <si>
    <t>품목보고번호19970464172546</t>
  </si>
  <si>
    <t>제품명Collagen Drink 1100 (콜라겐 1100)</t>
  </si>
  <si>
    <t>K0506620</t>
  </si>
  <si>
    <t>번호6073</t>
  </si>
  <si>
    <t>품목보고번호19970464172466</t>
  </si>
  <si>
    <t>제품명Collagen the beauty</t>
  </si>
  <si>
    <t>1402492</t>
  </si>
  <si>
    <t>번호6072</t>
  </si>
  <si>
    <t>품목보고번호2017050927929</t>
  </si>
  <si>
    <t>제품명D-ONE</t>
  </si>
  <si>
    <t>번호6071</t>
  </si>
  <si>
    <t>품목보고번호20020257169273</t>
  </si>
  <si>
    <t>업소명(주)킴스에프앤디</t>
  </si>
  <si>
    <t>제품명DAEAT 식혜</t>
  </si>
  <si>
    <t>(주)킴스에프앤디</t>
  </si>
  <si>
    <t>세종특별자치시 부강행산로 212</t>
  </si>
  <si>
    <t>번호6070</t>
  </si>
  <si>
    <t>품목보고번호202100845892</t>
  </si>
  <si>
    <t>제품명DANA이온칼슘</t>
  </si>
  <si>
    <t>번호6069</t>
  </si>
  <si>
    <t>품목보고번호20020623009243</t>
  </si>
  <si>
    <t>제품명Dana블루베리알로에</t>
  </si>
  <si>
    <t>번호6068</t>
  </si>
  <si>
    <t>품목보고번호1996051900639</t>
  </si>
  <si>
    <t>제품명Dellos(수출용)</t>
  </si>
  <si>
    <t>번호5542</t>
  </si>
  <si>
    <t>품목보고번호200704672223</t>
  </si>
  <si>
    <t>업소명자연누리</t>
  </si>
  <si>
    <t>제품명구운통마늘진액</t>
  </si>
  <si>
    <t>자연누리</t>
  </si>
  <si>
    <t>충청남도 금산군 제원면 구억리 83-20</t>
  </si>
  <si>
    <t>번호5541</t>
  </si>
  <si>
    <t>품목보고번호2004037235668</t>
  </si>
  <si>
    <t>제품명구절초식혜</t>
  </si>
  <si>
    <t>번호5540</t>
  </si>
  <si>
    <t>품목보고번호20050440004150</t>
  </si>
  <si>
    <t>제품명구체원</t>
  </si>
  <si>
    <t>보리씨앗</t>
  </si>
  <si>
    <t>산사</t>
  </si>
  <si>
    <t>무씨앗</t>
  </si>
  <si>
    <t>감초뿌리줄기</t>
  </si>
  <si>
    <t>시금치잎</t>
  </si>
  <si>
    <t>내복자</t>
  </si>
  <si>
    <t>번호5539</t>
  </si>
  <si>
    <t>품목보고번호2020042406533</t>
  </si>
  <si>
    <t>제품명국대아르기닌</t>
  </si>
  <si>
    <t>밀배아추출물</t>
  </si>
  <si>
    <t>콜라향혼합제제/콜라향SJ-AE</t>
  </si>
  <si>
    <t>씨트러스 추출분말</t>
  </si>
  <si>
    <t>미역추출분말</t>
  </si>
  <si>
    <t>번호5538</t>
  </si>
  <si>
    <t>품목보고번호1994044003083</t>
  </si>
  <si>
    <t>제품명국화꽃꿀물</t>
  </si>
  <si>
    <t>번호5537</t>
  </si>
  <si>
    <t>품목보고번호20020623009125</t>
  </si>
  <si>
    <t>제품명국화향기를 담은 꿀물</t>
  </si>
  <si>
    <t>번호5536</t>
  </si>
  <si>
    <t>품목보고번호2017014715513</t>
  </si>
  <si>
    <t>제품명굼모닝 진액</t>
  </si>
  <si>
    <t>번호5535</t>
  </si>
  <si>
    <t>품목보고번호19890449002167</t>
  </si>
  <si>
    <t>제품명굿넛 프로틴 아몬드</t>
  </si>
  <si>
    <t>아몬드액(아몬드고형분2.0%이상)</t>
  </si>
  <si>
    <t>완두단백분말(독일산)</t>
  </si>
  <si>
    <t>아몬드단백분말(미국산)</t>
  </si>
  <si>
    <t>탄산칼슘(독일산)</t>
  </si>
  <si>
    <t>레몬밤추출분말(프랑스산)</t>
  </si>
  <si>
    <t>효모추출분말(비타민D3)</t>
  </si>
  <si>
    <t>번호5534</t>
  </si>
  <si>
    <t>품목보고번호19890449002152</t>
  </si>
  <si>
    <t>제품명굿넛햇아몬드</t>
  </si>
  <si>
    <t>분말비타민D3</t>
  </si>
  <si>
    <t>번호5533</t>
  </si>
  <si>
    <t>품목보고번호19890449002153</t>
  </si>
  <si>
    <t>제품명굿넛햇오트</t>
  </si>
  <si>
    <t>미강유</t>
  </si>
  <si>
    <t>발효귀리분말</t>
  </si>
  <si>
    <t>셀룰로스혼합제제</t>
  </si>
  <si>
    <t>번호171</t>
  </si>
  <si>
    <t>품목보고번호2021041701455</t>
  </si>
  <si>
    <t>제품명혼밥친구들 한잔씩혜</t>
  </si>
  <si>
    <t>번호170</t>
  </si>
  <si>
    <t>품목보고번호19930461022243</t>
  </si>
  <si>
    <t>제품명혼합견과액</t>
  </si>
  <si>
    <t>잣믹스페이스트</t>
  </si>
  <si>
    <t>피스타치오분말</t>
  </si>
  <si>
    <t>번호169</t>
  </si>
  <si>
    <t>품목보고번호2012027528685</t>
  </si>
  <si>
    <t>제품명혼합과일야채수(원재료용)</t>
  </si>
  <si>
    <t>매실(국산)</t>
  </si>
  <si>
    <t>한라봉(국산)</t>
  </si>
  <si>
    <t>배(국산)</t>
  </si>
  <si>
    <t>사과(국산)</t>
  </si>
  <si>
    <t>유기농야채수</t>
  </si>
  <si>
    <t>번호168</t>
  </si>
  <si>
    <t>품목보고번호19970464172225</t>
  </si>
  <si>
    <t>제품명홀가분</t>
  </si>
  <si>
    <t>번호167</t>
  </si>
  <si>
    <t>품목보고번호19810227007490</t>
  </si>
  <si>
    <t>제품명홀그레인 오트베이스</t>
  </si>
  <si>
    <t>볶은율무분말</t>
  </si>
  <si>
    <t>오트분말:캐나다산</t>
  </si>
  <si>
    <t>귀리앙금페이스트(오트분말:캐나다산)</t>
  </si>
  <si>
    <t>혼합인절미파우더</t>
  </si>
  <si>
    <t>번호166</t>
  </si>
  <si>
    <t>품목보고번호20030211151132</t>
  </si>
  <si>
    <t>제품명홀라이프 타트체리 콜라겐</t>
  </si>
  <si>
    <t>타트체리100%,터키산</t>
  </si>
  <si>
    <t>검믹스(로커스트콩검, 잔탄검, 카라기난, 글루코만난, 염화칼륨)</t>
  </si>
  <si>
    <t>번호165</t>
  </si>
  <si>
    <t>품목보고번호19890445014365</t>
  </si>
  <si>
    <t>제품명홈에버비타충전</t>
  </si>
  <si>
    <t>번호164</t>
  </si>
  <si>
    <t>품목보고번호19920624042329</t>
  </si>
  <si>
    <t>제품명홈플러스 비타마임</t>
  </si>
  <si>
    <t>드링크향(k-080756</t>
  </si>
  <si>
    <t>천연착향료(Orange leaf)</t>
  </si>
  <si>
    <t>번호163</t>
  </si>
  <si>
    <t>품목보고번호20010443091285</t>
  </si>
  <si>
    <t>업소명(주)정원</t>
  </si>
  <si>
    <t>제품명홍대음</t>
  </si>
  <si>
    <t>(주)정원</t>
  </si>
  <si>
    <t>충청북도 진천군 진천읍 장관2길 59-20</t>
  </si>
  <si>
    <t>번호162</t>
  </si>
  <si>
    <t>품목보고번호19890445014520</t>
  </si>
  <si>
    <t>제품명홍대추</t>
  </si>
  <si>
    <t>화인FAC-76651</t>
  </si>
  <si>
    <t>번호161</t>
  </si>
  <si>
    <t>품목보고번호19810606006529</t>
  </si>
  <si>
    <t>유통/소비기한제조일로부터 06개월까지</t>
  </si>
  <si>
    <t>제품명홍루이젠 로얄밀크티 퀸</t>
  </si>
  <si>
    <t>홍차</t>
  </si>
  <si>
    <t>폴리소르베이트60</t>
  </si>
  <si>
    <t>번호160</t>
  </si>
  <si>
    <t>품목보고번호19810606006513</t>
  </si>
  <si>
    <t>제품명홍루이젠 밀크티 홍차</t>
  </si>
  <si>
    <t>번호159</t>
  </si>
  <si>
    <t>품목보고번호19810606006518</t>
  </si>
  <si>
    <t>제품명홍루이젠밀크티휴</t>
  </si>
  <si>
    <t>다크머스코바도비정제사탕수수당</t>
  </si>
  <si>
    <t>브라운슈가베이스</t>
  </si>
  <si>
    <t>번호158</t>
  </si>
  <si>
    <t>품목보고번호200605542664</t>
  </si>
  <si>
    <t>업소명영농조합법인순우리인삼</t>
  </si>
  <si>
    <t>제품명홍비체홍삼초</t>
  </si>
  <si>
    <t>영농조합법인순우리인삼</t>
  </si>
  <si>
    <t>경상북도 영주시 풍기읍 전구로 166(A동)</t>
  </si>
  <si>
    <t>순우리홍삼식초</t>
  </si>
  <si>
    <t>홍삼음료</t>
  </si>
  <si>
    <t>순우리홍삼초</t>
  </si>
  <si>
    <t>번호157</t>
  </si>
  <si>
    <t>품목보고번호20040445073217</t>
  </si>
  <si>
    <t>제품명홍삼 골드</t>
  </si>
  <si>
    <t>번호156</t>
  </si>
  <si>
    <t>품목보고번호19860443015443</t>
  </si>
  <si>
    <t>제품명홍삼 로얄 본액</t>
  </si>
  <si>
    <t>아카시아검</t>
  </si>
  <si>
    <t>번호155</t>
  </si>
  <si>
    <t>품목보고번호19970464172489</t>
  </si>
  <si>
    <t>제품명홍삼 산삼배양근 골드</t>
  </si>
  <si>
    <t>고형분 60%, 진세노사이드 합 10mg/g</t>
  </si>
  <si>
    <t>번호154</t>
  </si>
  <si>
    <t>품목보고번호19970464172195</t>
  </si>
  <si>
    <t>제품명홍삼 프라임</t>
  </si>
  <si>
    <t>번호153</t>
  </si>
  <si>
    <t>품목보고번호20070435177890</t>
  </si>
  <si>
    <t>업소명(주)태경식품</t>
  </si>
  <si>
    <t>제품명홍삼 프로폴리스</t>
  </si>
  <si>
    <t>(주)태경식품</t>
  </si>
  <si>
    <t>충청북도 제천시 바이오밸리1로 115(왕암동)</t>
  </si>
  <si>
    <t>기력원농축액</t>
  </si>
  <si>
    <t>한방향(22111123)</t>
  </si>
  <si>
    <t>번호152</t>
  </si>
  <si>
    <t>품목보고번호2014060761414</t>
  </si>
  <si>
    <t>제품명홍삼골드</t>
  </si>
  <si>
    <t>번호151</t>
  </si>
  <si>
    <t>품목보고번호19920624042458</t>
  </si>
  <si>
    <t>제품명홍삼꿀D</t>
  </si>
  <si>
    <t>번호150</t>
  </si>
  <si>
    <t>품목보고번호19890445014855</t>
  </si>
  <si>
    <t>제품명홍삼꿀라떼 시럽</t>
  </si>
  <si>
    <t>번호149</t>
  </si>
  <si>
    <t>품목보고번호2017047406395</t>
  </si>
  <si>
    <t>제품명홍삼녹용</t>
  </si>
  <si>
    <t>녹용식물혼합추출액[고형분 5% 이상]</t>
  </si>
  <si>
    <t>6년근 / 고형분 60% 이상, 사포닌 70mg/g 이상</t>
  </si>
  <si>
    <t>번호148</t>
  </si>
  <si>
    <t>품목보고번호2017047406367</t>
  </si>
  <si>
    <t>제품명홍삼녹용진액</t>
  </si>
  <si>
    <t>고형분 5% 이상</t>
  </si>
  <si>
    <t>고형분 0.15% 이상</t>
  </si>
  <si>
    <t>6년근 / 고형분 60% 이상, 사포닌 70 mg/g 이상</t>
  </si>
  <si>
    <t>번호147</t>
  </si>
  <si>
    <t>품목보고번호20080358277209</t>
  </si>
  <si>
    <t>제품명홍삼느린식혜</t>
  </si>
  <si>
    <t>홍삼분말</t>
  </si>
  <si>
    <t>번호146</t>
  </si>
  <si>
    <t>품목보고번호19890445014532</t>
  </si>
  <si>
    <t>제품명홍삼대추</t>
  </si>
  <si>
    <t>번호145</t>
  </si>
  <si>
    <t>품목보고번호19970464172196</t>
  </si>
  <si>
    <t>유통/소비기한제조일로부터30개월</t>
  </si>
  <si>
    <t>제품명홍삼디</t>
  </si>
  <si>
    <t>폴리소르베이트(80)</t>
  </si>
  <si>
    <t>오렌지 플레버 91-1204-B</t>
  </si>
  <si>
    <t>번호144</t>
  </si>
  <si>
    <t>품목보고번호2004052803046</t>
  </si>
  <si>
    <t>업소명농업회사법인 예술자연농식품(주)</t>
  </si>
  <si>
    <t>제품명홍삼딸기</t>
  </si>
  <si>
    <t>농업회사법인 예술자연농식품(주)</t>
  </si>
  <si>
    <t>전라남도 장성군 남면 마령리 538번지외9필지</t>
  </si>
  <si>
    <t>번호143</t>
  </si>
  <si>
    <t>품목보고번호2004052803045</t>
  </si>
  <si>
    <t>제품명홍삼사과</t>
  </si>
  <si>
    <t>배합함량 사과 100%, 국산</t>
  </si>
  <si>
    <t>번호142</t>
  </si>
  <si>
    <t>품목보고번호19890445014587</t>
  </si>
  <si>
    <t>제품명홍삼상황</t>
  </si>
  <si>
    <t>십장생혼합추출액</t>
  </si>
  <si>
    <t>상황벗섯추출액</t>
  </si>
  <si>
    <t>안삭향산나트륨</t>
  </si>
  <si>
    <t>번호141</t>
  </si>
  <si>
    <t>품목보고번호2019056448012</t>
  </si>
  <si>
    <t>제품명홍삼식물음료</t>
  </si>
  <si>
    <t>번호140</t>
  </si>
  <si>
    <t>품목보고번호2017055535222</t>
  </si>
  <si>
    <t>번호139</t>
  </si>
  <si>
    <t>품목보고번호2005027515515</t>
  </si>
  <si>
    <t>제품명홍삼식혜</t>
  </si>
  <si>
    <t>번호138</t>
  </si>
  <si>
    <t>품목보고번호20080358277208</t>
  </si>
  <si>
    <t>번호137</t>
  </si>
  <si>
    <t>품목보고번호2006039411225</t>
  </si>
  <si>
    <t>유통/소비기한실온 36개월</t>
  </si>
  <si>
    <t>제품명홍삼영지대추골드</t>
  </si>
  <si>
    <t>번호136</t>
  </si>
  <si>
    <t>품목보고번호19920624042711</t>
  </si>
  <si>
    <t>제품명홍삼원 마일드</t>
  </si>
  <si>
    <t>말토덱스트린시럽</t>
  </si>
  <si>
    <t>허브향 144</t>
  </si>
  <si>
    <t>번호135</t>
  </si>
  <si>
    <t>품목보고번호19970464172116</t>
  </si>
  <si>
    <t>제품명홍삼정톤</t>
  </si>
  <si>
    <t>인삼가수분해농축액</t>
  </si>
  <si>
    <t>번호134</t>
  </si>
  <si>
    <t>품목보고번호19970464172153</t>
  </si>
  <si>
    <t>제품명홍삼진액</t>
  </si>
  <si>
    <t>번호133</t>
  </si>
  <si>
    <t>품목보고번호201701471551</t>
  </si>
  <si>
    <t>제품명홍삼진액골드</t>
  </si>
  <si>
    <t>번호132</t>
  </si>
  <si>
    <t>품목보고번호201701471556</t>
  </si>
  <si>
    <t>번호131</t>
  </si>
  <si>
    <t>품목보고번호20040275056471</t>
  </si>
  <si>
    <t>제품명홍삼진한석류</t>
  </si>
  <si>
    <t>번호130</t>
  </si>
  <si>
    <t>품목보고번호20060512128145</t>
  </si>
  <si>
    <t>제품명홍삼채수</t>
  </si>
  <si>
    <t>삼채추출액</t>
  </si>
  <si>
    <t>수퍼겔 J-6</t>
  </si>
  <si>
    <t>고형분 60%, 홍삼사포닌 70mg/g이상, 국내산</t>
  </si>
  <si>
    <t>번호129</t>
  </si>
  <si>
    <t>품목보고번호1999055518578</t>
  </si>
  <si>
    <t>제품명홍삼천마골드</t>
  </si>
  <si>
    <t>고형분5%</t>
  </si>
  <si>
    <t>천마혼합추출물</t>
  </si>
  <si>
    <t>천마등혼합추출물</t>
  </si>
  <si>
    <t>번호128</t>
  </si>
  <si>
    <t>품목보고번호19940543023191</t>
  </si>
  <si>
    <t>제품명홍삼케어비타</t>
  </si>
  <si>
    <t>번호127</t>
  </si>
  <si>
    <t>품목보고번호2001046448092</t>
  </si>
  <si>
    <t>업소명성연식품주식회사</t>
  </si>
  <si>
    <t>유통/소비기한제조일로부터8개월</t>
  </si>
  <si>
    <t>제품명홍스팜  마시는 견과</t>
  </si>
  <si>
    <t>성연식품주식회사</t>
  </si>
  <si>
    <t>충청남도 논산시 성동면 산업단지로2길 29</t>
  </si>
  <si>
    <t>아몬드추출물</t>
  </si>
  <si>
    <t>마카다미아견과</t>
  </si>
  <si>
    <t>브라질넛견과</t>
  </si>
  <si>
    <t>번호126</t>
  </si>
  <si>
    <t>품목보고번호2001046448093</t>
  </si>
  <si>
    <t>제품명홍스팜 마시는 견과 무가당</t>
  </si>
  <si>
    <t>번호125</t>
  </si>
  <si>
    <t>품목보고번호2001046448097</t>
  </si>
  <si>
    <t>제품명홍스팜 마시는견과 카카오</t>
  </si>
  <si>
    <t>번호124</t>
  </si>
  <si>
    <t>품목보고번호2001046448098</t>
  </si>
  <si>
    <t>제품명홍스팜 마시는견과 프로틴</t>
  </si>
  <si>
    <t>피스타치오견과</t>
  </si>
  <si>
    <t>번호123</t>
  </si>
  <si>
    <t>품목보고번호20000614238381</t>
  </si>
  <si>
    <t>제품명홍시에이드</t>
  </si>
  <si>
    <t>홍시퓨레</t>
  </si>
  <si>
    <t>번호122</t>
  </si>
  <si>
    <t>품목보고번호20040275056495</t>
  </si>
  <si>
    <t>제품명홍유리</t>
  </si>
  <si>
    <t>유자퓌레</t>
  </si>
  <si>
    <t>유청칼슘</t>
  </si>
  <si>
    <t>품목보고번호2013044306135</t>
  </si>
  <si>
    <t>제품명홍차 밀크 티</t>
  </si>
  <si>
    <t>유기농(국내산)</t>
  </si>
  <si>
    <t>유기농 메이플시럽(캐나다)</t>
  </si>
  <si>
    <t>번호121</t>
  </si>
  <si>
    <t>품목보고번호19970464172245</t>
  </si>
  <si>
    <t>제품명홍화로</t>
  </si>
  <si>
    <t>번호120</t>
  </si>
  <si>
    <t>홍화씨칼슘복합추출물(고형분2%이상)</t>
  </si>
  <si>
    <t>품목보고번호2006039411272</t>
  </si>
  <si>
    <t>제품명화명(和明)골드</t>
  </si>
  <si>
    <t>번호119</t>
  </si>
  <si>
    <t>품목보고번호19970464172537</t>
  </si>
  <si>
    <t>제품명화엔미 花엔美</t>
  </si>
  <si>
    <t>회화나무열매추출물</t>
  </si>
  <si>
    <t>수용성 회화나무열매 추출물</t>
  </si>
  <si>
    <t>번호118</t>
  </si>
  <si>
    <t>품목보고번호2008056307422</t>
  </si>
  <si>
    <t>제품명화이바골드</t>
  </si>
  <si>
    <t>폴리텍스트로스</t>
  </si>
  <si>
    <t>레드칼라500L</t>
  </si>
  <si>
    <t>번호117</t>
  </si>
  <si>
    <t>품목보고번호20030563012108</t>
  </si>
  <si>
    <t>제품명화이바러브100</t>
  </si>
  <si>
    <t>번호116</t>
  </si>
  <si>
    <t>품목보고번호201406076141</t>
  </si>
  <si>
    <t>제품명화이바뷰티</t>
  </si>
  <si>
    <t>합성착향료(살구향)</t>
  </si>
  <si>
    <t>번호115</t>
  </si>
  <si>
    <t>품목보고번호20110441029129</t>
  </si>
  <si>
    <t>제품명화이바플러스</t>
  </si>
  <si>
    <t>번호114</t>
  </si>
  <si>
    <t>품목보고번호19860443015591</t>
  </si>
  <si>
    <t>제품명화이트 글루타치온 140</t>
  </si>
  <si>
    <t>효모분말(글루타치온)</t>
  </si>
  <si>
    <t>번호113</t>
  </si>
  <si>
    <t>뉴트라피스트 에이치에스와이 2000</t>
  </si>
  <si>
    <t>품목보고번호19860443015577</t>
  </si>
  <si>
    <t>제품명화이트 글루타치온 250</t>
  </si>
  <si>
    <t>번호112</t>
  </si>
  <si>
    <t>번호111</t>
  </si>
  <si>
    <t>품목보고번호1997046417217</t>
  </si>
  <si>
    <t>제품명활기력</t>
  </si>
  <si>
    <t>두충농축액</t>
  </si>
  <si>
    <t>번호110</t>
  </si>
  <si>
    <t>품목보고번호19890445014253</t>
  </si>
  <si>
    <t>번호109</t>
  </si>
  <si>
    <t>품목보고번호201904730288</t>
  </si>
  <si>
    <t>제품명활기찬 하루를위해 홍삼벵이 진액</t>
  </si>
  <si>
    <t>brix 70</t>
  </si>
  <si>
    <t>brix 60</t>
  </si>
  <si>
    <t>brix 65</t>
  </si>
  <si>
    <t>번호108</t>
  </si>
  <si>
    <t>품목보고번호2017014715514</t>
  </si>
  <si>
    <t>제품명활력 프라센 골드</t>
  </si>
  <si>
    <t>돈태반 혼합농축액</t>
  </si>
  <si>
    <t>열대 레몬향</t>
  </si>
  <si>
    <t>비타베이트-M</t>
  </si>
  <si>
    <t>번호107</t>
  </si>
  <si>
    <t>품목보고번호20150375129234</t>
  </si>
  <si>
    <t>제품명활력부스터</t>
  </si>
  <si>
    <t>오미자추출물분말</t>
  </si>
  <si>
    <t>오미자추출분말</t>
  </si>
  <si>
    <t>비타민미네랄믹스(FS-1)</t>
  </si>
  <si>
    <t>번호106</t>
  </si>
  <si>
    <t>품목보고번호19970464172101</t>
  </si>
  <si>
    <t>제품명활력비타</t>
  </si>
  <si>
    <t>번호105</t>
  </si>
  <si>
    <t>품목보고번호2020042406548</t>
  </si>
  <si>
    <t>제품명활력이 선다</t>
  </si>
  <si>
    <t>수박추출물분말</t>
  </si>
  <si>
    <t>번호104</t>
  </si>
  <si>
    <t>품목보고번호20190498210165</t>
  </si>
  <si>
    <t>제품명활력충전 아르기닌 6000</t>
  </si>
  <si>
    <t>번호103</t>
  </si>
  <si>
    <t>품목보고번호19970464172229</t>
  </si>
  <si>
    <t>제품명활칠천하</t>
  </si>
  <si>
    <t>마가목추출액(고형분0.2%)</t>
  </si>
  <si>
    <t>번호102</t>
  </si>
  <si>
    <t>품목보고번호19890401002271</t>
  </si>
  <si>
    <t>제품명황금룡 홍삼꿀진액</t>
  </si>
  <si>
    <t>번호101</t>
  </si>
  <si>
    <t>품목보고번호202104913797</t>
  </si>
  <si>
    <t>제품명황금식혜</t>
  </si>
  <si>
    <t>번호100</t>
  </si>
  <si>
    <t>품목보고번호202104913798</t>
  </si>
  <si>
    <t>제품명황금식혜냉동</t>
  </si>
  <si>
    <t>번호99</t>
  </si>
  <si>
    <t>품목보고번호19970464172183</t>
  </si>
  <si>
    <t>제품명황금쌍화</t>
  </si>
  <si>
    <t>번호98</t>
  </si>
  <si>
    <t>품목보고번호20080395120663</t>
  </si>
  <si>
    <t>제품명황성주 박사의 마시는 뉴밀</t>
  </si>
  <si>
    <t>생식제품</t>
  </si>
  <si>
    <t>생식프리믹스10</t>
  </si>
  <si>
    <t>소르비탄올레아레이트</t>
  </si>
  <si>
    <t>파라다이스넛추출분말</t>
  </si>
  <si>
    <t>포스트바이오틱스-3</t>
  </si>
  <si>
    <t>비타민믹스T</t>
  </si>
  <si>
    <t>번호97</t>
  </si>
  <si>
    <t>품목보고번호19980308080430</t>
  </si>
  <si>
    <t>제품명황성주 박사의 마시는 영양식</t>
  </si>
  <si>
    <t>블랙5곡분말</t>
  </si>
  <si>
    <t>수수페이스트</t>
  </si>
  <si>
    <t>비타프로BSH</t>
  </si>
  <si>
    <t>동결건조브로콜리분말</t>
  </si>
  <si>
    <t>동결건조양배추분말</t>
  </si>
  <si>
    <t>동결건조호박분말</t>
  </si>
  <si>
    <t>동결건조현미분말</t>
  </si>
  <si>
    <t>동결건조수수분말</t>
  </si>
  <si>
    <t>동결건조신선초분말</t>
  </si>
  <si>
    <t>동결건조케일분말</t>
  </si>
  <si>
    <t>번호96</t>
  </si>
  <si>
    <t>품목보고번호20080395120675</t>
  </si>
  <si>
    <t>제품명황성주 박사의 통아몬드 리얼</t>
  </si>
  <si>
    <t>통아몬드액</t>
  </si>
  <si>
    <t>아몬드향-80305</t>
  </si>
  <si>
    <t>아몬드향-SW21416</t>
  </si>
  <si>
    <t>아몬드단백</t>
  </si>
  <si>
    <t>히말라야 크리스탈 핑크솔트(암염100%)</t>
  </si>
  <si>
    <t>팽화미분말</t>
  </si>
  <si>
    <t>로스팅팽화미분</t>
  </si>
  <si>
    <t>번호95</t>
  </si>
  <si>
    <t>품목보고번호20080395120677</t>
  </si>
  <si>
    <t>제품명황성주 박사의 통아몬드 바나나</t>
  </si>
  <si>
    <t>바나나향-60110</t>
  </si>
  <si>
    <t>번호94</t>
  </si>
  <si>
    <t>품목보고번호20080395120676</t>
  </si>
  <si>
    <t>제품명황성주 박사의 통아몬드 초코</t>
  </si>
  <si>
    <t>초코향-100802</t>
  </si>
  <si>
    <t>천연초코향-SW21414</t>
  </si>
  <si>
    <t>i - BCAA</t>
  </si>
  <si>
    <t>공정무역코코아분말</t>
  </si>
  <si>
    <t>번호93</t>
  </si>
  <si>
    <t>품목보고번호2008056307417</t>
  </si>
  <si>
    <t>제품명황실생강쌍화</t>
  </si>
  <si>
    <t>식품성추출액</t>
  </si>
  <si>
    <t>C.M.C</t>
  </si>
  <si>
    <t>허브향(쌍화)</t>
  </si>
  <si>
    <t>번호92</t>
  </si>
  <si>
    <t>품목보고번호2008056307416</t>
  </si>
  <si>
    <t>제품명황실진쌍화</t>
  </si>
  <si>
    <t>번호91</t>
  </si>
  <si>
    <t>품목보고번호19970464172242</t>
  </si>
  <si>
    <t>제품명황제</t>
  </si>
  <si>
    <t>가시오가피농축액</t>
  </si>
  <si>
    <t>번호90</t>
  </si>
  <si>
    <t>품목보고번호2005007713116</t>
  </si>
  <si>
    <t>KHP태반추출액</t>
  </si>
  <si>
    <t>번호89</t>
  </si>
  <si>
    <t>품목보고번호19970464172310</t>
  </si>
  <si>
    <t>제품명황제골드</t>
  </si>
  <si>
    <t>번호88</t>
  </si>
  <si>
    <t>품목보고번호20020623009194</t>
  </si>
  <si>
    <t>제품명황제생강쌍화</t>
  </si>
  <si>
    <t>번호87</t>
  </si>
  <si>
    <t>품목보고번호19970464172167</t>
  </si>
  <si>
    <t>제품명황제쌍화</t>
  </si>
  <si>
    <t>번호86</t>
  </si>
  <si>
    <t>품목보고번호2008056700999</t>
  </si>
  <si>
    <t>업소명주식회사 엔씨(NC)</t>
  </si>
  <si>
    <t>제품명[황제의아침]미인톡톡석류</t>
  </si>
  <si>
    <t>주식회사 엔씨(NC)</t>
  </si>
  <si>
    <t>경상북도 청도군 청도읍 덕암길 210-7</t>
  </si>
  <si>
    <t>번호85</t>
  </si>
  <si>
    <t>품목보고번호19890445014514</t>
  </si>
  <si>
    <t>제품명황제헛개</t>
  </si>
  <si>
    <t>헛개식물혼합추출액</t>
  </si>
  <si>
    <t>이상액상과당애</t>
  </si>
  <si>
    <t>번호84</t>
  </si>
  <si>
    <t>품목보고번호20020623009204</t>
  </si>
  <si>
    <t>제품명황제홍삼골드</t>
  </si>
  <si>
    <t>번호83</t>
  </si>
  <si>
    <t>품목보고번호19920624042480</t>
  </si>
  <si>
    <t>허브향(합성착향료,SF47230)</t>
  </si>
  <si>
    <t>시트러스</t>
  </si>
  <si>
    <t>번호82</t>
  </si>
  <si>
    <t>품목보고번호2010015607950</t>
  </si>
  <si>
    <t>업소명황토농원</t>
  </si>
  <si>
    <t>제품명황제흑염소진액</t>
  </si>
  <si>
    <t>황토농원</t>
  </si>
  <si>
    <t>부산광역시 기장군 장안읍 길천길 65(101호)</t>
  </si>
  <si>
    <t>흑염소(국산), 대추농축액(국산), 정제수 ;고형분 함량 2%</t>
  </si>
  <si>
    <t>대추(국내산), 감초, 인진쑥, 갈근, 당귀, 천궁, 진피, 익모초, 숙지황, 계피, 생강(중국산), 정제수; 고형분 함량 2%</t>
  </si>
  <si>
    <t>품목보고번호2013044306142</t>
  </si>
  <si>
    <t>제품명황칠 라떼</t>
  </si>
  <si>
    <t>번호81</t>
  </si>
  <si>
    <t>품목보고번호20120567001320</t>
  </si>
  <si>
    <t>제품명황칠가 황칠 건강한 발효초(마시는 음료타입)</t>
  </si>
  <si>
    <t>황칠발효식초</t>
  </si>
  <si>
    <t>번호80</t>
  </si>
  <si>
    <t>품목보고번호2010048103056</t>
  </si>
  <si>
    <t>제품명황칠파낙스골드</t>
  </si>
  <si>
    <t>잎, 줄기</t>
  </si>
  <si>
    <t>각시둥굴레어린잎</t>
  </si>
  <si>
    <t>번호79</t>
  </si>
  <si>
    <t>품목보고번호2000045807012</t>
  </si>
  <si>
    <t>유통/소비기한제조일부터2년</t>
  </si>
  <si>
    <t>제품명황토양파100</t>
  </si>
  <si>
    <t>번호78</t>
  </si>
  <si>
    <t>품목보고번호2013052104614</t>
  </si>
  <si>
    <t>제품명황해구1</t>
  </si>
  <si>
    <t>번호77</t>
  </si>
  <si>
    <t>품목보고번호2013052104615</t>
  </si>
  <si>
    <t>제품명황해구2</t>
  </si>
  <si>
    <t>번호76</t>
  </si>
  <si>
    <t>품목보고번호2017014715539</t>
  </si>
  <si>
    <t>제품명황후저분자콜라겐5000</t>
  </si>
  <si>
    <t>번호75</t>
  </si>
  <si>
    <t>품목보고번호20100528066176</t>
  </si>
  <si>
    <t>유통/소비기한제조일로부터 냉동보관 12개월냉동보관 12개월</t>
  </si>
  <si>
    <t>제품명효모로만든찬 전통식혜</t>
  </si>
  <si>
    <t>번호74</t>
  </si>
  <si>
    <t>품목보고번호20080395120672</t>
  </si>
  <si>
    <t>제품명후디스 플랜티스 아몬드</t>
  </si>
  <si>
    <t>번호73</t>
  </si>
  <si>
    <t>품목보고번호20200401439148</t>
  </si>
  <si>
    <t>번호72</t>
  </si>
  <si>
    <t>번호5532</t>
  </si>
  <si>
    <t>품목보고번호19890445014254</t>
  </si>
  <si>
    <t>제품명굿데이365</t>
  </si>
  <si>
    <t>엘-아스파라긴</t>
  </si>
  <si>
    <t>번호5531</t>
  </si>
  <si>
    <t>품목보고번호2014061226647</t>
  </si>
  <si>
    <t>제품명굿모닝</t>
  </si>
  <si>
    <t>배100%</t>
  </si>
  <si>
    <t>번호5530</t>
  </si>
  <si>
    <t>품목보고번호202104510966</t>
  </si>
  <si>
    <t>사과(국산) 100%</t>
  </si>
  <si>
    <t>배(국산) 100%</t>
  </si>
  <si>
    <t>6년근(국내산)</t>
  </si>
  <si>
    <t>번호5529</t>
  </si>
  <si>
    <t>품목보고번호19990555093365</t>
  </si>
  <si>
    <t>제품명굿모닝 UP</t>
  </si>
  <si>
    <t>번호5528</t>
  </si>
  <si>
    <t>품목보고번호19970464172349</t>
  </si>
  <si>
    <t>제품명굿모닝 두꺼비</t>
  </si>
  <si>
    <t>수용성 커큐민(사용부위:뿌리줄기)</t>
  </si>
  <si>
    <t>번호5527</t>
  </si>
  <si>
    <t>품목보고번호19860443015143</t>
  </si>
  <si>
    <t>제품명굿모닝 바이탈</t>
  </si>
  <si>
    <t>가수분해추출물분말</t>
  </si>
  <si>
    <t>간가수분해추출물분말</t>
  </si>
  <si>
    <t>난소화성말토덱스트린액상</t>
  </si>
  <si>
    <t>대두발효추출분말</t>
  </si>
  <si>
    <t>미배아</t>
  </si>
  <si>
    <t>추출물</t>
  </si>
  <si>
    <t>번호5526</t>
  </si>
  <si>
    <t>품목보고번호2014061226656</t>
  </si>
  <si>
    <t>제품명굿모닝2</t>
  </si>
  <si>
    <t>대추100%</t>
  </si>
  <si>
    <t>패션프루트100%</t>
  </si>
  <si>
    <t>수용성커큐민12%</t>
  </si>
  <si>
    <t>L-글루타치온효모추출물</t>
  </si>
  <si>
    <t>번호5525</t>
  </si>
  <si>
    <t>품목보고번호1989044501488</t>
  </si>
  <si>
    <t>제품명굿모닝에프</t>
  </si>
  <si>
    <t>번호5524</t>
  </si>
  <si>
    <t>품목보고번호20040275056524</t>
  </si>
  <si>
    <t>제품명굿브라더스 링퀴드 부스트</t>
  </si>
  <si>
    <t>패션후르츠주스</t>
  </si>
  <si>
    <t>혼합과일향#3</t>
  </si>
  <si>
    <t>번호5523</t>
  </si>
  <si>
    <t>품목보고번호20040275056525</t>
  </si>
  <si>
    <t>제품명굿브라더스 링퀴드 포도당</t>
  </si>
  <si>
    <t>번호71</t>
  </si>
  <si>
    <t>품목보고번호20080395120671</t>
  </si>
  <si>
    <t>제품명후디스 플랜티스 오트</t>
  </si>
  <si>
    <t>오트농축액</t>
  </si>
  <si>
    <t>번호70</t>
  </si>
  <si>
    <t>품목보고번호20200401439147</t>
  </si>
  <si>
    <t>번호69</t>
  </si>
  <si>
    <t>품목보고번호19960458039565</t>
  </si>
  <si>
    <t>제품명후레쉬 알로에음료</t>
  </si>
  <si>
    <t>번호68</t>
  </si>
  <si>
    <t>품목보고번호19960571018600</t>
  </si>
  <si>
    <t>번호67</t>
  </si>
  <si>
    <t>품목보고번호2002062300998</t>
  </si>
  <si>
    <t>제품명후레쉬알로에</t>
  </si>
  <si>
    <t>알로에엣센스</t>
  </si>
  <si>
    <t>번호66</t>
  </si>
  <si>
    <t>품목보고번호1999041506415</t>
  </si>
  <si>
    <t>제품명후레쉬워터</t>
  </si>
  <si>
    <t>번호65</t>
  </si>
  <si>
    <t>품목보고번호19910490040104</t>
  </si>
  <si>
    <t>제품명후루티 믹스 파파야향</t>
  </si>
  <si>
    <t>파파야향</t>
  </si>
  <si>
    <t>번호64</t>
  </si>
  <si>
    <t>품목보고번호1991049004072</t>
  </si>
  <si>
    <t>제품명후루티믹스 딸기맛</t>
  </si>
  <si>
    <t>딸기시럽S</t>
  </si>
  <si>
    <t>딸기30.4%(중국산)설탕,솔비톨,아미드펙틴,구아검,구연산,사과산,구연산삼나트륨,제이인산칼슘</t>
  </si>
  <si>
    <t>번호63</t>
  </si>
  <si>
    <t>품목보고번호19910490040106</t>
  </si>
  <si>
    <t>제품명후루티믹스 리치향</t>
  </si>
  <si>
    <t>식용색소적색제3호</t>
  </si>
  <si>
    <t>번호62</t>
  </si>
  <si>
    <t>품목보고번호1991049004073</t>
  </si>
  <si>
    <t>제품명후루티믹스 망고맛</t>
  </si>
  <si>
    <t>망고시럽S</t>
  </si>
  <si>
    <t>망고20%(인도산),복숭아10%(중국산)솔비톨,백설탕,아미드펙틴,구연산,구아검,사과산,구연산삼나트륨,제이인산칼슘</t>
  </si>
  <si>
    <t>베타카로틴색소</t>
  </si>
  <si>
    <t>번호61</t>
  </si>
  <si>
    <t>품목보고번호1991049004071</t>
  </si>
  <si>
    <t>제품명후루티믹스 키위맛</t>
  </si>
  <si>
    <t>키위시럽S</t>
  </si>
  <si>
    <t>키위30%(칠레산),설탕,솔비톨,구연산,사과산,아미드펙틴,구연산삼나트륨,산탄검,제이인산칼슘,합성감미료(아세설팜칼륨)</t>
  </si>
  <si>
    <t>그린칼라AF</t>
  </si>
  <si>
    <t>번호60</t>
  </si>
  <si>
    <t>품목보고번호2018045245421</t>
  </si>
  <si>
    <t>제품명후르츠 곤약 청포도</t>
  </si>
  <si>
    <t>번호59</t>
  </si>
  <si>
    <t>품목보고번호19810227007447</t>
  </si>
  <si>
    <t>제품명후시워터</t>
  </si>
  <si>
    <t>번호58</t>
  </si>
  <si>
    <t>품목보고번호20020383603277</t>
  </si>
  <si>
    <t>제품명후코-힐</t>
  </si>
  <si>
    <t>포도씨추출물분말(OPC)</t>
  </si>
  <si>
    <t>차즈기잎추출액</t>
  </si>
  <si>
    <t>어성초농축액,고형분40%</t>
  </si>
  <si>
    <t>65brix 이상</t>
  </si>
  <si>
    <t>자소엽추출물, 3brix이상</t>
  </si>
  <si>
    <t>번호57</t>
  </si>
  <si>
    <t>품목보고번호2006052907318</t>
  </si>
  <si>
    <t>업소명(주)해림후코이단</t>
  </si>
  <si>
    <t>제품명후코아셀 트리플에이스</t>
  </si>
  <si>
    <t>(주)해림후코이단</t>
  </si>
  <si>
    <t>전라남도 완도군 완도읍 농공단지7길 20</t>
  </si>
  <si>
    <t>미역포자엽추출액6%</t>
  </si>
  <si>
    <t>후코산틴</t>
  </si>
  <si>
    <t>미역포자엽추출물</t>
  </si>
  <si>
    <t>번호56</t>
  </si>
  <si>
    <t>품목보고번호2006052907355</t>
  </si>
  <si>
    <t>제품명후코이단 MAX</t>
  </si>
  <si>
    <t>후코이단(미역포자엽(국산)후코이단(6brix))</t>
  </si>
  <si>
    <t>브라질산</t>
  </si>
  <si>
    <t>번호55</t>
  </si>
  <si>
    <t>품목보고번호2013015638635</t>
  </si>
  <si>
    <t>제품명후코이단 데이</t>
  </si>
  <si>
    <t>미역귀 (국산) 후코이단(1brix)</t>
  </si>
  <si>
    <t>노루궁뎅이버섯즙</t>
  </si>
  <si>
    <t>번호54</t>
  </si>
  <si>
    <t>품목보고번호2006052907316</t>
  </si>
  <si>
    <t>제품명후코이단듀오</t>
  </si>
  <si>
    <t>후코이단(미역포자엽추출액,고형분6%)</t>
  </si>
  <si>
    <t>아로니아주스농축액100%</t>
  </si>
  <si>
    <t>번호53</t>
  </si>
  <si>
    <t>품목보고번호2006052907317</t>
  </si>
  <si>
    <t>제품명후코이단오리지널</t>
  </si>
  <si>
    <t>비타민 B1 혼합제제분말</t>
  </si>
  <si>
    <t>번호52</t>
  </si>
  <si>
    <t>품목보고번호2013041505217</t>
  </si>
  <si>
    <t>제품명후토스 조아튼튼 망고 풍미음료 (Hutos Joateunteun Mango Flavor Beverage)</t>
  </si>
  <si>
    <t>60Brix, 망고농축액</t>
  </si>
  <si>
    <t>망고피치향</t>
  </si>
  <si>
    <t>천연망고피치향 HF-307199</t>
  </si>
  <si>
    <t>심황색소 CL-13912</t>
  </si>
  <si>
    <t>허브복합물E</t>
  </si>
  <si>
    <t>품목보고번호198604350131140</t>
  </si>
  <si>
    <t>제품명훌훌라라</t>
  </si>
  <si>
    <t>(고형분 66%)</t>
  </si>
  <si>
    <t>비오틴혼합제제(비오틴 1% 함유)</t>
  </si>
  <si>
    <t>아셀렌산나트륨혼합제제{셀렌 0.2%)</t>
  </si>
  <si>
    <t>(비타민D 0.25%)</t>
  </si>
  <si>
    <t>아미노산혼합제제1</t>
  </si>
  <si>
    <t>아미노산혼합제제2</t>
  </si>
  <si>
    <t>품목보고번호20070443110437</t>
  </si>
  <si>
    <t>제품명휘오 피치 워터</t>
  </si>
  <si>
    <t>휘오 피치 워터 원제 제1A부</t>
  </si>
  <si>
    <t>휘오 피치 워터 원제 제1D부</t>
  </si>
  <si>
    <t>휘오 피치 워터 원제 제2부</t>
  </si>
  <si>
    <t>품목보고번호20060445110793</t>
  </si>
  <si>
    <t>제품명휘티 부스터 데일리 엑스퍼트 앰플</t>
  </si>
  <si>
    <t>녹차추출물(고시형)</t>
  </si>
  <si>
    <t>품목보고번호20180491044195</t>
  </si>
  <si>
    <t>제품명휴럼 마시는 프로틴</t>
  </si>
  <si>
    <t>유기농 마스코바도</t>
  </si>
  <si>
    <t>검은콩농축액-J</t>
  </si>
  <si>
    <t>#7(FC_80707)</t>
  </si>
  <si>
    <t>품목보고번호200500771312</t>
  </si>
  <si>
    <t>제품명휴먼라이프</t>
  </si>
  <si>
    <t>베타사이클로덱스트린</t>
  </si>
  <si>
    <t>품목보고번호20090440068131</t>
  </si>
  <si>
    <t>제품명휴식한모금 매실나무</t>
  </si>
  <si>
    <t>소프트겔</t>
  </si>
  <si>
    <t>합성산미료</t>
  </si>
  <si>
    <t>품목보고번호19890445014262</t>
  </si>
  <si>
    <t>제품명흑녹천</t>
  </si>
  <si>
    <t>산약추출액</t>
  </si>
  <si>
    <t>니코닌산아미드</t>
  </si>
  <si>
    <t>품목보고번호19890445014812</t>
  </si>
  <si>
    <t>제품명흑당 시럽</t>
  </si>
  <si>
    <t>품목보고번호1971061800186</t>
  </si>
  <si>
    <t>제품명흑당 통계피 수정과</t>
  </si>
  <si>
    <t>[흑당시럽]</t>
  </si>
  <si>
    <t>품목보고번호19890445014811</t>
  </si>
  <si>
    <t>제품명흑당라떼</t>
  </si>
  <si>
    <t>품목보고번호19890445014429</t>
  </si>
  <si>
    <t>제품명흑마늘</t>
  </si>
  <si>
    <t>품목보고번호19890445014351</t>
  </si>
  <si>
    <t>품목보고번호20050355533130</t>
  </si>
  <si>
    <t>제품명흑마늘달인진액</t>
  </si>
  <si>
    <t>2brix</t>
  </si>
  <si>
    <t>품목보고번호20110618121167</t>
  </si>
  <si>
    <t>유통/소비기한제조일로부터 3개월까지</t>
  </si>
  <si>
    <t>제품명흑마늘라떼</t>
  </si>
  <si>
    <t>품목보고번호2014037208238</t>
  </si>
  <si>
    <t>제품명흑마늘진액</t>
  </si>
  <si>
    <t>흑마늘추출물</t>
  </si>
  <si>
    <t>가시오갈피줄기</t>
  </si>
  <si>
    <t>홍삼성분5.8mg/g이상, 고형분5%이상, 과당,정백당,벌꿀</t>
  </si>
  <si>
    <t>갈근뿌리</t>
  </si>
  <si>
    <t>홍삼허브향</t>
  </si>
  <si>
    <t>품목보고번호201106144092</t>
  </si>
  <si>
    <t>품목보고번호201106144099</t>
  </si>
  <si>
    <t>품목보고번호202205202402</t>
  </si>
  <si>
    <t>업소명주식회사 개성홍삼</t>
  </si>
  <si>
    <t>주식회사 개성홍삼</t>
  </si>
  <si>
    <t>경기도 포천시 가산면 마현3길 85(가동 1층,2층 나동1층)</t>
  </si>
  <si>
    <t>산수유열매</t>
  </si>
  <si>
    <t>홍삼성분5.8mg/g이상,과당,정백당,벌꿀</t>
  </si>
  <si>
    <t>품목보고번호201106144098</t>
  </si>
  <si>
    <t>제품명흑마늘진액골드</t>
  </si>
  <si>
    <t>품목보고번호2017014715538</t>
  </si>
  <si>
    <t>제품명흑마늘프리미엄진액골드</t>
  </si>
  <si>
    <t>가시오가피숙지황 복합추출물농축액</t>
  </si>
  <si>
    <t>고형분12%이상 (흑마늘0.75)</t>
  </si>
  <si>
    <t>마늘향</t>
  </si>
  <si>
    <t>품목보고번호2017014715510</t>
  </si>
  <si>
    <t>품목보고번호19970570162368</t>
  </si>
  <si>
    <t>제품명흑삼 아르기닌</t>
  </si>
  <si>
    <t>씨제이구증구포흑삼농축액</t>
  </si>
  <si>
    <t>레바텐97</t>
  </si>
  <si>
    <t>복분자향 SK-H7353</t>
  </si>
  <si>
    <t>폼크린200(소포제: 규소수지30%)</t>
  </si>
  <si>
    <t>품목보고번호20170614111277</t>
  </si>
  <si>
    <t>제품명흑삼with타트체리콜라겐</t>
  </si>
  <si>
    <t>품목보고번호19970443044342</t>
  </si>
  <si>
    <t>제품명흑삼녹용진액골드</t>
  </si>
  <si>
    <t>홍삼당절임액</t>
  </si>
  <si>
    <t>품목보고번호2017014715541</t>
  </si>
  <si>
    <t>제품명흑삼알부민골드</t>
  </si>
  <si>
    <t>흑삼</t>
  </si>
  <si>
    <t>흑삼추출물 *고형분(5%이상)</t>
  </si>
  <si>
    <t>품목보고번호2007062004759</t>
  </si>
  <si>
    <t>제품명흑심콜라겐젤리스틱</t>
  </si>
  <si>
    <t>발효도라지농축액</t>
  </si>
  <si>
    <t>고형분60%이상/국산100%</t>
  </si>
  <si>
    <t>흑도라지농축액(고형분60%이상/국산100%)</t>
  </si>
  <si>
    <t>500DA이하</t>
  </si>
  <si>
    <t>고형분60%이상/국산100%고형분</t>
  </si>
  <si>
    <t>품목보고번호200603682146</t>
  </si>
  <si>
    <t>유통/소비기한12개월(냉동)</t>
  </si>
  <si>
    <t>제품명흑연근식혜</t>
  </si>
  <si>
    <t>연근</t>
  </si>
  <si>
    <t>겉보리 2,2%, 밀 0.9%</t>
  </si>
  <si>
    <t>흑연근</t>
  </si>
  <si>
    <t>품목보고번호1987055800382</t>
  </si>
  <si>
    <t>제품명흑임자라떼</t>
  </si>
  <si>
    <t>혼합전지분유(전지분유 88%, 40%탈염훼이퍼미에이트(우유)12%)</t>
  </si>
  <si>
    <t>흑임자향(HF-BA12469)</t>
  </si>
  <si>
    <t>밀크향(HF-AG12600)</t>
  </si>
  <si>
    <t>품목보고번호20050355533211</t>
  </si>
  <si>
    <t>유통/소비기한실온에서36개월까지</t>
  </si>
  <si>
    <t>제품명흑홍삼 동충하초진액골드</t>
  </si>
  <si>
    <t>품목보고번호20050355533214</t>
  </si>
  <si>
    <t>유통/소비기한제조일로부터 실온에서 36개월까지</t>
  </si>
  <si>
    <t>제품명흑홍삼정 동충하초</t>
  </si>
  <si>
    <t>고형분60% 홍삼샤포닌70mg/이상(국산) 흑미삼30% 흑홍삼70%</t>
  </si>
  <si>
    <t>품목보고번호201703923322</t>
  </si>
  <si>
    <t>업소명희야네</t>
  </si>
  <si>
    <t>제품명희야네 식혜</t>
  </si>
  <si>
    <t>희야네</t>
  </si>
  <si>
    <t>강원도 속초시 만천1길 11(교동)</t>
  </si>
  <si>
    <t>오대미</t>
  </si>
  <si>
    <t>품목보고번호201703923321</t>
  </si>
  <si>
    <t>제품명희야네 호박식혜</t>
  </si>
  <si>
    <t>품목보고번호20080181270174</t>
  </si>
  <si>
    <t>제품명히비수</t>
  </si>
  <si>
    <t>품목보고번호202307321147</t>
  </si>
  <si>
    <t>제품명히비스커스머스캣</t>
  </si>
  <si>
    <t>품목보고번호2021055909228</t>
  </si>
  <si>
    <t>제품명히비스커스액</t>
  </si>
  <si>
    <t>품목보고번호20020383603298</t>
  </si>
  <si>
    <t>제품명히알콜라겐 6데이즈</t>
  </si>
  <si>
    <t>액상 콜라겐</t>
  </si>
  <si>
    <t>품목보고번호19860443015326</t>
  </si>
  <si>
    <t>제품명히알콜라겐(Hyal Collagen)</t>
  </si>
  <si>
    <t>액상과당, 과당, 액상고과당</t>
  </si>
  <si>
    <t>히알루론산KD, 히알루론산-KD</t>
  </si>
  <si>
    <t>품목보고번호20020383603406</t>
  </si>
  <si>
    <t>제품명히알콜라겐MSM</t>
  </si>
  <si>
    <t>엠에스엠(고시형)</t>
  </si>
  <si>
    <t>디메틸설폰</t>
  </si>
  <si>
    <t>품목보고번호19950433026710</t>
  </si>
  <si>
    <t>제품명힐링샷 라임릴렉스 (120ml NB CAN )</t>
  </si>
  <si>
    <t>72 Bx</t>
  </si>
  <si>
    <t>QBM 해양심층수</t>
  </si>
  <si>
    <t>독도미네랄</t>
  </si>
  <si>
    <t>발레리안추출분말</t>
  </si>
  <si>
    <t>HF-BA62828</t>
  </si>
  <si>
    <t>HF-AF13807</t>
  </si>
  <si>
    <t>SF-32196</t>
  </si>
  <si>
    <t>품목보고번호20110149027302</t>
  </si>
  <si>
    <t>제품명힐미 아르기닌</t>
  </si>
  <si>
    <t>품목보고번호19880607021297</t>
  </si>
  <si>
    <t>제품명힘을내요 슈퍼파워 L-아르기닌 5000</t>
  </si>
  <si>
    <t>품목보고번호2002043905029</t>
  </si>
  <si>
    <t>제품명힘이나</t>
  </si>
  <si>
    <t>콜라엔센스</t>
  </si>
  <si>
    <t>품목보고번호202004240108</t>
  </si>
  <si>
    <t>업소명(주)리앤씨바이오</t>
  </si>
  <si>
    <t>제품명힙스세븐베리젤리스틱</t>
  </si>
  <si>
    <t>(주)리앤씨바이오</t>
  </si>
  <si>
    <t>충청북도 청주시 흥덕구 옥산면 호죽화산로 484</t>
  </si>
  <si>
    <t>히알루론산KD</t>
  </si>
  <si>
    <t>품목보고번호20040275056331</t>
  </si>
  <si>
    <t>제품명힙스포도당멀티아미노</t>
  </si>
  <si>
    <t>65 Brix, 블루베리 100%</t>
  </si>
  <si>
    <t>번호5522</t>
  </si>
  <si>
    <t>품목보고번호19940474018394</t>
  </si>
  <si>
    <t>제품명굿샷</t>
  </si>
  <si>
    <t>번호5521</t>
  </si>
  <si>
    <t>품목보고번호19940474018688</t>
  </si>
  <si>
    <t>제품명굿샷플러스</t>
  </si>
  <si>
    <t>합성향료(L-Cysteine monohydrochloride)</t>
  </si>
  <si>
    <t>번호5520</t>
  </si>
  <si>
    <t>품목보고번호2019008436420</t>
  </si>
  <si>
    <t>제품명굿세계</t>
  </si>
  <si>
    <t>번호5519</t>
  </si>
  <si>
    <t>품목보고번호19860443015365</t>
  </si>
  <si>
    <t>제품명굿아르기닌 5000</t>
  </si>
  <si>
    <t>번호5518</t>
  </si>
  <si>
    <t>품목보고번호19970464172163</t>
  </si>
  <si>
    <t>제품명굿앤굿 골드</t>
  </si>
  <si>
    <t>오렌지과즙분말</t>
  </si>
  <si>
    <t>번호5517</t>
  </si>
  <si>
    <t>품목보고번호19990555093419</t>
  </si>
  <si>
    <t>번호5516</t>
  </si>
  <si>
    <t>품목보고번호19890445014260</t>
  </si>
  <si>
    <t>제품명굿타임</t>
  </si>
  <si>
    <t>번호5515</t>
  </si>
  <si>
    <t>품목보고번호2021049137910</t>
  </si>
  <si>
    <t>제품명궁 전통식혜</t>
  </si>
  <si>
    <t>번호5514</t>
  </si>
  <si>
    <t>품목보고번호2021049137911</t>
  </si>
  <si>
    <t>제품명궁 호박식혜</t>
  </si>
  <si>
    <t>번호5513</t>
  </si>
  <si>
    <t>품목보고번호2015033292915</t>
  </si>
  <si>
    <t>제품명궁중 가평식혜</t>
  </si>
  <si>
    <t>복합추출물</t>
  </si>
  <si>
    <t>생강추출액(고형분0.1%이상)</t>
  </si>
  <si>
    <t>번호5512</t>
  </si>
  <si>
    <t>품목보고번호201503329294</t>
  </si>
  <si>
    <t>유통/소비기한상온(45일), 냉장(12개월), 냉동(12개월)</t>
  </si>
  <si>
    <t>제품명궁중 단호박식혜</t>
  </si>
  <si>
    <t>엿기름추출액(20%)국산</t>
  </si>
  <si>
    <t>생강추출액(고형분01%이상)국산</t>
  </si>
  <si>
    <t>번호5511</t>
  </si>
  <si>
    <t>품목보고번호19890445014890</t>
  </si>
  <si>
    <t>제품명궁중 산삼배양근</t>
  </si>
  <si>
    <t>산삼배양근혼합추출액 (고형분 2.0%이상</t>
  </si>
  <si>
    <t>번호5510</t>
  </si>
  <si>
    <t>품목보고번호2015033292917</t>
  </si>
  <si>
    <t>유통/소비기한냉장(12개월), 냉동(12개월)</t>
  </si>
  <si>
    <t>제품명궁중 연잎식혜</t>
  </si>
  <si>
    <t>국내산(고형분2%)</t>
  </si>
  <si>
    <t>국내산(엿기름추출액20%)</t>
  </si>
  <si>
    <t>주정,글리세린,지방산에스테르,？-폴리리신,젖산</t>
  </si>
  <si>
    <t>생강추출액0.1%이상 (국산)</t>
  </si>
  <si>
    <t>번호5509</t>
  </si>
  <si>
    <t>품목보고번호201503329299</t>
  </si>
  <si>
    <t>제품명궁중 전통식혜F</t>
  </si>
  <si>
    <t>[유기농]</t>
  </si>
  <si>
    <t>[국산]</t>
  </si>
  <si>
    <t>[가드엠-53(신)]</t>
  </si>
  <si>
    <t>[생강추출액(고형분0.1%이상)]</t>
  </si>
  <si>
    <t>번호5508</t>
  </si>
  <si>
    <t>품목보고번호201503329297</t>
  </si>
  <si>
    <t>유통/소비기한45일(상온),</t>
  </si>
  <si>
    <t>제품명궁중 전통식혜N</t>
  </si>
  <si>
    <t>(엿기름추출액(20%))</t>
  </si>
  <si>
    <t>가드엠-53(신_</t>
  </si>
  <si>
    <t>번호5507</t>
  </si>
  <si>
    <t>품목보고번호2002056303821</t>
  </si>
  <si>
    <t>제품명궁중가평식혜F</t>
  </si>
  <si>
    <t>번호5506</t>
  </si>
  <si>
    <t>품목보고번호2002056303841</t>
  </si>
  <si>
    <t>제품명궁중단호박식혜</t>
  </si>
  <si>
    <t>호박퓌레</t>
  </si>
  <si>
    <t>번호5505</t>
  </si>
  <si>
    <t>품목보고번호2002056303826</t>
  </si>
  <si>
    <t>유통/소비기한제조일로부터 PP,PS,PC 3개월, PET 1년</t>
  </si>
  <si>
    <t>제품명궁중명가 수정과</t>
  </si>
  <si>
    <t>생강EX</t>
  </si>
  <si>
    <t>곶감EX</t>
  </si>
  <si>
    <t>번호5504</t>
  </si>
  <si>
    <t>품목보고번호201503329293</t>
  </si>
  <si>
    <t>유통/소비기한상온(3개월), 냉장(12개월), 냉동(12개월)</t>
  </si>
  <si>
    <t>계피추출액(고형분0.1%이상)수입</t>
  </si>
  <si>
    <t>생강추출액 (고형분0.1%이상)국산</t>
  </si>
  <si>
    <t>곶감추출액 (고형분0.1%이상)국산</t>
  </si>
  <si>
    <t>번호5503</t>
  </si>
  <si>
    <t>품목보고번호19890445014825</t>
  </si>
  <si>
    <t>제품명궁중발효홍삼</t>
  </si>
  <si>
    <t>헬스리고</t>
  </si>
  <si>
    <t>스테비텐 후레쉬</t>
  </si>
  <si>
    <t>카라멜색소B.A</t>
  </si>
  <si>
    <t>인삼향 15249</t>
  </si>
  <si>
    <t>인삼향 SK-20-15706</t>
  </si>
  <si>
    <t>번호5502</t>
  </si>
  <si>
    <t>품목보고번호201503329291</t>
  </si>
  <si>
    <t>제품명궁중전통식혜</t>
  </si>
  <si>
    <t>생강추출액(고형분0.1%이상)국산</t>
  </si>
  <si>
    <t>번호5501</t>
  </si>
  <si>
    <t>품목보고번호2002056303822</t>
  </si>
  <si>
    <t>유통/소비기한제조일로부터 30일, 1년</t>
  </si>
  <si>
    <t>번호5500</t>
  </si>
  <si>
    <t>품목보고번호2002056303833</t>
  </si>
  <si>
    <t>제품명궁중전통식혜F</t>
  </si>
  <si>
    <t>가드엠</t>
  </si>
  <si>
    <t>번호5499</t>
  </si>
  <si>
    <t>품목보고번호198904450141004</t>
  </si>
  <si>
    <t>제품명궁중침향골드</t>
  </si>
  <si>
    <t>천연향료(기타천연향료)</t>
  </si>
  <si>
    <t>침향향</t>
  </si>
  <si>
    <t>번호5498</t>
  </si>
  <si>
    <t>품목보고번호2002056303835</t>
  </si>
  <si>
    <t>제품명궁중호박식혜</t>
  </si>
  <si>
    <t>번호5497</t>
  </si>
  <si>
    <t>품목보고번호19890445014814</t>
  </si>
  <si>
    <t>제품명궁중홍삼쌍화</t>
  </si>
  <si>
    <t>번호5496</t>
  </si>
  <si>
    <t>품목보고번호2020028014715</t>
  </si>
  <si>
    <t>제품명귀리몬드액</t>
  </si>
  <si>
    <t>락토바실러스 플랜타럼</t>
  </si>
  <si>
    <t>번호5495</t>
  </si>
  <si>
    <t>품목보고번호20080395120397</t>
  </si>
  <si>
    <t>제품명귀리액</t>
  </si>
  <si>
    <t>볶은귀리분말 40%</t>
  </si>
  <si>
    <t>번호5494</t>
  </si>
  <si>
    <t>품목보고번호20010515081481</t>
  </si>
  <si>
    <t>제품명귀리추출액</t>
  </si>
  <si>
    <t>번호5493</t>
  </si>
  <si>
    <t>품목보고번호19760263004117</t>
  </si>
  <si>
    <t>번호5492</t>
  </si>
  <si>
    <t>품목보고번호20190575042109</t>
  </si>
  <si>
    <t>제품명귀여운 내친구 뽀로로 딸기맛</t>
  </si>
  <si>
    <t>액상과당, 이소말토올리고당, 폴리글리시톨시럽</t>
  </si>
  <si>
    <t>덱스트린, 글리세린지방산에스테르</t>
  </si>
  <si>
    <t>비타민D3 분말, 아라비아검, 설탕, 옥수수전분, 식물성유지, 이산화규소, dl-？-토코페롤</t>
  </si>
  <si>
    <t>번호5491</t>
  </si>
  <si>
    <t>품목보고번호2001038392374</t>
  </si>
  <si>
    <t>번호5490</t>
  </si>
  <si>
    <t>품목보고번호2001038392373</t>
  </si>
  <si>
    <t>제품명귀여운 내친구 뽀로로 밀크맛</t>
  </si>
  <si>
    <t>번호5489</t>
  </si>
  <si>
    <t>품목보고번호20190575042108</t>
  </si>
  <si>
    <t>액상과당, 이소말토올리고당, 폴리글리시톨리럽</t>
  </si>
  <si>
    <t>비타민D3분말, 아라비아검, 옥수수전분, 식물성유지, 이산화규소, dl-a-토코페롤, 설탕</t>
  </si>
  <si>
    <t>시트러스믹스에센스</t>
  </si>
  <si>
    <t>시트러스믹스량</t>
  </si>
  <si>
    <t>번호5488</t>
  </si>
  <si>
    <t>품목보고번호20190575042115</t>
  </si>
  <si>
    <t>제품명귀여운 내친구 뽀로로 바나나맛</t>
  </si>
  <si>
    <t>번호5487</t>
  </si>
  <si>
    <t>품목보고번호20190575042116</t>
  </si>
  <si>
    <t>제품명귀여운 내친구 뽀로로 블루베리맛</t>
  </si>
  <si>
    <t>덱스트린, 글리세린지방산에스테으</t>
  </si>
  <si>
    <t>비타민D3분말, 아라비아검, 설탕, 옥수수전분, 식물성유지, 이산화규소, dl-a-토코페롤</t>
  </si>
  <si>
    <t>번호5486</t>
  </si>
  <si>
    <t>품목보고번호20190575042117</t>
  </si>
  <si>
    <t>제품명귀여운 내친구 뽀로로 사과맛</t>
  </si>
  <si>
    <t>비타민D3분말, 아라비아검, 설탕, 옥수수전분, 식물성유지, 이산하규소, dl-a-토코페롤</t>
  </si>
  <si>
    <t>번호5485</t>
  </si>
  <si>
    <t>품목보고번호202206831259</t>
  </si>
  <si>
    <t>제품명귀여운 내친구 뽀로로딸기맛</t>
  </si>
  <si>
    <t>액상과당,이소말토올리고당,폴리글리시톨시럽</t>
  </si>
  <si>
    <t>덱스트린,글리세린지방산에스테르</t>
  </si>
  <si>
    <t>아라비아검,수크로오스,옥수수전분,중쇄중성지방,비타민D3,비타민E,이산화규소</t>
  </si>
  <si>
    <t>번호5484</t>
  </si>
  <si>
    <t>품목보고번호2022068312510</t>
  </si>
  <si>
    <t>제품명귀여운 내친구 뽀로로밀크맛</t>
  </si>
  <si>
    <t>시트러스 믹스에센스</t>
  </si>
  <si>
    <t>시트러스 믹스향</t>
  </si>
  <si>
    <t>번호5483</t>
  </si>
  <si>
    <t>품목보고번호2022068312511</t>
  </si>
  <si>
    <t>제품명귀여운 내친구 뽀로로블루베리맛</t>
  </si>
  <si>
    <t>시트러스 믹스 에센스</t>
  </si>
  <si>
    <t>번호5482</t>
  </si>
  <si>
    <t>품목보고번호2022068312512</t>
  </si>
  <si>
    <t>제품명귀여운 내친구 뽀로로사과맛</t>
  </si>
  <si>
    <t>APPLE FLAVOUR KO-86630/S</t>
  </si>
  <si>
    <t>번호5481</t>
  </si>
  <si>
    <t>품목보고번호20010383923130</t>
  </si>
  <si>
    <t>제품명귀여운내친구뽀로로 바나나맛</t>
  </si>
  <si>
    <t>번호5480</t>
  </si>
  <si>
    <t>품목보고번호20010383923110</t>
  </si>
  <si>
    <t>제품명귀여운내친구뽀로로딸기맛(수출용2)</t>
  </si>
  <si>
    <t>번호5479</t>
  </si>
  <si>
    <t>품목보고번호20010383923109</t>
  </si>
  <si>
    <t>제품명귀여운내친구뽀로로밀크맛(수출용2)</t>
  </si>
  <si>
    <t>번호5478</t>
  </si>
  <si>
    <t>품목보고번호20010383923136</t>
  </si>
  <si>
    <t>제품명귀여운내친구뽀로로복숭아맛</t>
  </si>
  <si>
    <t>복숭아농축액(BRIX: 70)</t>
  </si>
  <si>
    <t>복숭아향21114143</t>
  </si>
  <si>
    <t>복숭아향220510</t>
  </si>
  <si>
    <t>복숭아향 L090101</t>
  </si>
  <si>
    <t>번호5477</t>
  </si>
  <si>
    <t>품목보고번호20010383923101</t>
  </si>
  <si>
    <t>제품명귀여운내친구뽀로로블루베리맛</t>
  </si>
  <si>
    <t>번호5476</t>
  </si>
  <si>
    <t>품목보고번호20010383923107</t>
  </si>
  <si>
    <t>제품명귀여운내친구뽀로로블루베리맛(수출용2)</t>
  </si>
  <si>
    <t>번호5475</t>
  </si>
  <si>
    <t>품목보고번호2001038392376</t>
  </si>
  <si>
    <t>제품명귀여운내친구뽀로로사과맛</t>
  </si>
  <si>
    <t>번호5474</t>
  </si>
  <si>
    <t>품목보고번호20010383923108</t>
  </si>
  <si>
    <t>제품명귀여운내친구뽀로로사과맛(수출용2)</t>
  </si>
  <si>
    <t>번호5473</t>
  </si>
  <si>
    <t>품목보고번호20010383923133</t>
  </si>
  <si>
    <t>제품명귀여운내친구뽀로로샤인머스캣맛</t>
  </si>
  <si>
    <t>샤인머스캣혼합농축액(BRIX: 60)</t>
  </si>
  <si>
    <t>샤인머스캣향 BAF1489</t>
  </si>
  <si>
    <t>샤인머스캣향 AF21559</t>
  </si>
  <si>
    <t>샤인머스캣향 BAF0923</t>
  </si>
  <si>
    <t>번호5472</t>
  </si>
  <si>
    <t>품목보고번호2001038392382</t>
  </si>
  <si>
    <t>제품명귀여운내친구뽀로로열대과일맛</t>
  </si>
  <si>
    <t>번호5471</t>
  </si>
  <si>
    <t>품목보고번호2019057102514</t>
  </si>
  <si>
    <t>제품명귀족식혜</t>
  </si>
  <si>
    <t>번호5470</t>
  </si>
  <si>
    <t>품목보고번호20060512128420</t>
  </si>
  <si>
    <t>제품명그라클레스 황제스틱</t>
  </si>
  <si>
    <t>번호5469</t>
  </si>
  <si>
    <t>품목보고번호2013062801993</t>
  </si>
  <si>
    <t>제품명그랜드 조선</t>
  </si>
  <si>
    <t>번호5468</t>
  </si>
  <si>
    <t>품목보고번호20100543066108</t>
  </si>
  <si>
    <t>제품명그레이스 알로에</t>
  </si>
  <si>
    <t>번호5467</t>
  </si>
  <si>
    <t>품목보고번호20010445002750</t>
  </si>
  <si>
    <t>제품명그레이스랩 마시는 글루타치온</t>
  </si>
  <si>
    <t>피쉬콜라겐(300Da)</t>
  </si>
  <si>
    <t>비오틴분말</t>
  </si>
  <si>
    <t>번호5466</t>
  </si>
  <si>
    <t>품목보고번호20070464094340</t>
  </si>
  <si>
    <t>제품명그린 알로에</t>
  </si>
  <si>
    <t>번호5465</t>
  </si>
  <si>
    <t>품목보고번호19760263004111</t>
  </si>
  <si>
    <t>제품명그린덴마크 귀리</t>
  </si>
  <si>
    <t>귀리추출액</t>
  </si>
  <si>
    <t>꽃이끼추출물</t>
  </si>
  <si>
    <t>번호5464</t>
  </si>
  <si>
    <t>품목보고번호20010515081477</t>
  </si>
  <si>
    <t>꽃이끼</t>
  </si>
  <si>
    <t>번호5463</t>
  </si>
  <si>
    <t>품목보고번호19760263004110</t>
  </si>
  <si>
    <t>제품명그린덴마크 아몬드</t>
  </si>
  <si>
    <t>볶은아몬드향 75</t>
  </si>
  <si>
    <t>볶은아몬드향 76</t>
  </si>
  <si>
    <t>볶은아몬드향 77</t>
  </si>
  <si>
    <t>포스트바이오틱스3종혼합분말</t>
  </si>
  <si>
    <t>번호5462</t>
  </si>
  <si>
    <t>품목보고번호20010515081478</t>
  </si>
  <si>
    <t>번호5461</t>
  </si>
  <si>
    <t>품목보고번호20180491044250</t>
  </si>
  <si>
    <t>유통/소비기한제조일로부터 12개월(소비기한 선적용)</t>
  </si>
  <si>
    <t>제품명그린드 아몬드 캘리</t>
  </si>
  <si>
    <t>아몬드액,고형분 2.5%이상</t>
  </si>
  <si>
    <t>화이버솔</t>
  </si>
  <si>
    <t>아몬드프로틴파우더</t>
  </si>
  <si>
    <t>아쿠아민에프</t>
  </si>
  <si>
    <t>FC아로마,너트향#3(FC-127302)</t>
  </si>
  <si>
    <t>FC아로마,두유향#3(FC-84301)</t>
  </si>
  <si>
    <t>번호5460</t>
  </si>
  <si>
    <t>품목보고번호19840415001377</t>
  </si>
  <si>
    <t>제품명그린비아 멀티밸런스</t>
  </si>
  <si>
    <t>두류고형분 7%이상</t>
  </si>
  <si>
    <t>표고버섯엑기스분말</t>
  </si>
  <si>
    <t>표고버섯추출물</t>
  </si>
  <si>
    <t>비타민믹스-밸런스</t>
  </si>
  <si>
    <t>효모식품(셀렌)</t>
  </si>
  <si>
    <t>로스티드라이스향</t>
  </si>
  <si>
    <t>바닐라너트향</t>
  </si>
  <si>
    <t>번호5459</t>
  </si>
  <si>
    <t>품목보고번호20010515081397</t>
  </si>
  <si>
    <t>제품명그린비아 키즈모아</t>
  </si>
  <si>
    <t>아라키돈산</t>
  </si>
  <si>
    <t>0.0000036%</t>
  </si>
  <si>
    <t>M-이노시톨</t>
  </si>
  <si>
    <t>건조효모(Cu)</t>
  </si>
  <si>
    <t>번호5458</t>
  </si>
  <si>
    <t>품목보고번호20010515081395</t>
  </si>
  <si>
    <t>제품명그린비아 프로틴밀 검은참깨</t>
  </si>
  <si>
    <t>대두추출액(고형분7%)</t>
  </si>
  <si>
    <t>비타민미네랄믹스-프로틴밀</t>
  </si>
  <si>
    <t>검정깨페이스트</t>
  </si>
  <si>
    <t>번호5457</t>
  </si>
  <si>
    <t>품목보고번호20010515081394</t>
  </si>
  <si>
    <t>제품명그린비아 프로틴밀 아몬드와 호두</t>
  </si>
  <si>
    <t>번호5456</t>
  </si>
  <si>
    <t>품목보고번호19840415001376</t>
  </si>
  <si>
    <t>제품명그린비아 프로틴밸런스</t>
  </si>
  <si>
    <t>번호5455</t>
  </si>
  <si>
    <t>품목보고번호20100543066817</t>
  </si>
  <si>
    <t>제품명그린스무디</t>
  </si>
  <si>
    <t>국산, 배합함량 : 망고 100%, 망고과즙으로 환원기준 : 1%</t>
  </si>
  <si>
    <t>국산, 배합함량 : 사과 100%, 사과과즙으로 환원기준 : 6%</t>
  </si>
  <si>
    <t>이탈리아산, 배합함량 : 키위 100%, 키위과즙으로 환원기준 : 3%</t>
  </si>
  <si>
    <t>요구르트향, 골드키위향</t>
  </si>
  <si>
    <t>대두다당류(대두)</t>
  </si>
  <si>
    <t>비타민C, 비타민E혼합제제, 니코틴산아미드, 비타민A혼합제제, 비타민B6염산염, 비타민B1염산염, 비타민B2, 엽산</t>
  </si>
  <si>
    <t>번호5454</t>
  </si>
  <si>
    <t>품목보고번호20130415052245</t>
  </si>
  <si>
    <t>제품명그린스토어 라임 액상</t>
  </si>
  <si>
    <t>라임추출물</t>
  </si>
  <si>
    <t>카바맥스더블유8</t>
  </si>
  <si>
    <t>라임과피추출물</t>
  </si>
  <si>
    <t>천연향료, 천연라임향</t>
  </si>
  <si>
    <t>번호5453</t>
  </si>
  <si>
    <t>품목보고번호19860435013863</t>
  </si>
  <si>
    <t>제품명그린스토어프로콜라겐</t>
  </si>
  <si>
    <t>바나나추출분말</t>
  </si>
  <si>
    <t>(고형분 55%)</t>
  </si>
  <si>
    <t>번호5452</t>
  </si>
  <si>
    <t>품목보고번호201005430661079</t>
  </si>
  <si>
    <t>제품명그린애플</t>
  </si>
  <si>
    <t>사과퓨레/국산</t>
  </si>
  <si>
    <t>번호5451</t>
  </si>
  <si>
    <t>품목보고번호201804442708</t>
  </si>
  <si>
    <t>제품명그린팜스토리 복숭아아이스티</t>
  </si>
  <si>
    <t>복숭아홍차플러스(복숭아아이스티)</t>
  </si>
  <si>
    <t>번호5450</t>
  </si>
  <si>
    <t>품목보고번호2019048889126</t>
  </si>
  <si>
    <t>68brix, 이스라엘산</t>
  </si>
  <si>
    <t>번호5449</t>
  </si>
  <si>
    <t>품목보고번호2018044427016</t>
  </si>
  <si>
    <t>제품명그린팜스토리 복숭아에이드</t>
  </si>
  <si>
    <t>68 Brix, 이스라엘산</t>
  </si>
  <si>
    <t>번호5448</t>
  </si>
  <si>
    <t>품목보고번호2018044427015</t>
  </si>
  <si>
    <t>제품명그린팜스토리 블루레몬에이드</t>
  </si>
  <si>
    <t>번호5447</t>
  </si>
  <si>
    <t>품목보고번호2019048889127</t>
  </si>
  <si>
    <t>이스라엘,65brix</t>
  </si>
  <si>
    <t>레몬향#1,FC-24127</t>
  </si>
  <si>
    <t>레몬향(레몬후레바#71)</t>
  </si>
  <si>
    <t>라임향#1,FC-37128</t>
  </si>
  <si>
    <t>번호5446</t>
  </si>
  <si>
    <t>품목보고번호2019048889128</t>
  </si>
  <si>
    <t>제품명그린팜스토리 블루베리에이드</t>
  </si>
  <si>
    <t>미국산,67brix</t>
  </si>
  <si>
    <t>칠레산,68brix</t>
  </si>
  <si>
    <t>블루베리향#4,FC-27405</t>
  </si>
  <si>
    <t>적포도향#3,FC-12315</t>
  </si>
  <si>
    <t>번호5445</t>
  </si>
  <si>
    <t>품목보고번호201804442705</t>
  </si>
  <si>
    <t>제품명그린팜스토리 사과에이드</t>
  </si>
  <si>
    <t>번호5444</t>
  </si>
  <si>
    <t>품목보고번호2019048889129</t>
  </si>
  <si>
    <t>제품명그린팜스토리 석류에이드</t>
  </si>
  <si>
    <t>터키산,65brix</t>
  </si>
  <si>
    <t>석류향#7,FC-18705</t>
  </si>
  <si>
    <t>번호5443</t>
  </si>
  <si>
    <t>품목보고번호201804442704</t>
  </si>
  <si>
    <t>제품명그린팜스토리 자몽에이드</t>
  </si>
  <si>
    <t>58Brix</t>
  </si>
  <si>
    <t>번호6067</t>
  </si>
  <si>
    <t>품목보고번호20020623009184</t>
  </si>
  <si>
    <t>제품명Dena Regular</t>
  </si>
  <si>
    <t>번호6066</t>
  </si>
  <si>
    <t>품목보고번호20020623009275</t>
  </si>
  <si>
    <t>제품명Dena 저당알로에</t>
  </si>
  <si>
    <t>번호6065</t>
  </si>
  <si>
    <t>품목보고번호20020623009213</t>
  </si>
  <si>
    <t>제품명Dena석류알로에</t>
  </si>
  <si>
    <t>번호6064</t>
  </si>
  <si>
    <t>품목보고번호20120567001295</t>
  </si>
  <si>
    <t>제품명Dr.H 칡발효초</t>
  </si>
  <si>
    <t>칡발효액</t>
  </si>
  <si>
    <t>칡발효원액</t>
  </si>
  <si>
    <t>번호6063</t>
  </si>
  <si>
    <t>품목보고번호201906218531</t>
  </si>
  <si>
    <t>업소명주식회사오리온제주용암수</t>
  </si>
  <si>
    <t>제품명Dr.You 제주용암수</t>
  </si>
  <si>
    <t>주식회사오리온제주용암수</t>
  </si>
  <si>
    <t>제주특별자치도 제주시 구좌읍 일주동로 2706-27(1,3층)</t>
  </si>
  <si>
    <t>번호6062</t>
  </si>
  <si>
    <t>품목보고번호201906218534</t>
  </si>
  <si>
    <t>유통/소비기한2 년</t>
  </si>
  <si>
    <t>제품명Dr.You 제주용암수 FRESH</t>
  </si>
  <si>
    <t>번호6061</t>
  </si>
  <si>
    <t>품목보고번호2017014715548</t>
  </si>
  <si>
    <t>제품명EGS 후코스</t>
  </si>
  <si>
    <t>후코이단추출물(고형분6%)국내산완도미역귀,정제수</t>
  </si>
  <si>
    <t>연꽃씨앗(심)</t>
  </si>
  <si>
    <t>연잎</t>
  </si>
  <si>
    <t>으름덩굴</t>
  </si>
  <si>
    <t>으름나무</t>
  </si>
  <si>
    <t>번호6060</t>
  </si>
  <si>
    <t>품목보고번호20010467239282</t>
  </si>
  <si>
    <t>제품명EHT 황옥보</t>
  </si>
  <si>
    <t>스트렁049(품목제조보고번호20190086073106)</t>
  </si>
  <si>
    <t>(가바20%함유)</t>
  </si>
  <si>
    <t>번호6059</t>
  </si>
  <si>
    <t>품목보고번호19920624042533</t>
  </si>
  <si>
    <t>제품명ENERGY SPORTS</t>
  </si>
  <si>
    <t>화이트크라우디 J</t>
  </si>
  <si>
    <t>번호6058</t>
  </si>
  <si>
    <t>품목보고번호2007052601412</t>
  </si>
  <si>
    <t>제품명ESR 미라클골드秀</t>
  </si>
  <si>
    <t>(먹는물)</t>
  </si>
  <si>
    <t>번호5442</t>
  </si>
  <si>
    <t>품목보고번호201804442707</t>
  </si>
  <si>
    <t>제품명그린팜스토리 파인애플에이드</t>
  </si>
  <si>
    <t>번호5441</t>
  </si>
  <si>
    <t>품목보고번호201804442706</t>
  </si>
  <si>
    <t>제품명그린팜스토리 포도에이드</t>
  </si>
  <si>
    <t>식용색소적색제2호</t>
  </si>
  <si>
    <t>번호5440</t>
  </si>
  <si>
    <t>품목보고번호201804442701</t>
  </si>
  <si>
    <t>제품명그린팜스토리레몬에이드</t>
  </si>
  <si>
    <t>65Brix 이스라엘산</t>
  </si>
  <si>
    <t>번호5439</t>
  </si>
  <si>
    <t>품목보고번호201804442703</t>
  </si>
  <si>
    <t>제품명그린팜스토리블루베리에이드</t>
  </si>
  <si>
    <t>67Brix</t>
  </si>
  <si>
    <t>번호5438</t>
  </si>
  <si>
    <t>품목보고번호201804442702</t>
  </si>
  <si>
    <t>제품명그린팜스토리석류에이드</t>
  </si>
  <si>
    <t>번호5437</t>
  </si>
  <si>
    <t>품목보고번호1988044200452</t>
  </si>
  <si>
    <t>제품명그린포셀</t>
  </si>
  <si>
    <t>Xn-fraction</t>
  </si>
  <si>
    <t>노니과즙</t>
  </si>
  <si>
    <t>단풍당</t>
  </si>
  <si>
    <t>적와인농축액</t>
  </si>
  <si>
    <t>번호5436</t>
  </si>
  <si>
    <t>품목보고번호20110214381509</t>
  </si>
  <si>
    <t>제품명그린프로틴</t>
  </si>
  <si>
    <t>번호5435</t>
  </si>
  <si>
    <t>품목보고번호2007055811132</t>
  </si>
  <si>
    <t>제품명극찬 식혜</t>
  </si>
  <si>
    <t>번호5434</t>
  </si>
  <si>
    <t>품목보고번호19990555093390</t>
  </si>
  <si>
    <t>제품명근의 공식</t>
  </si>
  <si>
    <t>6년근, 국산, 고형분 60%이상, 홍삼성분 70mg/g이상 ※원료삼 배합비율: 홍삼근 70% 홍미삼 30%</t>
  </si>
  <si>
    <t>번호5433</t>
  </si>
  <si>
    <t>품목보고번호200302570112</t>
  </si>
  <si>
    <t>제품명글라세</t>
  </si>
  <si>
    <t>L-CARNITINE BASE</t>
  </si>
  <si>
    <t>용존산소</t>
  </si>
  <si>
    <t>번호5432</t>
  </si>
  <si>
    <t>품목보고번호19800375002218</t>
  </si>
  <si>
    <t>유통/소비기한관 또는 병 포장제품 : 6개월, 합성수지제 포장제품 : 6개월</t>
  </si>
  <si>
    <t>제품명글라소 비타민 multi-v 수출용</t>
  </si>
  <si>
    <t>소</t>
  </si>
  <si>
    <t>비타민워터</t>
  </si>
  <si>
    <t>멀티-브이</t>
  </si>
  <si>
    <t>비타민＆미네랄</t>
  </si>
  <si>
    <t>프리믹스</t>
  </si>
  <si>
    <t>FT</t>
  </si>
  <si>
    <t>레몬향키</t>
  </si>
  <si>
    <t>번호5431</t>
  </si>
  <si>
    <t>품목보고번호19800375002143</t>
  </si>
  <si>
    <t>제품명글라소 비타민워터 XXX</t>
  </si>
  <si>
    <t>(67% 고형분)</t>
  </si>
  <si>
    <t>글라소 비타민워터 XXX 트리플엑스 원제 제1A부 (의왕시청품목보고)</t>
  </si>
  <si>
    <t>비타민&amp;미네랄 프리믹스 FT071075 (수입식품)</t>
  </si>
  <si>
    <t>엑스베리쉐이드 후르트펀치(흑색당근농축액, 전화당, 구연산, 블랙커런트농축액, 블루베리농축액, 정제수)</t>
  </si>
  <si>
    <t>블루라스베리향키 (발효주정, 프로필렌글리콜, 천연향료(산딸기농축물))</t>
  </si>
  <si>
    <t>번호5430</t>
  </si>
  <si>
    <t>품목보고번호20100543066351</t>
  </si>
  <si>
    <t>유통/소비기한PET 355ml : 제조일로부터 6개월, PET 0.5L,1L : 제조일로부터 9개월</t>
  </si>
  <si>
    <t>L-글루타니만산나트륨</t>
  </si>
  <si>
    <t>전화당</t>
  </si>
  <si>
    <t>번호5429</t>
  </si>
  <si>
    <t>품목보고번호19800375002153</t>
  </si>
  <si>
    <t>제품명글라소 비타민워터 XXX(Glaceau Vitaminwater XXX) - 수출용</t>
  </si>
  <si>
    <t>미네랄비타민프리믹스</t>
  </si>
  <si>
    <t>엑스베리쉐이드</t>
  </si>
  <si>
    <t>우르트펀치</t>
  </si>
  <si>
    <t>블루라스베리향키</t>
  </si>
  <si>
    <t>번호5428</t>
  </si>
  <si>
    <t>품목보고번호1997061408373</t>
  </si>
  <si>
    <t>유통/소비기한합성수지제 포장제품: 제조일로부터 9개월</t>
  </si>
  <si>
    <t>제품명글라소 비타민워터 energy</t>
  </si>
  <si>
    <t>글라소 비타민워터 에너지 원제 제1A부</t>
  </si>
  <si>
    <t>비타민&amp;미네랄 프리믹스 FT072114AP</t>
  </si>
  <si>
    <t>베타카로틴 에멀전</t>
  </si>
  <si>
    <t>에너지에멀젼</t>
  </si>
  <si>
    <t>번호5427</t>
  </si>
  <si>
    <t>품목보고번호19800375002146</t>
  </si>
  <si>
    <t>유통/소비기한합성수지제(PET):9개월, 관포장제품(CAN):12개월</t>
  </si>
  <si>
    <t>글라소 비타민워터 에너지 원제 제1A부 (의왕시청 품목보고)</t>
  </si>
  <si>
    <t>비타민&amp;미네랄프리믹스FT072114AP(L-젖산마그네슘,젖산칼슘분말,니코틴산아미드,제일인산칼륨,판토텐산칼슘,비타민B6염산염,트리트온만니톨)</t>
  </si>
  <si>
    <t>베타카로틴 에멀전(정제수,아라비아검,프로필렌글리콜,자당초산이소낙산에스테르,식염,베타카로틴,트리글리세리드,비타민C,인산,천연향료,비타민E)</t>
  </si>
  <si>
    <t>에너지에멀전(정제수,아라비아검,천연향료,에스테르검,구연산,가공유지,옥수수유,비타민C,베타카로틴,분말비타민A,d-토코페롤,안식향산나트륨)</t>
  </si>
  <si>
    <t>번호5426</t>
  </si>
  <si>
    <t>품목보고번호20100543066352</t>
  </si>
  <si>
    <t>유통/소비기한PET : 제조일로부터 9개월, CAN : 제조일로부터 12개월</t>
  </si>
  <si>
    <t>번호5425</t>
  </si>
  <si>
    <t>품목보고번호20020492106550</t>
  </si>
  <si>
    <t>글라소 비타민워터 에너지 원제 제1A부(구연산,비타민C)</t>
  </si>
  <si>
    <t>비타민&amp;미네랄 프리믹스(L-젖산마그네슘,젖산칼슘분말,니코틴산아미드,제일인산칼륨,판토텐산칼슘,비타미B6염산염,만니톨,비타민B12)</t>
  </si>
  <si>
    <t>베타카로틴 에멀전(정제수,아라비아검,프로필렌글리콜,자당초산이소낙산에스테르,식염,착색료,트리글리세리드,비타민C,인산,오렌지오일,비타민E)</t>
  </si>
  <si>
    <t>에너지에멀젼[정제수, 아라비아검, 합성향료, 에스테르검, 구연산, 가공유지, 비타민C,  β-카로틴, 안식향산나트륨, 분말비타민A, d-토코페롤</t>
  </si>
  <si>
    <t>번호5424</t>
  </si>
  <si>
    <t>품목보고번호19980449002695</t>
  </si>
  <si>
    <t>비타민&amp;미네랄 프리믹스FT071887AP</t>
  </si>
  <si>
    <t>에너지 에멀젼</t>
  </si>
  <si>
    <t>번호5423</t>
  </si>
  <si>
    <t>품목보고번호19800375002155</t>
  </si>
  <si>
    <t>제품명글라소 비타민워터 energy(Glaceau Vitaminwater energy) - 수출용</t>
  </si>
  <si>
    <t>에멀젼</t>
  </si>
  <si>
    <t>번호5422</t>
  </si>
  <si>
    <t>품목보고번호20100543066350</t>
  </si>
  <si>
    <t>제품명글라소 비타민워터 essential</t>
  </si>
  <si>
    <t>번호5421</t>
  </si>
  <si>
    <t>품목보고번호20100543066349</t>
  </si>
  <si>
    <t>유통/소비기한PET : 제조일로부터 6개월</t>
  </si>
  <si>
    <t>제품명글라소 비타민워터 multi-v</t>
  </si>
  <si>
    <t>번호5420</t>
  </si>
  <si>
    <t>품목보고번호19800375002182</t>
  </si>
  <si>
    <t>(67%고형분)</t>
  </si>
  <si>
    <t>글라소 비타민워터 멀티-브이 원제 제1A부 (의왕시청 품목보고)</t>
  </si>
  <si>
    <t>비타민&amp;미네랄 프리믹스 FT101914AP (수입식품)</t>
  </si>
  <si>
    <t>레몬향키(수입식품)</t>
  </si>
  <si>
    <t>번호5419</t>
  </si>
  <si>
    <t>품목보고번호20100543066353</t>
  </si>
  <si>
    <t>유통/소비기한PET : 제조일로부터 8개월, CAN : 제조일로부터 12개월</t>
  </si>
  <si>
    <t>제품명글라소 비타민워터 power-c</t>
  </si>
  <si>
    <t>드래곤후르트향</t>
  </si>
  <si>
    <t>자주색고구마색소, 정제수, 설탕, 당근추출물</t>
  </si>
  <si>
    <t>번호5418</t>
  </si>
  <si>
    <t>품목보고번호19800375002149</t>
  </si>
  <si>
    <t>유통/소비기한관 또는 병 포장제품 : 9개월, 합성수지제 포장제품 : 8개월</t>
  </si>
  <si>
    <t>당시럽(67% 고형분)</t>
  </si>
  <si>
    <t>글라소 비타민워터 파워-씨 원제 제1A부(의왕시청 품목보고_비타민C,구연산)</t>
  </si>
  <si>
    <t>비타민&amp;미네랄 프리믹스FT071887AP(L-젖산마그네슘,젖산칼슘,니코틴산아미드,제일인산칼륨,판토텐산칼슘,비타민B6염산염,만니톨,비타민B12)</t>
  </si>
  <si>
    <t>안토레드(자색고구마색소,정제수,설탕,당근추출물,프로필렌글리콜,구연산)</t>
  </si>
  <si>
    <t>드래곤후르트향키[주정, 정제수, 천연향료(드래곤후르트향), 글리세린, 드래곤후르트추출물]</t>
  </si>
  <si>
    <t>번호5417</t>
  </si>
  <si>
    <t>품목보고번호1997061408379</t>
  </si>
  <si>
    <t>유통/소비기한합성수지제 포장제품: 제조일로부터 8개월, 관 포장제품: 제조일로부터 12개월</t>
  </si>
  <si>
    <t>글라소 비타민워터 파워-씨 원제 제1A부(의왕시청 품목보고)</t>
  </si>
  <si>
    <t>비타민&amp;미네랄 프리믹스 FT071887AP(수입식품)</t>
  </si>
  <si>
    <t>안토레드(수입식품)</t>
  </si>
  <si>
    <t>드래곤후르트향키(수입식품)</t>
  </si>
  <si>
    <t>번호5416</t>
  </si>
  <si>
    <t>품목보고번호19980449002696</t>
  </si>
  <si>
    <t>유통/소비기한제조일로부터 8개월까지</t>
  </si>
  <si>
    <t>글라소 비타민워터 파워-씨 원제 제1A부</t>
  </si>
  <si>
    <t>비타민&amp;미네랄 프리믹스 FT071887AP</t>
  </si>
  <si>
    <t>안토레드</t>
  </si>
  <si>
    <t>드래곤후르트향키</t>
  </si>
  <si>
    <t>번호5415</t>
  </si>
  <si>
    <t>품목보고번호20020492106551</t>
  </si>
  <si>
    <t>유통/소비기한8개월</t>
  </si>
  <si>
    <t>글라소 비타민워터 파워-씨 원제 제1A부(비타민C,구연산)</t>
  </si>
  <si>
    <t>비타민&amp;미네랄 프리믹스 [니코틴산아미드, 판토텐산칼슘, 비타민B6염산염, 젖산칼슘, L-젖산마그네슘, 제일인산칼륨, 만니톨, 비타민B12]</t>
  </si>
  <si>
    <t>안토레드(자주색고구마색소, 정제수, 설탕, 당근추출물, 프로필렌글리콜, 구연산)</t>
  </si>
  <si>
    <t>번호5414</t>
  </si>
  <si>
    <t>품목보고번호19800375002154</t>
  </si>
  <si>
    <t>제품명글라소 비타민워터 power-c(Glaceau Vitaminwater power-c) - 수출용</t>
  </si>
  <si>
    <t>파워-씨</t>
  </si>
  <si>
    <t>번호5413</t>
  </si>
  <si>
    <t>품목보고번호19860443015359</t>
  </si>
  <si>
    <t>제품명글로시</t>
  </si>
  <si>
    <t>밀크세라마이드, 우유단백농축</t>
  </si>
  <si>
    <t>효모분말, 글루타치온</t>
  </si>
  <si>
    <t>알로에베라겔추출분말</t>
  </si>
  <si>
    <t>번호5412</t>
  </si>
  <si>
    <t>품목보고번호2009043503511</t>
  </si>
  <si>
    <t>제품명글루코플러스Ⅰ</t>
  </si>
  <si>
    <t>번호5411</t>
  </si>
  <si>
    <t>품목보고번호198803550331209</t>
  </si>
  <si>
    <t>제품명50 글루타치온</t>
  </si>
  <si>
    <t>엘-글루타치온 효모추출물</t>
  </si>
  <si>
    <t>사과향혼합제제</t>
  </si>
  <si>
    <t>번호5410</t>
  </si>
  <si>
    <t>품목보고번호20110149027410</t>
  </si>
  <si>
    <t>제품명글루타치온 로즈힙 젤리스틱</t>
  </si>
  <si>
    <t>로즈힙열매농축물</t>
  </si>
  <si>
    <t>번호5409</t>
  </si>
  <si>
    <t>품목보고번호20110149027409</t>
  </si>
  <si>
    <t>제품명글루타치온 링곤베리 젤리스틱</t>
  </si>
  <si>
    <t>링곤베리추출분말</t>
  </si>
  <si>
    <t>번호5408</t>
  </si>
  <si>
    <t>품목보고번호20130368349455</t>
  </si>
  <si>
    <t>제품명글루타치온 혼합액</t>
  </si>
  <si>
    <t>번호5407</t>
  </si>
  <si>
    <t>품목보고번호20040445073175</t>
  </si>
  <si>
    <t>제품명금농홍차</t>
  </si>
  <si>
    <t>번호5406</t>
  </si>
  <si>
    <t>품목보고번호202103789443</t>
  </si>
  <si>
    <t>제품명금별식혜</t>
  </si>
  <si>
    <t>번호5405</t>
  </si>
  <si>
    <t>품목보고번호2021049137917</t>
  </si>
  <si>
    <t>제품명금빛호박식혜</t>
  </si>
  <si>
    <t>번호5404</t>
  </si>
  <si>
    <t>품목보고번호19970464172275</t>
  </si>
  <si>
    <t>제품명금사연골드</t>
  </si>
  <si>
    <t>2나노콜라겐</t>
  </si>
  <si>
    <t>번호5403</t>
  </si>
  <si>
    <t>품목보고번호2015037512975</t>
  </si>
  <si>
    <t>제품명기(氣)차오름진액</t>
  </si>
  <si>
    <t>장어동충하초식물혼합추출물</t>
  </si>
  <si>
    <t>번호5402</t>
  </si>
  <si>
    <t>품목보고번호2013037221914</t>
  </si>
  <si>
    <t>유통/소비기한제조일로부터 실온 24개월</t>
  </si>
  <si>
    <t>제품명기력복합 미네랄</t>
  </si>
  <si>
    <t>번호5401</t>
  </si>
  <si>
    <t>품목보고번호20000614238483</t>
  </si>
  <si>
    <t>제품명기분 좋게 스마일 캐모마일 캐모마일릴렉스</t>
  </si>
  <si>
    <t>유기농타트체리농축액</t>
  </si>
  <si>
    <t>정제수,아라비아검,D-소르비톨액,자당지방산에스테르,글세린,정제가공유지,주정</t>
  </si>
  <si>
    <t>번호5400</t>
  </si>
  <si>
    <t>품목보고번호20060396013185</t>
  </si>
  <si>
    <t>제품명기분 좋은 활력 비타민D</t>
  </si>
  <si>
    <t>마리골드색소,변성전분(설탕),옥수수전분,비타민E,비타민C</t>
  </si>
  <si>
    <t>번호5399</t>
  </si>
  <si>
    <t>품목보고번호20000614238476</t>
  </si>
  <si>
    <t>제품명기분이 블루일땐, 레몬 블루레몬에이드</t>
  </si>
  <si>
    <t>번호5398</t>
  </si>
  <si>
    <t>품목보고번호2015041512571</t>
  </si>
  <si>
    <t>제품명기브미 데이즈 리듀서 키트</t>
  </si>
  <si>
    <t>글루타치온효모추출물</t>
  </si>
  <si>
    <t>시스테인 염산염</t>
  </si>
  <si>
    <t>청포도 농축액</t>
  </si>
  <si>
    <t>중앙미생물대사산물액상</t>
  </si>
  <si>
    <t>번호5397</t>
  </si>
  <si>
    <t>품목보고번호2015041512574</t>
  </si>
  <si>
    <t>제품명기브미 데이즈 리듀서 키트 B</t>
  </si>
  <si>
    <t>번호5396</t>
  </si>
  <si>
    <t>품목보고번호2015041512572</t>
  </si>
  <si>
    <t>제품명기브미 데이즈 리듀서 키트 D</t>
  </si>
  <si>
    <t>클로렐라</t>
  </si>
  <si>
    <t>아미노믹스-9</t>
  </si>
  <si>
    <t>번호5395</t>
  </si>
  <si>
    <t>품목보고번호19970515002123</t>
  </si>
  <si>
    <t>업소명농업회사법인(주)고려전통식품</t>
  </si>
  <si>
    <t>제품명기순도  오미자 식혜</t>
  </si>
  <si>
    <t>농업회사법인(주)고려전통식품</t>
  </si>
  <si>
    <t>전라남도 담양군 창평면 유천길 154-15</t>
  </si>
  <si>
    <t>무농약 쌀(국산)</t>
  </si>
  <si>
    <t>오미자(국산)</t>
  </si>
  <si>
    <t>번호5394</t>
  </si>
  <si>
    <t>품목보고번호19970515002161</t>
  </si>
  <si>
    <t>제품명기순도 댓잎식혜</t>
  </si>
  <si>
    <t>무농약쌀(국산)</t>
  </si>
  <si>
    <t>대나무잎가루</t>
  </si>
  <si>
    <t>댓잎(국산)</t>
  </si>
  <si>
    <t>번호5393</t>
  </si>
  <si>
    <t>품목보고번호19970515002150</t>
  </si>
  <si>
    <t>제품명기순도 생강식혜</t>
  </si>
  <si>
    <t>번호5392</t>
  </si>
  <si>
    <t>품목보고번호19970515002122</t>
  </si>
  <si>
    <t>제품명기순도 전통 쌀식혜</t>
  </si>
  <si>
    <t>(무농약쌀/국산)</t>
  </si>
  <si>
    <t>번호5391</t>
  </si>
  <si>
    <t>품목보고번호201901611182</t>
  </si>
  <si>
    <t>제품명기승정</t>
  </si>
  <si>
    <t>번호5390</t>
  </si>
  <si>
    <t>품목보고번호19890445014251</t>
  </si>
  <si>
    <t>제품명기쌍화골드</t>
  </si>
  <si>
    <t>번호5389</t>
  </si>
  <si>
    <t>품목보고번호20000614238478</t>
  </si>
  <si>
    <t>제품명기운 체리고 스타트 타트체리에이드</t>
  </si>
  <si>
    <t>프로필렌글리콜,합성향료,주정,정제수,카라멜색소</t>
  </si>
  <si>
    <t>번호5388</t>
  </si>
  <si>
    <t>품목보고번호201203781717</t>
  </si>
  <si>
    <t>제품명기정</t>
  </si>
  <si>
    <t>번호5387</t>
  </si>
  <si>
    <t>품목보고번호2005007713120</t>
  </si>
  <si>
    <t>제품명기정원</t>
  </si>
  <si>
    <t>포피란</t>
  </si>
  <si>
    <t>번호5386</t>
  </si>
  <si>
    <t>품목보고번호2000045807011</t>
  </si>
  <si>
    <t>제품명기천보</t>
  </si>
  <si>
    <t>번호5385</t>
  </si>
  <si>
    <t>품목보고번호1999061119310</t>
  </si>
  <si>
    <t>제품명기풍당당 동충하초</t>
  </si>
  <si>
    <t>버섯향</t>
  </si>
  <si>
    <t>번호5384</t>
  </si>
  <si>
    <t>품목보고번호202006032817</t>
  </si>
  <si>
    <t>제품명기풍당당동충하초</t>
  </si>
  <si>
    <t>번호5383</t>
  </si>
  <si>
    <t>품목보고번호20110441029140</t>
  </si>
  <si>
    <t>제품명기풍천하동충하초</t>
  </si>
  <si>
    <t>번호5382</t>
  </si>
  <si>
    <t>품목보고번호2002046327524</t>
  </si>
  <si>
    <t>업소명김순주 생강한과</t>
  </si>
  <si>
    <t>제품명김순주 식혜</t>
  </si>
  <si>
    <t>김순주 생강한과</t>
  </si>
  <si>
    <t>충청남도 서산시 부석면 봉락지산길 211-16</t>
  </si>
  <si>
    <t>번호5381</t>
  </si>
  <si>
    <t>품목보고번호20180389742118</t>
  </si>
  <si>
    <t>제품명김오곤 녹용천국</t>
  </si>
  <si>
    <t>고형분 2%</t>
  </si>
  <si>
    <t>번호5380</t>
  </si>
  <si>
    <t>품목보고번호20180389742122</t>
  </si>
  <si>
    <t>제품명김오곤 원장의 명작보</t>
  </si>
  <si>
    <t>녹용홍삼혼합추출액(고형분 2% 이상)</t>
  </si>
  <si>
    <t>번호5379</t>
  </si>
  <si>
    <t>품목보고번호20180389742131</t>
  </si>
  <si>
    <t>제품명김오곤미인석류 콜라겐</t>
  </si>
  <si>
    <t>번호5378</t>
  </si>
  <si>
    <t>품목보고번호2018038974289</t>
  </si>
  <si>
    <t>제품명김오곤원장의 녹용홍삼보</t>
  </si>
  <si>
    <t>녹용홍삼혼합추출액, 고형분 2%</t>
  </si>
  <si>
    <t>번호5377</t>
  </si>
  <si>
    <t>품목보고번호20170614111409</t>
  </si>
  <si>
    <t>제품명김오곤원장의녹용홍삼보</t>
  </si>
  <si>
    <t>녹용홍삼혼합추출액(고형분2%)</t>
  </si>
  <si>
    <t>이소말토올리고당(기능성원료인정제2005-10호)</t>
  </si>
  <si>
    <t>번호5376</t>
  </si>
  <si>
    <t>품목보고번호20180389742148</t>
  </si>
  <si>
    <t>제품명김오곤의 신관통</t>
  </si>
  <si>
    <t>우슬추출액</t>
  </si>
  <si>
    <t>고형분 0.35%</t>
  </si>
  <si>
    <t>번호5375</t>
  </si>
  <si>
    <t>품목보고번호200805432324</t>
  </si>
  <si>
    <t>제품명김유조 안동감주식혜</t>
  </si>
  <si>
    <t>번호5374</t>
  </si>
  <si>
    <t>품목보고번호200805432322</t>
  </si>
  <si>
    <t>제품명김유조안동단호박식혜</t>
  </si>
  <si>
    <t>엿기름, 쌀혼합추출액(고형분 4% 이상)</t>
  </si>
  <si>
    <t>번호5373</t>
  </si>
  <si>
    <t>품목보고번호200805432327</t>
  </si>
  <si>
    <t>제품명김유조안동수정과</t>
  </si>
  <si>
    <t>번호5372</t>
  </si>
  <si>
    <t>품목보고번호200805432323</t>
  </si>
  <si>
    <t>제품명김유조안동참마식혜</t>
  </si>
  <si>
    <t>번호5371</t>
  </si>
  <si>
    <t>품목보고번호200805432328</t>
  </si>
  <si>
    <t>제품명김유조안동찹쌀식혜</t>
  </si>
  <si>
    <t>번호5370</t>
  </si>
  <si>
    <t>품목보고번호1988044200461</t>
  </si>
  <si>
    <t>제품명깊은산귀한삼상황버섯</t>
  </si>
  <si>
    <t>번호5369</t>
  </si>
  <si>
    <t>품목보고번호19890445014324</t>
  </si>
  <si>
    <t>제품명깊은산속장뇌산삼</t>
  </si>
  <si>
    <t>번호5368</t>
  </si>
  <si>
    <t>품목보고번호20000449035435</t>
  </si>
  <si>
    <t>제품명까페리얼 복숭아아이스티</t>
  </si>
  <si>
    <t>복숭아분말</t>
  </si>
  <si>
    <t>홍차분말[고형분95%이상,케냐산]</t>
  </si>
  <si>
    <t>복숭아홍차분말[복숭아과즙(국산),홍차분말(독일산)]</t>
  </si>
  <si>
    <t>과즙으로3.8%,이스라엘산</t>
  </si>
  <si>
    <t>번호5367</t>
  </si>
  <si>
    <t>품목보고번호20070464094491</t>
  </si>
  <si>
    <t>제품명까페리얼 블루레몬에이드</t>
  </si>
  <si>
    <t>번호5366</t>
  </si>
  <si>
    <t>품목보고번호20000449035800</t>
  </si>
  <si>
    <t>번호5365</t>
  </si>
  <si>
    <t>품목보고번호20110084489425</t>
  </si>
  <si>
    <t>번호5364</t>
  </si>
  <si>
    <t>품목보고번호19930571069214</t>
  </si>
  <si>
    <t>제품명깔끔&amp;상큼한티 레몬녹차</t>
  </si>
  <si>
    <t>번호5363</t>
  </si>
  <si>
    <t>품목보고번호2009039717847</t>
  </si>
  <si>
    <t>제품명깔끔한 메밀식혜</t>
  </si>
  <si>
    <t>번호5362</t>
  </si>
  <si>
    <t>품목보고번호2016044902145</t>
  </si>
  <si>
    <t>유통/소비기한실온보관에서 제조일로부터 24개월까지</t>
  </si>
  <si>
    <t>제품명깔라만시 저스트주스</t>
  </si>
  <si>
    <t>번호5361</t>
  </si>
  <si>
    <t>품목보고번호20020623009810</t>
  </si>
  <si>
    <t>제품명깔라만시&amp;레몬 워터</t>
  </si>
  <si>
    <t>깔라만시과즙추출물(72Brix)</t>
  </si>
  <si>
    <t>번호5360</t>
  </si>
  <si>
    <t>품목보고번호20090368428511</t>
  </si>
  <si>
    <t>제품명깔라만시with허니</t>
  </si>
  <si>
    <t>번호5359</t>
  </si>
  <si>
    <t>품목보고번호2021055909216</t>
  </si>
  <si>
    <t>제품명깔라만시액</t>
  </si>
  <si>
    <t>번호5358</t>
  </si>
  <si>
    <t>품목보고번호20020623009793</t>
  </si>
  <si>
    <t>제품명깨어라 천지개벽</t>
  </si>
  <si>
    <t>오이식초</t>
  </si>
  <si>
    <t>울금농축분말(고형분30%)</t>
  </si>
  <si>
    <t>아미노리버믹스 (L-루이신,L-이소루이신,L-발린,L-아르기닌,L-글루타민,L-메티오닌,L-알라닌)</t>
  </si>
  <si>
    <t>번호5357</t>
  </si>
  <si>
    <t>품목보고번호19970570162285</t>
  </si>
  <si>
    <t>헛개열매추출농축액</t>
  </si>
  <si>
    <t>울금농축분말</t>
  </si>
  <si>
    <t>아미노리버믹스 L-(루이신,이소루이신,발린,아르기닌,글루타민,메티오닌,알라닌)</t>
  </si>
  <si>
    <t>번호5356</t>
  </si>
  <si>
    <t>품목보고번호2013037221940</t>
  </si>
  <si>
    <t>제품명깨요깨요</t>
  </si>
  <si>
    <t>E-one식물식물발효추출액</t>
  </si>
  <si>
    <t>콩나물추출물</t>
  </si>
  <si>
    <t>초록 콩나물 추출액</t>
  </si>
  <si>
    <t>번호5355</t>
  </si>
  <si>
    <t>품목보고번호20020623009949</t>
  </si>
  <si>
    <t>제품명깨질듯한숙취 모닝케어H</t>
  </si>
  <si>
    <t>버드나무껍질추출분말</t>
  </si>
  <si>
    <t>번호5354</t>
  </si>
  <si>
    <t>품목보고번호20090397178108</t>
  </si>
  <si>
    <t>제품명꽃당식혜</t>
  </si>
  <si>
    <t>코코넛꽃액즙분말</t>
  </si>
  <si>
    <t>꽃당</t>
  </si>
  <si>
    <t>번호5353</t>
  </si>
  <si>
    <t>품목보고번호2016021925112</t>
  </si>
  <si>
    <t>업소명이든식품</t>
  </si>
  <si>
    <t>제품명꽃보다석류</t>
  </si>
  <si>
    <t>이든식품</t>
  </si>
  <si>
    <t>광주광역시 광산구 평동산단5번좌로 87(다동 1, 2층 월전동)</t>
  </si>
  <si>
    <t>번호5352</t>
  </si>
  <si>
    <t>품목보고번호20110084489117</t>
  </si>
  <si>
    <t>제품명꽃샘</t>
  </si>
  <si>
    <t>국화발효추출액</t>
  </si>
  <si>
    <t>국화향</t>
  </si>
  <si>
    <t>국화추출발효액</t>
  </si>
  <si>
    <t>번호5351</t>
  </si>
  <si>
    <t>품목보고번호2015049405317</t>
  </si>
  <si>
    <t>업소명조움농산</t>
  </si>
  <si>
    <t>제품명꽃피는산골 전통 얼음동동수정과</t>
  </si>
  <si>
    <t>조움농산</t>
  </si>
  <si>
    <t>전라북도 완주군 소양면 송광수만로 227-1</t>
  </si>
  <si>
    <t>번호5350</t>
  </si>
  <si>
    <t>품목보고번호2015049405310</t>
  </si>
  <si>
    <t>유통/소비기한30일(냉동보관시 12개월)</t>
  </si>
  <si>
    <t>제품명꽃피는산골전통얼음동동식헤</t>
  </si>
  <si>
    <t>엿기름(국내산)</t>
  </si>
  <si>
    <t>번호5349</t>
  </si>
  <si>
    <t>품목보고번호20090435035196</t>
  </si>
  <si>
    <t>제품명꽐라매직</t>
  </si>
  <si>
    <t>식물혼합추출액ARI1000</t>
  </si>
  <si>
    <t>번호5348</t>
  </si>
  <si>
    <t>품목보고번호2008033218042</t>
  </si>
  <si>
    <t>제품명꾸이식혜</t>
  </si>
  <si>
    <t>번호5347</t>
  </si>
  <si>
    <t>품목보고번호20110618121289</t>
  </si>
  <si>
    <t>제품명꾸지뽕잎차</t>
  </si>
  <si>
    <t>꾸지뽕나무잎</t>
  </si>
  <si>
    <t>번호5346</t>
  </si>
  <si>
    <t>품목보고번호19960458039487</t>
  </si>
  <si>
    <t>제품명꿀 먹은 초록매실</t>
  </si>
  <si>
    <t>66Brix</t>
  </si>
  <si>
    <t>매실향 SC10-1125</t>
  </si>
  <si>
    <t>매실향 K-141180</t>
  </si>
  <si>
    <t>번호5345</t>
  </si>
  <si>
    <t>품목보고번호19960458039488</t>
  </si>
  <si>
    <t>제품명꿀 먹은 헛개</t>
  </si>
  <si>
    <t>70Brix, 칠레산</t>
  </si>
  <si>
    <t>고형분 52%이상, 중국산</t>
  </si>
  <si>
    <t>헛개향 SJ-A</t>
  </si>
  <si>
    <t>번호5344</t>
  </si>
  <si>
    <t>품목보고번호2021060692847</t>
  </si>
  <si>
    <t>제품명꿀 배 도라지 콜라겐 스틱</t>
  </si>
  <si>
    <t>푸드겔(로커스트콩검,잔탄검,포도당,한천,타마린드검)</t>
  </si>
  <si>
    <t>번호5343</t>
  </si>
  <si>
    <t>품목보고번호19840415001355</t>
  </si>
  <si>
    <t>제품명꿀담은 거제유자</t>
  </si>
  <si>
    <t>유자청징농축액(51brix,유자5.3%)</t>
  </si>
  <si>
    <t>덱스트린(DE12)</t>
  </si>
  <si>
    <t>천연유자향</t>
  </si>
  <si>
    <t>번호6057</t>
  </si>
  <si>
    <t>품목보고번호19970464172251</t>
  </si>
  <si>
    <t>제품명Energy 골드 무카페인</t>
  </si>
  <si>
    <t>이.디.티.에이.칼슘이나트륨</t>
  </si>
  <si>
    <t>km00925</t>
  </si>
  <si>
    <t>nr10270</t>
  </si>
  <si>
    <t>삼정1603129</t>
  </si>
  <si>
    <t>번호6056</t>
  </si>
  <si>
    <t>품목보고번호19970464172250</t>
  </si>
  <si>
    <t>제품명Energy 골드 카페인</t>
  </si>
  <si>
    <t>삼정1603029</t>
  </si>
  <si>
    <t>번호6055</t>
  </si>
  <si>
    <t>품목보고번호1996051900636</t>
  </si>
  <si>
    <t>제품명FRESH ALOE(수출용)</t>
  </si>
  <si>
    <t>번호6054</t>
  </si>
  <si>
    <t>품목보고번호19970464172188</t>
  </si>
  <si>
    <t>제품명Fresh morning</t>
  </si>
  <si>
    <t>JBB20</t>
  </si>
  <si>
    <t>귤피추출물분말</t>
  </si>
  <si>
    <t>번호6053</t>
  </si>
  <si>
    <t>품목보고번호19890445014389</t>
  </si>
  <si>
    <t>제품명G&amp;K 우리흑마늘진액플러스</t>
  </si>
  <si>
    <t>번호6052</t>
  </si>
  <si>
    <t>품목보고번호20040275056810</t>
  </si>
  <si>
    <t>제품명GC녹십자웰빙 메타 아르기닌 6000 플러스 오르니틴</t>
  </si>
  <si>
    <t>번호6051</t>
  </si>
  <si>
    <t>품목보고번호200903751497</t>
  </si>
  <si>
    <t>제품명GE32 게르마늄 워터</t>
  </si>
  <si>
    <t>번호6050</t>
  </si>
  <si>
    <t>품목보고번호19970464172525</t>
  </si>
  <si>
    <t>제품명GINHWANG PREMIUM (진황 프리미엄)</t>
  </si>
  <si>
    <t>6년근 홍삼농축액</t>
  </si>
  <si>
    <t>번호6049</t>
  </si>
  <si>
    <t>품목보고번호20020623009496</t>
  </si>
  <si>
    <t>제품명GMF 아랍어 오리지널</t>
  </si>
  <si>
    <t>번호6048</t>
  </si>
  <si>
    <t>품목보고번호19890445014472</t>
  </si>
  <si>
    <t>제품명Good Feelling(수출용)</t>
  </si>
  <si>
    <t>망고</t>
  </si>
  <si>
    <t>번호5342</t>
  </si>
  <si>
    <t>품목보고번호20100543066400</t>
  </si>
  <si>
    <t>제품명꿀대추</t>
  </si>
  <si>
    <t>국내산, 고형분 60%이상</t>
  </si>
  <si>
    <t>번호5341</t>
  </si>
  <si>
    <t>품목보고번호19800538053138</t>
  </si>
  <si>
    <t>제품명꿀목</t>
  </si>
  <si>
    <t>번호5340</t>
  </si>
  <si>
    <t>품목보고번호19780368002339</t>
  </si>
  <si>
    <t>제품명꿀물</t>
  </si>
  <si>
    <t>번호5339</t>
  </si>
  <si>
    <t>품목보고번호20020623009295</t>
  </si>
  <si>
    <t>고형분68%이상</t>
  </si>
  <si>
    <t>번호5338</t>
  </si>
  <si>
    <t>품목보고번호19960458039664</t>
  </si>
  <si>
    <t>꿀향(DF-220819)</t>
  </si>
  <si>
    <t>꿀향(SC-220805)</t>
  </si>
  <si>
    <t>번호5337</t>
  </si>
  <si>
    <t>품목보고번호201104920402</t>
  </si>
  <si>
    <t>제품명꿀물드림</t>
  </si>
  <si>
    <t>홍삼허브농축액</t>
  </si>
  <si>
    <t>번호5336</t>
  </si>
  <si>
    <t>품목보고번호20080358277249</t>
  </si>
  <si>
    <t>제품명꿀물아밀</t>
  </si>
  <si>
    <t>전통식혜</t>
  </si>
  <si>
    <t>느린식혜</t>
  </si>
  <si>
    <t>번호5335</t>
  </si>
  <si>
    <t>품목보고번호20000614238351</t>
  </si>
  <si>
    <t>제품명꿀보리헛개</t>
  </si>
  <si>
    <t>번호5334</t>
  </si>
  <si>
    <t>품목보고번호20000614238384</t>
  </si>
  <si>
    <t>제품명꿀유자에이드</t>
  </si>
  <si>
    <t>번호5333</t>
  </si>
  <si>
    <t>품목보고번호19780614001363</t>
  </si>
  <si>
    <t>제품명꿀홍삼</t>
  </si>
  <si>
    <t>품목보고번호19780368002268</t>
  </si>
  <si>
    <t>유통/소비기한제조일로부터 병 pet 12월  캔24월</t>
  </si>
  <si>
    <t>번호5332</t>
  </si>
  <si>
    <t>품목보고번호19940543023144</t>
  </si>
  <si>
    <t>제품명꿈엔들 동충하초</t>
  </si>
  <si>
    <t>번호5331</t>
  </si>
  <si>
    <t>고형분 1%이상, 누에동충하초 0.1%, 영지 0.4%, 천궁 0.2%, 정제수 99.3%</t>
  </si>
  <si>
    <t>품목보고번호19940543023143</t>
  </si>
  <si>
    <t>제품명꿈엔들 산양산삼</t>
  </si>
  <si>
    <t>식물혼합추출액(고형분0.7%)66%</t>
  </si>
  <si>
    <t>복합허브추출물c</t>
  </si>
  <si>
    <t>번호5330</t>
  </si>
  <si>
    <t>품목보고번호19940440030131</t>
  </si>
  <si>
    <t>제품명꿈엔들 식혜</t>
  </si>
  <si>
    <t>고형분 12%</t>
  </si>
  <si>
    <t>번호5329</t>
  </si>
  <si>
    <t>품목보고번호19940543023160</t>
  </si>
  <si>
    <t>제품명꿈엔들 알로에</t>
  </si>
  <si>
    <t>번호5328</t>
  </si>
  <si>
    <t>품목보고번호1994044003051</t>
  </si>
  <si>
    <t>유통/소비기한제조일로부터 730일(24개월)</t>
  </si>
  <si>
    <t>번호5327</t>
  </si>
  <si>
    <t>품목보고번호19940543023176</t>
  </si>
  <si>
    <t>제품명꿈엔들쌍화골드</t>
  </si>
  <si>
    <t>고형분2%이상.쌍화추출액:황기0.56%.천궁0.49%.당귀0.455%.작약0.455%.생강0.28%.숙지황0.56%.감초0.385%.계피0.31</t>
  </si>
  <si>
    <t>스테비텐마일드(효소처리스테비아.덱스트린)</t>
  </si>
  <si>
    <t>번호5326</t>
  </si>
  <si>
    <t>품목보고번호201204990421</t>
  </si>
  <si>
    <t>제품명나노버블 O2</t>
  </si>
  <si>
    <t>번호5325</t>
  </si>
  <si>
    <t>품목보고번호2012049904237</t>
  </si>
  <si>
    <t>제품명나노버블불로수</t>
  </si>
  <si>
    <t>번호5324</t>
  </si>
  <si>
    <t>품목보고번호201204990426</t>
  </si>
  <si>
    <t>제품명나노버블수소水</t>
  </si>
  <si>
    <t>암반수</t>
  </si>
  <si>
    <t>번호5323</t>
  </si>
  <si>
    <t>번호5322</t>
  </si>
  <si>
    <t>품목보고번호201502941101</t>
  </si>
  <si>
    <t>제품명나노에이치 (NANO H)</t>
  </si>
  <si>
    <t>번호5321</t>
  </si>
  <si>
    <t>품목보고번호19930571069573</t>
  </si>
  <si>
    <t>제품명나노칼슘 레몬</t>
  </si>
  <si>
    <t>8030칼슘분말(나노칼슘)</t>
  </si>
  <si>
    <t>에이펙초미립스테비아(나노스테비아)</t>
  </si>
  <si>
    <t>스테비아잎농축액</t>
  </si>
  <si>
    <t>번호5320</t>
  </si>
  <si>
    <t>품목보고번호19930571069572</t>
  </si>
  <si>
    <t>제품명나노칼슘 피치</t>
  </si>
  <si>
    <t>에이펙셀초미립스테비아분말 (나노스테비아)</t>
  </si>
  <si>
    <t>번호5319</t>
  </si>
  <si>
    <t>품목보고번호20060445110775</t>
  </si>
  <si>
    <t>제품명나노콜라겐 플러스 5500</t>
  </si>
  <si>
    <t>저분자생선콜라겐(1000Da)</t>
  </si>
  <si>
    <t>L-글루타치온효모추출분말</t>
  </si>
  <si>
    <t>번호5318</t>
  </si>
  <si>
    <t>품목보고번호19860443015562</t>
  </si>
  <si>
    <t>제품명나노큐민 알파</t>
  </si>
  <si>
    <t>하이드로커큐민HC50N)</t>
  </si>
  <si>
    <t>번호5317</t>
  </si>
  <si>
    <t>품목보고번호201104920403</t>
  </si>
  <si>
    <t>제품명나는 너의 달콤나무</t>
  </si>
  <si>
    <t>번호5316</t>
  </si>
  <si>
    <t>품목보고번호20170614111305</t>
  </si>
  <si>
    <t>제품명나는 미인 스킨아트 석류콜라겐</t>
  </si>
  <si>
    <t>번호5315</t>
  </si>
  <si>
    <t>품목보고번호198904450141026</t>
  </si>
  <si>
    <t>제품명나는 아이스티복숭아제로</t>
  </si>
  <si>
    <t>번호5314</t>
  </si>
  <si>
    <t>품목보고번호198904450141027</t>
  </si>
  <si>
    <t>제품명나는 청포도에이드 제로</t>
  </si>
  <si>
    <t>번호5313</t>
  </si>
  <si>
    <t>품목보고번호2003025701133</t>
  </si>
  <si>
    <t>제품명나니워터</t>
  </si>
  <si>
    <t>번호5312</t>
  </si>
  <si>
    <t>품목보고번호20060445110745</t>
  </si>
  <si>
    <t>제품명나를변화.</t>
  </si>
  <si>
    <t>번호5311</t>
  </si>
  <si>
    <t>품목보고번호2020055928320</t>
  </si>
  <si>
    <t>유통/소비기한제조일로뷰터 24월</t>
  </si>
  <si>
    <t>제품명나린수</t>
  </si>
  <si>
    <t>번호5310</t>
  </si>
  <si>
    <t>품목보고번호2019047302818</t>
  </si>
  <si>
    <t>제품명나만믿어</t>
  </si>
  <si>
    <t>고형분 2% 미만</t>
  </si>
  <si>
    <t>고형분 1% 미만</t>
  </si>
  <si>
    <t>칡뿌리엑기스</t>
  </si>
  <si>
    <t>칡달인물</t>
  </si>
  <si>
    <t>마가목나무껍질추출액</t>
  </si>
  <si>
    <t>칡꽃추출물</t>
  </si>
  <si>
    <t>고형분 1% 미만(칡순)</t>
  </si>
  <si>
    <t>고형분 0.1% 미만</t>
  </si>
  <si>
    <t>번호5309</t>
  </si>
  <si>
    <t>품목보고번호201203802663</t>
  </si>
  <si>
    <t>제품명나이스웨더(NICEWEATHER)</t>
  </si>
  <si>
    <t>번호5308</t>
  </si>
  <si>
    <t>품목보고번호201604670111</t>
  </si>
  <si>
    <t>업소명주식회사 한광</t>
  </si>
  <si>
    <t>제품명나이스혼합추출액</t>
  </si>
  <si>
    <t>주식회사 한광</t>
  </si>
  <si>
    <t>충청남도 금산군 금산읍 인삼약초로 45(2동 1층 국제시장)</t>
  </si>
  <si>
    <t>약쑥</t>
  </si>
  <si>
    <t>벨벳빈열매</t>
  </si>
  <si>
    <t>마카</t>
  </si>
  <si>
    <t>과라나</t>
  </si>
  <si>
    <t>회향</t>
  </si>
  <si>
    <t>달맞이꽃종자유분말</t>
  </si>
  <si>
    <t>벨벳빈분말</t>
  </si>
  <si>
    <t>회향분말</t>
  </si>
  <si>
    <t>번호5307</t>
  </si>
  <si>
    <t>품목보고번호201101820851</t>
  </si>
  <si>
    <t>제품명나이아드</t>
  </si>
  <si>
    <t>번호5306</t>
  </si>
  <si>
    <t>품목보고번호19890445014768</t>
  </si>
  <si>
    <t>제품명나이트콜라겐</t>
  </si>
  <si>
    <t>라일락향</t>
  </si>
  <si>
    <t>번호5305</t>
  </si>
  <si>
    <t>품목보고번호2019051612629</t>
  </si>
  <si>
    <t>제품명나주배찹쌀식혜</t>
  </si>
  <si>
    <t>번호5304</t>
  </si>
  <si>
    <t>품목보고번호2001043909822</t>
  </si>
  <si>
    <t>유통/소비기한제조일로부터PET,PE12개월</t>
  </si>
  <si>
    <t>제품명나처럼</t>
  </si>
  <si>
    <t>번호5303</t>
  </si>
  <si>
    <t>품목보고번호2001043909839</t>
  </si>
  <si>
    <t>번호5302</t>
  </si>
  <si>
    <t>품목보고번호2011049214610</t>
  </si>
  <si>
    <t>번호5301</t>
  </si>
  <si>
    <t>품목보고번호2010054306620</t>
  </si>
  <si>
    <t>제품명나타드 코코</t>
  </si>
  <si>
    <t>코코넛향(JY-080159)</t>
  </si>
  <si>
    <t>번호5300</t>
  </si>
  <si>
    <t>품목보고번호20040364807101</t>
  </si>
  <si>
    <t>업소명네이처에프에스</t>
  </si>
  <si>
    <t>유통/소비기한365일</t>
  </si>
  <si>
    <t>제품명나타드코코</t>
  </si>
  <si>
    <t>네이처에프에스</t>
  </si>
  <si>
    <t>경기도 화성시 송산면 송산포도로 184-2(주건축물제1동 1층,2층)</t>
  </si>
  <si>
    <t>raw natadecoco</t>
  </si>
  <si>
    <t>번호5299</t>
  </si>
  <si>
    <t>품목보고번호20000614238378</t>
  </si>
  <si>
    <t>제품명나타드코코 복숭아</t>
  </si>
  <si>
    <t>검믹스(카라기난,곤약분말,구연산삼나트륨,덱스트린,젤란검,잔탄검)</t>
  </si>
  <si>
    <t>나타드코코(나타드코코,설탕,구연산)</t>
  </si>
  <si>
    <t>번호5298</t>
  </si>
  <si>
    <t>품목보고번호20120567001294</t>
  </si>
  <si>
    <t>제품명날水있어</t>
  </si>
  <si>
    <t>깔라만시발효식초</t>
  </si>
  <si>
    <t>번호5297</t>
  </si>
  <si>
    <t>품목보고번호20020623009997</t>
  </si>
  <si>
    <t>제품명날으는 래빗우먼 딸기맛</t>
  </si>
  <si>
    <t>번호5296</t>
  </si>
  <si>
    <t>품목보고번호20020623009999</t>
  </si>
  <si>
    <t>제품명날으는 팬더대장 밀크맛</t>
  </si>
  <si>
    <t>번호5295</t>
  </si>
  <si>
    <t>품목보고번호20110084489401</t>
  </si>
  <si>
    <t>제품명남男다른</t>
  </si>
  <si>
    <t>발효당귀혼합분말</t>
  </si>
  <si>
    <t>식물혼합추출농축액B</t>
  </si>
  <si>
    <t>번호5294</t>
  </si>
  <si>
    <t>품목보고번호19920624042643</t>
  </si>
  <si>
    <t>제품명남양 밀키에몽</t>
  </si>
  <si>
    <t>불가리스발효유</t>
  </si>
  <si>
    <t>K-150932</t>
  </si>
  <si>
    <t>합성착향료 1101166</t>
  </si>
  <si>
    <t>합성착향료 WS 85-002</t>
  </si>
  <si>
    <t>합성착향료 1311227</t>
  </si>
  <si>
    <t>번호5293</t>
  </si>
  <si>
    <t>품목보고번호19920624042642</t>
  </si>
  <si>
    <t>제품명남양 사과에몽</t>
  </si>
  <si>
    <t>스위티스-비에프400</t>
  </si>
  <si>
    <t>합성착향료 1505021</t>
  </si>
  <si>
    <t>합성착향료 FB0615-0003</t>
  </si>
  <si>
    <t>합성착향료 YW-0678</t>
  </si>
  <si>
    <t>번호5292</t>
  </si>
  <si>
    <t>품목보고번호19890449002126</t>
  </si>
  <si>
    <t>제품명남양 아기꼬야 이온케어</t>
  </si>
  <si>
    <t>유기농백포도농축과즙</t>
  </si>
  <si>
    <t>유기농배농축과즙</t>
  </si>
  <si>
    <t>유기농함수결정포도당</t>
  </si>
  <si>
    <t>유산균사균분말</t>
  </si>
  <si>
    <t>갈락토실락토스</t>
  </si>
  <si>
    <t>번호5291</t>
  </si>
  <si>
    <t>품목보고번호19890449002137</t>
  </si>
  <si>
    <t>제품명남양 아이꼬야 이온케어</t>
  </si>
  <si>
    <t>번호5290</t>
  </si>
  <si>
    <t>품목보고번호20030473071215</t>
  </si>
  <si>
    <t>제품명남양 요구리몽</t>
  </si>
  <si>
    <t>함수(결정)</t>
  </si>
  <si>
    <t>오렌지향 11046</t>
  </si>
  <si>
    <t>번호5289</t>
  </si>
  <si>
    <t>품목보고번호19960571018469</t>
  </si>
  <si>
    <t>제품명남양 초코에몽 초콜릿드링크</t>
  </si>
  <si>
    <t>코코아</t>
  </si>
  <si>
    <t>남양우유C</t>
  </si>
  <si>
    <t>CMC, 결정셀룰로오즈</t>
  </si>
  <si>
    <t>엠에스씨-잔탄검</t>
  </si>
  <si>
    <t>번호5288</t>
  </si>
  <si>
    <t>품목보고번호20030473071299</t>
  </si>
  <si>
    <t>제품명남양알로에 生</t>
  </si>
  <si>
    <t>SY GREEN COLOR(F-0408)</t>
  </si>
  <si>
    <t>번호5287</t>
  </si>
  <si>
    <t>품목보고번호19920562023206</t>
  </si>
  <si>
    <t>유통/소비기한PET제품 : 제조일로부터 12개월</t>
  </si>
  <si>
    <t>화이트그레이프향</t>
  </si>
  <si>
    <t>번호5286</t>
  </si>
  <si>
    <t>품목보고번호2008039512066</t>
  </si>
  <si>
    <t>제품명남자의 아침</t>
  </si>
  <si>
    <t>번호5285</t>
  </si>
  <si>
    <t>품목보고번호19980355336321</t>
  </si>
  <si>
    <t>제품명남해흑마늘진액</t>
  </si>
  <si>
    <t>번호5284</t>
  </si>
  <si>
    <t>품목보고번호2006039411227</t>
  </si>
  <si>
    <t>유통/소비기한실온24개월</t>
  </si>
  <si>
    <t>제품명내(內)</t>
  </si>
  <si>
    <t>번호5283</t>
  </si>
  <si>
    <t>품목보고번호2006039411232</t>
  </si>
  <si>
    <t>제품명내강</t>
  </si>
  <si>
    <t>번호5282</t>
  </si>
  <si>
    <t>품목보고번호2006039411245</t>
  </si>
  <si>
    <t>제품명내강 에스(S)</t>
  </si>
  <si>
    <t>번호5281</t>
  </si>
  <si>
    <t>품목보고번호19970464172176</t>
  </si>
  <si>
    <t>제품명내고향꿀대추</t>
  </si>
  <si>
    <t>번호5280</t>
  </si>
  <si>
    <t>품목보고번호20110527046137</t>
  </si>
  <si>
    <t>제품명내몸愛 나한과 식혜(실온)</t>
  </si>
  <si>
    <t>국산(국산)</t>
  </si>
  <si>
    <t>무농약(국산)</t>
  </si>
  <si>
    <t>로한가(중국산)</t>
  </si>
  <si>
    <t>나한과농축액3.5%(중국산)</t>
  </si>
  <si>
    <t>나한과추출분말20%(중국산)</t>
  </si>
  <si>
    <t>나한과추출분말40%(중국산)</t>
  </si>
  <si>
    <t>번호5279</t>
  </si>
  <si>
    <t>품목보고번호19880442004906</t>
  </si>
  <si>
    <t>제품명내몸다스림 식물발효혼합</t>
  </si>
  <si>
    <t>금은화발효추출액</t>
  </si>
  <si>
    <t>다종채소발효액</t>
  </si>
  <si>
    <t>유산균배양분말(사균체PMO08)</t>
  </si>
  <si>
    <t>유산균배양분말(사균체, EF2001)</t>
  </si>
  <si>
    <t>번호5278</t>
  </si>
  <si>
    <t>품목보고번호19860443015526</t>
  </si>
  <si>
    <t>제품명내몸다운 비채수</t>
  </si>
  <si>
    <t>늙은호박농축액</t>
  </si>
  <si>
    <t>선인장열매허브추출물</t>
  </si>
  <si>
    <t>천연허니향</t>
  </si>
  <si>
    <t>선인장열매추출물</t>
  </si>
  <si>
    <t>번호5277</t>
  </si>
  <si>
    <t>품목보고번호20020623009908</t>
  </si>
  <si>
    <t>제품명내몸맑음 해조8차</t>
  </si>
  <si>
    <t>해조8종추출물</t>
  </si>
  <si>
    <t>번호5276</t>
  </si>
  <si>
    <t>품목보고번호20190575042193</t>
  </si>
  <si>
    <t>번호5275</t>
  </si>
  <si>
    <t>품목보고번호19970378043576</t>
  </si>
  <si>
    <t>제품명내몸애(愛) 동충하초 담은 상황버섯 진액</t>
  </si>
  <si>
    <t>상황버섯동충하초영지혼합추출액</t>
  </si>
  <si>
    <t>번호5274</t>
  </si>
  <si>
    <t>품목보고번호19970378043575</t>
  </si>
  <si>
    <t>제품명내몸애(愛) 마카 담은 흑마늘 진액</t>
  </si>
  <si>
    <t>흑마늘마카추출농축액</t>
  </si>
  <si>
    <t>번호5273</t>
  </si>
  <si>
    <t>품목보고번호19970378043547</t>
  </si>
  <si>
    <t>제품명내몸애(愛) 우슬 담은 녹용 진액</t>
  </si>
  <si>
    <t>우슬녹용비수리혼합추출액</t>
  </si>
  <si>
    <t>번호5272</t>
  </si>
  <si>
    <t>품목보고번호20110493072268</t>
  </si>
  <si>
    <t>제품명내몸에 달콤, 허니</t>
  </si>
  <si>
    <t>불가리아산</t>
  </si>
  <si>
    <t>72bx, 국산</t>
  </si>
  <si>
    <t>레몬머틀추출액 100</t>
  </si>
  <si>
    <t>번호5271</t>
  </si>
  <si>
    <t>품목보고번호1996043907558</t>
  </si>
  <si>
    <t>제품명내몸에 야채수</t>
  </si>
  <si>
    <t>채소과일혼합농축액</t>
  </si>
  <si>
    <t>번호5270</t>
  </si>
  <si>
    <t>품목보고번호2017037259087</t>
  </si>
  <si>
    <t>제품명내몸은육두구</t>
  </si>
  <si>
    <t>육두구추출액</t>
  </si>
  <si>
    <t>고형분 1.5%이상</t>
  </si>
  <si>
    <t>번호5269</t>
  </si>
  <si>
    <t>품목보고번호19930571069355</t>
  </si>
  <si>
    <t>제품명내몸을 깨끗하게 스피루리나 스피원샷</t>
  </si>
  <si>
    <t>스피루리나 페이스트</t>
  </si>
  <si>
    <t>번호5268</t>
  </si>
  <si>
    <t>품목보고번호20010515081217</t>
  </si>
  <si>
    <t>제품명내사랑 사과 드링크</t>
  </si>
  <si>
    <t>사과과즙으로 4.76% 중국산</t>
  </si>
  <si>
    <t>함성감미료</t>
  </si>
  <si>
    <t>번호5267</t>
  </si>
  <si>
    <t>품목보고번호19960458039438</t>
  </si>
  <si>
    <t>유통/소비기한페트ㆍ유리병 포장 : 제조일로부터 12개월, 캔 포장 : 제조일로부터 24개월</t>
  </si>
  <si>
    <t>제품명내사랑 알로에</t>
  </si>
  <si>
    <t>100:1(알로에베라겔로서 2%)</t>
  </si>
  <si>
    <t>번호5266</t>
  </si>
  <si>
    <t>품목보고번호20090435035308</t>
  </si>
  <si>
    <t>제품명내일도 버디</t>
  </si>
  <si>
    <t>폴리감마글루탐산(고시형)</t>
  </si>
  <si>
    <t>라마르미네600</t>
  </si>
  <si>
    <t>바실러스나토균 농축분말</t>
  </si>
  <si>
    <t>번호5265</t>
  </si>
  <si>
    <t>품목보고번호20040360236121</t>
  </si>
  <si>
    <t>업소명바산고려홍삼 주식회사</t>
  </si>
  <si>
    <t>유통/소비기한제조일부터 2년까지</t>
  </si>
  <si>
    <t>제품명내일맑음Q</t>
  </si>
  <si>
    <t>바산고려홍삼 주식회사</t>
  </si>
  <si>
    <t>경기도 안성시 대덕면 모산로 431</t>
  </si>
  <si>
    <t>지구자농축액</t>
  </si>
  <si>
    <t>GlucanHeal(치마버섯균사체배양물)</t>
  </si>
  <si>
    <t>번호5264</t>
  </si>
  <si>
    <t>품목보고번호19970570162279</t>
  </si>
  <si>
    <t>제품명내일엔</t>
  </si>
  <si>
    <t>모과농축과즙액</t>
  </si>
  <si>
    <t>번호5263</t>
  </si>
  <si>
    <t>품목보고번호19970570162287</t>
  </si>
  <si>
    <t>제품명내일엔C</t>
  </si>
  <si>
    <t>황칠</t>
  </si>
  <si>
    <t>번호5262</t>
  </si>
  <si>
    <t>품목보고번호19920562023258</t>
  </si>
  <si>
    <t>유통/소비기한제조일부터  18개월</t>
  </si>
  <si>
    <t>제품명내추럴가든 코코넛 드링크 오리지날</t>
  </si>
  <si>
    <t>번호5261</t>
  </si>
  <si>
    <t>품목보고번호201703750211</t>
  </si>
  <si>
    <t>업소명주식회사 위맥스바이오랩</t>
  </si>
  <si>
    <t>제품명내추럴매직</t>
  </si>
  <si>
    <t>주식회사 위맥스바이오랩</t>
  </si>
  <si>
    <t>경기도 여주시 대신면 천서리길 7</t>
  </si>
  <si>
    <t>소성패각분말</t>
  </si>
  <si>
    <t>번호5260</t>
  </si>
  <si>
    <t>품목보고번호2019047315515</t>
  </si>
  <si>
    <t>제품명내츄럴 ABC저분자파쉬콜라겐스틱</t>
  </si>
  <si>
    <t>ABC혼합농축액(사과농축액(국내산)43%,당근농축액(국내산)43%,레드비트농축액(독일산)14%</t>
  </si>
  <si>
    <t>번호5259</t>
  </si>
  <si>
    <t>품목보고번호19890445014463</t>
  </si>
  <si>
    <t>제품명내퓨렉스프로폴리브</t>
  </si>
  <si>
    <t>프로폴리스추출혼합액</t>
  </si>
  <si>
    <t>LGNAV3MIX</t>
  </si>
  <si>
    <t>번호5258</t>
  </si>
  <si>
    <t>품목보고번호2009051703097</t>
  </si>
  <si>
    <t>제품명냉식혜</t>
  </si>
  <si>
    <t>번호5257</t>
  </si>
  <si>
    <t>품목보고번호20140395066140</t>
  </si>
  <si>
    <t>유통/소비기한1년(냉동 -18℃이하)</t>
  </si>
  <si>
    <t>제품명냠냠냠 요거망고 샤베트</t>
  </si>
  <si>
    <t>요거트원액</t>
  </si>
  <si>
    <t>[플레인요거트:원유84.9%(국내산), 농축우유15%(국내산),유산균]</t>
  </si>
  <si>
    <t>혼합가공전지분유</t>
  </si>
  <si>
    <t>(구연산나트륨)</t>
  </si>
  <si>
    <t>번호5256</t>
  </si>
  <si>
    <t>품목보고번호20140395066141</t>
  </si>
  <si>
    <t>제품명냠냠냠 요거블루베리 샤베트</t>
  </si>
  <si>
    <t>[플레인요거트:원유84.9%(국내산), 농축우유15%(국내산), 유산균]</t>
  </si>
  <si>
    <t>번호5255</t>
  </si>
  <si>
    <t>품목보고번호20000614238481</t>
  </si>
  <si>
    <t>제품명너두 나두 자두 자두히비스커스</t>
  </si>
  <si>
    <t>정제수, 아라비아검, D-소르비톨액, 자당지방산에스테르,글리세린,정제가공유지,주정</t>
  </si>
  <si>
    <t>번호5254</t>
  </si>
  <si>
    <t>품목보고번호19920562023399</t>
  </si>
  <si>
    <t>제품명너에게 꽃이다 벚꽃 청포도에이드</t>
  </si>
  <si>
    <t>75brix</t>
  </si>
  <si>
    <t>고형분 0.05%이상: 벚꽃차(식품유형:침출차)</t>
  </si>
  <si>
    <t>번호5253</t>
  </si>
  <si>
    <t>품목보고번호200903303605</t>
  </si>
  <si>
    <t>제품명너에게만 단술</t>
  </si>
  <si>
    <t>고형분3%,정제수97%</t>
  </si>
  <si>
    <t>번호5252</t>
  </si>
  <si>
    <t>품목보고번호19970515002198</t>
  </si>
  <si>
    <t>제품명넌 참 좋은 식혜야</t>
  </si>
  <si>
    <t>무농약쌀/국산</t>
  </si>
  <si>
    <t>번호5251</t>
  </si>
  <si>
    <t>품목보고번호19970515002111</t>
  </si>
  <si>
    <t>제품명넌 참 좋은 유기농 식혜야</t>
  </si>
  <si>
    <t>번호5250</t>
  </si>
  <si>
    <t>품목보고번호19980308080394</t>
  </si>
  <si>
    <t>제품명널담 비건유 오리지널</t>
  </si>
  <si>
    <t>마카다미아액(마카다미아고형분 4% 이상)</t>
  </si>
  <si>
    <t>번호5249</t>
  </si>
  <si>
    <t>품목보고번호20070464034209</t>
  </si>
  <si>
    <t>제품명넛츠 쉐이크 초코</t>
  </si>
  <si>
    <t>번호5248</t>
  </si>
  <si>
    <t>품목보고번호20070464034205</t>
  </si>
  <si>
    <t>제품명넛츠쉐이크</t>
  </si>
  <si>
    <t>번호5247</t>
  </si>
  <si>
    <t>품목보고번호20090242118187</t>
  </si>
  <si>
    <t>제품명네니아 유기농 진식혜</t>
  </si>
  <si>
    <t>번호5246</t>
  </si>
  <si>
    <t>품목보고번호2010052806666</t>
  </si>
  <si>
    <t>제품명네니아유기농전통식혜</t>
  </si>
  <si>
    <t>번호5245</t>
  </si>
  <si>
    <t>품목보고번호2010052806667</t>
  </si>
  <si>
    <t>제품명네니아유기농호박식혜</t>
  </si>
  <si>
    <t>번호5244</t>
  </si>
  <si>
    <t>품목보고번호19970464172297</t>
  </si>
  <si>
    <t>제품명네버다이 247</t>
  </si>
  <si>
    <t>번호5243</t>
  </si>
  <si>
    <t>품목보고번호19860443015299</t>
  </si>
  <si>
    <t>제품명네버다이 365</t>
  </si>
  <si>
    <t>아르지닌</t>
  </si>
  <si>
    <t>카르니틴</t>
  </si>
  <si>
    <t>번호6047</t>
  </si>
  <si>
    <t>품목보고번호19890445014464</t>
  </si>
  <si>
    <t>제품명Good Looking(수출용)</t>
  </si>
  <si>
    <t>알로에베라향</t>
  </si>
  <si>
    <t>번호6046</t>
  </si>
  <si>
    <t>품목보고번호20090624059462</t>
  </si>
  <si>
    <t>제품명Good Night Juice(굿나잇쥬스)</t>
  </si>
  <si>
    <t>타트체리농축액,터키산</t>
  </si>
  <si>
    <t>상추추출물</t>
  </si>
  <si>
    <t>상추추출분말</t>
  </si>
  <si>
    <t>멀티비타민혼합제제</t>
  </si>
  <si>
    <t>번호6045</t>
  </si>
  <si>
    <t>품목보고번호19970464172530</t>
  </si>
  <si>
    <t>제품명Goodbye hangover(굿바이 행오버)-Grapefruit flavor</t>
  </si>
  <si>
    <t>번호6044</t>
  </si>
  <si>
    <t>품목보고번호19970464172531</t>
  </si>
  <si>
    <t>제품명Goodbye hangover(굿바이 행오버)-peach flavor</t>
  </si>
  <si>
    <t>번호6043</t>
  </si>
  <si>
    <t>품목보고번호20100543066354</t>
  </si>
  <si>
    <t>유통/소비기한CAN : 36개월. PET. BOTTLE:24개월</t>
  </si>
  <si>
    <t>제품명Great Value Vera Original</t>
  </si>
  <si>
    <t>번호6042</t>
  </si>
  <si>
    <t>품목보고번호19930242053446</t>
  </si>
  <si>
    <t>유통/소비기한펫-제조일로부터 12개월</t>
  </si>
  <si>
    <t>제품명G게토레이블루볼트</t>
  </si>
  <si>
    <t>번호6041</t>
  </si>
  <si>
    <t>품목보고번호20000360372347</t>
  </si>
  <si>
    <t>번호6040</t>
  </si>
  <si>
    <t>품목보고번호19780368002625</t>
  </si>
  <si>
    <t>번호6039</t>
  </si>
  <si>
    <t>품목보고번호2009037514930</t>
  </si>
  <si>
    <t>제품명H Water(에이치워터)</t>
  </si>
  <si>
    <t>번호6038</t>
  </si>
  <si>
    <t>품목보고번호2014021650633</t>
  </si>
  <si>
    <t>제품명24 HABIT 워터</t>
  </si>
  <si>
    <t>번호5242</t>
  </si>
  <si>
    <t>품목보고번호20110084489371</t>
  </si>
  <si>
    <t>아미노산혼합제제 / 아미노믹스</t>
  </si>
  <si>
    <t>번호5241</t>
  </si>
  <si>
    <t>품목보고번호2005007713122</t>
  </si>
  <si>
    <t>제품명네오드림프라센타골드</t>
  </si>
  <si>
    <t>번호5240</t>
  </si>
  <si>
    <t>품목보고번호201502941105</t>
  </si>
  <si>
    <t>제품명네오뷰프라임수소수플러스(Neobeau Prime Hydrogen Water Plus)</t>
  </si>
  <si>
    <t>번호5239</t>
  </si>
  <si>
    <t>품목보고번호20010445002683</t>
  </si>
  <si>
    <t>제품명네오에센드롭스 멀티비타민</t>
  </si>
  <si>
    <t>비타민A아세테이트혼합제제</t>
  </si>
  <si>
    <t>번호5238</t>
  </si>
  <si>
    <t>품목보고번호20010445002583</t>
  </si>
  <si>
    <t>제품명네오에센드롭스철분</t>
  </si>
  <si>
    <t>식물성글리세린</t>
  </si>
  <si>
    <t>번호5237</t>
  </si>
  <si>
    <t>품목보고번호20010445002584</t>
  </si>
  <si>
    <t>제품명네오에센드롭스철분플러스</t>
  </si>
  <si>
    <t>식물성</t>
  </si>
  <si>
    <t>번호5236</t>
  </si>
  <si>
    <t>품목보고번호20180491044203</t>
  </si>
  <si>
    <t>제품명네이처드림 마시는 프로틴 밸런스</t>
  </si>
  <si>
    <t>피쉬콜라겐펩타이드 ,품목번호:198506140552886</t>
  </si>
  <si>
    <t>폼크린200(용도: 소포제)</t>
  </si>
  <si>
    <t>번호5235</t>
  </si>
  <si>
    <t>품목보고번호19710570001609</t>
  </si>
  <si>
    <t>제품명네이처셀101</t>
  </si>
  <si>
    <t>러시아산</t>
  </si>
  <si>
    <t>셀레늄프리믹스</t>
  </si>
  <si>
    <t>번호5234</t>
  </si>
  <si>
    <t>품목보고번호19710570001627</t>
  </si>
  <si>
    <t>제품명네이처셀딸기쌕음료</t>
  </si>
  <si>
    <t>딸기과립</t>
  </si>
  <si>
    <t>카르민색소</t>
  </si>
  <si>
    <t>번호5233</t>
  </si>
  <si>
    <t>품목보고번호20020623009580</t>
  </si>
  <si>
    <t>제품명네이쳐셀OHSA알로에</t>
  </si>
  <si>
    <t>번호5232</t>
  </si>
  <si>
    <t>품목보고번호2016049217210</t>
  </si>
  <si>
    <t>제품명네츄럴 백수오 진액</t>
  </si>
  <si>
    <t>하수오혼합</t>
  </si>
  <si>
    <t>백수오혼합추출액</t>
  </si>
  <si>
    <t>번호5231</t>
  </si>
  <si>
    <t>품목보고번호20170614111243</t>
  </si>
  <si>
    <t>제품명네츄럴타트체리콜라겐</t>
  </si>
  <si>
    <t>타트체리과즙100%(고형분13%이상)</t>
  </si>
  <si>
    <t>번호5230</t>
  </si>
  <si>
    <t>품목보고번호19890445014636</t>
  </si>
  <si>
    <t>제품명6년근 고려홍삼영지정 프리미엄 골드</t>
  </si>
  <si>
    <t>태웅</t>
  </si>
  <si>
    <t>번호5229</t>
  </si>
  <si>
    <t>품목보고번호2019047315554</t>
  </si>
  <si>
    <t>제품명6년근 고려홍삼정 데일리 젤리스틱</t>
  </si>
  <si>
    <t>6년근, 고형분2%,사포닌2mg/g</t>
  </si>
  <si>
    <t>피쉬콜라겐펩타이드(1,000Da)</t>
  </si>
  <si>
    <t>번호5228</t>
  </si>
  <si>
    <t>품목보고번호19970464172372</t>
  </si>
  <si>
    <t>제품명6년근 홍삼골드</t>
  </si>
  <si>
    <t>번호5227</t>
  </si>
  <si>
    <t>품목보고번호2016049203811</t>
  </si>
  <si>
    <t>제품명6년근 홍삼담은 생녹용보위 진액</t>
  </si>
  <si>
    <t>생녹용</t>
  </si>
  <si>
    <t>6년근국산(사포닌함량70미리그램/그램)</t>
  </si>
  <si>
    <t>국산(추출액)</t>
  </si>
  <si>
    <t>국산/수입산</t>
  </si>
  <si>
    <t>번호5226</t>
  </si>
  <si>
    <t>품목보고번호19890445014772</t>
  </si>
  <si>
    <t>제품명6년근고려진홍삼</t>
  </si>
  <si>
    <t>번호5225</t>
  </si>
  <si>
    <t>품목보고번호19890445014475</t>
  </si>
  <si>
    <t>(고형분 2.0%이상)</t>
  </si>
  <si>
    <t>번호5224</t>
  </si>
  <si>
    <t>품목보고번호2008056307414</t>
  </si>
  <si>
    <t>제품명6년근고려홍삼</t>
  </si>
  <si>
    <t>번호5223</t>
  </si>
  <si>
    <t>품목보고번호2008038390482</t>
  </si>
  <si>
    <t>제품명6년홍삼드링크</t>
  </si>
  <si>
    <t>번호5222</t>
  </si>
  <si>
    <t>품목보고번호201104950928</t>
  </si>
  <si>
    <t>업소명농업회사법인 (주) 피지엠</t>
  </si>
  <si>
    <t>제품명노노</t>
  </si>
  <si>
    <t>농업회사법인 (주) 피지엠</t>
  </si>
  <si>
    <t>전라북도 진안군 진안읍 거북바위로 60</t>
  </si>
  <si>
    <t>여주혼합추출액</t>
  </si>
  <si>
    <t>번호5221</t>
  </si>
  <si>
    <t>품목보고번호19970464172321</t>
  </si>
  <si>
    <t>제품명노니메이트</t>
  </si>
  <si>
    <t>번호5220</t>
  </si>
  <si>
    <t>품목보고번호2013015638621</t>
  </si>
  <si>
    <t>(6brix 이상, 남태평양 통가산)</t>
  </si>
  <si>
    <t>칡꽃엑기스가루</t>
  </si>
  <si>
    <t>(65brix, 중국산)</t>
  </si>
  <si>
    <t>(60brix, 국내산)</t>
  </si>
  <si>
    <t>(칡(갈근)농축액(고형분30%이상) 90%, 덱스트린 10%)</t>
  </si>
  <si>
    <t>복합황금추출물, 천연보존료</t>
  </si>
  <si>
    <t>번호5219</t>
  </si>
  <si>
    <t>품목보고번호2013015638626</t>
  </si>
  <si>
    <t>제품명노니열매즙</t>
  </si>
  <si>
    <t>남태평양 통가노니(6브릭스이상)</t>
  </si>
  <si>
    <t>번호5218</t>
  </si>
  <si>
    <t>품목보고번호2007051804152</t>
  </si>
  <si>
    <t>제품명노란소쿠리 유자즙</t>
  </si>
  <si>
    <t>30 Brix</t>
  </si>
  <si>
    <t>9 Brix</t>
  </si>
  <si>
    <t>번호5217</t>
  </si>
  <si>
    <t>품목보고번호20040275056499</t>
  </si>
  <si>
    <t>제품명노워리즈 L-아르지닌 플러스</t>
  </si>
  <si>
    <t>석류향 #7</t>
  </si>
  <si>
    <t>번호5216</t>
  </si>
  <si>
    <t>품목보고번호20110084489431</t>
  </si>
  <si>
    <t>제품명녹용 아르기닌</t>
  </si>
  <si>
    <t>대보식물혼합농축액</t>
  </si>
  <si>
    <t>번호5215</t>
  </si>
  <si>
    <t>품목보고번호19890445014258</t>
  </si>
  <si>
    <t>제품명녹용대보(수출용)</t>
  </si>
  <si>
    <t>번호5214</t>
  </si>
  <si>
    <t>품목보고번호1989044501491</t>
  </si>
  <si>
    <t>제품명녹용동충하초골드</t>
  </si>
  <si>
    <t>아가리쿠스추출액</t>
  </si>
  <si>
    <t>번호5213</t>
  </si>
  <si>
    <t>품목보고번호20020623009310</t>
  </si>
  <si>
    <t>제품명녹용보</t>
  </si>
  <si>
    <t>혼합제제(금불초꽃, 계피, 진피, 주정, 정제수)</t>
  </si>
  <si>
    <t>혼합제제(오레오진생강, 식용주정, 정제수)</t>
  </si>
  <si>
    <t>번호5212</t>
  </si>
  <si>
    <t>품목보고번호19970464172342</t>
  </si>
  <si>
    <t>사용부위:약간 골질화된 어린 뿔</t>
  </si>
  <si>
    <t>사용부위:뿌리줄기</t>
  </si>
  <si>
    <t>번호5211</t>
  </si>
  <si>
    <t>품목보고번호2014060761428</t>
  </si>
  <si>
    <t>제품명녹용사물</t>
  </si>
  <si>
    <t>번호5210</t>
  </si>
  <si>
    <t>품목보고번호19970443044337</t>
  </si>
  <si>
    <t>제품명녹용원 발효진액</t>
  </si>
  <si>
    <t>고형분 3.5%이상</t>
  </si>
  <si>
    <t>식물혼합추출농축액D</t>
  </si>
  <si>
    <t>식물혼합추출농축액C</t>
  </si>
  <si>
    <t>번호5209</t>
  </si>
  <si>
    <t>품목보고번호19970443044406</t>
  </si>
  <si>
    <t>제품명녹용진 에센스 마일드 스틱</t>
  </si>
  <si>
    <t>말토덱스트린 DE18</t>
  </si>
  <si>
    <t>번호5208</t>
  </si>
  <si>
    <t>품목보고번호19860443015585</t>
  </si>
  <si>
    <t>제품명녹용진 에센스 앰플</t>
  </si>
  <si>
    <t>식물혼합농축액D</t>
  </si>
  <si>
    <t>번호5207</t>
  </si>
  <si>
    <t>품목보고번호19890445014382</t>
  </si>
  <si>
    <t>제품명녹용천마</t>
  </si>
  <si>
    <t>식물혼합</t>
  </si>
  <si>
    <t>추추물</t>
  </si>
  <si>
    <t>번호5206</t>
  </si>
  <si>
    <t>품목보고번호19890445014732</t>
  </si>
  <si>
    <t>제품명녹용톤골드</t>
  </si>
  <si>
    <t>홍삼혼합추출 농축액</t>
  </si>
  <si>
    <t>6년근홍삼혼합추출액</t>
  </si>
  <si>
    <t>번호5205</t>
  </si>
  <si>
    <t>품목보고번호2017014715512</t>
  </si>
  <si>
    <t>제품명녹용프리미엄골드</t>
  </si>
  <si>
    <t>번호5204</t>
  </si>
  <si>
    <t>품목보고번호19890445014741</t>
  </si>
  <si>
    <t>제품명녹용헛개</t>
  </si>
  <si>
    <t>고형분 0.02% 이상</t>
  </si>
  <si>
    <t>번호5203</t>
  </si>
  <si>
    <t>품목보고번호20190391582151</t>
  </si>
  <si>
    <t>제품명녹용혼합액</t>
  </si>
  <si>
    <t>번호5202</t>
  </si>
  <si>
    <t>품목보고번호19890445014873</t>
  </si>
  <si>
    <t>제품명녹용홍삼보</t>
  </si>
  <si>
    <t>(고형분 2%)</t>
  </si>
  <si>
    <t>(고형분0.1%, 뉴질랜드산)</t>
  </si>
  <si>
    <t>번호5201</t>
  </si>
  <si>
    <t>품목보고번호2019037647626</t>
  </si>
  <si>
    <t>제품명녹용활력수</t>
  </si>
  <si>
    <t>골질화되지 않았거나 약간 골질화된 어린뿔</t>
  </si>
  <si>
    <t>번호5200</t>
  </si>
  <si>
    <t>품목보고번호20180491044100</t>
  </si>
  <si>
    <t>제품명녹차라떼</t>
  </si>
  <si>
    <t>자당에스테르 P-1670 / 유화제</t>
  </si>
  <si>
    <t>K-100 / 유화제</t>
  </si>
  <si>
    <t>번호5199</t>
  </si>
  <si>
    <t>품목보고번호20090473152271</t>
  </si>
  <si>
    <t>유화제 P-1570</t>
  </si>
  <si>
    <t>녹차향#2 FC-60201</t>
  </si>
  <si>
    <t>밀크향#1 FC-67106</t>
  </si>
  <si>
    <t>식용색소 황색4호</t>
  </si>
  <si>
    <t>식용색소 청색1호</t>
  </si>
  <si>
    <t>번호5198</t>
  </si>
  <si>
    <t>품목보고번호20070464094311</t>
  </si>
  <si>
    <t>번호5197</t>
  </si>
  <si>
    <t>품목보고번호2013044306165</t>
  </si>
  <si>
    <t>국내산,유기농</t>
  </si>
  <si>
    <t>멕시코산,유기농,아가베시럽</t>
  </si>
  <si>
    <t>번호5196</t>
  </si>
  <si>
    <t>품목보고번호20030355450160</t>
  </si>
  <si>
    <t>유통/소비기한24개월까지</t>
  </si>
  <si>
    <t>제품명농협 고이담은 석류콜라겐</t>
  </si>
  <si>
    <t>15brix,터키산</t>
  </si>
  <si>
    <t>번호5195</t>
  </si>
  <si>
    <t>품목보고번호201403950661</t>
  </si>
  <si>
    <t>유통/소비기한냉장 60일 냉동 1년</t>
  </si>
  <si>
    <t>제품명농협 우리쌀 식혜</t>
  </si>
  <si>
    <t>번호5194</t>
  </si>
  <si>
    <t>품목보고번호19920562023200</t>
  </si>
  <si>
    <t>제품명농협꿀홍삼</t>
  </si>
  <si>
    <t>번호5193</t>
  </si>
  <si>
    <t>품목보고번호19920562023121</t>
  </si>
  <si>
    <t>유통/소비기한유리병,PET 제조일로부터 12개월,CAN 제조일로부터 24개월</t>
  </si>
  <si>
    <t>제품명농협생복분자</t>
  </si>
  <si>
    <t>에노칼라L</t>
  </si>
  <si>
    <t>후르츠믹스후레바</t>
  </si>
  <si>
    <t>적포도향</t>
  </si>
  <si>
    <t>번호5192</t>
  </si>
  <si>
    <t>품목보고번호19940543023119</t>
  </si>
  <si>
    <t>액상고과당</t>
  </si>
  <si>
    <t>후루츠믹스후레바</t>
  </si>
  <si>
    <t>번호5191</t>
  </si>
  <si>
    <t>품목보고번호19920562023404</t>
  </si>
  <si>
    <t>유통/소비기한PET·유리병: 제조일로부터 12개월, CAN: 제조일로부터 24개월</t>
  </si>
  <si>
    <t>제품명농협생오미자</t>
  </si>
  <si>
    <t>번호5190</t>
  </si>
  <si>
    <t>품목보고번호19940543023104</t>
  </si>
  <si>
    <t>제품명농협신토불이동충하초</t>
  </si>
  <si>
    <t>번호5189</t>
  </si>
  <si>
    <t>품목보고번호19940543023102</t>
  </si>
  <si>
    <t>제품명농협참 복분자</t>
  </si>
  <si>
    <t>복부자향</t>
  </si>
  <si>
    <t>번호5188</t>
  </si>
  <si>
    <t>품목보고번호1994054302395</t>
  </si>
  <si>
    <t>제품명농협참장뇌산삼</t>
  </si>
  <si>
    <t>번호5187</t>
  </si>
  <si>
    <t>품목보고번호20140415135112</t>
  </si>
  <si>
    <t>제품명누:클리어 사과(Nu:clear apple)</t>
  </si>
  <si>
    <t>번호5186</t>
  </si>
  <si>
    <t>품목보고번호20140415135113</t>
  </si>
  <si>
    <t>제품명누:클리어 요거트(Nu:clear yogurt)</t>
  </si>
  <si>
    <t>락추로스 리퀴드(우유 함유)</t>
  </si>
  <si>
    <t>퍼이버크림(이소말토올리고당 61.50% 함유)</t>
  </si>
  <si>
    <t>번호5185</t>
  </si>
  <si>
    <t>품목보고번호202106160912</t>
  </si>
  <si>
    <t>업소명누리는농부(주)농업회사법인</t>
  </si>
  <si>
    <t>제품명누리는농부 산양삼 수</t>
  </si>
  <si>
    <t>누리는농부(주)농업회사법인</t>
  </si>
  <si>
    <t>경상남도 함양군 지곡면 개평길 35-24</t>
  </si>
  <si>
    <t>산양삼</t>
  </si>
  <si>
    <t>번호5184</t>
  </si>
  <si>
    <t>품목보고번호20030554150250</t>
  </si>
  <si>
    <t>제품명누에동충하초골드</t>
  </si>
  <si>
    <t>번호5183</t>
  </si>
  <si>
    <t>품목보고번호19800415004417</t>
  </si>
  <si>
    <t>제품명누코 코리안 레드진생 에너지</t>
  </si>
  <si>
    <t>번호5182</t>
  </si>
  <si>
    <t>품목보고번호200604671147</t>
  </si>
  <si>
    <t>유통/소비기한냉장보관 20일</t>
  </si>
  <si>
    <t>제품명눈꽃수정과</t>
  </si>
  <si>
    <t>번호5181</t>
  </si>
  <si>
    <t>품목보고번호200604671143</t>
  </si>
  <si>
    <t>유통/소비기한냉장보관 10일</t>
  </si>
  <si>
    <t>제품명눈꽃식혜</t>
  </si>
  <si>
    <t>번호5180</t>
  </si>
  <si>
    <t>품목보고번호19890445014480</t>
  </si>
  <si>
    <t>제품명눈사랑블루베리</t>
  </si>
  <si>
    <t>번호5179</t>
  </si>
  <si>
    <t>품목보고번호20060392223278</t>
  </si>
  <si>
    <t>제품명뉴 골드 상쾌한 변화</t>
  </si>
  <si>
    <t>14Bx</t>
  </si>
  <si>
    <t>번호5178</t>
  </si>
  <si>
    <t>품목보고번호20090440068184</t>
  </si>
  <si>
    <t>유통/소비기한제조일로부터 730일(2년)까지</t>
  </si>
  <si>
    <t>제품명뉴 밀키샤벳</t>
  </si>
  <si>
    <t>옥수수전분</t>
  </si>
  <si>
    <t>(적포도색소)</t>
  </si>
  <si>
    <t>(합성보존료)</t>
  </si>
  <si>
    <t>번호5177</t>
  </si>
  <si>
    <t>품목보고번호2013037221943</t>
  </si>
  <si>
    <t>제품명뉴 비린내 제로 큐</t>
  </si>
  <si>
    <t>번호5176</t>
  </si>
  <si>
    <t>품목보고번호20090440068185</t>
  </si>
  <si>
    <t>제품명뉴 샤벳꽁꽁</t>
  </si>
  <si>
    <t>번호5175</t>
  </si>
  <si>
    <t>품목보고번호2003025701110</t>
  </si>
  <si>
    <t>제품명뉴-글라세</t>
  </si>
  <si>
    <t>번호5174</t>
  </si>
  <si>
    <t>품목보고번호2003025701126</t>
  </si>
  <si>
    <t>제품명뉴글라세</t>
  </si>
  <si>
    <t>번호5173</t>
  </si>
  <si>
    <t>품목보고번호20040275056929</t>
  </si>
  <si>
    <t>제품명뉴로액티브 모닝업 男</t>
  </si>
  <si>
    <t>api농축분말</t>
  </si>
  <si>
    <t>DF-100</t>
  </si>
  <si>
    <t>번호5172</t>
  </si>
  <si>
    <t>품목보고번호20040275056934</t>
  </si>
  <si>
    <t>제품명뉴로액티브 밸런스업 女</t>
  </si>
  <si>
    <t>백수오추출분말</t>
  </si>
  <si>
    <t>번호5171</t>
  </si>
  <si>
    <t>품목보고번호1993062500642</t>
  </si>
  <si>
    <t>제품명뉴미에로화이바(New Miero Fiber)</t>
  </si>
  <si>
    <t>SF-19691</t>
  </si>
  <si>
    <t>HD</t>
  </si>
  <si>
    <t>번호5170</t>
  </si>
  <si>
    <t>품목보고번호20060392223136</t>
  </si>
  <si>
    <t>제품명뉴상쾌한 변화</t>
  </si>
  <si>
    <t>식물혼합추출물NP</t>
  </si>
  <si>
    <t>번호5169</t>
  </si>
  <si>
    <t>품목보고번호2014061409439</t>
  </si>
  <si>
    <t>제품명뉴세븐데이(블루베리맛)</t>
  </si>
  <si>
    <t>로커스트콩검35%,카라기난25%,구연산삼나트륨20%잔탄검10%.젖산칼슘10%</t>
  </si>
  <si>
    <t>번호5168</t>
  </si>
  <si>
    <t>품목보고번호2014061409455</t>
  </si>
  <si>
    <t>제품명뉴세븐데이(홍삼맛)</t>
  </si>
  <si>
    <t>진세노사이드 7mg/g</t>
  </si>
  <si>
    <t>번호5167</t>
  </si>
  <si>
    <t>품목보고번호19930571069514</t>
  </si>
  <si>
    <t>제품명뉴스테비아 알로에플러스</t>
  </si>
  <si>
    <t>번호5166</t>
  </si>
  <si>
    <t>품목보고번호19930571069515</t>
  </si>
  <si>
    <t>제품명뉴스테비아 에너제틱</t>
  </si>
  <si>
    <t>번호5165</t>
  </si>
  <si>
    <t>품목보고번호19930571069571</t>
  </si>
  <si>
    <t>제품명뉴스테비아 진저</t>
  </si>
  <si>
    <t>번호5164</t>
  </si>
  <si>
    <t>품목보고번호19930571069516</t>
  </si>
  <si>
    <t>제품명뉴스테비아 프리티큐</t>
  </si>
  <si>
    <t>효소화콜라겐펩타이드</t>
  </si>
  <si>
    <t>뷰티올리고당</t>
  </si>
  <si>
    <t>번호5163</t>
  </si>
  <si>
    <t>제품명뉴칸 아르갈랑</t>
  </si>
  <si>
    <t>번호5162</t>
  </si>
  <si>
    <t>품목보고번호2018045601112</t>
  </si>
  <si>
    <t>제품명뉴케어 노엔피오</t>
  </si>
  <si>
    <t>번호5161</t>
  </si>
  <si>
    <t>품목보고번호2018045601187</t>
  </si>
  <si>
    <t>제품명뉴케어 액티브 골든밸런스</t>
  </si>
  <si>
    <t>농축유청</t>
  </si>
  <si>
    <t>효모농축물</t>
  </si>
  <si>
    <t>나노칼슘</t>
  </si>
  <si>
    <t>인공 윈터메론향</t>
  </si>
  <si>
    <t>번호5160</t>
  </si>
  <si>
    <t>품목보고번호202104570281</t>
  </si>
  <si>
    <t>번호5159</t>
  </si>
  <si>
    <t>품목보고번호202104570282</t>
  </si>
  <si>
    <t>제품명뉴케어 액티브 프레소</t>
  </si>
  <si>
    <t>커피추출액</t>
  </si>
  <si>
    <t>카페라떼향</t>
  </si>
  <si>
    <t>디카페인커피추출물</t>
  </si>
  <si>
    <t>번호5158</t>
  </si>
  <si>
    <t>품목보고번호1986039501376</t>
  </si>
  <si>
    <t>업소명롯데제과(주)파스퇴르공장</t>
  </si>
  <si>
    <t>제품명뉴트리밀</t>
  </si>
  <si>
    <t>롯데제과(주)파스퇴르공장</t>
  </si>
  <si>
    <t>강원도 횡성군 안흥면 봉화로 790</t>
  </si>
  <si>
    <t>볶은수수분말</t>
  </si>
  <si>
    <t>계피알콜</t>
  </si>
  <si>
    <t>번호5157</t>
  </si>
  <si>
    <t>품목보고번호20190391582190</t>
  </si>
  <si>
    <t>제품명뉴트리원 알로에</t>
  </si>
  <si>
    <t>파이토 과일야채발효분말 99</t>
  </si>
  <si>
    <t>번호5156</t>
  </si>
  <si>
    <t>품목보고번호20190391582189</t>
  </si>
  <si>
    <t>제품명뉴트리원 콜라겐</t>
  </si>
  <si>
    <t>번호5155</t>
  </si>
  <si>
    <t>품목보고번호20060445110710</t>
  </si>
  <si>
    <t>제품명뉴트원콜라겐프리미엄5000</t>
  </si>
  <si>
    <t>(액상)</t>
  </si>
  <si>
    <t>번호5154</t>
  </si>
  <si>
    <t>품목보고번호202103731441</t>
  </si>
  <si>
    <t>제품명느루식혜</t>
  </si>
  <si>
    <t>번호5153</t>
  </si>
  <si>
    <t>품목보고번호20080358277250</t>
  </si>
  <si>
    <t>제품명느린수박식혜</t>
  </si>
  <si>
    <t>번호5152</t>
  </si>
  <si>
    <t>품목보고번호20080358277126</t>
  </si>
  <si>
    <t>제품명느린수정과</t>
  </si>
  <si>
    <t>곶감엑기스</t>
  </si>
  <si>
    <t>번호5151</t>
  </si>
  <si>
    <t>품목보고번호20080358277127</t>
  </si>
  <si>
    <t>제품명느린식혜</t>
  </si>
  <si>
    <t>번호5150</t>
  </si>
  <si>
    <t>품목보고번호20080358277242</t>
  </si>
  <si>
    <t>유통/소비기한제조일로부터 6개월 까지</t>
  </si>
  <si>
    <t>제품명느린식혜호박</t>
  </si>
  <si>
    <t>번호5149</t>
  </si>
  <si>
    <t>품목보고번호20080358277235</t>
  </si>
  <si>
    <t>제품명느린아밀유자생강쌀발효음료</t>
  </si>
  <si>
    <t>전통누룩</t>
  </si>
  <si>
    <t>유자절임</t>
  </si>
  <si>
    <t>번호5148</t>
  </si>
  <si>
    <t>품목보고번호20080358277236</t>
  </si>
  <si>
    <t>제품명느린아밀홍삼쌀발효음료</t>
  </si>
  <si>
    <t>번호5147</t>
  </si>
  <si>
    <t>품목보고번호20140395066363</t>
  </si>
  <si>
    <t>제품명느림의 米(미) 전통식혜</t>
  </si>
  <si>
    <t>쌀100%, 국내산</t>
  </si>
  <si>
    <t>겉보리100%, 국내산</t>
  </si>
  <si>
    <t>번호5146</t>
  </si>
  <si>
    <t>품목보고번호2003054113815</t>
  </si>
  <si>
    <t>제품명늘푸른샘 80 천년초선인장</t>
  </si>
  <si>
    <t>천년초선인장</t>
  </si>
  <si>
    <t>번호5145</t>
  </si>
  <si>
    <t>품목보고번호2003054113821</t>
  </si>
  <si>
    <t>제품명늘푸른샘80 마늘</t>
  </si>
  <si>
    <t>번호5144</t>
  </si>
  <si>
    <t>품목보고번호200305411383</t>
  </si>
  <si>
    <t>제품명늘푸른샘80구기자</t>
  </si>
  <si>
    <t>번호5143</t>
  </si>
  <si>
    <t>품목보고번호200305411389</t>
  </si>
  <si>
    <t>제품명늘푸른샘80백년초</t>
  </si>
  <si>
    <t>손바닥선인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F37E-5078-4546-BC3C-17EAF3998426}">
  <dimension ref="A1:GG6155"/>
  <sheetViews>
    <sheetView tabSelected="1" workbookViewId="0">
      <selection activeCell="J18" sqref="J18"/>
    </sheetView>
  </sheetViews>
  <sheetFormatPr defaultRowHeight="16.5" x14ac:dyDescent="0.3"/>
  <sheetData>
    <row r="1" spans="1:18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row>
    <row r="2" spans="1:189" x14ac:dyDescent="0.3">
      <c r="A2">
        <v>1</v>
      </c>
      <c r="B2">
        <v>1</v>
      </c>
      <c r="C2" t="s">
        <v>189</v>
      </c>
      <c r="D2" t="s">
        <v>190</v>
      </c>
      <c r="E2" t="s">
        <v>191</v>
      </c>
      <c r="F2" t="s">
        <v>192</v>
      </c>
      <c r="G2" t="s">
        <v>193</v>
      </c>
      <c r="H2" t="s">
        <v>194</v>
      </c>
      <c r="I2" t="s">
        <v>195</v>
      </c>
      <c r="J2" t="s">
        <v>196</v>
      </c>
      <c r="K2" t="s">
        <v>197</v>
      </c>
      <c r="L2" t="s">
        <v>198</v>
      </c>
      <c r="M2" t="s">
        <v>199</v>
      </c>
      <c r="N2" t="s">
        <v>200</v>
      </c>
      <c r="O2" t="s">
        <v>201</v>
      </c>
      <c r="P2" t="s">
        <v>202</v>
      </c>
      <c r="Q2" t="s">
        <v>203</v>
      </c>
      <c r="R2" t="s">
        <v>204</v>
      </c>
      <c r="S2" t="s">
        <v>204</v>
      </c>
      <c r="T2" t="s">
        <v>204</v>
      </c>
      <c r="U2" t="s">
        <v>204</v>
      </c>
      <c r="V2" t="s">
        <v>204</v>
      </c>
      <c r="W2" t="s">
        <v>204</v>
      </c>
      <c r="X2" t="s">
        <v>204</v>
      </c>
      <c r="Y2" t="s">
        <v>204</v>
      </c>
      <c r="Z2" t="s">
        <v>204</v>
      </c>
      <c r="AA2" t="s">
        <v>204</v>
      </c>
      <c r="AB2" t="s">
        <v>204</v>
      </c>
      <c r="AC2" t="s">
        <v>204</v>
      </c>
      <c r="AD2" t="s">
        <v>204</v>
      </c>
      <c r="AE2" t="s">
        <v>204</v>
      </c>
      <c r="AF2" t="s">
        <v>204</v>
      </c>
      <c r="AG2" t="s">
        <v>204</v>
      </c>
      <c r="AH2" t="s">
        <v>204</v>
      </c>
      <c r="AI2" t="s">
        <v>204</v>
      </c>
      <c r="AJ2" t="s">
        <v>204</v>
      </c>
      <c r="AK2" t="s">
        <v>204</v>
      </c>
      <c r="AL2" t="s">
        <v>204</v>
      </c>
      <c r="AM2" t="s">
        <v>204</v>
      </c>
      <c r="AN2" t="s">
        <v>204</v>
      </c>
      <c r="AO2" t="s">
        <v>204</v>
      </c>
      <c r="AP2" t="s">
        <v>204</v>
      </c>
      <c r="AQ2" t="s">
        <v>204</v>
      </c>
      <c r="AR2" t="s">
        <v>204</v>
      </c>
      <c r="AS2" t="s">
        <v>204</v>
      </c>
      <c r="AT2" t="s">
        <v>204</v>
      </c>
      <c r="AU2" t="s">
        <v>204</v>
      </c>
      <c r="AV2" t="s">
        <v>204</v>
      </c>
      <c r="AW2" t="s">
        <v>204</v>
      </c>
      <c r="AX2" t="s">
        <v>204</v>
      </c>
      <c r="AY2" t="s">
        <v>204</v>
      </c>
      <c r="AZ2" t="s">
        <v>204</v>
      </c>
      <c r="BA2" t="s">
        <v>204</v>
      </c>
      <c r="BB2" t="s">
        <v>204</v>
      </c>
      <c r="BC2" t="s">
        <v>204</v>
      </c>
      <c r="BD2" t="s">
        <v>204</v>
      </c>
      <c r="BE2" t="s">
        <v>204</v>
      </c>
      <c r="BF2" t="s">
        <v>204</v>
      </c>
      <c r="BG2" t="s">
        <v>204</v>
      </c>
      <c r="BH2" t="s">
        <v>204</v>
      </c>
      <c r="BI2" t="s">
        <v>204</v>
      </c>
      <c r="BJ2" t="s">
        <v>204</v>
      </c>
      <c r="BK2" t="s">
        <v>204</v>
      </c>
      <c r="BL2" t="s">
        <v>204</v>
      </c>
      <c r="BM2" t="s">
        <v>204</v>
      </c>
      <c r="BN2" t="s">
        <v>204</v>
      </c>
      <c r="BO2" t="s">
        <v>204</v>
      </c>
      <c r="BP2" t="s">
        <v>204</v>
      </c>
      <c r="BQ2" t="s">
        <v>204</v>
      </c>
      <c r="BR2" t="s">
        <v>204</v>
      </c>
      <c r="BS2" t="s">
        <v>204</v>
      </c>
      <c r="BT2" t="s">
        <v>204</v>
      </c>
      <c r="BU2" t="s">
        <v>204</v>
      </c>
      <c r="BV2" t="s">
        <v>204</v>
      </c>
      <c r="BW2" t="s">
        <v>204</v>
      </c>
      <c r="BX2" t="s">
        <v>204</v>
      </c>
      <c r="BY2" t="s">
        <v>204</v>
      </c>
      <c r="BZ2" t="s">
        <v>204</v>
      </c>
      <c r="CA2" t="s">
        <v>204</v>
      </c>
      <c r="CB2" t="s">
        <v>204</v>
      </c>
      <c r="CC2" t="s">
        <v>204</v>
      </c>
      <c r="CD2" t="s">
        <v>204</v>
      </c>
      <c r="CE2" t="s">
        <v>204</v>
      </c>
      <c r="CF2" t="s">
        <v>204</v>
      </c>
      <c r="CG2" t="s">
        <v>204</v>
      </c>
      <c r="CH2" t="s">
        <v>204</v>
      </c>
      <c r="CI2" t="s">
        <v>204</v>
      </c>
      <c r="CJ2" t="s">
        <v>204</v>
      </c>
      <c r="CK2" t="s">
        <v>204</v>
      </c>
      <c r="CL2" t="s">
        <v>204</v>
      </c>
      <c r="CM2" t="s">
        <v>204</v>
      </c>
      <c r="CN2" t="s">
        <v>204</v>
      </c>
      <c r="CO2" t="s">
        <v>204</v>
      </c>
      <c r="CP2" t="s">
        <v>204</v>
      </c>
      <c r="CQ2" t="s">
        <v>204</v>
      </c>
      <c r="CR2" t="s">
        <v>204</v>
      </c>
      <c r="CS2" t="s">
        <v>204</v>
      </c>
      <c r="CT2" t="s">
        <v>204</v>
      </c>
      <c r="CU2" t="s">
        <v>204</v>
      </c>
      <c r="CV2" t="s">
        <v>204</v>
      </c>
      <c r="CW2" t="s">
        <v>204</v>
      </c>
      <c r="CX2" t="s">
        <v>204</v>
      </c>
      <c r="CY2" t="s">
        <v>204</v>
      </c>
      <c r="CZ2" t="s">
        <v>204</v>
      </c>
      <c r="DA2" t="s">
        <v>204</v>
      </c>
      <c r="DB2" t="s">
        <v>204</v>
      </c>
      <c r="DC2" t="s">
        <v>204</v>
      </c>
      <c r="DD2" t="s">
        <v>204</v>
      </c>
      <c r="DE2" t="s">
        <v>204</v>
      </c>
      <c r="DF2" t="s">
        <v>204</v>
      </c>
      <c r="DG2" t="s">
        <v>204</v>
      </c>
      <c r="DH2" t="s">
        <v>204</v>
      </c>
      <c r="DI2" t="s">
        <v>204</v>
      </c>
      <c r="DJ2" t="s">
        <v>204</v>
      </c>
      <c r="DK2" t="s">
        <v>204</v>
      </c>
      <c r="DL2" t="s">
        <v>204</v>
      </c>
      <c r="DM2" t="s">
        <v>204</v>
      </c>
      <c r="DN2" t="s">
        <v>204</v>
      </c>
      <c r="DO2" t="s">
        <v>204</v>
      </c>
      <c r="DP2" t="s">
        <v>204</v>
      </c>
      <c r="DQ2" t="s">
        <v>204</v>
      </c>
      <c r="DR2" t="s">
        <v>204</v>
      </c>
      <c r="DS2" t="s">
        <v>204</v>
      </c>
      <c r="DT2" t="s">
        <v>204</v>
      </c>
      <c r="DU2" t="s">
        <v>204</v>
      </c>
      <c r="DV2" t="s">
        <v>204</v>
      </c>
      <c r="DW2" t="s">
        <v>204</v>
      </c>
      <c r="DX2" t="s">
        <v>204</v>
      </c>
      <c r="DY2" t="s">
        <v>204</v>
      </c>
      <c r="DZ2" t="s">
        <v>204</v>
      </c>
      <c r="EA2" t="s">
        <v>204</v>
      </c>
      <c r="EB2" t="s">
        <v>204</v>
      </c>
      <c r="EC2" t="s">
        <v>204</v>
      </c>
      <c r="ED2" t="s">
        <v>204</v>
      </c>
      <c r="EE2" t="s">
        <v>204</v>
      </c>
      <c r="EF2" t="s">
        <v>204</v>
      </c>
      <c r="EG2" t="s">
        <v>204</v>
      </c>
      <c r="EH2" t="s">
        <v>204</v>
      </c>
      <c r="EI2" t="s">
        <v>204</v>
      </c>
      <c r="EJ2" t="s">
        <v>204</v>
      </c>
      <c r="EK2" t="s">
        <v>204</v>
      </c>
      <c r="EL2" t="s">
        <v>204</v>
      </c>
      <c r="EM2" t="s">
        <v>204</v>
      </c>
      <c r="EN2" t="s">
        <v>204</v>
      </c>
      <c r="EO2" t="s">
        <v>204</v>
      </c>
      <c r="EP2" t="s">
        <v>204</v>
      </c>
      <c r="EQ2" t="s">
        <v>204</v>
      </c>
      <c r="ER2" t="s">
        <v>204</v>
      </c>
      <c r="ES2" t="s">
        <v>204</v>
      </c>
      <c r="ET2" t="s">
        <v>204</v>
      </c>
      <c r="EU2" t="s">
        <v>204</v>
      </c>
      <c r="EV2" t="s">
        <v>204</v>
      </c>
      <c r="EW2" t="s">
        <v>204</v>
      </c>
      <c r="EX2" t="s">
        <v>204</v>
      </c>
      <c r="EY2" t="s">
        <v>204</v>
      </c>
      <c r="EZ2" t="s">
        <v>204</v>
      </c>
      <c r="FA2" t="s">
        <v>204</v>
      </c>
      <c r="FB2" t="s">
        <v>204</v>
      </c>
      <c r="FC2" t="s">
        <v>204</v>
      </c>
      <c r="FD2" t="s">
        <v>204</v>
      </c>
      <c r="FE2" t="s">
        <v>204</v>
      </c>
      <c r="FF2" t="s">
        <v>204</v>
      </c>
      <c r="FG2" t="s">
        <v>204</v>
      </c>
      <c r="FH2" t="s">
        <v>204</v>
      </c>
      <c r="FI2" t="s">
        <v>204</v>
      </c>
      <c r="FJ2" t="s">
        <v>204</v>
      </c>
      <c r="FK2" t="s">
        <v>204</v>
      </c>
      <c r="FL2" t="s">
        <v>204</v>
      </c>
      <c r="FM2" t="s">
        <v>204</v>
      </c>
      <c r="FN2" t="s">
        <v>204</v>
      </c>
      <c r="FO2" t="s">
        <v>204</v>
      </c>
      <c r="FP2" t="s">
        <v>204</v>
      </c>
      <c r="FQ2" t="s">
        <v>204</v>
      </c>
      <c r="FR2" t="s">
        <v>204</v>
      </c>
      <c r="FS2" t="s">
        <v>204</v>
      </c>
      <c r="FT2" t="s">
        <v>204</v>
      </c>
      <c r="FU2" t="s">
        <v>204</v>
      </c>
      <c r="FV2" t="s">
        <v>204</v>
      </c>
      <c r="FW2" t="s">
        <v>204</v>
      </c>
      <c r="FX2" t="s">
        <v>204</v>
      </c>
      <c r="FY2" t="s">
        <v>204</v>
      </c>
      <c r="FZ2" t="s">
        <v>204</v>
      </c>
      <c r="GA2" t="s">
        <v>204</v>
      </c>
      <c r="GB2" t="s">
        <v>204</v>
      </c>
      <c r="GC2" t="s">
        <v>204</v>
      </c>
      <c r="GD2" t="s">
        <v>204</v>
      </c>
      <c r="GE2" t="s">
        <v>204</v>
      </c>
      <c r="GF2" t="s">
        <v>204</v>
      </c>
      <c r="GG2" t="s">
        <v>204</v>
      </c>
    </row>
    <row r="3" spans="1:189" x14ac:dyDescent="0.3">
      <c r="A3">
        <v>1</v>
      </c>
      <c r="B3">
        <v>2</v>
      </c>
      <c r="C3" t="s">
        <v>205</v>
      </c>
      <c r="D3" t="s">
        <v>206</v>
      </c>
      <c r="E3" t="s">
        <v>191</v>
      </c>
      <c r="F3" t="s">
        <v>192</v>
      </c>
      <c r="G3" t="s">
        <v>207</v>
      </c>
      <c r="H3" t="s">
        <v>194</v>
      </c>
      <c r="I3" t="s">
        <v>195</v>
      </c>
      <c r="J3" t="s">
        <v>196</v>
      </c>
      <c r="K3" t="s">
        <v>197</v>
      </c>
      <c r="L3" t="s">
        <v>198</v>
      </c>
      <c r="M3" t="s">
        <v>199</v>
      </c>
      <c r="N3" t="s">
        <v>200</v>
      </c>
      <c r="O3" t="s">
        <v>201</v>
      </c>
      <c r="P3" t="s">
        <v>208</v>
      </c>
      <c r="Q3" t="s">
        <v>203</v>
      </c>
      <c r="R3" t="s">
        <v>202</v>
      </c>
      <c r="S3" t="s">
        <v>209</v>
      </c>
      <c r="T3" t="s">
        <v>204</v>
      </c>
      <c r="U3" t="s">
        <v>204</v>
      </c>
      <c r="V3" t="s">
        <v>204</v>
      </c>
      <c r="W3" t="s">
        <v>204</v>
      </c>
      <c r="X3" t="s">
        <v>204</v>
      </c>
      <c r="Y3" t="s">
        <v>204</v>
      </c>
      <c r="Z3" t="s">
        <v>204</v>
      </c>
      <c r="AA3" t="s">
        <v>204</v>
      </c>
      <c r="AB3" t="s">
        <v>204</v>
      </c>
      <c r="AC3" t="s">
        <v>204</v>
      </c>
      <c r="AD3" t="s">
        <v>204</v>
      </c>
      <c r="AE3" t="s">
        <v>204</v>
      </c>
      <c r="AF3" t="s">
        <v>204</v>
      </c>
      <c r="AG3" t="s">
        <v>204</v>
      </c>
      <c r="AH3" t="s">
        <v>204</v>
      </c>
      <c r="AI3" t="s">
        <v>204</v>
      </c>
      <c r="AJ3" t="s">
        <v>204</v>
      </c>
      <c r="AK3" t="s">
        <v>204</v>
      </c>
      <c r="AL3" t="s">
        <v>204</v>
      </c>
      <c r="AM3" t="s">
        <v>204</v>
      </c>
      <c r="AN3" t="s">
        <v>204</v>
      </c>
      <c r="AO3" t="s">
        <v>204</v>
      </c>
      <c r="AP3" t="s">
        <v>204</v>
      </c>
      <c r="AQ3" t="s">
        <v>204</v>
      </c>
      <c r="AR3" t="s">
        <v>204</v>
      </c>
      <c r="AS3" t="s">
        <v>204</v>
      </c>
      <c r="AT3" t="s">
        <v>204</v>
      </c>
      <c r="AU3" t="s">
        <v>204</v>
      </c>
      <c r="AV3" t="s">
        <v>204</v>
      </c>
      <c r="AW3" t="s">
        <v>204</v>
      </c>
      <c r="AX3" t="s">
        <v>204</v>
      </c>
      <c r="AY3" t="s">
        <v>204</v>
      </c>
      <c r="AZ3" t="s">
        <v>204</v>
      </c>
      <c r="BA3" t="s">
        <v>204</v>
      </c>
      <c r="BB3" t="s">
        <v>204</v>
      </c>
      <c r="BC3" t="s">
        <v>204</v>
      </c>
      <c r="BD3" t="s">
        <v>204</v>
      </c>
      <c r="BE3" t="s">
        <v>204</v>
      </c>
      <c r="BF3" t="s">
        <v>204</v>
      </c>
      <c r="BG3" t="s">
        <v>204</v>
      </c>
      <c r="BH3" t="s">
        <v>204</v>
      </c>
      <c r="BI3" t="s">
        <v>204</v>
      </c>
      <c r="BJ3" t="s">
        <v>204</v>
      </c>
      <c r="BK3" t="s">
        <v>204</v>
      </c>
      <c r="BL3" t="s">
        <v>204</v>
      </c>
      <c r="BM3" t="s">
        <v>204</v>
      </c>
      <c r="BN3" t="s">
        <v>204</v>
      </c>
      <c r="BO3" t="s">
        <v>204</v>
      </c>
      <c r="BP3" t="s">
        <v>204</v>
      </c>
      <c r="BQ3" t="s">
        <v>204</v>
      </c>
      <c r="BR3" t="s">
        <v>204</v>
      </c>
      <c r="BS3" t="s">
        <v>204</v>
      </c>
      <c r="BT3" t="s">
        <v>204</v>
      </c>
      <c r="BU3" t="s">
        <v>204</v>
      </c>
      <c r="BV3" t="s">
        <v>204</v>
      </c>
      <c r="BW3" t="s">
        <v>204</v>
      </c>
      <c r="BX3" t="s">
        <v>204</v>
      </c>
      <c r="BY3" t="s">
        <v>204</v>
      </c>
      <c r="BZ3" t="s">
        <v>204</v>
      </c>
      <c r="CA3" t="s">
        <v>204</v>
      </c>
      <c r="CB3" t="s">
        <v>204</v>
      </c>
      <c r="CC3" t="s">
        <v>204</v>
      </c>
      <c r="CD3" t="s">
        <v>204</v>
      </c>
      <c r="CE3" t="s">
        <v>204</v>
      </c>
      <c r="CF3" t="s">
        <v>204</v>
      </c>
      <c r="CG3" t="s">
        <v>204</v>
      </c>
      <c r="CH3" t="s">
        <v>204</v>
      </c>
      <c r="CI3" t="s">
        <v>204</v>
      </c>
      <c r="CJ3" t="s">
        <v>204</v>
      </c>
      <c r="CK3" t="s">
        <v>204</v>
      </c>
      <c r="CL3" t="s">
        <v>204</v>
      </c>
      <c r="CM3" t="s">
        <v>204</v>
      </c>
      <c r="CN3" t="s">
        <v>204</v>
      </c>
      <c r="CO3" t="s">
        <v>204</v>
      </c>
      <c r="CP3" t="s">
        <v>204</v>
      </c>
      <c r="CQ3" t="s">
        <v>204</v>
      </c>
      <c r="CR3" t="s">
        <v>204</v>
      </c>
      <c r="CS3" t="s">
        <v>204</v>
      </c>
      <c r="CT3" t="s">
        <v>204</v>
      </c>
      <c r="CU3" t="s">
        <v>204</v>
      </c>
      <c r="CV3" t="s">
        <v>204</v>
      </c>
      <c r="CW3" t="s">
        <v>204</v>
      </c>
      <c r="CX3" t="s">
        <v>204</v>
      </c>
      <c r="CY3" t="s">
        <v>204</v>
      </c>
      <c r="CZ3" t="s">
        <v>204</v>
      </c>
      <c r="DA3" t="s">
        <v>204</v>
      </c>
      <c r="DB3" t="s">
        <v>204</v>
      </c>
      <c r="DC3" t="s">
        <v>204</v>
      </c>
      <c r="DD3" t="s">
        <v>204</v>
      </c>
      <c r="DE3" t="s">
        <v>204</v>
      </c>
      <c r="DF3" t="s">
        <v>204</v>
      </c>
      <c r="DG3" t="s">
        <v>204</v>
      </c>
      <c r="DH3" t="s">
        <v>204</v>
      </c>
      <c r="DI3" t="s">
        <v>204</v>
      </c>
      <c r="DJ3" t="s">
        <v>204</v>
      </c>
      <c r="DK3" t="s">
        <v>204</v>
      </c>
      <c r="DL3" t="s">
        <v>204</v>
      </c>
      <c r="DM3" t="s">
        <v>204</v>
      </c>
      <c r="DN3" t="s">
        <v>204</v>
      </c>
      <c r="DO3" t="s">
        <v>204</v>
      </c>
      <c r="DP3" t="s">
        <v>204</v>
      </c>
      <c r="DQ3" t="s">
        <v>204</v>
      </c>
      <c r="DR3" t="s">
        <v>204</v>
      </c>
      <c r="DS3" t="s">
        <v>204</v>
      </c>
      <c r="DT3" t="s">
        <v>204</v>
      </c>
      <c r="DU3" t="s">
        <v>204</v>
      </c>
      <c r="DV3" t="s">
        <v>204</v>
      </c>
      <c r="DW3" t="s">
        <v>204</v>
      </c>
      <c r="DX3" t="s">
        <v>204</v>
      </c>
      <c r="DY3" t="s">
        <v>204</v>
      </c>
      <c r="DZ3" t="s">
        <v>204</v>
      </c>
      <c r="EA3" t="s">
        <v>204</v>
      </c>
      <c r="EB3" t="s">
        <v>204</v>
      </c>
      <c r="EC3" t="s">
        <v>204</v>
      </c>
      <c r="ED3" t="s">
        <v>204</v>
      </c>
      <c r="EE3" t="s">
        <v>204</v>
      </c>
      <c r="EF3" t="s">
        <v>204</v>
      </c>
      <c r="EG3" t="s">
        <v>204</v>
      </c>
      <c r="EH3" t="s">
        <v>204</v>
      </c>
      <c r="EI3" t="s">
        <v>204</v>
      </c>
      <c r="EJ3" t="s">
        <v>204</v>
      </c>
      <c r="EK3" t="s">
        <v>204</v>
      </c>
      <c r="EL3" t="s">
        <v>204</v>
      </c>
      <c r="EM3" t="s">
        <v>204</v>
      </c>
      <c r="EN3" t="s">
        <v>204</v>
      </c>
      <c r="EO3" t="s">
        <v>204</v>
      </c>
      <c r="EP3" t="s">
        <v>204</v>
      </c>
      <c r="EQ3" t="s">
        <v>204</v>
      </c>
      <c r="ER3" t="s">
        <v>204</v>
      </c>
      <c r="ES3" t="s">
        <v>204</v>
      </c>
      <c r="ET3" t="s">
        <v>204</v>
      </c>
      <c r="EU3" t="s">
        <v>204</v>
      </c>
      <c r="EV3" t="s">
        <v>204</v>
      </c>
      <c r="EW3" t="s">
        <v>204</v>
      </c>
      <c r="EX3" t="s">
        <v>204</v>
      </c>
      <c r="EY3" t="s">
        <v>204</v>
      </c>
      <c r="EZ3" t="s">
        <v>204</v>
      </c>
      <c r="FA3" t="s">
        <v>204</v>
      </c>
      <c r="FB3" t="s">
        <v>204</v>
      </c>
      <c r="FC3" t="s">
        <v>204</v>
      </c>
      <c r="FD3" t="s">
        <v>204</v>
      </c>
      <c r="FE3" t="s">
        <v>204</v>
      </c>
      <c r="FF3" t="s">
        <v>204</v>
      </c>
      <c r="FG3" t="s">
        <v>204</v>
      </c>
      <c r="FH3" t="s">
        <v>204</v>
      </c>
      <c r="FI3" t="s">
        <v>204</v>
      </c>
      <c r="FJ3" t="s">
        <v>204</v>
      </c>
      <c r="FK3" t="s">
        <v>204</v>
      </c>
      <c r="FL3" t="s">
        <v>204</v>
      </c>
      <c r="FM3" t="s">
        <v>204</v>
      </c>
      <c r="FN3" t="s">
        <v>204</v>
      </c>
      <c r="FO3" t="s">
        <v>204</v>
      </c>
      <c r="FP3" t="s">
        <v>204</v>
      </c>
      <c r="FQ3" t="s">
        <v>204</v>
      </c>
      <c r="FR3" t="s">
        <v>204</v>
      </c>
      <c r="FS3" t="s">
        <v>204</v>
      </c>
      <c r="FT3" t="s">
        <v>204</v>
      </c>
      <c r="FU3" t="s">
        <v>204</v>
      </c>
      <c r="FV3" t="s">
        <v>204</v>
      </c>
      <c r="FW3" t="s">
        <v>204</v>
      </c>
      <c r="FX3" t="s">
        <v>204</v>
      </c>
      <c r="FY3" t="s">
        <v>204</v>
      </c>
      <c r="FZ3" t="s">
        <v>204</v>
      </c>
      <c r="GA3" t="s">
        <v>204</v>
      </c>
      <c r="GB3" t="s">
        <v>204</v>
      </c>
      <c r="GC3" t="s">
        <v>204</v>
      </c>
      <c r="GD3" t="s">
        <v>204</v>
      </c>
      <c r="GE3" t="s">
        <v>204</v>
      </c>
      <c r="GF3" t="s">
        <v>204</v>
      </c>
      <c r="GG3" t="s">
        <v>204</v>
      </c>
    </row>
    <row r="4" spans="1:189" x14ac:dyDescent="0.3">
      <c r="A4">
        <v>1</v>
      </c>
      <c r="B4">
        <v>3</v>
      </c>
      <c r="C4" t="s">
        <v>210</v>
      </c>
      <c r="D4" t="s">
        <v>211</v>
      </c>
      <c r="E4" t="s">
        <v>212</v>
      </c>
      <c r="F4" t="s">
        <v>192</v>
      </c>
      <c r="G4" t="s">
        <v>213</v>
      </c>
      <c r="H4" t="s">
        <v>214</v>
      </c>
      <c r="I4" t="s">
        <v>195</v>
      </c>
      <c r="J4" t="s">
        <v>196</v>
      </c>
      <c r="K4" t="s">
        <v>215</v>
      </c>
      <c r="L4" t="s">
        <v>198</v>
      </c>
      <c r="M4" t="s">
        <v>216</v>
      </c>
      <c r="N4" t="s">
        <v>200</v>
      </c>
      <c r="O4" t="s">
        <v>201</v>
      </c>
      <c r="P4" t="s">
        <v>217</v>
      </c>
      <c r="Q4" t="s">
        <v>218</v>
      </c>
      <c r="R4" t="s">
        <v>204</v>
      </c>
      <c r="S4" t="s">
        <v>204</v>
      </c>
      <c r="T4" t="s">
        <v>219</v>
      </c>
      <c r="U4" t="s">
        <v>220</v>
      </c>
      <c r="V4" t="s">
        <v>221</v>
      </c>
      <c r="W4" t="s">
        <v>222</v>
      </c>
      <c r="X4" t="s">
        <v>223</v>
      </c>
      <c r="Y4" t="s">
        <v>224</v>
      </c>
      <c r="Z4" t="s">
        <v>225</v>
      </c>
      <c r="AA4" t="s">
        <v>226</v>
      </c>
      <c r="AB4" t="s">
        <v>227</v>
      </c>
      <c r="AC4" t="s">
        <v>228</v>
      </c>
      <c r="AD4" t="s">
        <v>229</v>
      </c>
      <c r="AE4" t="s">
        <v>230</v>
      </c>
      <c r="AF4" t="s">
        <v>231</v>
      </c>
      <c r="AG4" t="s">
        <v>232</v>
      </c>
      <c r="AH4" t="s">
        <v>233</v>
      </c>
      <c r="AI4" t="s">
        <v>234</v>
      </c>
      <c r="AJ4" t="s">
        <v>235</v>
      </c>
      <c r="AK4" t="s">
        <v>236</v>
      </c>
      <c r="AL4" t="s">
        <v>237</v>
      </c>
      <c r="AM4" t="s">
        <v>238</v>
      </c>
      <c r="AN4" t="s">
        <v>239</v>
      </c>
      <c r="AO4" t="s">
        <v>240</v>
      </c>
      <c r="AP4" t="s">
        <v>241</v>
      </c>
      <c r="AQ4" t="s">
        <v>242</v>
      </c>
      <c r="AR4" t="s">
        <v>243</v>
      </c>
      <c r="AS4" t="s">
        <v>208</v>
      </c>
      <c r="AT4" t="s">
        <v>204</v>
      </c>
      <c r="AU4" t="s">
        <v>204</v>
      </c>
      <c r="AV4" t="s">
        <v>204</v>
      </c>
      <c r="AW4" t="s">
        <v>204</v>
      </c>
      <c r="AX4" t="s">
        <v>204</v>
      </c>
      <c r="AY4" t="s">
        <v>204</v>
      </c>
      <c r="AZ4" t="s">
        <v>204</v>
      </c>
      <c r="BA4" t="s">
        <v>204</v>
      </c>
      <c r="BB4" t="s">
        <v>204</v>
      </c>
      <c r="BC4" t="s">
        <v>204</v>
      </c>
      <c r="BD4" t="s">
        <v>204</v>
      </c>
      <c r="BE4" t="s">
        <v>204</v>
      </c>
      <c r="BF4" t="s">
        <v>204</v>
      </c>
      <c r="BG4" t="s">
        <v>204</v>
      </c>
      <c r="BH4" t="s">
        <v>204</v>
      </c>
      <c r="BI4" t="s">
        <v>204</v>
      </c>
      <c r="BJ4" t="s">
        <v>204</v>
      </c>
      <c r="BK4" t="s">
        <v>204</v>
      </c>
      <c r="BL4" t="s">
        <v>204</v>
      </c>
      <c r="BM4" t="s">
        <v>204</v>
      </c>
      <c r="BN4" t="s">
        <v>204</v>
      </c>
      <c r="BO4" t="s">
        <v>204</v>
      </c>
      <c r="BP4" t="s">
        <v>204</v>
      </c>
      <c r="BQ4" t="s">
        <v>204</v>
      </c>
      <c r="BR4" t="s">
        <v>204</v>
      </c>
      <c r="BS4" t="s">
        <v>204</v>
      </c>
      <c r="BT4" t="s">
        <v>204</v>
      </c>
      <c r="BU4" t="s">
        <v>204</v>
      </c>
      <c r="BV4" t="s">
        <v>204</v>
      </c>
      <c r="BW4" t="s">
        <v>204</v>
      </c>
      <c r="BX4" t="s">
        <v>204</v>
      </c>
      <c r="BY4" t="s">
        <v>204</v>
      </c>
      <c r="BZ4" t="s">
        <v>204</v>
      </c>
      <c r="CA4" t="s">
        <v>204</v>
      </c>
      <c r="CB4" t="s">
        <v>204</v>
      </c>
      <c r="CC4" t="s">
        <v>204</v>
      </c>
      <c r="CD4" t="s">
        <v>204</v>
      </c>
      <c r="CE4" t="s">
        <v>204</v>
      </c>
      <c r="CF4" t="s">
        <v>204</v>
      </c>
      <c r="CG4" t="s">
        <v>204</v>
      </c>
      <c r="CH4" t="s">
        <v>204</v>
      </c>
      <c r="CI4" t="s">
        <v>204</v>
      </c>
      <c r="CJ4" t="s">
        <v>204</v>
      </c>
      <c r="CK4" t="s">
        <v>204</v>
      </c>
      <c r="CL4" t="s">
        <v>204</v>
      </c>
      <c r="CM4" t="s">
        <v>204</v>
      </c>
      <c r="CN4" t="s">
        <v>204</v>
      </c>
      <c r="CO4" t="s">
        <v>204</v>
      </c>
      <c r="CP4" t="s">
        <v>204</v>
      </c>
      <c r="CQ4" t="s">
        <v>204</v>
      </c>
      <c r="CR4" t="s">
        <v>204</v>
      </c>
      <c r="CS4" t="s">
        <v>204</v>
      </c>
      <c r="CT4" t="s">
        <v>204</v>
      </c>
      <c r="CU4" t="s">
        <v>204</v>
      </c>
      <c r="CV4" t="s">
        <v>204</v>
      </c>
      <c r="CW4" t="s">
        <v>204</v>
      </c>
      <c r="CX4" t="s">
        <v>204</v>
      </c>
      <c r="CY4" t="s">
        <v>204</v>
      </c>
      <c r="CZ4" t="s">
        <v>204</v>
      </c>
      <c r="DA4" t="s">
        <v>204</v>
      </c>
      <c r="DB4" t="s">
        <v>204</v>
      </c>
      <c r="DC4" t="s">
        <v>204</v>
      </c>
      <c r="DD4" t="s">
        <v>204</v>
      </c>
      <c r="DE4" t="s">
        <v>204</v>
      </c>
      <c r="DF4" t="s">
        <v>204</v>
      </c>
      <c r="DG4" t="s">
        <v>204</v>
      </c>
      <c r="DH4" t="s">
        <v>204</v>
      </c>
      <c r="DI4" t="s">
        <v>204</v>
      </c>
      <c r="DJ4" t="s">
        <v>204</v>
      </c>
      <c r="DK4" t="s">
        <v>204</v>
      </c>
      <c r="DL4" t="s">
        <v>204</v>
      </c>
      <c r="DM4" t="s">
        <v>204</v>
      </c>
      <c r="DN4" t="s">
        <v>204</v>
      </c>
      <c r="DO4" t="s">
        <v>204</v>
      </c>
      <c r="DP4" t="s">
        <v>204</v>
      </c>
      <c r="DQ4" t="s">
        <v>204</v>
      </c>
      <c r="DR4" t="s">
        <v>204</v>
      </c>
      <c r="DS4" t="s">
        <v>204</v>
      </c>
      <c r="DT4" t="s">
        <v>204</v>
      </c>
      <c r="DU4" t="s">
        <v>204</v>
      </c>
      <c r="DV4" t="s">
        <v>204</v>
      </c>
      <c r="DW4" t="s">
        <v>204</v>
      </c>
      <c r="DX4" t="s">
        <v>204</v>
      </c>
      <c r="DY4" t="s">
        <v>204</v>
      </c>
      <c r="DZ4" t="s">
        <v>204</v>
      </c>
      <c r="EA4" t="s">
        <v>204</v>
      </c>
      <c r="EB4" t="s">
        <v>204</v>
      </c>
      <c r="EC4" t="s">
        <v>204</v>
      </c>
      <c r="ED4" t="s">
        <v>204</v>
      </c>
      <c r="EE4" t="s">
        <v>204</v>
      </c>
      <c r="EF4" t="s">
        <v>204</v>
      </c>
      <c r="EG4" t="s">
        <v>204</v>
      </c>
      <c r="EH4" t="s">
        <v>204</v>
      </c>
      <c r="EI4" t="s">
        <v>204</v>
      </c>
      <c r="EJ4" t="s">
        <v>204</v>
      </c>
      <c r="EK4" t="s">
        <v>204</v>
      </c>
      <c r="EL4" t="s">
        <v>204</v>
      </c>
      <c r="EM4" t="s">
        <v>204</v>
      </c>
      <c r="EN4" t="s">
        <v>204</v>
      </c>
      <c r="EO4" t="s">
        <v>204</v>
      </c>
      <c r="EP4" t="s">
        <v>204</v>
      </c>
      <c r="EQ4" t="s">
        <v>204</v>
      </c>
      <c r="ER4" t="s">
        <v>204</v>
      </c>
      <c r="ES4" t="s">
        <v>204</v>
      </c>
      <c r="ET4" t="s">
        <v>204</v>
      </c>
      <c r="EU4" t="s">
        <v>204</v>
      </c>
      <c r="EV4" t="s">
        <v>204</v>
      </c>
      <c r="EW4" t="s">
        <v>204</v>
      </c>
      <c r="EX4" t="s">
        <v>204</v>
      </c>
      <c r="EY4" t="s">
        <v>204</v>
      </c>
      <c r="EZ4" t="s">
        <v>204</v>
      </c>
      <c r="FA4" t="s">
        <v>204</v>
      </c>
      <c r="FB4" t="s">
        <v>204</v>
      </c>
      <c r="FC4" t="s">
        <v>204</v>
      </c>
      <c r="FD4" t="s">
        <v>204</v>
      </c>
      <c r="FE4" t="s">
        <v>204</v>
      </c>
      <c r="FF4" t="s">
        <v>204</v>
      </c>
      <c r="FG4" t="s">
        <v>204</v>
      </c>
      <c r="FH4" t="s">
        <v>204</v>
      </c>
      <c r="FI4" t="s">
        <v>204</v>
      </c>
      <c r="FJ4" t="s">
        <v>204</v>
      </c>
      <c r="FK4" t="s">
        <v>204</v>
      </c>
      <c r="FL4" t="s">
        <v>204</v>
      </c>
      <c r="FM4" t="s">
        <v>204</v>
      </c>
      <c r="FN4" t="s">
        <v>204</v>
      </c>
      <c r="FO4" t="s">
        <v>204</v>
      </c>
      <c r="FP4" t="s">
        <v>204</v>
      </c>
      <c r="FQ4" t="s">
        <v>204</v>
      </c>
      <c r="FR4" t="s">
        <v>204</v>
      </c>
      <c r="FS4" t="s">
        <v>204</v>
      </c>
      <c r="FT4" t="s">
        <v>204</v>
      </c>
      <c r="FU4" t="s">
        <v>204</v>
      </c>
      <c r="FV4" t="s">
        <v>204</v>
      </c>
      <c r="FW4" t="s">
        <v>204</v>
      </c>
      <c r="FX4" t="s">
        <v>204</v>
      </c>
      <c r="FY4" t="s">
        <v>204</v>
      </c>
      <c r="FZ4" t="s">
        <v>204</v>
      </c>
      <c r="GA4" t="s">
        <v>204</v>
      </c>
      <c r="GB4" t="s">
        <v>204</v>
      </c>
      <c r="GC4" t="s">
        <v>204</v>
      </c>
      <c r="GD4" t="s">
        <v>204</v>
      </c>
      <c r="GE4" t="s">
        <v>204</v>
      </c>
      <c r="GF4" t="s">
        <v>204</v>
      </c>
      <c r="GG4" t="s">
        <v>204</v>
      </c>
    </row>
    <row r="5" spans="1:189" x14ac:dyDescent="0.3">
      <c r="A5">
        <v>1</v>
      </c>
      <c r="B5">
        <v>4</v>
      </c>
      <c r="C5" t="s">
        <v>244</v>
      </c>
      <c r="D5" t="s">
        <v>245</v>
      </c>
      <c r="E5" t="s">
        <v>212</v>
      </c>
      <c r="F5" t="s">
        <v>192</v>
      </c>
      <c r="G5" t="s">
        <v>213</v>
      </c>
      <c r="H5" t="s">
        <v>246</v>
      </c>
      <c r="I5" t="s">
        <v>195</v>
      </c>
      <c r="J5" t="s">
        <v>196</v>
      </c>
      <c r="K5" t="s">
        <v>215</v>
      </c>
      <c r="L5" t="s">
        <v>198</v>
      </c>
      <c r="M5" t="s">
        <v>216</v>
      </c>
      <c r="N5" t="s">
        <v>200</v>
      </c>
      <c r="O5" t="s">
        <v>201</v>
      </c>
      <c r="P5" t="s">
        <v>217</v>
      </c>
      <c r="Q5" t="s">
        <v>247</v>
      </c>
      <c r="R5" t="s">
        <v>204</v>
      </c>
      <c r="S5" t="s">
        <v>204</v>
      </c>
      <c r="T5" t="s">
        <v>219</v>
      </c>
      <c r="U5" t="s">
        <v>220</v>
      </c>
      <c r="V5" t="s">
        <v>221</v>
      </c>
      <c r="W5" t="s">
        <v>222</v>
      </c>
      <c r="X5" t="s">
        <v>223</v>
      </c>
      <c r="Y5" t="s">
        <v>224</v>
      </c>
      <c r="Z5" t="s">
        <v>225</v>
      </c>
      <c r="AA5" t="s">
        <v>226</v>
      </c>
      <c r="AB5" t="s">
        <v>227</v>
      </c>
      <c r="AC5" t="s">
        <v>228</v>
      </c>
      <c r="AD5" t="s">
        <v>204</v>
      </c>
      <c r="AE5" t="s">
        <v>204</v>
      </c>
      <c r="AF5" t="s">
        <v>204</v>
      </c>
      <c r="AG5" t="s">
        <v>232</v>
      </c>
      <c r="AH5" t="s">
        <v>235</v>
      </c>
      <c r="AI5" t="s">
        <v>236</v>
      </c>
      <c r="AJ5" t="s">
        <v>237</v>
      </c>
      <c r="AK5" t="s">
        <v>238</v>
      </c>
      <c r="AL5" t="s">
        <v>239</v>
      </c>
      <c r="AM5" t="s">
        <v>248</v>
      </c>
      <c r="AN5" t="s">
        <v>249</v>
      </c>
      <c r="AO5" t="s">
        <v>250</v>
      </c>
      <c r="AP5" t="s">
        <v>208</v>
      </c>
      <c r="AQ5" t="s">
        <v>204</v>
      </c>
      <c r="AR5" t="s">
        <v>204</v>
      </c>
      <c r="AS5" t="s">
        <v>204</v>
      </c>
      <c r="AT5" t="s">
        <v>204</v>
      </c>
      <c r="AU5" t="s">
        <v>204</v>
      </c>
      <c r="AV5" t="s">
        <v>204</v>
      </c>
      <c r="AW5" t="s">
        <v>204</v>
      </c>
      <c r="AX5" t="s">
        <v>204</v>
      </c>
      <c r="AY5" t="s">
        <v>204</v>
      </c>
      <c r="AZ5" t="s">
        <v>204</v>
      </c>
      <c r="BA5" t="s">
        <v>204</v>
      </c>
      <c r="BB5" t="s">
        <v>204</v>
      </c>
      <c r="BC5" t="s">
        <v>204</v>
      </c>
      <c r="BD5" t="s">
        <v>204</v>
      </c>
      <c r="BE5" t="s">
        <v>204</v>
      </c>
      <c r="BF5" t="s">
        <v>204</v>
      </c>
      <c r="BG5" t="s">
        <v>204</v>
      </c>
      <c r="BH5" t="s">
        <v>204</v>
      </c>
      <c r="BI5" t="s">
        <v>204</v>
      </c>
      <c r="BJ5" t="s">
        <v>204</v>
      </c>
      <c r="BK5" t="s">
        <v>204</v>
      </c>
      <c r="BL5" t="s">
        <v>204</v>
      </c>
      <c r="BM5" t="s">
        <v>204</v>
      </c>
      <c r="BN5" t="s">
        <v>204</v>
      </c>
      <c r="BO5" t="s">
        <v>204</v>
      </c>
      <c r="BP5" t="s">
        <v>204</v>
      </c>
      <c r="BQ5" t="s">
        <v>204</v>
      </c>
      <c r="BR5" t="s">
        <v>204</v>
      </c>
      <c r="BS5" t="s">
        <v>204</v>
      </c>
      <c r="BT5" t="s">
        <v>204</v>
      </c>
      <c r="BU5" t="s">
        <v>204</v>
      </c>
      <c r="BV5" t="s">
        <v>204</v>
      </c>
      <c r="BW5" t="s">
        <v>204</v>
      </c>
      <c r="BX5" t="s">
        <v>204</v>
      </c>
      <c r="BY5" t="s">
        <v>204</v>
      </c>
      <c r="BZ5" t="s">
        <v>204</v>
      </c>
      <c r="CA5" t="s">
        <v>204</v>
      </c>
      <c r="CB5" t="s">
        <v>204</v>
      </c>
      <c r="CC5" t="s">
        <v>204</v>
      </c>
      <c r="CD5" t="s">
        <v>204</v>
      </c>
      <c r="CE5" t="s">
        <v>204</v>
      </c>
      <c r="CF5" t="s">
        <v>204</v>
      </c>
      <c r="CG5" t="s">
        <v>204</v>
      </c>
      <c r="CH5" t="s">
        <v>204</v>
      </c>
      <c r="CI5" t="s">
        <v>204</v>
      </c>
      <c r="CJ5" t="s">
        <v>204</v>
      </c>
      <c r="CK5" t="s">
        <v>204</v>
      </c>
      <c r="CL5" t="s">
        <v>204</v>
      </c>
      <c r="CM5" t="s">
        <v>204</v>
      </c>
      <c r="CN5" t="s">
        <v>204</v>
      </c>
      <c r="CO5" t="s">
        <v>204</v>
      </c>
      <c r="CP5" t="s">
        <v>204</v>
      </c>
      <c r="CQ5" t="s">
        <v>204</v>
      </c>
      <c r="CR5" t="s">
        <v>204</v>
      </c>
      <c r="CS5" t="s">
        <v>204</v>
      </c>
      <c r="CT5" t="s">
        <v>204</v>
      </c>
      <c r="CU5" t="s">
        <v>204</v>
      </c>
      <c r="CV5" t="s">
        <v>204</v>
      </c>
      <c r="CW5" t="s">
        <v>204</v>
      </c>
      <c r="CX5" t="s">
        <v>204</v>
      </c>
      <c r="CY5" t="s">
        <v>204</v>
      </c>
      <c r="CZ5" t="s">
        <v>204</v>
      </c>
      <c r="DA5" t="s">
        <v>204</v>
      </c>
      <c r="DB5" t="s">
        <v>204</v>
      </c>
      <c r="DC5" t="s">
        <v>204</v>
      </c>
      <c r="DD5" t="s">
        <v>204</v>
      </c>
      <c r="DE5" t="s">
        <v>204</v>
      </c>
      <c r="DF5" t="s">
        <v>204</v>
      </c>
      <c r="DG5" t="s">
        <v>204</v>
      </c>
      <c r="DH5" t="s">
        <v>204</v>
      </c>
      <c r="DI5" t="s">
        <v>204</v>
      </c>
      <c r="DJ5" t="s">
        <v>204</v>
      </c>
      <c r="DK5" t="s">
        <v>204</v>
      </c>
      <c r="DL5" t="s">
        <v>204</v>
      </c>
      <c r="DM5" t="s">
        <v>204</v>
      </c>
      <c r="DN5" t="s">
        <v>204</v>
      </c>
      <c r="DO5" t="s">
        <v>204</v>
      </c>
      <c r="DP5" t="s">
        <v>204</v>
      </c>
      <c r="DQ5" t="s">
        <v>204</v>
      </c>
      <c r="DR5" t="s">
        <v>204</v>
      </c>
      <c r="DS5" t="s">
        <v>204</v>
      </c>
      <c r="DT5" t="s">
        <v>204</v>
      </c>
      <c r="DU5" t="s">
        <v>204</v>
      </c>
      <c r="DV5" t="s">
        <v>204</v>
      </c>
      <c r="DW5" t="s">
        <v>204</v>
      </c>
      <c r="DX5" t="s">
        <v>204</v>
      </c>
      <c r="DY5" t="s">
        <v>204</v>
      </c>
      <c r="DZ5" t="s">
        <v>204</v>
      </c>
      <c r="EA5" t="s">
        <v>204</v>
      </c>
      <c r="EB5" t="s">
        <v>204</v>
      </c>
      <c r="EC5" t="s">
        <v>204</v>
      </c>
      <c r="ED5" t="s">
        <v>204</v>
      </c>
      <c r="EE5" t="s">
        <v>204</v>
      </c>
      <c r="EF5" t="s">
        <v>204</v>
      </c>
      <c r="EG5" t="s">
        <v>204</v>
      </c>
      <c r="EH5" t="s">
        <v>204</v>
      </c>
      <c r="EI5" t="s">
        <v>204</v>
      </c>
      <c r="EJ5" t="s">
        <v>204</v>
      </c>
      <c r="EK5" t="s">
        <v>204</v>
      </c>
      <c r="EL5" t="s">
        <v>204</v>
      </c>
      <c r="EM5" t="s">
        <v>204</v>
      </c>
      <c r="EN5" t="s">
        <v>204</v>
      </c>
      <c r="EO5" t="s">
        <v>204</v>
      </c>
      <c r="EP5" t="s">
        <v>204</v>
      </c>
      <c r="EQ5" t="s">
        <v>204</v>
      </c>
      <c r="ER5" t="s">
        <v>204</v>
      </c>
      <c r="ES5" t="s">
        <v>204</v>
      </c>
      <c r="ET5" t="s">
        <v>204</v>
      </c>
      <c r="EU5" t="s">
        <v>204</v>
      </c>
      <c r="EV5" t="s">
        <v>204</v>
      </c>
      <c r="EW5" t="s">
        <v>204</v>
      </c>
      <c r="EX5" t="s">
        <v>204</v>
      </c>
      <c r="EY5" t="s">
        <v>204</v>
      </c>
      <c r="EZ5" t="s">
        <v>204</v>
      </c>
      <c r="FA5" t="s">
        <v>204</v>
      </c>
      <c r="FB5" t="s">
        <v>204</v>
      </c>
      <c r="FC5" t="s">
        <v>204</v>
      </c>
      <c r="FD5" t="s">
        <v>204</v>
      </c>
      <c r="FE5" t="s">
        <v>204</v>
      </c>
      <c r="FF5" t="s">
        <v>204</v>
      </c>
      <c r="FG5" t="s">
        <v>204</v>
      </c>
      <c r="FH5" t="s">
        <v>204</v>
      </c>
      <c r="FI5" t="s">
        <v>204</v>
      </c>
      <c r="FJ5" t="s">
        <v>204</v>
      </c>
      <c r="FK5" t="s">
        <v>204</v>
      </c>
      <c r="FL5" t="s">
        <v>204</v>
      </c>
      <c r="FM5" t="s">
        <v>204</v>
      </c>
      <c r="FN5" t="s">
        <v>204</v>
      </c>
      <c r="FO5" t="s">
        <v>204</v>
      </c>
      <c r="FP5" t="s">
        <v>204</v>
      </c>
      <c r="FQ5" t="s">
        <v>204</v>
      </c>
      <c r="FR5" t="s">
        <v>204</v>
      </c>
      <c r="FS5" t="s">
        <v>204</v>
      </c>
      <c r="FT5" t="s">
        <v>204</v>
      </c>
      <c r="FU5" t="s">
        <v>204</v>
      </c>
      <c r="FV5" t="s">
        <v>204</v>
      </c>
      <c r="FW5" t="s">
        <v>204</v>
      </c>
      <c r="FX5" t="s">
        <v>204</v>
      </c>
      <c r="FY5" t="s">
        <v>204</v>
      </c>
      <c r="FZ5" t="s">
        <v>204</v>
      </c>
      <c r="GA5" t="s">
        <v>204</v>
      </c>
      <c r="GB5" t="s">
        <v>204</v>
      </c>
      <c r="GC5" t="s">
        <v>204</v>
      </c>
      <c r="GD5" t="s">
        <v>204</v>
      </c>
      <c r="GE5" t="s">
        <v>204</v>
      </c>
      <c r="GF5" t="s">
        <v>204</v>
      </c>
      <c r="GG5" t="s">
        <v>204</v>
      </c>
    </row>
    <row r="6" spans="1:189" x14ac:dyDescent="0.3">
      <c r="A6">
        <v>1</v>
      </c>
      <c r="B6">
        <v>5</v>
      </c>
      <c r="C6" t="s">
        <v>251</v>
      </c>
      <c r="D6" t="s">
        <v>252</v>
      </c>
      <c r="E6" t="s">
        <v>212</v>
      </c>
      <c r="F6" t="s">
        <v>192</v>
      </c>
      <c r="G6" t="s">
        <v>253</v>
      </c>
      <c r="H6" t="s">
        <v>254</v>
      </c>
      <c r="I6" t="s">
        <v>195</v>
      </c>
      <c r="J6" t="s">
        <v>196</v>
      </c>
      <c r="K6" t="s">
        <v>215</v>
      </c>
      <c r="L6" t="s">
        <v>198</v>
      </c>
      <c r="M6" t="s">
        <v>216</v>
      </c>
      <c r="N6" t="s">
        <v>200</v>
      </c>
      <c r="O6" t="s">
        <v>201</v>
      </c>
      <c r="P6" t="s">
        <v>255</v>
      </c>
      <c r="Q6" t="s">
        <v>256</v>
      </c>
      <c r="R6" t="s">
        <v>204</v>
      </c>
      <c r="S6" t="s">
        <v>204</v>
      </c>
      <c r="T6" t="s">
        <v>219</v>
      </c>
      <c r="U6" t="s">
        <v>220</v>
      </c>
      <c r="V6" t="s">
        <v>221</v>
      </c>
      <c r="W6" t="s">
        <v>222</v>
      </c>
      <c r="X6" t="s">
        <v>223</v>
      </c>
      <c r="Y6" t="s">
        <v>224</v>
      </c>
      <c r="Z6" t="s">
        <v>225</v>
      </c>
      <c r="AA6" t="s">
        <v>226</v>
      </c>
      <c r="AB6" t="s">
        <v>227</v>
      </c>
      <c r="AC6" t="s">
        <v>228</v>
      </c>
      <c r="AD6" t="s">
        <v>204</v>
      </c>
      <c r="AE6" t="s">
        <v>204</v>
      </c>
      <c r="AF6" t="s">
        <v>204</v>
      </c>
      <c r="AG6" t="s">
        <v>235</v>
      </c>
      <c r="AH6" t="s">
        <v>257</v>
      </c>
      <c r="AI6" t="s">
        <v>237</v>
      </c>
      <c r="AJ6" t="s">
        <v>236</v>
      </c>
      <c r="AK6" t="s">
        <v>239</v>
      </c>
      <c r="AL6" t="s">
        <v>258</v>
      </c>
      <c r="AM6" t="s">
        <v>259</v>
      </c>
      <c r="AN6" t="s">
        <v>260</v>
      </c>
      <c r="AO6" t="s">
        <v>261</v>
      </c>
      <c r="AP6" t="s">
        <v>208</v>
      </c>
      <c r="AQ6" t="s">
        <v>204</v>
      </c>
      <c r="AR6" t="s">
        <v>204</v>
      </c>
      <c r="AS6" t="s">
        <v>204</v>
      </c>
      <c r="AT6" t="s">
        <v>204</v>
      </c>
      <c r="AU6" t="s">
        <v>204</v>
      </c>
      <c r="AV6" t="s">
        <v>204</v>
      </c>
      <c r="AW6" t="s">
        <v>204</v>
      </c>
      <c r="AX6" t="s">
        <v>204</v>
      </c>
      <c r="AY6" t="s">
        <v>204</v>
      </c>
      <c r="AZ6" t="s">
        <v>204</v>
      </c>
      <c r="BA6" t="s">
        <v>204</v>
      </c>
      <c r="BB6" t="s">
        <v>204</v>
      </c>
      <c r="BC6" t="s">
        <v>204</v>
      </c>
      <c r="BD6" t="s">
        <v>204</v>
      </c>
      <c r="BE6" t="s">
        <v>204</v>
      </c>
      <c r="BF6" t="s">
        <v>204</v>
      </c>
      <c r="BG6" t="s">
        <v>204</v>
      </c>
      <c r="BH6" t="s">
        <v>204</v>
      </c>
      <c r="BI6" t="s">
        <v>204</v>
      </c>
      <c r="BJ6" t="s">
        <v>204</v>
      </c>
      <c r="BK6" t="s">
        <v>204</v>
      </c>
      <c r="BL6" t="s">
        <v>204</v>
      </c>
      <c r="BM6" t="s">
        <v>204</v>
      </c>
      <c r="BN6" t="s">
        <v>204</v>
      </c>
      <c r="BO6" t="s">
        <v>204</v>
      </c>
      <c r="BP6" t="s">
        <v>204</v>
      </c>
      <c r="BQ6" t="s">
        <v>204</v>
      </c>
      <c r="BR6" t="s">
        <v>204</v>
      </c>
      <c r="BS6" t="s">
        <v>204</v>
      </c>
      <c r="BT6" t="s">
        <v>204</v>
      </c>
      <c r="BU6" t="s">
        <v>204</v>
      </c>
      <c r="BV6" t="s">
        <v>204</v>
      </c>
      <c r="BW6" t="s">
        <v>204</v>
      </c>
      <c r="BX6" t="s">
        <v>204</v>
      </c>
      <c r="BY6" t="s">
        <v>204</v>
      </c>
      <c r="BZ6" t="s">
        <v>204</v>
      </c>
      <c r="CA6" t="s">
        <v>204</v>
      </c>
      <c r="CB6" t="s">
        <v>204</v>
      </c>
      <c r="CC6" t="s">
        <v>204</v>
      </c>
      <c r="CD6" t="s">
        <v>204</v>
      </c>
      <c r="CE6" t="s">
        <v>204</v>
      </c>
      <c r="CF6" t="s">
        <v>204</v>
      </c>
      <c r="CG6" t="s">
        <v>204</v>
      </c>
      <c r="CH6" t="s">
        <v>204</v>
      </c>
      <c r="CI6" t="s">
        <v>204</v>
      </c>
      <c r="CJ6" t="s">
        <v>204</v>
      </c>
      <c r="CK6" t="s">
        <v>204</v>
      </c>
      <c r="CL6" t="s">
        <v>204</v>
      </c>
      <c r="CM6" t="s">
        <v>204</v>
      </c>
      <c r="CN6" t="s">
        <v>204</v>
      </c>
      <c r="CO6" t="s">
        <v>204</v>
      </c>
      <c r="CP6" t="s">
        <v>204</v>
      </c>
      <c r="CQ6" t="s">
        <v>204</v>
      </c>
      <c r="CR6" t="s">
        <v>204</v>
      </c>
      <c r="CS6" t="s">
        <v>204</v>
      </c>
      <c r="CT6" t="s">
        <v>204</v>
      </c>
      <c r="CU6" t="s">
        <v>204</v>
      </c>
      <c r="CV6" t="s">
        <v>204</v>
      </c>
      <c r="CW6" t="s">
        <v>204</v>
      </c>
      <c r="CX6" t="s">
        <v>204</v>
      </c>
      <c r="CY6" t="s">
        <v>204</v>
      </c>
      <c r="CZ6" t="s">
        <v>204</v>
      </c>
      <c r="DA6" t="s">
        <v>204</v>
      </c>
      <c r="DB6" t="s">
        <v>204</v>
      </c>
      <c r="DC6" t="s">
        <v>204</v>
      </c>
      <c r="DD6" t="s">
        <v>204</v>
      </c>
      <c r="DE6" t="s">
        <v>204</v>
      </c>
      <c r="DF6" t="s">
        <v>204</v>
      </c>
      <c r="DG6" t="s">
        <v>204</v>
      </c>
      <c r="DH6" t="s">
        <v>204</v>
      </c>
      <c r="DI6" t="s">
        <v>204</v>
      </c>
      <c r="DJ6" t="s">
        <v>204</v>
      </c>
      <c r="DK6" t="s">
        <v>204</v>
      </c>
      <c r="DL6" t="s">
        <v>204</v>
      </c>
      <c r="DM6" t="s">
        <v>204</v>
      </c>
      <c r="DN6" t="s">
        <v>204</v>
      </c>
      <c r="DO6" t="s">
        <v>204</v>
      </c>
      <c r="DP6" t="s">
        <v>204</v>
      </c>
      <c r="DQ6" t="s">
        <v>204</v>
      </c>
      <c r="DR6" t="s">
        <v>204</v>
      </c>
      <c r="DS6" t="s">
        <v>204</v>
      </c>
      <c r="DT6" t="s">
        <v>204</v>
      </c>
      <c r="DU6" t="s">
        <v>204</v>
      </c>
      <c r="DV6" t="s">
        <v>204</v>
      </c>
      <c r="DW6" t="s">
        <v>204</v>
      </c>
      <c r="DX6" t="s">
        <v>204</v>
      </c>
      <c r="DY6" t="s">
        <v>204</v>
      </c>
      <c r="DZ6" t="s">
        <v>204</v>
      </c>
      <c r="EA6" t="s">
        <v>204</v>
      </c>
      <c r="EB6" t="s">
        <v>204</v>
      </c>
      <c r="EC6" t="s">
        <v>204</v>
      </c>
      <c r="ED6" t="s">
        <v>204</v>
      </c>
      <c r="EE6" t="s">
        <v>204</v>
      </c>
      <c r="EF6" t="s">
        <v>204</v>
      </c>
      <c r="EG6" t="s">
        <v>204</v>
      </c>
      <c r="EH6" t="s">
        <v>204</v>
      </c>
      <c r="EI6" t="s">
        <v>204</v>
      </c>
      <c r="EJ6" t="s">
        <v>204</v>
      </c>
      <c r="EK6" t="s">
        <v>204</v>
      </c>
      <c r="EL6" t="s">
        <v>204</v>
      </c>
      <c r="EM6" t="s">
        <v>204</v>
      </c>
      <c r="EN6" t="s">
        <v>204</v>
      </c>
      <c r="EO6" t="s">
        <v>204</v>
      </c>
      <c r="EP6" t="s">
        <v>204</v>
      </c>
      <c r="EQ6" t="s">
        <v>204</v>
      </c>
      <c r="ER6" t="s">
        <v>204</v>
      </c>
      <c r="ES6" t="s">
        <v>204</v>
      </c>
      <c r="ET6" t="s">
        <v>204</v>
      </c>
      <c r="EU6" t="s">
        <v>204</v>
      </c>
      <c r="EV6" t="s">
        <v>204</v>
      </c>
      <c r="EW6" t="s">
        <v>204</v>
      </c>
      <c r="EX6" t="s">
        <v>204</v>
      </c>
      <c r="EY6" t="s">
        <v>204</v>
      </c>
      <c r="EZ6" t="s">
        <v>204</v>
      </c>
      <c r="FA6" t="s">
        <v>204</v>
      </c>
      <c r="FB6" t="s">
        <v>204</v>
      </c>
      <c r="FC6" t="s">
        <v>204</v>
      </c>
      <c r="FD6" t="s">
        <v>204</v>
      </c>
      <c r="FE6" t="s">
        <v>204</v>
      </c>
      <c r="FF6" t="s">
        <v>204</v>
      </c>
      <c r="FG6" t="s">
        <v>204</v>
      </c>
      <c r="FH6" t="s">
        <v>204</v>
      </c>
      <c r="FI6" t="s">
        <v>204</v>
      </c>
      <c r="FJ6" t="s">
        <v>204</v>
      </c>
      <c r="FK6" t="s">
        <v>204</v>
      </c>
      <c r="FL6" t="s">
        <v>204</v>
      </c>
      <c r="FM6" t="s">
        <v>204</v>
      </c>
      <c r="FN6" t="s">
        <v>204</v>
      </c>
      <c r="FO6" t="s">
        <v>204</v>
      </c>
      <c r="FP6" t="s">
        <v>204</v>
      </c>
      <c r="FQ6" t="s">
        <v>204</v>
      </c>
      <c r="FR6" t="s">
        <v>204</v>
      </c>
      <c r="FS6" t="s">
        <v>204</v>
      </c>
      <c r="FT6" t="s">
        <v>204</v>
      </c>
      <c r="FU6" t="s">
        <v>204</v>
      </c>
      <c r="FV6" t="s">
        <v>204</v>
      </c>
      <c r="FW6" t="s">
        <v>204</v>
      </c>
      <c r="FX6" t="s">
        <v>204</v>
      </c>
      <c r="FY6" t="s">
        <v>204</v>
      </c>
      <c r="FZ6" t="s">
        <v>204</v>
      </c>
      <c r="GA6" t="s">
        <v>204</v>
      </c>
      <c r="GB6" t="s">
        <v>204</v>
      </c>
      <c r="GC6" t="s">
        <v>204</v>
      </c>
      <c r="GD6" t="s">
        <v>204</v>
      </c>
      <c r="GE6" t="s">
        <v>204</v>
      </c>
      <c r="GF6" t="s">
        <v>204</v>
      </c>
      <c r="GG6" t="s">
        <v>204</v>
      </c>
    </row>
    <row r="7" spans="1:189" x14ac:dyDescent="0.3">
      <c r="A7">
        <v>1</v>
      </c>
      <c r="B7">
        <v>6</v>
      </c>
      <c r="C7" t="s">
        <v>262</v>
      </c>
      <c r="D7" t="s">
        <v>263</v>
      </c>
      <c r="E7" t="s">
        <v>212</v>
      </c>
      <c r="F7" t="s">
        <v>192</v>
      </c>
      <c r="G7" t="s">
        <v>264</v>
      </c>
      <c r="H7" t="s">
        <v>265</v>
      </c>
      <c r="I7" t="s">
        <v>195</v>
      </c>
      <c r="J7" t="s">
        <v>196</v>
      </c>
      <c r="K7" t="s">
        <v>215</v>
      </c>
      <c r="L7" t="s">
        <v>198</v>
      </c>
      <c r="M7" t="s">
        <v>216</v>
      </c>
      <c r="N7" t="s">
        <v>200</v>
      </c>
      <c r="O7" t="s">
        <v>201</v>
      </c>
      <c r="P7" t="s">
        <v>255</v>
      </c>
      <c r="Q7" t="s">
        <v>232</v>
      </c>
      <c r="R7" t="s">
        <v>217</v>
      </c>
      <c r="S7" t="s">
        <v>209</v>
      </c>
      <c r="T7" t="s">
        <v>219</v>
      </c>
      <c r="U7" t="s">
        <v>220</v>
      </c>
      <c r="V7" t="s">
        <v>221</v>
      </c>
      <c r="W7" t="s">
        <v>222</v>
      </c>
      <c r="X7" t="s">
        <v>223</v>
      </c>
      <c r="Y7" t="s">
        <v>224</v>
      </c>
      <c r="Z7" t="s">
        <v>225</v>
      </c>
      <c r="AA7" t="s">
        <v>226</v>
      </c>
      <c r="AB7" t="s">
        <v>204</v>
      </c>
      <c r="AC7" t="s">
        <v>204</v>
      </c>
      <c r="AD7" t="s">
        <v>204</v>
      </c>
      <c r="AE7" t="s">
        <v>204</v>
      </c>
      <c r="AF7" t="s">
        <v>204</v>
      </c>
      <c r="AG7" t="s">
        <v>260</v>
      </c>
      <c r="AH7" t="s">
        <v>235</v>
      </c>
      <c r="AI7" t="s">
        <v>237</v>
      </c>
      <c r="AJ7" t="s">
        <v>236</v>
      </c>
      <c r="AK7" t="s">
        <v>239</v>
      </c>
      <c r="AL7" t="s">
        <v>248</v>
      </c>
      <c r="AM7" t="s">
        <v>266</v>
      </c>
      <c r="AN7" t="s">
        <v>208</v>
      </c>
      <c r="AO7" t="s">
        <v>204</v>
      </c>
      <c r="AP7" t="s">
        <v>204</v>
      </c>
      <c r="AQ7" t="s">
        <v>204</v>
      </c>
      <c r="AR7" t="s">
        <v>204</v>
      </c>
      <c r="AS7" t="s">
        <v>204</v>
      </c>
      <c r="AT7" t="s">
        <v>204</v>
      </c>
      <c r="AU7" t="s">
        <v>204</v>
      </c>
      <c r="AV7" t="s">
        <v>209</v>
      </c>
      <c r="AW7" t="s">
        <v>204</v>
      </c>
      <c r="AX7" t="s">
        <v>204</v>
      </c>
      <c r="AY7" t="s">
        <v>204</v>
      </c>
      <c r="AZ7" t="s">
        <v>267</v>
      </c>
      <c r="BA7" t="s">
        <v>204</v>
      </c>
      <c r="BB7" t="s">
        <v>204</v>
      </c>
      <c r="BC7" t="s">
        <v>204</v>
      </c>
      <c r="BD7" t="s">
        <v>204</v>
      </c>
      <c r="BE7" t="s">
        <v>204</v>
      </c>
      <c r="BF7" t="s">
        <v>204</v>
      </c>
      <c r="BG7" t="s">
        <v>204</v>
      </c>
      <c r="BH7" t="s">
        <v>204</v>
      </c>
      <c r="BI7" t="s">
        <v>204</v>
      </c>
      <c r="BJ7" t="s">
        <v>204</v>
      </c>
      <c r="BK7" t="s">
        <v>204</v>
      </c>
      <c r="BL7" t="s">
        <v>204</v>
      </c>
      <c r="BM7" t="s">
        <v>204</v>
      </c>
      <c r="BN7" t="s">
        <v>204</v>
      </c>
      <c r="BO7" t="s">
        <v>204</v>
      </c>
      <c r="BP7" t="s">
        <v>204</v>
      </c>
      <c r="BQ7" t="s">
        <v>204</v>
      </c>
      <c r="BR7" t="s">
        <v>204</v>
      </c>
      <c r="BS7" t="s">
        <v>204</v>
      </c>
      <c r="BT7" t="s">
        <v>204</v>
      </c>
      <c r="BU7" t="s">
        <v>204</v>
      </c>
      <c r="BV7" t="s">
        <v>204</v>
      </c>
      <c r="BW7" t="s">
        <v>204</v>
      </c>
      <c r="BX7" t="s">
        <v>204</v>
      </c>
      <c r="BY7" t="s">
        <v>204</v>
      </c>
      <c r="BZ7" t="s">
        <v>204</v>
      </c>
      <c r="CA7" t="s">
        <v>204</v>
      </c>
      <c r="CB7" t="s">
        <v>204</v>
      </c>
      <c r="CC7" t="s">
        <v>204</v>
      </c>
      <c r="CD7" t="s">
        <v>204</v>
      </c>
      <c r="CE7" t="s">
        <v>204</v>
      </c>
      <c r="CF7" t="s">
        <v>204</v>
      </c>
      <c r="CG7" t="s">
        <v>204</v>
      </c>
      <c r="CH7" t="s">
        <v>204</v>
      </c>
      <c r="CI7" t="s">
        <v>204</v>
      </c>
      <c r="CJ7" t="s">
        <v>204</v>
      </c>
      <c r="CK7" t="s">
        <v>204</v>
      </c>
      <c r="CL7" t="s">
        <v>204</v>
      </c>
      <c r="CM7" t="s">
        <v>204</v>
      </c>
      <c r="CN7" t="s">
        <v>204</v>
      </c>
      <c r="CO7" t="s">
        <v>204</v>
      </c>
      <c r="CP7" t="s">
        <v>204</v>
      </c>
      <c r="CQ7" t="s">
        <v>204</v>
      </c>
      <c r="CR7" t="s">
        <v>204</v>
      </c>
      <c r="CS7" t="s">
        <v>204</v>
      </c>
      <c r="CT7" t="s">
        <v>204</v>
      </c>
      <c r="CU7" t="s">
        <v>204</v>
      </c>
      <c r="CV7" t="s">
        <v>204</v>
      </c>
      <c r="CW7" t="s">
        <v>204</v>
      </c>
      <c r="CX7" t="s">
        <v>204</v>
      </c>
      <c r="CY7" t="s">
        <v>204</v>
      </c>
      <c r="CZ7" t="s">
        <v>204</v>
      </c>
      <c r="DA7" t="s">
        <v>204</v>
      </c>
      <c r="DB7" t="s">
        <v>204</v>
      </c>
      <c r="DC7" t="s">
        <v>204</v>
      </c>
      <c r="DD7" t="s">
        <v>204</v>
      </c>
      <c r="DE7" t="s">
        <v>204</v>
      </c>
      <c r="DF7" t="s">
        <v>204</v>
      </c>
      <c r="DG7" t="s">
        <v>204</v>
      </c>
      <c r="DH7" t="s">
        <v>204</v>
      </c>
      <c r="DI7" t="s">
        <v>204</v>
      </c>
      <c r="DJ7" t="s">
        <v>204</v>
      </c>
      <c r="DK7" t="s">
        <v>204</v>
      </c>
      <c r="DL7" t="s">
        <v>204</v>
      </c>
      <c r="DM7" t="s">
        <v>204</v>
      </c>
      <c r="DN7" t="s">
        <v>204</v>
      </c>
      <c r="DO7" t="s">
        <v>204</v>
      </c>
      <c r="DP7" t="s">
        <v>204</v>
      </c>
      <c r="DQ7" t="s">
        <v>204</v>
      </c>
      <c r="DR7" t="s">
        <v>204</v>
      </c>
      <c r="DS7" t="s">
        <v>204</v>
      </c>
      <c r="DT7" t="s">
        <v>204</v>
      </c>
      <c r="DU7" t="s">
        <v>204</v>
      </c>
      <c r="DV7" t="s">
        <v>204</v>
      </c>
      <c r="DW7" t="s">
        <v>204</v>
      </c>
      <c r="DX7" t="s">
        <v>204</v>
      </c>
      <c r="DY7" t="s">
        <v>204</v>
      </c>
      <c r="DZ7" t="s">
        <v>204</v>
      </c>
      <c r="EA7" t="s">
        <v>204</v>
      </c>
      <c r="EB7" t="s">
        <v>204</v>
      </c>
      <c r="EC7" t="s">
        <v>204</v>
      </c>
      <c r="ED7" t="s">
        <v>204</v>
      </c>
      <c r="EE7" t="s">
        <v>204</v>
      </c>
      <c r="EF7" t="s">
        <v>204</v>
      </c>
      <c r="EG7" t="s">
        <v>204</v>
      </c>
      <c r="EH7" t="s">
        <v>204</v>
      </c>
      <c r="EI7" t="s">
        <v>204</v>
      </c>
      <c r="EJ7" t="s">
        <v>204</v>
      </c>
      <c r="EK7" t="s">
        <v>204</v>
      </c>
      <c r="EL7" t="s">
        <v>204</v>
      </c>
      <c r="EM7" t="s">
        <v>204</v>
      </c>
      <c r="EN7" t="s">
        <v>204</v>
      </c>
      <c r="EO7" t="s">
        <v>204</v>
      </c>
      <c r="EP7" t="s">
        <v>204</v>
      </c>
      <c r="EQ7" t="s">
        <v>204</v>
      </c>
      <c r="ER7" t="s">
        <v>204</v>
      </c>
      <c r="ES7" t="s">
        <v>204</v>
      </c>
      <c r="ET7" t="s">
        <v>204</v>
      </c>
      <c r="EU7" t="s">
        <v>204</v>
      </c>
      <c r="EV7" t="s">
        <v>204</v>
      </c>
      <c r="EW7" t="s">
        <v>204</v>
      </c>
      <c r="EX7" t="s">
        <v>204</v>
      </c>
      <c r="EY7" t="s">
        <v>204</v>
      </c>
      <c r="EZ7" t="s">
        <v>204</v>
      </c>
      <c r="FA7" t="s">
        <v>204</v>
      </c>
      <c r="FB7" t="s">
        <v>204</v>
      </c>
      <c r="FC7" t="s">
        <v>204</v>
      </c>
      <c r="FD7" t="s">
        <v>204</v>
      </c>
      <c r="FE7" t="s">
        <v>204</v>
      </c>
      <c r="FF7" t="s">
        <v>204</v>
      </c>
      <c r="FG7" t="s">
        <v>204</v>
      </c>
      <c r="FH7" t="s">
        <v>204</v>
      </c>
      <c r="FI7" t="s">
        <v>204</v>
      </c>
      <c r="FJ7" t="s">
        <v>204</v>
      </c>
      <c r="FK7" t="s">
        <v>204</v>
      </c>
      <c r="FL7" t="s">
        <v>204</v>
      </c>
      <c r="FM7" t="s">
        <v>204</v>
      </c>
      <c r="FN7" t="s">
        <v>204</v>
      </c>
      <c r="FO7" t="s">
        <v>204</v>
      </c>
      <c r="FP7" t="s">
        <v>204</v>
      </c>
      <c r="FQ7" t="s">
        <v>204</v>
      </c>
      <c r="FR7" t="s">
        <v>204</v>
      </c>
      <c r="FS7" t="s">
        <v>204</v>
      </c>
      <c r="FT7" t="s">
        <v>204</v>
      </c>
      <c r="FU7" t="s">
        <v>204</v>
      </c>
      <c r="FV7" t="s">
        <v>204</v>
      </c>
      <c r="FW7" t="s">
        <v>204</v>
      </c>
      <c r="FX7" t="s">
        <v>204</v>
      </c>
      <c r="FY7" t="s">
        <v>204</v>
      </c>
      <c r="FZ7" t="s">
        <v>204</v>
      </c>
      <c r="GA7" t="s">
        <v>204</v>
      </c>
      <c r="GB7" t="s">
        <v>204</v>
      </c>
      <c r="GC7" t="s">
        <v>204</v>
      </c>
      <c r="GD7" t="s">
        <v>204</v>
      </c>
      <c r="GE7" t="s">
        <v>204</v>
      </c>
      <c r="GF7" t="s">
        <v>204</v>
      </c>
      <c r="GG7" t="s">
        <v>204</v>
      </c>
    </row>
    <row r="8" spans="1:189" x14ac:dyDescent="0.3">
      <c r="A8">
        <v>1</v>
      </c>
      <c r="B8">
        <v>7</v>
      </c>
      <c r="C8" t="s">
        <v>268</v>
      </c>
      <c r="D8" t="s">
        <v>269</v>
      </c>
      <c r="E8" t="s">
        <v>212</v>
      </c>
      <c r="F8" t="s">
        <v>192</v>
      </c>
      <c r="G8" t="s">
        <v>264</v>
      </c>
      <c r="H8" t="s">
        <v>270</v>
      </c>
      <c r="I8" t="s">
        <v>195</v>
      </c>
      <c r="J8" t="s">
        <v>196</v>
      </c>
      <c r="K8" t="s">
        <v>215</v>
      </c>
      <c r="L8" t="s">
        <v>198</v>
      </c>
      <c r="M8" t="s">
        <v>216</v>
      </c>
      <c r="N8" t="s">
        <v>200</v>
      </c>
      <c r="O8" t="s">
        <v>201</v>
      </c>
      <c r="P8" t="s">
        <v>217</v>
      </c>
      <c r="Q8" t="s">
        <v>232</v>
      </c>
      <c r="R8" t="s">
        <v>204</v>
      </c>
      <c r="S8" t="s">
        <v>204</v>
      </c>
      <c r="T8" t="s">
        <v>219</v>
      </c>
      <c r="U8" t="s">
        <v>220</v>
      </c>
      <c r="V8" t="s">
        <v>221</v>
      </c>
      <c r="W8" t="s">
        <v>222</v>
      </c>
      <c r="X8" t="s">
        <v>223</v>
      </c>
      <c r="Y8" t="s">
        <v>224</v>
      </c>
      <c r="Z8" t="s">
        <v>225</v>
      </c>
      <c r="AA8" t="s">
        <v>226</v>
      </c>
      <c r="AB8" t="s">
        <v>227</v>
      </c>
      <c r="AC8" t="s">
        <v>228</v>
      </c>
      <c r="AD8" t="s">
        <v>204</v>
      </c>
      <c r="AE8" t="s">
        <v>204</v>
      </c>
      <c r="AF8" t="s">
        <v>204</v>
      </c>
      <c r="AG8" t="s">
        <v>235</v>
      </c>
      <c r="AH8" t="s">
        <v>271</v>
      </c>
      <c r="AI8" t="s">
        <v>238</v>
      </c>
      <c r="AJ8" t="s">
        <v>237</v>
      </c>
      <c r="AK8" t="s">
        <v>236</v>
      </c>
      <c r="AL8" t="s">
        <v>239</v>
      </c>
      <c r="AM8" t="s">
        <v>259</v>
      </c>
      <c r="AN8" t="s">
        <v>248</v>
      </c>
      <c r="AO8" t="s">
        <v>267</v>
      </c>
      <c r="AP8" t="s">
        <v>208</v>
      </c>
      <c r="AQ8" t="s">
        <v>204</v>
      </c>
      <c r="AR8" t="s">
        <v>204</v>
      </c>
      <c r="AS8" t="s">
        <v>204</v>
      </c>
      <c r="AT8" t="s">
        <v>204</v>
      </c>
      <c r="AU8" t="s">
        <v>204</v>
      </c>
      <c r="AV8" t="s">
        <v>204</v>
      </c>
      <c r="AW8" t="s">
        <v>204</v>
      </c>
      <c r="AX8" t="s">
        <v>204</v>
      </c>
      <c r="AY8" t="s">
        <v>204</v>
      </c>
      <c r="AZ8" t="s">
        <v>204</v>
      </c>
      <c r="BA8" t="s">
        <v>204</v>
      </c>
      <c r="BB8" t="s">
        <v>204</v>
      </c>
      <c r="BC8" t="s">
        <v>204</v>
      </c>
      <c r="BD8" t="s">
        <v>204</v>
      </c>
      <c r="BE8" t="s">
        <v>204</v>
      </c>
      <c r="BF8" t="s">
        <v>204</v>
      </c>
      <c r="BG8" t="s">
        <v>204</v>
      </c>
      <c r="BH8" t="s">
        <v>204</v>
      </c>
      <c r="BI8" t="s">
        <v>204</v>
      </c>
      <c r="BJ8" t="s">
        <v>204</v>
      </c>
      <c r="BK8" t="s">
        <v>204</v>
      </c>
      <c r="BL8" t="s">
        <v>204</v>
      </c>
      <c r="BM8" t="s">
        <v>204</v>
      </c>
      <c r="BN8" t="s">
        <v>204</v>
      </c>
      <c r="BO8" t="s">
        <v>204</v>
      </c>
      <c r="BP8" t="s">
        <v>204</v>
      </c>
      <c r="BQ8" t="s">
        <v>204</v>
      </c>
      <c r="BR8" t="s">
        <v>204</v>
      </c>
      <c r="BS8" t="s">
        <v>204</v>
      </c>
      <c r="BT8" t="s">
        <v>204</v>
      </c>
      <c r="BU8" t="s">
        <v>204</v>
      </c>
      <c r="BV8" t="s">
        <v>204</v>
      </c>
      <c r="BW8" t="s">
        <v>204</v>
      </c>
      <c r="BX8" t="s">
        <v>204</v>
      </c>
      <c r="BY8" t="s">
        <v>204</v>
      </c>
      <c r="BZ8" t="s">
        <v>204</v>
      </c>
      <c r="CA8" t="s">
        <v>204</v>
      </c>
      <c r="CB8" t="s">
        <v>204</v>
      </c>
      <c r="CC8" t="s">
        <v>204</v>
      </c>
      <c r="CD8" t="s">
        <v>204</v>
      </c>
      <c r="CE8" t="s">
        <v>204</v>
      </c>
      <c r="CF8" t="s">
        <v>204</v>
      </c>
      <c r="CG8" t="s">
        <v>204</v>
      </c>
      <c r="CH8" t="s">
        <v>204</v>
      </c>
      <c r="CI8" t="s">
        <v>204</v>
      </c>
      <c r="CJ8" t="s">
        <v>204</v>
      </c>
      <c r="CK8" t="s">
        <v>204</v>
      </c>
      <c r="CL8" t="s">
        <v>204</v>
      </c>
      <c r="CM8" t="s">
        <v>204</v>
      </c>
      <c r="CN8" t="s">
        <v>204</v>
      </c>
      <c r="CO8" t="s">
        <v>204</v>
      </c>
      <c r="CP8" t="s">
        <v>204</v>
      </c>
      <c r="CQ8" t="s">
        <v>204</v>
      </c>
      <c r="CR8" t="s">
        <v>204</v>
      </c>
      <c r="CS8" t="s">
        <v>204</v>
      </c>
      <c r="CT8" t="s">
        <v>204</v>
      </c>
      <c r="CU8" t="s">
        <v>204</v>
      </c>
      <c r="CV8" t="s">
        <v>204</v>
      </c>
      <c r="CW8" t="s">
        <v>204</v>
      </c>
      <c r="CX8" t="s">
        <v>204</v>
      </c>
      <c r="CY8" t="s">
        <v>204</v>
      </c>
      <c r="CZ8" t="s">
        <v>204</v>
      </c>
      <c r="DA8" t="s">
        <v>204</v>
      </c>
      <c r="DB8" t="s">
        <v>204</v>
      </c>
      <c r="DC8" t="s">
        <v>204</v>
      </c>
      <c r="DD8" t="s">
        <v>204</v>
      </c>
      <c r="DE8" t="s">
        <v>204</v>
      </c>
      <c r="DF8" t="s">
        <v>204</v>
      </c>
      <c r="DG8" t="s">
        <v>204</v>
      </c>
      <c r="DH8" t="s">
        <v>204</v>
      </c>
      <c r="DI8" t="s">
        <v>204</v>
      </c>
      <c r="DJ8" t="s">
        <v>204</v>
      </c>
      <c r="DK8" t="s">
        <v>204</v>
      </c>
      <c r="DL8" t="s">
        <v>204</v>
      </c>
      <c r="DM8" t="s">
        <v>204</v>
      </c>
      <c r="DN8" t="s">
        <v>204</v>
      </c>
      <c r="DO8" t="s">
        <v>204</v>
      </c>
      <c r="DP8" t="s">
        <v>204</v>
      </c>
      <c r="DQ8" t="s">
        <v>204</v>
      </c>
      <c r="DR8" t="s">
        <v>204</v>
      </c>
      <c r="DS8" t="s">
        <v>204</v>
      </c>
      <c r="DT8" t="s">
        <v>204</v>
      </c>
      <c r="DU8" t="s">
        <v>204</v>
      </c>
      <c r="DV8" t="s">
        <v>204</v>
      </c>
      <c r="DW8" t="s">
        <v>204</v>
      </c>
      <c r="DX8" t="s">
        <v>204</v>
      </c>
      <c r="DY8" t="s">
        <v>204</v>
      </c>
      <c r="DZ8" t="s">
        <v>204</v>
      </c>
      <c r="EA8" t="s">
        <v>204</v>
      </c>
      <c r="EB8" t="s">
        <v>204</v>
      </c>
      <c r="EC8" t="s">
        <v>204</v>
      </c>
      <c r="ED8" t="s">
        <v>204</v>
      </c>
      <c r="EE8" t="s">
        <v>204</v>
      </c>
      <c r="EF8" t="s">
        <v>204</v>
      </c>
      <c r="EG8" t="s">
        <v>204</v>
      </c>
      <c r="EH8" t="s">
        <v>204</v>
      </c>
      <c r="EI8" t="s">
        <v>204</v>
      </c>
      <c r="EJ8" t="s">
        <v>204</v>
      </c>
      <c r="EK8" t="s">
        <v>204</v>
      </c>
      <c r="EL8" t="s">
        <v>204</v>
      </c>
      <c r="EM8" t="s">
        <v>204</v>
      </c>
      <c r="EN8" t="s">
        <v>204</v>
      </c>
      <c r="EO8" t="s">
        <v>204</v>
      </c>
      <c r="EP8" t="s">
        <v>204</v>
      </c>
      <c r="EQ8" t="s">
        <v>204</v>
      </c>
      <c r="ER8" t="s">
        <v>204</v>
      </c>
      <c r="ES8" t="s">
        <v>204</v>
      </c>
      <c r="ET8" t="s">
        <v>204</v>
      </c>
      <c r="EU8" t="s">
        <v>204</v>
      </c>
      <c r="EV8" t="s">
        <v>204</v>
      </c>
      <c r="EW8" t="s">
        <v>204</v>
      </c>
      <c r="EX8" t="s">
        <v>204</v>
      </c>
      <c r="EY8" t="s">
        <v>204</v>
      </c>
      <c r="EZ8" t="s">
        <v>204</v>
      </c>
      <c r="FA8" t="s">
        <v>204</v>
      </c>
      <c r="FB8" t="s">
        <v>204</v>
      </c>
      <c r="FC8" t="s">
        <v>204</v>
      </c>
      <c r="FD8" t="s">
        <v>204</v>
      </c>
      <c r="FE8" t="s">
        <v>204</v>
      </c>
      <c r="FF8" t="s">
        <v>204</v>
      </c>
      <c r="FG8" t="s">
        <v>204</v>
      </c>
      <c r="FH8" t="s">
        <v>204</v>
      </c>
      <c r="FI8" t="s">
        <v>204</v>
      </c>
      <c r="FJ8" t="s">
        <v>204</v>
      </c>
      <c r="FK8" t="s">
        <v>204</v>
      </c>
      <c r="FL8" t="s">
        <v>204</v>
      </c>
      <c r="FM8" t="s">
        <v>204</v>
      </c>
      <c r="FN8" t="s">
        <v>204</v>
      </c>
      <c r="FO8" t="s">
        <v>204</v>
      </c>
      <c r="FP8" t="s">
        <v>204</v>
      </c>
      <c r="FQ8" t="s">
        <v>204</v>
      </c>
      <c r="FR8" t="s">
        <v>204</v>
      </c>
      <c r="FS8" t="s">
        <v>204</v>
      </c>
      <c r="FT8" t="s">
        <v>204</v>
      </c>
      <c r="FU8" t="s">
        <v>204</v>
      </c>
      <c r="FV8" t="s">
        <v>204</v>
      </c>
      <c r="FW8" t="s">
        <v>204</v>
      </c>
      <c r="FX8" t="s">
        <v>204</v>
      </c>
      <c r="FY8" t="s">
        <v>204</v>
      </c>
      <c r="FZ8" t="s">
        <v>204</v>
      </c>
      <c r="GA8" t="s">
        <v>204</v>
      </c>
      <c r="GB8" t="s">
        <v>204</v>
      </c>
      <c r="GC8" t="s">
        <v>204</v>
      </c>
      <c r="GD8" t="s">
        <v>204</v>
      </c>
      <c r="GE8" t="s">
        <v>204</v>
      </c>
      <c r="GF8" t="s">
        <v>204</v>
      </c>
      <c r="GG8" t="s">
        <v>204</v>
      </c>
    </row>
    <row r="9" spans="1:189" x14ac:dyDescent="0.3">
      <c r="A9">
        <v>1</v>
      </c>
      <c r="B9">
        <v>8</v>
      </c>
      <c r="C9" t="s">
        <v>272</v>
      </c>
      <c r="D9" t="s">
        <v>273</v>
      </c>
      <c r="E9" t="s">
        <v>212</v>
      </c>
      <c r="F9" t="s">
        <v>192</v>
      </c>
      <c r="G9" t="s">
        <v>264</v>
      </c>
      <c r="H9" t="s">
        <v>274</v>
      </c>
      <c r="I9" t="s">
        <v>195</v>
      </c>
      <c r="J9" t="s">
        <v>196</v>
      </c>
      <c r="K9" t="s">
        <v>215</v>
      </c>
      <c r="L9" t="s">
        <v>198</v>
      </c>
      <c r="M9" t="s">
        <v>216</v>
      </c>
      <c r="N9" t="s">
        <v>200</v>
      </c>
      <c r="O9" t="s">
        <v>201</v>
      </c>
      <c r="P9" t="s">
        <v>255</v>
      </c>
      <c r="Q9" t="s">
        <v>256</v>
      </c>
      <c r="R9" t="s">
        <v>204</v>
      </c>
      <c r="S9" t="s">
        <v>204</v>
      </c>
      <c r="T9" t="s">
        <v>219</v>
      </c>
      <c r="U9" t="s">
        <v>220</v>
      </c>
      <c r="V9" t="s">
        <v>221</v>
      </c>
      <c r="W9" t="s">
        <v>222</v>
      </c>
      <c r="X9" t="s">
        <v>223</v>
      </c>
      <c r="Y9" t="s">
        <v>224</v>
      </c>
      <c r="Z9" t="s">
        <v>225</v>
      </c>
      <c r="AA9" t="s">
        <v>226</v>
      </c>
      <c r="AB9" t="s">
        <v>204</v>
      </c>
      <c r="AC9" t="s">
        <v>204</v>
      </c>
      <c r="AD9" t="s">
        <v>204</v>
      </c>
      <c r="AE9" t="s">
        <v>204</v>
      </c>
      <c r="AF9" t="s">
        <v>204</v>
      </c>
      <c r="AG9" t="s">
        <v>232</v>
      </c>
      <c r="AH9" t="s">
        <v>235</v>
      </c>
      <c r="AI9" t="s">
        <v>238</v>
      </c>
      <c r="AJ9" t="s">
        <v>237</v>
      </c>
      <c r="AK9" t="s">
        <v>236</v>
      </c>
      <c r="AL9" t="s">
        <v>239</v>
      </c>
      <c r="AM9" t="s">
        <v>261</v>
      </c>
      <c r="AN9" t="s">
        <v>208</v>
      </c>
      <c r="AO9" t="s">
        <v>204</v>
      </c>
      <c r="AP9" t="s">
        <v>204</v>
      </c>
      <c r="AQ9" t="s">
        <v>204</v>
      </c>
      <c r="AR9" t="s">
        <v>204</v>
      </c>
      <c r="AS9" t="s">
        <v>204</v>
      </c>
      <c r="AT9" t="s">
        <v>204</v>
      </c>
      <c r="AU9" t="s">
        <v>204</v>
      </c>
      <c r="AV9" t="s">
        <v>204</v>
      </c>
      <c r="AW9" t="s">
        <v>204</v>
      </c>
      <c r="AX9" t="s">
        <v>204</v>
      </c>
      <c r="AY9" t="s">
        <v>204</v>
      </c>
      <c r="AZ9" t="s">
        <v>204</v>
      </c>
      <c r="BA9" t="s">
        <v>204</v>
      </c>
      <c r="BB9" t="s">
        <v>204</v>
      </c>
      <c r="BC9" t="s">
        <v>204</v>
      </c>
      <c r="BD9" t="s">
        <v>204</v>
      </c>
      <c r="BE9" t="s">
        <v>204</v>
      </c>
      <c r="BF9" t="s">
        <v>204</v>
      </c>
      <c r="BG9" t="s">
        <v>204</v>
      </c>
      <c r="BH9" t="s">
        <v>204</v>
      </c>
      <c r="BI9" t="s">
        <v>204</v>
      </c>
      <c r="BJ9" t="s">
        <v>204</v>
      </c>
      <c r="BK9" t="s">
        <v>204</v>
      </c>
      <c r="BL9" t="s">
        <v>204</v>
      </c>
      <c r="BM9" t="s">
        <v>204</v>
      </c>
      <c r="BN9" t="s">
        <v>204</v>
      </c>
      <c r="BO9" t="s">
        <v>204</v>
      </c>
      <c r="BP9" t="s">
        <v>204</v>
      </c>
      <c r="BQ9" t="s">
        <v>204</v>
      </c>
      <c r="BR9" t="s">
        <v>204</v>
      </c>
      <c r="BS9" t="s">
        <v>204</v>
      </c>
      <c r="BT9" t="s">
        <v>204</v>
      </c>
      <c r="BU9" t="s">
        <v>204</v>
      </c>
      <c r="BV9" t="s">
        <v>204</v>
      </c>
      <c r="BW9" t="s">
        <v>204</v>
      </c>
      <c r="BX9" t="s">
        <v>204</v>
      </c>
      <c r="BY9" t="s">
        <v>204</v>
      </c>
      <c r="BZ9" t="s">
        <v>204</v>
      </c>
      <c r="CA9" t="s">
        <v>204</v>
      </c>
      <c r="CB9" t="s">
        <v>204</v>
      </c>
      <c r="CC9" t="s">
        <v>204</v>
      </c>
      <c r="CD9" t="s">
        <v>204</v>
      </c>
      <c r="CE9" t="s">
        <v>204</v>
      </c>
      <c r="CF9" t="s">
        <v>204</v>
      </c>
      <c r="CG9" t="s">
        <v>204</v>
      </c>
      <c r="CH9" t="s">
        <v>204</v>
      </c>
      <c r="CI9" t="s">
        <v>204</v>
      </c>
      <c r="CJ9" t="s">
        <v>204</v>
      </c>
      <c r="CK9" t="s">
        <v>204</v>
      </c>
      <c r="CL9" t="s">
        <v>204</v>
      </c>
      <c r="CM9" t="s">
        <v>204</v>
      </c>
      <c r="CN9" t="s">
        <v>204</v>
      </c>
      <c r="CO9" t="s">
        <v>204</v>
      </c>
      <c r="CP9" t="s">
        <v>204</v>
      </c>
      <c r="CQ9" t="s">
        <v>204</v>
      </c>
      <c r="CR9" t="s">
        <v>204</v>
      </c>
      <c r="CS9" t="s">
        <v>204</v>
      </c>
      <c r="CT9" t="s">
        <v>204</v>
      </c>
      <c r="CU9" t="s">
        <v>204</v>
      </c>
      <c r="CV9" t="s">
        <v>204</v>
      </c>
      <c r="CW9" t="s">
        <v>204</v>
      </c>
      <c r="CX9" t="s">
        <v>204</v>
      </c>
      <c r="CY9" t="s">
        <v>204</v>
      </c>
      <c r="CZ9" t="s">
        <v>204</v>
      </c>
      <c r="DA9" t="s">
        <v>204</v>
      </c>
      <c r="DB9" t="s">
        <v>204</v>
      </c>
      <c r="DC9" t="s">
        <v>204</v>
      </c>
      <c r="DD9" t="s">
        <v>204</v>
      </c>
      <c r="DE9" t="s">
        <v>204</v>
      </c>
      <c r="DF9" t="s">
        <v>204</v>
      </c>
      <c r="DG9" t="s">
        <v>204</v>
      </c>
      <c r="DH9" t="s">
        <v>204</v>
      </c>
      <c r="DI9" t="s">
        <v>204</v>
      </c>
      <c r="DJ9" t="s">
        <v>204</v>
      </c>
      <c r="DK9" t="s">
        <v>204</v>
      </c>
      <c r="DL9" t="s">
        <v>204</v>
      </c>
      <c r="DM9" t="s">
        <v>204</v>
      </c>
      <c r="DN9" t="s">
        <v>204</v>
      </c>
      <c r="DO9" t="s">
        <v>204</v>
      </c>
      <c r="DP9" t="s">
        <v>204</v>
      </c>
      <c r="DQ9" t="s">
        <v>204</v>
      </c>
      <c r="DR9" t="s">
        <v>204</v>
      </c>
      <c r="DS9" t="s">
        <v>204</v>
      </c>
      <c r="DT9" t="s">
        <v>204</v>
      </c>
      <c r="DU9" t="s">
        <v>204</v>
      </c>
      <c r="DV9" t="s">
        <v>204</v>
      </c>
      <c r="DW9" t="s">
        <v>204</v>
      </c>
      <c r="DX9" t="s">
        <v>204</v>
      </c>
      <c r="DY9" t="s">
        <v>204</v>
      </c>
      <c r="DZ9" t="s">
        <v>204</v>
      </c>
      <c r="EA9" t="s">
        <v>204</v>
      </c>
      <c r="EB9" t="s">
        <v>204</v>
      </c>
      <c r="EC9" t="s">
        <v>204</v>
      </c>
      <c r="ED9" t="s">
        <v>204</v>
      </c>
      <c r="EE9" t="s">
        <v>204</v>
      </c>
      <c r="EF9" t="s">
        <v>204</v>
      </c>
      <c r="EG9" t="s">
        <v>204</v>
      </c>
      <c r="EH9" t="s">
        <v>204</v>
      </c>
      <c r="EI9" t="s">
        <v>204</v>
      </c>
      <c r="EJ9" t="s">
        <v>204</v>
      </c>
      <c r="EK9" t="s">
        <v>204</v>
      </c>
      <c r="EL9" t="s">
        <v>204</v>
      </c>
      <c r="EM9" t="s">
        <v>204</v>
      </c>
      <c r="EN9" t="s">
        <v>204</v>
      </c>
      <c r="EO9" t="s">
        <v>204</v>
      </c>
      <c r="EP9" t="s">
        <v>204</v>
      </c>
      <c r="EQ9" t="s">
        <v>204</v>
      </c>
      <c r="ER9" t="s">
        <v>204</v>
      </c>
      <c r="ES9" t="s">
        <v>204</v>
      </c>
      <c r="ET9" t="s">
        <v>204</v>
      </c>
      <c r="EU9" t="s">
        <v>204</v>
      </c>
      <c r="EV9" t="s">
        <v>204</v>
      </c>
      <c r="EW9" t="s">
        <v>204</v>
      </c>
      <c r="EX9" t="s">
        <v>204</v>
      </c>
      <c r="EY9" t="s">
        <v>204</v>
      </c>
      <c r="EZ9" t="s">
        <v>204</v>
      </c>
      <c r="FA9" t="s">
        <v>204</v>
      </c>
      <c r="FB9" t="s">
        <v>204</v>
      </c>
      <c r="FC9" t="s">
        <v>204</v>
      </c>
      <c r="FD9" t="s">
        <v>204</v>
      </c>
      <c r="FE9" t="s">
        <v>204</v>
      </c>
      <c r="FF9" t="s">
        <v>204</v>
      </c>
      <c r="FG9" t="s">
        <v>204</v>
      </c>
      <c r="FH9" t="s">
        <v>204</v>
      </c>
      <c r="FI9" t="s">
        <v>204</v>
      </c>
      <c r="FJ9" t="s">
        <v>204</v>
      </c>
      <c r="FK9" t="s">
        <v>204</v>
      </c>
      <c r="FL9" t="s">
        <v>204</v>
      </c>
      <c r="FM9" t="s">
        <v>204</v>
      </c>
      <c r="FN9" t="s">
        <v>204</v>
      </c>
      <c r="FO9" t="s">
        <v>204</v>
      </c>
      <c r="FP9" t="s">
        <v>204</v>
      </c>
      <c r="FQ9" t="s">
        <v>204</v>
      </c>
      <c r="FR9" t="s">
        <v>204</v>
      </c>
      <c r="FS9" t="s">
        <v>204</v>
      </c>
      <c r="FT9" t="s">
        <v>204</v>
      </c>
      <c r="FU9" t="s">
        <v>204</v>
      </c>
      <c r="FV9" t="s">
        <v>204</v>
      </c>
      <c r="FW9" t="s">
        <v>204</v>
      </c>
      <c r="FX9" t="s">
        <v>204</v>
      </c>
      <c r="FY9" t="s">
        <v>204</v>
      </c>
      <c r="FZ9" t="s">
        <v>204</v>
      </c>
      <c r="GA9" t="s">
        <v>204</v>
      </c>
      <c r="GB9" t="s">
        <v>204</v>
      </c>
      <c r="GC9" t="s">
        <v>204</v>
      </c>
      <c r="GD9" t="s">
        <v>204</v>
      </c>
      <c r="GE9" t="s">
        <v>204</v>
      </c>
      <c r="GF9" t="s">
        <v>204</v>
      </c>
      <c r="GG9" t="s">
        <v>204</v>
      </c>
    </row>
    <row r="10" spans="1:189" x14ac:dyDescent="0.3">
      <c r="A10">
        <v>1</v>
      </c>
      <c r="B10">
        <v>9</v>
      </c>
      <c r="C10" t="s">
        <v>275</v>
      </c>
      <c r="D10" t="s">
        <v>276</v>
      </c>
      <c r="E10" t="s">
        <v>212</v>
      </c>
      <c r="F10" t="s">
        <v>192</v>
      </c>
      <c r="G10" t="s">
        <v>213</v>
      </c>
      <c r="H10" t="s">
        <v>277</v>
      </c>
      <c r="I10" t="s">
        <v>195</v>
      </c>
      <c r="J10" t="s">
        <v>196</v>
      </c>
      <c r="K10" t="s">
        <v>215</v>
      </c>
      <c r="L10" t="s">
        <v>198</v>
      </c>
      <c r="M10" t="s">
        <v>216</v>
      </c>
      <c r="N10" t="s">
        <v>200</v>
      </c>
      <c r="O10" t="s">
        <v>201</v>
      </c>
      <c r="P10" t="s">
        <v>217</v>
      </c>
      <c r="Q10" t="s">
        <v>278</v>
      </c>
      <c r="R10" t="s">
        <v>204</v>
      </c>
      <c r="S10" t="s">
        <v>204</v>
      </c>
      <c r="T10" t="s">
        <v>219</v>
      </c>
      <c r="U10" t="s">
        <v>220</v>
      </c>
      <c r="V10" t="s">
        <v>221</v>
      </c>
      <c r="W10" t="s">
        <v>222</v>
      </c>
      <c r="X10" t="s">
        <v>223</v>
      </c>
      <c r="Y10" t="s">
        <v>224</v>
      </c>
      <c r="Z10" t="s">
        <v>225</v>
      </c>
      <c r="AA10" t="s">
        <v>226</v>
      </c>
      <c r="AB10" t="s">
        <v>227</v>
      </c>
      <c r="AC10" t="s">
        <v>228</v>
      </c>
      <c r="AD10" t="s">
        <v>204</v>
      </c>
      <c r="AE10" t="s">
        <v>204</v>
      </c>
      <c r="AF10" t="s">
        <v>204</v>
      </c>
      <c r="AG10" t="s">
        <v>233</v>
      </c>
      <c r="AH10" t="s">
        <v>235</v>
      </c>
      <c r="AI10" t="s">
        <v>237</v>
      </c>
      <c r="AJ10" t="s">
        <v>236</v>
      </c>
      <c r="AK10" t="s">
        <v>239</v>
      </c>
      <c r="AL10" t="s">
        <v>260</v>
      </c>
      <c r="AM10" t="s">
        <v>279</v>
      </c>
      <c r="AN10" t="s">
        <v>261</v>
      </c>
      <c r="AO10" t="s">
        <v>280</v>
      </c>
      <c r="AP10" t="s">
        <v>208</v>
      </c>
      <c r="AQ10" t="s">
        <v>204</v>
      </c>
      <c r="AR10" t="s">
        <v>204</v>
      </c>
      <c r="AS10" t="s">
        <v>204</v>
      </c>
      <c r="AT10" t="s">
        <v>204</v>
      </c>
      <c r="AU10" t="s">
        <v>204</v>
      </c>
      <c r="AV10" t="s">
        <v>204</v>
      </c>
      <c r="AW10" t="s">
        <v>204</v>
      </c>
      <c r="AX10" t="s">
        <v>204</v>
      </c>
      <c r="AY10" t="s">
        <v>204</v>
      </c>
      <c r="AZ10" t="s">
        <v>204</v>
      </c>
      <c r="BA10" t="s">
        <v>204</v>
      </c>
      <c r="BB10" t="s">
        <v>204</v>
      </c>
      <c r="BC10" t="s">
        <v>204</v>
      </c>
      <c r="BD10" t="s">
        <v>204</v>
      </c>
      <c r="BE10" t="s">
        <v>204</v>
      </c>
      <c r="BF10" t="s">
        <v>204</v>
      </c>
      <c r="BG10" t="s">
        <v>204</v>
      </c>
      <c r="BH10" t="s">
        <v>204</v>
      </c>
      <c r="BI10" t="s">
        <v>204</v>
      </c>
      <c r="BJ10" t="s">
        <v>204</v>
      </c>
      <c r="BK10" t="s">
        <v>204</v>
      </c>
      <c r="BL10" t="s">
        <v>204</v>
      </c>
      <c r="BM10" t="s">
        <v>204</v>
      </c>
      <c r="BN10" t="s">
        <v>204</v>
      </c>
      <c r="BO10" t="s">
        <v>204</v>
      </c>
      <c r="BP10" t="s">
        <v>204</v>
      </c>
      <c r="BQ10" t="s">
        <v>204</v>
      </c>
      <c r="BR10" t="s">
        <v>204</v>
      </c>
      <c r="BS10" t="s">
        <v>204</v>
      </c>
      <c r="BT10" t="s">
        <v>204</v>
      </c>
      <c r="BU10" t="s">
        <v>204</v>
      </c>
      <c r="BV10" t="s">
        <v>204</v>
      </c>
      <c r="BW10" t="s">
        <v>204</v>
      </c>
      <c r="BX10" t="s">
        <v>204</v>
      </c>
      <c r="BY10" t="s">
        <v>204</v>
      </c>
      <c r="BZ10" t="s">
        <v>204</v>
      </c>
      <c r="CA10" t="s">
        <v>204</v>
      </c>
      <c r="CB10" t="s">
        <v>204</v>
      </c>
      <c r="CC10" t="s">
        <v>204</v>
      </c>
      <c r="CD10" t="s">
        <v>204</v>
      </c>
      <c r="CE10" t="s">
        <v>204</v>
      </c>
      <c r="CF10" t="s">
        <v>204</v>
      </c>
      <c r="CG10" t="s">
        <v>204</v>
      </c>
      <c r="CH10" t="s">
        <v>204</v>
      </c>
      <c r="CI10" t="s">
        <v>204</v>
      </c>
      <c r="CJ10" t="s">
        <v>204</v>
      </c>
      <c r="CK10" t="s">
        <v>204</v>
      </c>
      <c r="CL10" t="s">
        <v>204</v>
      </c>
      <c r="CM10" t="s">
        <v>204</v>
      </c>
      <c r="CN10" t="s">
        <v>204</v>
      </c>
      <c r="CO10" t="s">
        <v>204</v>
      </c>
      <c r="CP10" t="s">
        <v>204</v>
      </c>
      <c r="CQ10" t="s">
        <v>204</v>
      </c>
      <c r="CR10" t="s">
        <v>204</v>
      </c>
      <c r="CS10" t="s">
        <v>204</v>
      </c>
      <c r="CT10" t="s">
        <v>204</v>
      </c>
      <c r="CU10" t="s">
        <v>204</v>
      </c>
      <c r="CV10" t="s">
        <v>204</v>
      </c>
      <c r="CW10" t="s">
        <v>204</v>
      </c>
      <c r="CX10" t="s">
        <v>204</v>
      </c>
      <c r="CY10" t="s">
        <v>204</v>
      </c>
      <c r="CZ10" t="s">
        <v>204</v>
      </c>
      <c r="DA10" t="s">
        <v>204</v>
      </c>
      <c r="DB10" t="s">
        <v>204</v>
      </c>
      <c r="DC10" t="s">
        <v>204</v>
      </c>
      <c r="DD10" t="s">
        <v>204</v>
      </c>
      <c r="DE10" t="s">
        <v>204</v>
      </c>
      <c r="DF10" t="s">
        <v>204</v>
      </c>
      <c r="DG10" t="s">
        <v>204</v>
      </c>
      <c r="DH10" t="s">
        <v>204</v>
      </c>
      <c r="DI10" t="s">
        <v>204</v>
      </c>
      <c r="DJ10" t="s">
        <v>204</v>
      </c>
      <c r="DK10" t="s">
        <v>204</v>
      </c>
      <c r="DL10" t="s">
        <v>204</v>
      </c>
      <c r="DM10" t="s">
        <v>204</v>
      </c>
      <c r="DN10" t="s">
        <v>204</v>
      </c>
      <c r="DO10" t="s">
        <v>204</v>
      </c>
      <c r="DP10" t="s">
        <v>204</v>
      </c>
      <c r="DQ10" t="s">
        <v>204</v>
      </c>
      <c r="DR10" t="s">
        <v>204</v>
      </c>
      <c r="DS10" t="s">
        <v>204</v>
      </c>
      <c r="DT10" t="s">
        <v>204</v>
      </c>
      <c r="DU10" t="s">
        <v>204</v>
      </c>
      <c r="DV10" t="s">
        <v>204</v>
      </c>
      <c r="DW10" t="s">
        <v>204</v>
      </c>
      <c r="DX10" t="s">
        <v>204</v>
      </c>
      <c r="DY10" t="s">
        <v>204</v>
      </c>
      <c r="DZ10" t="s">
        <v>204</v>
      </c>
      <c r="EA10" t="s">
        <v>204</v>
      </c>
      <c r="EB10" t="s">
        <v>204</v>
      </c>
      <c r="EC10" t="s">
        <v>204</v>
      </c>
      <c r="ED10" t="s">
        <v>204</v>
      </c>
      <c r="EE10" t="s">
        <v>204</v>
      </c>
      <c r="EF10" t="s">
        <v>204</v>
      </c>
      <c r="EG10" t="s">
        <v>204</v>
      </c>
      <c r="EH10" t="s">
        <v>204</v>
      </c>
      <c r="EI10" t="s">
        <v>204</v>
      </c>
      <c r="EJ10" t="s">
        <v>204</v>
      </c>
      <c r="EK10" t="s">
        <v>204</v>
      </c>
      <c r="EL10" t="s">
        <v>204</v>
      </c>
      <c r="EM10" t="s">
        <v>204</v>
      </c>
      <c r="EN10" t="s">
        <v>204</v>
      </c>
      <c r="EO10" t="s">
        <v>204</v>
      </c>
      <c r="EP10" t="s">
        <v>204</v>
      </c>
      <c r="EQ10" t="s">
        <v>204</v>
      </c>
      <c r="ER10" t="s">
        <v>204</v>
      </c>
      <c r="ES10" t="s">
        <v>204</v>
      </c>
      <c r="ET10" t="s">
        <v>204</v>
      </c>
      <c r="EU10" t="s">
        <v>204</v>
      </c>
      <c r="EV10" t="s">
        <v>204</v>
      </c>
      <c r="EW10" t="s">
        <v>204</v>
      </c>
      <c r="EX10" t="s">
        <v>204</v>
      </c>
      <c r="EY10" t="s">
        <v>204</v>
      </c>
      <c r="EZ10" t="s">
        <v>204</v>
      </c>
      <c r="FA10" t="s">
        <v>204</v>
      </c>
      <c r="FB10" t="s">
        <v>204</v>
      </c>
      <c r="FC10" t="s">
        <v>204</v>
      </c>
      <c r="FD10" t="s">
        <v>204</v>
      </c>
      <c r="FE10" t="s">
        <v>204</v>
      </c>
      <c r="FF10" t="s">
        <v>204</v>
      </c>
      <c r="FG10" t="s">
        <v>204</v>
      </c>
      <c r="FH10" t="s">
        <v>204</v>
      </c>
      <c r="FI10" t="s">
        <v>204</v>
      </c>
      <c r="FJ10" t="s">
        <v>204</v>
      </c>
      <c r="FK10" t="s">
        <v>204</v>
      </c>
      <c r="FL10" t="s">
        <v>204</v>
      </c>
      <c r="FM10" t="s">
        <v>204</v>
      </c>
      <c r="FN10" t="s">
        <v>204</v>
      </c>
      <c r="FO10" t="s">
        <v>204</v>
      </c>
      <c r="FP10" t="s">
        <v>204</v>
      </c>
      <c r="FQ10" t="s">
        <v>204</v>
      </c>
      <c r="FR10" t="s">
        <v>204</v>
      </c>
      <c r="FS10" t="s">
        <v>204</v>
      </c>
      <c r="FT10" t="s">
        <v>204</v>
      </c>
      <c r="FU10" t="s">
        <v>204</v>
      </c>
      <c r="FV10" t="s">
        <v>204</v>
      </c>
      <c r="FW10" t="s">
        <v>204</v>
      </c>
      <c r="FX10" t="s">
        <v>204</v>
      </c>
      <c r="FY10" t="s">
        <v>204</v>
      </c>
      <c r="FZ10" t="s">
        <v>204</v>
      </c>
      <c r="GA10" t="s">
        <v>204</v>
      </c>
      <c r="GB10" t="s">
        <v>204</v>
      </c>
      <c r="GC10" t="s">
        <v>204</v>
      </c>
      <c r="GD10" t="s">
        <v>204</v>
      </c>
      <c r="GE10" t="s">
        <v>204</v>
      </c>
      <c r="GF10" t="s">
        <v>204</v>
      </c>
      <c r="GG10" t="s">
        <v>204</v>
      </c>
    </row>
    <row r="11" spans="1:189" x14ac:dyDescent="0.3">
      <c r="A11">
        <v>1</v>
      </c>
      <c r="B11">
        <v>10</v>
      </c>
      <c r="C11" t="s">
        <v>281</v>
      </c>
      <c r="D11" t="s">
        <v>282</v>
      </c>
      <c r="E11" t="s">
        <v>283</v>
      </c>
      <c r="F11" t="s">
        <v>192</v>
      </c>
      <c r="G11" t="s">
        <v>193</v>
      </c>
      <c r="H11" t="s">
        <v>284</v>
      </c>
      <c r="I11" t="s">
        <v>195</v>
      </c>
      <c r="J11" t="s">
        <v>196</v>
      </c>
      <c r="K11" t="s">
        <v>285</v>
      </c>
      <c r="L11" t="s">
        <v>198</v>
      </c>
      <c r="M11" t="s">
        <v>286</v>
      </c>
      <c r="N11" t="s">
        <v>200</v>
      </c>
      <c r="O11" t="s">
        <v>201</v>
      </c>
      <c r="P11" t="s">
        <v>208</v>
      </c>
      <c r="Q11" t="s">
        <v>287</v>
      </c>
      <c r="R11" t="s">
        <v>209</v>
      </c>
      <c r="S11" t="s">
        <v>288</v>
      </c>
      <c r="T11" t="s">
        <v>219</v>
      </c>
      <c r="U11" t="s">
        <v>220</v>
      </c>
      <c r="V11" t="s">
        <v>221</v>
      </c>
      <c r="W11" t="s">
        <v>222</v>
      </c>
      <c r="X11" t="s">
        <v>223</v>
      </c>
      <c r="Y11" t="s">
        <v>224</v>
      </c>
      <c r="Z11" t="s">
        <v>225</v>
      </c>
      <c r="AA11" t="s">
        <v>226</v>
      </c>
      <c r="AB11" t="s">
        <v>227</v>
      </c>
      <c r="AC11" t="s">
        <v>228</v>
      </c>
      <c r="AD11" t="s">
        <v>204</v>
      </c>
      <c r="AE11" t="s">
        <v>204</v>
      </c>
      <c r="AF11" t="s">
        <v>204</v>
      </c>
      <c r="AG11" t="s">
        <v>289</v>
      </c>
      <c r="AH11" t="s">
        <v>290</v>
      </c>
      <c r="AI11" t="s">
        <v>291</v>
      </c>
      <c r="AJ11" t="s">
        <v>237</v>
      </c>
      <c r="AK11" t="s">
        <v>292</v>
      </c>
      <c r="AL11" t="s">
        <v>238</v>
      </c>
      <c r="AM11" t="s">
        <v>266</v>
      </c>
      <c r="AN11" t="s">
        <v>293</v>
      </c>
      <c r="AO11" t="s">
        <v>260</v>
      </c>
      <c r="AP11" t="s">
        <v>294</v>
      </c>
      <c r="AQ11" t="s">
        <v>204</v>
      </c>
      <c r="AR11" t="s">
        <v>204</v>
      </c>
      <c r="AS11" t="s">
        <v>204</v>
      </c>
      <c r="AT11" t="s">
        <v>204</v>
      </c>
      <c r="AU11" t="s">
        <v>204</v>
      </c>
      <c r="AV11" t="s">
        <v>295</v>
      </c>
      <c r="AW11" t="s">
        <v>204</v>
      </c>
      <c r="AX11" t="s">
        <v>204</v>
      </c>
      <c r="AY11" t="s">
        <v>204</v>
      </c>
      <c r="AZ11" t="s">
        <v>296</v>
      </c>
      <c r="BA11" t="s">
        <v>204</v>
      </c>
      <c r="BB11" t="s">
        <v>204</v>
      </c>
      <c r="BC11" t="s">
        <v>297</v>
      </c>
      <c r="BD11" t="s">
        <v>204</v>
      </c>
      <c r="BE11" t="s">
        <v>204</v>
      </c>
      <c r="BF11" t="s">
        <v>204</v>
      </c>
      <c r="BG11" t="s">
        <v>204</v>
      </c>
      <c r="BH11" t="s">
        <v>204</v>
      </c>
      <c r="BI11" t="s">
        <v>204</v>
      </c>
      <c r="BJ11" t="s">
        <v>204</v>
      </c>
      <c r="BK11" t="s">
        <v>204</v>
      </c>
      <c r="BL11" t="s">
        <v>204</v>
      </c>
      <c r="BM11" t="s">
        <v>204</v>
      </c>
      <c r="BN11" t="s">
        <v>204</v>
      </c>
      <c r="BO11" t="s">
        <v>204</v>
      </c>
      <c r="BP11" t="s">
        <v>204</v>
      </c>
      <c r="BQ11" t="s">
        <v>204</v>
      </c>
      <c r="BR11" t="s">
        <v>204</v>
      </c>
      <c r="BS11" t="s">
        <v>204</v>
      </c>
      <c r="BT11" t="s">
        <v>204</v>
      </c>
      <c r="BU11" t="s">
        <v>204</v>
      </c>
      <c r="BV11" t="s">
        <v>204</v>
      </c>
      <c r="BW11" t="s">
        <v>204</v>
      </c>
      <c r="BX11" t="s">
        <v>204</v>
      </c>
      <c r="BY11" t="s">
        <v>204</v>
      </c>
      <c r="BZ11" t="s">
        <v>204</v>
      </c>
      <c r="CA11" t="s">
        <v>204</v>
      </c>
      <c r="CB11" t="s">
        <v>204</v>
      </c>
      <c r="CC11" t="s">
        <v>204</v>
      </c>
      <c r="CD11" t="s">
        <v>204</v>
      </c>
      <c r="CE11" t="s">
        <v>204</v>
      </c>
      <c r="CF11" t="s">
        <v>204</v>
      </c>
      <c r="CG11" t="s">
        <v>204</v>
      </c>
      <c r="CH11" t="s">
        <v>204</v>
      </c>
      <c r="CI11" t="s">
        <v>204</v>
      </c>
      <c r="CJ11" t="s">
        <v>204</v>
      </c>
      <c r="CK11" t="s">
        <v>204</v>
      </c>
      <c r="CL11" t="s">
        <v>204</v>
      </c>
      <c r="CM11" t="s">
        <v>204</v>
      </c>
      <c r="CN11" t="s">
        <v>204</v>
      </c>
      <c r="CO11" t="s">
        <v>204</v>
      </c>
      <c r="CP11" t="s">
        <v>204</v>
      </c>
      <c r="CQ11" t="s">
        <v>204</v>
      </c>
      <c r="CR11" t="s">
        <v>204</v>
      </c>
      <c r="CS11" t="s">
        <v>204</v>
      </c>
      <c r="CT11" t="s">
        <v>204</v>
      </c>
      <c r="CU11" t="s">
        <v>204</v>
      </c>
      <c r="CV11" t="s">
        <v>204</v>
      </c>
      <c r="CW11" t="s">
        <v>204</v>
      </c>
      <c r="CX11" t="s">
        <v>204</v>
      </c>
      <c r="CY11" t="s">
        <v>204</v>
      </c>
      <c r="CZ11" t="s">
        <v>204</v>
      </c>
      <c r="DA11" t="s">
        <v>204</v>
      </c>
      <c r="DB11" t="s">
        <v>204</v>
      </c>
      <c r="DC11" t="s">
        <v>204</v>
      </c>
      <c r="DD11" t="s">
        <v>204</v>
      </c>
      <c r="DE11" t="s">
        <v>204</v>
      </c>
      <c r="DF11" t="s">
        <v>204</v>
      </c>
      <c r="DG11" t="s">
        <v>204</v>
      </c>
      <c r="DH11" t="s">
        <v>204</v>
      </c>
      <c r="DI11" t="s">
        <v>204</v>
      </c>
      <c r="DJ11" t="s">
        <v>204</v>
      </c>
      <c r="DK11" t="s">
        <v>204</v>
      </c>
      <c r="DL11" t="s">
        <v>204</v>
      </c>
      <c r="DM11" t="s">
        <v>204</v>
      </c>
      <c r="DN11" t="s">
        <v>204</v>
      </c>
      <c r="DO11" t="s">
        <v>204</v>
      </c>
      <c r="DP11" t="s">
        <v>204</v>
      </c>
      <c r="DQ11" t="s">
        <v>204</v>
      </c>
      <c r="DR11" t="s">
        <v>204</v>
      </c>
      <c r="DS11" t="s">
        <v>204</v>
      </c>
      <c r="DT11" t="s">
        <v>204</v>
      </c>
      <c r="DU11" t="s">
        <v>204</v>
      </c>
      <c r="DV11" t="s">
        <v>204</v>
      </c>
      <c r="DW11" t="s">
        <v>204</v>
      </c>
      <c r="DX11" t="s">
        <v>204</v>
      </c>
      <c r="DY11" t="s">
        <v>204</v>
      </c>
      <c r="DZ11" t="s">
        <v>204</v>
      </c>
      <c r="EA11" t="s">
        <v>204</v>
      </c>
      <c r="EB11" t="s">
        <v>204</v>
      </c>
      <c r="EC11" t="s">
        <v>204</v>
      </c>
      <c r="ED11" t="s">
        <v>204</v>
      </c>
      <c r="EE11" t="s">
        <v>204</v>
      </c>
      <c r="EF11" t="s">
        <v>204</v>
      </c>
      <c r="EG11" t="s">
        <v>204</v>
      </c>
      <c r="EH11" t="s">
        <v>204</v>
      </c>
      <c r="EI11" t="s">
        <v>204</v>
      </c>
      <c r="EJ11" t="s">
        <v>204</v>
      </c>
      <c r="EK11" t="s">
        <v>204</v>
      </c>
      <c r="EL11" t="s">
        <v>204</v>
      </c>
      <c r="EM11" t="s">
        <v>204</v>
      </c>
      <c r="EN11" t="s">
        <v>204</v>
      </c>
      <c r="EO11" t="s">
        <v>204</v>
      </c>
      <c r="EP11" t="s">
        <v>204</v>
      </c>
      <c r="EQ11" t="s">
        <v>204</v>
      </c>
      <c r="ER11" t="s">
        <v>204</v>
      </c>
      <c r="ES11" t="s">
        <v>204</v>
      </c>
      <c r="ET11" t="s">
        <v>204</v>
      </c>
      <c r="EU11" t="s">
        <v>204</v>
      </c>
      <c r="EV11" t="s">
        <v>204</v>
      </c>
      <c r="EW11" t="s">
        <v>204</v>
      </c>
      <c r="EX11" t="s">
        <v>204</v>
      </c>
      <c r="EY11" t="s">
        <v>204</v>
      </c>
      <c r="EZ11" t="s">
        <v>204</v>
      </c>
      <c r="FA11" t="s">
        <v>204</v>
      </c>
      <c r="FB11" t="s">
        <v>204</v>
      </c>
      <c r="FC11" t="s">
        <v>204</v>
      </c>
      <c r="FD11" t="s">
        <v>204</v>
      </c>
      <c r="FE11" t="s">
        <v>204</v>
      </c>
      <c r="FF11" t="s">
        <v>204</v>
      </c>
      <c r="FG11" t="s">
        <v>204</v>
      </c>
      <c r="FH11" t="s">
        <v>204</v>
      </c>
      <c r="FI11" t="s">
        <v>204</v>
      </c>
      <c r="FJ11" t="s">
        <v>204</v>
      </c>
      <c r="FK11" t="s">
        <v>204</v>
      </c>
      <c r="FL11" t="s">
        <v>204</v>
      </c>
      <c r="FM11" t="s">
        <v>204</v>
      </c>
      <c r="FN11" t="s">
        <v>204</v>
      </c>
      <c r="FO11" t="s">
        <v>204</v>
      </c>
      <c r="FP11" t="s">
        <v>204</v>
      </c>
      <c r="FQ11" t="s">
        <v>204</v>
      </c>
      <c r="FR11" t="s">
        <v>204</v>
      </c>
      <c r="FS11" t="s">
        <v>204</v>
      </c>
      <c r="FT11" t="s">
        <v>204</v>
      </c>
      <c r="FU11" t="s">
        <v>204</v>
      </c>
      <c r="FV11" t="s">
        <v>204</v>
      </c>
      <c r="FW11" t="s">
        <v>204</v>
      </c>
      <c r="FX11" t="s">
        <v>204</v>
      </c>
      <c r="FY11" t="s">
        <v>204</v>
      </c>
      <c r="FZ11" t="s">
        <v>204</v>
      </c>
      <c r="GA11" t="s">
        <v>204</v>
      </c>
      <c r="GB11" t="s">
        <v>204</v>
      </c>
      <c r="GC11" t="s">
        <v>204</v>
      </c>
      <c r="GD11" t="s">
        <v>204</v>
      </c>
      <c r="GE11" t="s">
        <v>204</v>
      </c>
      <c r="GF11" t="s">
        <v>204</v>
      </c>
      <c r="GG11" t="s">
        <v>204</v>
      </c>
    </row>
    <row r="12" spans="1:189" x14ac:dyDescent="0.3">
      <c r="A12">
        <v>2</v>
      </c>
      <c r="B12">
        <v>1</v>
      </c>
      <c r="C12" t="s">
        <v>204</v>
      </c>
      <c r="D12" t="s">
        <v>298</v>
      </c>
      <c r="E12" t="s">
        <v>212</v>
      </c>
      <c r="F12" t="s">
        <v>192</v>
      </c>
      <c r="G12" t="s">
        <v>299</v>
      </c>
      <c r="H12" t="s">
        <v>300</v>
      </c>
      <c r="I12" t="s">
        <v>195</v>
      </c>
      <c r="J12" t="s">
        <v>196</v>
      </c>
      <c r="K12" t="s">
        <v>215</v>
      </c>
      <c r="L12" t="s">
        <v>198</v>
      </c>
      <c r="M12" t="s">
        <v>216</v>
      </c>
      <c r="N12" t="s">
        <v>200</v>
      </c>
      <c r="O12" t="s">
        <v>201</v>
      </c>
      <c r="P12" t="s">
        <v>217</v>
      </c>
      <c r="Q12" t="s">
        <v>232</v>
      </c>
      <c r="R12" t="s">
        <v>209</v>
      </c>
      <c r="S12" t="s">
        <v>209</v>
      </c>
      <c r="T12" t="s">
        <v>219</v>
      </c>
      <c r="U12" t="s">
        <v>220</v>
      </c>
      <c r="V12" t="s">
        <v>221</v>
      </c>
      <c r="W12" t="s">
        <v>222</v>
      </c>
      <c r="X12" t="s">
        <v>223</v>
      </c>
      <c r="Y12" t="s">
        <v>224</v>
      </c>
      <c r="Z12" t="s">
        <v>225</v>
      </c>
      <c r="AA12" t="s">
        <v>226</v>
      </c>
      <c r="AB12" t="s">
        <v>227</v>
      </c>
      <c r="AC12" t="s">
        <v>204</v>
      </c>
      <c r="AD12" t="s">
        <v>204</v>
      </c>
      <c r="AE12" t="s">
        <v>204</v>
      </c>
      <c r="AF12" t="s">
        <v>204</v>
      </c>
      <c r="AG12" t="s">
        <v>233</v>
      </c>
      <c r="AH12" t="s">
        <v>235</v>
      </c>
      <c r="AI12" t="s">
        <v>238</v>
      </c>
      <c r="AJ12" t="s">
        <v>237</v>
      </c>
      <c r="AK12" t="s">
        <v>239</v>
      </c>
      <c r="AL12" t="s">
        <v>236</v>
      </c>
      <c r="AM12" t="s">
        <v>240</v>
      </c>
      <c r="AN12" t="s">
        <v>301</v>
      </c>
      <c r="AO12" t="s">
        <v>208</v>
      </c>
      <c r="AP12" t="s">
        <v>204</v>
      </c>
      <c r="AQ12" t="s">
        <v>204</v>
      </c>
      <c r="AR12" t="s">
        <v>204</v>
      </c>
      <c r="AS12" t="s">
        <v>204</v>
      </c>
      <c r="AT12" t="s">
        <v>209</v>
      </c>
      <c r="AU12" t="s">
        <v>209</v>
      </c>
      <c r="AV12" t="s">
        <v>209</v>
      </c>
      <c r="AW12" t="s">
        <v>209</v>
      </c>
      <c r="AX12" t="s">
        <v>209</v>
      </c>
      <c r="AY12" t="s">
        <v>209</v>
      </c>
      <c r="AZ12" t="s">
        <v>302</v>
      </c>
      <c r="BA12" t="s">
        <v>209</v>
      </c>
      <c r="BB12" t="s">
        <v>209</v>
      </c>
      <c r="BC12" t="s">
        <v>204</v>
      </c>
      <c r="BD12" t="s">
        <v>204</v>
      </c>
      <c r="BE12" t="s">
        <v>204</v>
      </c>
      <c r="BF12" t="s">
        <v>204</v>
      </c>
      <c r="BG12" t="s">
        <v>303</v>
      </c>
      <c r="BH12" t="s">
        <v>204</v>
      </c>
      <c r="BI12" t="s">
        <v>204</v>
      </c>
      <c r="BJ12" t="s">
        <v>204</v>
      </c>
      <c r="BK12" t="s">
        <v>204</v>
      </c>
      <c r="BL12" t="s">
        <v>204</v>
      </c>
      <c r="BM12" t="s">
        <v>204</v>
      </c>
      <c r="BN12" t="s">
        <v>204</v>
      </c>
      <c r="BO12" t="s">
        <v>204</v>
      </c>
      <c r="BP12" t="s">
        <v>204</v>
      </c>
      <c r="BQ12" t="s">
        <v>204</v>
      </c>
      <c r="BR12" t="s">
        <v>204</v>
      </c>
      <c r="BS12" t="s">
        <v>204</v>
      </c>
      <c r="BT12" t="s">
        <v>204</v>
      </c>
      <c r="BU12" t="s">
        <v>204</v>
      </c>
      <c r="BV12" t="s">
        <v>204</v>
      </c>
      <c r="BW12" t="s">
        <v>204</v>
      </c>
      <c r="BX12" t="s">
        <v>204</v>
      </c>
      <c r="BY12" t="s">
        <v>204</v>
      </c>
      <c r="BZ12" t="s">
        <v>204</v>
      </c>
      <c r="CA12" t="s">
        <v>204</v>
      </c>
      <c r="CB12" t="s">
        <v>204</v>
      </c>
      <c r="CC12" t="s">
        <v>204</v>
      </c>
      <c r="CD12" t="s">
        <v>204</v>
      </c>
      <c r="CE12" t="s">
        <v>204</v>
      </c>
      <c r="CF12" t="s">
        <v>204</v>
      </c>
      <c r="CG12" t="s">
        <v>204</v>
      </c>
      <c r="CH12" t="s">
        <v>204</v>
      </c>
      <c r="CI12" t="s">
        <v>204</v>
      </c>
      <c r="CJ12" t="s">
        <v>204</v>
      </c>
      <c r="CK12" t="s">
        <v>204</v>
      </c>
      <c r="CL12" t="s">
        <v>204</v>
      </c>
      <c r="CM12" t="s">
        <v>204</v>
      </c>
      <c r="CN12" t="s">
        <v>204</v>
      </c>
      <c r="CO12" t="s">
        <v>204</v>
      </c>
      <c r="CP12" t="s">
        <v>204</v>
      </c>
      <c r="CQ12" t="s">
        <v>204</v>
      </c>
      <c r="CR12" t="s">
        <v>204</v>
      </c>
      <c r="CS12" t="s">
        <v>204</v>
      </c>
      <c r="CT12" t="s">
        <v>204</v>
      </c>
      <c r="CU12" t="s">
        <v>204</v>
      </c>
      <c r="CV12" t="s">
        <v>204</v>
      </c>
      <c r="CW12" t="s">
        <v>204</v>
      </c>
      <c r="CX12" t="s">
        <v>204</v>
      </c>
      <c r="CY12" t="s">
        <v>204</v>
      </c>
      <c r="CZ12" t="s">
        <v>204</v>
      </c>
      <c r="DA12" t="s">
        <v>204</v>
      </c>
      <c r="DB12" t="s">
        <v>204</v>
      </c>
      <c r="DC12" t="s">
        <v>204</v>
      </c>
      <c r="DD12" t="s">
        <v>204</v>
      </c>
      <c r="DE12" t="s">
        <v>204</v>
      </c>
      <c r="DF12" t="s">
        <v>204</v>
      </c>
      <c r="DG12" t="s">
        <v>204</v>
      </c>
      <c r="DH12" t="s">
        <v>204</v>
      </c>
      <c r="DI12" t="s">
        <v>204</v>
      </c>
      <c r="DJ12" t="s">
        <v>204</v>
      </c>
      <c r="DK12" t="s">
        <v>204</v>
      </c>
      <c r="DL12" t="s">
        <v>204</v>
      </c>
      <c r="DM12" t="s">
        <v>204</v>
      </c>
      <c r="DN12" t="s">
        <v>204</v>
      </c>
      <c r="DO12" t="s">
        <v>204</v>
      </c>
      <c r="DP12" t="s">
        <v>204</v>
      </c>
      <c r="DQ12" t="s">
        <v>204</v>
      </c>
      <c r="DR12" t="s">
        <v>204</v>
      </c>
      <c r="DS12" t="s">
        <v>204</v>
      </c>
      <c r="DT12" t="s">
        <v>204</v>
      </c>
      <c r="DU12" t="s">
        <v>204</v>
      </c>
      <c r="DV12" t="s">
        <v>204</v>
      </c>
      <c r="DW12" t="s">
        <v>204</v>
      </c>
      <c r="DX12" t="s">
        <v>204</v>
      </c>
      <c r="DY12" t="s">
        <v>204</v>
      </c>
      <c r="DZ12" t="s">
        <v>204</v>
      </c>
      <c r="EA12" t="s">
        <v>204</v>
      </c>
      <c r="EB12" t="s">
        <v>204</v>
      </c>
      <c r="EC12" t="s">
        <v>204</v>
      </c>
      <c r="ED12" t="s">
        <v>204</v>
      </c>
      <c r="EE12" t="s">
        <v>204</v>
      </c>
      <c r="EF12" t="s">
        <v>204</v>
      </c>
      <c r="EG12" t="s">
        <v>204</v>
      </c>
      <c r="EH12" t="s">
        <v>204</v>
      </c>
      <c r="EI12" t="s">
        <v>204</v>
      </c>
      <c r="EJ12" t="s">
        <v>204</v>
      </c>
      <c r="EK12" t="s">
        <v>204</v>
      </c>
      <c r="EL12" t="s">
        <v>204</v>
      </c>
      <c r="EM12" t="s">
        <v>204</v>
      </c>
      <c r="EN12" t="s">
        <v>204</v>
      </c>
      <c r="EO12" t="s">
        <v>204</v>
      </c>
      <c r="EP12" t="s">
        <v>204</v>
      </c>
      <c r="EQ12" t="s">
        <v>204</v>
      </c>
      <c r="ER12" t="s">
        <v>204</v>
      </c>
      <c r="ES12" t="s">
        <v>204</v>
      </c>
      <c r="ET12" t="s">
        <v>204</v>
      </c>
      <c r="EU12" t="s">
        <v>204</v>
      </c>
      <c r="EV12" t="s">
        <v>204</v>
      </c>
      <c r="EW12" t="s">
        <v>204</v>
      </c>
      <c r="EX12" t="s">
        <v>204</v>
      </c>
      <c r="EY12" t="s">
        <v>204</v>
      </c>
      <c r="EZ12" t="s">
        <v>204</v>
      </c>
      <c r="FA12" t="s">
        <v>204</v>
      </c>
      <c r="FB12" t="s">
        <v>204</v>
      </c>
      <c r="FC12" t="s">
        <v>204</v>
      </c>
      <c r="FD12" t="s">
        <v>204</v>
      </c>
      <c r="FE12" t="s">
        <v>204</v>
      </c>
      <c r="FF12" t="s">
        <v>204</v>
      </c>
      <c r="FG12" t="s">
        <v>204</v>
      </c>
      <c r="FH12" t="s">
        <v>204</v>
      </c>
      <c r="FI12" t="s">
        <v>204</v>
      </c>
      <c r="FJ12" t="s">
        <v>204</v>
      </c>
      <c r="FK12" t="s">
        <v>204</v>
      </c>
      <c r="FL12" t="s">
        <v>204</v>
      </c>
      <c r="FM12" t="s">
        <v>204</v>
      </c>
      <c r="FN12" t="s">
        <v>204</v>
      </c>
      <c r="FO12" t="s">
        <v>204</v>
      </c>
      <c r="FP12" t="s">
        <v>204</v>
      </c>
      <c r="FQ12" t="s">
        <v>204</v>
      </c>
      <c r="FR12" t="s">
        <v>204</v>
      </c>
      <c r="FS12" t="s">
        <v>204</v>
      </c>
      <c r="FT12" t="s">
        <v>204</v>
      </c>
      <c r="FU12" t="s">
        <v>204</v>
      </c>
      <c r="FV12" t="s">
        <v>204</v>
      </c>
      <c r="FW12" t="s">
        <v>204</v>
      </c>
      <c r="FX12" t="s">
        <v>204</v>
      </c>
      <c r="FY12" t="s">
        <v>204</v>
      </c>
      <c r="FZ12" t="s">
        <v>204</v>
      </c>
      <c r="GA12" t="s">
        <v>204</v>
      </c>
      <c r="GB12" t="s">
        <v>204</v>
      </c>
      <c r="GC12" t="s">
        <v>204</v>
      </c>
      <c r="GD12" t="s">
        <v>204</v>
      </c>
      <c r="GE12" t="s">
        <v>204</v>
      </c>
      <c r="GF12" t="s">
        <v>204</v>
      </c>
      <c r="GG12" t="s">
        <v>204</v>
      </c>
    </row>
    <row r="13" spans="1:189" x14ac:dyDescent="0.3">
      <c r="A13">
        <v>2</v>
      </c>
      <c r="B13">
        <v>2</v>
      </c>
      <c r="C13" t="s">
        <v>204</v>
      </c>
      <c r="D13" t="s">
        <v>304</v>
      </c>
      <c r="E13" t="s">
        <v>212</v>
      </c>
      <c r="F13" t="s">
        <v>192</v>
      </c>
      <c r="G13" t="s">
        <v>299</v>
      </c>
      <c r="H13" t="s">
        <v>305</v>
      </c>
      <c r="I13" t="s">
        <v>195</v>
      </c>
      <c r="J13" t="s">
        <v>196</v>
      </c>
      <c r="K13" t="s">
        <v>215</v>
      </c>
      <c r="L13" t="s">
        <v>198</v>
      </c>
      <c r="M13" t="s">
        <v>216</v>
      </c>
      <c r="N13" t="s">
        <v>200</v>
      </c>
      <c r="O13" t="s">
        <v>201</v>
      </c>
      <c r="P13" t="s">
        <v>217</v>
      </c>
      <c r="Q13" t="s">
        <v>232</v>
      </c>
      <c r="R13" t="s">
        <v>204</v>
      </c>
      <c r="S13" t="s">
        <v>204</v>
      </c>
      <c r="T13" t="s">
        <v>219</v>
      </c>
      <c r="U13" t="s">
        <v>220</v>
      </c>
      <c r="V13" t="s">
        <v>221</v>
      </c>
      <c r="W13" t="s">
        <v>222</v>
      </c>
      <c r="X13" t="s">
        <v>223</v>
      </c>
      <c r="Y13" t="s">
        <v>224</v>
      </c>
      <c r="Z13" t="s">
        <v>225</v>
      </c>
      <c r="AA13" t="s">
        <v>226</v>
      </c>
      <c r="AB13" t="s">
        <v>227</v>
      </c>
      <c r="AC13" t="s">
        <v>228</v>
      </c>
      <c r="AD13" t="s">
        <v>204</v>
      </c>
      <c r="AE13" t="s">
        <v>204</v>
      </c>
      <c r="AF13" t="s">
        <v>204</v>
      </c>
      <c r="AG13" t="s">
        <v>233</v>
      </c>
      <c r="AH13" t="s">
        <v>235</v>
      </c>
      <c r="AI13" t="s">
        <v>238</v>
      </c>
      <c r="AJ13" t="s">
        <v>237</v>
      </c>
      <c r="AK13" t="s">
        <v>239</v>
      </c>
      <c r="AL13" t="s">
        <v>236</v>
      </c>
      <c r="AM13" t="s">
        <v>279</v>
      </c>
      <c r="AN13" t="s">
        <v>248</v>
      </c>
      <c r="AO13" t="s">
        <v>267</v>
      </c>
      <c r="AP13" t="s">
        <v>208</v>
      </c>
      <c r="AQ13" t="s">
        <v>204</v>
      </c>
      <c r="AR13" t="s">
        <v>204</v>
      </c>
      <c r="AS13" t="s">
        <v>204</v>
      </c>
      <c r="AT13" t="s">
        <v>204</v>
      </c>
      <c r="AU13" t="s">
        <v>204</v>
      </c>
      <c r="AV13" t="s">
        <v>204</v>
      </c>
      <c r="AW13" t="s">
        <v>204</v>
      </c>
      <c r="AX13" t="s">
        <v>204</v>
      </c>
      <c r="AY13" t="s">
        <v>204</v>
      </c>
      <c r="AZ13" t="s">
        <v>204</v>
      </c>
      <c r="BA13" t="s">
        <v>204</v>
      </c>
      <c r="BB13" t="s">
        <v>204</v>
      </c>
      <c r="BC13" t="s">
        <v>204</v>
      </c>
      <c r="BD13" t="s">
        <v>204</v>
      </c>
      <c r="BE13" t="s">
        <v>204</v>
      </c>
      <c r="BF13" t="s">
        <v>204</v>
      </c>
      <c r="BG13" t="s">
        <v>306</v>
      </c>
      <c r="BH13" t="s">
        <v>204</v>
      </c>
      <c r="BI13" t="s">
        <v>204</v>
      </c>
      <c r="BJ13" t="s">
        <v>204</v>
      </c>
      <c r="BK13" t="s">
        <v>204</v>
      </c>
      <c r="BL13" t="s">
        <v>204</v>
      </c>
      <c r="BM13" t="s">
        <v>204</v>
      </c>
      <c r="BN13" t="s">
        <v>204</v>
      </c>
      <c r="BO13" t="s">
        <v>204</v>
      </c>
      <c r="BP13" t="s">
        <v>204</v>
      </c>
      <c r="BQ13" t="s">
        <v>204</v>
      </c>
      <c r="BR13" t="s">
        <v>204</v>
      </c>
      <c r="BS13" t="s">
        <v>204</v>
      </c>
      <c r="BT13" t="s">
        <v>204</v>
      </c>
      <c r="BU13" t="s">
        <v>204</v>
      </c>
      <c r="BV13" t="s">
        <v>204</v>
      </c>
      <c r="BW13" t="s">
        <v>204</v>
      </c>
      <c r="BX13" t="s">
        <v>204</v>
      </c>
      <c r="BY13" t="s">
        <v>204</v>
      </c>
      <c r="BZ13" t="s">
        <v>204</v>
      </c>
      <c r="CA13" t="s">
        <v>204</v>
      </c>
      <c r="CB13" t="s">
        <v>204</v>
      </c>
      <c r="CC13" t="s">
        <v>204</v>
      </c>
      <c r="CD13" t="s">
        <v>204</v>
      </c>
      <c r="CE13" t="s">
        <v>204</v>
      </c>
      <c r="CF13" t="s">
        <v>204</v>
      </c>
      <c r="CG13" t="s">
        <v>204</v>
      </c>
      <c r="CH13" t="s">
        <v>204</v>
      </c>
      <c r="CI13" t="s">
        <v>204</v>
      </c>
      <c r="CJ13" t="s">
        <v>204</v>
      </c>
      <c r="CK13" t="s">
        <v>204</v>
      </c>
      <c r="CL13" t="s">
        <v>204</v>
      </c>
      <c r="CM13" t="s">
        <v>204</v>
      </c>
      <c r="CN13" t="s">
        <v>204</v>
      </c>
      <c r="CO13" t="s">
        <v>204</v>
      </c>
      <c r="CP13" t="s">
        <v>204</v>
      </c>
      <c r="CQ13" t="s">
        <v>204</v>
      </c>
      <c r="CR13" t="s">
        <v>204</v>
      </c>
      <c r="CS13" t="s">
        <v>204</v>
      </c>
      <c r="CT13" t="s">
        <v>204</v>
      </c>
      <c r="CU13" t="s">
        <v>204</v>
      </c>
      <c r="CV13" t="s">
        <v>204</v>
      </c>
      <c r="CW13" t="s">
        <v>204</v>
      </c>
      <c r="CX13" t="s">
        <v>204</v>
      </c>
      <c r="CY13" t="s">
        <v>204</v>
      </c>
      <c r="CZ13" t="s">
        <v>204</v>
      </c>
      <c r="DA13" t="s">
        <v>204</v>
      </c>
      <c r="DB13" t="s">
        <v>204</v>
      </c>
      <c r="DC13" t="s">
        <v>204</v>
      </c>
      <c r="DD13" t="s">
        <v>204</v>
      </c>
      <c r="DE13" t="s">
        <v>204</v>
      </c>
      <c r="DF13" t="s">
        <v>204</v>
      </c>
      <c r="DG13" t="s">
        <v>204</v>
      </c>
      <c r="DH13" t="s">
        <v>204</v>
      </c>
      <c r="DI13" t="s">
        <v>204</v>
      </c>
      <c r="DJ13" t="s">
        <v>204</v>
      </c>
      <c r="DK13" t="s">
        <v>204</v>
      </c>
      <c r="DL13" t="s">
        <v>204</v>
      </c>
      <c r="DM13" t="s">
        <v>204</v>
      </c>
      <c r="DN13" t="s">
        <v>204</v>
      </c>
      <c r="DO13" t="s">
        <v>204</v>
      </c>
      <c r="DP13" t="s">
        <v>204</v>
      </c>
      <c r="DQ13" t="s">
        <v>204</v>
      </c>
      <c r="DR13" t="s">
        <v>204</v>
      </c>
      <c r="DS13" t="s">
        <v>204</v>
      </c>
      <c r="DT13" t="s">
        <v>204</v>
      </c>
      <c r="DU13" t="s">
        <v>204</v>
      </c>
      <c r="DV13" t="s">
        <v>204</v>
      </c>
      <c r="DW13" t="s">
        <v>204</v>
      </c>
      <c r="DX13" t="s">
        <v>204</v>
      </c>
      <c r="DY13" t="s">
        <v>204</v>
      </c>
      <c r="DZ13" t="s">
        <v>204</v>
      </c>
      <c r="EA13" t="s">
        <v>204</v>
      </c>
      <c r="EB13" t="s">
        <v>204</v>
      </c>
      <c r="EC13" t="s">
        <v>204</v>
      </c>
      <c r="ED13" t="s">
        <v>204</v>
      </c>
      <c r="EE13" t="s">
        <v>204</v>
      </c>
      <c r="EF13" t="s">
        <v>204</v>
      </c>
      <c r="EG13" t="s">
        <v>204</v>
      </c>
      <c r="EH13" t="s">
        <v>204</v>
      </c>
      <c r="EI13" t="s">
        <v>204</v>
      </c>
      <c r="EJ13" t="s">
        <v>204</v>
      </c>
      <c r="EK13" t="s">
        <v>204</v>
      </c>
      <c r="EL13" t="s">
        <v>204</v>
      </c>
      <c r="EM13" t="s">
        <v>204</v>
      </c>
      <c r="EN13" t="s">
        <v>204</v>
      </c>
      <c r="EO13" t="s">
        <v>204</v>
      </c>
      <c r="EP13" t="s">
        <v>204</v>
      </c>
      <c r="EQ13" t="s">
        <v>204</v>
      </c>
      <c r="ER13" t="s">
        <v>204</v>
      </c>
      <c r="ES13" t="s">
        <v>204</v>
      </c>
      <c r="ET13" t="s">
        <v>204</v>
      </c>
      <c r="EU13" t="s">
        <v>204</v>
      </c>
      <c r="EV13" t="s">
        <v>204</v>
      </c>
      <c r="EW13" t="s">
        <v>204</v>
      </c>
      <c r="EX13" t="s">
        <v>204</v>
      </c>
      <c r="EY13" t="s">
        <v>204</v>
      </c>
      <c r="EZ13" t="s">
        <v>204</v>
      </c>
      <c r="FA13" t="s">
        <v>204</v>
      </c>
      <c r="FB13" t="s">
        <v>204</v>
      </c>
      <c r="FC13" t="s">
        <v>204</v>
      </c>
      <c r="FD13" t="s">
        <v>204</v>
      </c>
      <c r="FE13" t="s">
        <v>204</v>
      </c>
      <c r="FF13" t="s">
        <v>204</v>
      </c>
      <c r="FG13" t="s">
        <v>204</v>
      </c>
      <c r="FH13" t="s">
        <v>204</v>
      </c>
      <c r="FI13" t="s">
        <v>204</v>
      </c>
      <c r="FJ13" t="s">
        <v>204</v>
      </c>
      <c r="FK13" t="s">
        <v>204</v>
      </c>
      <c r="FL13" t="s">
        <v>204</v>
      </c>
      <c r="FM13" t="s">
        <v>204</v>
      </c>
      <c r="FN13" t="s">
        <v>204</v>
      </c>
      <c r="FO13" t="s">
        <v>204</v>
      </c>
      <c r="FP13" t="s">
        <v>204</v>
      </c>
      <c r="FQ13" t="s">
        <v>204</v>
      </c>
      <c r="FR13" t="s">
        <v>204</v>
      </c>
      <c r="FS13" t="s">
        <v>204</v>
      </c>
      <c r="FT13" t="s">
        <v>204</v>
      </c>
      <c r="FU13" t="s">
        <v>204</v>
      </c>
      <c r="FV13" t="s">
        <v>204</v>
      </c>
      <c r="FW13" t="s">
        <v>204</v>
      </c>
      <c r="FX13" t="s">
        <v>204</v>
      </c>
      <c r="FY13" t="s">
        <v>204</v>
      </c>
      <c r="FZ13" t="s">
        <v>204</v>
      </c>
      <c r="GA13" t="s">
        <v>204</v>
      </c>
      <c r="GB13" t="s">
        <v>204</v>
      </c>
      <c r="GC13" t="s">
        <v>204</v>
      </c>
      <c r="GD13" t="s">
        <v>204</v>
      </c>
      <c r="GE13" t="s">
        <v>204</v>
      </c>
      <c r="GF13" t="s">
        <v>204</v>
      </c>
      <c r="GG13" t="s">
        <v>204</v>
      </c>
    </row>
    <row r="14" spans="1:189" x14ac:dyDescent="0.3">
      <c r="A14">
        <v>2</v>
      </c>
      <c r="B14">
        <v>3</v>
      </c>
      <c r="C14" t="s">
        <v>204</v>
      </c>
      <c r="D14" t="s">
        <v>307</v>
      </c>
      <c r="E14" t="s">
        <v>308</v>
      </c>
      <c r="F14" t="s">
        <v>192</v>
      </c>
      <c r="G14" t="s">
        <v>309</v>
      </c>
      <c r="H14" t="s">
        <v>310</v>
      </c>
      <c r="I14" t="s">
        <v>195</v>
      </c>
      <c r="J14" t="s">
        <v>196</v>
      </c>
      <c r="K14" t="s">
        <v>311</v>
      </c>
      <c r="L14" t="s">
        <v>198</v>
      </c>
      <c r="M14" t="s">
        <v>312</v>
      </c>
      <c r="N14" t="s">
        <v>200</v>
      </c>
      <c r="O14" t="s">
        <v>201</v>
      </c>
      <c r="P14" t="s">
        <v>313</v>
      </c>
      <c r="Q14" t="s">
        <v>314</v>
      </c>
      <c r="R14" t="s">
        <v>209</v>
      </c>
      <c r="S14" t="s">
        <v>315</v>
      </c>
      <c r="T14" t="s">
        <v>219</v>
      </c>
      <c r="U14" t="s">
        <v>220</v>
      </c>
      <c r="V14" t="s">
        <v>221</v>
      </c>
      <c r="W14" t="s">
        <v>222</v>
      </c>
      <c r="X14" t="s">
        <v>223</v>
      </c>
      <c r="Y14" t="s">
        <v>224</v>
      </c>
      <c r="Z14" t="s">
        <v>225</v>
      </c>
      <c r="AA14" t="s">
        <v>204</v>
      </c>
      <c r="AB14" t="s">
        <v>204</v>
      </c>
      <c r="AC14" t="s">
        <v>204</v>
      </c>
      <c r="AD14" t="s">
        <v>204</v>
      </c>
      <c r="AE14" t="s">
        <v>204</v>
      </c>
      <c r="AF14" t="s">
        <v>204</v>
      </c>
      <c r="AG14" t="s">
        <v>316</v>
      </c>
      <c r="AH14" t="s">
        <v>317</v>
      </c>
      <c r="AI14" t="s">
        <v>318</v>
      </c>
      <c r="AJ14" t="s">
        <v>319</v>
      </c>
      <c r="AK14" t="s">
        <v>320</v>
      </c>
      <c r="AL14" t="s">
        <v>321</v>
      </c>
      <c r="AM14" t="s">
        <v>208</v>
      </c>
      <c r="AN14" t="s">
        <v>204</v>
      </c>
      <c r="AO14" t="s">
        <v>204</v>
      </c>
      <c r="AP14" t="s">
        <v>204</v>
      </c>
      <c r="AQ14" t="s">
        <v>204</v>
      </c>
      <c r="AR14" t="s">
        <v>204</v>
      </c>
      <c r="AS14" t="s">
        <v>204</v>
      </c>
      <c r="AT14" t="s">
        <v>322</v>
      </c>
      <c r="AU14" t="s">
        <v>323</v>
      </c>
      <c r="AV14" t="s">
        <v>324</v>
      </c>
      <c r="AW14" t="s">
        <v>325</v>
      </c>
      <c r="AX14" t="s">
        <v>326</v>
      </c>
      <c r="AY14" t="s">
        <v>327</v>
      </c>
      <c r="AZ14" t="s">
        <v>209</v>
      </c>
      <c r="BA14" t="s">
        <v>204</v>
      </c>
      <c r="BB14" t="s">
        <v>204</v>
      </c>
      <c r="BC14" t="s">
        <v>204</v>
      </c>
      <c r="BD14" t="s">
        <v>204</v>
      </c>
      <c r="BE14" t="s">
        <v>204</v>
      </c>
      <c r="BF14" t="s">
        <v>204</v>
      </c>
      <c r="BG14" t="s">
        <v>328</v>
      </c>
      <c r="BH14" t="s">
        <v>204</v>
      </c>
      <c r="BI14" t="s">
        <v>204</v>
      </c>
      <c r="BJ14" t="s">
        <v>204</v>
      </c>
      <c r="BK14" t="s">
        <v>204</v>
      </c>
      <c r="BL14" t="s">
        <v>204</v>
      </c>
      <c r="BM14" t="s">
        <v>204</v>
      </c>
      <c r="BN14" t="s">
        <v>204</v>
      </c>
      <c r="BO14" t="s">
        <v>204</v>
      </c>
      <c r="BP14" t="s">
        <v>204</v>
      </c>
      <c r="BQ14" t="s">
        <v>204</v>
      </c>
      <c r="BR14" t="s">
        <v>204</v>
      </c>
      <c r="BS14" t="s">
        <v>204</v>
      </c>
      <c r="BT14" t="s">
        <v>204</v>
      </c>
      <c r="BU14" t="s">
        <v>204</v>
      </c>
      <c r="BV14" t="s">
        <v>204</v>
      </c>
      <c r="BW14" t="s">
        <v>204</v>
      </c>
      <c r="BX14" t="s">
        <v>204</v>
      </c>
      <c r="BY14" t="s">
        <v>204</v>
      </c>
      <c r="BZ14" t="s">
        <v>204</v>
      </c>
      <c r="CA14" t="s">
        <v>204</v>
      </c>
      <c r="CB14" t="s">
        <v>204</v>
      </c>
      <c r="CC14" t="s">
        <v>204</v>
      </c>
      <c r="CD14" t="s">
        <v>204</v>
      </c>
      <c r="CE14" t="s">
        <v>204</v>
      </c>
      <c r="CF14" t="s">
        <v>204</v>
      </c>
      <c r="CG14" t="s">
        <v>204</v>
      </c>
      <c r="CH14" t="s">
        <v>204</v>
      </c>
      <c r="CI14" t="s">
        <v>204</v>
      </c>
      <c r="CJ14" t="s">
        <v>204</v>
      </c>
      <c r="CK14" t="s">
        <v>204</v>
      </c>
      <c r="CL14" t="s">
        <v>204</v>
      </c>
      <c r="CM14" t="s">
        <v>204</v>
      </c>
      <c r="CN14" t="s">
        <v>204</v>
      </c>
      <c r="CO14" t="s">
        <v>204</v>
      </c>
      <c r="CP14" t="s">
        <v>204</v>
      </c>
      <c r="CQ14" t="s">
        <v>204</v>
      </c>
      <c r="CR14" t="s">
        <v>204</v>
      </c>
      <c r="CS14" t="s">
        <v>204</v>
      </c>
      <c r="CT14" t="s">
        <v>204</v>
      </c>
      <c r="CU14" t="s">
        <v>204</v>
      </c>
      <c r="CV14" t="s">
        <v>204</v>
      </c>
      <c r="CW14" t="s">
        <v>204</v>
      </c>
      <c r="CX14" t="s">
        <v>204</v>
      </c>
      <c r="CY14" t="s">
        <v>204</v>
      </c>
      <c r="CZ14" t="s">
        <v>204</v>
      </c>
      <c r="DA14" t="s">
        <v>204</v>
      </c>
      <c r="DB14" t="s">
        <v>204</v>
      </c>
      <c r="DC14" t="s">
        <v>204</v>
      </c>
      <c r="DD14" t="s">
        <v>204</v>
      </c>
      <c r="DE14" t="s">
        <v>204</v>
      </c>
      <c r="DF14" t="s">
        <v>204</v>
      </c>
      <c r="DG14" t="s">
        <v>204</v>
      </c>
      <c r="DH14" t="s">
        <v>204</v>
      </c>
      <c r="DI14" t="s">
        <v>204</v>
      </c>
      <c r="DJ14" t="s">
        <v>204</v>
      </c>
      <c r="DK14" t="s">
        <v>204</v>
      </c>
      <c r="DL14" t="s">
        <v>204</v>
      </c>
      <c r="DM14" t="s">
        <v>204</v>
      </c>
      <c r="DN14" t="s">
        <v>204</v>
      </c>
      <c r="DO14" t="s">
        <v>204</v>
      </c>
      <c r="DP14" t="s">
        <v>204</v>
      </c>
      <c r="DQ14" t="s">
        <v>204</v>
      </c>
      <c r="DR14" t="s">
        <v>204</v>
      </c>
      <c r="DS14" t="s">
        <v>204</v>
      </c>
      <c r="DT14" t="s">
        <v>204</v>
      </c>
      <c r="DU14" t="s">
        <v>204</v>
      </c>
      <c r="DV14" t="s">
        <v>204</v>
      </c>
      <c r="DW14" t="s">
        <v>204</v>
      </c>
      <c r="DX14" t="s">
        <v>204</v>
      </c>
      <c r="DY14" t="s">
        <v>204</v>
      </c>
      <c r="DZ14" t="s">
        <v>204</v>
      </c>
      <c r="EA14" t="s">
        <v>204</v>
      </c>
      <c r="EB14" t="s">
        <v>204</v>
      </c>
      <c r="EC14" t="s">
        <v>204</v>
      </c>
      <c r="ED14" t="s">
        <v>204</v>
      </c>
      <c r="EE14" t="s">
        <v>204</v>
      </c>
      <c r="EF14" t="s">
        <v>204</v>
      </c>
      <c r="EG14" t="s">
        <v>204</v>
      </c>
      <c r="EH14" t="s">
        <v>204</v>
      </c>
      <c r="EI14" t="s">
        <v>204</v>
      </c>
      <c r="EJ14" t="s">
        <v>204</v>
      </c>
      <c r="EK14" t="s">
        <v>204</v>
      </c>
      <c r="EL14" t="s">
        <v>204</v>
      </c>
      <c r="EM14" t="s">
        <v>204</v>
      </c>
      <c r="EN14" t="s">
        <v>204</v>
      </c>
      <c r="EO14" t="s">
        <v>204</v>
      </c>
      <c r="EP14" t="s">
        <v>204</v>
      </c>
      <c r="EQ14" t="s">
        <v>204</v>
      </c>
      <c r="ER14" t="s">
        <v>204</v>
      </c>
      <c r="ES14" t="s">
        <v>204</v>
      </c>
      <c r="ET14" t="s">
        <v>204</v>
      </c>
      <c r="EU14" t="s">
        <v>204</v>
      </c>
      <c r="EV14" t="s">
        <v>204</v>
      </c>
      <c r="EW14" t="s">
        <v>204</v>
      </c>
      <c r="EX14" t="s">
        <v>204</v>
      </c>
      <c r="EY14" t="s">
        <v>204</v>
      </c>
      <c r="EZ14" t="s">
        <v>204</v>
      </c>
      <c r="FA14" t="s">
        <v>204</v>
      </c>
      <c r="FB14" t="s">
        <v>204</v>
      </c>
      <c r="FC14" t="s">
        <v>204</v>
      </c>
      <c r="FD14" t="s">
        <v>204</v>
      </c>
      <c r="FE14" t="s">
        <v>204</v>
      </c>
      <c r="FF14" t="s">
        <v>204</v>
      </c>
      <c r="FG14" t="s">
        <v>204</v>
      </c>
      <c r="FH14" t="s">
        <v>204</v>
      </c>
      <c r="FI14" t="s">
        <v>204</v>
      </c>
      <c r="FJ14" t="s">
        <v>204</v>
      </c>
      <c r="FK14" t="s">
        <v>204</v>
      </c>
      <c r="FL14" t="s">
        <v>204</v>
      </c>
      <c r="FM14" t="s">
        <v>204</v>
      </c>
      <c r="FN14" t="s">
        <v>204</v>
      </c>
      <c r="FO14" t="s">
        <v>204</v>
      </c>
      <c r="FP14" t="s">
        <v>204</v>
      </c>
      <c r="FQ14" t="s">
        <v>204</v>
      </c>
      <c r="FR14" t="s">
        <v>204</v>
      </c>
      <c r="FS14" t="s">
        <v>204</v>
      </c>
      <c r="FT14" t="s">
        <v>204</v>
      </c>
      <c r="FU14" t="s">
        <v>204</v>
      </c>
      <c r="FV14" t="s">
        <v>204</v>
      </c>
      <c r="FW14" t="s">
        <v>204</v>
      </c>
      <c r="FX14" t="s">
        <v>204</v>
      </c>
      <c r="FY14" t="s">
        <v>204</v>
      </c>
      <c r="FZ14" t="s">
        <v>204</v>
      </c>
      <c r="GA14" t="s">
        <v>204</v>
      </c>
      <c r="GB14" t="s">
        <v>204</v>
      </c>
      <c r="GC14" t="s">
        <v>204</v>
      </c>
      <c r="GD14" t="s">
        <v>204</v>
      </c>
      <c r="GE14" t="s">
        <v>204</v>
      </c>
      <c r="GF14" t="s">
        <v>204</v>
      </c>
      <c r="GG14" t="s">
        <v>204</v>
      </c>
    </row>
    <row r="15" spans="1:189" x14ac:dyDescent="0.3">
      <c r="A15">
        <v>2</v>
      </c>
      <c r="B15">
        <v>4</v>
      </c>
      <c r="C15" t="s">
        <v>204</v>
      </c>
      <c r="D15" t="s">
        <v>329</v>
      </c>
      <c r="E15" t="s">
        <v>330</v>
      </c>
      <c r="F15" t="s">
        <v>192</v>
      </c>
      <c r="G15" t="s">
        <v>207</v>
      </c>
      <c r="H15" t="s">
        <v>331</v>
      </c>
      <c r="I15" t="s">
        <v>195</v>
      </c>
      <c r="J15" t="s">
        <v>196</v>
      </c>
      <c r="K15" t="s">
        <v>332</v>
      </c>
      <c r="L15" t="s">
        <v>198</v>
      </c>
      <c r="M15" t="s">
        <v>333</v>
      </c>
      <c r="N15" t="s">
        <v>200</v>
      </c>
      <c r="O15" t="s">
        <v>201</v>
      </c>
      <c r="P15" t="s">
        <v>208</v>
      </c>
      <c r="Q15" t="s">
        <v>334</v>
      </c>
      <c r="R15" t="s">
        <v>209</v>
      </c>
      <c r="S15" t="s">
        <v>209</v>
      </c>
      <c r="T15" t="s">
        <v>219</v>
      </c>
      <c r="U15" t="s">
        <v>220</v>
      </c>
      <c r="V15" t="s">
        <v>221</v>
      </c>
      <c r="W15" t="s">
        <v>222</v>
      </c>
      <c r="X15" t="s">
        <v>223</v>
      </c>
      <c r="Y15" t="s">
        <v>224</v>
      </c>
      <c r="Z15" t="s">
        <v>225</v>
      </c>
      <c r="AA15" t="s">
        <v>226</v>
      </c>
      <c r="AB15" t="s">
        <v>227</v>
      </c>
      <c r="AC15" t="s">
        <v>204</v>
      </c>
      <c r="AD15" t="s">
        <v>204</v>
      </c>
      <c r="AE15" t="s">
        <v>204</v>
      </c>
      <c r="AF15" t="s">
        <v>204</v>
      </c>
      <c r="AG15" t="s">
        <v>335</v>
      </c>
      <c r="AH15" t="s">
        <v>336</v>
      </c>
      <c r="AI15" t="s">
        <v>337</v>
      </c>
      <c r="AJ15" t="s">
        <v>294</v>
      </c>
      <c r="AK15" t="s">
        <v>338</v>
      </c>
      <c r="AL15" t="s">
        <v>235</v>
      </c>
      <c r="AM15" t="s">
        <v>238</v>
      </c>
      <c r="AN15" t="s">
        <v>339</v>
      </c>
      <c r="AO15" t="s">
        <v>294</v>
      </c>
      <c r="AP15" t="s">
        <v>204</v>
      </c>
      <c r="AQ15" t="s">
        <v>204</v>
      </c>
      <c r="AR15" t="s">
        <v>204</v>
      </c>
      <c r="AS15" t="s">
        <v>204</v>
      </c>
      <c r="AT15" t="s">
        <v>209</v>
      </c>
      <c r="AU15" t="s">
        <v>209</v>
      </c>
      <c r="AV15" t="s">
        <v>340</v>
      </c>
      <c r="AW15" t="s">
        <v>341</v>
      </c>
      <c r="AX15" t="s">
        <v>209</v>
      </c>
      <c r="AY15" t="s">
        <v>209</v>
      </c>
      <c r="AZ15" t="s">
        <v>209</v>
      </c>
      <c r="BA15" t="s">
        <v>209</v>
      </c>
      <c r="BB15" t="s">
        <v>342</v>
      </c>
      <c r="BC15" t="s">
        <v>204</v>
      </c>
      <c r="BD15" t="s">
        <v>204</v>
      </c>
      <c r="BE15" t="s">
        <v>204</v>
      </c>
      <c r="BF15" t="s">
        <v>204</v>
      </c>
      <c r="BG15" t="s">
        <v>343</v>
      </c>
      <c r="BH15" t="s">
        <v>204</v>
      </c>
      <c r="BI15" t="s">
        <v>204</v>
      </c>
      <c r="BJ15" t="s">
        <v>204</v>
      </c>
      <c r="BK15" t="s">
        <v>204</v>
      </c>
      <c r="BL15" t="s">
        <v>204</v>
      </c>
      <c r="BM15" t="s">
        <v>204</v>
      </c>
      <c r="BN15" t="s">
        <v>204</v>
      </c>
      <c r="BO15" t="s">
        <v>204</v>
      </c>
      <c r="BP15" t="s">
        <v>204</v>
      </c>
      <c r="BQ15" t="s">
        <v>204</v>
      </c>
      <c r="BR15" t="s">
        <v>204</v>
      </c>
      <c r="BS15" t="s">
        <v>204</v>
      </c>
      <c r="BT15" t="s">
        <v>204</v>
      </c>
      <c r="BU15" t="s">
        <v>204</v>
      </c>
      <c r="BV15" t="s">
        <v>204</v>
      </c>
      <c r="BW15" t="s">
        <v>204</v>
      </c>
      <c r="BX15" t="s">
        <v>204</v>
      </c>
      <c r="BY15" t="s">
        <v>204</v>
      </c>
      <c r="BZ15" t="s">
        <v>204</v>
      </c>
      <c r="CA15" t="s">
        <v>204</v>
      </c>
      <c r="CB15" t="s">
        <v>204</v>
      </c>
      <c r="CC15" t="s">
        <v>204</v>
      </c>
      <c r="CD15" t="s">
        <v>204</v>
      </c>
      <c r="CE15" t="s">
        <v>204</v>
      </c>
      <c r="CF15" t="s">
        <v>204</v>
      </c>
      <c r="CG15" t="s">
        <v>204</v>
      </c>
      <c r="CH15" t="s">
        <v>204</v>
      </c>
      <c r="CI15" t="s">
        <v>204</v>
      </c>
      <c r="CJ15" t="s">
        <v>204</v>
      </c>
      <c r="CK15" t="s">
        <v>204</v>
      </c>
      <c r="CL15" t="s">
        <v>204</v>
      </c>
      <c r="CM15" t="s">
        <v>204</v>
      </c>
      <c r="CN15" t="s">
        <v>204</v>
      </c>
      <c r="CO15" t="s">
        <v>204</v>
      </c>
      <c r="CP15" t="s">
        <v>204</v>
      </c>
      <c r="CQ15" t="s">
        <v>204</v>
      </c>
      <c r="CR15" t="s">
        <v>204</v>
      </c>
      <c r="CS15" t="s">
        <v>204</v>
      </c>
      <c r="CT15" t="s">
        <v>204</v>
      </c>
      <c r="CU15" t="s">
        <v>204</v>
      </c>
      <c r="CV15" t="s">
        <v>204</v>
      </c>
      <c r="CW15" t="s">
        <v>204</v>
      </c>
      <c r="CX15" t="s">
        <v>204</v>
      </c>
      <c r="CY15" t="s">
        <v>204</v>
      </c>
      <c r="CZ15" t="s">
        <v>204</v>
      </c>
      <c r="DA15" t="s">
        <v>204</v>
      </c>
      <c r="DB15" t="s">
        <v>204</v>
      </c>
      <c r="DC15" t="s">
        <v>204</v>
      </c>
      <c r="DD15" t="s">
        <v>204</v>
      </c>
      <c r="DE15" t="s">
        <v>204</v>
      </c>
      <c r="DF15" t="s">
        <v>204</v>
      </c>
      <c r="DG15" t="s">
        <v>204</v>
      </c>
      <c r="DH15" t="s">
        <v>204</v>
      </c>
      <c r="DI15" t="s">
        <v>204</v>
      </c>
      <c r="DJ15" t="s">
        <v>204</v>
      </c>
      <c r="DK15" t="s">
        <v>204</v>
      </c>
      <c r="DL15" t="s">
        <v>204</v>
      </c>
      <c r="DM15" t="s">
        <v>204</v>
      </c>
      <c r="DN15" t="s">
        <v>204</v>
      </c>
      <c r="DO15" t="s">
        <v>204</v>
      </c>
      <c r="DP15" t="s">
        <v>204</v>
      </c>
      <c r="DQ15" t="s">
        <v>204</v>
      </c>
      <c r="DR15" t="s">
        <v>204</v>
      </c>
      <c r="DS15" t="s">
        <v>204</v>
      </c>
      <c r="DT15" t="s">
        <v>204</v>
      </c>
      <c r="DU15" t="s">
        <v>204</v>
      </c>
      <c r="DV15" t="s">
        <v>204</v>
      </c>
      <c r="DW15" t="s">
        <v>204</v>
      </c>
      <c r="DX15" t="s">
        <v>204</v>
      </c>
      <c r="DY15" t="s">
        <v>204</v>
      </c>
      <c r="DZ15" t="s">
        <v>204</v>
      </c>
      <c r="EA15" t="s">
        <v>204</v>
      </c>
      <c r="EB15" t="s">
        <v>204</v>
      </c>
      <c r="EC15" t="s">
        <v>204</v>
      </c>
      <c r="ED15" t="s">
        <v>204</v>
      </c>
      <c r="EE15" t="s">
        <v>204</v>
      </c>
      <c r="EF15" t="s">
        <v>204</v>
      </c>
      <c r="EG15" t="s">
        <v>204</v>
      </c>
      <c r="EH15" t="s">
        <v>204</v>
      </c>
      <c r="EI15" t="s">
        <v>204</v>
      </c>
      <c r="EJ15" t="s">
        <v>204</v>
      </c>
      <c r="EK15" t="s">
        <v>204</v>
      </c>
      <c r="EL15" t="s">
        <v>204</v>
      </c>
      <c r="EM15" t="s">
        <v>204</v>
      </c>
      <c r="EN15" t="s">
        <v>204</v>
      </c>
      <c r="EO15" t="s">
        <v>204</v>
      </c>
      <c r="EP15" t="s">
        <v>204</v>
      </c>
      <c r="EQ15" t="s">
        <v>204</v>
      </c>
      <c r="ER15" t="s">
        <v>204</v>
      </c>
      <c r="ES15" t="s">
        <v>204</v>
      </c>
      <c r="ET15" t="s">
        <v>204</v>
      </c>
      <c r="EU15" t="s">
        <v>204</v>
      </c>
      <c r="EV15" t="s">
        <v>204</v>
      </c>
      <c r="EW15" t="s">
        <v>204</v>
      </c>
      <c r="EX15" t="s">
        <v>204</v>
      </c>
      <c r="EY15" t="s">
        <v>204</v>
      </c>
      <c r="EZ15" t="s">
        <v>204</v>
      </c>
      <c r="FA15" t="s">
        <v>204</v>
      </c>
      <c r="FB15" t="s">
        <v>204</v>
      </c>
      <c r="FC15" t="s">
        <v>204</v>
      </c>
      <c r="FD15" t="s">
        <v>204</v>
      </c>
      <c r="FE15" t="s">
        <v>204</v>
      </c>
      <c r="FF15" t="s">
        <v>204</v>
      </c>
      <c r="FG15" t="s">
        <v>204</v>
      </c>
      <c r="FH15" t="s">
        <v>204</v>
      </c>
      <c r="FI15" t="s">
        <v>204</v>
      </c>
      <c r="FJ15" t="s">
        <v>204</v>
      </c>
      <c r="FK15" t="s">
        <v>204</v>
      </c>
      <c r="FL15" t="s">
        <v>204</v>
      </c>
      <c r="FM15" t="s">
        <v>204</v>
      </c>
      <c r="FN15" t="s">
        <v>204</v>
      </c>
      <c r="FO15" t="s">
        <v>204</v>
      </c>
      <c r="FP15" t="s">
        <v>204</v>
      </c>
      <c r="FQ15" t="s">
        <v>204</v>
      </c>
      <c r="FR15" t="s">
        <v>204</v>
      </c>
      <c r="FS15" t="s">
        <v>204</v>
      </c>
      <c r="FT15" t="s">
        <v>204</v>
      </c>
      <c r="FU15" t="s">
        <v>204</v>
      </c>
      <c r="FV15" t="s">
        <v>204</v>
      </c>
      <c r="FW15" t="s">
        <v>204</v>
      </c>
      <c r="FX15" t="s">
        <v>204</v>
      </c>
      <c r="FY15" t="s">
        <v>204</v>
      </c>
      <c r="FZ15" t="s">
        <v>204</v>
      </c>
      <c r="GA15" t="s">
        <v>204</v>
      </c>
      <c r="GB15" t="s">
        <v>204</v>
      </c>
      <c r="GC15" t="s">
        <v>204</v>
      </c>
      <c r="GD15" t="s">
        <v>204</v>
      </c>
      <c r="GE15" t="s">
        <v>204</v>
      </c>
      <c r="GF15" t="s">
        <v>204</v>
      </c>
      <c r="GG15" t="s">
        <v>204</v>
      </c>
    </row>
    <row r="16" spans="1:189" x14ac:dyDescent="0.3">
      <c r="A16">
        <v>2</v>
      </c>
      <c r="B16">
        <v>5</v>
      </c>
      <c r="C16" t="s">
        <v>204</v>
      </c>
      <c r="D16" t="s">
        <v>344</v>
      </c>
      <c r="E16" t="s">
        <v>212</v>
      </c>
      <c r="F16" t="s">
        <v>192</v>
      </c>
      <c r="G16" t="s">
        <v>207</v>
      </c>
      <c r="H16" t="s">
        <v>345</v>
      </c>
      <c r="I16" t="s">
        <v>195</v>
      </c>
      <c r="J16" t="s">
        <v>196</v>
      </c>
      <c r="K16" t="s">
        <v>215</v>
      </c>
      <c r="L16" t="s">
        <v>198</v>
      </c>
      <c r="M16" t="s">
        <v>216</v>
      </c>
      <c r="N16" t="s">
        <v>200</v>
      </c>
      <c r="O16" t="s">
        <v>201</v>
      </c>
      <c r="P16" t="s">
        <v>346</v>
      </c>
      <c r="Q16" t="s">
        <v>232</v>
      </c>
      <c r="R16" t="s">
        <v>347</v>
      </c>
      <c r="S16" t="s">
        <v>209</v>
      </c>
      <c r="T16" t="s">
        <v>219</v>
      </c>
      <c r="U16" t="s">
        <v>220</v>
      </c>
      <c r="V16" t="s">
        <v>221</v>
      </c>
      <c r="W16" t="s">
        <v>222</v>
      </c>
      <c r="X16" t="s">
        <v>223</v>
      </c>
      <c r="Y16" t="s">
        <v>224</v>
      </c>
      <c r="Z16" t="s">
        <v>225</v>
      </c>
      <c r="AA16" t="s">
        <v>226</v>
      </c>
      <c r="AB16" t="s">
        <v>227</v>
      </c>
      <c r="AC16" t="s">
        <v>228</v>
      </c>
      <c r="AD16" t="s">
        <v>229</v>
      </c>
      <c r="AE16" t="s">
        <v>230</v>
      </c>
      <c r="AF16" t="s">
        <v>204</v>
      </c>
      <c r="AG16" t="s">
        <v>235</v>
      </c>
      <c r="AH16" t="s">
        <v>348</v>
      </c>
      <c r="AI16" t="s">
        <v>349</v>
      </c>
      <c r="AJ16" t="s">
        <v>237</v>
      </c>
      <c r="AK16" t="s">
        <v>241</v>
      </c>
      <c r="AL16" t="s">
        <v>260</v>
      </c>
      <c r="AM16" t="s">
        <v>350</v>
      </c>
      <c r="AN16" t="s">
        <v>351</v>
      </c>
      <c r="AO16" t="s">
        <v>351</v>
      </c>
      <c r="AP16" t="s">
        <v>352</v>
      </c>
      <c r="AQ16" t="s">
        <v>353</v>
      </c>
      <c r="AR16" t="s">
        <v>208</v>
      </c>
      <c r="AS16" t="s">
        <v>204</v>
      </c>
      <c r="AT16" t="s">
        <v>354</v>
      </c>
      <c r="AU16" t="s">
        <v>209</v>
      </c>
      <c r="AV16" t="s">
        <v>209</v>
      </c>
      <c r="AW16" t="s">
        <v>354</v>
      </c>
      <c r="AX16" t="s">
        <v>355</v>
      </c>
      <c r="AY16" t="s">
        <v>356</v>
      </c>
      <c r="AZ16" t="s">
        <v>357</v>
      </c>
      <c r="BA16" t="s">
        <v>355</v>
      </c>
      <c r="BB16" t="s">
        <v>355</v>
      </c>
      <c r="BC16" t="s">
        <v>355</v>
      </c>
      <c r="BD16" t="s">
        <v>355</v>
      </c>
      <c r="BE16" t="s">
        <v>204</v>
      </c>
      <c r="BF16" t="s">
        <v>204</v>
      </c>
      <c r="BG16" t="s">
        <v>358</v>
      </c>
      <c r="BH16" t="s">
        <v>204</v>
      </c>
      <c r="BI16" t="s">
        <v>204</v>
      </c>
      <c r="BJ16" t="s">
        <v>204</v>
      </c>
      <c r="BK16" t="s">
        <v>204</v>
      </c>
      <c r="BL16" t="s">
        <v>204</v>
      </c>
      <c r="BM16" t="s">
        <v>204</v>
      </c>
      <c r="BN16" t="s">
        <v>204</v>
      </c>
      <c r="BO16" t="s">
        <v>204</v>
      </c>
      <c r="BP16" t="s">
        <v>204</v>
      </c>
      <c r="BQ16" t="s">
        <v>204</v>
      </c>
      <c r="BR16" t="s">
        <v>204</v>
      </c>
      <c r="BS16" t="s">
        <v>204</v>
      </c>
      <c r="BT16" t="s">
        <v>204</v>
      </c>
      <c r="BU16" t="s">
        <v>204</v>
      </c>
      <c r="BV16" t="s">
        <v>204</v>
      </c>
      <c r="BW16" t="s">
        <v>204</v>
      </c>
      <c r="BX16" t="s">
        <v>204</v>
      </c>
      <c r="BY16" t="s">
        <v>204</v>
      </c>
      <c r="BZ16" t="s">
        <v>204</v>
      </c>
      <c r="CA16" t="s">
        <v>204</v>
      </c>
      <c r="CB16" t="s">
        <v>204</v>
      </c>
      <c r="CC16" t="s">
        <v>204</v>
      </c>
      <c r="CD16" t="s">
        <v>204</v>
      </c>
      <c r="CE16" t="s">
        <v>204</v>
      </c>
      <c r="CF16" t="s">
        <v>204</v>
      </c>
      <c r="CG16" t="s">
        <v>204</v>
      </c>
      <c r="CH16" t="s">
        <v>204</v>
      </c>
      <c r="CI16" t="s">
        <v>204</v>
      </c>
      <c r="CJ16" t="s">
        <v>204</v>
      </c>
      <c r="CK16" t="s">
        <v>204</v>
      </c>
      <c r="CL16" t="s">
        <v>204</v>
      </c>
      <c r="CM16" t="s">
        <v>204</v>
      </c>
      <c r="CN16" t="s">
        <v>204</v>
      </c>
      <c r="CO16" t="s">
        <v>204</v>
      </c>
      <c r="CP16" t="s">
        <v>204</v>
      </c>
      <c r="CQ16" t="s">
        <v>204</v>
      </c>
      <c r="CR16" t="s">
        <v>204</v>
      </c>
      <c r="CS16" t="s">
        <v>204</v>
      </c>
      <c r="CT16" t="s">
        <v>204</v>
      </c>
      <c r="CU16" t="s">
        <v>204</v>
      </c>
      <c r="CV16" t="s">
        <v>204</v>
      </c>
      <c r="CW16" t="s">
        <v>204</v>
      </c>
      <c r="CX16" t="s">
        <v>204</v>
      </c>
      <c r="CY16" t="s">
        <v>204</v>
      </c>
      <c r="CZ16" t="s">
        <v>204</v>
      </c>
      <c r="DA16" t="s">
        <v>204</v>
      </c>
      <c r="DB16" t="s">
        <v>204</v>
      </c>
      <c r="DC16" t="s">
        <v>204</v>
      </c>
      <c r="DD16" t="s">
        <v>204</v>
      </c>
      <c r="DE16" t="s">
        <v>204</v>
      </c>
      <c r="DF16" t="s">
        <v>204</v>
      </c>
      <c r="DG16" t="s">
        <v>204</v>
      </c>
      <c r="DH16" t="s">
        <v>204</v>
      </c>
      <c r="DI16" t="s">
        <v>204</v>
      </c>
      <c r="DJ16" t="s">
        <v>204</v>
      </c>
      <c r="DK16" t="s">
        <v>204</v>
      </c>
      <c r="DL16" t="s">
        <v>204</v>
      </c>
      <c r="DM16" t="s">
        <v>204</v>
      </c>
      <c r="DN16" t="s">
        <v>204</v>
      </c>
      <c r="DO16" t="s">
        <v>204</v>
      </c>
      <c r="DP16" t="s">
        <v>204</v>
      </c>
      <c r="DQ16" t="s">
        <v>204</v>
      </c>
      <c r="DR16" t="s">
        <v>204</v>
      </c>
      <c r="DS16" t="s">
        <v>204</v>
      </c>
      <c r="DT16" t="s">
        <v>204</v>
      </c>
      <c r="DU16" t="s">
        <v>204</v>
      </c>
      <c r="DV16" t="s">
        <v>204</v>
      </c>
      <c r="DW16" t="s">
        <v>204</v>
      </c>
      <c r="DX16" t="s">
        <v>204</v>
      </c>
      <c r="DY16" t="s">
        <v>204</v>
      </c>
      <c r="DZ16" t="s">
        <v>204</v>
      </c>
      <c r="EA16" t="s">
        <v>204</v>
      </c>
      <c r="EB16" t="s">
        <v>204</v>
      </c>
      <c r="EC16" t="s">
        <v>204</v>
      </c>
      <c r="ED16" t="s">
        <v>204</v>
      </c>
      <c r="EE16" t="s">
        <v>204</v>
      </c>
      <c r="EF16" t="s">
        <v>204</v>
      </c>
      <c r="EG16" t="s">
        <v>204</v>
      </c>
      <c r="EH16" t="s">
        <v>204</v>
      </c>
      <c r="EI16" t="s">
        <v>204</v>
      </c>
      <c r="EJ16" t="s">
        <v>204</v>
      </c>
      <c r="EK16" t="s">
        <v>204</v>
      </c>
      <c r="EL16" t="s">
        <v>204</v>
      </c>
      <c r="EM16" t="s">
        <v>204</v>
      </c>
      <c r="EN16" t="s">
        <v>204</v>
      </c>
      <c r="EO16" t="s">
        <v>204</v>
      </c>
      <c r="EP16" t="s">
        <v>204</v>
      </c>
      <c r="EQ16" t="s">
        <v>204</v>
      </c>
      <c r="ER16" t="s">
        <v>204</v>
      </c>
      <c r="ES16" t="s">
        <v>204</v>
      </c>
      <c r="ET16" t="s">
        <v>204</v>
      </c>
      <c r="EU16" t="s">
        <v>204</v>
      </c>
      <c r="EV16" t="s">
        <v>204</v>
      </c>
      <c r="EW16" t="s">
        <v>204</v>
      </c>
      <c r="EX16" t="s">
        <v>204</v>
      </c>
      <c r="EY16" t="s">
        <v>204</v>
      </c>
      <c r="EZ16" t="s">
        <v>204</v>
      </c>
      <c r="FA16" t="s">
        <v>204</v>
      </c>
      <c r="FB16" t="s">
        <v>204</v>
      </c>
      <c r="FC16" t="s">
        <v>204</v>
      </c>
      <c r="FD16" t="s">
        <v>204</v>
      </c>
      <c r="FE16" t="s">
        <v>204</v>
      </c>
      <c r="FF16" t="s">
        <v>204</v>
      </c>
      <c r="FG16" t="s">
        <v>204</v>
      </c>
      <c r="FH16" t="s">
        <v>204</v>
      </c>
      <c r="FI16" t="s">
        <v>204</v>
      </c>
      <c r="FJ16" t="s">
        <v>204</v>
      </c>
      <c r="FK16" t="s">
        <v>204</v>
      </c>
      <c r="FL16" t="s">
        <v>204</v>
      </c>
      <c r="FM16" t="s">
        <v>204</v>
      </c>
      <c r="FN16" t="s">
        <v>204</v>
      </c>
      <c r="FO16" t="s">
        <v>204</v>
      </c>
      <c r="FP16" t="s">
        <v>204</v>
      </c>
      <c r="FQ16" t="s">
        <v>204</v>
      </c>
      <c r="FR16" t="s">
        <v>204</v>
      </c>
      <c r="FS16" t="s">
        <v>204</v>
      </c>
      <c r="FT16" t="s">
        <v>204</v>
      </c>
      <c r="FU16" t="s">
        <v>204</v>
      </c>
      <c r="FV16" t="s">
        <v>204</v>
      </c>
      <c r="FW16" t="s">
        <v>204</v>
      </c>
      <c r="FX16" t="s">
        <v>204</v>
      </c>
      <c r="FY16" t="s">
        <v>204</v>
      </c>
      <c r="FZ16" t="s">
        <v>204</v>
      </c>
      <c r="GA16" t="s">
        <v>204</v>
      </c>
      <c r="GB16" t="s">
        <v>204</v>
      </c>
      <c r="GC16" t="s">
        <v>204</v>
      </c>
      <c r="GD16" t="s">
        <v>204</v>
      </c>
      <c r="GE16" t="s">
        <v>204</v>
      </c>
      <c r="GF16" t="s">
        <v>204</v>
      </c>
      <c r="GG16" t="s">
        <v>204</v>
      </c>
    </row>
    <row r="17" spans="1:189" x14ac:dyDescent="0.3">
      <c r="A17">
        <v>2</v>
      </c>
      <c r="B17">
        <v>6</v>
      </c>
      <c r="C17" t="s">
        <v>204</v>
      </c>
      <c r="D17" t="s">
        <v>359</v>
      </c>
      <c r="E17" t="s">
        <v>212</v>
      </c>
      <c r="F17" t="s">
        <v>192</v>
      </c>
      <c r="G17" t="s">
        <v>207</v>
      </c>
      <c r="H17" t="s">
        <v>360</v>
      </c>
      <c r="I17" t="s">
        <v>195</v>
      </c>
      <c r="J17" t="s">
        <v>196</v>
      </c>
      <c r="K17" t="s">
        <v>215</v>
      </c>
      <c r="L17" t="s">
        <v>198</v>
      </c>
      <c r="M17" t="s">
        <v>216</v>
      </c>
      <c r="N17" t="s">
        <v>200</v>
      </c>
      <c r="O17" t="s">
        <v>201</v>
      </c>
      <c r="P17" t="s">
        <v>271</v>
      </c>
      <c r="Q17" t="s">
        <v>335</v>
      </c>
      <c r="R17" t="s">
        <v>361</v>
      </c>
      <c r="S17" t="s">
        <v>209</v>
      </c>
      <c r="T17" t="s">
        <v>219</v>
      </c>
      <c r="U17" t="s">
        <v>220</v>
      </c>
      <c r="V17" t="s">
        <v>221</v>
      </c>
      <c r="W17" t="s">
        <v>222</v>
      </c>
      <c r="X17" t="s">
        <v>223</v>
      </c>
      <c r="Y17" t="s">
        <v>224</v>
      </c>
      <c r="Z17" t="s">
        <v>225</v>
      </c>
      <c r="AA17" t="s">
        <v>226</v>
      </c>
      <c r="AB17" t="s">
        <v>227</v>
      </c>
      <c r="AC17" t="s">
        <v>204</v>
      </c>
      <c r="AD17" t="s">
        <v>204</v>
      </c>
      <c r="AE17" t="s">
        <v>204</v>
      </c>
      <c r="AF17" t="s">
        <v>204</v>
      </c>
      <c r="AG17" t="s">
        <v>233</v>
      </c>
      <c r="AH17" t="s">
        <v>362</v>
      </c>
      <c r="AI17" t="s">
        <v>235</v>
      </c>
      <c r="AJ17" t="s">
        <v>338</v>
      </c>
      <c r="AK17" t="s">
        <v>363</v>
      </c>
      <c r="AL17" t="s">
        <v>364</v>
      </c>
      <c r="AM17" t="s">
        <v>365</v>
      </c>
      <c r="AN17" t="s">
        <v>366</v>
      </c>
      <c r="AO17" t="s">
        <v>208</v>
      </c>
      <c r="AP17" t="s">
        <v>204</v>
      </c>
      <c r="AQ17" t="s">
        <v>204</v>
      </c>
      <c r="AR17" t="s">
        <v>204</v>
      </c>
      <c r="AS17" t="s">
        <v>204</v>
      </c>
      <c r="AT17" t="s">
        <v>209</v>
      </c>
      <c r="AU17" t="s">
        <v>367</v>
      </c>
      <c r="AV17" t="s">
        <v>354</v>
      </c>
      <c r="AW17" t="s">
        <v>209</v>
      </c>
      <c r="AX17" t="s">
        <v>209</v>
      </c>
      <c r="AY17" t="s">
        <v>209</v>
      </c>
      <c r="AZ17" t="s">
        <v>209</v>
      </c>
      <c r="BA17" t="s">
        <v>355</v>
      </c>
      <c r="BB17" t="s">
        <v>209</v>
      </c>
      <c r="BC17" t="s">
        <v>204</v>
      </c>
      <c r="BD17" t="s">
        <v>204</v>
      </c>
      <c r="BE17" t="s">
        <v>204</v>
      </c>
      <c r="BF17" t="s">
        <v>204</v>
      </c>
      <c r="BG17" t="s">
        <v>368</v>
      </c>
      <c r="BH17" t="s">
        <v>204</v>
      </c>
      <c r="BI17" t="s">
        <v>204</v>
      </c>
      <c r="BJ17" t="s">
        <v>204</v>
      </c>
      <c r="BK17" t="s">
        <v>204</v>
      </c>
      <c r="BL17" t="s">
        <v>204</v>
      </c>
      <c r="BM17" t="s">
        <v>204</v>
      </c>
      <c r="BN17" t="s">
        <v>204</v>
      </c>
      <c r="BO17" t="s">
        <v>204</v>
      </c>
      <c r="BP17" t="s">
        <v>204</v>
      </c>
      <c r="BQ17" t="s">
        <v>204</v>
      </c>
      <c r="BR17" t="s">
        <v>204</v>
      </c>
      <c r="BS17" t="s">
        <v>204</v>
      </c>
      <c r="BT17" t="s">
        <v>204</v>
      </c>
      <c r="BU17" t="s">
        <v>204</v>
      </c>
      <c r="BV17" t="s">
        <v>204</v>
      </c>
      <c r="BW17" t="s">
        <v>204</v>
      </c>
      <c r="BX17" t="s">
        <v>204</v>
      </c>
      <c r="BY17" t="s">
        <v>204</v>
      </c>
      <c r="BZ17" t="s">
        <v>204</v>
      </c>
      <c r="CA17" t="s">
        <v>204</v>
      </c>
      <c r="CB17" t="s">
        <v>204</v>
      </c>
      <c r="CC17" t="s">
        <v>204</v>
      </c>
      <c r="CD17" t="s">
        <v>204</v>
      </c>
      <c r="CE17" t="s">
        <v>204</v>
      </c>
      <c r="CF17" t="s">
        <v>204</v>
      </c>
      <c r="CG17" t="s">
        <v>204</v>
      </c>
      <c r="CH17" t="s">
        <v>204</v>
      </c>
      <c r="CI17" t="s">
        <v>204</v>
      </c>
      <c r="CJ17" t="s">
        <v>204</v>
      </c>
      <c r="CK17" t="s">
        <v>204</v>
      </c>
      <c r="CL17" t="s">
        <v>204</v>
      </c>
      <c r="CM17" t="s">
        <v>204</v>
      </c>
      <c r="CN17" t="s">
        <v>204</v>
      </c>
      <c r="CO17" t="s">
        <v>204</v>
      </c>
      <c r="CP17" t="s">
        <v>204</v>
      </c>
      <c r="CQ17" t="s">
        <v>204</v>
      </c>
      <c r="CR17" t="s">
        <v>204</v>
      </c>
      <c r="CS17" t="s">
        <v>204</v>
      </c>
      <c r="CT17" t="s">
        <v>204</v>
      </c>
      <c r="CU17" t="s">
        <v>204</v>
      </c>
      <c r="CV17" t="s">
        <v>204</v>
      </c>
      <c r="CW17" t="s">
        <v>204</v>
      </c>
      <c r="CX17" t="s">
        <v>204</v>
      </c>
      <c r="CY17" t="s">
        <v>204</v>
      </c>
      <c r="CZ17" t="s">
        <v>204</v>
      </c>
      <c r="DA17" t="s">
        <v>204</v>
      </c>
      <c r="DB17" t="s">
        <v>204</v>
      </c>
      <c r="DC17" t="s">
        <v>204</v>
      </c>
      <c r="DD17" t="s">
        <v>204</v>
      </c>
      <c r="DE17" t="s">
        <v>204</v>
      </c>
      <c r="DF17" t="s">
        <v>204</v>
      </c>
      <c r="DG17" t="s">
        <v>204</v>
      </c>
      <c r="DH17" t="s">
        <v>204</v>
      </c>
      <c r="DI17" t="s">
        <v>204</v>
      </c>
      <c r="DJ17" t="s">
        <v>204</v>
      </c>
      <c r="DK17" t="s">
        <v>204</v>
      </c>
      <c r="DL17" t="s">
        <v>204</v>
      </c>
      <c r="DM17" t="s">
        <v>204</v>
      </c>
      <c r="DN17" t="s">
        <v>204</v>
      </c>
      <c r="DO17" t="s">
        <v>204</v>
      </c>
      <c r="DP17" t="s">
        <v>204</v>
      </c>
      <c r="DQ17" t="s">
        <v>204</v>
      </c>
      <c r="DR17" t="s">
        <v>204</v>
      </c>
      <c r="DS17" t="s">
        <v>204</v>
      </c>
      <c r="DT17" t="s">
        <v>204</v>
      </c>
      <c r="DU17" t="s">
        <v>204</v>
      </c>
      <c r="DV17" t="s">
        <v>204</v>
      </c>
      <c r="DW17" t="s">
        <v>204</v>
      </c>
      <c r="DX17" t="s">
        <v>204</v>
      </c>
      <c r="DY17" t="s">
        <v>204</v>
      </c>
      <c r="DZ17" t="s">
        <v>204</v>
      </c>
      <c r="EA17" t="s">
        <v>204</v>
      </c>
      <c r="EB17" t="s">
        <v>204</v>
      </c>
      <c r="EC17" t="s">
        <v>204</v>
      </c>
      <c r="ED17" t="s">
        <v>204</v>
      </c>
      <c r="EE17" t="s">
        <v>204</v>
      </c>
      <c r="EF17" t="s">
        <v>204</v>
      </c>
      <c r="EG17" t="s">
        <v>204</v>
      </c>
      <c r="EH17" t="s">
        <v>204</v>
      </c>
      <c r="EI17" t="s">
        <v>204</v>
      </c>
      <c r="EJ17" t="s">
        <v>204</v>
      </c>
      <c r="EK17" t="s">
        <v>204</v>
      </c>
      <c r="EL17" t="s">
        <v>204</v>
      </c>
      <c r="EM17" t="s">
        <v>204</v>
      </c>
      <c r="EN17" t="s">
        <v>204</v>
      </c>
      <c r="EO17" t="s">
        <v>204</v>
      </c>
      <c r="EP17" t="s">
        <v>204</v>
      </c>
      <c r="EQ17" t="s">
        <v>204</v>
      </c>
      <c r="ER17" t="s">
        <v>204</v>
      </c>
      <c r="ES17" t="s">
        <v>204</v>
      </c>
      <c r="ET17" t="s">
        <v>204</v>
      </c>
      <c r="EU17" t="s">
        <v>204</v>
      </c>
      <c r="EV17" t="s">
        <v>204</v>
      </c>
      <c r="EW17" t="s">
        <v>204</v>
      </c>
      <c r="EX17" t="s">
        <v>204</v>
      </c>
      <c r="EY17" t="s">
        <v>204</v>
      </c>
      <c r="EZ17" t="s">
        <v>204</v>
      </c>
      <c r="FA17" t="s">
        <v>204</v>
      </c>
      <c r="FB17" t="s">
        <v>204</v>
      </c>
      <c r="FC17" t="s">
        <v>204</v>
      </c>
      <c r="FD17" t="s">
        <v>204</v>
      </c>
      <c r="FE17" t="s">
        <v>204</v>
      </c>
      <c r="FF17" t="s">
        <v>204</v>
      </c>
      <c r="FG17" t="s">
        <v>204</v>
      </c>
      <c r="FH17" t="s">
        <v>204</v>
      </c>
      <c r="FI17" t="s">
        <v>204</v>
      </c>
      <c r="FJ17" t="s">
        <v>204</v>
      </c>
      <c r="FK17" t="s">
        <v>204</v>
      </c>
      <c r="FL17" t="s">
        <v>204</v>
      </c>
      <c r="FM17" t="s">
        <v>204</v>
      </c>
      <c r="FN17" t="s">
        <v>204</v>
      </c>
      <c r="FO17" t="s">
        <v>204</v>
      </c>
      <c r="FP17" t="s">
        <v>204</v>
      </c>
      <c r="FQ17" t="s">
        <v>204</v>
      </c>
      <c r="FR17" t="s">
        <v>204</v>
      </c>
      <c r="FS17" t="s">
        <v>204</v>
      </c>
      <c r="FT17" t="s">
        <v>204</v>
      </c>
      <c r="FU17" t="s">
        <v>204</v>
      </c>
      <c r="FV17" t="s">
        <v>204</v>
      </c>
      <c r="FW17" t="s">
        <v>204</v>
      </c>
      <c r="FX17" t="s">
        <v>204</v>
      </c>
      <c r="FY17" t="s">
        <v>204</v>
      </c>
      <c r="FZ17" t="s">
        <v>204</v>
      </c>
      <c r="GA17" t="s">
        <v>204</v>
      </c>
      <c r="GB17" t="s">
        <v>204</v>
      </c>
      <c r="GC17" t="s">
        <v>204</v>
      </c>
      <c r="GD17" t="s">
        <v>204</v>
      </c>
      <c r="GE17" t="s">
        <v>204</v>
      </c>
      <c r="GF17" t="s">
        <v>204</v>
      </c>
      <c r="GG17" t="s">
        <v>204</v>
      </c>
    </row>
    <row r="18" spans="1:189" x14ac:dyDescent="0.3">
      <c r="A18">
        <v>2</v>
      </c>
      <c r="B18">
        <v>7</v>
      </c>
      <c r="C18" t="s">
        <v>204</v>
      </c>
      <c r="D18" t="s">
        <v>369</v>
      </c>
      <c r="E18" t="s">
        <v>212</v>
      </c>
      <c r="F18" t="s">
        <v>192</v>
      </c>
      <c r="G18" t="s">
        <v>207</v>
      </c>
      <c r="H18" t="s">
        <v>370</v>
      </c>
      <c r="I18" t="s">
        <v>195</v>
      </c>
      <c r="J18" t="s">
        <v>196</v>
      </c>
      <c r="K18" t="s">
        <v>215</v>
      </c>
      <c r="L18" t="s">
        <v>198</v>
      </c>
      <c r="M18" t="s">
        <v>216</v>
      </c>
      <c r="N18" t="s">
        <v>200</v>
      </c>
      <c r="O18" t="s">
        <v>201</v>
      </c>
      <c r="P18" t="s">
        <v>335</v>
      </c>
      <c r="Q18" t="s">
        <v>278</v>
      </c>
      <c r="R18" t="s">
        <v>209</v>
      </c>
      <c r="S18" t="s">
        <v>371</v>
      </c>
      <c r="T18" t="s">
        <v>219</v>
      </c>
      <c r="U18" t="s">
        <v>220</v>
      </c>
      <c r="V18" t="s">
        <v>221</v>
      </c>
      <c r="W18" t="s">
        <v>222</v>
      </c>
      <c r="X18" t="s">
        <v>223</v>
      </c>
      <c r="Y18" t="s">
        <v>224</v>
      </c>
      <c r="Z18" t="s">
        <v>225</v>
      </c>
      <c r="AA18" t="s">
        <v>226</v>
      </c>
      <c r="AB18" t="s">
        <v>227</v>
      </c>
      <c r="AC18" t="s">
        <v>228</v>
      </c>
      <c r="AD18" t="s">
        <v>229</v>
      </c>
      <c r="AE18" t="s">
        <v>204</v>
      </c>
      <c r="AF18" t="s">
        <v>204</v>
      </c>
      <c r="AG18" t="s">
        <v>233</v>
      </c>
      <c r="AH18" t="s">
        <v>372</v>
      </c>
      <c r="AI18" t="s">
        <v>235</v>
      </c>
      <c r="AJ18" t="s">
        <v>363</v>
      </c>
      <c r="AK18" t="s">
        <v>364</v>
      </c>
      <c r="AL18" t="s">
        <v>260</v>
      </c>
      <c r="AM18" t="s">
        <v>365</v>
      </c>
      <c r="AN18" t="s">
        <v>366</v>
      </c>
      <c r="AO18" t="s">
        <v>280</v>
      </c>
      <c r="AP18" t="s">
        <v>373</v>
      </c>
      <c r="AQ18" t="s">
        <v>208</v>
      </c>
      <c r="AR18" t="s">
        <v>204</v>
      </c>
      <c r="AS18" t="s">
        <v>204</v>
      </c>
      <c r="AT18" t="s">
        <v>209</v>
      </c>
      <c r="AU18" t="s">
        <v>209</v>
      </c>
      <c r="AV18" t="s">
        <v>354</v>
      </c>
      <c r="AW18" t="s">
        <v>209</v>
      </c>
      <c r="AX18" t="s">
        <v>209</v>
      </c>
      <c r="AY18" t="s">
        <v>356</v>
      </c>
      <c r="AZ18" t="s">
        <v>209</v>
      </c>
      <c r="BA18" t="s">
        <v>355</v>
      </c>
      <c r="BB18" t="s">
        <v>355</v>
      </c>
      <c r="BC18" t="s">
        <v>355</v>
      </c>
      <c r="BD18" t="s">
        <v>209</v>
      </c>
      <c r="BE18" t="s">
        <v>204</v>
      </c>
      <c r="BF18" t="s">
        <v>204</v>
      </c>
      <c r="BG18" t="s">
        <v>374</v>
      </c>
      <c r="BH18" t="s">
        <v>204</v>
      </c>
      <c r="BI18" t="s">
        <v>204</v>
      </c>
      <c r="BJ18" t="s">
        <v>204</v>
      </c>
      <c r="BK18" t="s">
        <v>204</v>
      </c>
      <c r="BL18" t="s">
        <v>204</v>
      </c>
      <c r="BM18" t="s">
        <v>204</v>
      </c>
      <c r="BN18" t="s">
        <v>204</v>
      </c>
      <c r="BO18" t="s">
        <v>204</v>
      </c>
      <c r="BP18" t="s">
        <v>204</v>
      </c>
      <c r="BQ18" t="s">
        <v>204</v>
      </c>
      <c r="BR18" t="s">
        <v>204</v>
      </c>
      <c r="BS18" t="s">
        <v>204</v>
      </c>
      <c r="BT18" t="s">
        <v>204</v>
      </c>
      <c r="BU18" t="s">
        <v>204</v>
      </c>
      <c r="BV18" t="s">
        <v>204</v>
      </c>
      <c r="BW18" t="s">
        <v>204</v>
      </c>
      <c r="BX18" t="s">
        <v>204</v>
      </c>
      <c r="BY18" t="s">
        <v>204</v>
      </c>
      <c r="BZ18" t="s">
        <v>204</v>
      </c>
      <c r="CA18" t="s">
        <v>204</v>
      </c>
      <c r="CB18" t="s">
        <v>204</v>
      </c>
      <c r="CC18" t="s">
        <v>204</v>
      </c>
      <c r="CD18" t="s">
        <v>204</v>
      </c>
      <c r="CE18" t="s">
        <v>204</v>
      </c>
      <c r="CF18" t="s">
        <v>204</v>
      </c>
      <c r="CG18" t="s">
        <v>204</v>
      </c>
      <c r="CH18" t="s">
        <v>204</v>
      </c>
      <c r="CI18" t="s">
        <v>204</v>
      </c>
      <c r="CJ18" t="s">
        <v>204</v>
      </c>
      <c r="CK18" t="s">
        <v>204</v>
      </c>
      <c r="CL18" t="s">
        <v>204</v>
      </c>
      <c r="CM18" t="s">
        <v>204</v>
      </c>
      <c r="CN18" t="s">
        <v>204</v>
      </c>
      <c r="CO18" t="s">
        <v>204</v>
      </c>
      <c r="CP18" t="s">
        <v>204</v>
      </c>
      <c r="CQ18" t="s">
        <v>204</v>
      </c>
      <c r="CR18" t="s">
        <v>204</v>
      </c>
      <c r="CS18" t="s">
        <v>204</v>
      </c>
      <c r="CT18" t="s">
        <v>204</v>
      </c>
      <c r="CU18" t="s">
        <v>204</v>
      </c>
      <c r="CV18" t="s">
        <v>204</v>
      </c>
      <c r="CW18" t="s">
        <v>204</v>
      </c>
      <c r="CX18" t="s">
        <v>204</v>
      </c>
      <c r="CY18" t="s">
        <v>204</v>
      </c>
      <c r="CZ18" t="s">
        <v>204</v>
      </c>
      <c r="DA18" t="s">
        <v>204</v>
      </c>
      <c r="DB18" t="s">
        <v>204</v>
      </c>
      <c r="DC18" t="s">
        <v>204</v>
      </c>
      <c r="DD18" t="s">
        <v>204</v>
      </c>
      <c r="DE18" t="s">
        <v>204</v>
      </c>
      <c r="DF18" t="s">
        <v>204</v>
      </c>
      <c r="DG18" t="s">
        <v>204</v>
      </c>
      <c r="DH18" t="s">
        <v>204</v>
      </c>
      <c r="DI18" t="s">
        <v>204</v>
      </c>
      <c r="DJ18" t="s">
        <v>204</v>
      </c>
      <c r="DK18" t="s">
        <v>204</v>
      </c>
      <c r="DL18" t="s">
        <v>204</v>
      </c>
      <c r="DM18" t="s">
        <v>204</v>
      </c>
      <c r="DN18" t="s">
        <v>204</v>
      </c>
      <c r="DO18" t="s">
        <v>204</v>
      </c>
      <c r="DP18" t="s">
        <v>204</v>
      </c>
      <c r="DQ18" t="s">
        <v>204</v>
      </c>
      <c r="DR18" t="s">
        <v>204</v>
      </c>
      <c r="DS18" t="s">
        <v>204</v>
      </c>
      <c r="DT18" t="s">
        <v>204</v>
      </c>
      <c r="DU18" t="s">
        <v>204</v>
      </c>
      <c r="DV18" t="s">
        <v>204</v>
      </c>
      <c r="DW18" t="s">
        <v>204</v>
      </c>
      <c r="DX18" t="s">
        <v>204</v>
      </c>
      <c r="DY18" t="s">
        <v>204</v>
      </c>
      <c r="DZ18" t="s">
        <v>204</v>
      </c>
      <c r="EA18" t="s">
        <v>204</v>
      </c>
      <c r="EB18" t="s">
        <v>204</v>
      </c>
      <c r="EC18" t="s">
        <v>204</v>
      </c>
      <c r="ED18" t="s">
        <v>204</v>
      </c>
      <c r="EE18" t="s">
        <v>204</v>
      </c>
      <c r="EF18" t="s">
        <v>204</v>
      </c>
      <c r="EG18" t="s">
        <v>204</v>
      </c>
      <c r="EH18" t="s">
        <v>204</v>
      </c>
      <c r="EI18" t="s">
        <v>204</v>
      </c>
      <c r="EJ18" t="s">
        <v>204</v>
      </c>
      <c r="EK18" t="s">
        <v>204</v>
      </c>
      <c r="EL18" t="s">
        <v>204</v>
      </c>
      <c r="EM18" t="s">
        <v>204</v>
      </c>
      <c r="EN18" t="s">
        <v>204</v>
      </c>
      <c r="EO18" t="s">
        <v>204</v>
      </c>
      <c r="EP18" t="s">
        <v>204</v>
      </c>
      <c r="EQ18" t="s">
        <v>204</v>
      </c>
      <c r="ER18" t="s">
        <v>204</v>
      </c>
      <c r="ES18" t="s">
        <v>204</v>
      </c>
      <c r="ET18" t="s">
        <v>204</v>
      </c>
      <c r="EU18" t="s">
        <v>204</v>
      </c>
      <c r="EV18" t="s">
        <v>204</v>
      </c>
      <c r="EW18" t="s">
        <v>204</v>
      </c>
      <c r="EX18" t="s">
        <v>204</v>
      </c>
      <c r="EY18" t="s">
        <v>204</v>
      </c>
      <c r="EZ18" t="s">
        <v>204</v>
      </c>
      <c r="FA18" t="s">
        <v>204</v>
      </c>
      <c r="FB18" t="s">
        <v>204</v>
      </c>
      <c r="FC18" t="s">
        <v>204</v>
      </c>
      <c r="FD18" t="s">
        <v>204</v>
      </c>
      <c r="FE18" t="s">
        <v>204</v>
      </c>
      <c r="FF18" t="s">
        <v>204</v>
      </c>
      <c r="FG18" t="s">
        <v>204</v>
      </c>
      <c r="FH18" t="s">
        <v>204</v>
      </c>
      <c r="FI18" t="s">
        <v>204</v>
      </c>
      <c r="FJ18" t="s">
        <v>204</v>
      </c>
      <c r="FK18" t="s">
        <v>204</v>
      </c>
      <c r="FL18" t="s">
        <v>204</v>
      </c>
      <c r="FM18" t="s">
        <v>204</v>
      </c>
      <c r="FN18" t="s">
        <v>204</v>
      </c>
      <c r="FO18" t="s">
        <v>204</v>
      </c>
      <c r="FP18" t="s">
        <v>204</v>
      </c>
      <c r="FQ18" t="s">
        <v>204</v>
      </c>
      <c r="FR18" t="s">
        <v>204</v>
      </c>
      <c r="FS18" t="s">
        <v>204</v>
      </c>
      <c r="FT18" t="s">
        <v>204</v>
      </c>
      <c r="FU18" t="s">
        <v>204</v>
      </c>
      <c r="FV18" t="s">
        <v>204</v>
      </c>
      <c r="FW18" t="s">
        <v>204</v>
      </c>
      <c r="FX18" t="s">
        <v>204</v>
      </c>
      <c r="FY18" t="s">
        <v>204</v>
      </c>
      <c r="FZ18" t="s">
        <v>204</v>
      </c>
      <c r="GA18" t="s">
        <v>204</v>
      </c>
      <c r="GB18" t="s">
        <v>204</v>
      </c>
      <c r="GC18" t="s">
        <v>204</v>
      </c>
      <c r="GD18" t="s">
        <v>204</v>
      </c>
      <c r="GE18" t="s">
        <v>204</v>
      </c>
      <c r="GF18" t="s">
        <v>204</v>
      </c>
      <c r="GG18" t="s">
        <v>204</v>
      </c>
    </row>
    <row r="19" spans="1:189" x14ac:dyDescent="0.3">
      <c r="A19">
        <v>2</v>
      </c>
      <c r="B19">
        <v>8</v>
      </c>
      <c r="C19" t="s">
        <v>204</v>
      </c>
      <c r="D19" t="s">
        <v>375</v>
      </c>
      <c r="E19" t="s">
        <v>212</v>
      </c>
      <c r="F19" t="s">
        <v>192</v>
      </c>
      <c r="G19" t="s">
        <v>376</v>
      </c>
      <c r="H19" t="s">
        <v>377</v>
      </c>
      <c r="I19" t="s">
        <v>195</v>
      </c>
      <c r="J19" t="s">
        <v>196</v>
      </c>
      <c r="K19" t="s">
        <v>215</v>
      </c>
      <c r="L19" t="s">
        <v>198</v>
      </c>
      <c r="M19" t="s">
        <v>216</v>
      </c>
      <c r="N19" t="s">
        <v>200</v>
      </c>
      <c r="O19" t="s">
        <v>201</v>
      </c>
      <c r="P19" t="s">
        <v>335</v>
      </c>
      <c r="Q19" t="s">
        <v>378</v>
      </c>
      <c r="R19" t="s">
        <v>209</v>
      </c>
      <c r="S19" t="s">
        <v>379</v>
      </c>
      <c r="T19" t="s">
        <v>219</v>
      </c>
      <c r="U19" t="s">
        <v>220</v>
      </c>
      <c r="V19" t="s">
        <v>221</v>
      </c>
      <c r="W19" t="s">
        <v>222</v>
      </c>
      <c r="X19" t="s">
        <v>223</v>
      </c>
      <c r="Y19" t="s">
        <v>224</v>
      </c>
      <c r="Z19" t="s">
        <v>225</v>
      </c>
      <c r="AA19" t="s">
        <v>226</v>
      </c>
      <c r="AB19" t="s">
        <v>227</v>
      </c>
      <c r="AC19" t="s">
        <v>228</v>
      </c>
      <c r="AD19" t="s">
        <v>204</v>
      </c>
      <c r="AE19" t="s">
        <v>204</v>
      </c>
      <c r="AF19" t="s">
        <v>204</v>
      </c>
      <c r="AG19" t="s">
        <v>233</v>
      </c>
      <c r="AH19" t="s">
        <v>362</v>
      </c>
      <c r="AI19" t="s">
        <v>235</v>
      </c>
      <c r="AJ19" t="s">
        <v>363</v>
      </c>
      <c r="AK19" t="s">
        <v>364</v>
      </c>
      <c r="AL19" t="s">
        <v>260</v>
      </c>
      <c r="AM19" t="s">
        <v>365</v>
      </c>
      <c r="AN19" t="s">
        <v>366</v>
      </c>
      <c r="AO19" t="s">
        <v>380</v>
      </c>
      <c r="AP19" t="s">
        <v>208</v>
      </c>
      <c r="AQ19" t="s">
        <v>204</v>
      </c>
      <c r="AR19" t="s">
        <v>204</v>
      </c>
      <c r="AS19" t="s">
        <v>204</v>
      </c>
      <c r="AT19" t="s">
        <v>209</v>
      </c>
      <c r="AU19" t="s">
        <v>209</v>
      </c>
      <c r="AV19" t="s">
        <v>354</v>
      </c>
      <c r="AW19" t="s">
        <v>209</v>
      </c>
      <c r="AX19" t="s">
        <v>209</v>
      </c>
      <c r="AY19" t="s">
        <v>356</v>
      </c>
      <c r="AZ19" t="s">
        <v>209</v>
      </c>
      <c r="BA19" t="s">
        <v>355</v>
      </c>
      <c r="BB19" t="s">
        <v>355</v>
      </c>
      <c r="BC19" t="s">
        <v>209</v>
      </c>
      <c r="BD19" t="s">
        <v>204</v>
      </c>
      <c r="BE19" t="s">
        <v>204</v>
      </c>
      <c r="BF19" t="s">
        <v>204</v>
      </c>
      <c r="BG19" t="s">
        <v>381</v>
      </c>
      <c r="BH19" t="s">
        <v>204</v>
      </c>
      <c r="BI19" t="s">
        <v>204</v>
      </c>
      <c r="BJ19" t="s">
        <v>204</v>
      </c>
      <c r="BK19" t="s">
        <v>204</v>
      </c>
      <c r="BL19" t="s">
        <v>204</v>
      </c>
      <c r="BM19" t="s">
        <v>204</v>
      </c>
      <c r="BN19" t="s">
        <v>204</v>
      </c>
      <c r="BO19" t="s">
        <v>204</v>
      </c>
      <c r="BP19" t="s">
        <v>204</v>
      </c>
      <c r="BQ19" t="s">
        <v>204</v>
      </c>
      <c r="BR19" t="s">
        <v>204</v>
      </c>
      <c r="BS19" t="s">
        <v>204</v>
      </c>
      <c r="BT19" t="s">
        <v>204</v>
      </c>
      <c r="BU19" t="s">
        <v>204</v>
      </c>
      <c r="BV19" t="s">
        <v>204</v>
      </c>
      <c r="BW19" t="s">
        <v>204</v>
      </c>
      <c r="BX19" t="s">
        <v>204</v>
      </c>
      <c r="BY19" t="s">
        <v>204</v>
      </c>
      <c r="BZ19" t="s">
        <v>204</v>
      </c>
      <c r="CA19" t="s">
        <v>204</v>
      </c>
      <c r="CB19" t="s">
        <v>204</v>
      </c>
      <c r="CC19" t="s">
        <v>204</v>
      </c>
      <c r="CD19" t="s">
        <v>204</v>
      </c>
      <c r="CE19" t="s">
        <v>204</v>
      </c>
      <c r="CF19" t="s">
        <v>204</v>
      </c>
      <c r="CG19" t="s">
        <v>204</v>
      </c>
      <c r="CH19" t="s">
        <v>204</v>
      </c>
      <c r="CI19" t="s">
        <v>204</v>
      </c>
      <c r="CJ19" t="s">
        <v>204</v>
      </c>
      <c r="CK19" t="s">
        <v>204</v>
      </c>
      <c r="CL19" t="s">
        <v>204</v>
      </c>
      <c r="CM19" t="s">
        <v>204</v>
      </c>
      <c r="CN19" t="s">
        <v>204</v>
      </c>
      <c r="CO19" t="s">
        <v>204</v>
      </c>
      <c r="CP19" t="s">
        <v>204</v>
      </c>
      <c r="CQ19" t="s">
        <v>204</v>
      </c>
      <c r="CR19" t="s">
        <v>204</v>
      </c>
      <c r="CS19" t="s">
        <v>204</v>
      </c>
      <c r="CT19" t="s">
        <v>204</v>
      </c>
      <c r="CU19" t="s">
        <v>204</v>
      </c>
      <c r="CV19" t="s">
        <v>204</v>
      </c>
      <c r="CW19" t="s">
        <v>204</v>
      </c>
      <c r="CX19" t="s">
        <v>204</v>
      </c>
      <c r="CY19" t="s">
        <v>204</v>
      </c>
      <c r="CZ19" t="s">
        <v>204</v>
      </c>
      <c r="DA19" t="s">
        <v>204</v>
      </c>
      <c r="DB19" t="s">
        <v>204</v>
      </c>
      <c r="DC19" t="s">
        <v>204</v>
      </c>
      <c r="DD19" t="s">
        <v>204</v>
      </c>
      <c r="DE19" t="s">
        <v>204</v>
      </c>
      <c r="DF19" t="s">
        <v>204</v>
      </c>
      <c r="DG19" t="s">
        <v>204</v>
      </c>
      <c r="DH19" t="s">
        <v>204</v>
      </c>
      <c r="DI19" t="s">
        <v>204</v>
      </c>
      <c r="DJ19" t="s">
        <v>204</v>
      </c>
      <c r="DK19" t="s">
        <v>204</v>
      </c>
      <c r="DL19" t="s">
        <v>204</v>
      </c>
      <c r="DM19" t="s">
        <v>204</v>
      </c>
      <c r="DN19" t="s">
        <v>204</v>
      </c>
      <c r="DO19" t="s">
        <v>204</v>
      </c>
      <c r="DP19" t="s">
        <v>204</v>
      </c>
      <c r="DQ19" t="s">
        <v>204</v>
      </c>
      <c r="DR19" t="s">
        <v>204</v>
      </c>
      <c r="DS19" t="s">
        <v>204</v>
      </c>
      <c r="DT19" t="s">
        <v>204</v>
      </c>
      <c r="DU19" t="s">
        <v>204</v>
      </c>
      <c r="DV19" t="s">
        <v>204</v>
      </c>
      <c r="DW19" t="s">
        <v>204</v>
      </c>
      <c r="DX19" t="s">
        <v>204</v>
      </c>
      <c r="DY19" t="s">
        <v>204</v>
      </c>
      <c r="DZ19" t="s">
        <v>204</v>
      </c>
      <c r="EA19" t="s">
        <v>204</v>
      </c>
      <c r="EB19" t="s">
        <v>204</v>
      </c>
      <c r="EC19" t="s">
        <v>204</v>
      </c>
      <c r="ED19" t="s">
        <v>204</v>
      </c>
      <c r="EE19" t="s">
        <v>204</v>
      </c>
      <c r="EF19" t="s">
        <v>204</v>
      </c>
      <c r="EG19" t="s">
        <v>204</v>
      </c>
      <c r="EH19" t="s">
        <v>204</v>
      </c>
      <c r="EI19" t="s">
        <v>204</v>
      </c>
      <c r="EJ19" t="s">
        <v>204</v>
      </c>
      <c r="EK19" t="s">
        <v>204</v>
      </c>
      <c r="EL19" t="s">
        <v>204</v>
      </c>
      <c r="EM19" t="s">
        <v>204</v>
      </c>
      <c r="EN19" t="s">
        <v>204</v>
      </c>
      <c r="EO19" t="s">
        <v>204</v>
      </c>
      <c r="EP19" t="s">
        <v>204</v>
      </c>
      <c r="EQ19" t="s">
        <v>204</v>
      </c>
      <c r="ER19" t="s">
        <v>204</v>
      </c>
      <c r="ES19" t="s">
        <v>204</v>
      </c>
      <c r="ET19" t="s">
        <v>204</v>
      </c>
      <c r="EU19" t="s">
        <v>204</v>
      </c>
      <c r="EV19" t="s">
        <v>204</v>
      </c>
      <c r="EW19" t="s">
        <v>204</v>
      </c>
      <c r="EX19" t="s">
        <v>204</v>
      </c>
      <c r="EY19" t="s">
        <v>204</v>
      </c>
      <c r="EZ19" t="s">
        <v>204</v>
      </c>
      <c r="FA19" t="s">
        <v>204</v>
      </c>
      <c r="FB19" t="s">
        <v>204</v>
      </c>
      <c r="FC19" t="s">
        <v>204</v>
      </c>
      <c r="FD19" t="s">
        <v>204</v>
      </c>
      <c r="FE19" t="s">
        <v>204</v>
      </c>
      <c r="FF19" t="s">
        <v>204</v>
      </c>
      <c r="FG19" t="s">
        <v>204</v>
      </c>
      <c r="FH19" t="s">
        <v>204</v>
      </c>
      <c r="FI19" t="s">
        <v>204</v>
      </c>
      <c r="FJ19" t="s">
        <v>204</v>
      </c>
      <c r="FK19" t="s">
        <v>204</v>
      </c>
      <c r="FL19" t="s">
        <v>204</v>
      </c>
      <c r="FM19" t="s">
        <v>204</v>
      </c>
      <c r="FN19" t="s">
        <v>204</v>
      </c>
      <c r="FO19" t="s">
        <v>204</v>
      </c>
      <c r="FP19" t="s">
        <v>204</v>
      </c>
      <c r="FQ19" t="s">
        <v>204</v>
      </c>
      <c r="FR19" t="s">
        <v>204</v>
      </c>
      <c r="FS19" t="s">
        <v>204</v>
      </c>
      <c r="FT19" t="s">
        <v>204</v>
      </c>
      <c r="FU19" t="s">
        <v>204</v>
      </c>
      <c r="FV19" t="s">
        <v>204</v>
      </c>
      <c r="FW19" t="s">
        <v>204</v>
      </c>
      <c r="FX19" t="s">
        <v>204</v>
      </c>
      <c r="FY19" t="s">
        <v>204</v>
      </c>
      <c r="FZ19" t="s">
        <v>204</v>
      </c>
      <c r="GA19" t="s">
        <v>204</v>
      </c>
      <c r="GB19" t="s">
        <v>204</v>
      </c>
      <c r="GC19" t="s">
        <v>204</v>
      </c>
      <c r="GD19" t="s">
        <v>204</v>
      </c>
      <c r="GE19" t="s">
        <v>204</v>
      </c>
      <c r="GF19" t="s">
        <v>204</v>
      </c>
      <c r="GG19" t="s">
        <v>204</v>
      </c>
    </row>
    <row r="20" spans="1:189" x14ac:dyDescent="0.3">
      <c r="A20">
        <v>2</v>
      </c>
      <c r="B20">
        <v>9</v>
      </c>
      <c r="C20" t="s">
        <v>204</v>
      </c>
      <c r="D20" t="s">
        <v>382</v>
      </c>
      <c r="E20" t="s">
        <v>383</v>
      </c>
      <c r="F20" t="s">
        <v>192</v>
      </c>
      <c r="G20" t="s">
        <v>193</v>
      </c>
      <c r="H20" t="s">
        <v>384</v>
      </c>
      <c r="I20" t="s">
        <v>195</v>
      </c>
      <c r="J20" t="s">
        <v>196</v>
      </c>
      <c r="K20" t="s">
        <v>385</v>
      </c>
      <c r="L20" t="s">
        <v>198</v>
      </c>
      <c r="M20" t="s">
        <v>386</v>
      </c>
      <c r="N20" t="s">
        <v>204</v>
      </c>
      <c r="O20" t="s">
        <v>204</v>
      </c>
      <c r="P20" t="s">
        <v>204</v>
      </c>
      <c r="Q20" t="s">
        <v>204</v>
      </c>
      <c r="R20" t="s">
        <v>204</v>
      </c>
      <c r="S20" t="s">
        <v>204</v>
      </c>
      <c r="T20" t="s">
        <v>204</v>
      </c>
      <c r="U20" t="s">
        <v>204</v>
      </c>
      <c r="V20" t="s">
        <v>204</v>
      </c>
      <c r="W20" t="s">
        <v>204</v>
      </c>
      <c r="X20" t="s">
        <v>204</v>
      </c>
      <c r="Y20" t="s">
        <v>204</v>
      </c>
      <c r="Z20" t="s">
        <v>204</v>
      </c>
      <c r="AA20" t="s">
        <v>204</v>
      </c>
      <c r="AB20" t="s">
        <v>204</v>
      </c>
      <c r="AC20" t="s">
        <v>204</v>
      </c>
      <c r="AD20" t="s">
        <v>204</v>
      </c>
      <c r="AE20" t="s">
        <v>204</v>
      </c>
      <c r="AF20" t="s">
        <v>204</v>
      </c>
      <c r="AG20" t="s">
        <v>204</v>
      </c>
      <c r="AH20" t="s">
        <v>204</v>
      </c>
      <c r="AI20" t="s">
        <v>204</v>
      </c>
      <c r="AJ20" t="s">
        <v>204</v>
      </c>
      <c r="AK20" t="s">
        <v>204</v>
      </c>
      <c r="AL20" t="s">
        <v>204</v>
      </c>
      <c r="AM20" t="s">
        <v>204</v>
      </c>
      <c r="AN20" t="s">
        <v>204</v>
      </c>
      <c r="AO20" t="s">
        <v>204</v>
      </c>
      <c r="AP20" t="s">
        <v>204</v>
      </c>
      <c r="AQ20" t="s">
        <v>204</v>
      </c>
      <c r="AR20" t="s">
        <v>204</v>
      </c>
      <c r="AS20" t="s">
        <v>204</v>
      </c>
      <c r="AT20" t="s">
        <v>204</v>
      </c>
      <c r="AU20" t="s">
        <v>204</v>
      </c>
      <c r="AV20" t="s">
        <v>204</v>
      </c>
      <c r="AW20" t="s">
        <v>204</v>
      </c>
      <c r="AX20" t="s">
        <v>204</v>
      </c>
      <c r="AY20" t="s">
        <v>204</v>
      </c>
      <c r="AZ20" t="s">
        <v>204</v>
      </c>
      <c r="BA20" t="s">
        <v>204</v>
      </c>
      <c r="BB20" t="s">
        <v>204</v>
      </c>
      <c r="BC20" t="s">
        <v>204</v>
      </c>
      <c r="BD20" t="s">
        <v>204</v>
      </c>
      <c r="BE20" t="s">
        <v>204</v>
      </c>
      <c r="BF20" t="s">
        <v>204</v>
      </c>
      <c r="BG20" t="s">
        <v>387</v>
      </c>
      <c r="BH20" t="s">
        <v>200</v>
      </c>
      <c r="BI20" t="s">
        <v>208</v>
      </c>
      <c r="BJ20" t="s">
        <v>204</v>
      </c>
      <c r="BK20" t="s">
        <v>204</v>
      </c>
      <c r="BL20" t="s">
        <v>204</v>
      </c>
      <c r="BM20" t="s">
        <v>204</v>
      </c>
      <c r="BN20" t="s">
        <v>204</v>
      </c>
      <c r="BO20" t="s">
        <v>204</v>
      </c>
      <c r="BP20" t="s">
        <v>204</v>
      </c>
      <c r="BQ20" t="s">
        <v>204</v>
      </c>
      <c r="BR20" t="s">
        <v>204</v>
      </c>
      <c r="BS20" t="s">
        <v>204</v>
      </c>
      <c r="BT20" t="s">
        <v>204</v>
      </c>
      <c r="BU20" t="s">
        <v>204</v>
      </c>
      <c r="BV20" t="s">
        <v>204</v>
      </c>
      <c r="BW20" t="s">
        <v>204</v>
      </c>
      <c r="BX20" t="s">
        <v>204</v>
      </c>
      <c r="BY20" t="s">
        <v>204</v>
      </c>
      <c r="BZ20" t="s">
        <v>204</v>
      </c>
      <c r="CA20" t="s">
        <v>204</v>
      </c>
      <c r="CB20" t="s">
        <v>204</v>
      </c>
      <c r="CC20" t="s">
        <v>204</v>
      </c>
      <c r="CD20" t="s">
        <v>204</v>
      </c>
      <c r="CE20" t="s">
        <v>204</v>
      </c>
      <c r="CF20" t="s">
        <v>204</v>
      </c>
      <c r="CG20" t="s">
        <v>204</v>
      </c>
      <c r="CH20" t="s">
        <v>204</v>
      </c>
      <c r="CI20" t="s">
        <v>204</v>
      </c>
      <c r="CJ20" t="s">
        <v>204</v>
      </c>
      <c r="CK20" t="s">
        <v>204</v>
      </c>
      <c r="CL20" t="s">
        <v>204</v>
      </c>
      <c r="CM20" t="s">
        <v>204</v>
      </c>
      <c r="CN20" t="s">
        <v>204</v>
      </c>
      <c r="CO20" t="s">
        <v>204</v>
      </c>
      <c r="CP20" t="s">
        <v>204</v>
      </c>
      <c r="CQ20" t="s">
        <v>204</v>
      </c>
      <c r="CR20" t="s">
        <v>204</v>
      </c>
      <c r="CS20" t="s">
        <v>204</v>
      </c>
      <c r="CT20" t="s">
        <v>204</v>
      </c>
      <c r="CU20" t="s">
        <v>204</v>
      </c>
      <c r="CV20" t="s">
        <v>204</v>
      </c>
      <c r="CW20" t="s">
        <v>204</v>
      </c>
      <c r="CX20" t="s">
        <v>204</v>
      </c>
      <c r="CY20" t="s">
        <v>204</v>
      </c>
      <c r="CZ20" t="s">
        <v>204</v>
      </c>
      <c r="DA20" t="s">
        <v>204</v>
      </c>
      <c r="DB20" t="s">
        <v>204</v>
      </c>
      <c r="DC20" t="s">
        <v>204</v>
      </c>
      <c r="DD20" t="s">
        <v>204</v>
      </c>
      <c r="DE20" t="s">
        <v>204</v>
      </c>
      <c r="DF20" t="s">
        <v>204</v>
      </c>
      <c r="DG20" t="s">
        <v>204</v>
      </c>
      <c r="DH20" t="s">
        <v>204</v>
      </c>
      <c r="DI20" t="s">
        <v>204</v>
      </c>
      <c r="DJ20" t="s">
        <v>204</v>
      </c>
      <c r="DK20" t="s">
        <v>204</v>
      </c>
      <c r="DL20" t="s">
        <v>204</v>
      </c>
      <c r="DM20" t="s">
        <v>204</v>
      </c>
      <c r="DN20" t="s">
        <v>204</v>
      </c>
      <c r="DO20" t="s">
        <v>204</v>
      </c>
      <c r="DP20" t="s">
        <v>204</v>
      </c>
      <c r="DQ20" t="s">
        <v>204</v>
      </c>
      <c r="DR20" t="s">
        <v>204</v>
      </c>
      <c r="DS20" t="s">
        <v>204</v>
      </c>
      <c r="DT20" t="s">
        <v>204</v>
      </c>
      <c r="DU20" t="s">
        <v>204</v>
      </c>
      <c r="DV20" t="s">
        <v>204</v>
      </c>
      <c r="DW20" t="s">
        <v>204</v>
      </c>
      <c r="DX20" t="s">
        <v>204</v>
      </c>
      <c r="DY20" t="s">
        <v>204</v>
      </c>
      <c r="DZ20" t="s">
        <v>204</v>
      </c>
      <c r="EA20" t="s">
        <v>204</v>
      </c>
      <c r="EB20" t="s">
        <v>204</v>
      </c>
      <c r="EC20" t="s">
        <v>204</v>
      </c>
      <c r="ED20" t="s">
        <v>204</v>
      </c>
      <c r="EE20" t="s">
        <v>204</v>
      </c>
      <c r="EF20" t="s">
        <v>204</v>
      </c>
      <c r="EG20" t="s">
        <v>204</v>
      </c>
      <c r="EH20" t="s">
        <v>204</v>
      </c>
      <c r="EI20" t="s">
        <v>204</v>
      </c>
      <c r="EJ20" t="s">
        <v>204</v>
      </c>
      <c r="EK20" t="s">
        <v>204</v>
      </c>
      <c r="EL20" t="s">
        <v>204</v>
      </c>
      <c r="EM20" t="s">
        <v>204</v>
      </c>
      <c r="EN20" t="s">
        <v>204</v>
      </c>
      <c r="EO20" t="s">
        <v>204</v>
      </c>
      <c r="EP20" t="s">
        <v>204</v>
      </c>
      <c r="EQ20" t="s">
        <v>204</v>
      </c>
      <c r="ER20" t="s">
        <v>204</v>
      </c>
      <c r="ES20" t="s">
        <v>204</v>
      </c>
      <c r="ET20" t="s">
        <v>204</v>
      </c>
      <c r="EU20" t="s">
        <v>204</v>
      </c>
      <c r="EV20" t="s">
        <v>204</v>
      </c>
      <c r="EW20" t="s">
        <v>204</v>
      </c>
      <c r="EX20" t="s">
        <v>204</v>
      </c>
      <c r="EY20" t="s">
        <v>204</v>
      </c>
      <c r="EZ20" t="s">
        <v>204</v>
      </c>
      <c r="FA20" t="s">
        <v>204</v>
      </c>
      <c r="FB20" t="s">
        <v>204</v>
      </c>
      <c r="FC20" t="s">
        <v>204</v>
      </c>
      <c r="FD20" t="s">
        <v>204</v>
      </c>
      <c r="FE20" t="s">
        <v>204</v>
      </c>
      <c r="FF20" t="s">
        <v>204</v>
      </c>
      <c r="FG20" t="s">
        <v>204</v>
      </c>
      <c r="FH20" t="s">
        <v>204</v>
      </c>
      <c r="FI20" t="s">
        <v>204</v>
      </c>
      <c r="FJ20" t="s">
        <v>204</v>
      </c>
      <c r="FK20" t="s">
        <v>204</v>
      </c>
      <c r="FL20" t="s">
        <v>204</v>
      </c>
      <c r="FM20" t="s">
        <v>204</v>
      </c>
      <c r="FN20" t="s">
        <v>204</v>
      </c>
      <c r="FO20" t="s">
        <v>204</v>
      </c>
      <c r="FP20" t="s">
        <v>204</v>
      </c>
      <c r="FQ20" t="s">
        <v>204</v>
      </c>
      <c r="FR20" t="s">
        <v>204</v>
      </c>
      <c r="FS20" t="s">
        <v>204</v>
      </c>
      <c r="FT20" t="s">
        <v>204</v>
      </c>
      <c r="FU20" t="s">
        <v>204</v>
      </c>
      <c r="FV20" t="s">
        <v>204</v>
      </c>
      <c r="FW20" t="s">
        <v>204</v>
      </c>
      <c r="FX20" t="s">
        <v>204</v>
      </c>
      <c r="FY20" t="s">
        <v>204</v>
      </c>
      <c r="FZ20" t="s">
        <v>204</v>
      </c>
      <c r="GA20" t="s">
        <v>204</v>
      </c>
      <c r="GB20" t="s">
        <v>204</v>
      </c>
      <c r="GC20" t="s">
        <v>204</v>
      </c>
      <c r="GD20" t="s">
        <v>204</v>
      </c>
      <c r="GE20" t="s">
        <v>204</v>
      </c>
      <c r="GF20" t="s">
        <v>204</v>
      </c>
      <c r="GG20" t="s">
        <v>204</v>
      </c>
    </row>
    <row r="21" spans="1:189" x14ac:dyDescent="0.3">
      <c r="A21">
        <v>2</v>
      </c>
      <c r="B21">
        <v>10</v>
      </c>
      <c r="C21" t="s">
        <v>204</v>
      </c>
      <c r="D21" t="s">
        <v>388</v>
      </c>
      <c r="E21" t="s">
        <v>389</v>
      </c>
      <c r="F21" t="s">
        <v>192</v>
      </c>
      <c r="G21" t="s">
        <v>390</v>
      </c>
      <c r="H21" t="s">
        <v>391</v>
      </c>
      <c r="I21" t="s">
        <v>195</v>
      </c>
      <c r="J21" t="s">
        <v>196</v>
      </c>
      <c r="K21" t="s">
        <v>392</v>
      </c>
      <c r="L21" t="s">
        <v>198</v>
      </c>
      <c r="M21" t="s">
        <v>393</v>
      </c>
      <c r="N21" t="s">
        <v>200</v>
      </c>
      <c r="O21" t="s">
        <v>201</v>
      </c>
      <c r="P21" t="s">
        <v>208</v>
      </c>
      <c r="Q21" t="s">
        <v>394</v>
      </c>
      <c r="R21" t="s">
        <v>209</v>
      </c>
      <c r="S21" t="s">
        <v>395</v>
      </c>
      <c r="T21" t="s">
        <v>219</v>
      </c>
      <c r="U21" t="s">
        <v>220</v>
      </c>
      <c r="V21" t="s">
        <v>221</v>
      </c>
      <c r="W21" t="s">
        <v>222</v>
      </c>
      <c r="X21" t="s">
        <v>223</v>
      </c>
      <c r="Y21" t="s">
        <v>204</v>
      </c>
      <c r="Z21" t="s">
        <v>204</v>
      </c>
      <c r="AA21" t="s">
        <v>204</v>
      </c>
      <c r="AB21" t="s">
        <v>204</v>
      </c>
      <c r="AC21" t="s">
        <v>204</v>
      </c>
      <c r="AD21" t="s">
        <v>204</v>
      </c>
      <c r="AE21" t="s">
        <v>204</v>
      </c>
      <c r="AF21" t="s">
        <v>204</v>
      </c>
      <c r="AG21" t="s">
        <v>396</v>
      </c>
      <c r="AH21" t="s">
        <v>397</v>
      </c>
      <c r="AI21" t="s">
        <v>398</v>
      </c>
      <c r="AJ21" t="s">
        <v>399</v>
      </c>
      <c r="AK21" t="s">
        <v>235</v>
      </c>
      <c r="AL21" t="s">
        <v>204</v>
      </c>
      <c r="AM21" t="s">
        <v>204</v>
      </c>
      <c r="AN21" t="s">
        <v>204</v>
      </c>
      <c r="AO21" t="s">
        <v>204</v>
      </c>
      <c r="AP21" t="s">
        <v>204</v>
      </c>
      <c r="AQ21" t="s">
        <v>204</v>
      </c>
      <c r="AR21" t="s">
        <v>204</v>
      </c>
      <c r="AS21" t="s">
        <v>204</v>
      </c>
      <c r="AT21" t="s">
        <v>400</v>
      </c>
      <c r="AU21" t="s">
        <v>401</v>
      </c>
      <c r="AV21" t="s">
        <v>209</v>
      </c>
      <c r="AW21" t="s">
        <v>209</v>
      </c>
      <c r="AX21" t="s">
        <v>209</v>
      </c>
      <c r="AY21" t="s">
        <v>204</v>
      </c>
      <c r="AZ21" t="s">
        <v>204</v>
      </c>
      <c r="BA21" t="s">
        <v>204</v>
      </c>
      <c r="BB21" t="s">
        <v>204</v>
      </c>
      <c r="BC21" t="s">
        <v>204</v>
      </c>
      <c r="BD21" t="s">
        <v>204</v>
      </c>
      <c r="BE21" t="s">
        <v>204</v>
      </c>
      <c r="BF21" t="s">
        <v>204</v>
      </c>
      <c r="BG21" t="s">
        <v>402</v>
      </c>
      <c r="BH21" t="s">
        <v>204</v>
      </c>
      <c r="BI21" t="s">
        <v>204</v>
      </c>
      <c r="BJ21" t="s">
        <v>204</v>
      </c>
      <c r="BK21" t="s">
        <v>204</v>
      </c>
      <c r="BL21" t="s">
        <v>204</v>
      </c>
      <c r="BM21" t="s">
        <v>204</v>
      </c>
      <c r="BN21" t="s">
        <v>204</v>
      </c>
      <c r="BO21" t="s">
        <v>204</v>
      </c>
      <c r="BP21" t="s">
        <v>204</v>
      </c>
      <c r="BQ21" t="s">
        <v>204</v>
      </c>
      <c r="BR21" t="s">
        <v>204</v>
      </c>
      <c r="BS21" t="s">
        <v>204</v>
      </c>
      <c r="BT21" t="s">
        <v>204</v>
      </c>
      <c r="BU21" t="s">
        <v>204</v>
      </c>
      <c r="BV21" t="s">
        <v>204</v>
      </c>
      <c r="BW21" t="s">
        <v>204</v>
      </c>
      <c r="BX21" t="s">
        <v>204</v>
      </c>
      <c r="BY21" t="s">
        <v>204</v>
      </c>
      <c r="BZ21" t="s">
        <v>204</v>
      </c>
      <c r="CA21" t="s">
        <v>204</v>
      </c>
      <c r="CB21" t="s">
        <v>204</v>
      </c>
      <c r="CC21" t="s">
        <v>204</v>
      </c>
      <c r="CD21" t="s">
        <v>204</v>
      </c>
      <c r="CE21" t="s">
        <v>204</v>
      </c>
      <c r="CF21" t="s">
        <v>204</v>
      </c>
      <c r="CG21" t="s">
        <v>204</v>
      </c>
      <c r="CH21" t="s">
        <v>204</v>
      </c>
      <c r="CI21" t="s">
        <v>204</v>
      </c>
      <c r="CJ21" t="s">
        <v>204</v>
      </c>
      <c r="CK21" t="s">
        <v>204</v>
      </c>
      <c r="CL21" t="s">
        <v>204</v>
      </c>
      <c r="CM21" t="s">
        <v>204</v>
      </c>
      <c r="CN21" t="s">
        <v>204</v>
      </c>
      <c r="CO21" t="s">
        <v>204</v>
      </c>
      <c r="CP21" t="s">
        <v>204</v>
      </c>
      <c r="CQ21" t="s">
        <v>204</v>
      </c>
      <c r="CR21" t="s">
        <v>204</v>
      </c>
      <c r="CS21" t="s">
        <v>204</v>
      </c>
      <c r="CT21" t="s">
        <v>204</v>
      </c>
      <c r="CU21" t="s">
        <v>204</v>
      </c>
      <c r="CV21" t="s">
        <v>204</v>
      </c>
      <c r="CW21" t="s">
        <v>204</v>
      </c>
      <c r="CX21" t="s">
        <v>204</v>
      </c>
      <c r="CY21" t="s">
        <v>204</v>
      </c>
      <c r="CZ21" t="s">
        <v>204</v>
      </c>
      <c r="DA21" t="s">
        <v>204</v>
      </c>
      <c r="DB21" t="s">
        <v>204</v>
      </c>
      <c r="DC21" t="s">
        <v>204</v>
      </c>
      <c r="DD21" t="s">
        <v>204</v>
      </c>
      <c r="DE21" t="s">
        <v>204</v>
      </c>
      <c r="DF21" t="s">
        <v>204</v>
      </c>
      <c r="DG21" t="s">
        <v>204</v>
      </c>
      <c r="DH21" t="s">
        <v>204</v>
      </c>
      <c r="DI21" t="s">
        <v>204</v>
      </c>
      <c r="DJ21" t="s">
        <v>204</v>
      </c>
      <c r="DK21" t="s">
        <v>204</v>
      </c>
      <c r="DL21" t="s">
        <v>204</v>
      </c>
      <c r="DM21" t="s">
        <v>204</v>
      </c>
      <c r="DN21" t="s">
        <v>204</v>
      </c>
      <c r="DO21" t="s">
        <v>204</v>
      </c>
      <c r="DP21" t="s">
        <v>204</v>
      </c>
      <c r="DQ21" t="s">
        <v>204</v>
      </c>
      <c r="DR21" t="s">
        <v>204</v>
      </c>
      <c r="DS21" t="s">
        <v>204</v>
      </c>
      <c r="DT21" t="s">
        <v>204</v>
      </c>
      <c r="DU21" t="s">
        <v>204</v>
      </c>
      <c r="DV21" t="s">
        <v>204</v>
      </c>
      <c r="DW21" t="s">
        <v>204</v>
      </c>
      <c r="DX21" t="s">
        <v>204</v>
      </c>
      <c r="DY21" t="s">
        <v>204</v>
      </c>
      <c r="DZ21" t="s">
        <v>204</v>
      </c>
      <c r="EA21" t="s">
        <v>204</v>
      </c>
      <c r="EB21" t="s">
        <v>204</v>
      </c>
      <c r="EC21" t="s">
        <v>204</v>
      </c>
      <c r="ED21" t="s">
        <v>204</v>
      </c>
      <c r="EE21" t="s">
        <v>204</v>
      </c>
      <c r="EF21" t="s">
        <v>204</v>
      </c>
      <c r="EG21" t="s">
        <v>204</v>
      </c>
      <c r="EH21" t="s">
        <v>204</v>
      </c>
      <c r="EI21" t="s">
        <v>204</v>
      </c>
      <c r="EJ21" t="s">
        <v>204</v>
      </c>
      <c r="EK21" t="s">
        <v>204</v>
      </c>
      <c r="EL21" t="s">
        <v>204</v>
      </c>
      <c r="EM21" t="s">
        <v>204</v>
      </c>
      <c r="EN21" t="s">
        <v>204</v>
      </c>
      <c r="EO21" t="s">
        <v>204</v>
      </c>
      <c r="EP21" t="s">
        <v>204</v>
      </c>
      <c r="EQ21" t="s">
        <v>204</v>
      </c>
      <c r="ER21" t="s">
        <v>204</v>
      </c>
      <c r="ES21" t="s">
        <v>204</v>
      </c>
      <c r="ET21" t="s">
        <v>204</v>
      </c>
      <c r="EU21" t="s">
        <v>204</v>
      </c>
      <c r="EV21" t="s">
        <v>204</v>
      </c>
      <c r="EW21" t="s">
        <v>204</v>
      </c>
      <c r="EX21" t="s">
        <v>204</v>
      </c>
      <c r="EY21" t="s">
        <v>204</v>
      </c>
      <c r="EZ21" t="s">
        <v>204</v>
      </c>
      <c r="FA21" t="s">
        <v>204</v>
      </c>
      <c r="FB21" t="s">
        <v>204</v>
      </c>
      <c r="FC21" t="s">
        <v>204</v>
      </c>
      <c r="FD21" t="s">
        <v>204</v>
      </c>
      <c r="FE21" t="s">
        <v>204</v>
      </c>
      <c r="FF21" t="s">
        <v>204</v>
      </c>
      <c r="FG21" t="s">
        <v>204</v>
      </c>
      <c r="FH21" t="s">
        <v>204</v>
      </c>
      <c r="FI21" t="s">
        <v>204</v>
      </c>
      <c r="FJ21" t="s">
        <v>204</v>
      </c>
      <c r="FK21" t="s">
        <v>204</v>
      </c>
      <c r="FL21" t="s">
        <v>204</v>
      </c>
      <c r="FM21" t="s">
        <v>204</v>
      </c>
      <c r="FN21" t="s">
        <v>204</v>
      </c>
      <c r="FO21" t="s">
        <v>204</v>
      </c>
      <c r="FP21" t="s">
        <v>204</v>
      </c>
      <c r="FQ21" t="s">
        <v>204</v>
      </c>
      <c r="FR21" t="s">
        <v>204</v>
      </c>
      <c r="FS21" t="s">
        <v>204</v>
      </c>
      <c r="FT21" t="s">
        <v>204</v>
      </c>
      <c r="FU21" t="s">
        <v>204</v>
      </c>
      <c r="FV21" t="s">
        <v>204</v>
      </c>
      <c r="FW21" t="s">
        <v>204</v>
      </c>
      <c r="FX21" t="s">
        <v>204</v>
      </c>
      <c r="FY21" t="s">
        <v>204</v>
      </c>
      <c r="FZ21" t="s">
        <v>204</v>
      </c>
      <c r="GA21" t="s">
        <v>204</v>
      </c>
      <c r="GB21" t="s">
        <v>204</v>
      </c>
      <c r="GC21" t="s">
        <v>204</v>
      </c>
      <c r="GD21" t="s">
        <v>204</v>
      </c>
      <c r="GE21" t="s">
        <v>204</v>
      </c>
      <c r="GF21" t="s">
        <v>204</v>
      </c>
      <c r="GG21" t="s">
        <v>204</v>
      </c>
    </row>
    <row r="22" spans="1:189" x14ac:dyDescent="0.3">
      <c r="A22">
        <v>3</v>
      </c>
      <c r="B22">
        <v>1</v>
      </c>
      <c r="C22" t="s">
        <v>403</v>
      </c>
      <c r="D22" t="s">
        <v>404</v>
      </c>
      <c r="E22" t="s">
        <v>405</v>
      </c>
      <c r="F22" t="s">
        <v>192</v>
      </c>
      <c r="G22" t="s">
        <v>406</v>
      </c>
      <c r="H22" t="s">
        <v>407</v>
      </c>
      <c r="I22" t="s">
        <v>195</v>
      </c>
      <c r="J22" t="s">
        <v>196</v>
      </c>
      <c r="K22" t="s">
        <v>408</v>
      </c>
      <c r="L22" t="s">
        <v>198</v>
      </c>
      <c r="M22" t="s">
        <v>409</v>
      </c>
      <c r="N22" t="s">
        <v>200</v>
      </c>
      <c r="O22" t="s">
        <v>201</v>
      </c>
      <c r="P22" t="s">
        <v>410</v>
      </c>
      <c r="Q22" t="s">
        <v>411</v>
      </c>
      <c r="R22" t="s">
        <v>204</v>
      </c>
      <c r="S22" t="s">
        <v>204</v>
      </c>
      <c r="T22" t="s">
        <v>219</v>
      </c>
      <c r="U22" t="s">
        <v>220</v>
      </c>
      <c r="V22" t="s">
        <v>221</v>
      </c>
      <c r="W22" t="s">
        <v>222</v>
      </c>
      <c r="X22" t="s">
        <v>223</v>
      </c>
      <c r="Y22" t="s">
        <v>224</v>
      </c>
      <c r="Z22" t="s">
        <v>225</v>
      </c>
      <c r="AA22" t="s">
        <v>226</v>
      </c>
      <c r="AB22" t="s">
        <v>204</v>
      </c>
      <c r="AC22" t="s">
        <v>204</v>
      </c>
      <c r="AD22" t="s">
        <v>204</v>
      </c>
      <c r="AE22" t="s">
        <v>204</v>
      </c>
      <c r="AF22" t="s">
        <v>204</v>
      </c>
      <c r="AG22" t="s">
        <v>412</v>
      </c>
      <c r="AH22" t="s">
        <v>413</v>
      </c>
      <c r="AI22" t="s">
        <v>292</v>
      </c>
      <c r="AJ22" t="s">
        <v>295</v>
      </c>
      <c r="AK22" t="s">
        <v>238</v>
      </c>
      <c r="AL22" t="s">
        <v>235</v>
      </c>
      <c r="AM22" t="s">
        <v>414</v>
      </c>
      <c r="AN22" t="s">
        <v>233</v>
      </c>
      <c r="AO22" t="s">
        <v>204</v>
      </c>
      <c r="AP22" t="s">
        <v>204</v>
      </c>
      <c r="AQ22" t="s">
        <v>204</v>
      </c>
      <c r="AR22" t="s">
        <v>204</v>
      </c>
      <c r="AS22" t="s">
        <v>204</v>
      </c>
      <c r="AT22" t="s">
        <v>204</v>
      </c>
      <c r="AU22" t="s">
        <v>204</v>
      </c>
      <c r="AV22" t="s">
        <v>204</v>
      </c>
      <c r="AW22" t="s">
        <v>204</v>
      </c>
      <c r="AX22" t="s">
        <v>204</v>
      </c>
      <c r="AY22" t="s">
        <v>204</v>
      </c>
      <c r="AZ22" t="s">
        <v>204</v>
      </c>
      <c r="BA22" t="s">
        <v>204</v>
      </c>
      <c r="BB22" t="s">
        <v>204</v>
      </c>
      <c r="BC22" t="s">
        <v>204</v>
      </c>
      <c r="BD22" t="s">
        <v>204</v>
      </c>
      <c r="BE22" t="s">
        <v>204</v>
      </c>
      <c r="BF22" t="s">
        <v>204</v>
      </c>
      <c r="BG22" t="s">
        <v>204</v>
      </c>
      <c r="BH22" t="s">
        <v>204</v>
      </c>
      <c r="BI22" t="s">
        <v>204</v>
      </c>
      <c r="BJ22" t="s">
        <v>204</v>
      </c>
      <c r="BK22" t="s">
        <v>204</v>
      </c>
      <c r="BL22" t="s">
        <v>204</v>
      </c>
      <c r="BM22" t="s">
        <v>204</v>
      </c>
      <c r="BN22" t="s">
        <v>204</v>
      </c>
      <c r="BO22" t="s">
        <v>204</v>
      </c>
      <c r="BP22" t="s">
        <v>204</v>
      </c>
      <c r="BQ22" t="s">
        <v>204</v>
      </c>
      <c r="BR22" t="s">
        <v>204</v>
      </c>
      <c r="BS22" t="s">
        <v>204</v>
      </c>
      <c r="BT22" t="s">
        <v>204</v>
      </c>
      <c r="BU22" t="s">
        <v>204</v>
      </c>
      <c r="BV22" t="s">
        <v>204</v>
      </c>
      <c r="BW22" t="s">
        <v>204</v>
      </c>
      <c r="BX22" t="s">
        <v>204</v>
      </c>
      <c r="BY22" t="s">
        <v>204</v>
      </c>
      <c r="BZ22" t="s">
        <v>204</v>
      </c>
      <c r="CA22" t="s">
        <v>204</v>
      </c>
      <c r="CB22" t="s">
        <v>204</v>
      </c>
      <c r="CC22" t="s">
        <v>204</v>
      </c>
      <c r="CD22" t="s">
        <v>204</v>
      </c>
      <c r="CE22" t="s">
        <v>204</v>
      </c>
      <c r="CF22" t="s">
        <v>204</v>
      </c>
      <c r="CG22" t="s">
        <v>204</v>
      </c>
      <c r="CH22" t="s">
        <v>204</v>
      </c>
      <c r="CI22" t="s">
        <v>204</v>
      </c>
      <c r="CJ22" t="s">
        <v>204</v>
      </c>
      <c r="CK22" t="s">
        <v>204</v>
      </c>
      <c r="CL22" t="s">
        <v>204</v>
      </c>
      <c r="CM22" t="s">
        <v>204</v>
      </c>
      <c r="CN22" t="s">
        <v>204</v>
      </c>
      <c r="CO22" t="s">
        <v>204</v>
      </c>
      <c r="CP22" t="s">
        <v>204</v>
      </c>
      <c r="CQ22" t="s">
        <v>204</v>
      </c>
      <c r="CR22" t="s">
        <v>204</v>
      </c>
      <c r="CS22" t="s">
        <v>204</v>
      </c>
      <c r="CT22" t="s">
        <v>204</v>
      </c>
      <c r="CU22" t="s">
        <v>204</v>
      </c>
      <c r="CV22" t="s">
        <v>204</v>
      </c>
      <c r="CW22" t="s">
        <v>204</v>
      </c>
      <c r="CX22" t="s">
        <v>204</v>
      </c>
      <c r="CY22" t="s">
        <v>204</v>
      </c>
      <c r="CZ22" t="s">
        <v>204</v>
      </c>
      <c r="DA22" t="s">
        <v>204</v>
      </c>
      <c r="DB22" t="s">
        <v>204</v>
      </c>
      <c r="DC22" t="s">
        <v>204</v>
      </c>
      <c r="DD22" t="s">
        <v>204</v>
      </c>
      <c r="DE22" t="s">
        <v>204</v>
      </c>
      <c r="DF22" t="s">
        <v>204</v>
      </c>
      <c r="DG22" t="s">
        <v>204</v>
      </c>
      <c r="DH22" t="s">
        <v>204</v>
      </c>
      <c r="DI22" t="s">
        <v>204</v>
      </c>
      <c r="DJ22" t="s">
        <v>204</v>
      </c>
      <c r="DK22" t="s">
        <v>204</v>
      </c>
      <c r="DL22" t="s">
        <v>204</v>
      </c>
      <c r="DM22" t="s">
        <v>204</v>
      </c>
      <c r="DN22" t="s">
        <v>204</v>
      </c>
      <c r="DO22" t="s">
        <v>204</v>
      </c>
      <c r="DP22" t="s">
        <v>204</v>
      </c>
      <c r="DQ22" t="s">
        <v>204</v>
      </c>
      <c r="DR22" t="s">
        <v>204</v>
      </c>
      <c r="DS22" t="s">
        <v>204</v>
      </c>
      <c r="DT22" t="s">
        <v>204</v>
      </c>
      <c r="DU22" t="s">
        <v>204</v>
      </c>
      <c r="DV22" t="s">
        <v>204</v>
      </c>
      <c r="DW22" t="s">
        <v>204</v>
      </c>
      <c r="DX22" t="s">
        <v>204</v>
      </c>
      <c r="DY22" t="s">
        <v>204</v>
      </c>
      <c r="DZ22" t="s">
        <v>204</v>
      </c>
      <c r="EA22" t="s">
        <v>204</v>
      </c>
      <c r="EB22" t="s">
        <v>204</v>
      </c>
      <c r="EC22" t="s">
        <v>204</v>
      </c>
      <c r="ED22" t="s">
        <v>204</v>
      </c>
      <c r="EE22" t="s">
        <v>204</v>
      </c>
      <c r="EF22" t="s">
        <v>204</v>
      </c>
      <c r="EG22" t="s">
        <v>204</v>
      </c>
      <c r="EH22" t="s">
        <v>204</v>
      </c>
      <c r="EI22" t="s">
        <v>204</v>
      </c>
      <c r="EJ22" t="s">
        <v>204</v>
      </c>
      <c r="EK22" t="s">
        <v>204</v>
      </c>
      <c r="EL22" t="s">
        <v>204</v>
      </c>
      <c r="EM22" t="s">
        <v>204</v>
      </c>
      <c r="EN22" t="s">
        <v>204</v>
      </c>
      <c r="EO22" t="s">
        <v>204</v>
      </c>
      <c r="EP22" t="s">
        <v>204</v>
      </c>
      <c r="EQ22" t="s">
        <v>204</v>
      </c>
      <c r="ER22" t="s">
        <v>204</v>
      </c>
      <c r="ES22" t="s">
        <v>204</v>
      </c>
      <c r="ET22" t="s">
        <v>204</v>
      </c>
      <c r="EU22" t="s">
        <v>204</v>
      </c>
      <c r="EV22" t="s">
        <v>204</v>
      </c>
      <c r="EW22" t="s">
        <v>204</v>
      </c>
      <c r="EX22" t="s">
        <v>204</v>
      </c>
      <c r="EY22" t="s">
        <v>204</v>
      </c>
      <c r="EZ22" t="s">
        <v>204</v>
      </c>
      <c r="FA22" t="s">
        <v>204</v>
      </c>
      <c r="FB22" t="s">
        <v>204</v>
      </c>
      <c r="FC22" t="s">
        <v>204</v>
      </c>
      <c r="FD22" t="s">
        <v>204</v>
      </c>
      <c r="FE22" t="s">
        <v>204</v>
      </c>
      <c r="FF22" t="s">
        <v>204</v>
      </c>
      <c r="FG22" t="s">
        <v>204</v>
      </c>
      <c r="FH22" t="s">
        <v>204</v>
      </c>
      <c r="FI22" t="s">
        <v>204</v>
      </c>
      <c r="FJ22" t="s">
        <v>204</v>
      </c>
      <c r="FK22" t="s">
        <v>204</v>
      </c>
      <c r="FL22" t="s">
        <v>204</v>
      </c>
      <c r="FM22" t="s">
        <v>204</v>
      </c>
      <c r="FN22" t="s">
        <v>204</v>
      </c>
      <c r="FO22" t="s">
        <v>204</v>
      </c>
      <c r="FP22" t="s">
        <v>204</v>
      </c>
      <c r="FQ22" t="s">
        <v>204</v>
      </c>
      <c r="FR22" t="s">
        <v>204</v>
      </c>
      <c r="FS22" t="s">
        <v>204</v>
      </c>
      <c r="FT22" t="s">
        <v>204</v>
      </c>
      <c r="FU22" t="s">
        <v>204</v>
      </c>
      <c r="FV22" t="s">
        <v>204</v>
      </c>
      <c r="FW22" t="s">
        <v>204</v>
      </c>
      <c r="FX22" t="s">
        <v>204</v>
      </c>
      <c r="FY22" t="s">
        <v>204</v>
      </c>
      <c r="FZ22" t="s">
        <v>204</v>
      </c>
      <c r="GA22" t="s">
        <v>204</v>
      </c>
      <c r="GB22" t="s">
        <v>204</v>
      </c>
      <c r="GC22" t="s">
        <v>204</v>
      </c>
      <c r="GD22" t="s">
        <v>204</v>
      </c>
      <c r="GE22" t="s">
        <v>204</v>
      </c>
      <c r="GF22" t="s">
        <v>204</v>
      </c>
      <c r="GG22" t="s">
        <v>204</v>
      </c>
    </row>
    <row r="23" spans="1:189" x14ac:dyDescent="0.3">
      <c r="A23">
        <v>3</v>
      </c>
      <c r="B23">
        <v>2</v>
      </c>
      <c r="C23" t="s">
        <v>415</v>
      </c>
      <c r="D23" t="s">
        <v>416</v>
      </c>
      <c r="E23" t="s">
        <v>405</v>
      </c>
      <c r="F23" t="s">
        <v>192</v>
      </c>
      <c r="G23" t="s">
        <v>406</v>
      </c>
      <c r="H23" t="s">
        <v>417</v>
      </c>
      <c r="I23" t="s">
        <v>195</v>
      </c>
      <c r="J23" t="s">
        <v>196</v>
      </c>
      <c r="K23" t="s">
        <v>408</v>
      </c>
      <c r="L23" t="s">
        <v>198</v>
      </c>
      <c r="M23" t="s">
        <v>409</v>
      </c>
      <c r="N23" t="s">
        <v>200</v>
      </c>
      <c r="O23" t="s">
        <v>201</v>
      </c>
      <c r="P23" t="s">
        <v>418</v>
      </c>
      <c r="Q23" t="s">
        <v>233</v>
      </c>
      <c r="R23" t="s">
        <v>204</v>
      </c>
      <c r="S23" t="s">
        <v>204</v>
      </c>
      <c r="T23" t="s">
        <v>219</v>
      </c>
      <c r="U23" t="s">
        <v>220</v>
      </c>
      <c r="V23" t="s">
        <v>221</v>
      </c>
      <c r="W23" t="s">
        <v>222</v>
      </c>
      <c r="X23" t="s">
        <v>223</v>
      </c>
      <c r="Y23" t="s">
        <v>224</v>
      </c>
      <c r="Z23" t="s">
        <v>204</v>
      </c>
      <c r="AA23" t="s">
        <v>204</v>
      </c>
      <c r="AB23" t="s">
        <v>204</v>
      </c>
      <c r="AC23" t="s">
        <v>204</v>
      </c>
      <c r="AD23" t="s">
        <v>204</v>
      </c>
      <c r="AE23" t="s">
        <v>204</v>
      </c>
      <c r="AF23" t="s">
        <v>204</v>
      </c>
      <c r="AG23" t="s">
        <v>292</v>
      </c>
      <c r="AH23" t="s">
        <v>336</v>
      </c>
      <c r="AI23" t="s">
        <v>295</v>
      </c>
      <c r="AJ23" t="s">
        <v>419</v>
      </c>
      <c r="AK23" t="s">
        <v>235</v>
      </c>
      <c r="AL23" t="s">
        <v>420</v>
      </c>
      <c r="AM23" t="s">
        <v>204</v>
      </c>
      <c r="AN23" t="s">
        <v>204</v>
      </c>
      <c r="AO23" t="s">
        <v>204</v>
      </c>
      <c r="AP23" t="s">
        <v>204</v>
      </c>
      <c r="AQ23" t="s">
        <v>204</v>
      </c>
      <c r="AR23" t="s">
        <v>204</v>
      </c>
      <c r="AS23" t="s">
        <v>204</v>
      </c>
      <c r="AT23" t="s">
        <v>204</v>
      </c>
      <c r="AU23" t="s">
        <v>204</v>
      </c>
      <c r="AV23" t="s">
        <v>204</v>
      </c>
      <c r="AW23" t="s">
        <v>204</v>
      </c>
      <c r="AX23" t="s">
        <v>204</v>
      </c>
      <c r="AY23" t="s">
        <v>204</v>
      </c>
      <c r="AZ23" t="s">
        <v>204</v>
      </c>
      <c r="BA23" t="s">
        <v>204</v>
      </c>
      <c r="BB23" t="s">
        <v>204</v>
      </c>
      <c r="BC23" t="s">
        <v>204</v>
      </c>
      <c r="BD23" t="s">
        <v>204</v>
      </c>
      <c r="BE23" t="s">
        <v>204</v>
      </c>
      <c r="BF23" t="s">
        <v>204</v>
      </c>
      <c r="BG23" t="s">
        <v>204</v>
      </c>
      <c r="BH23" t="s">
        <v>204</v>
      </c>
      <c r="BI23" t="s">
        <v>204</v>
      </c>
      <c r="BJ23" t="s">
        <v>204</v>
      </c>
      <c r="BK23" t="s">
        <v>204</v>
      </c>
      <c r="BL23" t="s">
        <v>204</v>
      </c>
      <c r="BM23" t="s">
        <v>204</v>
      </c>
      <c r="BN23" t="s">
        <v>204</v>
      </c>
      <c r="BO23" t="s">
        <v>204</v>
      </c>
      <c r="BP23" t="s">
        <v>204</v>
      </c>
      <c r="BQ23" t="s">
        <v>204</v>
      </c>
      <c r="BR23" t="s">
        <v>204</v>
      </c>
      <c r="BS23" t="s">
        <v>204</v>
      </c>
      <c r="BT23" t="s">
        <v>204</v>
      </c>
      <c r="BU23" t="s">
        <v>204</v>
      </c>
      <c r="BV23" t="s">
        <v>204</v>
      </c>
      <c r="BW23" t="s">
        <v>204</v>
      </c>
      <c r="BX23" t="s">
        <v>204</v>
      </c>
      <c r="BY23" t="s">
        <v>204</v>
      </c>
      <c r="BZ23" t="s">
        <v>204</v>
      </c>
      <c r="CA23" t="s">
        <v>204</v>
      </c>
      <c r="CB23" t="s">
        <v>204</v>
      </c>
      <c r="CC23" t="s">
        <v>204</v>
      </c>
      <c r="CD23" t="s">
        <v>204</v>
      </c>
      <c r="CE23" t="s">
        <v>204</v>
      </c>
      <c r="CF23" t="s">
        <v>204</v>
      </c>
      <c r="CG23" t="s">
        <v>204</v>
      </c>
      <c r="CH23" t="s">
        <v>204</v>
      </c>
      <c r="CI23" t="s">
        <v>204</v>
      </c>
      <c r="CJ23" t="s">
        <v>204</v>
      </c>
      <c r="CK23" t="s">
        <v>204</v>
      </c>
      <c r="CL23" t="s">
        <v>204</v>
      </c>
      <c r="CM23" t="s">
        <v>204</v>
      </c>
      <c r="CN23" t="s">
        <v>204</v>
      </c>
      <c r="CO23" t="s">
        <v>204</v>
      </c>
      <c r="CP23" t="s">
        <v>204</v>
      </c>
      <c r="CQ23" t="s">
        <v>204</v>
      </c>
      <c r="CR23" t="s">
        <v>204</v>
      </c>
      <c r="CS23" t="s">
        <v>204</v>
      </c>
      <c r="CT23" t="s">
        <v>204</v>
      </c>
      <c r="CU23" t="s">
        <v>204</v>
      </c>
      <c r="CV23" t="s">
        <v>204</v>
      </c>
      <c r="CW23" t="s">
        <v>204</v>
      </c>
      <c r="CX23" t="s">
        <v>204</v>
      </c>
      <c r="CY23" t="s">
        <v>204</v>
      </c>
      <c r="CZ23" t="s">
        <v>204</v>
      </c>
      <c r="DA23" t="s">
        <v>204</v>
      </c>
      <c r="DB23" t="s">
        <v>204</v>
      </c>
      <c r="DC23" t="s">
        <v>204</v>
      </c>
      <c r="DD23" t="s">
        <v>204</v>
      </c>
      <c r="DE23" t="s">
        <v>204</v>
      </c>
      <c r="DF23" t="s">
        <v>204</v>
      </c>
      <c r="DG23" t="s">
        <v>204</v>
      </c>
      <c r="DH23" t="s">
        <v>204</v>
      </c>
      <c r="DI23" t="s">
        <v>204</v>
      </c>
      <c r="DJ23" t="s">
        <v>204</v>
      </c>
      <c r="DK23" t="s">
        <v>204</v>
      </c>
      <c r="DL23" t="s">
        <v>204</v>
      </c>
      <c r="DM23" t="s">
        <v>204</v>
      </c>
      <c r="DN23" t="s">
        <v>204</v>
      </c>
      <c r="DO23" t="s">
        <v>204</v>
      </c>
      <c r="DP23" t="s">
        <v>204</v>
      </c>
      <c r="DQ23" t="s">
        <v>204</v>
      </c>
      <c r="DR23" t="s">
        <v>204</v>
      </c>
      <c r="DS23" t="s">
        <v>204</v>
      </c>
      <c r="DT23" t="s">
        <v>204</v>
      </c>
      <c r="DU23" t="s">
        <v>204</v>
      </c>
      <c r="DV23" t="s">
        <v>204</v>
      </c>
      <c r="DW23" t="s">
        <v>204</v>
      </c>
      <c r="DX23" t="s">
        <v>204</v>
      </c>
      <c r="DY23" t="s">
        <v>204</v>
      </c>
      <c r="DZ23" t="s">
        <v>204</v>
      </c>
      <c r="EA23" t="s">
        <v>204</v>
      </c>
      <c r="EB23" t="s">
        <v>204</v>
      </c>
      <c r="EC23" t="s">
        <v>204</v>
      </c>
      <c r="ED23" t="s">
        <v>204</v>
      </c>
      <c r="EE23" t="s">
        <v>204</v>
      </c>
      <c r="EF23" t="s">
        <v>204</v>
      </c>
      <c r="EG23" t="s">
        <v>204</v>
      </c>
      <c r="EH23" t="s">
        <v>204</v>
      </c>
      <c r="EI23" t="s">
        <v>204</v>
      </c>
      <c r="EJ23" t="s">
        <v>204</v>
      </c>
      <c r="EK23" t="s">
        <v>204</v>
      </c>
      <c r="EL23" t="s">
        <v>204</v>
      </c>
      <c r="EM23" t="s">
        <v>204</v>
      </c>
      <c r="EN23" t="s">
        <v>204</v>
      </c>
      <c r="EO23" t="s">
        <v>204</v>
      </c>
      <c r="EP23" t="s">
        <v>204</v>
      </c>
      <c r="EQ23" t="s">
        <v>204</v>
      </c>
      <c r="ER23" t="s">
        <v>204</v>
      </c>
      <c r="ES23" t="s">
        <v>204</v>
      </c>
      <c r="ET23" t="s">
        <v>204</v>
      </c>
      <c r="EU23" t="s">
        <v>204</v>
      </c>
      <c r="EV23" t="s">
        <v>204</v>
      </c>
      <c r="EW23" t="s">
        <v>204</v>
      </c>
      <c r="EX23" t="s">
        <v>204</v>
      </c>
      <c r="EY23" t="s">
        <v>204</v>
      </c>
      <c r="EZ23" t="s">
        <v>204</v>
      </c>
      <c r="FA23" t="s">
        <v>204</v>
      </c>
      <c r="FB23" t="s">
        <v>204</v>
      </c>
      <c r="FC23" t="s">
        <v>204</v>
      </c>
      <c r="FD23" t="s">
        <v>204</v>
      </c>
      <c r="FE23" t="s">
        <v>204</v>
      </c>
      <c r="FF23" t="s">
        <v>204</v>
      </c>
      <c r="FG23" t="s">
        <v>204</v>
      </c>
      <c r="FH23" t="s">
        <v>204</v>
      </c>
      <c r="FI23" t="s">
        <v>204</v>
      </c>
      <c r="FJ23" t="s">
        <v>204</v>
      </c>
      <c r="FK23" t="s">
        <v>204</v>
      </c>
      <c r="FL23" t="s">
        <v>204</v>
      </c>
      <c r="FM23" t="s">
        <v>204</v>
      </c>
      <c r="FN23" t="s">
        <v>204</v>
      </c>
      <c r="FO23" t="s">
        <v>204</v>
      </c>
      <c r="FP23" t="s">
        <v>204</v>
      </c>
      <c r="FQ23" t="s">
        <v>204</v>
      </c>
      <c r="FR23" t="s">
        <v>204</v>
      </c>
      <c r="FS23" t="s">
        <v>204</v>
      </c>
      <c r="FT23" t="s">
        <v>204</v>
      </c>
      <c r="FU23" t="s">
        <v>204</v>
      </c>
      <c r="FV23" t="s">
        <v>204</v>
      </c>
      <c r="FW23" t="s">
        <v>204</v>
      </c>
      <c r="FX23" t="s">
        <v>204</v>
      </c>
      <c r="FY23" t="s">
        <v>204</v>
      </c>
      <c r="FZ23" t="s">
        <v>204</v>
      </c>
      <c r="GA23" t="s">
        <v>204</v>
      </c>
      <c r="GB23" t="s">
        <v>204</v>
      </c>
      <c r="GC23" t="s">
        <v>204</v>
      </c>
      <c r="GD23" t="s">
        <v>204</v>
      </c>
      <c r="GE23" t="s">
        <v>204</v>
      </c>
      <c r="GF23" t="s">
        <v>204</v>
      </c>
      <c r="GG23" t="s">
        <v>204</v>
      </c>
    </row>
    <row r="24" spans="1:189" x14ac:dyDescent="0.3">
      <c r="A24">
        <v>3</v>
      </c>
      <c r="B24">
        <v>3</v>
      </c>
      <c r="C24" t="s">
        <v>421</v>
      </c>
      <c r="D24" t="s">
        <v>422</v>
      </c>
      <c r="E24" t="s">
        <v>405</v>
      </c>
      <c r="F24" t="s">
        <v>192</v>
      </c>
      <c r="G24" t="s">
        <v>406</v>
      </c>
      <c r="H24" t="s">
        <v>423</v>
      </c>
      <c r="I24" t="s">
        <v>195</v>
      </c>
      <c r="J24" t="s">
        <v>196</v>
      </c>
      <c r="K24" t="s">
        <v>408</v>
      </c>
      <c r="L24" t="s">
        <v>198</v>
      </c>
      <c r="M24" t="s">
        <v>409</v>
      </c>
      <c r="N24" t="s">
        <v>200</v>
      </c>
      <c r="O24" t="s">
        <v>201</v>
      </c>
      <c r="P24" t="s">
        <v>424</v>
      </c>
      <c r="Q24" t="s">
        <v>425</v>
      </c>
      <c r="R24" t="s">
        <v>204</v>
      </c>
      <c r="S24" t="s">
        <v>204</v>
      </c>
      <c r="T24" t="s">
        <v>219</v>
      </c>
      <c r="U24" t="s">
        <v>220</v>
      </c>
      <c r="V24" t="s">
        <v>221</v>
      </c>
      <c r="W24" t="s">
        <v>222</v>
      </c>
      <c r="X24" t="s">
        <v>223</v>
      </c>
      <c r="Y24" t="s">
        <v>224</v>
      </c>
      <c r="Z24" t="s">
        <v>225</v>
      </c>
      <c r="AA24" t="s">
        <v>204</v>
      </c>
      <c r="AB24" t="s">
        <v>204</v>
      </c>
      <c r="AC24" t="s">
        <v>204</v>
      </c>
      <c r="AD24" t="s">
        <v>204</v>
      </c>
      <c r="AE24" t="s">
        <v>204</v>
      </c>
      <c r="AF24" t="s">
        <v>204</v>
      </c>
      <c r="AG24" t="s">
        <v>233</v>
      </c>
      <c r="AH24" t="s">
        <v>292</v>
      </c>
      <c r="AI24" t="s">
        <v>336</v>
      </c>
      <c r="AJ24" t="s">
        <v>295</v>
      </c>
      <c r="AK24" t="s">
        <v>238</v>
      </c>
      <c r="AL24" t="s">
        <v>235</v>
      </c>
      <c r="AM24" t="s">
        <v>420</v>
      </c>
      <c r="AN24" t="s">
        <v>204</v>
      </c>
      <c r="AO24" t="s">
        <v>204</v>
      </c>
      <c r="AP24" t="s">
        <v>204</v>
      </c>
      <c r="AQ24" t="s">
        <v>204</v>
      </c>
      <c r="AR24" t="s">
        <v>204</v>
      </c>
      <c r="AS24" t="s">
        <v>204</v>
      </c>
      <c r="AT24" t="s">
        <v>204</v>
      </c>
      <c r="AU24" t="s">
        <v>204</v>
      </c>
      <c r="AV24" t="s">
        <v>204</v>
      </c>
      <c r="AW24" t="s">
        <v>204</v>
      </c>
      <c r="AX24" t="s">
        <v>204</v>
      </c>
      <c r="AY24" t="s">
        <v>204</v>
      </c>
      <c r="AZ24" t="s">
        <v>204</v>
      </c>
      <c r="BA24" t="s">
        <v>204</v>
      </c>
      <c r="BB24" t="s">
        <v>204</v>
      </c>
      <c r="BC24" t="s">
        <v>204</v>
      </c>
      <c r="BD24" t="s">
        <v>204</v>
      </c>
      <c r="BE24" t="s">
        <v>204</v>
      </c>
      <c r="BF24" t="s">
        <v>204</v>
      </c>
      <c r="BG24" t="s">
        <v>204</v>
      </c>
      <c r="BH24" t="s">
        <v>204</v>
      </c>
      <c r="BI24" t="s">
        <v>204</v>
      </c>
      <c r="BJ24" t="s">
        <v>204</v>
      </c>
      <c r="BK24" t="s">
        <v>204</v>
      </c>
      <c r="BL24" t="s">
        <v>204</v>
      </c>
      <c r="BM24" t="s">
        <v>204</v>
      </c>
      <c r="BN24" t="s">
        <v>204</v>
      </c>
      <c r="BO24" t="s">
        <v>204</v>
      </c>
      <c r="BP24" t="s">
        <v>204</v>
      </c>
      <c r="BQ24" t="s">
        <v>204</v>
      </c>
      <c r="BR24" t="s">
        <v>204</v>
      </c>
      <c r="BS24" t="s">
        <v>204</v>
      </c>
      <c r="BT24" t="s">
        <v>204</v>
      </c>
      <c r="BU24" t="s">
        <v>204</v>
      </c>
      <c r="BV24" t="s">
        <v>204</v>
      </c>
      <c r="BW24" t="s">
        <v>204</v>
      </c>
      <c r="BX24" t="s">
        <v>204</v>
      </c>
      <c r="BY24" t="s">
        <v>204</v>
      </c>
      <c r="BZ24" t="s">
        <v>204</v>
      </c>
      <c r="CA24" t="s">
        <v>204</v>
      </c>
      <c r="CB24" t="s">
        <v>204</v>
      </c>
      <c r="CC24" t="s">
        <v>204</v>
      </c>
      <c r="CD24" t="s">
        <v>204</v>
      </c>
      <c r="CE24" t="s">
        <v>204</v>
      </c>
      <c r="CF24" t="s">
        <v>204</v>
      </c>
      <c r="CG24" t="s">
        <v>204</v>
      </c>
      <c r="CH24" t="s">
        <v>204</v>
      </c>
      <c r="CI24" t="s">
        <v>204</v>
      </c>
      <c r="CJ24" t="s">
        <v>204</v>
      </c>
      <c r="CK24" t="s">
        <v>204</v>
      </c>
      <c r="CL24" t="s">
        <v>204</v>
      </c>
      <c r="CM24" t="s">
        <v>204</v>
      </c>
      <c r="CN24" t="s">
        <v>204</v>
      </c>
      <c r="CO24" t="s">
        <v>204</v>
      </c>
      <c r="CP24" t="s">
        <v>204</v>
      </c>
      <c r="CQ24" t="s">
        <v>204</v>
      </c>
      <c r="CR24" t="s">
        <v>204</v>
      </c>
      <c r="CS24" t="s">
        <v>204</v>
      </c>
      <c r="CT24" t="s">
        <v>204</v>
      </c>
      <c r="CU24" t="s">
        <v>204</v>
      </c>
      <c r="CV24" t="s">
        <v>204</v>
      </c>
      <c r="CW24" t="s">
        <v>204</v>
      </c>
      <c r="CX24" t="s">
        <v>204</v>
      </c>
      <c r="CY24" t="s">
        <v>204</v>
      </c>
      <c r="CZ24" t="s">
        <v>204</v>
      </c>
      <c r="DA24" t="s">
        <v>204</v>
      </c>
      <c r="DB24" t="s">
        <v>204</v>
      </c>
      <c r="DC24" t="s">
        <v>204</v>
      </c>
      <c r="DD24" t="s">
        <v>204</v>
      </c>
      <c r="DE24" t="s">
        <v>204</v>
      </c>
      <c r="DF24" t="s">
        <v>204</v>
      </c>
      <c r="DG24" t="s">
        <v>204</v>
      </c>
      <c r="DH24" t="s">
        <v>204</v>
      </c>
      <c r="DI24" t="s">
        <v>204</v>
      </c>
      <c r="DJ24" t="s">
        <v>204</v>
      </c>
      <c r="DK24" t="s">
        <v>204</v>
      </c>
      <c r="DL24" t="s">
        <v>204</v>
      </c>
      <c r="DM24" t="s">
        <v>204</v>
      </c>
      <c r="DN24" t="s">
        <v>204</v>
      </c>
      <c r="DO24" t="s">
        <v>204</v>
      </c>
      <c r="DP24" t="s">
        <v>204</v>
      </c>
      <c r="DQ24" t="s">
        <v>204</v>
      </c>
      <c r="DR24" t="s">
        <v>204</v>
      </c>
      <c r="DS24" t="s">
        <v>204</v>
      </c>
      <c r="DT24" t="s">
        <v>204</v>
      </c>
      <c r="DU24" t="s">
        <v>204</v>
      </c>
      <c r="DV24" t="s">
        <v>204</v>
      </c>
      <c r="DW24" t="s">
        <v>204</v>
      </c>
      <c r="DX24" t="s">
        <v>204</v>
      </c>
      <c r="DY24" t="s">
        <v>204</v>
      </c>
      <c r="DZ24" t="s">
        <v>204</v>
      </c>
      <c r="EA24" t="s">
        <v>204</v>
      </c>
      <c r="EB24" t="s">
        <v>204</v>
      </c>
      <c r="EC24" t="s">
        <v>204</v>
      </c>
      <c r="ED24" t="s">
        <v>204</v>
      </c>
      <c r="EE24" t="s">
        <v>204</v>
      </c>
      <c r="EF24" t="s">
        <v>204</v>
      </c>
      <c r="EG24" t="s">
        <v>204</v>
      </c>
      <c r="EH24" t="s">
        <v>204</v>
      </c>
      <c r="EI24" t="s">
        <v>204</v>
      </c>
      <c r="EJ24" t="s">
        <v>204</v>
      </c>
      <c r="EK24" t="s">
        <v>204</v>
      </c>
      <c r="EL24" t="s">
        <v>204</v>
      </c>
      <c r="EM24" t="s">
        <v>204</v>
      </c>
      <c r="EN24" t="s">
        <v>204</v>
      </c>
      <c r="EO24" t="s">
        <v>204</v>
      </c>
      <c r="EP24" t="s">
        <v>204</v>
      </c>
      <c r="EQ24" t="s">
        <v>204</v>
      </c>
      <c r="ER24" t="s">
        <v>204</v>
      </c>
      <c r="ES24" t="s">
        <v>204</v>
      </c>
      <c r="ET24" t="s">
        <v>204</v>
      </c>
      <c r="EU24" t="s">
        <v>204</v>
      </c>
      <c r="EV24" t="s">
        <v>204</v>
      </c>
      <c r="EW24" t="s">
        <v>204</v>
      </c>
      <c r="EX24" t="s">
        <v>204</v>
      </c>
      <c r="EY24" t="s">
        <v>204</v>
      </c>
      <c r="EZ24" t="s">
        <v>204</v>
      </c>
      <c r="FA24" t="s">
        <v>204</v>
      </c>
      <c r="FB24" t="s">
        <v>204</v>
      </c>
      <c r="FC24" t="s">
        <v>204</v>
      </c>
      <c r="FD24" t="s">
        <v>204</v>
      </c>
      <c r="FE24" t="s">
        <v>204</v>
      </c>
      <c r="FF24" t="s">
        <v>204</v>
      </c>
      <c r="FG24" t="s">
        <v>204</v>
      </c>
      <c r="FH24" t="s">
        <v>204</v>
      </c>
      <c r="FI24" t="s">
        <v>204</v>
      </c>
      <c r="FJ24" t="s">
        <v>204</v>
      </c>
      <c r="FK24" t="s">
        <v>204</v>
      </c>
      <c r="FL24" t="s">
        <v>204</v>
      </c>
      <c r="FM24" t="s">
        <v>204</v>
      </c>
      <c r="FN24" t="s">
        <v>204</v>
      </c>
      <c r="FO24" t="s">
        <v>204</v>
      </c>
      <c r="FP24" t="s">
        <v>204</v>
      </c>
      <c r="FQ24" t="s">
        <v>204</v>
      </c>
      <c r="FR24" t="s">
        <v>204</v>
      </c>
      <c r="FS24" t="s">
        <v>204</v>
      </c>
      <c r="FT24" t="s">
        <v>204</v>
      </c>
      <c r="FU24" t="s">
        <v>204</v>
      </c>
      <c r="FV24" t="s">
        <v>204</v>
      </c>
      <c r="FW24" t="s">
        <v>204</v>
      </c>
      <c r="FX24" t="s">
        <v>204</v>
      </c>
      <c r="FY24" t="s">
        <v>204</v>
      </c>
      <c r="FZ24" t="s">
        <v>204</v>
      </c>
      <c r="GA24" t="s">
        <v>204</v>
      </c>
      <c r="GB24" t="s">
        <v>204</v>
      </c>
      <c r="GC24" t="s">
        <v>204</v>
      </c>
      <c r="GD24" t="s">
        <v>204</v>
      </c>
      <c r="GE24" t="s">
        <v>204</v>
      </c>
      <c r="GF24" t="s">
        <v>204</v>
      </c>
      <c r="GG24" t="s">
        <v>204</v>
      </c>
    </row>
    <row r="25" spans="1:189" x14ac:dyDescent="0.3">
      <c r="A25">
        <v>3</v>
      </c>
      <c r="B25">
        <v>4</v>
      </c>
      <c r="C25" t="s">
        <v>426</v>
      </c>
      <c r="D25" t="s">
        <v>427</v>
      </c>
      <c r="E25" t="s">
        <v>405</v>
      </c>
      <c r="F25" t="s">
        <v>192</v>
      </c>
      <c r="G25" t="s">
        <v>406</v>
      </c>
      <c r="H25" t="s">
        <v>428</v>
      </c>
      <c r="I25" t="s">
        <v>195</v>
      </c>
      <c r="J25" t="s">
        <v>196</v>
      </c>
      <c r="K25" t="s">
        <v>408</v>
      </c>
      <c r="L25" t="s">
        <v>198</v>
      </c>
      <c r="M25" t="s">
        <v>409</v>
      </c>
      <c r="N25" t="s">
        <v>200</v>
      </c>
      <c r="O25" t="s">
        <v>201</v>
      </c>
      <c r="P25" t="s">
        <v>429</v>
      </c>
      <c r="Q25" t="s">
        <v>430</v>
      </c>
      <c r="R25" t="s">
        <v>204</v>
      </c>
      <c r="S25" t="s">
        <v>204</v>
      </c>
      <c r="T25" t="s">
        <v>219</v>
      </c>
      <c r="U25" t="s">
        <v>220</v>
      </c>
      <c r="V25" t="s">
        <v>221</v>
      </c>
      <c r="W25" t="s">
        <v>222</v>
      </c>
      <c r="X25" t="s">
        <v>223</v>
      </c>
      <c r="Y25" t="s">
        <v>224</v>
      </c>
      <c r="Z25" t="s">
        <v>225</v>
      </c>
      <c r="AA25" t="s">
        <v>226</v>
      </c>
      <c r="AB25" t="s">
        <v>204</v>
      </c>
      <c r="AC25" t="s">
        <v>204</v>
      </c>
      <c r="AD25" t="s">
        <v>204</v>
      </c>
      <c r="AE25" t="s">
        <v>204</v>
      </c>
      <c r="AF25" t="s">
        <v>204</v>
      </c>
      <c r="AG25" t="s">
        <v>233</v>
      </c>
      <c r="AH25" t="s">
        <v>292</v>
      </c>
      <c r="AI25" t="s">
        <v>431</v>
      </c>
      <c r="AJ25" t="s">
        <v>295</v>
      </c>
      <c r="AK25" t="s">
        <v>419</v>
      </c>
      <c r="AL25" t="s">
        <v>235</v>
      </c>
      <c r="AM25" t="s">
        <v>432</v>
      </c>
      <c r="AN25" t="s">
        <v>433</v>
      </c>
      <c r="AO25" t="s">
        <v>204</v>
      </c>
      <c r="AP25" t="s">
        <v>204</v>
      </c>
      <c r="AQ25" t="s">
        <v>204</v>
      </c>
      <c r="AR25" t="s">
        <v>204</v>
      </c>
      <c r="AS25" t="s">
        <v>204</v>
      </c>
      <c r="AT25" t="s">
        <v>204</v>
      </c>
      <c r="AU25" t="s">
        <v>204</v>
      </c>
      <c r="AV25" t="s">
        <v>204</v>
      </c>
      <c r="AW25" t="s">
        <v>204</v>
      </c>
      <c r="AX25" t="s">
        <v>204</v>
      </c>
      <c r="AY25" t="s">
        <v>204</v>
      </c>
      <c r="AZ25" t="s">
        <v>204</v>
      </c>
      <c r="BA25" t="s">
        <v>204</v>
      </c>
      <c r="BB25" t="s">
        <v>204</v>
      </c>
      <c r="BC25" t="s">
        <v>204</v>
      </c>
      <c r="BD25" t="s">
        <v>204</v>
      </c>
      <c r="BE25" t="s">
        <v>204</v>
      </c>
      <c r="BF25" t="s">
        <v>204</v>
      </c>
      <c r="BG25" t="s">
        <v>204</v>
      </c>
      <c r="BH25" t="s">
        <v>204</v>
      </c>
      <c r="BI25" t="s">
        <v>204</v>
      </c>
      <c r="BJ25" t="s">
        <v>204</v>
      </c>
      <c r="BK25" t="s">
        <v>204</v>
      </c>
      <c r="BL25" t="s">
        <v>204</v>
      </c>
      <c r="BM25" t="s">
        <v>204</v>
      </c>
      <c r="BN25" t="s">
        <v>204</v>
      </c>
      <c r="BO25" t="s">
        <v>204</v>
      </c>
      <c r="BP25" t="s">
        <v>204</v>
      </c>
      <c r="BQ25" t="s">
        <v>204</v>
      </c>
      <c r="BR25" t="s">
        <v>204</v>
      </c>
      <c r="BS25" t="s">
        <v>204</v>
      </c>
      <c r="BT25" t="s">
        <v>204</v>
      </c>
      <c r="BU25" t="s">
        <v>204</v>
      </c>
      <c r="BV25" t="s">
        <v>204</v>
      </c>
      <c r="BW25" t="s">
        <v>204</v>
      </c>
      <c r="BX25" t="s">
        <v>204</v>
      </c>
      <c r="BY25" t="s">
        <v>204</v>
      </c>
      <c r="BZ25" t="s">
        <v>204</v>
      </c>
      <c r="CA25" t="s">
        <v>204</v>
      </c>
      <c r="CB25" t="s">
        <v>204</v>
      </c>
      <c r="CC25" t="s">
        <v>204</v>
      </c>
      <c r="CD25" t="s">
        <v>204</v>
      </c>
      <c r="CE25" t="s">
        <v>204</v>
      </c>
      <c r="CF25" t="s">
        <v>204</v>
      </c>
      <c r="CG25" t="s">
        <v>204</v>
      </c>
      <c r="CH25" t="s">
        <v>204</v>
      </c>
      <c r="CI25" t="s">
        <v>204</v>
      </c>
      <c r="CJ25" t="s">
        <v>204</v>
      </c>
      <c r="CK25" t="s">
        <v>204</v>
      </c>
      <c r="CL25" t="s">
        <v>204</v>
      </c>
      <c r="CM25" t="s">
        <v>204</v>
      </c>
      <c r="CN25" t="s">
        <v>204</v>
      </c>
      <c r="CO25" t="s">
        <v>204</v>
      </c>
      <c r="CP25" t="s">
        <v>204</v>
      </c>
      <c r="CQ25" t="s">
        <v>204</v>
      </c>
      <c r="CR25" t="s">
        <v>204</v>
      </c>
      <c r="CS25" t="s">
        <v>204</v>
      </c>
      <c r="CT25" t="s">
        <v>204</v>
      </c>
      <c r="CU25" t="s">
        <v>204</v>
      </c>
      <c r="CV25" t="s">
        <v>204</v>
      </c>
      <c r="CW25" t="s">
        <v>204</v>
      </c>
      <c r="CX25" t="s">
        <v>204</v>
      </c>
      <c r="CY25" t="s">
        <v>204</v>
      </c>
      <c r="CZ25" t="s">
        <v>204</v>
      </c>
      <c r="DA25" t="s">
        <v>204</v>
      </c>
      <c r="DB25" t="s">
        <v>204</v>
      </c>
      <c r="DC25" t="s">
        <v>204</v>
      </c>
      <c r="DD25" t="s">
        <v>204</v>
      </c>
      <c r="DE25" t="s">
        <v>204</v>
      </c>
      <c r="DF25" t="s">
        <v>204</v>
      </c>
      <c r="DG25" t="s">
        <v>204</v>
      </c>
      <c r="DH25" t="s">
        <v>204</v>
      </c>
      <c r="DI25" t="s">
        <v>204</v>
      </c>
      <c r="DJ25" t="s">
        <v>204</v>
      </c>
      <c r="DK25" t="s">
        <v>204</v>
      </c>
      <c r="DL25" t="s">
        <v>204</v>
      </c>
      <c r="DM25" t="s">
        <v>204</v>
      </c>
      <c r="DN25" t="s">
        <v>204</v>
      </c>
      <c r="DO25" t="s">
        <v>204</v>
      </c>
      <c r="DP25" t="s">
        <v>204</v>
      </c>
      <c r="DQ25" t="s">
        <v>204</v>
      </c>
      <c r="DR25" t="s">
        <v>204</v>
      </c>
      <c r="DS25" t="s">
        <v>204</v>
      </c>
      <c r="DT25" t="s">
        <v>204</v>
      </c>
      <c r="DU25" t="s">
        <v>204</v>
      </c>
      <c r="DV25" t="s">
        <v>204</v>
      </c>
      <c r="DW25" t="s">
        <v>204</v>
      </c>
      <c r="DX25" t="s">
        <v>204</v>
      </c>
      <c r="DY25" t="s">
        <v>204</v>
      </c>
      <c r="DZ25" t="s">
        <v>204</v>
      </c>
      <c r="EA25" t="s">
        <v>204</v>
      </c>
      <c r="EB25" t="s">
        <v>204</v>
      </c>
      <c r="EC25" t="s">
        <v>204</v>
      </c>
      <c r="ED25" t="s">
        <v>204</v>
      </c>
      <c r="EE25" t="s">
        <v>204</v>
      </c>
      <c r="EF25" t="s">
        <v>204</v>
      </c>
      <c r="EG25" t="s">
        <v>204</v>
      </c>
      <c r="EH25" t="s">
        <v>204</v>
      </c>
      <c r="EI25" t="s">
        <v>204</v>
      </c>
      <c r="EJ25" t="s">
        <v>204</v>
      </c>
      <c r="EK25" t="s">
        <v>204</v>
      </c>
      <c r="EL25" t="s">
        <v>204</v>
      </c>
      <c r="EM25" t="s">
        <v>204</v>
      </c>
      <c r="EN25" t="s">
        <v>204</v>
      </c>
      <c r="EO25" t="s">
        <v>204</v>
      </c>
      <c r="EP25" t="s">
        <v>204</v>
      </c>
      <c r="EQ25" t="s">
        <v>204</v>
      </c>
      <c r="ER25" t="s">
        <v>204</v>
      </c>
      <c r="ES25" t="s">
        <v>204</v>
      </c>
      <c r="ET25" t="s">
        <v>204</v>
      </c>
      <c r="EU25" t="s">
        <v>204</v>
      </c>
      <c r="EV25" t="s">
        <v>204</v>
      </c>
      <c r="EW25" t="s">
        <v>204</v>
      </c>
      <c r="EX25" t="s">
        <v>204</v>
      </c>
      <c r="EY25" t="s">
        <v>204</v>
      </c>
      <c r="EZ25" t="s">
        <v>204</v>
      </c>
      <c r="FA25" t="s">
        <v>204</v>
      </c>
      <c r="FB25" t="s">
        <v>204</v>
      </c>
      <c r="FC25" t="s">
        <v>204</v>
      </c>
      <c r="FD25" t="s">
        <v>204</v>
      </c>
      <c r="FE25" t="s">
        <v>204</v>
      </c>
      <c r="FF25" t="s">
        <v>204</v>
      </c>
      <c r="FG25" t="s">
        <v>204</v>
      </c>
      <c r="FH25" t="s">
        <v>204</v>
      </c>
      <c r="FI25" t="s">
        <v>204</v>
      </c>
      <c r="FJ25" t="s">
        <v>204</v>
      </c>
      <c r="FK25" t="s">
        <v>204</v>
      </c>
      <c r="FL25" t="s">
        <v>204</v>
      </c>
      <c r="FM25" t="s">
        <v>204</v>
      </c>
      <c r="FN25" t="s">
        <v>204</v>
      </c>
      <c r="FO25" t="s">
        <v>204</v>
      </c>
      <c r="FP25" t="s">
        <v>204</v>
      </c>
      <c r="FQ25" t="s">
        <v>204</v>
      </c>
      <c r="FR25" t="s">
        <v>204</v>
      </c>
      <c r="FS25" t="s">
        <v>204</v>
      </c>
      <c r="FT25" t="s">
        <v>204</v>
      </c>
      <c r="FU25" t="s">
        <v>204</v>
      </c>
      <c r="FV25" t="s">
        <v>204</v>
      </c>
      <c r="FW25" t="s">
        <v>204</v>
      </c>
      <c r="FX25" t="s">
        <v>204</v>
      </c>
      <c r="FY25" t="s">
        <v>204</v>
      </c>
      <c r="FZ25" t="s">
        <v>204</v>
      </c>
      <c r="GA25" t="s">
        <v>204</v>
      </c>
      <c r="GB25" t="s">
        <v>204</v>
      </c>
      <c r="GC25" t="s">
        <v>204</v>
      </c>
      <c r="GD25" t="s">
        <v>204</v>
      </c>
      <c r="GE25" t="s">
        <v>204</v>
      </c>
      <c r="GF25" t="s">
        <v>204</v>
      </c>
      <c r="GG25" t="s">
        <v>204</v>
      </c>
    </row>
    <row r="26" spans="1:189" x14ac:dyDescent="0.3">
      <c r="A26">
        <v>3</v>
      </c>
      <c r="B26">
        <v>5</v>
      </c>
      <c r="C26" t="s">
        <v>434</v>
      </c>
      <c r="D26" t="s">
        <v>435</v>
      </c>
      <c r="E26" t="s">
        <v>436</v>
      </c>
      <c r="F26" t="s">
        <v>192</v>
      </c>
      <c r="G26" t="s">
        <v>437</v>
      </c>
      <c r="H26" t="s">
        <v>438</v>
      </c>
      <c r="I26" t="s">
        <v>195</v>
      </c>
      <c r="J26" t="s">
        <v>196</v>
      </c>
      <c r="K26" t="s">
        <v>439</v>
      </c>
      <c r="L26" t="s">
        <v>198</v>
      </c>
      <c r="M26" t="s">
        <v>440</v>
      </c>
      <c r="N26" t="s">
        <v>200</v>
      </c>
      <c r="O26" t="s">
        <v>201</v>
      </c>
      <c r="P26" t="s">
        <v>441</v>
      </c>
      <c r="Q26" t="s">
        <v>208</v>
      </c>
      <c r="R26" t="s">
        <v>442</v>
      </c>
      <c r="S26" t="s">
        <v>442</v>
      </c>
      <c r="T26" t="s">
        <v>219</v>
      </c>
      <c r="U26" t="s">
        <v>220</v>
      </c>
      <c r="V26" t="s">
        <v>221</v>
      </c>
      <c r="W26" t="s">
        <v>222</v>
      </c>
      <c r="X26" t="s">
        <v>204</v>
      </c>
      <c r="Y26" t="s">
        <v>204</v>
      </c>
      <c r="Z26" t="s">
        <v>204</v>
      </c>
      <c r="AA26" t="s">
        <v>204</v>
      </c>
      <c r="AB26" t="s">
        <v>204</v>
      </c>
      <c r="AC26" t="s">
        <v>204</v>
      </c>
      <c r="AD26" t="s">
        <v>204</v>
      </c>
      <c r="AE26" t="s">
        <v>204</v>
      </c>
      <c r="AF26" t="s">
        <v>204</v>
      </c>
      <c r="AG26" t="s">
        <v>334</v>
      </c>
      <c r="AH26" t="s">
        <v>397</v>
      </c>
      <c r="AI26" t="s">
        <v>443</v>
      </c>
      <c r="AJ26" t="s">
        <v>444</v>
      </c>
      <c r="AK26" t="s">
        <v>204</v>
      </c>
      <c r="AL26" t="s">
        <v>204</v>
      </c>
      <c r="AM26" t="s">
        <v>204</v>
      </c>
      <c r="AN26" t="s">
        <v>204</v>
      </c>
      <c r="AO26" t="s">
        <v>204</v>
      </c>
      <c r="AP26" t="s">
        <v>204</v>
      </c>
      <c r="AQ26" t="s">
        <v>204</v>
      </c>
      <c r="AR26" t="s">
        <v>204</v>
      </c>
      <c r="AS26" t="s">
        <v>204</v>
      </c>
      <c r="AT26" t="s">
        <v>209</v>
      </c>
      <c r="AU26" t="s">
        <v>445</v>
      </c>
      <c r="AV26" t="s">
        <v>209</v>
      </c>
      <c r="AW26" t="s">
        <v>209</v>
      </c>
      <c r="AX26" t="s">
        <v>204</v>
      </c>
      <c r="AY26" t="s">
        <v>204</v>
      </c>
      <c r="AZ26" t="s">
        <v>204</v>
      </c>
      <c r="BA26" t="s">
        <v>204</v>
      </c>
      <c r="BB26" t="s">
        <v>204</v>
      </c>
      <c r="BC26" t="s">
        <v>204</v>
      </c>
      <c r="BD26" t="s">
        <v>204</v>
      </c>
      <c r="BE26" t="s">
        <v>204</v>
      </c>
      <c r="BF26" t="s">
        <v>204</v>
      </c>
      <c r="BG26" t="s">
        <v>204</v>
      </c>
      <c r="BH26" t="s">
        <v>204</v>
      </c>
      <c r="BI26" t="s">
        <v>204</v>
      </c>
      <c r="BJ26" t="s">
        <v>204</v>
      </c>
      <c r="BK26" t="s">
        <v>204</v>
      </c>
      <c r="BL26" t="s">
        <v>204</v>
      </c>
      <c r="BM26" t="s">
        <v>204</v>
      </c>
      <c r="BN26" t="s">
        <v>204</v>
      </c>
      <c r="BO26" t="s">
        <v>204</v>
      </c>
      <c r="BP26" t="s">
        <v>204</v>
      </c>
      <c r="BQ26" t="s">
        <v>204</v>
      </c>
      <c r="BR26" t="s">
        <v>204</v>
      </c>
      <c r="BS26" t="s">
        <v>204</v>
      </c>
      <c r="BT26" t="s">
        <v>204</v>
      </c>
      <c r="BU26" t="s">
        <v>204</v>
      </c>
      <c r="BV26" t="s">
        <v>204</v>
      </c>
      <c r="BW26" t="s">
        <v>204</v>
      </c>
      <c r="BX26" t="s">
        <v>204</v>
      </c>
      <c r="BY26" t="s">
        <v>204</v>
      </c>
      <c r="BZ26" t="s">
        <v>204</v>
      </c>
      <c r="CA26" t="s">
        <v>204</v>
      </c>
      <c r="CB26" t="s">
        <v>204</v>
      </c>
      <c r="CC26" t="s">
        <v>204</v>
      </c>
      <c r="CD26" t="s">
        <v>204</v>
      </c>
      <c r="CE26" t="s">
        <v>204</v>
      </c>
      <c r="CF26" t="s">
        <v>204</v>
      </c>
      <c r="CG26" t="s">
        <v>204</v>
      </c>
      <c r="CH26" t="s">
        <v>204</v>
      </c>
      <c r="CI26" t="s">
        <v>204</v>
      </c>
      <c r="CJ26" t="s">
        <v>204</v>
      </c>
      <c r="CK26" t="s">
        <v>204</v>
      </c>
      <c r="CL26" t="s">
        <v>204</v>
      </c>
      <c r="CM26" t="s">
        <v>204</v>
      </c>
      <c r="CN26" t="s">
        <v>204</v>
      </c>
      <c r="CO26" t="s">
        <v>204</v>
      </c>
      <c r="CP26" t="s">
        <v>204</v>
      </c>
      <c r="CQ26" t="s">
        <v>204</v>
      </c>
      <c r="CR26" t="s">
        <v>204</v>
      </c>
      <c r="CS26" t="s">
        <v>204</v>
      </c>
      <c r="CT26" t="s">
        <v>204</v>
      </c>
      <c r="CU26" t="s">
        <v>204</v>
      </c>
      <c r="CV26" t="s">
        <v>204</v>
      </c>
      <c r="CW26" t="s">
        <v>204</v>
      </c>
      <c r="CX26" t="s">
        <v>204</v>
      </c>
      <c r="CY26" t="s">
        <v>204</v>
      </c>
      <c r="CZ26" t="s">
        <v>204</v>
      </c>
      <c r="DA26" t="s">
        <v>204</v>
      </c>
      <c r="DB26" t="s">
        <v>204</v>
      </c>
      <c r="DC26" t="s">
        <v>204</v>
      </c>
      <c r="DD26" t="s">
        <v>204</v>
      </c>
      <c r="DE26" t="s">
        <v>204</v>
      </c>
      <c r="DF26" t="s">
        <v>204</v>
      </c>
      <c r="DG26" t="s">
        <v>204</v>
      </c>
      <c r="DH26" t="s">
        <v>204</v>
      </c>
      <c r="DI26" t="s">
        <v>204</v>
      </c>
      <c r="DJ26" t="s">
        <v>204</v>
      </c>
      <c r="DK26" t="s">
        <v>204</v>
      </c>
      <c r="DL26" t="s">
        <v>204</v>
      </c>
      <c r="DM26" t="s">
        <v>204</v>
      </c>
      <c r="DN26" t="s">
        <v>204</v>
      </c>
      <c r="DO26" t="s">
        <v>204</v>
      </c>
      <c r="DP26" t="s">
        <v>204</v>
      </c>
      <c r="DQ26" t="s">
        <v>204</v>
      </c>
      <c r="DR26" t="s">
        <v>204</v>
      </c>
      <c r="DS26" t="s">
        <v>204</v>
      </c>
      <c r="DT26" t="s">
        <v>204</v>
      </c>
      <c r="DU26" t="s">
        <v>204</v>
      </c>
      <c r="DV26" t="s">
        <v>204</v>
      </c>
      <c r="DW26" t="s">
        <v>204</v>
      </c>
      <c r="DX26" t="s">
        <v>204</v>
      </c>
      <c r="DY26" t="s">
        <v>204</v>
      </c>
      <c r="DZ26" t="s">
        <v>204</v>
      </c>
      <c r="EA26" t="s">
        <v>204</v>
      </c>
      <c r="EB26" t="s">
        <v>204</v>
      </c>
      <c r="EC26" t="s">
        <v>204</v>
      </c>
      <c r="ED26" t="s">
        <v>204</v>
      </c>
      <c r="EE26" t="s">
        <v>204</v>
      </c>
      <c r="EF26" t="s">
        <v>204</v>
      </c>
      <c r="EG26" t="s">
        <v>204</v>
      </c>
      <c r="EH26" t="s">
        <v>204</v>
      </c>
      <c r="EI26" t="s">
        <v>204</v>
      </c>
      <c r="EJ26" t="s">
        <v>204</v>
      </c>
      <c r="EK26" t="s">
        <v>204</v>
      </c>
      <c r="EL26" t="s">
        <v>204</v>
      </c>
      <c r="EM26" t="s">
        <v>204</v>
      </c>
      <c r="EN26" t="s">
        <v>204</v>
      </c>
      <c r="EO26" t="s">
        <v>204</v>
      </c>
      <c r="EP26" t="s">
        <v>204</v>
      </c>
      <c r="EQ26" t="s">
        <v>204</v>
      </c>
      <c r="ER26" t="s">
        <v>204</v>
      </c>
      <c r="ES26" t="s">
        <v>204</v>
      </c>
      <c r="ET26" t="s">
        <v>204</v>
      </c>
      <c r="EU26" t="s">
        <v>204</v>
      </c>
      <c r="EV26" t="s">
        <v>204</v>
      </c>
      <c r="EW26" t="s">
        <v>204</v>
      </c>
      <c r="EX26" t="s">
        <v>204</v>
      </c>
      <c r="EY26" t="s">
        <v>204</v>
      </c>
      <c r="EZ26" t="s">
        <v>204</v>
      </c>
      <c r="FA26" t="s">
        <v>204</v>
      </c>
      <c r="FB26" t="s">
        <v>204</v>
      </c>
      <c r="FC26" t="s">
        <v>204</v>
      </c>
      <c r="FD26" t="s">
        <v>204</v>
      </c>
      <c r="FE26" t="s">
        <v>204</v>
      </c>
      <c r="FF26" t="s">
        <v>204</v>
      </c>
      <c r="FG26" t="s">
        <v>204</v>
      </c>
      <c r="FH26" t="s">
        <v>204</v>
      </c>
      <c r="FI26" t="s">
        <v>204</v>
      </c>
      <c r="FJ26" t="s">
        <v>204</v>
      </c>
      <c r="FK26" t="s">
        <v>204</v>
      </c>
      <c r="FL26" t="s">
        <v>204</v>
      </c>
      <c r="FM26" t="s">
        <v>204</v>
      </c>
      <c r="FN26" t="s">
        <v>204</v>
      </c>
      <c r="FO26" t="s">
        <v>204</v>
      </c>
      <c r="FP26" t="s">
        <v>204</v>
      </c>
      <c r="FQ26" t="s">
        <v>204</v>
      </c>
      <c r="FR26" t="s">
        <v>204</v>
      </c>
      <c r="FS26" t="s">
        <v>204</v>
      </c>
      <c r="FT26" t="s">
        <v>204</v>
      </c>
      <c r="FU26" t="s">
        <v>204</v>
      </c>
      <c r="FV26" t="s">
        <v>204</v>
      </c>
      <c r="FW26" t="s">
        <v>204</v>
      </c>
      <c r="FX26" t="s">
        <v>204</v>
      </c>
      <c r="FY26" t="s">
        <v>204</v>
      </c>
      <c r="FZ26" t="s">
        <v>204</v>
      </c>
      <c r="GA26" t="s">
        <v>204</v>
      </c>
      <c r="GB26" t="s">
        <v>204</v>
      </c>
      <c r="GC26" t="s">
        <v>204</v>
      </c>
      <c r="GD26" t="s">
        <v>204</v>
      </c>
      <c r="GE26" t="s">
        <v>204</v>
      </c>
      <c r="GF26" t="s">
        <v>204</v>
      </c>
      <c r="GG26" t="s">
        <v>204</v>
      </c>
    </row>
    <row r="27" spans="1:189" x14ac:dyDescent="0.3">
      <c r="A27">
        <v>3</v>
      </c>
      <c r="B27">
        <v>6</v>
      </c>
      <c r="C27" t="s">
        <v>446</v>
      </c>
      <c r="D27" t="s">
        <v>447</v>
      </c>
      <c r="E27" t="s">
        <v>448</v>
      </c>
      <c r="F27" t="s">
        <v>192</v>
      </c>
      <c r="G27" t="s">
        <v>406</v>
      </c>
      <c r="H27" t="s">
        <v>449</v>
      </c>
      <c r="I27" t="s">
        <v>195</v>
      </c>
      <c r="J27" t="s">
        <v>196</v>
      </c>
      <c r="K27" t="s">
        <v>450</v>
      </c>
      <c r="L27" t="s">
        <v>198</v>
      </c>
      <c r="M27" t="s">
        <v>451</v>
      </c>
      <c r="N27" t="s">
        <v>200</v>
      </c>
      <c r="O27" t="s">
        <v>201</v>
      </c>
      <c r="P27" t="s">
        <v>208</v>
      </c>
      <c r="Q27" t="s">
        <v>203</v>
      </c>
      <c r="R27" t="s">
        <v>204</v>
      </c>
      <c r="S27" t="s">
        <v>204</v>
      </c>
      <c r="T27" t="s">
        <v>204</v>
      </c>
      <c r="U27" t="s">
        <v>204</v>
      </c>
      <c r="V27" t="s">
        <v>204</v>
      </c>
      <c r="W27" t="s">
        <v>204</v>
      </c>
      <c r="X27" t="s">
        <v>204</v>
      </c>
      <c r="Y27" t="s">
        <v>204</v>
      </c>
      <c r="Z27" t="s">
        <v>204</v>
      </c>
      <c r="AA27" t="s">
        <v>204</v>
      </c>
      <c r="AB27" t="s">
        <v>204</v>
      </c>
      <c r="AC27" t="s">
        <v>204</v>
      </c>
      <c r="AD27" t="s">
        <v>204</v>
      </c>
      <c r="AE27" t="s">
        <v>204</v>
      </c>
      <c r="AF27" t="s">
        <v>204</v>
      </c>
      <c r="AG27" t="s">
        <v>204</v>
      </c>
      <c r="AH27" t="s">
        <v>204</v>
      </c>
      <c r="AI27" t="s">
        <v>204</v>
      </c>
      <c r="AJ27" t="s">
        <v>204</v>
      </c>
      <c r="AK27" t="s">
        <v>204</v>
      </c>
      <c r="AL27" t="s">
        <v>204</v>
      </c>
      <c r="AM27" t="s">
        <v>204</v>
      </c>
      <c r="AN27" t="s">
        <v>204</v>
      </c>
      <c r="AO27" t="s">
        <v>204</v>
      </c>
      <c r="AP27" t="s">
        <v>204</v>
      </c>
      <c r="AQ27" t="s">
        <v>204</v>
      </c>
      <c r="AR27" t="s">
        <v>204</v>
      </c>
      <c r="AS27" t="s">
        <v>204</v>
      </c>
      <c r="AT27" t="s">
        <v>204</v>
      </c>
      <c r="AU27" t="s">
        <v>204</v>
      </c>
      <c r="AV27" t="s">
        <v>204</v>
      </c>
      <c r="AW27" t="s">
        <v>204</v>
      </c>
      <c r="AX27" t="s">
        <v>204</v>
      </c>
      <c r="AY27" t="s">
        <v>204</v>
      </c>
      <c r="AZ27" t="s">
        <v>204</v>
      </c>
      <c r="BA27" t="s">
        <v>204</v>
      </c>
      <c r="BB27" t="s">
        <v>204</v>
      </c>
      <c r="BC27" t="s">
        <v>204</v>
      </c>
      <c r="BD27" t="s">
        <v>204</v>
      </c>
      <c r="BE27" t="s">
        <v>204</v>
      </c>
      <c r="BF27" t="s">
        <v>204</v>
      </c>
      <c r="BG27" t="s">
        <v>204</v>
      </c>
      <c r="BH27" t="s">
        <v>204</v>
      </c>
      <c r="BI27" t="s">
        <v>204</v>
      </c>
      <c r="BJ27" t="s">
        <v>204</v>
      </c>
      <c r="BK27" t="s">
        <v>204</v>
      </c>
      <c r="BL27" t="s">
        <v>204</v>
      </c>
      <c r="BM27" t="s">
        <v>204</v>
      </c>
      <c r="BN27" t="s">
        <v>204</v>
      </c>
      <c r="BO27" t="s">
        <v>204</v>
      </c>
      <c r="BP27" t="s">
        <v>204</v>
      </c>
      <c r="BQ27" t="s">
        <v>204</v>
      </c>
      <c r="BR27" t="s">
        <v>204</v>
      </c>
      <c r="BS27" t="s">
        <v>204</v>
      </c>
      <c r="BT27" t="s">
        <v>204</v>
      </c>
      <c r="BU27" t="s">
        <v>204</v>
      </c>
      <c r="BV27" t="s">
        <v>204</v>
      </c>
      <c r="BW27" t="s">
        <v>204</v>
      </c>
      <c r="BX27" t="s">
        <v>204</v>
      </c>
      <c r="BY27" t="s">
        <v>204</v>
      </c>
      <c r="BZ27" t="s">
        <v>204</v>
      </c>
      <c r="CA27" t="s">
        <v>204</v>
      </c>
      <c r="CB27" t="s">
        <v>204</v>
      </c>
      <c r="CC27" t="s">
        <v>204</v>
      </c>
      <c r="CD27" t="s">
        <v>204</v>
      </c>
      <c r="CE27" t="s">
        <v>204</v>
      </c>
      <c r="CF27" t="s">
        <v>204</v>
      </c>
      <c r="CG27" t="s">
        <v>204</v>
      </c>
      <c r="CH27" t="s">
        <v>204</v>
      </c>
      <c r="CI27" t="s">
        <v>204</v>
      </c>
      <c r="CJ27" t="s">
        <v>204</v>
      </c>
      <c r="CK27" t="s">
        <v>204</v>
      </c>
      <c r="CL27" t="s">
        <v>204</v>
      </c>
      <c r="CM27" t="s">
        <v>204</v>
      </c>
      <c r="CN27" t="s">
        <v>204</v>
      </c>
      <c r="CO27" t="s">
        <v>204</v>
      </c>
      <c r="CP27" t="s">
        <v>204</v>
      </c>
      <c r="CQ27" t="s">
        <v>204</v>
      </c>
      <c r="CR27" t="s">
        <v>204</v>
      </c>
      <c r="CS27" t="s">
        <v>204</v>
      </c>
      <c r="CT27" t="s">
        <v>204</v>
      </c>
      <c r="CU27" t="s">
        <v>204</v>
      </c>
      <c r="CV27" t="s">
        <v>204</v>
      </c>
      <c r="CW27" t="s">
        <v>204</v>
      </c>
      <c r="CX27" t="s">
        <v>204</v>
      </c>
      <c r="CY27" t="s">
        <v>204</v>
      </c>
      <c r="CZ27" t="s">
        <v>204</v>
      </c>
      <c r="DA27" t="s">
        <v>204</v>
      </c>
      <c r="DB27" t="s">
        <v>204</v>
      </c>
      <c r="DC27" t="s">
        <v>204</v>
      </c>
      <c r="DD27" t="s">
        <v>204</v>
      </c>
      <c r="DE27" t="s">
        <v>204</v>
      </c>
      <c r="DF27" t="s">
        <v>204</v>
      </c>
      <c r="DG27" t="s">
        <v>204</v>
      </c>
      <c r="DH27" t="s">
        <v>204</v>
      </c>
      <c r="DI27" t="s">
        <v>204</v>
      </c>
      <c r="DJ27" t="s">
        <v>204</v>
      </c>
      <c r="DK27" t="s">
        <v>204</v>
      </c>
      <c r="DL27" t="s">
        <v>204</v>
      </c>
      <c r="DM27" t="s">
        <v>204</v>
      </c>
      <c r="DN27" t="s">
        <v>204</v>
      </c>
      <c r="DO27" t="s">
        <v>204</v>
      </c>
      <c r="DP27" t="s">
        <v>204</v>
      </c>
      <c r="DQ27" t="s">
        <v>204</v>
      </c>
      <c r="DR27" t="s">
        <v>204</v>
      </c>
      <c r="DS27" t="s">
        <v>204</v>
      </c>
      <c r="DT27" t="s">
        <v>204</v>
      </c>
      <c r="DU27" t="s">
        <v>204</v>
      </c>
      <c r="DV27" t="s">
        <v>204</v>
      </c>
      <c r="DW27" t="s">
        <v>204</v>
      </c>
      <c r="DX27" t="s">
        <v>204</v>
      </c>
      <c r="DY27" t="s">
        <v>204</v>
      </c>
      <c r="DZ27" t="s">
        <v>204</v>
      </c>
      <c r="EA27" t="s">
        <v>204</v>
      </c>
      <c r="EB27" t="s">
        <v>204</v>
      </c>
      <c r="EC27" t="s">
        <v>204</v>
      </c>
      <c r="ED27" t="s">
        <v>204</v>
      </c>
      <c r="EE27" t="s">
        <v>204</v>
      </c>
      <c r="EF27" t="s">
        <v>204</v>
      </c>
      <c r="EG27" t="s">
        <v>204</v>
      </c>
      <c r="EH27" t="s">
        <v>204</v>
      </c>
      <c r="EI27" t="s">
        <v>204</v>
      </c>
      <c r="EJ27" t="s">
        <v>204</v>
      </c>
      <c r="EK27" t="s">
        <v>204</v>
      </c>
      <c r="EL27" t="s">
        <v>204</v>
      </c>
      <c r="EM27" t="s">
        <v>204</v>
      </c>
      <c r="EN27" t="s">
        <v>204</v>
      </c>
      <c r="EO27" t="s">
        <v>204</v>
      </c>
      <c r="EP27" t="s">
        <v>204</v>
      </c>
      <c r="EQ27" t="s">
        <v>204</v>
      </c>
      <c r="ER27" t="s">
        <v>204</v>
      </c>
      <c r="ES27" t="s">
        <v>204</v>
      </c>
      <c r="ET27" t="s">
        <v>204</v>
      </c>
      <c r="EU27" t="s">
        <v>204</v>
      </c>
      <c r="EV27" t="s">
        <v>204</v>
      </c>
      <c r="EW27" t="s">
        <v>204</v>
      </c>
      <c r="EX27" t="s">
        <v>204</v>
      </c>
      <c r="EY27" t="s">
        <v>204</v>
      </c>
      <c r="EZ27" t="s">
        <v>204</v>
      </c>
      <c r="FA27" t="s">
        <v>204</v>
      </c>
      <c r="FB27" t="s">
        <v>204</v>
      </c>
      <c r="FC27" t="s">
        <v>204</v>
      </c>
      <c r="FD27" t="s">
        <v>204</v>
      </c>
      <c r="FE27" t="s">
        <v>204</v>
      </c>
      <c r="FF27" t="s">
        <v>204</v>
      </c>
      <c r="FG27" t="s">
        <v>204</v>
      </c>
      <c r="FH27" t="s">
        <v>204</v>
      </c>
      <c r="FI27" t="s">
        <v>204</v>
      </c>
      <c r="FJ27" t="s">
        <v>204</v>
      </c>
      <c r="FK27" t="s">
        <v>204</v>
      </c>
      <c r="FL27" t="s">
        <v>204</v>
      </c>
      <c r="FM27" t="s">
        <v>204</v>
      </c>
      <c r="FN27" t="s">
        <v>204</v>
      </c>
      <c r="FO27" t="s">
        <v>204</v>
      </c>
      <c r="FP27" t="s">
        <v>204</v>
      </c>
      <c r="FQ27" t="s">
        <v>204</v>
      </c>
      <c r="FR27" t="s">
        <v>204</v>
      </c>
      <c r="FS27" t="s">
        <v>204</v>
      </c>
      <c r="FT27" t="s">
        <v>204</v>
      </c>
      <c r="FU27" t="s">
        <v>204</v>
      </c>
      <c r="FV27" t="s">
        <v>204</v>
      </c>
      <c r="FW27" t="s">
        <v>204</v>
      </c>
      <c r="FX27" t="s">
        <v>204</v>
      </c>
      <c r="FY27" t="s">
        <v>204</v>
      </c>
      <c r="FZ27" t="s">
        <v>204</v>
      </c>
      <c r="GA27" t="s">
        <v>204</v>
      </c>
      <c r="GB27" t="s">
        <v>204</v>
      </c>
      <c r="GC27" t="s">
        <v>204</v>
      </c>
      <c r="GD27" t="s">
        <v>204</v>
      </c>
      <c r="GE27" t="s">
        <v>204</v>
      </c>
      <c r="GF27" t="s">
        <v>204</v>
      </c>
      <c r="GG27" t="s">
        <v>204</v>
      </c>
    </row>
    <row r="28" spans="1:189" x14ac:dyDescent="0.3">
      <c r="A28">
        <v>3</v>
      </c>
      <c r="B28">
        <v>7</v>
      </c>
      <c r="C28" t="s">
        <v>452</v>
      </c>
      <c r="D28" t="s">
        <v>453</v>
      </c>
      <c r="E28" t="s">
        <v>454</v>
      </c>
      <c r="F28" t="s">
        <v>192</v>
      </c>
      <c r="G28" t="s">
        <v>455</v>
      </c>
      <c r="H28" t="s">
        <v>456</v>
      </c>
      <c r="I28" t="s">
        <v>195</v>
      </c>
      <c r="J28" t="s">
        <v>196</v>
      </c>
      <c r="K28" t="s">
        <v>457</v>
      </c>
      <c r="L28" t="s">
        <v>198</v>
      </c>
      <c r="M28" t="s">
        <v>458</v>
      </c>
      <c r="N28" t="s">
        <v>200</v>
      </c>
      <c r="O28" t="s">
        <v>201</v>
      </c>
      <c r="P28" t="s">
        <v>208</v>
      </c>
      <c r="Q28" t="s">
        <v>459</v>
      </c>
      <c r="R28" t="s">
        <v>204</v>
      </c>
      <c r="S28" t="s">
        <v>204</v>
      </c>
      <c r="T28" t="s">
        <v>219</v>
      </c>
      <c r="U28" t="s">
        <v>220</v>
      </c>
      <c r="V28" t="s">
        <v>221</v>
      </c>
      <c r="W28" t="s">
        <v>204</v>
      </c>
      <c r="X28" t="s">
        <v>204</v>
      </c>
      <c r="Y28" t="s">
        <v>204</v>
      </c>
      <c r="Z28" t="s">
        <v>204</v>
      </c>
      <c r="AA28" t="s">
        <v>204</v>
      </c>
      <c r="AB28" t="s">
        <v>204</v>
      </c>
      <c r="AC28" t="s">
        <v>204</v>
      </c>
      <c r="AD28" t="s">
        <v>204</v>
      </c>
      <c r="AE28" t="s">
        <v>204</v>
      </c>
      <c r="AF28" t="s">
        <v>204</v>
      </c>
      <c r="AG28" t="s">
        <v>460</v>
      </c>
      <c r="AH28" t="s">
        <v>461</v>
      </c>
      <c r="AI28" t="s">
        <v>462</v>
      </c>
      <c r="AJ28" t="s">
        <v>204</v>
      </c>
      <c r="AK28" t="s">
        <v>204</v>
      </c>
      <c r="AL28" t="s">
        <v>204</v>
      </c>
      <c r="AM28" t="s">
        <v>204</v>
      </c>
      <c r="AN28" t="s">
        <v>204</v>
      </c>
      <c r="AO28" t="s">
        <v>204</v>
      </c>
      <c r="AP28" t="s">
        <v>204</v>
      </c>
      <c r="AQ28" t="s">
        <v>204</v>
      </c>
      <c r="AR28" t="s">
        <v>204</v>
      </c>
      <c r="AS28" t="s">
        <v>204</v>
      </c>
      <c r="AT28" t="s">
        <v>204</v>
      </c>
      <c r="AU28" t="s">
        <v>204</v>
      </c>
      <c r="AV28" t="s">
        <v>204</v>
      </c>
      <c r="AW28" t="s">
        <v>204</v>
      </c>
      <c r="AX28" t="s">
        <v>204</v>
      </c>
      <c r="AY28" t="s">
        <v>204</v>
      </c>
      <c r="AZ28" t="s">
        <v>204</v>
      </c>
      <c r="BA28" t="s">
        <v>204</v>
      </c>
      <c r="BB28" t="s">
        <v>204</v>
      </c>
      <c r="BC28" t="s">
        <v>204</v>
      </c>
      <c r="BD28" t="s">
        <v>204</v>
      </c>
      <c r="BE28" t="s">
        <v>204</v>
      </c>
      <c r="BF28" t="s">
        <v>204</v>
      </c>
      <c r="BG28" t="s">
        <v>204</v>
      </c>
      <c r="BH28" t="s">
        <v>204</v>
      </c>
      <c r="BI28" t="s">
        <v>204</v>
      </c>
      <c r="BJ28" t="s">
        <v>204</v>
      </c>
      <c r="BK28" t="s">
        <v>204</v>
      </c>
      <c r="BL28" t="s">
        <v>204</v>
      </c>
      <c r="BM28" t="s">
        <v>204</v>
      </c>
      <c r="BN28" t="s">
        <v>204</v>
      </c>
      <c r="BO28" t="s">
        <v>204</v>
      </c>
      <c r="BP28" t="s">
        <v>204</v>
      </c>
      <c r="BQ28" t="s">
        <v>204</v>
      </c>
      <c r="BR28" t="s">
        <v>204</v>
      </c>
      <c r="BS28" t="s">
        <v>204</v>
      </c>
      <c r="BT28" t="s">
        <v>204</v>
      </c>
      <c r="BU28" t="s">
        <v>204</v>
      </c>
      <c r="BV28" t="s">
        <v>204</v>
      </c>
      <c r="BW28" t="s">
        <v>204</v>
      </c>
      <c r="BX28" t="s">
        <v>204</v>
      </c>
      <c r="BY28" t="s">
        <v>204</v>
      </c>
      <c r="BZ28" t="s">
        <v>204</v>
      </c>
      <c r="CA28" t="s">
        <v>204</v>
      </c>
      <c r="CB28" t="s">
        <v>204</v>
      </c>
      <c r="CC28" t="s">
        <v>204</v>
      </c>
      <c r="CD28" t="s">
        <v>204</v>
      </c>
      <c r="CE28" t="s">
        <v>204</v>
      </c>
      <c r="CF28" t="s">
        <v>204</v>
      </c>
      <c r="CG28" t="s">
        <v>204</v>
      </c>
      <c r="CH28" t="s">
        <v>204</v>
      </c>
      <c r="CI28" t="s">
        <v>204</v>
      </c>
      <c r="CJ28" t="s">
        <v>204</v>
      </c>
      <c r="CK28" t="s">
        <v>204</v>
      </c>
      <c r="CL28" t="s">
        <v>204</v>
      </c>
      <c r="CM28" t="s">
        <v>204</v>
      </c>
      <c r="CN28" t="s">
        <v>204</v>
      </c>
      <c r="CO28" t="s">
        <v>204</v>
      </c>
      <c r="CP28" t="s">
        <v>204</v>
      </c>
      <c r="CQ28" t="s">
        <v>204</v>
      </c>
      <c r="CR28" t="s">
        <v>204</v>
      </c>
      <c r="CS28" t="s">
        <v>204</v>
      </c>
      <c r="CT28" t="s">
        <v>204</v>
      </c>
      <c r="CU28" t="s">
        <v>204</v>
      </c>
      <c r="CV28" t="s">
        <v>204</v>
      </c>
      <c r="CW28" t="s">
        <v>204</v>
      </c>
      <c r="CX28" t="s">
        <v>204</v>
      </c>
      <c r="CY28" t="s">
        <v>204</v>
      </c>
      <c r="CZ28" t="s">
        <v>204</v>
      </c>
      <c r="DA28" t="s">
        <v>204</v>
      </c>
      <c r="DB28" t="s">
        <v>204</v>
      </c>
      <c r="DC28" t="s">
        <v>204</v>
      </c>
      <c r="DD28" t="s">
        <v>204</v>
      </c>
      <c r="DE28" t="s">
        <v>204</v>
      </c>
      <c r="DF28" t="s">
        <v>204</v>
      </c>
      <c r="DG28" t="s">
        <v>204</v>
      </c>
      <c r="DH28" t="s">
        <v>204</v>
      </c>
      <c r="DI28" t="s">
        <v>204</v>
      </c>
      <c r="DJ28" t="s">
        <v>204</v>
      </c>
      <c r="DK28" t="s">
        <v>204</v>
      </c>
      <c r="DL28" t="s">
        <v>204</v>
      </c>
      <c r="DM28" t="s">
        <v>204</v>
      </c>
      <c r="DN28" t="s">
        <v>204</v>
      </c>
      <c r="DO28" t="s">
        <v>204</v>
      </c>
      <c r="DP28" t="s">
        <v>204</v>
      </c>
      <c r="DQ28" t="s">
        <v>204</v>
      </c>
      <c r="DR28" t="s">
        <v>204</v>
      </c>
      <c r="DS28" t="s">
        <v>204</v>
      </c>
      <c r="DT28" t="s">
        <v>204</v>
      </c>
      <c r="DU28" t="s">
        <v>204</v>
      </c>
      <c r="DV28" t="s">
        <v>204</v>
      </c>
      <c r="DW28" t="s">
        <v>204</v>
      </c>
      <c r="DX28" t="s">
        <v>204</v>
      </c>
      <c r="DY28" t="s">
        <v>204</v>
      </c>
      <c r="DZ28" t="s">
        <v>204</v>
      </c>
      <c r="EA28" t="s">
        <v>204</v>
      </c>
      <c r="EB28" t="s">
        <v>204</v>
      </c>
      <c r="EC28" t="s">
        <v>204</v>
      </c>
      <c r="ED28" t="s">
        <v>204</v>
      </c>
      <c r="EE28" t="s">
        <v>204</v>
      </c>
      <c r="EF28" t="s">
        <v>204</v>
      </c>
      <c r="EG28" t="s">
        <v>204</v>
      </c>
      <c r="EH28" t="s">
        <v>204</v>
      </c>
      <c r="EI28" t="s">
        <v>204</v>
      </c>
      <c r="EJ28" t="s">
        <v>204</v>
      </c>
      <c r="EK28" t="s">
        <v>204</v>
      </c>
      <c r="EL28" t="s">
        <v>204</v>
      </c>
      <c r="EM28" t="s">
        <v>204</v>
      </c>
      <c r="EN28" t="s">
        <v>204</v>
      </c>
      <c r="EO28" t="s">
        <v>204</v>
      </c>
      <c r="EP28" t="s">
        <v>204</v>
      </c>
      <c r="EQ28" t="s">
        <v>204</v>
      </c>
      <c r="ER28" t="s">
        <v>204</v>
      </c>
      <c r="ES28" t="s">
        <v>204</v>
      </c>
      <c r="ET28" t="s">
        <v>204</v>
      </c>
      <c r="EU28" t="s">
        <v>204</v>
      </c>
      <c r="EV28" t="s">
        <v>204</v>
      </c>
      <c r="EW28" t="s">
        <v>204</v>
      </c>
      <c r="EX28" t="s">
        <v>204</v>
      </c>
      <c r="EY28" t="s">
        <v>204</v>
      </c>
      <c r="EZ28" t="s">
        <v>204</v>
      </c>
      <c r="FA28" t="s">
        <v>204</v>
      </c>
      <c r="FB28" t="s">
        <v>204</v>
      </c>
      <c r="FC28" t="s">
        <v>204</v>
      </c>
      <c r="FD28" t="s">
        <v>204</v>
      </c>
      <c r="FE28" t="s">
        <v>204</v>
      </c>
      <c r="FF28" t="s">
        <v>204</v>
      </c>
      <c r="FG28" t="s">
        <v>204</v>
      </c>
      <c r="FH28" t="s">
        <v>204</v>
      </c>
      <c r="FI28" t="s">
        <v>204</v>
      </c>
      <c r="FJ28" t="s">
        <v>204</v>
      </c>
      <c r="FK28" t="s">
        <v>204</v>
      </c>
      <c r="FL28" t="s">
        <v>204</v>
      </c>
      <c r="FM28" t="s">
        <v>204</v>
      </c>
      <c r="FN28" t="s">
        <v>204</v>
      </c>
      <c r="FO28" t="s">
        <v>204</v>
      </c>
      <c r="FP28" t="s">
        <v>204</v>
      </c>
      <c r="FQ28" t="s">
        <v>204</v>
      </c>
      <c r="FR28" t="s">
        <v>204</v>
      </c>
      <c r="FS28" t="s">
        <v>204</v>
      </c>
      <c r="FT28" t="s">
        <v>204</v>
      </c>
      <c r="FU28" t="s">
        <v>204</v>
      </c>
      <c r="FV28" t="s">
        <v>204</v>
      </c>
      <c r="FW28" t="s">
        <v>204</v>
      </c>
      <c r="FX28" t="s">
        <v>204</v>
      </c>
      <c r="FY28" t="s">
        <v>204</v>
      </c>
      <c r="FZ28" t="s">
        <v>204</v>
      </c>
      <c r="GA28" t="s">
        <v>204</v>
      </c>
      <c r="GB28" t="s">
        <v>204</v>
      </c>
      <c r="GC28" t="s">
        <v>204</v>
      </c>
      <c r="GD28" t="s">
        <v>204</v>
      </c>
      <c r="GE28" t="s">
        <v>204</v>
      </c>
      <c r="GF28" t="s">
        <v>204</v>
      </c>
      <c r="GG28" t="s">
        <v>204</v>
      </c>
    </row>
    <row r="29" spans="1:189" x14ac:dyDescent="0.3">
      <c r="A29">
        <v>3</v>
      </c>
      <c r="B29">
        <v>8</v>
      </c>
      <c r="C29" t="s">
        <v>463</v>
      </c>
      <c r="D29" t="s">
        <v>464</v>
      </c>
      <c r="E29" t="s">
        <v>465</v>
      </c>
      <c r="F29" t="s">
        <v>192</v>
      </c>
      <c r="G29" t="s">
        <v>466</v>
      </c>
      <c r="H29" t="s">
        <v>467</v>
      </c>
      <c r="I29" t="s">
        <v>195</v>
      </c>
      <c r="J29" t="s">
        <v>196</v>
      </c>
      <c r="K29" t="s">
        <v>468</v>
      </c>
      <c r="L29" t="s">
        <v>198</v>
      </c>
      <c r="M29" t="s">
        <v>469</v>
      </c>
      <c r="N29" t="s">
        <v>200</v>
      </c>
      <c r="O29" t="s">
        <v>201</v>
      </c>
      <c r="P29" t="s">
        <v>208</v>
      </c>
      <c r="Q29" t="s">
        <v>470</v>
      </c>
      <c r="R29" t="s">
        <v>471</v>
      </c>
      <c r="S29" t="s">
        <v>472</v>
      </c>
      <c r="T29" t="s">
        <v>219</v>
      </c>
      <c r="U29" t="s">
        <v>220</v>
      </c>
      <c r="V29" t="s">
        <v>221</v>
      </c>
      <c r="W29" t="s">
        <v>222</v>
      </c>
      <c r="X29" t="s">
        <v>223</v>
      </c>
      <c r="Y29" t="s">
        <v>224</v>
      </c>
      <c r="Z29" t="s">
        <v>225</v>
      </c>
      <c r="AA29" t="s">
        <v>204</v>
      </c>
      <c r="AB29" t="s">
        <v>204</v>
      </c>
      <c r="AC29" t="s">
        <v>204</v>
      </c>
      <c r="AD29" t="s">
        <v>204</v>
      </c>
      <c r="AE29" t="s">
        <v>204</v>
      </c>
      <c r="AF29" t="s">
        <v>204</v>
      </c>
      <c r="AG29" t="s">
        <v>473</v>
      </c>
      <c r="AH29" t="s">
        <v>474</v>
      </c>
      <c r="AI29" t="s">
        <v>475</v>
      </c>
      <c r="AJ29" t="s">
        <v>476</v>
      </c>
      <c r="AK29" t="s">
        <v>477</v>
      </c>
      <c r="AL29" t="s">
        <v>478</v>
      </c>
      <c r="AM29" t="s">
        <v>479</v>
      </c>
      <c r="AN29" t="s">
        <v>204</v>
      </c>
      <c r="AO29" t="s">
        <v>204</v>
      </c>
      <c r="AP29" t="s">
        <v>204</v>
      </c>
      <c r="AQ29" t="s">
        <v>204</v>
      </c>
      <c r="AR29" t="s">
        <v>204</v>
      </c>
      <c r="AS29" t="s">
        <v>204</v>
      </c>
      <c r="AT29" t="s">
        <v>480</v>
      </c>
      <c r="AU29" t="s">
        <v>481</v>
      </c>
      <c r="AV29" t="s">
        <v>482</v>
      </c>
      <c r="AW29" t="s">
        <v>483</v>
      </c>
      <c r="AX29" t="s">
        <v>484</v>
      </c>
      <c r="AY29" t="s">
        <v>485</v>
      </c>
      <c r="AZ29" t="s">
        <v>486</v>
      </c>
      <c r="BA29" t="s">
        <v>204</v>
      </c>
      <c r="BB29" t="s">
        <v>204</v>
      </c>
      <c r="BC29" t="s">
        <v>204</v>
      </c>
      <c r="BD29" t="s">
        <v>204</v>
      </c>
      <c r="BE29" t="s">
        <v>204</v>
      </c>
      <c r="BF29" t="s">
        <v>204</v>
      </c>
      <c r="BG29" t="s">
        <v>204</v>
      </c>
      <c r="BH29" t="s">
        <v>204</v>
      </c>
      <c r="BI29" t="s">
        <v>204</v>
      </c>
      <c r="BJ29" t="s">
        <v>204</v>
      </c>
      <c r="BK29" t="s">
        <v>204</v>
      </c>
      <c r="BL29" t="s">
        <v>204</v>
      </c>
      <c r="BM29" t="s">
        <v>204</v>
      </c>
      <c r="BN29" t="s">
        <v>204</v>
      </c>
      <c r="BO29" t="s">
        <v>204</v>
      </c>
      <c r="BP29" t="s">
        <v>204</v>
      </c>
      <c r="BQ29" t="s">
        <v>204</v>
      </c>
      <c r="BR29" t="s">
        <v>204</v>
      </c>
      <c r="BS29" t="s">
        <v>204</v>
      </c>
      <c r="BT29" t="s">
        <v>204</v>
      </c>
      <c r="BU29" t="s">
        <v>204</v>
      </c>
      <c r="BV29" t="s">
        <v>204</v>
      </c>
      <c r="BW29" t="s">
        <v>204</v>
      </c>
      <c r="BX29" t="s">
        <v>204</v>
      </c>
      <c r="BY29" t="s">
        <v>204</v>
      </c>
      <c r="BZ29" t="s">
        <v>204</v>
      </c>
      <c r="CA29" t="s">
        <v>204</v>
      </c>
      <c r="CB29" t="s">
        <v>204</v>
      </c>
      <c r="CC29" t="s">
        <v>204</v>
      </c>
      <c r="CD29" t="s">
        <v>204</v>
      </c>
      <c r="CE29" t="s">
        <v>204</v>
      </c>
      <c r="CF29" t="s">
        <v>204</v>
      </c>
      <c r="CG29" t="s">
        <v>204</v>
      </c>
      <c r="CH29" t="s">
        <v>204</v>
      </c>
      <c r="CI29" t="s">
        <v>204</v>
      </c>
      <c r="CJ29" t="s">
        <v>204</v>
      </c>
      <c r="CK29" t="s">
        <v>204</v>
      </c>
      <c r="CL29" t="s">
        <v>204</v>
      </c>
      <c r="CM29" t="s">
        <v>204</v>
      </c>
      <c r="CN29" t="s">
        <v>204</v>
      </c>
      <c r="CO29" t="s">
        <v>204</v>
      </c>
      <c r="CP29" t="s">
        <v>204</v>
      </c>
      <c r="CQ29" t="s">
        <v>204</v>
      </c>
      <c r="CR29" t="s">
        <v>204</v>
      </c>
      <c r="CS29" t="s">
        <v>204</v>
      </c>
      <c r="CT29" t="s">
        <v>204</v>
      </c>
      <c r="CU29" t="s">
        <v>204</v>
      </c>
      <c r="CV29" t="s">
        <v>204</v>
      </c>
      <c r="CW29" t="s">
        <v>204</v>
      </c>
      <c r="CX29" t="s">
        <v>204</v>
      </c>
      <c r="CY29" t="s">
        <v>204</v>
      </c>
      <c r="CZ29" t="s">
        <v>204</v>
      </c>
      <c r="DA29" t="s">
        <v>204</v>
      </c>
      <c r="DB29" t="s">
        <v>204</v>
      </c>
      <c r="DC29" t="s">
        <v>204</v>
      </c>
      <c r="DD29" t="s">
        <v>204</v>
      </c>
      <c r="DE29" t="s">
        <v>204</v>
      </c>
      <c r="DF29" t="s">
        <v>204</v>
      </c>
      <c r="DG29" t="s">
        <v>204</v>
      </c>
      <c r="DH29" t="s">
        <v>204</v>
      </c>
      <c r="DI29" t="s">
        <v>204</v>
      </c>
      <c r="DJ29" t="s">
        <v>204</v>
      </c>
      <c r="DK29" t="s">
        <v>204</v>
      </c>
      <c r="DL29" t="s">
        <v>204</v>
      </c>
      <c r="DM29" t="s">
        <v>204</v>
      </c>
      <c r="DN29" t="s">
        <v>204</v>
      </c>
      <c r="DO29" t="s">
        <v>204</v>
      </c>
      <c r="DP29" t="s">
        <v>204</v>
      </c>
      <c r="DQ29" t="s">
        <v>204</v>
      </c>
      <c r="DR29" t="s">
        <v>204</v>
      </c>
      <c r="DS29" t="s">
        <v>204</v>
      </c>
      <c r="DT29" t="s">
        <v>204</v>
      </c>
      <c r="DU29" t="s">
        <v>204</v>
      </c>
      <c r="DV29" t="s">
        <v>204</v>
      </c>
      <c r="DW29" t="s">
        <v>204</v>
      </c>
      <c r="DX29" t="s">
        <v>204</v>
      </c>
      <c r="DY29" t="s">
        <v>204</v>
      </c>
      <c r="DZ29" t="s">
        <v>204</v>
      </c>
      <c r="EA29" t="s">
        <v>204</v>
      </c>
      <c r="EB29" t="s">
        <v>204</v>
      </c>
      <c r="EC29" t="s">
        <v>204</v>
      </c>
      <c r="ED29" t="s">
        <v>204</v>
      </c>
      <c r="EE29" t="s">
        <v>204</v>
      </c>
      <c r="EF29" t="s">
        <v>204</v>
      </c>
      <c r="EG29" t="s">
        <v>204</v>
      </c>
      <c r="EH29" t="s">
        <v>204</v>
      </c>
      <c r="EI29" t="s">
        <v>204</v>
      </c>
      <c r="EJ29" t="s">
        <v>204</v>
      </c>
      <c r="EK29" t="s">
        <v>204</v>
      </c>
      <c r="EL29" t="s">
        <v>204</v>
      </c>
      <c r="EM29" t="s">
        <v>204</v>
      </c>
      <c r="EN29" t="s">
        <v>204</v>
      </c>
      <c r="EO29" t="s">
        <v>204</v>
      </c>
      <c r="EP29" t="s">
        <v>204</v>
      </c>
      <c r="EQ29" t="s">
        <v>204</v>
      </c>
      <c r="ER29" t="s">
        <v>204</v>
      </c>
      <c r="ES29" t="s">
        <v>204</v>
      </c>
      <c r="ET29" t="s">
        <v>204</v>
      </c>
      <c r="EU29" t="s">
        <v>204</v>
      </c>
      <c r="EV29" t="s">
        <v>204</v>
      </c>
      <c r="EW29" t="s">
        <v>204</v>
      </c>
      <c r="EX29" t="s">
        <v>204</v>
      </c>
      <c r="EY29" t="s">
        <v>204</v>
      </c>
      <c r="EZ29" t="s">
        <v>204</v>
      </c>
      <c r="FA29" t="s">
        <v>204</v>
      </c>
      <c r="FB29" t="s">
        <v>204</v>
      </c>
      <c r="FC29" t="s">
        <v>204</v>
      </c>
      <c r="FD29" t="s">
        <v>204</v>
      </c>
      <c r="FE29" t="s">
        <v>204</v>
      </c>
      <c r="FF29" t="s">
        <v>204</v>
      </c>
      <c r="FG29" t="s">
        <v>204</v>
      </c>
      <c r="FH29" t="s">
        <v>204</v>
      </c>
      <c r="FI29" t="s">
        <v>204</v>
      </c>
      <c r="FJ29" t="s">
        <v>204</v>
      </c>
      <c r="FK29" t="s">
        <v>204</v>
      </c>
      <c r="FL29" t="s">
        <v>204</v>
      </c>
      <c r="FM29" t="s">
        <v>204</v>
      </c>
      <c r="FN29" t="s">
        <v>204</v>
      </c>
      <c r="FO29" t="s">
        <v>204</v>
      </c>
      <c r="FP29" t="s">
        <v>204</v>
      </c>
      <c r="FQ29" t="s">
        <v>204</v>
      </c>
      <c r="FR29" t="s">
        <v>204</v>
      </c>
      <c r="FS29" t="s">
        <v>204</v>
      </c>
      <c r="FT29" t="s">
        <v>204</v>
      </c>
      <c r="FU29" t="s">
        <v>204</v>
      </c>
      <c r="FV29" t="s">
        <v>204</v>
      </c>
      <c r="FW29" t="s">
        <v>204</v>
      </c>
      <c r="FX29" t="s">
        <v>204</v>
      </c>
      <c r="FY29" t="s">
        <v>204</v>
      </c>
      <c r="FZ29" t="s">
        <v>204</v>
      </c>
      <c r="GA29" t="s">
        <v>204</v>
      </c>
      <c r="GB29" t="s">
        <v>204</v>
      </c>
      <c r="GC29" t="s">
        <v>204</v>
      </c>
      <c r="GD29" t="s">
        <v>204</v>
      </c>
      <c r="GE29" t="s">
        <v>204</v>
      </c>
      <c r="GF29" t="s">
        <v>204</v>
      </c>
      <c r="GG29" t="s">
        <v>204</v>
      </c>
    </row>
    <row r="30" spans="1:189" x14ac:dyDescent="0.3">
      <c r="A30">
        <v>3</v>
      </c>
      <c r="B30">
        <v>9</v>
      </c>
      <c r="C30" t="s">
        <v>487</v>
      </c>
      <c r="D30" t="s">
        <v>488</v>
      </c>
      <c r="E30" t="s">
        <v>489</v>
      </c>
      <c r="F30" t="s">
        <v>192</v>
      </c>
      <c r="G30" t="s">
        <v>490</v>
      </c>
      <c r="H30" t="s">
        <v>491</v>
      </c>
      <c r="I30" t="s">
        <v>195</v>
      </c>
      <c r="J30" t="s">
        <v>196</v>
      </c>
      <c r="K30" t="s">
        <v>492</v>
      </c>
      <c r="L30" t="s">
        <v>198</v>
      </c>
      <c r="M30" t="s">
        <v>493</v>
      </c>
      <c r="N30" t="s">
        <v>200</v>
      </c>
      <c r="O30" t="s">
        <v>201</v>
      </c>
      <c r="P30" t="s">
        <v>208</v>
      </c>
      <c r="Q30" t="s">
        <v>494</v>
      </c>
      <c r="R30" t="s">
        <v>209</v>
      </c>
      <c r="S30" t="s">
        <v>209</v>
      </c>
      <c r="T30" t="s">
        <v>219</v>
      </c>
      <c r="U30" t="s">
        <v>220</v>
      </c>
      <c r="V30" t="s">
        <v>221</v>
      </c>
      <c r="W30" t="s">
        <v>222</v>
      </c>
      <c r="X30" t="s">
        <v>223</v>
      </c>
      <c r="Y30" t="s">
        <v>224</v>
      </c>
      <c r="Z30" t="s">
        <v>225</v>
      </c>
      <c r="AA30" t="s">
        <v>226</v>
      </c>
      <c r="AB30" t="s">
        <v>227</v>
      </c>
      <c r="AC30" t="s">
        <v>228</v>
      </c>
      <c r="AD30" t="s">
        <v>204</v>
      </c>
      <c r="AE30" t="s">
        <v>204</v>
      </c>
      <c r="AF30" t="s">
        <v>204</v>
      </c>
      <c r="AG30" t="s">
        <v>495</v>
      </c>
      <c r="AH30" t="s">
        <v>235</v>
      </c>
      <c r="AI30" t="s">
        <v>348</v>
      </c>
      <c r="AJ30" t="s">
        <v>496</v>
      </c>
      <c r="AK30" t="s">
        <v>497</v>
      </c>
      <c r="AL30" t="s">
        <v>237</v>
      </c>
      <c r="AM30" t="s">
        <v>260</v>
      </c>
      <c r="AN30" t="s">
        <v>349</v>
      </c>
      <c r="AO30" t="s">
        <v>498</v>
      </c>
      <c r="AP30" t="s">
        <v>350</v>
      </c>
      <c r="AQ30" t="s">
        <v>204</v>
      </c>
      <c r="AR30" t="s">
        <v>204</v>
      </c>
      <c r="AS30" t="s">
        <v>204</v>
      </c>
      <c r="AT30" t="s">
        <v>499</v>
      </c>
      <c r="AU30" t="s">
        <v>500</v>
      </c>
      <c r="AV30" t="s">
        <v>501</v>
      </c>
      <c r="AW30" t="s">
        <v>502</v>
      </c>
      <c r="AX30" t="s">
        <v>209</v>
      </c>
      <c r="AY30" t="s">
        <v>209</v>
      </c>
      <c r="AZ30" t="s">
        <v>209</v>
      </c>
      <c r="BA30" t="s">
        <v>204</v>
      </c>
      <c r="BB30" t="s">
        <v>204</v>
      </c>
      <c r="BC30" t="s">
        <v>204</v>
      </c>
      <c r="BD30" t="s">
        <v>204</v>
      </c>
      <c r="BE30" t="s">
        <v>204</v>
      </c>
      <c r="BF30" t="s">
        <v>204</v>
      </c>
      <c r="BG30" t="s">
        <v>204</v>
      </c>
      <c r="BH30" t="s">
        <v>204</v>
      </c>
      <c r="BI30" t="s">
        <v>204</v>
      </c>
      <c r="BJ30" t="s">
        <v>204</v>
      </c>
      <c r="BK30" t="s">
        <v>204</v>
      </c>
      <c r="BL30" t="s">
        <v>204</v>
      </c>
      <c r="BM30" t="s">
        <v>204</v>
      </c>
      <c r="BN30" t="s">
        <v>204</v>
      </c>
      <c r="BO30" t="s">
        <v>204</v>
      </c>
      <c r="BP30" t="s">
        <v>204</v>
      </c>
      <c r="BQ30" t="s">
        <v>204</v>
      </c>
      <c r="BR30" t="s">
        <v>204</v>
      </c>
      <c r="BS30" t="s">
        <v>204</v>
      </c>
      <c r="BT30" t="s">
        <v>204</v>
      </c>
      <c r="BU30" t="s">
        <v>204</v>
      </c>
      <c r="BV30" t="s">
        <v>204</v>
      </c>
      <c r="BW30" t="s">
        <v>204</v>
      </c>
      <c r="BX30" t="s">
        <v>204</v>
      </c>
      <c r="BY30" t="s">
        <v>204</v>
      </c>
      <c r="BZ30" t="s">
        <v>204</v>
      </c>
      <c r="CA30" t="s">
        <v>204</v>
      </c>
      <c r="CB30" t="s">
        <v>204</v>
      </c>
      <c r="CC30" t="s">
        <v>204</v>
      </c>
      <c r="CD30" t="s">
        <v>204</v>
      </c>
      <c r="CE30" t="s">
        <v>204</v>
      </c>
      <c r="CF30" t="s">
        <v>204</v>
      </c>
      <c r="CG30" t="s">
        <v>204</v>
      </c>
      <c r="CH30" t="s">
        <v>204</v>
      </c>
      <c r="CI30" t="s">
        <v>204</v>
      </c>
      <c r="CJ30" t="s">
        <v>204</v>
      </c>
      <c r="CK30" t="s">
        <v>204</v>
      </c>
      <c r="CL30" t="s">
        <v>204</v>
      </c>
      <c r="CM30" t="s">
        <v>204</v>
      </c>
      <c r="CN30" t="s">
        <v>204</v>
      </c>
      <c r="CO30" t="s">
        <v>204</v>
      </c>
      <c r="CP30" t="s">
        <v>204</v>
      </c>
      <c r="CQ30" t="s">
        <v>204</v>
      </c>
      <c r="CR30" t="s">
        <v>204</v>
      </c>
      <c r="CS30" t="s">
        <v>204</v>
      </c>
      <c r="CT30" t="s">
        <v>204</v>
      </c>
      <c r="CU30" t="s">
        <v>204</v>
      </c>
      <c r="CV30" t="s">
        <v>204</v>
      </c>
      <c r="CW30" t="s">
        <v>204</v>
      </c>
      <c r="CX30" t="s">
        <v>204</v>
      </c>
      <c r="CY30" t="s">
        <v>204</v>
      </c>
      <c r="CZ30" t="s">
        <v>204</v>
      </c>
      <c r="DA30" t="s">
        <v>204</v>
      </c>
      <c r="DB30" t="s">
        <v>204</v>
      </c>
      <c r="DC30" t="s">
        <v>204</v>
      </c>
      <c r="DD30" t="s">
        <v>204</v>
      </c>
      <c r="DE30" t="s">
        <v>204</v>
      </c>
      <c r="DF30" t="s">
        <v>204</v>
      </c>
      <c r="DG30" t="s">
        <v>204</v>
      </c>
      <c r="DH30" t="s">
        <v>204</v>
      </c>
      <c r="DI30" t="s">
        <v>204</v>
      </c>
      <c r="DJ30" t="s">
        <v>204</v>
      </c>
      <c r="DK30" t="s">
        <v>204</v>
      </c>
      <c r="DL30" t="s">
        <v>204</v>
      </c>
      <c r="DM30" t="s">
        <v>204</v>
      </c>
      <c r="DN30" t="s">
        <v>204</v>
      </c>
      <c r="DO30" t="s">
        <v>204</v>
      </c>
      <c r="DP30" t="s">
        <v>204</v>
      </c>
      <c r="DQ30" t="s">
        <v>204</v>
      </c>
      <c r="DR30" t="s">
        <v>204</v>
      </c>
      <c r="DS30" t="s">
        <v>204</v>
      </c>
      <c r="DT30" t="s">
        <v>204</v>
      </c>
      <c r="DU30" t="s">
        <v>204</v>
      </c>
      <c r="DV30" t="s">
        <v>204</v>
      </c>
      <c r="DW30" t="s">
        <v>204</v>
      </c>
      <c r="DX30" t="s">
        <v>204</v>
      </c>
      <c r="DY30" t="s">
        <v>204</v>
      </c>
      <c r="DZ30" t="s">
        <v>204</v>
      </c>
      <c r="EA30" t="s">
        <v>204</v>
      </c>
      <c r="EB30" t="s">
        <v>204</v>
      </c>
      <c r="EC30" t="s">
        <v>204</v>
      </c>
      <c r="ED30" t="s">
        <v>204</v>
      </c>
      <c r="EE30" t="s">
        <v>204</v>
      </c>
      <c r="EF30" t="s">
        <v>204</v>
      </c>
      <c r="EG30" t="s">
        <v>204</v>
      </c>
      <c r="EH30" t="s">
        <v>204</v>
      </c>
      <c r="EI30" t="s">
        <v>204</v>
      </c>
      <c r="EJ30" t="s">
        <v>204</v>
      </c>
      <c r="EK30" t="s">
        <v>204</v>
      </c>
      <c r="EL30" t="s">
        <v>204</v>
      </c>
      <c r="EM30" t="s">
        <v>204</v>
      </c>
      <c r="EN30" t="s">
        <v>204</v>
      </c>
      <c r="EO30" t="s">
        <v>204</v>
      </c>
      <c r="EP30" t="s">
        <v>204</v>
      </c>
      <c r="EQ30" t="s">
        <v>204</v>
      </c>
      <c r="ER30" t="s">
        <v>204</v>
      </c>
      <c r="ES30" t="s">
        <v>204</v>
      </c>
      <c r="ET30" t="s">
        <v>204</v>
      </c>
      <c r="EU30" t="s">
        <v>204</v>
      </c>
      <c r="EV30" t="s">
        <v>204</v>
      </c>
      <c r="EW30" t="s">
        <v>204</v>
      </c>
      <c r="EX30" t="s">
        <v>204</v>
      </c>
      <c r="EY30" t="s">
        <v>204</v>
      </c>
      <c r="EZ30" t="s">
        <v>204</v>
      </c>
      <c r="FA30" t="s">
        <v>204</v>
      </c>
      <c r="FB30" t="s">
        <v>204</v>
      </c>
      <c r="FC30" t="s">
        <v>204</v>
      </c>
      <c r="FD30" t="s">
        <v>204</v>
      </c>
      <c r="FE30" t="s">
        <v>204</v>
      </c>
      <c r="FF30" t="s">
        <v>204</v>
      </c>
      <c r="FG30" t="s">
        <v>204</v>
      </c>
      <c r="FH30" t="s">
        <v>204</v>
      </c>
      <c r="FI30" t="s">
        <v>204</v>
      </c>
      <c r="FJ30" t="s">
        <v>204</v>
      </c>
      <c r="FK30" t="s">
        <v>204</v>
      </c>
      <c r="FL30" t="s">
        <v>204</v>
      </c>
      <c r="FM30" t="s">
        <v>204</v>
      </c>
      <c r="FN30" t="s">
        <v>204</v>
      </c>
      <c r="FO30" t="s">
        <v>204</v>
      </c>
      <c r="FP30" t="s">
        <v>204</v>
      </c>
      <c r="FQ30" t="s">
        <v>204</v>
      </c>
      <c r="FR30" t="s">
        <v>204</v>
      </c>
      <c r="FS30" t="s">
        <v>204</v>
      </c>
      <c r="FT30" t="s">
        <v>204</v>
      </c>
      <c r="FU30" t="s">
        <v>204</v>
      </c>
      <c r="FV30" t="s">
        <v>204</v>
      </c>
      <c r="FW30" t="s">
        <v>204</v>
      </c>
      <c r="FX30" t="s">
        <v>204</v>
      </c>
      <c r="FY30" t="s">
        <v>204</v>
      </c>
      <c r="FZ30" t="s">
        <v>204</v>
      </c>
      <c r="GA30" t="s">
        <v>204</v>
      </c>
      <c r="GB30" t="s">
        <v>204</v>
      </c>
      <c r="GC30" t="s">
        <v>204</v>
      </c>
      <c r="GD30" t="s">
        <v>204</v>
      </c>
      <c r="GE30" t="s">
        <v>204</v>
      </c>
      <c r="GF30" t="s">
        <v>204</v>
      </c>
      <c r="GG30" t="s">
        <v>204</v>
      </c>
    </row>
    <row r="31" spans="1:189" x14ac:dyDescent="0.3">
      <c r="A31">
        <v>3</v>
      </c>
      <c r="B31">
        <v>10</v>
      </c>
      <c r="C31" t="s">
        <v>503</v>
      </c>
      <c r="D31" t="s">
        <v>504</v>
      </c>
      <c r="E31" t="s">
        <v>505</v>
      </c>
      <c r="F31" t="s">
        <v>192</v>
      </c>
      <c r="G31" t="s">
        <v>506</v>
      </c>
      <c r="H31" t="s">
        <v>507</v>
      </c>
      <c r="I31" t="s">
        <v>195</v>
      </c>
      <c r="J31" t="s">
        <v>196</v>
      </c>
      <c r="K31" t="s">
        <v>508</v>
      </c>
      <c r="L31" t="s">
        <v>198</v>
      </c>
      <c r="M31" t="s">
        <v>509</v>
      </c>
      <c r="N31" t="s">
        <v>200</v>
      </c>
      <c r="O31" t="s">
        <v>201</v>
      </c>
      <c r="P31" t="s">
        <v>443</v>
      </c>
      <c r="Q31" t="s">
        <v>510</v>
      </c>
      <c r="R31" t="s">
        <v>204</v>
      </c>
      <c r="S31" t="s">
        <v>204</v>
      </c>
      <c r="T31" t="s">
        <v>219</v>
      </c>
      <c r="U31" t="s">
        <v>220</v>
      </c>
      <c r="V31" t="s">
        <v>221</v>
      </c>
      <c r="W31" t="s">
        <v>222</v>
      </c>
      <c r="X31" t="s">
        <v>204</v>
      </c>
      <c r="Y31" t="s">
        <v>204</v>
      </c>
      <c r="Z31" t="s">
        <v>204</v>
      </c>
      <c r="AA31" t="s">
        <v>204</v>
      </c>
      <c r="AB31" t="s">
        <v>204</v>
      </c>
      <c r="AC31" t="s">
        <v>204</v>
      </c>
      <c r="AD31" t="s">
        <v>204</v>
      </c>
      <c r="AE31" t="s">
        <v>204</v>
      </c>
      <c r="AF31" t="s">
        <v>204</v>
      </c>
      <c r="AG31" t="s">
        <v>441</v>
      </c>
      <c r="AH31" t="s">
        <v>232</v>
      </c>
      <c r="AI31" t="s">
        <v>511</v>
      </c>
      <c r="AJ31" t="s">
        <v>208</v>
      </c>
      <c r="AK31" t="s">
        <v>204</v>
      </c>
      <c r="AL31" t="s">
        <v>204</v>
      </c>
      <c r="AM31" t="s">
        <v>204</v>
      </c>
      <c r="AN31" t="s">
        <v>204</v>
      </c>
      <c r="AO31" t="s">
        <v>204</v>
      </c>
      <c r="AP31" t="s">
        <v>204</v>
      </c>
      <c r="AQ31" t="s">
        <v>204</v>
      </c>
      <c r="AR31" t="s">
        <v>204</v>
      </c>
      <c r="AS31" t="s">
        <v>204</v>
      </c>
      <c r="AT31" t="s">
        <v>204</v>
      </c>
      <c r="AU31" t="s">
        <v>204</v>
      </c>
      <c r="AV31" t="s">
        <v>204</v>
      </c>
      <c r="AW31" t="s">
        <v>204</v>
      </c>
      <c r="AX31" t="s">
        <v>204</v>
      </c>
      <c r="AY31" t="s">
        <v>204</v>
      </c>
      <c r="AZ31" t="s">
        <v>204</v>
      </c>
      <c r="BA31" t="s">
        <v>204</v>
      </c>
      <c r="BB31" t="s">
        <v>204</v>
      </c>
      <c r="BC31" t="s">
        <v>204</v>
      </c>
      <c r="BD31" t="s">
        <v>204</v>
      </c>
      <c r="BE31" t="s">
        <v>204</v>
      </c>
      <c r="BF31" t="s">
        <v>204</v>
      </c>
      <c r="BG31" t="s">
        <v>204</v>
      </c>
      <c r="BH31" t="s">
        <v>204</v>
      </c>
      <c r="BI31" t="s">
        <v>204</v>
      </c>
      <c r="BJ31" t="s">
        <v>204</v>
      </c>
      <c r="BK31" t="s">
        <v>204</v>
      </c>
      <c r="BL31" t="s">
        <v>204</v>
      </c>
      <c r="BM31" t="s">
        <v>204</v>
      </c>
      <c r="BN31" t="s">
        <v>204</v>
      </c>
      <c r="BO31" t="s">
        <v>204</v>
      </c>
      <c r="BP31" t="s">
        <v>204</v>
      </c>
      <c r="BQ31" t="s">
        <v>204</v>
      </c>
      <c r="BR31" t="s">
        <v>204</v>
      </c>
      <c r="BS31" t="s">
        <v>204</v>
      </c>
      <c r="BT31" t="s">
        <v>204</v>
      </c>
      <c r="BU31" t="s">
        <v>204</v>
      </c>
      <c r="BV31" t="s">
        <v>204</v>
      </c>
      <c r="BW31" t="s">
        <v>204</v>
      </c>
      <c r="BX31" t="s">
        <v>204</v>
      </c>
      <c r="BY31" t="s">
        <v>204</v>
      </c>
      <c r="BZ31" t="s">
        <v>204</v>
      </c>
      <c r="CA31" t="s">
        <v>204</v>
      </c>
      <c r="CB31" t="s">
        <v>204</v>
      </c>
      <c r="CC31" t="s">
        <v>204</v>
      </c>
      <c r="CD31" t="s">
        <v>204</v>
      </c>
      <c r="CE31" t="s">
        <v>204</v>
      </c>
      <c r="CF31" t="s">
        <v>204</v>
      </c>
      <c r="CG31" t="s">
        <v>204</v>
      </c>
      <c r="CH31" t="s">
        <v>204</v>
      </c>
      <c r="CI31" t="s">
        <v>204</v>
      </c>
      <c r="CJ31" t="s">
        <v>204</v>
      </c>
      <c r="CK31" t="s">
        <v>204</v>
      </c>
      <c r="CL31" t="s">
        <v>204</v>
      </c>
      <c r="CM31" t="s">
        <v>204</v>
      </c>
      <c r="CN31" t="s">
        <v>204</v>
      </c>
      <c r="CO31" t="s">
        <v>204</v>
      </c>
      <c r="CP31" t="s">
        <v>204</v>
      </c>
      <c r="CQ31" t="s">
        <v>204</v>
      </c>
      <c r="CR31" t="s">
        <v>204</v>
      </c>
      <c r="CS31" t="s">
        <v>204</v>
      </c>
      <c r="CT31" t="s">
        <v>204</v>
      </c>
      <c r="CU31" t="s">
        <v>204</v>
      </c>
      <c r="CV31" t="s">
        <v>204</v>
      </c>
      <c r="CW31" t="s">
        <v>204</v>
      </c>
      <c r="CX31" t="s">
        <v>204</v>
      </c>
      <c r="CY31" t="s">
        <v>204</v>
      </c>
      <c r="CZ31" t="s">
        <v>204</v>
      </c>
      <c r="DA31" t="s">
        <v>204</v>
      </c>
      <c r="DB31" t="s">
        <v>204</v>
      </c>
      <c r="DC31" t="s">
        <v>204</v>
      </c>
      <c r="DD31" t="s">
        <v>204</v>
      </c>
      <c r="DE31" t="s">
        <v>204</v>
      </c>
      <c r="DF31" t="s">
        <v>204</v>
      </c>
      <c r="DG31" t="s">
        <v>204</v>
      </c>
      <c r="DH31" t="s">
        <v>204</v>
      </c>
      <c r="DI31" t="s">
        <v>204</v>
      </c>
      <c r="DJ31" t="s">
        <v>204</v>
      </c>
      <c r="DK31" t="s">
        <v>204</v>
      </c>
      <c r="DL31" t="s">
        <v>204</v>
      </c>
      <c r="DM31" t="s">
        <v>204</v>
      </c>
      <c r="DN31" t="s">
        <v>204</v>
      </c>
      <c r="DO31" t="s">
        <v>204</v>
      </c>
      <c r="DP31" t="s">
        <v>204</v>
      </c>
      <c r="DQ31" t="s">
        <v>204</v>
      </c>
      <c r="DR31" t="s">
        <v>204</v>
      </c>
      <c r="DS31" t="s">
        <v>204</v>
      </c>
      <c r="DT31" t="s">
        <v>204</v>
      </c>
      <c r="DU31" t="s">
        <v>204</v>
      </c>
      <c r="DV31" t="s">
        <v>204</v>
      </c>
      <c r="DW31" t="s">
        <v>204</v>
      </c>
      <c r="DX31" t="s">
        <v>204</v>
      </c>
      <c r="DY31" t="s">
        <v>204</v>
      </c>
      <c r="DZ31" t="s">
        <v>204</v>
      </c>
      <c r="EA31" t="s">
        <v>204</v>
      </c>
      <c r="EB31" t="s">
        <v>204</v>
      </c>
      <c r="EC31" t="s">
        <v>204</v>
      </c>
      <c r="ED31" t="s">
        <v>204</v>
      </c>
      <c r="EE31" t="s">
        <v>204</v>
      </c>
      <c r="EF31" t="s">
        <v>204</v>
      </c>
      <c r="EG31" t="s">
        <v>204</v>
      </c>
      <c r="EH31" t="s">
        <v>204</v>
      </c>
      <c r="EI31" t="s">
        <v>204</v>
      </c>
      <c r="EJ31" t="s">
        <v>204</v>
      </c>
      <c r="EK31" t="s">
        <v>204</v>
      </c>
      <c r="EL31" t="s">
        <v>204</v>
      </c>
      <c r="EM31" t="s">
        <v>204</v>
      </c>
      <c r="EN31" t="s">
        <v>204</v>
      </c>
      <c r="EO31" t="s">
        <v>204</v>
      </c>
      <c r="EP31" t="s">
        <v>204</v>
      </c>
      <c r="EQ31" t="s">
        <v>204</v>
      </c>
      <c r="ER31" t="s">
        <v>204</v>
      </c>
      <c r="ES31" t="s">
        <v>204</v>
      </c>
      <c r="ET31" t="s">
        <v>204</v>
      </c>
      <c r="EU31" t="s">
        <v>204</v>
      </c>
      <c r="EV31" t="s">
        <v>204</v>
      </c>
      <c r="EW31" t="s">
        <v>204</v>
      </c>
      <c r="EX31" t="s">
        <v>204</v>
      </c>
      <c r="EY31" t="s">
        <v>204</v>
      </c>
      <c r="EZ31" t="s">
        <v>204</v>
      </c>
      <c r="FA31" t="s">
        <v>204</v>
      </c>
      <c r="FB31" t="s">
        <v>204</v>
      </c>
      <c r="FC31" t="s">
        <v>204</v>
      </c>
      <c r="FD31" t="s">
        <v>204</v>
      </c>
      <c r="FE31" t="s">
        <v>204</v>
      </c>
      <c r="FF31" t="s">
        <v>204</v>
      </c>
      <c r="FG31" t="s">
        <v>204</v>
      </c>
      <c r="FH31" t="s">
        <v>204</v>
      </c>
      <c r="FI31" t="s">
        <v>204</v>
      </c>
      <c r="FJ31" t="s">
        <v>204</v>
      </c>
      <c r="FK31" t="s">
        <v>204</v>
      </c>
      <c r="FL31" t="s">
        <v>204</v>
      </c>
      <c r="FM31" t="s">
        <v>204</v>
      </c>
      <c r="FN31" t="s">
        <v>204</v>
      </c>
      <c r="FO31" t="s">
        <v>204</v>
      </c>
      <c r="FP31" t="s">
        <v>204</v>
      </c>
      <c r="FQ31" t="s">
        <v>204</v>
      </c>
      <c r="FR31" t="s">
        <v>204</v>
      </c>
      <c r="FS31" t="s">
        <v>204</v>
      </c>
      <c r="FT31" t="s">
        <v>204</v>
      </c>
      <c r="FU31" t="s">
        <v>204</v>
      </c>
      <c r="FV31" t="s">
        <v>204</v>
      </c>
      <c r="FW31" t="s">
        <v>204</v>
      </c>
      <c r="FX31" t="s">
        <v>204</v>
      </c>
      <c r="FY31" t="s">
        <v>204</v>
      </c>
      <c r="FZ31" t="s">
        <v>204</v>
      </c>
      <c r="GA31" t="s">
        <v>204</v>
      </c>
      <c r="GB31" t="s">
        <v>204</v>
      </c>
      <c r="GC31" t="s">
        <v>204</v>
      </c>
      <c r="GD31" t="s">
        <v>204</v>
      </c>
      <c r="GE31" t="s">
        <v>204</v>
      </c>
      <c r="GF31" t="s">
        <v>204</v>
      </c>
      <c r="GG31" t="s">
        <v>204</v>
      </c>
    </row>
    <row r="32" spans="1:189" x14ac:dyDescent="0.3">
      <c r="A32">
        <v>4</v>
      </c>
      <c r="B32">
        <v>1</v>
      </c>
      <c r="C32" t="s">
        <v>512</v>
      </c>
      <c r="D32" t="s">
        <v>513</v>
      </c>
      <c r="E32" t="s">
        <v>505</v>
      </c>
      <c r="F32" t="s">
        <v>192</v>
      </c>
      <c r="G32" t="s">
        <v>506</v>
      </c>
      <c r="H32" t="s">
        <v>514</v>
      </c>
      <c r="I32" t="s">
        <v>195</v>
      </c>
      <c r="J32" t="s">
        <v>196</v>
      </c>
      <c r="K32" t="s">
        <v>508</v>
      </c>
      <c r="L32" t="s">
        <v>198</v>
      </c>
      <c r="M32" t="s">
        <v>509</v>
      </c>
      <c r="N32" t="s">
        <v>200</v>
      </c>
      <c r="O32" t="s">
        <v>201</v>
      </c>
      <c r="P32" t="s">
        <v>443</v>
      </c>
      <c r="Q32" t="s">
        <v>510</v>
      </c>
      <c r="R32" t="s">
        <v>204</v>
      </c>
      <c r="S32" t="s">
        <v>204</v>
      </c>
      <c r="T32" t="s">
        <v>219</v>
      </c>
      <c r="U32" t="s">
        <v>220</v>
      </c>
      <c r="V32" t="s">
        <v>221</v>
      </c>
      <c r="W32" t="s">
        <v>222</v>
      </c>
      <c r="X32" t="s">
        <v>204</v>
      </c>
      <c r="Y32" t="s">
        <v>204</v>
      </c>
      <c r="Z32" t="s">
        <v>204</v>
      </c>
      <c r="AA32" t="s">
        <v>204</v>
      </c>
      <c r="AB32" t="s">
        <v>204</v>
      </c>
      <c r="AC32" t="s">
        <v>204</v>
      </c>
      <c r="AD32" t="s">
        <v>204</v>
      </c>
      <c r="AE32" t="s">
        <v>204</v>
      </c>
      <c r="AF32" t="s">
        <v>204</v>
      </c>
      <c r="AG32" t="s">
        <v>441</v>
      </c>
      <c r="AH32" t="s">
        <v>232</v>
      </c>
      <c r="AI32" t="s">
        <v>515</v>
      </c>
      <c r="AJ32" t="s">
        <v>208</v>
      </c>
      <c r="AK32" t="s">
        <v>204</v>
      </c>
      <c r="AL32" t="s">
        <v>204</v>
      </c>
      <c r="AM32" t="s">
        <v>204</v>
      </c>
      <c r="AN32" t="s">
        <v>204</v>
      </c>
      <c r="AO32" t="s">
        <v>204</v>
      </c>
      <c r="AP32" t="s">
        <v>204</v>
      </c>
      <c r="AQ32" t="s">
        <v>204</v>
      </c>
      <c r="AR32" t="s">
        <v>204</v>
      </c>
      <c r="AS32" t="s">
        <v>204</v>
      </c>
      <c r="AT32" t="s">
        <v>204</v>
      </c>
      <c r="AU32" t="s">
        <v>204</v>
      </c>
      <c r="AV32" t="s">
        <v>204</v>
      </c>
      <c r="AW32" t="s">
        <v>204</v>
      </c>
      <c r="AX32" t="s">
        <v>204</v>
      </c>
      <c r="AY32" t="s">
        <v>204</v>
      </c>
      <c r="AZ32" t="s">
        <v>204</v>
      </c>
      <c r="BA32" t="s">
        <v>204</v>
      </c>
      <c r="BB32" t="s">
        <v>204</v>
      </c>
      <c r="BC32" t="s">
        <v>204</v>
      </c>
      <c r="BD32" t="s">
        <v>204</v>
      </c>
      <c r="BE32" t="s">
        <v>204</v>
      </c>
      <c r="BF32" t="s">
        <v>204</v>
      </c>
      <c r="BG32" t="s">
        <v>204</v>
      </c>
      <c r="BH32" t="s">
        <v>204</v>
      </c>
      <c r="BI32" t="s">
        <v>204</v>
      </c>
      <c r="BJ32" t="s">
        <v>204</v>
      </c>
      <c r="BK32" t="s">
        <v>204</v>
      </c>
      <c r="BL32" t="s">
        <v>204</v>
      </c>
      <c r="BM32" t="s">
        <v>204</v>
      </c>
      <c r="BN32" t="s">
        <v>204</v>
      </c>
      <c r="BO32" t="s">
        <v>204</v>
      </c>
      <c r="BP32" t="s">
        <v>204</v>
      </c>
      <c r="BQ32" t="s">
        <v>204</v>
      </c>
      <c r="BR32" t="s">
        <v>204</v>
      </c>
      <c r="BS32" t="s">
        <v>204</v>
      </c>
      <c r="BT32" t="s">
        <v>204</v>
      </c>
      <c r="BU32" t="s">
        <v>204</v>
      </c>
      <c r="BV32" t="s">
        <v>204</v>
      </c>
      <c r="BW32" t="s">
        <v>204</v>
      </c>
      <c r="BX32" t="s">
        <v>204</v>
      </c>
      <c r="BY32" t="s">
        <v>204</v>
      </c>
      <c r="BZ32" t="s">
        <v>204</v>
      </c>
      <c r="CA32" t="s">
        <v>204</v>
      </c>
      <c r="CB32" t="s">
        <v>204</v>
      </c>
      <c r="CC32" t="s">
        <v>204</v>
      </c>
      <c r="CD32" t="s">
        <v>204</v>
      </c>
      <c r="CE32" t="s">
        <v>204</v>
      </c>
      <c r="CF32" t="s">
        <v>204</v>
      </c>
      <c r="CG32" t="s">
        <v>204</v>
      </c>
      <c r="CH32" t="s">
        <v>204</v>
      </c>
      <c r="CI32" t="s">
        <v>204</v>
      </c>
      <c r="CJ32" t="s">
        <v>204</v>
      </c>
      <c r="CK32" t="s">
        <v>204</v>
      </c>
      <c r="CL32" t="s">
        <v>204</v>
      </c>
      <c r="CM32" t="s">
        <v>204</v>
      </c>
      <c r="CN32" t="s">
        <v>204</v>
      </c>
      <c r="CO32" t="s">
        <v>204</v>
      </c>
      <c r="CP32" t="s">
        <v>204</v>
      </c>
      <c r="CQ32" t="s">
        <v>204</v>
      </c>
      <c r="CR32" t="s">
        <v>204</v>
      </c>
      <c r="CS32" t="s">
        <v>204</v>
      </c>
      <c r="CT32" t="s">
        <v>204</v>
      </c>
      <c r="CU32" t="s">
        <v>204</v>
      </c>
      <c r="CV32" t="s">
        <v>204</v>
      </c>
      <c r="CW32" t="s">
        <v>204</v>
      </c>
      <c r="CX32" t="s">
        <v>204</v>
      </c>
      <c r="CY32" t="s">
        <v>204</v>
      </c>
      <c r="CZ32" t="s">
        <v>204</v>
      </c>
      <c r="DA32" t="s">
        <v>204</v>
      </c>
      <c r="DB32" t="s">
        <v>204</v>
      </c>
      <c r="DC32" t="s">
        <v>204</v>
      </c>
      <c r="DD32" t="s">
        <v>204</v>
      </c>
      <c r="DE32" t="s">
        <v>204</v>
      </c>
      <c r="DF32" t="s">
        <v>204</v>
      </c>
      <c r="DG32" t="s">
        <v>204</v>
      </c>
      <c r="DH32" t="s">
        <v>204</v>
      </c>
      <c r="DI32" t="s">
        <v>204</v>
      </c>
      <c r="DJ32" t="s">
        <v>204</v>
      </c>
      <c r="DK32" t="s">
        <v>204</v>
      </c>
      <c r="DL32" t="s">
        <v>204</v>
      </c>
      <c r="DM32" t="s">
        <v>204</v>
      </c>
      <c r="DN32" t="s">
        <v>204</v>
      </c>
      <c r="DO32" t="s">
        <v>204</v>
      </c>
      <c r="DP32" t="s">
        <v>204</v>
      </c>
      <c r="DQ32" t="s">
        <v>204</v>
      </c>
      <c r="DR32" t="s">
        <v>204</v>
      </c>
      <c r="DS32" t="s">
        <v>204</v>
      </c>
      <c r="DT32" t="s">
        <v>204</v>
      </c>
      <c r="DU32" t="s">
        <v>204</v>
      </c>
      <c r="DV32" t="s">
        <v>204</v>
      </c>
      <c r="DW32" t="s">
        <v>204</v>
      </c>
      <c r="DX32" t="s">
        <v>204</v>
      </c>
      <c r="DY32" t="s">
        <v>204</v>
      </c>
      <c r="DZ32" t="s">
        <v>204</v>
      </c>
      <c r="EA32" t="s">
        <v>204</v>
      </c>
      <c r="EB32" t="s">
        <v>204</v>
      </c>
      <c r="EC32" t="s">
        <v>204</v>
      </c>
      <c r="ED32" t="s">
        <v>204</v>
      </c>
      <c r="EE32" t="s">
        <v>204</v>
      </c>
      <c r="EF32" t="s">
        <v>204</v>
      </c>
      <c r="EG32" t="s">
        <v>204</v>
      </c>
      <c r="EH32" t="s">
        <v>204</v>
      </c>
      <c r="EI32" t="s">
        <v>204</v>
      </c>
      <c r="EJ32" t="s">
        <v>204</v>
      </c>
      <c r="EK32" t="s">
        <v>204</v>
      </c>
      <c r="EL32" t="s">
        <v>204</v>
      </c>
      <c r="EM32" t="s">
        <v>204</v>
      </c>
      <c r="EN32" t="s">
        <v>204</v>
      </c>
      <c r="EO32" t="s">
        <v>204</v>
      </c>
      <c r="EP32" t="s">
        <v>204</v>
      </c>
      <c r="EQ32" t="s">
        <v>204</v>
      </c>
      <c r="ER32" t="s">
        <v>204</v>
      </c>
      <c r="ES32" t="s">
        <v>204</v>
      </c>
      <c r="ET32" t="s">
        <v>204</v>
      </c>
      <c r="EU32" t="s">
        <v>204</v>
      </c>
      <c r="EV32" t="s">
        <v>204</v>
      </c>
      <c r="EW32" t="s">
        <v>204</v>
      </c>
      <c r="EX32" t="s">
        <v>204</v>
      </c>
      <c r="EY32" t="s">
        <v>204</v>
      </c>
      <c r="EZ32" t="s">
        <v>204</v>
      </c>
      <c r="FA32" t="s">
        <v>204</v>
      </c>
      <c r="FB32" t="s">
        <v>204</v>
      </c>
      <c r="FC32" t="s">
        <v>204</v>
      </c>
      <c r="FD32" t="s">
        <v>204</v>
      </c>
      <c r="FE32" t="s">
        <v>204</v>
      </c>
      <c r="FF32" t="s">
        <v>204</v>
      </c>
      <c r="FG32" t="s">
        <v>204</v>
      </c>
      <c r="FH32" t="s">
        <v>204</v>
      </c>
      <c r="FI32" t="s">
        <v>204</v>
      </c>
      <c r="FJ32" t="s">
        <v>204</v>
      </c>
      <c r="FK32" t="s">
        <v>204</v>
      </c>
      <c r="FL32" t="s">
        <v>204</v>
      </c>
      <c r="FM32" t="s">
        <v>204</v>
      </c>
      <c r="FN32" t="s">
        <v>204</v>
      </c>
      <c r="FO32" t="s">
        <v>204</v>
      </c>
      <c r="FP32" t="s">
        <v>204</v>
      </c>
      <c r="FQ32" t="s">
        <v>204</v>
      </c>
      <c r="FR32" t="s">
        <v>204</v>
      </c>
      <c r="FS32" t="s">
        <v>204</v>
      </c>
      <c r="FT32" t="s">
        <v>204</v>
      </c>
      <c r="FU32" t="s">
        <v>204</v>
      </c>
      <c r="FV32" t="s">
        <v>204</v>
      </c>
      <c r="FW32" t="s">
        <v>204</v>
      </c>
      <c r="FX32" t="s">
        <v>204</v>
      </c>
      <c r="FY32" t="s">
        <v>204</v>
      </c>
      <c r="FZ32" t="s">
        <v>204</v>
      </c>
      <c r="GA32" t="s">
        <v>204</v>
      </c>
      <c r="GB32" t="s">
        <v>204</v>
      </c>
      <c r="GC32" t="s">
        <v>204</v>
      </c>
      <c r="GD32" t="s">
        <v>204</v>
      </c>
      <c r="GE32" t="s">
        <v>204</v>
      </c>
      <c r="GF32" t="s">
        <v>204</v>
      </c>
      <c r="GG32" t="s">
        <v>204</v>
      </c>
    </row>
    <row r="33" spans="1:189" x14ac:dyDescent="0.3">
      <c r="A33">
        <v>4</v>
      </c>
      <c r="B33">
        <v>2</v>
      </c>
      <c r="C33" t="s">
        <v>516</v>
      </c>
      <c r="D33" t="s">
        <v>517</v>
      </c>
      <c r="E33" t="s">
        <v>505</v>
      </c>
      <c r="F33" t="s">
        <v>192</v>
      </c>
      <c r="G33" t="s">
        <v>518</v>
      </c>
      <c r="H33" t="s">
        <v>519</v>
      </c>
      <c r="I33" t="s">
        <v>195</v>
      </c>
      <c r="J33" t="s">
        <v>196</v>
      </c>
      <c r="K33" t="s">
        <v>508</v>
      </c>
      <c r="L33" t="s">
        <v>198</v>
      </c>
      <c r="M33" t="s">
        <v>509</v>
      </c>
      <c r="N33" t="s">
        <v>200</v>
      </c>
      <c r="O33" t="s">
        <v>201</v>
      </c>
      <c r="P33" t="s">
        <v>443</v>
      </c>
      <c r="Q33" t="s">
        <v>510</v>
      </c>
      <c r="R33" t="s">
        <v>204</v>
      </c>
      <c r="S33" t="s">
        <v>204</v>
      </c>
      <c r="T33" t="s">
        <v>219</v>
      </c>
      <c r="U33" t="s">
        <v>220</v>
      </c>
      <c r="V33" t="s">
        <v>221</v>
      </c>
      <c r="W33" t="s">
        <v>222</v>
      </c>
      <c r="X33" t="s">
        <v>223</v>
      </c>
      <c r="Y33" t="s">
        <v>204</v>
      </c>
      <c r="Z33" t="s">
        <v>204</v>
      </c>
      <c r="AA33" t="s">
        <v>204</v>
      </c>
      <c r="AB33" t="s">
        <v>204</v>
      </c>
      <c r="AC33" t="s">
        <v>204</v>
      </c>
      <c r="AD33" t="s">
        <v>204</v>
      </c>
      <c r="AE33" t="s">
        <v>204</v>
      </c>
      <c r="AF33" t="s">
        <v>204</v>
      </c>
      <c r="AG33" t="s">
        <v>441</v>
      </c>
      <c r="AH33" t="s">
        <v>232</v>
      </c>
      <c r="AI33" t="s">
        <v>520</v>
      </c>
      <c r="AJ33" t="s">
        <v>314</v>
      </c>
      <c r="AK33" t="s">
        <v>208</v>
      </c>
      <c r="AL33" t="s">
        <v>204</v>
      </c>
      <c r="AM33" t="s">
        <v>204</v>
      </c>
      <c r="AN33" t="s">
        <v>204</v>
      </c>
      <c r="AO33" t="s">
        <v>204</v>
      </c>
      <c r="AP33" t="s">
        <v>204</v>
      </c>
      <c r="AQ33" t="s">
        <v>204</v>
      </c>
      <c r="AR33" t="s">
        <v>204</v>
      </c>
      <c r="AS33" t="s">
        <v>204</v>
      </c>
      <c r="AT33" t="s">
        <v>204</v>
      </c>
      <c r="AU33" t="s">
        <v>204</v>
      </c>
      <c r="AV33" t="s">
        <v>204</v>
      </c>
      <c r="AW33" t="s">
        <v>204</v>
      </c>
      <c r="AX33" t="s">
        <v>204</v>
      </c>
      <c r="AY33" t="s">
        <v>204</v>
      </c>
      <c r="AZ33" t="s">
        <v>204</v>
      </c>
      <c r="BA33" t="s">
        <v>204</v>
      </c>
      <c r="BB33" t="s">
        <v>204</v>
      </c>
      <c r="BC33" t="s">
        <v>204</v>
      </c>
      <c r="BD33" t="s">
        <v>204</v>
      </c>
      <c r="BE33" t="s">
        <v>204</v>
      </c>
      <c r="BF33" t="s">
        <v>204</v>
      </c>
      <c r="BG33" t="s">
        <v>204</v>
      </c>
      <c r="BH33" t="s">
        <v>204</v>
      </c>
      <c r="BI33" t="s">
        <v>204</v>
      </c>
      <c r="BJ33" t="s">
        <v>204</v>
      </c>
      <c r="BK33" t="s">
        <v>204</v>
      </c>
      <c r="BL33" t="s">
        <v>204</v>
      </c>
      <c r="BM33" t="s">
        <v>204</v>
      </c>
      <c r="BN33" t="s">
        <v>204</v>
      </c>
      <c r="BO33" t="s">
        <v>204</v>
      </c>
      <c r="BP33" t="s">
        <v>204</v>
      </c>
      <c r="BQ33" t="s">
        <v>204</v>
      </c>
      <c r="BR33" t="s">
        <v>204</v>
      </c>
      <c r="BS33" t="s">
        <v>204</v>
      </c>
      <c r="BT33" t="s">
        <v>204</v>
      </c>
      <c r="BU33" t="s">
        <v>204</v>
      </c>
      <c r="BV33" t="s">
        <v>204</v>
      </c>
      <c r="BW33" t="s">
        <v>204</v>
      </c>
      <c r="BX33" t="s">
        <v>204</v>
      </c>
      <c r="BY33" t="s">
        <v>204</v>
      </c>
      <c r="BZ33" t="s">
        <v>204</v>
      </c>
      <c r="CA33" t="s">
        <v>204</v>
      </c>
      <c r="CB33" t="s">
        <v>204</v>
      </c>
      <c r="CC33" t="s">
        <v>204</v>
      </c>
      <c r="CD33" t="s">
        <v>204</v>
      </c>
      <c r="CE33" t="s">
        <v>204</v>
      </c>
      <c r="CF33" t="s">
        <v>204</v>
      </c>
      <c r="CG33" t="s">
        <v>204</v>
      </c>
      <c r="CH33" t="s">
        <v>204</v>
      </c>
      <c r="CI33" t="s">
        <v>204</v>
      </c>
      <c r="CJ33" t="s">
        <v>204</v>
      </c>
      <c r="CK33" t="s">
        <v>204</v>
      </c>
      <c r="CL33" t="s">
        <v>204</v>
      </c>
      <c r="CM33" t="s">
        <v>204</v>
      </c>
      <c r="CN33" t="s">
        <v>204</v>
      </c>
      <c r="CO33" t="s">
        <v>204</v>
      </c>
      <c r="CP33" t="s">
        <v>204</v>
      </c>
      <c r="CQ33" t="s">
        <v>204</v>
      </c>
      <c r="CR33" t="s">
        <v>204</v>
      </c>
      <c r="CS33" t="s">
        <v>204</v>
      </c>
      <c r="CT33" t="s">
        <v>204</v>
      </c>
      <c r="CU33" t="s">
        <v>204</v>
      </c>
      <c r="CV33" t="s">
        <v>204</v>
      </c>
      <c r="CW33" t="s">
        <v>204</v>
      </c>
      <c r="CX33" t="s">
        <v>204</v>
      </c>
      <c r="CY33" t="s">
        <v>204</v>
      </c>
      <c r="CZ33" t="s">
        <v>204</v>
      </c>
      <c r="DA33" t="s">
        <v>204</v>
      </c>
      <c r="DB33" t="s">
        <v>204</v>
      </c>
      <c r="DC33" t="s">
        <v>204</v>
      </c>
      <c r="DD33" t="s">
        <v>204</v>
      </c>
      <c r="DE33" t="s">
        <v>204</v>
      </c>
      <c r="DF33" t="s">
        <v>204</v>
      </c>
      <c r="DG33" t="s">
        <v>204</v>
      </c>
      <c r="DH33" t="s">
        <v>204</v>
      </c>
      <c r="DI33" t="s">
        <v>204</v>
      </c>
      <c r="DJ33" t="s">
        <v>204</v>
      </c>
      <c r="DK33" t="s">
        <v>204</v>
      </c>
      <c r="DL33" t="s">
        <v>204</v>
      </c>
      <c r="DM33" t="s">
        <v>204</v>
      </c>
      <c r="DN33" t="s">
        <v>204</v>
      </c>
      <c r="DO33" t="s">
        <v>204</v>
      </c>
      <c r="DP33" t="s">
        <v>204</v>
      </c>
      <c r="DQ33" t="s">
        <v>204</v>
      </c>
      <c r="DR33" t="s">
        <v>204</v>
      </c>
      <c r="DS33" t="s">
        <v>204</v>
      </c>
      <c r="DT33" t="s">
        <v>204</v>
      </c>
      <c r="DU33" t="s">
        <v>204</v>
      </c>
      <c r="DV33" t="s">
        <v>204</v>
      </c>
      <c r="DW33" t="s">
        <v>204</v>
      </c>
      <c r="DX33" t="s">
        <v>204</v>
      </c>
      <c r="DY33" t="s">
        <v>204</v>
      </c>
      <c r="DZ33" t="s">
        <v>204</v>
      </c>
      <c r="EA33" t="s">
        <v>204</v>
      </c>
      <c r="EB33" t="s">
        <v>204</v>
      </c>
      <c r="EC33" t="s">
        <v>204</v>
      </c>
      <c r="ED33" t="s">
        <v>204</v>
      </c>
      <c r="EE33" t="s">
        <v>204</v>
      </c>
      <c r="EF33" t="s">
        <v>204</v>
      </c>
      <c r="EG33" t="s">
        <v>204</v>
      </c>
      <c r="EH33" t="s">
        <v>204</v>
      </c>
      <c r="EI33" t="s">
        <v>204</v>
      </c>
      <c r="EJ33" t="s">
        <v>204</v>
      </c>
      <c r="EK33" t="s">
        <v>204</v>
      </c>
      <c r="EL33" t="s">
        <v>204</v>
      </c>
      <c r="EM33" t="s">
        <v>204</v>
      </c>
      <c r="EN33" t="s">
        <v>204</v>
      </c>
      <c r="EO33" t="s">
        <v>204</v>
      </c>
      <c r="EP33" t="s">
        <v>204</v>
      </c>
      <c r="EQ33" t="s">
        <v>204</v>
      </c>
      <c r="ER33" t="s">
        <v>204</v>
      </c>
      <c r="ES33" t="s">
        <v>204</v>
      </c>
      <c r="ET33" t="s">
        <v>204</v>
      </c>
      <c r="EU33" t="s">
        <v>204</v>
      </c>
      <c r="EV33" t="s">
        <v>204</v>
      </c>
      <c r="EW33" t="s">
        <v>204</v>
      </c>
      <c r="EX33" t="s">
        <v>204</v>
      </c>
      <c r="EY33" t="s">
        <v>204</v>
      </c>
      <c r="EZ33" t="s">
        <v>204</v>
      </c>
      <c r="FA33" t="s">
        <v>204</v>
      </c>
      <c r="FB33" t="s">
        <v>204</v>
      </c>
      <c r="FC33" t="s">
        <v>204</v>
      </c>
      <c r="FD33" t="s">
        <v>204</v>
      </c>
      <c r="FE33" t="s">
        <v>204</v>
      </c>
      <c r="FF33" t="s">
        <v>204</v>
      </c>
      <c r="FG33" t="s">
        <v>204</v>
      </c>
      <c r="FH33" t="s">
        <v>204</v>
      </c>
      <c r="FI33" t="s">
        <v>204</v>
      </c>
      <c r="FJ33" t="s">
        <v>204</v>
      </c>
      <c r="FK33" t="s">
        <v>204</v>
      </c>
      <c r="FL33" t="s">
        <v>204</v>
      </c>
      <c r="FM33" t="s">
        <v>204</v>
      </c>
      <c r="FN33" t="s">
        <v>204</v>
      </c>
      <c r="FO33" t="s">
        <v>204</v>
      </c>
      <c r="FP33" t="s">
        <v>204</v>
      </c>
      <c r="FQ33" t="s">
        <v>204</v>
      </c>
      <c r="FR33" t="s">
        <v>204</v>
      </c>
      <c r="FS33" t="s">
        <v>204</v>
      </c>
      <c r="FT33" t="s">
        <v>204</v>
      </c>
      <c r="FU33" t="s">
        <v>204</v>
      </c>
      <c r="FV33" t="s">
        <v>204</v>
      </c>
      <c r="FW33" t="s">
        <v>204</v>
      </c>
      <c r="FX33" t="s">
        <v>204</v>
      </c>
      <c r="FY33" t="s">
        <v>204</v>
      </c>
      <c r="FZ33" t="s">
        <v>204</v>
      </c>
      <c r="GA33" t="s">
        <v>204</v>
      </c>
      <c r="GB33" t="s">
        <v>204</v>
      </c>
      <c r="GC33" t="s">
        <v>204</v>
      </c>
      <c r="GD33" t="s">
        <v>204</v>
      </c>
      <c r="GE33" t="s">
        <v>204</v>
      </c>
      <c r="GF33" t="s">
        <v>204</v>
      </c>
      <c r="GG33" t="s">
        <v>204</v>
      </c>
    </row>
    <row r="34" spans="1:189" x14ac:dyDescent="0.3">
      <c r="A34">
        <v>4</v>
      </c>
      <c r="B34">
        <v>3</v>
      </c>
      <c r="C34" t="s">
        <v>521</v>
      </c>
      <c r="D34" t="s">
        <v>522</v>
      </c>
      <c r="E34" t="s">
        <v>505</v>
      </c>
      <c r="F34" t="s">
        <v>192</v>
      </c>
      <c r="G34" t="s">
        <v>523</v>
      </c>
      <c r="H34" t="s">
        <v>524</v>
      </c>
      <c r="I34" t="s">
        <v>195</v>
      </c>
      <c r="J34" t="s">
        <v>196</v>
      </c>
      <c r="K34" t="s">
        <v>508</v>
      </c>
      <c r="L34" t="s">
        <v>198</v>
      </c>
      <c r="M34" t="s">
        <v>509</v>
      </c>
      <c r="N34" t="s">
        <v>200</v>
      </c>
      <c r="O34" t="s">
        <v>201</v>
      </c>
      <c r="P34" t="s">
        <v>443</v>
      </c>
      <c r="Q34" t="s">
        <v>510</v>
      </c>
      <c r="R34" t="s">
        <v>443</v>
      </c>
      <c r="S34" t="s">
        <v>510</v>
      </c>
      <c r="T34" t="s">
        <v>219</v>
      </c>
      <c r="U34" t="s">
        <v>220</v>
      </c>
      <c r="V34" t="s">
        <v>221</v>
      </c>
      <c r="W34" t="s">
        <v>222</v>
      </c>
      <c r="X34" t="s">
        <v>204</v>
      </c>
      <c r="Y34" t="s">
        <v>204</v>
      </c>
      <c r="Z34" t="s">
        <v>204</v>
      </c>
      <c r="AA34" t="s">
        <v>204</v>
      </c>
      <c r="AB34" t="s">
        <v>204</v>
      </c>
      <c r="AC34" t="s">
        <v>204</v>
      </c>
      <c r="AD34" t="s">
        <v>204</v>
      </c>
      <c r="AE34" t="s">
        <v>204</v>
      </c>
      <c r="AF34" t="s">
        <v>204</v>
      </c>
      <c r="AG34" t="s">
        <v>441</v>
      </c>
      <c r="AH34" t="s">
        <v>232</v>
      </c>
      <c r="AI34" t="s">
        <v>525</v>
      </c>
      <c r="AJ34" t="s">
        <v>208</v>
      </c>
      <c r="AK34" t="s">
        <v>204</v>
      </c>
      <c r="AL34" t="s">
        <v>204</v>
      </c>
      <c r="AM34" t="s">
        <v>204</v>
      </c>
      <c r="AN34" t="s">
        <v>204</v>
      </c>
      <c r="AO34" t="s">
        <v>204</v>
      </c>
      <c r="AP34" t="s">
        <v>204</v>
      </c>
      <c r="AQ34" t="s">
        <v>204</v>
      </c>
      <c r="AR34" t="s">
        <v>204</v>
      </c>
      <c r="AS34" t="s">
        <v>204</v>
      </c>
      <c r="AT34" t="s">
        <v>441</v>
      </c>
      <c r="AU34" t="s">
        <v>232</v>
      </c>
      <c r="AV34" t="s">
        <v>525</v>
      </c>
      <c r="AW34" t="s">
        <v>204</v>
      </c>
      <c r="AX34" t="s">
        <v>204</v>
      </c>
      <c r="AY34" t="s">
        <v>204</v>
      </c>
      <c r="AZ34" t="s">
        <v>204</v>
      </c>
      <c r="BA34" t="s">
        <v>204</v>
      </c>
      <c r="BB34" t="s">
        <v>204</v>
      </c>
      <c r="BC34" t="s">
        <v>204</v>
      </c>
      <c r="BD34" t="s">
        <v>204</v>
      </c>
      <c r="BE34" t="s">
        <v>204</v>
      </c>
      <c r="BF34" t="s">
        <v>204</v>
      </c>
      <c r="BG34" t="s">
        <v>204</v>
      </c>
      <c r="BH34" t="s">
        <v>204</v>
      </c>
      <c r="BI34" t="s">
        <v>204</v>
      </c>
      <c r="BJ34" t="s">
        <v>204</v>
      </c>
      <c r="BK34" t="s">
        <v>204</v>
      </c>
      <c r="BL34" t="s">
        <v>204</v>
      </c>
      <c r="BM34" t="s">
        <v>204</v>
      </c>
      <c r="BN34" t="s">
        <v>204</v>
      </c>
      <c r="BO34" t="s">
        <v>204</v>
      </c>
      <c r="BP34" t="s">
        <v>204</v>
      </c>
      <c r="BQ34" t="s">
        <v>204</v>
      </c>
      <c r="BR34" t="s">
        <v>204</v>
      </c>
      <c r="BS34" t="s">
        <v>204</v>
      </c>
      <c r="BT34" t="s">
        <v>204</v>
      </c>
      <c r="BU34" t="s">
        <v>204</v>
      </c>
      <c r="BV34" t="s">
        <v>204</v>
      </c>
      <c r="BW34" t="s">
        <v>204</v>
      </c>
      <c r="BX34" t="s">
        <v>204</v>
      </c>
      <c r="BY34" t="s">
        <v>204</v>
      </c>
      <c r="BZ34" t="s">
        <v>204</v>
      </c>
      <c r="CA34" t="s">
        <v>204</v>
      </c>
      <c r="CB34" t="s">
        <v>204</v>
      </c>
      <c r="CC34" t="s">
        <v>204</v>
      </c>
      <c r="CD34" t="s">
        <v>204</v>
      </c>
      <c r="CE34" t="s">
        <v>204</v>
      </c>
      <c r="CF34" t="s">
        <v>204</v>
      </c>
      <c r="CG34" t="s">
        <v>204</v>
      </c>
      <c r="CH34" t="s">
        <v>204</v>
      </c>
      <c r="CI34" t="s">
        <v>204</v>
      </c>
      <c r="CJ34" t="s">
        <v>204</v>
      </c>
      <c r="CK34" t="s">
        <v>204</v>
      </c>
      <c r="CL34" t="s">
        <v>204</v>
      </c>
      <c r="CM34" t="s">
        <v>204</v>
      </c>
      <c r="CN34" t="s">
        <v>204</v>
      </c>
      <c r="CO34" t="s">
        <v>204</v>
      </c>
      <c r="CP34" t="s">
        <v>204</v>
      </c>
      <c r="CQ34" t="s">
        <v>204</v>
      </c>
      <c r="CR34" t="s">
        <v>204</v>
      </c>
      <c r="CS34" t="s">
        <v>204</v>
      </c>
      <c r="CT34" t="s">
        <v>204</v>
      </c>
      <c r="CU34" t="s">
        <v>204</v>
      </c>
      <c r="CV34" t="s">
        <v>204</v>
      </c>
      <c r="CW34" t="s">
        <v>204</v>
      </c>
      <c r="CX34" t="s">
        <v>204</v>
      </c>
      <c r="CY34" t="s">
        <v>204</v>
      </c>
      <c r="CZ34" t="s">
        <v>204</v>
      </c>
      <c r="DA34" t="s">
        <v>204</v>
      </c>
      <c r="DB34" t="s">
        <v>204</v>
      </c>
      <c r="DC34" t="s">
        <v>204</v>
      </c>
      <c r="DD34" t="s">
        <v>204</v>
      </c>
      <c r="DE34" t="s">
        <v>204</v>
      </c>
      <c r="DF34" t="s">
        <v>204</v>
      </c>
      <c r="DG34" t="s">
        <v>204</v>
      </c>
      <c r="DH34" t="s">
        <v>204</v>
      </c>
      <c r="DI34" t="s">
        <v>204</v>
      </c>
      <c r="DJ34" t="s">
        <v>204</v>
      </c>
      <c r="DK34" t="s">
        <v>204</v>
      </c>
      <c r="DL34" t="s">
        <v>204</v>
      </c>
      <c r="DM34" t="s">
        <v>204</v>
      </c>
      <c r="DN34" t="s">
        <v>204</v>
      </c>
      <c r="DO34" t="s">
        <v>204</v>
      </c>
      <c r="DP34" t="s">
        <v>204</v>
      </c>
      <c r="DQ34" t="s">
        <v>204</v>
      </c>
      <c r="DR34" t="s">
        <v>204</v>
      </c>
      <c r="DS34" t="s">
        <v>204</v>
      </c>
      <c r="DT34" t="s">
        <v>204</v>
      </c>
      <c r="DU34" t="s">
        <v>204</v>
      </c>
      <c r="DV34" t="s">
        <v>204</v>
      </c>
      <c r="DW34" t="s">
        <v>204</v>
      </c>
      <c r="DX34" t="s">
        <v>204</v>
      </c>
      <c r="DY34" t="s">
        <v>204</v>
      </c>
      <c r="DZ34" t="s">
        <v>204</v>
      </c>
      <c r="EA34" t="s">
        <v>204</v>
      </c>
      <c r="EB34" t="s">
        <v>204</v>
      </c>
      <c r="EC34" t="s">
        <v>204</v>
      </c>
      <c r="ED34" t="s">
        <v>204</v>
      </c>
      <c r="EE34" t="s">
        <v>204</v>
      </c>
      <c r="EF34" t="s">
        <v>204</v>
      </c>
      <c r="EG34" t="s">
        <v>204</v>
      </c>
      <c r="EH34" t="s">
        <v>204</v>
      </c>
      <c r="EI34" t="s">
        <v>204</v>
      </c>
      <c r="EJ34" t="s">
        <v>204</v>
      </c>
      <c r="EK34" t="s">
        <v>204</v>
      </c>
      <c r="EL34" t="s">
        <v>204</v>
      </c>
      <c r="EM34" t="s">
        <v>204</v>
      </c>
      <c r="EN34" t="s">
        <v>204</v>
      </c>
      <c r="EO34" t="s">
        <v>204</v>
      </c>
      <c r="EP34" t="s">
        <v>204</v>
      </c>
      <c r="EQ34" t="s">
        <v>204</v>
      </c>
      <c r="ER34" t="s">
        <v>204</v>
      </c>
      <c r="ES34" t="s">
        <v>204</v>
      </c>
      <c r="ET34" t="s">
        <v>204</v>
      </c>
      <c r="EU34" t="s">
        <v>204</v>
      </c>
      <c r="EV34" t="s">
        <v>204</v>
      </c>
      <c r="EW34" t="s">
        <v>204</v>
      </c>
      <c r="EX34" t="s">
        <v>204</v>
      </c>
      <c r="EY34" t="s">
        <v>204</v>
      </c>
      <c r="EZ34" t="s">
        <v>204</v>
      </c>
      <c r="FA34" t="s">
        <v>204</v>
      </c>
      <c r="FB34" t="s">
        <v>204</v>
      </c>
      <c r="FC34" t="s">
        <v>204</v>
      </c>
      <c r="FD34" t="s">
        <v>204</v>
      </c>
      <c r="FE34" t="s">
        <v>204</v>
      </c>
      <c r="FF34" t="s">
        <v>204</v>
      </c>
      <c r="FG34" t="s">
        <v>204</v>
      </c>
      <c r="FH34" t="s">
        <v>204</v>
      </c>
      <c r="FI34" t="s">
        <v>204</v>
      </c>
      <c r="FJ34" t="s">
        <v>204</v>
      </c>
      <c r="FK34" t="s">
        <v>204</v>
      </c>
      <c r="FL34" t="s">
        <v>204</v>
      </c>
      <c r="FM34" t="s">
        <v>204</v>
      </c>
      <c r="FN34" t="s">
        <v>204</v>
      </c>
      <c r="FO34" t="s">
        <v>204</v>
      </c>
      <c r="FP34" t="s">
        <v>204</v>
      </c>
      <c r="FQ34" t="s">
        <v>204</v>
      </c>
      <c r="FR34" t="s">
        <v>204</v>
      </c>
      <c r="FS34" t="s">
        <v>204</v>
      </c>
      <c r="FT34" t="s">
        <v>204</v>
      </c>
      <c r="FU34" t="s">
        <v>204</v>
      </c>
      <c r="FV34" t="s">
        <v>204</v>
      </c>
      <c r="FW34" t="s">
        <v>204</v>
      </c>
      <c r="FX34" t="s">
        <v>204</v>
      </c>
      <c r="FY34" t="s">
        <v>204</v>
      </c>
      <c r="FZ34" t="s">
        <v>204</v>
      </c>
      <c r="GA34" t="s">
        <v>204</v>
      </c>
      <c r="GB34" t="s">
        <v>204</v>
      </c>
      <c r="GC34" t="s">
        <v>204</v>
      </c>
      <c r="GD34" t="s">
        <v>204</v>
      </c>
      <c r="GE34" t="s">
        <v>204</v>
      </c>
      <c r="GF34" t="s">
        <v>204</v>
      </c>
      <c r="GG34" t="s">
        <v>204</v>
      </c>
    </row>
    <row r="35" spans="1:189" x14ac:dyDescent="0.3">
      <c r="A35">
        <v>4</v>
      </c>
      <c r="B35">
        <v>4</v>
      </c>
      <c r="C35" t="s">
        <v>526</v>
      </c>
      <c r="D35" t="s">
        <v>527</v>
      </c>
      <c r="E35" t="s">
        <v>505</v>
      </c>
      <c r="F35" t="s">
        <v>192</v>
      </c>
      <c r="G35" t="s">
        <v>528</v>
      </c>
      <c r="H35" t="s">
        <v>529</v>
      </c>
      <c r="I35" t="s">
        <v>195</v>
      </c>
      <c r="J35" t="s">
        <v>196</v>
      </c>
      <c r="K35" t="s">
        <v>508</v>
      </c>
      <c r="L35" t="s">
        <v>198</v>
      </c>
      <c r="M35" t="s">
        <v>509</v>
      </c>
      <c r="N35" t="s">
        <v>200</v>
      </c>
      <c r="O35" t="s">
        <v>201</v>
      </c>
      <c r="P35" t="s">
        <v>530</v>
      </c>
      <c r="Q35" t="s">
        <v>531</v>
      </c>
      <c r="R35" t="s">
        <v>204</v>
      </c>
      <c r="S35" t="s">
        <v>204</v>
      </c>
      <c r="T35" t="s">
        <v>219</v>
      </c>
      <c r="U35" t="s">
        <v>220</v>
      </c>
      <c r="V35" t="s">
        <v>221</v>
      </c>
      <c r="W35" t="s">
        <v>222</v>
      </c>
      <c r="X35" t="s">
        <v>204</v>
      </c>
      <c r="Y35" t="s">
        <v>204</v>
      </c>
      <c r="Z35" t="s">
        <v>204</v>
      </c>
      <c r="AA35" t="s">
        <v>204</v>
      </c>
      <c r="AB35" t="s">
        <v>204</v>
      </c>
      <c r="AC35" t="s">
        <v>204</v>
      </c>
      <c r="AD35" t="s">
        <v>204</v>
      </c>
      <c r="AE35" t="s">
        <v>204</v>
      </c>
      <c r="AF35" t="s">
        <v>204</v>
      </c>
      <c r="AG35" t="s">
        <v>441</v>
      </c>
      <c r="AH35" t="s">
        <v>232</v>
      </c>
      <c r="AI35" t="s">
        <v>444</v>
      </c>
      <c r="AJ35" t="s">
        <v>208</v>
      </c>
      <c r="AK35" t="s">
        <v>204</v>
      </c>
      <c r="AL35" t="s">
        <v>204</v>
      </c>
      <c r="AM35" t="s">
        <v>204</v>
      </c>
      <c r="AN35" t="s">
        <v>204</v>
      </c>
      <c r="AO35" t="s">
        <v>204</v>
      </c>
      <c r="AP35" t="s">
        <v>204</v>
      </c>
      <c r="AQ35" t="s">
        <v>204</v>
      </c>
      <c r="AR35" t="s">
        <v>204</v>
      </c>
      <c r="AS35" t="s">
        <v>204</v>
      </c>
      <c r="AT35" t="s">
        <v>204</v>
      </c>
      <c r="AU35" t="s">
        <v>204</v>
      </c>
      <c r="AV35" t="s">
        <v>204</v>
      </c>
      <c r="AW35" t="s">
        <v>204</v>
      </c>
      <c r="AX35" t="s">
        <v>204</v>
      </c>
      <c r="AY35" t="s">
        <v>204</v>
      </c>
      <c r="AZ35" t="s">
        <v>204</v>
      </c>
      <c r="BA35" t="s">
        <v>204</v>
      </c>
      <c r="BB35" t="s">
        <v>204</v>
      </c>
      <c r="BC35" t="s">
        <v>204</v>
      </c>
      <c r="BD35" t="s">
        <v>204</v>
      </c>
      <c r="BE35" t="s">
        <v>204</v>
      </c>
      <c r="BF35" t="s">
        <v>204</v>
      </c>
      <c r="BG35" t="s">
        <v>204</v>
      </c>
      <c r="BH35" t="s">
        <v>204</v>
      </c>
      <c r="BI35" t="s">
        <v>204</v>
      </c>
      <c r="BJ35" t="s">
        <v>204</v>
      </c>
      <c r="BK35" t="s">
        <v>204</v>
      </c>
      <c r="BL35" t="s">
        <v>204</v>
      </c>
      <c r="BM35" t="s">
        <v>204</v>
      </c>
      <c r="BN35" t="s">
        <v>204</v>
      </c>
      <c r="BO35" t="s">
        <v>204</v>
      </c>
      <c r="BP35" t="s">
        <v>204</v>
      </c>
      <c r="BQ35" t="s">
        <v>204</v>
      </c>
      <c r="BR35" t="s">
        <v>204</v>
      </c>
      <c r="BS35" t="s">
        <v>204</v>
      </c>
      <c r="BT35" t="s">
        <v>204</v>
      </c>
      <c r="BU35" t="s">
        <v>204</v>
      </c>
      <c r="BV35" t="s">
        <v>204</v>
      </c>
      <c r="BW35" t="s">
        <v>204</v>
      </c>
      <c r="BX35" t="s">
        <v>204</v>
      </c>
      <c r="BY35" t="s">
        <v>204</v>
      </c>
      <c r="BZ35" t="s">
        <v>204</v>
      </c>
      <c r="CA35" t="s">
        <v>204</v>
      </c>
      <c r="CB35" t="s">
        <v>204</v>
      </c>
      <c r="CC35" t="s">
        <v>204</v>
      </c>
      <c r="CD35" t="s">
        <v>204</v>
      </c>
      <c r="CE35" t="s">
        <v>204</v>
      </c>
      <c r="CF35" t="s">
        <v>204</v>
      </c>
      <c r="CG35" t="s">
        <v>204</v>
      </c>
      <c r="CH35" t="s">
        <v>204</v>
      </c>
      <c r="CI35" t="s">
        <v>204</v>
      </c>
      <c r="CJ35" t="s">
        <v>204</v>
      </c>
      <c r="CK35" t="s">
        <v>204</v>
      </c>
      <c r="CL35" t="s">
        <v>204</v>
      </c>
      <c r="CM35" t="s">
        <v>204</v>
      </c>
      <c r="CN35" t="s">
        <v>204</v>
      </c>
      <c r="CO35" t="s">
        <v>204</v>
      </c>
      <c r="CP35" t="s">
        <v>204</v>
      </c>
      <c r="CQ35" t="s">
        <v>204</v>
      </c>
      <c r="CR35" t="s">
        <v>204</v>
      </c>
      <c r="CS35" t="s">
        <v>204</v>
      </c>
      <c r="CT35" t="s">
        <v>204</v>
      </c>
      <c r="CU35" t="s">
        <v>204</v>
      </c>
      <c r="CV35" t="s">
        <v>204</v>
      </c>
      <c r="CW35" t="s">
        <v>204</v>
      </c>
      <c r="CX35" t="s">
        <v>204</v>
      </c>
      <c r="CY35" t="s">
        <v>204</v>
      </c>
      <c r="CZ35" t="s">
        <v>204</v>
      </c>
      <c r="DA35" t="s">
        <v>204</v>
      </c>
      <c r="DB35" t="s">
        <v>204</v>
      </c>
      <c r="DC35" t="s">
        <v>204</v>
      </c>
      <c r="DD35" t="s">
        <v>204</v>
      </c>
      <c r="DE35" t="s">
        <v>204</v>
      </c>
      <c r="DF35" t="s">
        <v>204</v>
      </c>
      <c r="DG35" t="s">
        <v>204</v>
      </c>
      <c r="DH35" t="s">
        <v>204</v>
      </c>
      <c r="DI35" t="s">
        <v>204</v>
      </c>
      <c r="DJ35" t="s">
        <v>204</v>
      </c>
      <c r="DK35" t="s">
        <v>204</v>
      </c>
      <c r="DL35" t="s">
        <v>204</v>
      </c>
      <c r="DM35" t="s">
        <v>204</v>
      </c>
      <c r="DN35" t="s">
        <v>204</v>
      </c>
      <c r="DO35" t="s">
        <v>204</v>
      </c>
      <c r="DP35" t="s">
        <v>204</v>
      </c>
      <c r="DQ35" t="s">
        <v>204</v>
      </c>
      <c r="DR35" t="s">
        <v>204</v>
      </c>
      <c r="DS35" t="s">
        <v>204</v>
      </c>
      <c r="DT35" t="s">
        <v>204</v>
      </c>
      <c r="DU35" t="s">
        <v>204</v>
      </c>
      <c r="DV35" t="s">
        <v>204</v>
      </c>
      <c r="DW35" t="s">
        <v>204</v>
      </c>
      <c r="DX35" t="s">
        <v>204</v>
      </c>
      <c r="DY35" t="s">
        <v>204</v>
      </c>
      <c r="DZ35" t="s">
        <v>204</v>
      </c>
      <c r="EA35" t="s">
        <v>204</v>
      </c>
      <c r="EB35" t="s">
        <v>204</v>
      </c>
      <c r="EC35" t="s">
        <v>204</v>
      </c>
      <c r="ED35" t="s">
        <v>204</v>
      </c>
      <c r="EE35" t="s">
        <v>204</v>
      </c>
      <c r="EF35" t="s">
        <v>204</v>
      </c>
      <c r="EG35" t="s">
        <v>204</v>
      </c>
      <c r="EH35" t="s">
        <v>204</v>
      </c>
      <c r="EI35" t="s">
        <v>204</v>
      </c>
      <c r="EJ35" t="s">
        <v>204</v>
      </c>
      <c r="EK35" t="s">
        <v>204</v>
      </c>
      <c r="EL35" t="s">
        <v>204</v>
      </c>
      <c r="EM35" t="s">
        <v>204</v>
      </c>
      <c r="EN35" t="s">
        <v>204</v>
      </c>
      <c r="EO35" t="s">
        <v>204</v>
      </c>
      <c r="EP35" t="s">
        <v>204</v>
      </c>
      <c r="EQ35" t="s">
        <v>204</v>
      </c>
      <c r="ER35" t="s">
        <v>204</v>
      </c>
      <c r="ES35" t="s">
        <v>204</v>
      </c>
      <c r="ET35" t="s">
        <v>204</v>
      </c>
      <c r="EU35" t="s">
        <v>204</v>
      </c>
      <c r="EV35" t="s">
        <v>204</v>
      </c>
      <c r="EW35" t="s">
        <v>204</v>
      </c>
      <c r="EX35" t="s">
        <v>204</v>
      </c>
      <c r="EY35" t="s">
        <v>204</v>
      </c>
      <c r="EZ35" t="s">
        <v>204</v>
      </c>
      <c r="FA35" t="s">
        <v>204</v>
      </c>
      <c r="FB35" t="s">
        <v>204</v>
      </c>
      <c r="FC35" t="s">
        <v>204</v>
      </c>
      <c r="FD35" t="s">
        <v>204</v>
      </c>
      <c r="FE35" t="s">
        <v>204</v>
      </c>
      <c r="FF35" t="s">
        <v>204</v>
      </c>
      <c r="FG35" t="s">
        <v>204</v>
      </c>
      <c r="FH35" t="s">
        <v>204</v>
      </c>
      <c r="FI35" t="s">
        <v>204</v>
      </c>
      <c r="FJ35" t="s">
        <v>204</v>
      </c>
      <c r="FK35" t="s">
        <v>204</v>
      </c>
      <c r="FL35" t="s">
        <v>204</v>
      </c>
      <c r="FM35" t="s">
        <v>204</v>
      </c>
      <c r="FN35" t="s">
        <v>204</v>
      </c>
      <c r="FO35" t="s">
        <v>204</v>
      </c>
      <c r="FP35" t="s">
        <v>204</v>
      </c>
      <c r="FQ35" t="s">
        <v>204</v>
      </c>
      <c r="FR35" t="s">
        <v>204</v>
      </c>
      <c r="FS35" t="s">
        <v>204</v>
      </c>
      <c r="FT35" t="s">
        <v>204</v>
      </c>
      <c r="FU35" t="s">
        <v>204</v>
      </c>
      <c r="FV35" t="s">
        <v>204</v>
      </c>
      <c r="FW35" t="s">
        <v>204</v>
      </c>
      <c r="FX35" t="s">
        <v>204</v>
      </c>
      <c r="FY35" t="s">
        <v>204</v>
      </c>
      <c r="FZ35" t="s">
        <v>204</v>
      </c>
      <c r="GA35" t="s">
        <v>204</v>
      </c>
      <c r="GB35" t="s">
        <v>204</v>
      </c>
      <c r="GC35" t="s">
        <v>204</v>
      </c>
      <c r="GD35" t="s">
        <v>204</v>
      </c>
      <c r="GE35" t="s">
        <v>204</v>
      </c>
      <c r="GF35" t="s">
        <v>204</v>
      </c>
      <c r="GG35" t="s">
        <v>204</v>
      </c>
    </row>
    <row r="36" spans="1:189" x14ac:dyDescent="0.3">
      <c r="A36">
        <v>4</v>
      </c>
      <c r="B36">
        <v>5</v>
      </c>
      <c r="C36" t="s">
        <v>532</v>
      </c>
      <c r="D36" t="s">
        <v>533</v>
      </c>
      <c r="E36" t="s">
        <v>505</v>
      </c>
      <c r="F36" t="s">
        <v>192</v>
      </c>
      <c r="G36" t="s">
        <v>506</v>
      </c>
      <c r="H36" t="s">
        <v>534</v>
      </c>
      <c r="I36" t="s">
        <v>195</v>
      </c>
      <c r="J36" t="s">
        <v>196</v>
      </c>
      <c r="K36" t="s">
        <v>508</v>
      </c>
      <c r="L36" t="s">
        <v>198</v>
      </c>
      <c r="M36" t="s">
        <v>509</v>
      </c>
      <c r="N36" t="s">
        <v>200</v>
      </c>
      <c r="O36" t="s">
        <v>201</v>
      </c>
      <c r="P36" t="s">
        <v>443</v>
      </c>
      <c r="Q36" t="s">
        <v>510</v>
      </c>
      <c r="R36" t="s">
        <v>204</v>
      </c>
      <c r="S36" t="s">
        <v>204</v>
      </c>
      <c r="T36" t="s">
        <v>219</v>
      </c>
      <c r="U36" t="s">
        <v>220</v>
      </c>
      <c r="V36" t="s">
        <v>221</v>
      </c>
      <c r="W36" t="s">
        <v>222</v>
      </c>
      <c r="X36" t="s">
        <v>204</v>
      </c>
      <c r="Y36" t="s">
        <v>204</v>
      </c>
      <c r="Z36" t="s">
        <v>204</v>
      </c>
      <c r="AA36" t="s">
        <v>204</v>
      </c>
      <c r="AB36" t="s">
        <v>204</v>
      </c>
      <c r="AC36" t="s">
        <v>204</v>
      </c>
      <c r="AD36" t="s">
        <v>204</v>
      </c>
      <c r="AE36" t="s">
        <v>204</v>
      </c>
      <c r="AF36" t="s">
        <v>204</v>
      </c>
      <c r="AG36" t="s">
        <v>441</v>
      </c>
      <c r="AH36" t="s">
        <v>232</v>
      </c>
      <c r="AI36" t="s">
        <v>535</v>
      </c>
      <c r="AJ36" t="s">
        <v>208</v>
      </c>
      <c r="AK36" t="s">
        <v>204</v>
      </c>
      <c r="AL36" t="s">
        <v>204</v>
      </c>
      <c r="AM36" t="s">
        <v>204</v>
      </c>
      <c r="AN36" t="s">
        <v>204</v>
      </c>
      <c r="AO36" t="s">
        <v>204</v>
      </c>
      <c r="AP36" t="s">
        <v>204</v>
      </c>
      <c r="AQ36" t="s">
        <v>204</v>
      </c>
      <c r="AR36" t="s">
        <v>204</v>
      </c>
      <c r="AS36" t="s">
        <v>204</v>
      </c>
      <c r="AT36" t="s">
        <v>204</v>
      </c>
      <c r="AU36" t="s">
        <v>204</v>
      </c>
      <c r="AV36" t="s">
        <v>204</v>
      </c>
      <c r="AW36" t="s">
        <v>204</v>
      </c>
      <c r="AX36" t="s">
        <v>204</v>
      </c>
      <c r="AY36" t="s">
        <v>204</v>
      </c>
      <c r="AZ36" t="s">
        <v>204</v>
      </c>
      <c r="BA36" t="s">
        <v>204</v>
      </c>
      <c r="BB36" t="s">
        <v>204</v>
      </c>
      <c r="BC36" t="s">
        <v>204</v>
      </c>
      <c r="BD36" t="s">
        <v>204</v>
      </c>
      <c r="BE36" t="s">
        <v>204</v>
      </c>
      <c r="BF36" t="s">
        <v>204</v>
      </c>
      <c r="BG36" t="s">
        <v>204</v>
      </c>
      <c r="BH36" t="s">
        <v>204</v>
      </c>
      <c r="BI36" t="s">
        <v>204</v>
      </c>
      <c r="BJ36" t="s">
        <v>204</v>
      </c>
      <c r="BK36" t="s">
        <v>204</v>
      </c>
      <c r="BL36" t="s">
        <v>204</v>
      </c>
      <c r="BM36" t="s">
        <v>204</v>
      </c>
      <c r="BN36" t="s">
        <v>204</v>
      </c>
      <c r="BO36" t="s">
        <v>204</v>
      </c>
      <c r="BP36" t="s">
        <v>204</v>
      </c>
      <c r="BQ36" t="s">
        <v>204</v>
      </c>
      <c r="BR36" t="s">
        <v>204</v>
      </c>
      <c r="BS36" t="s">
        <v>204</v>
      </c>
      <c r="BT36" t="s">
        <v>204</v>
      </c>
      <c r="BU36" t="s">
        <v>204</v>
      </c>
      <c r="BV36" t="s">
        <v>204</v>
      </c>
      <c r="BW36" t="s">
        <v>204</v>
      </c>
      <c r="BX36" t="s">
        <v>204</v>
      </c>
      <c r="BY36" t="s">
        <v>204</v>
      </c>
      <c r="BZ36" t="s">
        <v>204</v>
      </c>
      <c r="CA36" t="s">
        <v>204</v>
      </c>
      <c r="CB36" t="s">
        <v>204</v>
      </c>
      <c r="CC36" t="s">
        <v>204</v>
      </c>
      <c r="CD36" t="s">
        <v>204</v>
      </c>
      <c r="CE36" t="s">
        <v>204</v>
      </c>
      <c r="CF36" t="s">
        <v>204</v>
      </c>
      <c r="CG36" t="s">
        <v>204</v>
      </c>
      <c r="CH36" t="s">
        <v>204</v>
      </c>
      <c r="CI36" t="s">
        <v>204</v>
      </c>
      <c r="CJ36" t="s">
        <v>204</v>
      </c>
      <c r="CK36" t="s">
        <v>204</v>
      </c>
      <c r="CL36" t="s">
        <v>204</v>
      </c>
      <c r="CM36" t="s">
        <v>204</v>
      </c>
      <c r="CN36" t="s">
        <v>204</v>
      </c>
      <c r="CO36" t="s">
        <v>204</v>
      </c>
      <c r="CP36" t="s">
        <v>204</v>
      </c>
      <c r="CQ36" t="s">
        <v>204</v>
      </c>
      <c r="CR36" t="s">
        <v>204</v>
      </c>
      <c r="CS36" t="s">
        <v>204</v>
      </c>
      <c r="CT36" t="s">
        <v>204</v>
      </c>
      <c r="CU36" t="s">
        <v>204</v>
      </c>
      <c r="CV36" t="s">
        <v>204</v>
      </c>
      <c r="CW36" t="s">
        <v>204</v>
      </c>
      <c r="CX36" t="s">
        <v>204</v>
      </c>
      <c r="CY36" t="s">
        <v>204</v>
      </c>
      <c r="CZ36" t="s">
        <v>204</v>
      </c>
      <c r="DA36" t="s">
        <v>204</v>
      </c>
      <c r="DB36" t="s">
        <v>204</v>
      </c>
      <c r="DC36" t="s">
        <v>204</v>
      </c>
      <c r="DD36" t="s">
        <v>204</v>
      </c>
      <c r="DE36" t="s">
        <v>204</v>
      </c>
      <c r="DF36" t="s">
        <v>204</v>
      </c>
      <c r="DG36" t="s">
        <v>204</v>
      </c>
      <c r="DH36" t="s">
        <v>204</v>
      </c>
      <c r="DI36" t="s">
        <v>204</v>
      </c>
      <c r="DJ36" t="s">
        <v>204</v>
      </c>
      <c r="DK36" t="s">
        <v>204</v>
      </c>
      <c r="DL36" t="s">
        <v>204</v>
      </c>
      <c r="DM36" t="s">
        <v>204</v>
      </c>
      <c r="DN36" t="s">
        <v>204</v>
      </c>
      <c r="DO36" t="s">
        <v>204</v>
      </c>
      <c r="DP36" t="s">
        <v>204</v>
      </c>
      <c r="DQ36" t="s">
        <v>204</v>
      </c>
      <c r="DR36" t="s">
        <v>204</v>
      </c>
      <c r="DS36" t="s">
        <v>204</v>
      </c>
      <c r="DT36" t="s">
        <v>204</v>
      </c>
      <c r="DU36" t="s">
        <v>204</v>
      </c>
      <c r="DV36" t="s">
        <v>204</v>
      </c>
      <c r="DW36" t="s">
        <v>204</v>
      </c>
      <c r="DX36" t="s">
        <v>204</v>
      </c>
      <c r="DY36" t="s">
        <v>204</v>
      </c>
      <c r="DZ36" t="s">
        <v>204</v>
      </c>
      <c r="EA36" t="s">
        <v>204</v>
      </c>
      <c r="EB36" t="s">
        <v>204</v>
      </c>
      <c r="EC36" t="s">
        <v>204</v>
      </c>
      <c r="ED36" t="s">
        <v>204</v>
      </c>
      <c r="EE36" t="s">
        <v>204</v>
      </c>
      <c r="EF36" t="s">
        <v>204</v>
      </c>
      <c r="EG36" t="s">
        <v>204</v>
      </c>
      <c r="EH36" t="s">
        <v>204</v>
      </c>
      <c r="EI36" t="s">
        <v>204</v>
      </c>
      <c r="EJ36" t="s">
        <v>204</v>
      </c>
      <c r="EK36" t="s">
        <v>204</v>
      </c>
      <c r="EL36" t="s">
        <v>204</v>
      </c>
      <c r="EM36" t="s">
        <v>204</v>
      </c>
      <c r="EN36" t="s">
        <v>204</v>
      </c>
      <c r="EO36" t="s">
        <v>204</v>
      </c>
      <c r="EP36" t="s">
        <v>204</v>
      </c>
      <c r="EQ36" t="s">
        <v>204</v>
      </c>
      <c r="ER36" t="s">
        <v>204</v>
      </c>
      <c r="ES36" t="s">
        <v>204</v>
      </c>
      <c r="ET36" t="s">
        <v>204</v>
      </c>
      <c r="EU36" t="s">
        <v>204</v>
      </c>
      <c r="EV36" t="s">
        <v>204</v>
      </c>
      <c r="EW36" t="s">
        <v>204</v>
      </c>
      <c r="EX36" t="s">
        <v>204</v>
      </c>
      <c r="EY36" t="s">
        <v>204</v>
      </c>
      <c r="EZ36" t="s">
        <v>204</v>
      </c>
      <c r="FA36" t="s">
        <v>204</v>
      </c>
      <c r="FB36" t="s">
        <v>204</v>
      </c>
      <c r="FC36" t="s">
        <v>204</v>
      </c>
      <c r="FD36" t="s">
        <v>204</v>
      </c>
      <c r="FE36" t="s">
        <v>204</v>
      </c>
      <c r="FF36" t="s">
        <v>204</v>
      </c>
      <c r="FG36" t="s">
        <v>204</v>
      </c>
      <c r="FH36" t="s">
        <v>204</v>
      </c>
      <c r="FI36" t="s">
        <v>204</v>
      </c>
      <c r="FJ36" t="s">
        <v>204</v>
      </c>
      <c r="FK36" t="s">
        <v>204</v>
      </c>
      <c r="FL36" t="s">
        <v>204</v>
      </c>
      <c r="FM36" t="s">
        <v>204</v>
      </c>
      <c r="FN36" t="s">
        <v>204</v>
      </c>
      <c r="FO36" t="s">
        <v>204</v>
      </c>
      <c r="FP36" t="s">
        <v>204</v>
      </c>
      <c r="FQ36" t="s">
        <v>204</v>
      </c>
      <c r="FR36" t="s">
        <v>204</v>
      </c>
      <c r="FS36" t="s">
        <v>204</v>
      </c>
      <c r="FT36" t="s">
        <v>204</v>
      </c>
      <c r="FU36" t="s">
        <v>204</v>
      </c>
      <c r="FV36" t="s">
        <v>204</v>
      </c>
      <c r="FW36" t="s">
        <v>204</v>
      </c>
      <c r="FX36" t="s">
        <v>204</v>
      </c>
      <c r="FY36" t="s">
        <v>204</v>
      </c>
      <c r="FZ36" t="s">
        <v>204</v>
      </c>
      <c r="GA36" t="s">
        <v>204</v>
      </c>
      <c r="GB36" t="s">
        <v>204</v>
      </c>
      <c r="GC36" t="s">
        <v>204</v>
      </c>
      <c r="GD36" t="s">
        <v>204</v>
      </c>
      <c r="GE36" t="s">
        <v>204</v>
      </c>
      <c r="GF36" t="s">
        <v>204</v>
      </c>
      <c r="GG36" t="s">
        <v>204</v>
      </c>
    </row>
    <row r="37" spans="1:189" x14ac:dyDescent="0.3">
      <c r="A37">
        <v>4</v>
      </c>
      <c r="B37">
        <v>6</v>
      </c>
      <c r="C37" t="s">
        <v>536</v>
      </c>
      <c r="D37" t="s">
        <v>537</v>
      </c>
      <c r="E37" t="s">
        <v>505</v>
      </c>
      <c r="F37" t="s">
        <v>192</v>
      </c>
      <c r="G37" t="s">
        <v>506</v>
      </c>
      <c r="H37" t="s">
        <v>534</v>
      </c>
      <c r="I37" t="s">
        <v>195</v>
      </c>
      <c r="J37" t="s">
        <v>196</v>
      </c>
      <c r="K37" t="s">
        <v>508</v>
      </c>
      <c r="L37" t="s">
        <v>198</v>
      </c>
      <c r="M37" t="s">
        <v>509</v>
      </c>
      <c r="N37" t="s">
        <v>200</v>
      </c>
      <c r="O37" t="s">
        <v>201</v>
      </c>
      <c r="P37" t="s">
        <v>443</v>
      </c>
      <c r="Q37" t="s">
        <v>510</v>
      </c>
      <c r="R37" t="s">
        <v>204</v>
      </c>
      <c r="S37" t="s">
        <v>204</v>
      </c>
      <c r="T37" t="s">
        <v>219</v>
      </c>
      <c r="U37" t="s">
        <v>220</v>
      </c>
      <c r="V37" t="s">
        <v>221</v>
      </c>
      <c r="W37" t="s">
        <v>222</v>
      </c>
      <c r="X37" t="s">
        <v>204</v>
      </c>
      <c r="Y37" t="s">
        <v>204</v>
      </c>
      <c r="Z37" t="s">
        <v>204</v>
      </c>
      <c r="AA37" t="s">
        <v>204</v>
      </c>
      <c r="AB37" t="s">
        <v>204</v>
      </c>
      <c r="AC37" t="s">
        <v>204</v>
      </c>
      <c r="AD37" t="s">
        <v>204</v>
      </c>
      <c r="AE37" t="s">
        <v>204</v>
      </c>
      <c r="AF37" t="s">
        <v>204</v>
      </c>
      <c r="AG37" t="s">
        <v>441</v>
      </c>
      <c r="AH37" t="s">
        <v>232</v>
      </c>
      <c r="AI37" t="s">
        <v>425</v>
      </c>
      <c r="AJ37" t="s">
        <v>208</v>
      </c>
      <c r="AK37" t="s">
        <v>204</v>
      </c>
      <c r="AL37" t="s">
        <v>204</v>
      </c>
      <c r="AM37" t="s">
        <v>204</v>
      </c>
      <c r="AN37" t="s">
        <v>204</v>
      </c>
      <c r="AO37" t="s">
        <v>204</v>
      </c>
      <c r="AP37" t="s">
        <v>204</v>
      </c>
      <c r="AQ37" t="s">
        <v>204</v>
      </c>
      <c r="AR37" t="s">
        <v>204</v>
      </c>
      <c r="AS37" t="s">
        <v>204</v>
      </c>
      <c r="AT37" t="s">
        <v>204</v>
      </c>
      <c r="AU37" t="s">
        <v>204</v>
      </c>
      <c r="AV37" t="s">
        <v>204</v>
      </c>
      <c r="AW37" t="s">
        <v>204</v>
      </c>
      <c r="AX37" t="s">
        <v>204</v>
      </c>
      <c r="AY37" t="s">
        <v>204</v>
      </c>
      <c r="AZ37" t="s">
        <v>204</v>
      </c>
      <c r="BA37" t="s">
        <v>204</v>
      </c>
      <c r="BB37" t="s">
        <v>204</v>
      </c>
      <c r="BC37" t="s">
        <v>204</v>
      </c>
      <c r="BD37" t="s">
        <v>204</v>
      </c>
      <c r="BE37" t="s">
        <v>204</v>
      </c>
      <c r="BF37" t="s">
        <v>204</v>
      </c>
      <c r="BG37" t="s">
        <v>204</v>
      </c>
      <c r="BH37" t="s">
        <v>204</v>
      </c>
      <c r="BI37" t="s">
        <v>204</v>
      </c>
      <c r="BJ37" t="s">
        <v>204</v>
      </c>
      <c r="BK37" t="s">
        <v>204</v>
      </c>
      <c r="BL37" t="s">
        <v>204</v>
      </c>
      <c r="BM37" t="s">
        <v>204</v>
      </c>
      <c r="BN37" t="s">
        <v>204</v>
      </c>
      <c r="BO37" t="s">
        <v>204</v>
      </c>
      <c r="BP37" t="s">
        <v>204</v>
      </c>
      <c r="BQ37" t="s">
        <v>204</v>
      </c>
      <c r="BR37" t="s">
        <v>204</v>
      </c>
      <c r="BS37" t="s">
        <v>204</v>
      </c>
      <c r="BT37" t="s">
        <v>204</v>
      </c>
      <c r="BU37" t="s">
        <v>204</v>
      </c>
      <c r="BV37" t="s">
        <v>204</v>
      </c>
      <c r="BW37" t="s">
        <v>204</v>
      </c>
      <c r="BX37" t="s">
        <v>204</v>
      </c>
      <c r="BY37" t="s">
        <v>204</v>
      </c>
      <c r="BZ37" t="s">
        <v>204</v>
      </c>
      <c r="CA37" t="s">
        <v>204</v>
      </c>
      <c r="CB37" t="s">
        <v>204</v>
      </c>
      <c r="CC37" t="s">
        <v>204</v>
      </c>
      <c r="CD37" t="s">
        <v>204</v>
      </c>
      <c r="CE37" t="s">
        <v>204</v>
      </c>
      <c r="CF37" t="s">
        <v>204</v>
      </c>
      <c r="CG37" t="s">
        <v>204</v>
      </c>
      <c r="CH37" t="s">
        <v>204</v>
      </c>
      <c r="CI37" t="s">
        <v>204</v>
      </c>
      <c r="CJ37" t="s">
        <v>204</v>
      </c>
      <c r="CK37" t="s">
        <v>204</v>
      </c>
      <c r="CL37" t="s">
        <v>204</v>
      </c>
      <c r="CM37" t="s">
        <v>204</v>
      </c>
      <c r="CN37" t="s">
        <v>204</v>
      </c>
      <c r="CO37" t="s">
        <v>204</v>
      </c>
      <c r="CP37" t="s">
        <v>204</v>
      </c>
      <c r="CQ37" t="s">
        <v>204</v>
      </c>
      <c r="CR37" t="s">
        <v>204</v>
      </c>
      <c r="CS37" t="s">
        <v>204</v>
      </c>
      <c r="CT37" t="s">
        <v>204</v>
      </c>
      <c r="CU37" t="s">
        <v>204</v>
      </c>
      <c r="CV37" t="s">
        <v>204</v>
      </c>
      <c r="CW37" t="s">
        <v>204</v>
      </c>
      <c r="CX37" t="s">
        <v>204</v>
      </c>
      <c r="CY37" t="s">
        <v>204</v>
      </c>
      <c r="CZ37" t="s">
        <v>204</v>
      </c>
      <c r="DA37" t="s">
        <v>204</v>
      </c>
      <c r="DB37" t="s">
        <v>204</v>
      </c>
      <c r="DC37" t="s">
        <v>204</v>
      </c>
      <c r="DD37" t="s">
        <v>204</v>
      </c>
      <c r="DE37" t="s">
        <v>204</v>
      </c>
      <c r="DF37" t="s">
        <v>204</v>
      </c>
      <c r="DG37" t="s">
        <v>204</v>
      </c>
      <c r="DH37" t="s">
        <v>204</v>
      </c>
      <c r="DI37" t="s">
        <v>204</v>
      </c>
      <c r="DJ37" t="s">
        <v>204</v>
      </c>
      <c r="DK37" t="s">
        <v>204</v>
      </c>
      <c r="DL37" t="s">
        <v>204</v>
      </c>
      <c r="DM37" t="s">
        <v>204</v>
      </c>
      <c r="DN37" t="s">
        <v>204</v>
      </c>
      <c r="DO37" t="s">
        <v>204</v>
      </c>
      <c r="DP37" t="s">
        <v>204</v>
      </c>
      <c r="DQ37" t="s">
        <v>204</v>
      </c>
      <c r="DR37" t="s">
        <v>204</v>
      </c>
      <c r="DS37" t="s">
        <v>204</v>
      </c>
      <c r="DT37" t="s">
        <v>204</v>
      </c>
      <c r="DU37" t="s">
        <v>204</v>
      </c>
      <c r="DV37" t="s">
        <v>204</v>
      </c>
      <c r="DW37" t="s">
        <v>204</v>
      </c>
      <c r="DX37" t="s">
        <v>204</v>
      </c>
      <c r="DY37" t="s">
        <v>204</v>
      </c>
      <c r="DZ37" t="s">
        <v>204</v>
      </c>
      <c r="EA37" t="s">
        <v>204</v>
      </c>
      <c r="EB37" t="s">
        <v>204</v>
      </c>
      <c r="EC37" t="s">
        <v>204</v>
      </c>
      <c r="ED37" t="s">
        <v>204</v>
      </c>
      <c r="EE37" t="s">
        <v>204</v>
      </c>
      <c r="EF37" t="s">
        <v>204</v>
      </c>
      <c r="EG37" t="s">
        <v>204</v>
      </c>
      <c r="EH37" t="s">
        <v>204</v>
      </c>
      <c r="EI37" t="s">
        <v>204</v>
      </c>
      <c r="EJ37" t="s">
        <v>204</v>
      </c>
      <c r="EK37" t="s">
        <v>204</v>
      </c>
      <c r="EL37" t="s">
        <v>204</v>
      </c>
      <c r="EM37" t="s">
        <v>204</v>
      </c>
      <c r="EN37" t="s">
        <v>204</v>
      </c>
      <c r="EO37" t="s">
        <v>204</v>
      </c>
      <c r="EP37" t="s">
        <v>204</v>
      </c>
      <c r="EQ37" t="s">
        <v>204</v>
      </c>
      <c r="ER37" t="s">
        <v>204</v>
      </c>
      <c r="ES37" t="s">
        <v>204</v>
      </c>
      <c r="ET37" t="s">
        <v>204</v>
      </c>
      <c r="EU37" t="s">
        <v>204</v>
      </c>
      <c r="EV37" t="s">
        <v>204</v>
      </c>
      <c r="EW37" t="s">
        <v>204</v>
      </c>
      <c r="EX37" t="s">
        <v>204</v>
      </c>
      <c r="EY37" t="s">
        <v>204</v>
      </c>
      <c r="EZ37" t="s">
        <v>204</v>
      </c>
      <c r="FA37" t="s">
        <v>204</v>
      </c>
      <c r="FB37" t="s">
        <v>204</v>
      </c>
      <c r="FC37" t="s">
        <v>204</v>
      </c>
      <c r="FD37" t="s">
        <v>204</v>
      </c>
      <c r="FE37" t="s">
        <v>204</v>
      </c>
      <c r="FF37" t="s">
        <v>204</v>
      </c>
      <c r="FG37" t="s">
        <v>204</v>
      </c>
      <c r="FH37" t="s">
        <v>204</v>
      </c>
      <c r="FI37" t="s">
        <v>204</v>
      </c>
      <c r="FJ37" t="s">
        <v>204</v>
      </c>
      <c r="FK37" t="s">
        <v>204</v>
      </c>
      <c r="FL37" t="s">
        <v>204</v>
      </c>
      <c r="FM37" t="s">
        <v>204</v>
      </c>
      <c r="FN37" t="s">
        <v>204</v>
      </c>
      <c r="FO37" t="s">
        <v>204</v>
      </c>
      <c r="FP37" t="s">
        <v>204</v>
      </c>
      <c r="FQ37" t="s">
        <v>204</v>
      </c>
      <c r="FR37" t="s">
        <v>204</v>
      </c>
      <c r="FS37" t="s">
        <v>204</v>
      </c>
      <c r="FT37" t="s">
        <v>204</v>
      </c>
      <c r="FU37" t="s">
        <v>204</v>
      </c>
      <c r="FV37" t="s">
        <v>204</v>
      </c>
      <c r="FW37" t="s">
        <v>204</v>
      </c>
      <c r="FX37" t="s">
        <v>204</v>
      </c>
      <c r="FY37" t="s">
        <v>204</v>
      </c>
      <c r="FZ37" t="s">
        <v>204</v>
      </c>
      <c r="GA37" t="s">
        <v>204</v>
      </c>
      <c r="GB37" t="s">
        <v>204</v>
      </c>
      <c r="GC37" t="s">
        <v>204</v>
      </c>
      <c r="GD37" t="s">
        <v>204</v>
      </c>
      <c r="GE37" t="s">
        <v>204</v>
      </c>
      <c r="GF37" t="s">
        <v>204</v>
      </c>
      <c r="GG37" t="s">
        <v>204</v>
      </c>
    </row>
    <row r="38" spans="1:189" x14ac:dyDescent="0.3">
      <c r="A38">
        <v>4</v>
      </c>
      <c r="B38">
        <v>7</v>
      </c>
      <c r="C38" t="s">
        <v>538</v>
      </c>
      <c r="D38" t="s">
        <v>539</v>
      </c>
      <c r="E38" t="s">
        <v>505</v>
      </c>
      <c r="F38" t="s">
        <v>192</v>
      </c>
      <c r="G38" t="s">
        <v>506</v>
      </c>
      <c r="H38" t="s">
        <v>540</v>
      </c>
      <c r="I38" t="s">
        <v>195</v>
      </c>
      <c r="J38" t="s">
        <v>196</v>
      </c>
      <c r="K38" t="s">
        <v>508</v>
      </c>
      <c r="L38" t="s">
        <v>198</v>
      </c>
      <c r="M38" t="s">
        <v>509</v>
      </c>
      <c r="N38" t="s">
        <v>200</v>
      </c>
      <c r="O38" t="s">
        <v>201</v>
      </c>
      <c r="P38" t="s">
        <v>443</v>
      </c>
      <c r="Q38" t="s">
        <v>510</v>
      </c>
      <c r="R38" t="s">
        <v>204</v>
      </c>
      <c r="S38" t="s">
        <v>204</v>
      </c>
      <c r="T38" t="s">
        <v>219</v>
      </c>
      <c r="U38" t="s">
        <v>220</v>
      </c>
      <c r="V38" t="s">
        <v>221</v>
      </c>
      <c r="W38" t="s">
        <v>222</v>
      </c>
      <c r="X38" t="s">
        <v>223</v>
      </c>
      <c r="Y38" t="s">
        <v>224</v>
      </c>
      <c r="Z38" t="s">
        <v>204</v>
      </c>
      <c r="AA38" t="s">
        <v>204</v>
      </c>
      <c r="AB38" t="s">
        <v>204</v>
      </c>
      <c r="AC38" t="s">
        <v>204</v>
      </c>
      <c r="AD38" t="s">
        <v>204</v>
      </c>
      <c r="AE38" t="s">
        <v>204</v>
      </c>
      <c r="AF38" t="s">
        <v>204</v>
      </c>
      <c r="AG38" t="s">
        <v>441</v>
      </c>
      <c r="AH38" t="s">
        <v>232</v>
      </c>
      <c r="AI38" t="s">
        <v>541</v>
      </c>
      <c r="AJ38" t="s">
        <v>542</v>
      </c>
      <c r="AK38" t="s">
        <v>543</v>
      </c>
      <c r="AL38" t="s">
        <v>208</v>
      </c>
      <c r="AM38" t="s">
        <v>204</v>
      </c>
      <c r="AN38" t="s">
        <v>204</v>
      </c>
      <c r="AO38" t="s">
        <v>204</v>
      </c>
      <c r="AP38" t="s">
        <v>204</v>
      </c>
      <c r="AQ38" t="s">
        <v>204</v>
      </c>
      <c r="AR38" t="s">
        <v>204</v>
      </c>
      <c r="AS38" t="s">
        <v>204</v>
      </c>
      <c r="AT38" t="s">
        <v>204</v>
      </c>
      <c r="AU38" t="s">
        <v>204</v>
      </c>
      <c r="AV38" t="s">
        <v>204</v>
      </c>
      <c r="AW38" t="s">
        <v>204</v>
      </c>
      <c r="AX38" t="s">
        <v>204</v>
      </c>
      <c r="AY38" t="s">
        <v>204</v>
      </c>
      <c r="AZ38" t="s">
        <v>204</v>
      </c>
      <c r="BA38" t="s">
        <v>204</v>
      </c>
      <c r="BB38" t="s">
        <v>204</v>
      </c>
      <c r="BC38" t="s">
        <v>204</v>
      </c>
      <c r="BD38" t="s">
        <v>204</v>
      </c>
      <c r="BE38" t="s">
        <v>204</v>
      </c>
      <c r="BF38" t="s">
        <v>204</v>
      </c>
      <c r="BG38" t="s">
        <v>204</v>
      </c>
      <c r="BH38" t="s">
        <v>204</v>
      </c>
      <c r="BI38" t="s">
        <v>204</v>
      </c>
      <c r="BJ38" t="s">
        <v>204</v>
      </c>
      <c r="BK38" t="s">
        <v>204</v>
      </c>
      <c r="BL38" t="s">
        <v>204</v>
      </c>
      <c r="BM38" t="s">
        <v>204</v>
      </c>
      <c r="BN38" t="s">
        <v>204</v>
      </c>
      <c r="BO38" t="s">
        <v>204</v>
      </c>
      <c r="BP38" t="s">
        <v>204</v>
      </c>
      <c r="BQ38" t="s">
        <v>204</v>
      </c>
      <c r="BR38" t="s">
        <v>204</v>
      </c>
      <c r="BS38" t="s">
        <v>204</v>
      </c>
      <c r="BT38" t="s">
        <v>204</v>
      </c>
      <c r="BU38" t="s">
        <v>204</v>
      </c>
      <c r="BV38" t="s">
        <v>204</v>
      </c>
      <c r="BW38" t="s">
        <v>204</v>
      </c>
      <c r="BX38" t="s">
        <v>204</v>
      </c>
      <c r="BY38" t="s">
        <v>204</v>
      </c>
      <c r="BZ38" t="s">
        <v>204</v>
      </c>
      <c r="CA38" t="s">
        <v>204</v>
      </c>
      <c r="CB38" t="s">
        <v>204</v>
      </c>
      <c r="CC38" t="s">
        <v>204</v>
      </c>
      <c r="CD38" t="s">
        <v>204</v>
      </c>
      <c r="CE38" t="s">
        <v>204</v>
      </c>
      <c r="CF38" t="s">
        <v>204</v>
      </c>
      <c r="CG38" t="s">
        <v>204</v>
      </c>
      <c r="CH38" t="s">
        <v>204</v>
      </c>
      <c r="CI38" t="s">
        <v>204</v>
      </c>
      <c r="CJ38" t="s">
        <v>204</v>
      </c>
      <c r="CK38" t="s">
        <v>204</v>
      </c>
      <c r="CL38" t="s">
        <v>204</v>
      </c>
      <c r="CM38" t="s">
        <v>204</v>
      </c>
      <c r="CN38" t="s">
        <v>204</v>
      </c>
      <c r="CO38" t="s">
        <v>204</v>
      </c>
      <c r="CP38" t="s">
        <v>204</v>
      </c>
      <c r="CQ38" t="s">
        <v>204</v>
      </c>
      <c r="CR38" t="s">
        <v>204</v>
      </c>
      <c r="CS38" t="s">
        <v>204</v>
      </c>
      <c r="CT38" t="s">
        <v>204</v>
      </c>
      <c r="CU38" t="s">
        <v>204</v>
      </c>
      <c r="CV38" t="s">
        <v>204</v>
      </c>
      <c r="CW38" t="s">
        <v>204</v>
      </c>
      <c r="CX38" t="s">
        <v>204</v>
      </c>
      <c r="CY38" t="s">
        <v>204</v>
      </c>
      <c r="CZ38" t="s">
        <v>204</v>
      </c>
      <c r="DA38" t="s">
        <v>204</v>
      </c>
      <c r="DB38" t="s">
        <v>204</v>
      </c>
      <c r="DC38" t="s">
        <v>204</v>
      </c>
      <c r="DD38" t="s">
        <v>204</v>
      </c>
      <c r="DE38" t="s">
        <v>204</v>
      </c>
      <c r="DF38" t="s">
        <v>204</v>
      </c>
      <c r="DG38" t="s">
        <v>204</v>
      </c>
      <c r="DH38" t="s">
        <v>204</v>
      </c>
      <c r="DI38" t="s">
        <v>204</v>
      </c>
      <c r="DJ38" t="s">
        <v>204</v>
      </c>
      <c r="DK38" t="s">
        <v>204</v>
      </c>
      <c r="DL38" t="s">
        <v>204</v>
      </c>
      <c r="DM38" t="s">
        <v>204</v>
      </c>
      <c r="DN38" t="s">
        <v>204</v>
      </c>
      <c r="DO38" t="s">
        <v>204</v>
      </c>
      <c r="DP38" t="s">
        <v>204</v>
      </c>
      <c r="DQ38" t="s">
        <v>204</v>
      </c>
      <c r="DR38" t="s">
        <v>204</v>
      </c>
      <c r="DS38" t="s">
        <v>204</v>
      </c>
      <c r="DT38" t="s">
        <v>204</v>
      </c>
      <c r="DU38" t="s">
        <v>204</v>
      </c>
      <c r="DV38" t="s">
        <v>204</v>
      </c>
      <c r="DW38" t="s">
        <v>204</v>
      </c>
      <c r="DX38" t="s">
        <v>204</v>
      </c>
      <c r="DY38" t="s">
        <v>204</v>
      </c>
      <c r="DZ38" t="s">
        <v>204</v>
      </c>
      <c r="EA38" t="s">
        <v>204</v>
      </c>
      <c r="EB38" t="s">
        <v>204</v>
      </c>
      <c r="EC38" t="s">
        <v>204</v>
      </c>
      <c r="ED38" t="s">
        <v>204</v>
      </c>
      <c r="EE38" t="s">
        <v>204</v>
      </c>
      <c r="EF38" t="s">
        <v>204</v>
      </c>
      <c r="EG38" t="s">
        <v>204</v>
      </c>
      <c r="EH38" t="s">
        <v>204</v>
      </c>
      <c r="EI38" t="s">
        <v>204</v>
      </c>
      <c r="EJ38" t="s">
        <v>204</v>
      </c>
      <c r="EK38" t="s">
        <v>204</v>
      </c>
      <c r="EL38" t="s">
        <v>204</v>
      </c>
      <c r="EM38" t="s">
        <v>204</v>
      </c>
      <c r="EN38" t="s">
        <v>204</v>
      </c>
      <c r="EO38" t="s">
        <v>204</v>
      </c>
      <c r="EP38" t="s">
        <v>204</v>
      </c>
      <c r="EQ38" t="s">
        <v>204</v>
      </c>
      <c r="ER38" t="s">
        <v>204</v>
      </c>
      <c r="ES38" t="s">
        <v>204</v>
      </c>
      <c r="ET38" t="s">
        <v>204</v>
      </c>
      <c r="EU38" t="s">
        <v>204</v>
      </c>
      <c r="EV38" t="s">
        <v>204</v>
      </c>
      <c r="EW38" t="s">
        <v>204</v>
      </c>
      <c r="EX38" t="s">
        <v>204</v>
      </c>
      <c r="EY38" t="s">
        <v>204</v>
      </c>
      <c r="EZ38" t="s">
        <v>204</v>
      </c>
      <c r="FA38" t="s">
        <v>204</v>
      </c>
      <c r="FB38" t="s">
        <v>204</v>
      </c>
      <c r="FC38" t="s">
        <v>204</v>
      </c>
      <c r="FD38" t="s">
        <v>204</v>
      </c>
      <c r="FE38" t="s">
        <v>204</v>
      </c>
      <c r="FF38" t="s">
        <v>204</v>
      </c>
      <c r="FG38" t="s">
        <v>204</v>
      </c>
      <c r="FH38" t="s">
        <v>204</v>
      </c>
      <c r="FI38" t="s">
        <v>204</v>
      </c>
      <c r="FJ38" t="s">
        <v>204</v>
      </c>
      <c r="FK38" t="s">
        <v>204</v>
      </c>
      <c r="FL38" t="s">
        <v>204</v>
      </c>
      <c r="FM38" t="s">
        <v>204</v>
      </c>
      <c r="FN38" t="s">
        <v>204</v>
      </c>
      <c r="FO38" t="s">
        <v>204</v>
      </c>
      <c r="FP38" t="s">
        <v>204</v>
      </c>
      <c r="FQ38" t="s">
        <v>204</v>
      </c>
      <c r="FR38" t="s">
        <v>204</v>
      </c>
      <c r="FS38" t="s">
        <v>204</v>
      </c>
      <c r="FT38" t="s">
        <v>204</v>
      </c>
      <c r="FU38" t="s">
        <v>204</v>
      </c>
      <c r="FV38" t="s">
        <v>204</v>
      </c>
      <c r="FW38" t="s">
        <v>204</v>
      </c>
      <c r="FX38" t="s">
        <v>204</v>
      </c>
      <c r="FY38" t="s">
        <v>204</v>
      </c>
      <c r="FZ38" t="s">
        <v>204</v>
      </c>
      <c r="GA38" t="s">
        <v>204</v>
      </c>
      <c r="GB38" t="s">
        <v>204</v>
      </c>
      <c r="GC38" t="s">
        <v>204</v>
      </c>
      <c r="GD38" t="s">
        <v>204</v>
      </c>
      <c r="GE38" t="s">
        <v>204</v>
      </c>
      <c r="GF38" t="s">
        <v>204</v>
      </c>
      <c r="GG38" t="s">
        <v>204</v>
      </c>
    </row>
    <row r="39" spans="1:189" x14ac:dyDescent="0.3">
      <c r="A39">
        <v>4</v>
      </c>
      <c r="B39">
        <v>8</v>
      </c>
      <c r="C39" t="s">
        <v>544</v>
      </c>
      <c r="D39" t="s">
        <v>545</v>
      </c>
      <c r="E39" t="s">
        <v>505</v>
      </c>
      <c r="F39" t="s">
        <v>192</v>
      </c>
      <c r="G39" t="s">
        <v>546</v>
      </c>
      <c r="H39" t="s">
        <v>547</v>
      </c>
      <c r="I39" t="s">
        <v>195</v>
      </c>
      <c r="J39" t="s">
        <v>196</v>
      </c>
      <c r="K39" t="s">
        <v>508</v>
      </c>
      <c r="L39" t="s">
        <v>198</v>
      </c>
      <c r="M39" t="s">
        <v>509</v>
      </c>
      <c r="N39" t="s">
        <v>200</v>
      </c>
      <c r="O39" t="s">
        <v>201</v>
      </c>
      <c r="P39" t="s">
        <v>443</v>
      </c>
      <c r="Q39" t="s">
        <v>510</v>
      </c>
      <c r="R39" t="s">
        <v>204</v>
      </c>
      <c r="S39" t="s">
        <v>204</v>
      </c>
      <c r="T39" t="s">
        <v>219</v>
      </c>
      <c r="U39" t="s">
        <v>220</v>
      </c>
      <c r="V39" t="s">
        <v>221</v>
      </c>
      <c r="W39" t="s">
        <v>222</v>
      </c>
      <c r="X39" t="s">
        <v>204</v>
      </c>
      <c r="Y39" t="s">
        <v>204</v>
      </c>
      <c r="Z39" t="s">
        <v>204</v>
      </c>
      <c r="AA39" t="s">
        <v>204</v>
      </c>
      <c r="AB39" t="s">
        <v>204</v>
      </c>
      <c r="AC39" t="s">
        <v>204</v>
      </c>
      <c r="AD39" t="s">
        <v>204</v>
      </c>
      <c r="AE39" t="s">
        <v>204</v>
      </c>
      <c r="AF39" t="s">
        <v>204</v>
      </c>
      <c r="AG39" t="s">
        <v>441</v>
      </c>
      <c r="AH39" t="s">
        <v>232</v>
      </c>
      <c r="AI39" t="s">
        <v>429</v>
      </c>
      <c r="AJ39" t="s">
        <v>208</v>
      </c>
      <c r="AK39" t="s">
        <v>204</v>
      </c>
      <c r="AL39" t="s">
        <v>204</v>
      </c>
      <c r="AM39" t="s">
        <v>204</v>
      </c>
      <c r="AN39" t="s">
        <v>204</v>
      </c>
      <c r="AO39" t="s">
        <v>204</v>
      </c>
      <c r="AP39" t="s">
        <v>204</v>
      </c>
      <c r="AQ39" t="s">
        <v>204</v>
      </c>
      <c r="AR39" t="s">
        <v>204</v>
      </c>
      <c r="AS39" t="s">
        <v>204</v>
      </c>
      <c r="AT39" t="s">
        <v>204</v>
      </c>
      <c r="AU39" t="s">
        <v>204</v>
      </c>
      <c r="AV39" t="s">
        <v>204</v>
      </c>
      <c r="AW39" t="s">
        <v>204</v>
      </c>
      <c r="AX39" t="s">
        <v>204</v>
      </c>
      <c r="AY39" t="s">
        <v>204</v>
      </c>
      <c r="AZ39" t="s">
        <v>204</v>
      </c>
      <c r="BA39" t="s">
        <v>204</v>
      </c>
      <c r="BB39" t="s">
        <v>204</v>
      </c>
      <c r="BC39" t="s">
        <v>204</v>
      </c>
      <c r="BD39" t="s">
        <v>204</v>
      </c>
      <c r="BE39" t="s">
        <v>204</v>
      </c>
      <c r="BF39" t="s">
        <v>204</v>
      </c>
      <c r="BG39" t="s">
        <v>204</v>
      </c>
      <c r="BH39" t="s">
        <v>204</v>
      </c>
      <c r="BI39" t="s">
        <v>204</v>
      </c>
      <c r="BJ39" t="s">
        <v>204</v>
      </c>
      <c r="BK39" t="s">
        <v>204</v>
      </c>
      <c r="BL39" t="s">
        <v>204</v>
      </c>
      <c r="BM39" t="s">
        <v>204</v>
      </c>
      <c r="BN39" t="s">
        <v>204</v>
      </c>
      <c r="BO39" t="s">
        <v>204</v>
      </c>
      <c r="BP39" t="s">
        <v>204</v>
      </c>
      <c r="BQ39" t="s">
        <v>204</v>
      </c>
      <c r="BR39" t="s">
        <v>204</v>
      </c>
      <c r="BS39" t="s">
        <v>204</v>
      </c>
      <c r="BT39" t="s">
        <v>204</v>
      </c>
      <c r="BU39" t="s">
        <v>204</v>
      </c>
      <c r="BV39" t="s">
        <v>204</v>
      </c>
      <c r="BW39" t="s">
        <v>204</v>
      </c>
      <c r="BX39" t="s">
        <v>204</v>
      </c>
      <c r="BY39" t="s">
        <v>204</v>
      </c>
      <c r="BZ39" t="s">
        <v>204</v>
      </c>
      <c r="CA39" t="s">
        <v>204</v>
      </c>
      <c r="CB39" t="s">
        <v>204</v>
      </c>
      <c r="CC39" t="s">
        <v>204</v>
      </c>
      <c r="CD39" t="s">
        <v>204</v>
      </c>
      <c r="CE39" t="s">
        <v>204</v>
      </c>
      <c r="CF39" t="s">
        <v>204</v>
      </c>
      <c r="CG39" t="s">
        <v>204</v>
      </c>
      <c r="CH39" t="s">
        <v>204</v>
      </c>
      <c r="CI39" t="s">
        <v>204</v>
      </c>
      <c r="CJ39" t="s">
        <v>204</v>
      </c>
      <c r="CK39" t="s">
        <v>204</v>
      </c>
      <c r="CL39" t="s">
        <v>204</v>
      </c>
      <c r="CM39" t="s">
        <v>204</v>
      </c>
      <c r="CN39" t="s">
        <v>204</v>
      </c>
      <c r="CO39" t="s">
        <v>204</v>
      </c>
      <c r="CP39" t="s">
        <v>204</v>
      </c>
      <c r="CQ39" t="s">
        <v>204</v>
      </c>
      <c r="CR39" t="s">
        <v>204</v>
      </c>
      <c r="CS39" t="s">
        <v>204</v>
      </c>
      <c r="CT39" t="s">
        <v>204</v>
      </c>
      <c r="CU39" t="s">
        <v>204</v>
      </c>
      <c r="CV39" t="s">
        <v>204</v>
      </c>
      <c r="CW39" t="s">
        <v>204</v>
      </c>
      <c r="CX39" t="s">
        <v>204</v>
      </c>
      <c r="CY39" t="s">
        <v>204</v>
      </c>
      <c r="CZ39" t="s">
        <v>204</v>
      </c>
      <c r="DA39" t="s">
        <v>204</v>
      </c>
      <c r="DB39" t="s">
        <v>204</v>
      </c>
      <c r="DC39" t="s">
        <v>204</v>
      </c>
      <c r="DD39" t="s">
        <v>204</v>
      </c>
      <c r="DE39" t="s">
        <v>204</v>
      </c>
      <c r="DF39" t="s">
        <v>204</v>
      </c>
      <c r="DG39" t="s">
        <v>204</v>
      </c>
      <c r="DH39" t="s">
        <v>204</v>
      </c>
      <c r="DI39" t="s">
        <v>204</v>
      </c>
      <c r="DJ39" t="s">
        <v>204</v>
      </c>
      <c r="DK39" t="s">
        <v>204</v>
      </c>
      <c r="DL39" t="s">
        <v>204</v>
      </c>
      <c r="DM39" t="s">
        <v>204</v>
      </c>
      <c r="DN39" t="s">
        <v>204</v>
      </c>
      <c r="DO39" t="s">
        <v>204</v>
      </c>
      <c r="DP39" t="s">
        <v>204</v>
      </c>
      <c r="DQ39" t="s">
        <v>204</v>
      </c>
      <c r="DR39" t="s">
        <v>204</v>
      </c>
      <c r="DS39" t="s">
        <v>204</v>
      </c>
      <c r="DT39" t="s">
        <v>204</v>
      </c>
      <c r="DU39" t="s">
        <v>204</v>
      </c>
      <c r="DV39" t="s">
        <v>204</v>
      </c>
      <c r="DW39" t="s">
        <v>204</v>
      </c>
      <c r="DX39" t="s">
        <v>204</v>
      </c>
      <c r="DY39" t="s">
        <v>204</v>
      </c>
      <c r="DZ39" t="s">
        <v>204</v>
      </c>
      <c r="EA39" t="s">
        <v>204</v>
      </c>
      <c r="EB39" t="s">
        <v>204</v>
      </c>
      <c r="EC39" t="s">
        <v>204</v>
      </c>
      <c r="ED39" t="s">
        <v>204</v>
      </c>
      <c r="EE39" t="s">
        <v>204</v>
      </c>
      <c r="EF39" t="s">
        <v>204</v>
      </c>
      <c r="EG39" t="s">
        <v>204</v>
      </c>
      <c r="EH39" t="s">
        <v>204</v>
      </c>
      <c r="EI39" t="s">
        <v>204</v>
      </c>
      <c r="EJ39" t="s">
        <v>204</v>
      </c>
      <c r="EK39" t="s">
        <v>204</v>
      </c>
      <c r="EL39" t="s">
        <v>204</v>
      </c>
      <c r="EM39" t="s">
        <v>204</v>
      </c>
      <c r="EN39" t="s">
        <v>204</v>
      </c>
      <c r="EO39" t="s">
        <v>204</v>
      </c>
      <c r="EP39" t="s">
        <v>204</v>
      </c>
      <c r="EQ39" t="s">
        <v>204</v>
      </c>
      <c r="ER39" t="s">
        <v>204</v>
      </c>
      <c r="ES39" t="s">
        <v>204</v>
      </c>
      <c r="ET39" t="s">
        <v>204</v>
      </c>
      <c r="EU39" t="s">
        <v>204</v>
      </c>
      <c r="EV39" t="s">
        <v>204</v>
      </c>
      <c r="EW39" t="s">
        <v>204</v>
      </c>
      <c r="EX39" t="s">
        <v>204</v>
      </c>
      <c r="EY39" t="s">
        <v>204</v>
      </c>
      <c r="EZ39" t="s">
        <v>204</v>
      </c>
      <c r="FA39" t="s">
        <v>204</v>
      </c>
      <c r="FB39" t="s">
        <v>204</v>
      </c>
      <c r="FC39" t="s">
        <v>204</v>
      </c>
      <c r="FD39" t="s">
        <v>204</v>
      </c>
      <c r="FE39" t="s">
        <v>204</v>
      </c>
      <c r="FF39" t="s">
        <v>204</v>
      </c>
      <c r="FG39" t="s">
        <v>204</v>
      </c>
      <c r="FH39" t="s">
        <v>204</v>
      </c>
      <c r="FI39" t="s">
        <v>204</v>
      </c>
      <c r="FJ39" t="s">
        <v>204</v>
      </c>
      <c r="FK39" t="s">
        <v>204</v>
      </c>
      <c r="FL39" t="s">
        <v>204</v>
      </c>
      <c r="FM39" t="s">
        <v>204</v>
      </c>
      <c r="FN39" t="s">
        <v>204</v>
      </c>
      <c r="FO39" t="s">
        <v>204</v>
      </c>
      <c r="FP39" t="s">
        <v>204</v>
      </c>
      <c r="FQ39" t="s">
        <v>204</v>
      </c>
      <c r="FR39" t="s">
        <v>204</v>
      </c>
      <c r="FS39" t="s">
        <v>204</v>
      </c>
      <c r="FT39" t="s">
        <v>204</v>
      </c>
      <c r="FU39" t="s">
        <v>204</v>
      </c>
      <c r="FV39" t="s">
        <v>204</v>
      </c>
      <c r="FW39" t="s">
        <v>204</v>
      </c>
      <c r="FX39" t="s">
        <v>204</v>
      </c>
      <c r="FY39" t="s">
        <v>204</v>
      </c>
      <c r="FZ39" t="s">
        <v>204</v>
      </c>
      <c r="GA39" t="s">
        <v>204</v>
      </c>
      <c r="GB39" t="s">
        <v>204</v>
      </c>
      <c r="GC39" t="s">
        <v>204</v>
      </c>
      <c r="GD39" t="s">
        <v>204</v>
      </c>
      <c r="GE39" t="s">
        <v>204</v>
      </c>
      <c r="GF39" t="s">
        <v>204</v>
      </c>
      <c r="GG39" t="s">
        <v>204</v>
      </c>
    </row>
    <row r="40" spans="1:189" x14ac:dyDescent="0.3">
      <c r="A40">
        <v>4</v>
      </c>
      <c r="B40">
        <v>9</v>
      </c>
      <c r="C40" t="s">
        <v>548</v>
      </c>
      <c r="D40" t="s">
        <v>549</v>
      </c>
      <c r="E40" t="s">
        <v>505</v>
      </c>
      <c r="F40" t="s">
        <v>192</v>
      </c>
      <c r="G40" t="s">
        <v>506</v>
      </c>
      <c r="H40" t="s">
        <v>550</v>
      </c>
      <c r="I40" t="s">
        <v>195</v>
      </c>
      <c r="J40" t="s">
        <v>196</v>
      </c>
      <c r="K40" t="s">
        <v>508</v>
      </c>
      <c r="L40" t="s">
        <v>198</v>
      </c>
      <c r="M40" t="s">
        <v>509</v>
      </c>
      <c r="N40" t="s">
        <v>200</v>
      </c>
      <c r="O40" t="s">
        <v>201</v>
      </c>
      <c r="P40" t="s">
        <v>443</v>
      </c>
      <c r="Q40" t="s">
        <v>510</v>
      </c>
      <c r="R40" t="s">
        <v>204</v>
      </c>
      <c r="S40" t="s">
        <v>204</v>
      </c>
      <c r="T40" t="s">
        <v>219</v>
      </c>
      <c r="U40" t="s">
        <v>220</v>
      </c>
      <c r="V40" t="s">
        <v>221</v>
      </c>
      <c r="W40" t="s">
        <v>222</v>
      </c>
      <c r="X40" t="s">
        <v>204</v>
      </c>
      <c r="Y40" t="s">
        <v>204</v>
      </c>
      <c r="Z40" t="s">
        <v>204</v>
      </c>
      <c r="AA40" t="s">
        <v>204</v>
      </c>
      <c r="AB40" t="s">
        <v>204</v>
      </c>
      <c r="AC40" t="s">
        <v>204</v>
      </c>
      <c r="AD40" t="s">
        <v>204</v>
      </c>
      <c r="AE40" t="s">
        <v>204</v>
      </c>
      <c r="AF40" t="s">
        <v>204</v>
      </c>
      <c r="AG40" t="s">
        <v>441</v>
      </c>
      <c r="AH40" t="s">
        <v>232</v>
      </c>
      <c r="AI40" t="s">
        <v>412</v>
      </c>
      <c r="AJ40" t="s">
        <v>208</v>
      </c>
      <c r="AK40" t="s">
        <v>204</v>
      </c>
      <c r="AL40" t="s">
        <v>204</v>
      </c>
      <c r="AM40" t="s">
        <v>204</v>
      </c>
      <c r="AN40" t="s">
        <v>204</v>
      </c>
      <c r="AO40" t="s">
        <v>204</v>
      </c>
      <c r="AP40" t="s">
        <v>204</v>
      </c>
      <c r="AQ40" t="s">
        <v>204</v>
      </c>
      <c r="AR40" t="s">
        <v>204</v>
      </c>
      <c r="AS40" t="s">
        <v>204</v>
      </c>
      <c r="AT40" t="s">
        <v>204</v>
      </c>
      <c r="AU40" t="s">
        <v>204</v>
      </c>
      <c r="AV40" t="s">
        <v>204</v>
      </c>
      <c r="AW40" t="s">
        <v>204</v>
      </c>
      <c r="AX40" t="s">
        <v>204</v>
      </c>
      <c r="AY40" t="s">
        <v>204</v>
      </c>
      <c r="AZ40" t="s">
        <v>204</v>
      </c>
      <c r="BA40" t="s">
        <v>204</v>
      </c>
      <c r="BB40" t="s">
        <v>204</v>
      </c>
      <c r="BC40" t="s">
        <v>204</v>
      </c>
      <c r="BD40" t="s">
        <v>204</v>
      </c>
      <c r="BE40" t="s">
        <v>204</v>
      </c>
      <c r="BF40" t="s">
        <v>204</v>
      </c>
      <c r="BG40" t="s">
        <v>204</v>
      </c>
      <c r="BH40" t="s">
        <v>204</v>
      </c>
      <c r="BI40" t="s">
        <v>204</v>
      </c>
      <c r="BJ40" t="s">
        <v>204</v>
      </c>
      <c r="BK40" t="s">
        <v>204</v>
      </c>
      <c r="BL40" t="s">
        <v>204</v>
      </c>
      <c r="BM40" t="s">
        <v>204</v>
      </c>
      <c r="BN40" t="s">
        <v>204</v>
      </c>
      <c r="BO40" t="s">
        <v>204</v>
      </c>
      <c r="BP40" t="s">
        <v>204</v>
      </c>
      <c r="BQ40" t="s">
        <v>204</v>
      </c>
      <c r="BR40" t="s">
        <v>204</v>
      </c>
      <c r="BS40" t="s">
        <v>204</v>
      </c>
      <c r="BT40" t="s">
        <v>204</v>
      </c>
      <c r="BU40" t="s">
        <v>204</v>
      </c>
      <c r="BV40" t="s">
        <v>204</v>
      </c>
      <c r="BW40" t="s">
        <v>204</v>
      </c>
      <c r="BX40" t="s">
        <v>204</v>
      </c>
      <c r="BY40" t="s">
        <v>204</v>
      </c>
      <c r="BZ40" t="s">
        <v>204</v>
      </c>
      <c r="CA40" t="s">
        <v>204</v>
      </c>
      <c r="CB40" t="s">
        <v>204</v>
      </c>
      <c r="CC40" t="s">
        <v>204</v>
      </c>
      <c r="CD40" t="s">
        <v>204</v>
      </c>
      <c r="CE40" t="s">
        <v>204</v>
      </c>
      <c r="CF40" t="s">
        <v>204</v>
      </c>
      <c r="CG40" t="s">
        <v>204</v>
      </c>
      <c r="CH40" t="s">
        <v>204</v>
      </c>
      <c r="CI40" t="s">
        <v>204</v>
      </c>
      <c r="CJ40" t="s">
        <v>204</v>
      </c>
      <c r="CK40" t="s">
        <v>204</v>
      </c>
      <c r="CL40" t="s">
        <v>204</v>
      </c>
      <c r="CM40" t="s">
        <v>204</v>
      </c>
      <c r="CN40" t="s">
        <v>204</v>
      </c>
      <c r="CO40" t="s">
        <v>204</v>
      </c>
      <c r="CP40" t="s">
        <v>204</v>
      </c>
      <c r="CQ40" t="s">
        <v>204</v>
      </c>
      <c r="CR40" t="s">
        <v>204</v>
      </c>
      <c r="CS40" t="s">
        <v>204</v>
      </c>
      <c r="CT40" t="s">
        <v>204</v>
      </c>
      <c r="CU40" t="s">
        <v>204</v>
      </c>
      <c r="CV40" t="s">
        <v>204</v>
      </c>
      <c r="CW40" t="s">
        <v>204</v>
      </c>
      <c r="CX40" t="s">
        <v>204</v>
      </c>
      <c r="CY40" t="s">
        <v>204</v>
      </c>
      <c r="CZ40" t="s">
        <v>204</v>
      </c>
      <c r="DA40" t="s">
        <v>204</v>
      </c>
      <c r="DB40" t="s">
        <v>204</v>
      </c>
      <c r="DC40" t="s">
        <v>204</v>
      </c>
      <c r="DD40" t="s">
        <v>204</v>
      </c>
      <c r="DE40" t="s">
        <v>204</v>
      </c>
      <c r="DF40" t="s">
        <v>204</v>
      </c>
      <c r="DG40" t="s">
        <v>204</v>
      </c>
      <c r="DH40" t="s">
        <v>204</v>
      </c>
      <c r="DI40" t="s">
        <v>204</v>
      </c>
      <c r="DJ40" t="s">
        <v>204</v>
      </c>
      <c r="DK40" t="s">
        <v>204</v>
      </c>
      <c r="DL40" t="s">
        <v>204</v>
      </c>
      <c r="DM40" t="s">
        <v>204</v>
      </c>
      <c r="DN40" t="s">
        <v>204</v>
      </c>
      <c r="DO40" t="s">
        <v>204</v>
      </c>
      <c r="DP40" t="s">
        <v>204</v>
      </c>
      <c r="DQ40" t="s">
        <v>204</v>
      </c>
      <c r="DR40" t="s">
        <v>204</v>
      </c>
      <c r="DS40" t="s">
        <v>204</v>
      </c>
      <c r="DT40" t="s">
        <v>204</v>
      </c>
      <c r="DU40" t="s">
        <v>204</v>
      </c>
      <c r="DV40" t="s">
        <v>204</v>
      </c>
      <c r="DW40" t="s">
        <v>204</v>
      </c>
      <c r="DX40" t="s">
        <v>204</v>
      </c>
      <c r="DY40" t="s">
        <v>204</v>
      </c>
      <c r="DZ40" t="s">
        <v>204</v>
      </c>
      <c r="EA40" t="s">
        <v>204</v>
      </c>
      <c r="EB40" t="s">
        <v>204</v>
      </c>
      <c r="EC40" t="s">
        <v>204</v>
      </c>
      <c r="ED40" t="s">
        <v>204</v>
      </c>
      <c r="EE40" t="s">
        <v>204</v>
      </c>
      <c r="EF40" t="s">
        <v>204</v>
      </c>
      <c r="EG40" t="s">
        <v>204</v>
      </c>
      <c r="EH40" t="s">
        <v>204</v>
      </c>
      <c r="EI40" t="s">
        <v>204</v>
      </c>
      <c r="EJ40" t="s">
        <v>204</v>
      </c>
      <c r="EK40" t="s">
        <v>204</v>
      </c>
      <c r="EL40" t="s">
        <v>204</v>
      </c>
      <c r="EM40" t="s">
        <v>204</v>
      </c>
      <c r="EN40" t="s">
        <v>204</v>
      </c>
      <c r="EO40" t="s">
        <v>204</v>
      </c>
      <c r="EP40" t="s">
        <v>204</v>
      </c>
      <c r="EQ40" t="s">
        <v>204</v>
      </c>
      <c r="ER40" t="s">
        <v>204</v>
      </c>
      <c r="ES40" t="s">
        <v>204</v>
      </c>
      <c r="ET40" t="s">
        <v>204</v>
      </c>
      <c r="EU40" t="s">
        <v>204</v>
      </c>
      <c r="EV40" t="s">
        <v>204</v>
      </c>
      <c r="EW40" t="s">
        <v>204</v>
      </c>
      <c r="EX40" t="s">
        <v>204</v>
      </c>
      <c r="EY40" t="s">
        <v>204</v>
      </c>
      <c r="EZ40" t="s">
        <v>204</v>
      </c>
      <c r="FA40" t="s">
        <v>204</v>
      </c>
      <c r="FB40" t="s">
        <v>204</v>
      </c>
      <c r="FC40" t="s">
        <v>204</v>
      </c>
      <c r="FD40" t="s">
        <v>204</v>
      </c>
      <c r="FE40" t="s">
        <v>204</v>
      </c>
      <c r="FF40" t="s">
        <v>204</v>
      </c>
      <c r="FG40" t="s">
        <v>204</v>
      </c>
      <c r="FH40" t="s">
        <v>204</v>
      </c>
      <c r="FI40" t="s">
        <v>204</v>
      </c>
      <c r="FJ40" t="s">
        <v>204</v>
      </c>
      <c r="FK40" t="s">
        <v>204</v>
      </c>
      <c r="FL40" t="s">
        <v>204</v>
      </c>
      <c r="FM40" t="s">
        <v>204</v>
      </c>
      <c r="FN40" t="s">
        <v>204</v>
      </c>
      <c r="FO40" t="s">
        <v>204</v>
      </c>
      <c r="FP40" t="s">
        <v>204</v>
      </c>
      <c r="FQ40" t="s">
        <v>204</v>
      </c>
      <c r="FR40" t="s">
        <v>204</v>
      </c>
      <c r="FS40" t="s">
        <v>204</v>
      </c>
      <c r="FT40" t="s">
        <v>204</v>
      </c>
      <c r="FU40" t="s">
        <v>204</v>
      </c>
      <c r="FV40" t="s">
        <v>204</v>
      </c>
      <c r="FW40" t="s">
        <v>204</v>
      </c>
      <c r="FX40" t="s">
        <v>204</v>
      </c>
      <c r="FY40" t="s">
        <v>204</v>
      </c>
      <c r="FZ40" t="s">
        <v>204</v>
      </c>
      <c r="GA40" t="s">
        <v>204</v>
      </c>
      <c r="GB40" t="s">
        <v>204</v>
      </c>
      <c r="GC40" t="s">
        <v>204</v>
      </c>
      <c r="GD40" t="s">
        <v>204</v>
      </c>
      <c r="GE40" t="s">
        <v>204</v>
      </c>
      <c r="GF40" t="s">
        <v>204</v>
      </c>
      <c r="GG40" t="s">
        <v>204</v>
      </c>
    </row>
    <row r="41" spans="1:189" x14ac:dyDescent="0.3">
      <c r="A41">
        <v>4</v>
      </c>
      <c r="B41">
        <v>10</v>
      </c>
      <c r="C41" t="s">
        <v>551</v>
      </c>
      <c r="D41" t="s">
        <v>552</v>
      </c>
      <c r="E41" t="s">
        <v>505</v>
      </c>
      <c r="F41" t="s">
        <v>192</v>
      </c>
      <c r="G41" t="s">
        <v>553</v>
      </c>
      <c r="H41" t="s">
        <v>554</v>
      </c>
      <c r="I41" t="s">
        <v>195</v>
      </c>
      <c r="J41" t="s">
        <v>196</v>
      </c>
      <c r="K41" t="s">
        <v>508</v>
      </c>
      <c r="L41" t="s">
        <v>198</v>
      </c>
      <c r="M41" t="s">
        <v>509</v>
      </c>
      <c r="N41" t="s">
        <v>200</v>
      </c>
      <c r="O41" t="s">
        <v>201</v>
      </c>
      <c r="P41" t="s">
        <v>443</v>
      </c>
      <c r="Q41" t="s">
        <v>510</v>
      </c>
      <c r="R41" t="s">
        <v>204</v>
      </c>
      <c r="S41" t="s">
        <v>204</v>
      </c>
      <c r="T41" t="s">
        <v>219</v>
      </c>
      <c r="U41" t="s">
        <v>220</v>
      </c>
      <c r="V41" t="s">
        <v>221</v>
      </c>
      <c r="W41" t="s">
        <v>222</v>
      </c>
      <c r="X41" t="s">
        <v>204</v>
      </c>
      <c r="Y41" t="s">
        <v>204</v>
      </c>
      <c r="Z41" t="s">
        <v>204</v>
      </c>
      <c r="AA41" t="s">
        <v>204</v>
      </c>
      <c r="AB41" t="s">
        <v>204</v>
      </c>
      <c r="AC41" t="s">
        <v>204</v>
      </c>
      <c r="AD41" t="s">
        <v>204</v>
      </c>
      <c r="AE41" t="s">
        <v>204</v>
      </c>
      <c r="AF41" t="s">
        <v>204</v>
      </c>
      <c r="AG41" t="s">
        <v>441</v>
      </c>
      <c r="AH41" t="s">
        <v>232</v>
      </c>
      <c r="AI41" t="s">
        <v>555</v>
      </c>
      <c r="AJ41" t="s">
        <v>208</v>
      </c>
      <c r="AK41" t="s">
        <v>204</v>
      </c>
      <c r="AL41" t="s">
        <v>204</v>
      </c>
      <c r="AM41" t="s">
        <v>204</v>
      </c>
      <c r="AN41" t="s">
        <v>204</v>
      </c>
      <c r="AO41" t="s">
        <v>204</v>
      </c>
      <c r="AP41" t="s">
        <v>204</v>
      </c>
      <c r="AQ41" t="s">
        <v>204</v>
      </c>
      <c r="AR41" t="s">
        <v>204</v>
      </c>
      <c r="AS41" t="s">
        <v>204</v>
      </c>
      <c r="AT41" t="s">
        <v>204</v>
      </c>
      <c r="AU41" t="s">
        <v>204</v>
      </c>
      <c r="AV41" t="s">
        <v>204</v>
      </c>
      <c r="AW41" t="s">
        <v>204</v>
      </c>
      <c r="AX41" t="s">
        <v>204</v>
      </c>
      <c r="AY41" t="s">
        <v>204</v>
      </c>
      <c r="AZ41" t="s">
        <v>204</v>
      </c>
      <c r="BA41" t="s">
        <v>204</v>
      </c>
      <c r="BB41" t="s">
        <v>204</v>
      </c>
      <c r="BC41" t="s">
        <v>204</v>
      </c>
      <c r="BD41" t="s">
        <v>204</v>
      </c>
      <c r="BE41" t="s">
        <v>204</v>
      </c>
      <c r="BF41" t="s">
        <v>204</v>
      </c>
      <c r="BG41" t="s">
        <v>204</v>
      </c>
      <c r="BH41" t="s">
        <v>204</v>
      </c>
      <c r="BI41" t="s">
        <v>204</v>
      </c>
      <c r="BJ41" t="s">
        <v>204</v>
      </c>
      <c r="BK41" t="s">
        <v>204</v>
      </c>
      <c r="BL41" t="s">
        <v>204</v>
      </c>
      <c r="BM41" t="s">
        <v>204</v>
      </c>
      <c r="BN41" t="s">
        <v>204</v>
      </c>
      <c r="BO41" t="s">
        <v>204</v>
      </c>
      <c r="BP41" t="s">
        <v>204</v>
      </c>
      <c r="BQ41" t="s">
        <v>204</v>
      </c>
      <c r="BR41" t="s">
        <v>204</v>
      </c>
      <c r="BS41" t="s">
        <v>204</v>
      </c>
      <c r="BT41" t="s">
        <v>204</v>
      </c>
      <c r="BU41" t="s">
        <v>204</v>
      </c>
      <c r="BV41" t="s">
        <v>204</v>
      </c>
      <c r="BW41" t="s">
        <v>204</v>
      </c>
      <c r="BX41" t="s">
        <v>204</v>
      </c>
      <c r="BY41" t="s">
        <v>204</v>
      </c>
      <c r="BZ41" t="s">
        <v>204</v>
      </c>
      <c r="CA41" t="s">
        <v>204</v>
      </c>
      <c r="CB41" t="s">
        <v>204</v>
      </c>
      <c r="CC41" t="s">
        <v>204</v>
      </c>
      <c r="CD41" t="s">
        <v>204</v>
      </c>
      <c r="CE41" t="s">
        <v>204</v>
      </c>
      <c r="CF41" t="s">
        <v>204</v>
      </c>
      <c r="CG41" t="s">
        <v>204</v>
      </c>
      <c r="CH41" t="s">
        <v>204</v>
      </c>
      <c r="CI41" t="s">
        <v>204</v>
      </c>
      <c r="CJ41" t="s">
        <v>204</v>
      </c>
      <c r="CK41" t="s">
        <v>204</v>
      </c>
      <c r="CL41" t="s">
        <v>204</v>
      </c>
      <c r="CM41" t="s">
        <v>204</v>
      </c>
      <c r="CN41" t="s">
        <v>204</v>
      </c>
      <c r="CO41" t="s">
        <v>204</v>
      </c>
      <c r="CP41" t="s">
        <v>204</v>
      </c>
      <c r="CQ41" t="s">
        <v>204</v>
      </c>
      <c r="CR41" t="s">
        <v>204</v>
      </c>
      <c r="CS41" t="s">
        <v>204</v>
      </c>
      <c r="CT41" t="s">
        <v>204</v>
      </c>
      <c r="CU41" t="s">
        <v>204</v>
      </c>
      <c r="CV41" t="s">
        <v>204</v>
      </c>
      <c r="CW41" t="s">
        <v>204</v>
      </c>
      <c r="CX41" t="s">
        <v>204</v>
      </c>
      <c r="CY41" t="s">
        <v>204</v>
      </c>
      <c r="CZ41" t="s">
        <v>204</v>
      </c>
      <c r="DA41" t="s">
        <v>204</v>
      </c>
      <c r="DB41" t="s">
        <v>204</v>
      </c>
      <c r="DC41" t="s">
        <v>204</v>
      </c>
      <c r="DD41" t="s">
        <v>204</v>
      </c>
      <c r="DE41" t="s">
        <v>204</v>
      </c>
      <c r="DF41" t="s">
        <v>204</v>
      </c>
      <c r="DG41" t="s">
        <v>204</v>
      </c>
      <c r="DH41" t="s">
        <v>204</v>
      </c>
      <c r="DI41" t="s">
        <v>204</v>
      </c>
      <c r="DJ41" t="s">
        <v>204</v>
      </c>
      <c r="DK41" t="s">
        <v>204</v>
      </c>
      <c r="DL41" t="s">
        <v>204</v>
      </c>
      <c r="DM41" t="s">
        <v>204</v>
      </c>
      <c r="DN41" t="s">
        <v>204</v>
      </c>
      <c r="DO41" t="s">
        <v>204</v>
      </c>
      <c r="DP41" t="s">
        <v>204</v>
      </c>
      <c r="DQ41" t="s">
        <v>204</v>
      </c>
      <c r="DR41" t="s">
        <v>204</v>
      </c>
      <c r="DS41" t="s">
        <v>204</v>
      </c>
      <c r="DT41" t="s">
        <v>204</v>
      </c>
      <c r="DU41" t="s">
        <v>204</v>
      </c>
      <c r="DV41" t="s">
        <v>204</v>
      </c>
      <c r="DW41" t="s">
        <v>204</v>
      </c>
      <c r="DX41" t="s">
        <v>204</v>
      </c>
      <c r="DY41" t="s">
        <v>204</v>
      </c>
      <c r="DZ41" t="s">
        <v>204</v>
      </c>
      <c r="EA41" t="s">
        <v>204</v>
      </c>
      <c r="EB41" t="s">
        <v>204</v>
      </c>
      <c r="EC41" t="s">
        <v>204</v>
      </c>
      <c r="ED41" t="s">
        <v>204</v>
      </c>
      <c r="EE41" t="s">
        <v>204</v>
      </c>
      <c r="EF41" t="s">
        <v>204</v>
      </c>
      <c r="EG41" t="s">
        <v>204</v>
      </c>
      <c r="EH41" t="s">
        <v>204</v>
      </c>
      <c r="EI41" t="s">
        <v>204</v>
      </c>
      <c r="EJ41" t="s">
        <v>204</v>
      </c>
      <c r="EK41" t="s">
        <v>204</v>
      </c>
      <c r="EL41" t="s">
        <v>204</v>
      </c>
      <c r="EM41" t="s">
        <v>204</v>
      </c>
      <c r="EN41" t="s">
        <v>204</v>
      </c>
      <c r="EO41" t="s">
        <v>204</v>
      </c>
      <c r="EP41" t="s">
        <v>204</v>
      </c>
      <c r="EQ41" t="s">
        <v>204</v>
      </c>
      <c r="ER41" t="s">
        <v>204</v>
      </c>
      <c r="ES41" t="s">
        <v>204</v>
      </c>
      <c r="ET41" t="s">
        <v>204</v>
      </c>
      <c r="EU41" t="s">
        <v>204</v>
      </c>
      <c r="EV41" t="s">
        <v>204</v>
      </c>
      <c r="EW41" t="s">
        <v>204</v>
      </c>
      <c r="EX41" t="s">
        <v>204</v>
      </c>
      <c r="EY41" t="s">
        <v>204</v>
      </c>
      <c r="EZ41" t="s">
        <v>204</v>
      </c>
      <c r="FA41" t="s">
        <v>204</v>
      </c>
      <c r="FB41" t="s">
        <v>204</v>
      </c>
      <c r="FC41" t="s">
        <v>204</v>
      </c>
      <c r="FD41" t="s">
        <v>204</v>
      </c>
      <c r="FE41" t="s">
        <v>204</v>
      </c>
      <c r="FF41" t="s">
        <v>204</v>
      </c>
      <c r="FG41" t="s">
        <v>204</v>
      </c>
      <c r="FH41" t="s">
        <v>204</v>
      </c>
      <c r="FI41" t="s">
        <v>204</v>
      </c>
      <c r="FJ41" t="s">
        <v>204</v>
      </c>
      <c r="FK41" t="s">
        <v>204</v>
      </c>
      <c r="FL41" t="s">
        <v>204</v>
      </c>
      <c r="FM41" t="s">
        <v>204</v>
      </c>
      <c r="FN41" t="s">
        <v>204</v>
      </c>
      <c r="FO41" t="s">
        <v>204</v>
      </c>
      <c r="FP41" t="s">
        <v>204</v>
      </c>
      <c r="FQ41" t="s">
        <v>204</v>
      </c>
      <c r="FR41" t="s">
        <v>204</v>
      </c>
      <c r="FS41" t="s">
        <v>204</v>
      </c>
      <c r="FT41" t="s">
        <v>204</v>
      </c>
      <c r="FU41" t="s">
        <v>204</v>
      </c>
      <c r="FV41" t="s">
        <v>204</v>
      </c>
      <c r="FW41" t="s">
        <v>204</v>
      </c>
      <c r="FX41" t="s">
        <v>204</v>
      </c>
      <c r="FY41" t="s">
        <v>204</v>
      </c>
      <c r="FZ41" t="s">
        <v>204</v>
      </c>
      <c r="GA41" t="s">
        <v>204</v>
      </c>
      <c r="GB41" t="s">
        <v>204</v>
      </c>
      <c r="GC41" t="s">
        <v>204</v>
      </c>
      <c r="GD41" t="s">
        <v>204</v>
      </c>
      <c r="GE41" t="s">
        <v>204</v>
      </c>
      <c r="GF41" t="s">
        <v>204</v>
      </c>
      <c r="GG41" t="s">
        <v>204</v>
      </c>
    </row>
    <row r="42" spans="1:189" x14ac:dyDescent="0.3">
      <c r="A42">
        <v>5</v>
      </c>
      <c r="B42">
        <v>1</v>
      </c>
      <c r="C42" t="s">
        <v>556</v>
      </c>
      <c r="D42" t="s">
        <v>557</v>
      </c>
      <c r="E42" t="s">
        <v>505</v>
      </c>
      <c r="F42" t="s">
        <v>192</v>
      </c>
      <c r="G42" t="s">
        <v>558</v>
      </c>
      <c r="H42" t="s">
        <v>559</v>
      </c>
      <c r="I42" t="s">
        <v>195</v>
      </c>
      <c r="J42" t="s">
        <v>196</v>
      </c>
      <c r="K42" t="s">
        <v>508</v>
      </c>
      <c r="L42" t="s">
        <v>198</v>
      </c>
      <c r="M42" t="s">
        <v>509</v>
      </c>
      <c r="N42" t="s">
        <v>200</v>
      </c>
      <c r="O42" t="s">
        <v>201</v>
      </c>
      <c r="P42" t="s">
        <v>560</v>
      </c>
      <c r="Q42" t="s">
        <v>441</v>
      </c>
      <c r="R42" t="s">
        <v>204</v>
      </c>
      <c r="S42" t="s">
        <v>204</v>
      </c>
      <c r="T42" t="s">
        <v>219</v>
      </c>
      <c r="U42" t="s">
        <v>220</v>
      </c>
      <c r="V42" t="s">
        <v>221</v>
      </c>
      <c r="W42" t="s">
        <v>204</v>
      </c>
      <c r="X42" t="s">
        <v>204</v>
      </c>
      <c r="Y42" t="s">
        <v>204</v>
      </c>
      <c r="Z42" t="s">
        <v>204</v>
      </c>
      <c r="AA42" t="s">
        <v>204</v>
      </c>
      <c r="AB42" t="s">
        <v>204</v>
      </c>
      <c r="AC42" t="s">
        <v>204</v>
      </c>
      <c r="AD42" t="s">
        <v>204</v>
      </c>
      <c r="AE42" t="s">
        <v>204</v>
      </c>
      <c r="AF42" t="s">
        <v>204</v>
      </c>
      <c r="AG42" t="s">
        <v>232</v>
      </c>
      <c r="AH42" t="s">
        <v>561</v>
      </c>
      <c r="AI42" t="s">
        <v>208</v>
      </c>
      <c r="AJ42" t="s">
        <v>204</v>
      </c>
      <c r="AK42" t="s">
        <v>204</v>
      </c>
      <c r="AL42" t="s">
        <v>204</v>
      </c>
      <c r="AM42" t="s">
        <v>204</v>
      </c>
      <c r="AN42" t="s">
        <v>204</v>
      </c>
      <c r="AO42" t="s">
        <v>204</v>
      </c>
      <c r="AP42" t="s">
        <v>204</v>
      </c>
      <c r="AQ42" t="s">
        <v>204</v>
      </c>
      <c r="AR42" t="s">
        <v>204</v>
      </c>
      <c r="AS42" t="s">
        <v>204</v>
      </c>
      <c r="AT42" t="s">
        <v>204</v>
      </c>
      <c r="AU42" t="s">
        <v>204</v>
      </c>
      <c r="AV42" t="s">
        <v>204</v>
      </c>
      <c r="AW42" t="s">
        <v>204</v>
      </c>
      <c r="AX42" t="s">
        <v>204</v>
      </c>
      <c r="AY42" t="s">
        <v>204</v>
      </c>
      <c r="AZ42" t="s">
        <v>204</v>
      </c>
      <c r="BA42" t="s">
        <v>204</v>
      </c>
      <c r="BB42" t="s">
        <v>204</v>
      </c>
      <c r="BC42" t="s">
        <v>204</v>
      </c>
      <c r="BD42" t="s">
        <v>204</v>
      </c>
      <c r="BE42" t="s">
        <v>204</v>
      </c>
      <c r="BF42" t="s">
        <v>204</v>
      </c>
      <c r="BG42" t="s">
        <v>204</v>
      </c>
      <c r="BH42" t="s">
        <v>204</v>
      </c>
      <c r="BI42" t="s">
        <v>204</v>
      </c>
      <c r="BJ42" t="s">
        <v>204</v>
      </c>
      <c r="BK42" t="s">
        <v>204</v>
      </c>
      <c r="BL42" t="s">
        <v>204</v>
      </c>
      <c r="BM42" t="s">
        <v>204</v>
      </c>
      <c r="BN42" t="s">
        <v>204</v>
      </c>
      <c r="BO42" t="s">
        <v>204</v>
      </c>
      <c r="BP42" t="s">
        <v>204</v>
      </c>
      <c r="BQ42" t="s">
        <v>204</v>
      </c>
      <c r="BR42" t="s">
        <v>204</v>
      </c>
      <c r="BS42" t="s">
        <v>204</v>
      </c>
      <c r="BT42" t="s">
        <v>204</v>
      </c>
      <c r="BU42" t="s">
        <v>204</v>
      </c>
      <c r="BV42" t="s">
        <v>204</v>
      </c>
      <c r="BW42" t="s">
        <v>204</v>
      </c>
      <c r="BX42" t="s">
        <v>204</v>
      </c>
      <c r="BY42" t="s">
        <v>204</v>
      </c>
      <c r="BZ42" t="s">
        <v>204</v>
      </c>
      <c r="CA42" t="s">
        <v>204</v>
      </c>
      <c r="CB42" t="s">
        <v>204</v>
      </c>
      <c r="CC42" t="s">
        <v>204</v>
      </c>
      <c r="CD42" t="s">
        <v>204</v>
      </c>
      <c r="CE42" t="s">
        <v>204</v>
      </c>
      <c r="CF42" t="s">
        <v>204</v>
      </c>
      <c r="CG42" t="s">
        <v>204</v>
      </c>
      <c r="CH42" t="s">
        <v>204</v>
      </c>
      <c r="CI42" t="s">
        <v>204</v>
      </c>
      <c r="CJ42" t="s">
        <v>204</v>
      </c>
      <c r="CK42" t="s">
        <v>204</v>
      </c>
      <c r="CL42" t="s">
        <v>204</v>
      </c>
      <c r="CM42" t="s">
        <v>204</v>
      </c>
      <c r="CN42" t="s">
        <v>204</v>
      </c>
      <c r="CO42" t="s">
        <v>204</v>
      </c>
      <c r="CP42" t="s">
        <v>204</v>
      </c>
      <c r="CQ42" t="s">
        <v>204</v>
      </c>
      <c r="CR42" t="s">
        <v>204</v>
      </c>
      <c r="CS42" t="s">
        <v>204</v>
      </c>
      <c r="CT42" t="s">
        <v>204</v>
      </c>
      <c r="CU42" t="s">
        <v>204</v>
      </c>
      <c r="CV42" t="s">
        <v>204</v>
      </c>
      <c r="CW42" t="s">
        <v>204</v>
      </c>
      <c r="CX42" t="s">
        <v>204</v>
      </c>
      <c r="CY42" t="s">
        <v>204</v>
      </c>
      <c r="CZ42" t="s">
        <v>204</v>
      </c>
      <c r="DA42" t="s">
        <v>204</v>
      </c>
      <c r="DB42" t="s">
        <v>204</v>
      </c>
      <c r="DC42" t="s">
        <v>204</v>
      </c>
      <c r="DD42" t="s">
        <v>204</v>
      </c>
      <c r="DE42" t="s">
        <v>204</v>
      </c>
      <c r="DF42" t="s">
        <v>204</v>
      </c>
      <c r="DG42" t="s">
        <v>204</v>
      </c>
      <c r="DH42" t="s">
        <v>204</v>
      </c>
      <c r="DI42" t="s">
        <v>204</v>
      </c>
      <c r="DJ42" t="s">
        <v>204</v>
      </c>
      <c r="DK42" t="s">
        <v>204</v>
      </c>
      <c r="DL42" t="s">
        <v>204</v>
      </c>
      <c r="DM42" t="s">
        <v>204</v>
      </c>
      <c r="DN42" t="s">
        <v>204</v>
      </c>
      <c r="DO42" t="s">
        <v>204</v>
      </c>
      <c r="DP42" t="s">
        <v>204</v>
      </c>
      <c r="DQ42" t="s">
        <v>204</v>
      </c>
      <c r="DR42" t="s">
        <v>204</v>
      </c>
      <c r="DS42" t="s">
        <v>204</v>
      </c>
      <c r="DT42" t="s">
        <v>204</v>
      </c>
      <c r="DU42" t="s">
        <v>204</v>
      </c>
      <c r="DV42" t="s">
        <v>204</v>
      </c>
      <c r="DW42" t="s">
        <v>204</v>
      </c>
      <c r="DX42" t="s">
        <v>204</v>
      </c>
      <c r="DY42" t="s">
        <v>204</v>
      </c>
      <c r="DZ42" t="s">
        <v>204</v>
      </c>
      <c r="EA42" t="s">
        <v>204</v>
      </c>
      <c r="EB42" t="s">
        <v>204</v>
      </c>
      <c r="EC42" t="s">
        <v>204</v>
      </c>
      <c r="ED42" t="s">
        <v>204</v>
      </c>
      <c r="EE42" t="s">
        <v>204</v>
      </c>
      <c r="EF42" t="s">
        <v>204</v>
      </c>
      <c r="EG42" t="s">
        <v>204</v>
      </c>
      <c r="EH42" t="s">
        <v>204</v>
      </c>
      <c r="EI42" t="s">
        <v>204</v>
      </c>
      <c r="EJ42" t="s">
        <v>204</v>
      </c>
      <c r="EK42" t="s">
        <v>204</v>
      </c>
      <c r="EL42" t="s">
        <v>204</v>
      </c>
      <c r="EM42" t="s">
        <v>204</v>
      </c>
      <c r="EN42" t="s">
        <v>204</v>
      </c>
      <c r="EO42" t="s">
        <v>204</v>
      </c>
      <c r="EP42" t="s">
        <v>204</v>
      </c>
      <c r="EQ42" t="s">
        <v>204</v>
      </c>
      <c r="ER42" t="s">
        <v>204</v>
      </c>
      <c r="ES42" t="s">
        <v>204</v>
      </c>
      <c r="ET42" t="s">
        <v>204</v>
      </c>
      <c r="EU42" t="s">
        <v>204</v>
      </c>
      <c r="EV42" t="s">
        <v>204</v>
      </c>
      <c r="EW42" t="s">
        <v>204</v>
      </c>
      <c r="EX42" t="s">
        <v>204</v>
      </c>
      <c r="EY42" t="s">
        <v>204</v>
      </c>
      <c r="EZ42" t="s">
        <v>204</v>
      </c>
      <c r="FA42" t="s">
        <v>204</v>
      </c>
      <c r="FB42" t="s">
        <v>204</v>
      </c>
      <c r="FC42" t="s">
        <v>204</v>
      </c>
      <c r="FD42" t="s">
        <v>204</v>
      </c>
      <c r="FE42" t="s">
        <v>204</v>
      </c>
      <c r="FF42" t="s">
        <v>204</v>
      </c>
      <c r="FG42" t="s">
        <v>204</v>
      </c>
      <c r="FH42" t="s">
        <v>204</v>
      </c>
      <c r="FI42" t="s">
        <v>204</v>
      </c>
      <c r="FJ42" t="s">
        <v>204</v>
      </c>
      <c r="FK42" t="s">
        <v>204</v>
      </c>
      <c r="FL42" t="s">
        <v>204</v>
      </c>
      <c r="FM42" t="s">
        <v>204</v>
      </c>
      <c r="FN42" t="s">
        <v>204</v>
      </c>
      <c r="FO42" t="s">
        <v>204</v>
      </c>
      <c r="FP42" t="s">
        <v>204</v>
      </c>
      <c r="FQ42" t="s">
        <v>204</v>
      </c>
      <c r="FR42" t="s">
        <v>204</v>
      </c>
      <c r="FS42" t="s">
        <v>204</v>
      </c>
      <c r="FT42" t="s">
        <v>204</v>
      </c>
      <c r="FU42" t="s">
        <v>204</v>
      </c>
      <c r="FV42" t="s">
        <v>204</v>
      </c>
      <c r="FW42" t="s">
        <v>204</v>
      </c>
      <c r="FX42" t="s">
        <v>204</v>
      </c>
      <c r="FY42" t="s">
        <v>204</v>
      </c>
      <c r="FZ42" t="s">
        <v>204</v>
      </c>
      <c r="GA42" t="s">
        <v>204</v>
      </c>
      <c r="GB42" t="s">
        <v>204</v>
      </c>
      <c r="GC42" t="s">
        <v>204</v>
      </c>
      <c r="GD42" t="s">
        <v>204</v>
      </c>
      <c r="GE42" t="s">
        <v>204</v>
      </c>
      <c r="GF42" t="s">
        <v>204</v>
      </c>
      <c r="GG42" t="s">
        <v>204</v>
      </c>
    </row>
    <row r="43" spans="1:189" x14ac:dyDescent="0.3">
      <c r="A43">
        <v>5</v>
      </c>
      <c r="B43">
        <v>2</v>
      </c>
      <c r="C43" t="s">
        <v>562</v>
      </c>
      <c r="D43" t="s">
        <v>563</v>
      </c>
      <c r="E43" t="s">
        <v>564</v>
      </c>
      <c r="F43" t="s">
        <v>192</v>
      </c>
      <c r="G43" t="s">
        <v>565</v>
      </c>
      <c r="H43" t="s">
        <v>566</v>
      </c>
      <c r="I43" t="s">
        <v>195</v>
      </c>
      <c r="J43" t="s">
        <v>196</v>
      </c>
      <c r="K43" t="s">
        <v>567</v>
      </c>
      <c r="L43" t="s">
        <v>198</v>
      </c>
      <c r="M43" t="s">
        <v>568</v>
      </c>
      <c r="N43" t="s">
        <v>200</v>
      </c>
      <c r="O43" t="s">
        <v>201</v>
      </c>
      <c r="P43" t="s">
        <v>569</v>
      </c>
      <c r="Q43" t="s">
        <v>570</v>
      </c>
      <c r="R43" t="s">
        <v>571</v>
      </c>
      <c r="S43" t="s">
        <v>572</v>
      </c>
      <c r="T43" t="s">
        <v>219</v>
      </c>
      <c r="U43" t="s">
        <v>220</v>
      </c>
      <c r="V43" t="s">
        <v>221</v>
      </c>
      <c r="W43" t="s">
        <v>222</v>
      </c>
      <c r="X43" t="s">
        <v>223</v>
      </c>
      <c r="Y43" t="s">
        <v>224</v>
      </c>
      <c r="Z43" t="s">
        <v>225</v>
      </c>
      <c r="AA43" t="s">
        <v>226</v>
      </c>
      <c r="AB43" t="s">
        <v>227</v>
      </c>
      <c r="AC43" t="s">
        <v>228</v>
      </c>
      <c r="AD43" t="s">
        <v>229</v>
      </c>
      <c r="AE43" t="s">
        <v>230</v>
      </c>
      <c r="AF43" t="s">
        <v>231</v>
      </c>
      <c r="AG43" t="s">
        <v>573</v>
      </c>
      <c r="AH43" t="s">
        <v>291</v>
      </c>
      <c r="AI43" t="s">
        <v>574</v>
      </c>
      <c r="AJ43" t="s">
        <v>348</v>
      </c>
      <c r="AK43" t="s">
        <v>494</v>
      </c>
      <c r="AL43" t="s">
        <v>575</v>
      </c>
      <c r="AM43" t="s">
        <v>576</v>
      </c>
      <c r="AN43" t="s">
        <v>577</v>
      </c>
      <c r="AO43" t="s">
        <v>578</v>
      </c>
      <c r="AP43" t="s">
        <v>237</v>
      </c>
      <c r="AQ43" t="s">
        <v>236</v>
      </c>
      <c r="AR43" t="s">
        <v>363</v>
      </c>
      <c r="AS43" t="s">
        <v>266</v>
      </c>
      <c r="AT43" t="s">
        <v>209</v>
      </c>
      <c r="AU43" t="s">
        <v>579</v>
      </c>
      <c r="AV43" t="s">
        <v>204</v>
      </c>
      <c r="AW43" t="s">
        <v>501</v>
      </c>
      <c r="AX43" t="s">
        <v>204</v>
      </c>
      <c r="AY43" t="s">
        <v>580</v>
      </c>
      <c r="AZ43" t="s">
        <v>204</v>
      </c>
      <c r="BA43" t="s">
        <v>204</v>
      </c>
      <c r="BB43" t="s">
        <v>209</v>
      </c>
      <c r="BC43" t="s">
        <v>204</v>
      </c>
      <c r="BD43" t="s">
        <v>204</v>
      </c>
      <c r="BE43" t="s">
        <v>204</v>
      </c>
      <c r="BF43" t="s">
        <v>581</v>
      </c>
      <c r="BG43" t="s">
        <v>204</v>
      </c>
      <c r="BH43" t="s">
        <v>204</v>
      </c>
      <c r="BI43" t="s">
        <v>204</v>
      </c>
      <c r="BJ43" t="s">
        <v>204</v>
      </c>
      <c r="BK43" t="s">
        <v>582</v>
      </c>
      <c r="BL43" t="s">
        <v>583</v>
      </c>
      <c r="BM43" t="s">
        <v>266</v>
      </c>
      <c r="BN43" t="s">
        <v>208</v>
      </c>
      <c r="BO43" t="s">
        <v>584</v>
      </c>
      <c r="BP43" t="s">
        <v>204</v>
      </c>
      <c r="BQ43" t="s">
        <v>204</v>
      </c>
      <c r="BR43" t="s">
        <v>204</v>
      </c>
      <c r="BS43" t="s">
        <v>204</v>
      </c>
      <c r="BT43" t="s">
        <v>204</v>
      </c>
      <c r="BU43" t="s">
        <v>204</v>
      </c>
      <c r="BV43" t="s">
        <v>204</v>
      </c>
      <c r="BW43" t="s">
        <v>204</v>
      </c>
      <c r="BX43" t="s">
        <v>204</v>
      </c>
      <c r="BY43" t="s">
        <v>204</v>
      </c>
      <c r="BZ43" t="s">
        <v>204</v>
      </c>
      <c r="CA43" t="s">
        <v>204</v>
      </c>
      <c r="CB43" t="s">
        <v>204</v>
      </c>
      <c r="CC43" t="s">
        <v>204</v>
      </c>
      <c r="CD43" t="s">
        <v>204</v>
      </c>
      <c r="CE43" t="s">
        <v>204</v>
      </c>
      <c r="CF43" t="s">
        <v>204</v>
      </c>
      <c r="CG43" t="s">
        <v>204</v>
      </c>
      <c r="CH43" t="s">
        <v>204</v>
      </c>
      <c r="CI43" t="s">
        <v>204</v>
      </c>
      <c r="CJ43" t="s">
        <v>204</v>
      </c>
      <c r="CK43" t="s">
        <v>204</v>
      </c>
      <c r="CL43" t="s">
        <v>204</v>
      </c>
      <c r="CM43" t="s">
        <v>204</v>
      </c>
      <c r="CN43" t="s">
        <v>204</v>
      </c>
      <c r="CO43" t="s">
        <v>204</v>
      </c>
      <c r="CP43" t="s">
        <v>204</v>
      </c>
      <c r="CQ43" t="s">
        <v>204</v>
      </c>
      <c r="CR43" t="s">
        <v>204</v>
      </c>
      <c r="CS43" t="s">
        <v>204</v>
      </c>
      <c r="CT43" t="s">
        <v>204</v>
      </c>
      <c r="CU43" t="s">
        <v>204</v>
      </c>
      <c r="CV43" t="s">
        <v>204</v>
      </c>
      <c r="CW43" t="s">
        <v>204</v>
      </c>
      <c r="CX43" t="s">
        <v>204</v>
      </c>
      <c r="CY43" t="s">
        <v>204</v>
      </c>
      <c r="CZ43" t="s">
        <v>204</v>
      </c>
      <c r="DA43" t="s">
        <v>204</v>
      </c>
      <c r="DB43" t="s">
        <v>204</v>
      </c>
      <c r="DC43" t="s">
        <v>204</v>
      </c>
      <c r="DD43" t="s">
        <v>204</v>
      </c>
      <c r="DE43" t="s">
        <v>204</v>
      </c>
      <c r="DF43" t="s">
        <v>204</v>
      </c>
      <c r="DG43" t="s">
        <v>204</v>
      </c>
      <c r="DH43" t="s">
        <v>204</v>
      </c>
      <c r="DI43" t="s">
        <v>204</v>
      </c>
      <c r="DJ43" t="s">
        <v>204</v>
      </c>
      <c r="DK43" t="s">
        <v>204</v>
      </c>
      <c r="DL43" t="s">
        <v>204</v>
      </c>
      <c r="DM43" t="s">
        <v>204</v>
      </c>
      <c r="DN43" t="s">
        <v>204</v>
      </c>
      <c r="DO43" t="s">
        <v>204</v>
      </c>
      <c r="DP43" t="s">
        <v>204</v>
      </c>
      <c r="DQ43" t="s">
        <v>204</v>
      </c>
      <c r="DR43" t="s">
        <v>204</v>
      </c>
      <c r="DS43" t="s">
        <v>204</v>
      </c>
      <c r="DT43" t="s">
        <v>204</v>
      </c>
      <c r="DU43" t="s">
        <v>204</v>
      </c>
      <c r="DV43" t="s">
        <v>204</v>
      </c>
      <c r="DW43" t="s">
        <v>204</v>
      </c>
      <c r="DX43" t="s">
        <v>204</v>
      </c>
      <c r="DY43" t="s">
        <v>204</v>
      </c>
      <c r="DZ43" t="s">
        <v>204</v>
      </c>
      <c r="EA43" t="s">
        <v>204</v>
      </c>
      <c r="EB43" t="s">
        <v>204</v>
      </c>
      <c r="EC43" t="s">
        <v>204</v>
      </c>
      <c r="ED43" t="s">
        <v>204</v>
      </c>
      <c r="EE43" t="s">
        <v>204</v>
      </c>
      <c r="EF43" t="s">
        <v>204</v>
      </c>
      <c r="EG43" t="s">
        <v>204</v>
      </c>
      <c r="EH43" t="s">
        <v>204</v>
      </c>
      <c r="EI43" t="s">
        <v>204</v>
      </c>
      <c r="EJ43" t="s">
        <v>204</v>
      </c>
      <c r="EK43" t="s">
        <v>204</v>
      </c>
      <c r="EL43" t="s">
        <v>204</v>
      </c>
      <c r="EM43" t="s">
        <v>204</v>
      </c>
      <c r="EN43" t="s">
        <v>204</v>
      </c>
      <c r="EO43" t="s">
        <v>204</v>
      </c>
      <c r="EP43" t="s">
        <v>204</v>
      </c>
      <c r="EQ43" t="s">
        <v>204</v>
      </c>
      <c r="ER43" t="s">
        <v>204</v>
      </c>
      <c r="ES43" t="s">
        <v>204</v>
      </c>
      <c r="ET43" t="s">
        <v>204</v>
      </c>
      <c r="EU43" t="s">
        <v>204</v>
      </c>
      <c r="EV43" t="s">
        <v>204</v>
      </c>
      <c r="EW43" t="s">
        <v>204</v>
      </c>
      <c r="EX43" t="s">
        <v>204</v>
      </c>
      <c r="EY43" t="s">
        <v>204</v>
      </c>
      <c r="EZ43" t="s">
        <v>204</v>
      </c>
      <c r="FA43" t="s">
        <v>204</v>
      </c>
      <c r="FB43" t="s">
        <v>204</v>
      </c>
      <c r="FC43" t="s">
        <v>204</v>
      </c>
      <c r="FD43" t="s">
        <v>204</v>
      </c>
      <c r="FE43" t="s">
        <v>204</v>
      </c>
      <c r="FF43" t="s">
        <v>204</v>
      </c>
      <c r="FG43" t="s">
        <v>204</v>
      </c>
      <c r="FH43" t="s">
        <v>204</v>
      </c>
      <c r="FI43" t="s">
        <v>204</v>
      </c>
      <c r="FJ43" t="s">
        <v>204</v>
      </c>
      <c r="FK43" t="s">
        <v>204</v>
      </c>
      <c r="FL43" t="s">
        <v>204</v>
      </c>
      <c r="FM43" t="s">
        <v>204</v>
      </c>
      <c r="FN43" t="s">
        <v>204</v>
      </c>
      <c r="FO43" t="s">
        <v>204</v>
      </c>
      <c r="FP43" t="s">
        <v>204</v>
      </c>
      <c r="FQ43" t="s">
        <v>204</v>
      </c>
      <c r="FR43" t="s">
        <v>204</v>
      </c>
      <c r="FS43" t="s">
        <v>204</v>
      </c>
      <c r="FT43" t="s">
        <v>204</v>
      </c>
      <c r="FU43" t="s">
        <v>204</v>
      </c>
      <c r="FV43" t="s">
        <v>204</v>
      </c>
      <c r="FW43" t="s">
        <v>204</v>
      </c>
      <c r="FX43" t="s">
        <v>204</v>
      </c>
      <c r="FY43" t="s">
        <v>204</v>
      </c>
      <c r="FZ43" t="s">
        <v>204</v>
      </c>
      <c r="GA43" t="s">
        <v>204</v>
      </c>
      <c r="GB43" t="s">
        <v>204</v>
      </c>
      <c r="GC43" t="s">
        <v>204</v>
      </c>
      <c r="GD43" t="s">
        <v>204</v>
      </c>
      <c r="GE43" t="s">
        <v>204</v>
      </c>
      <c r="GF43" t="s">
        <v>204</v>
      </c>
      <c r="GG43" t="s">
        <v>204</v>
      </c>
    </row>
    <row r="44" spans="1:189" x14ac:dyDescent="0.3">
      <c r="A44">
        <v>5</v>
      </c>
      <c r="B44">
        <v>3</v>
      </c>
      <c r="C44" t="s">
        <v>585</v>
      </c>
      <c r="D44" t="s">
        <v>586</v>
      </c>
      <c r="E44" t="s">
        <v>587</v>
      </c>
      <c r="F44" t="s">
        <v>192</v>
      </c>
      <c r="G44" t="s">
        <v>253</v>
      </c>
      <c r="H44" t="s">
        <v>588</v>
      </c>
      <c r="I44" t="s">
        <v>195</v>
      </c>
      <c r="J44" t="s">
        <v>196</v>
      </c>
      <c r="K44" t="s">
        <v>589</v>
      </c>
      <c r="L44" t="s">
        <v>198</v>
      </c>
      <c r="M44" t="s">
        <v>590</v>
      </c>
      <c r="N44" t="s">
        <v>200</v>
      </c>
      <c r="O44" t="s">
        <v>201</v>
      </c>
      <c r="P44" t="s">
        <v>208</v>
      </c>
      <c r="Q44" t="s">
        <v>591</v>
      </c>
      <c r="R44" t="s">
        <v>209</v>
      </c>
      <c r="S44" t="s">
        <v>592</v>
      </c>
      <c r="T44" t="s">
        <v>219</v>
      </c>
      <c r="U44" t="s">
        <v>220</v>
      </c>
      <c r="V44" t="s">
        <v>221</v>
      </c>
      <c r="W44" t="s">
        <v>222</v>
      </c>
      <c r="X44" t="s">
        <v>223</v>
      </c>
      <c r="Y44" t="s">
        <v>224</v>
      </c>
      <c r="Z44" t="s">
        <v>225</v>
      </c>
      <c r="AA44" t="s">
        <v>204</v>
      </c>
      <c r="AB44" t="s">
        <v>204</v>
      </c>
      <c r="AC44" t="s">
        <v>204</v>
      </c>
      <c r="AD44" t="s">
        <v>204</v>
      </c>
      <c r="AE44" t="s">
        <v>204</v>
      </c>
      <c r="AF44" t="s">
        <v>204</v>
      </c>
      <c r="AG44" t="s">
        <v>593</v>
      </c>
      <c r="AH44" t="s">
        <v>594</v>
      </c>
      <c r="AI44" t="s">
        <v>595</v>
      </c>
      <c r="AJ44" t="s">
        <v>596</v>
      </c>
      <c r="AK44" t="s">
        <v>235</v>
      </c>
      <c r="AL44" t="s">
        <v>597</v>
      </c>
      <c r="AM44" t="s">
        <v>338</v>
      </c>
      <c r="AN44" t="s">
        <v>204</v>
      </c>
      <c r="AO44" t="s">
        <v>204</v>
      </c>
      <c r="AP44" t="s">
        <v>204</v>
      </c>
      <c r="AQ44" t="s">
        <v>204</v>
      </c>
      <c r="AR44" t="s">
        <v>204</v>
      </c>
      <c r="AS44" t="s">
        <v>204</v>
      </c>
      <c r="AT44" t="s">
        <v>209</v>
      </c>
      <c r="AU44" t="s">
        <v>209</v>
      </c>
      <c r="AV44" t="s">
        <v>204</v>
      </c>
      <c r="AW44" t="s">
        <v>209</v>
      </c>
      <c r="AX44" t="s">
        <v>204</v>
      </c>
      <c r="AY44" t="s">
        <v>209</v>
      </c>
      <c r="AZ44" t="s">
        <v>204</v>
      </c>
      <c r="BA44" t="s">
        <v>204</v>
      </c>
      <c r="BB44" t="s">
        <v>204</v>
      </c>
      <c r="BC44" t="s">
        <v>204</v>
      </c>
      <c r="BD44" t="s">
        <v>204</v>
      </c>
      <c r="BE44" t="s">
        <v>204</v>
      </c>
      <c r="BF44" t="s">
        <v>204</v>
      </c>
      <c r="BG44" t="s">
        <v>204</v>
      </c>
      <c r="BH44" t="s">
        <v>204</v>
      </c>
      <c r="BI44" t="s">
        <v>204</v>
      </c>
      <c r="BJ44" t="s">
        <v>204</v>
      </c>
      <c r="BK44" t="s">
        <v>204</v>
      </c>
      <c r="BL44" t="s">
        <v>204</v>
      </c>
      <c r="BM44" t="s">
        <v>204</v>
      </c>
      <c r="BN44" t="s">
        <v>204</v>
      </c>
      <c r="BO44" t="s">
        <v>204</v>
      </c>
      <c r="BP44" t="s">
        <v>204</v>
      </c>
      <c r="BQ44" t="s">
        <v>204</v>
      </c>
      <c r="BR44" t="s">
        <v>204</v>
      </c>
      <c r="BS44" t="s">
        <v>204</v>
      </c>
      <c r="BT44" t="s">
        <v>204</v>
      </c>
      <c r="BU44" t="s">
        <v>204</v>
      </c>
      <c r="BV44" t="s">
        <v>204</v>
      </c>
      <c r="BW44" t="s">
        <v>204</v>
      </c>
      <c r="BX44" t="s">
        <v>204</v>
      </c>
      <c r="BY44" t="s">
        <v>204</v>
      </c>
      <c r="BZ44" t="s">
        <v>204</v>
      </c>
      <c r="CA44" t="s">
        <v>204</v>
      </c>
      <c r="CB44" t="s">
        <v>204</v>
      </c>
      <c r="CC44" t="s">
        <v>204</v>
      </c>
      <c r="CD44" t="s">
        <v>204</v>
      </c>
      <c r="CE44" t="s">
        <v>204</v>
      </c>
      <c r="CF44" t="s">
        <v>204</v>
      </c>
      <c r="CG44" t="s">
        <v>204</v>
      </c>
      <c r="CH44" t="s">
        <v>204</v>
      </c>
      <c r="CI44" t="s">
        <v>204</v>
      </c>
      <c r="CJ44" t="s">
        <v>204</v>
      </c>
      <c r="CK44" t="s">
        <v>204</v>
      </c>
      <c r="CL44" t="s">
        <v>204</v>
      </c>
      <c r="CM44" t="s">
        <v>204</v>
      </c>
      <c r="CN44" t="s">
        <v>204</v>
      </c>
      <c r="CO44" t="s">
        <v>204</v>
      </c>
      <c r="CP44" t="s">
        <v>204</v>
      </c>
      <c r="CQ44" t="s">
        <v>204</v>
      </c>
      <c r="CR44" t="s">
        <v>204</v>
      </c>
      <c r="CS44" t="s">
        <v>204</v>
      </c>
      <c r="CT44" t="s">
        <v>204</v>
      </c>
      <c r="CU44" t="s">
        <v>204</v>
      </c>
      <c r="CV44" t="s">
        <v>204</v>
      </c>
      <c r="CW44" t="s">
        <v>204</v>
      </c>
      <c r="CX44" t="s">
        <v>204</v>
      </c>
      <c r="CY44" t="s">
        <v>204</v>
      </c>
      <c r="CZ44" t="s">
        <v>204</v>
      </c>
      <c r="DA44" t="s">
        <v>204</v>
      </c>
      <c r="DB44" t="s">
        <v>204</v>
      </c>
      <c r="DC44" t="s">
        <v>204</v>
      </c>
      <c r="DD44" t="s">
        <v>204</v>
      </c>
      <c r="DE44" t="s">
        <v>204</v>
      </c>
      <c r="DF44" t="s">
        <v>204</v>
      </c>
      <c r="DG44" t="s">
        <v>204</v>
      </c>
      <c r="DH44" t="s">
        <v>204</v>
      </c>
      <c r="DI44" t="s">
        <v>204</v>
      </c>
      <c r="DJ44" t="s">
        <v>204</v>
      </c>
      <c r="DK44" t="s">
        <v>204</v>
      </c>
      <c r="DL44" t="s">
        <v>204</v>
      </c>
      <c r="DM44" t="s">
        <v>204</v>
      </c>
      <c r="DN44" t="s">
        <v>204</v>
      </c>
      <c r="DO44" t="s">
        <v>204</v>
      </c>
      <c r="DP44" t="s">
        <v>204</v>
      </c>
      <c r="DQ44" t="s">
        <v>204</v>
      </c>
      <c r="DR44" t="s">
        <v>204</v>
      </c>
      <c r="DS44" t="s">
        <v>204</v>
      </c>
      <c r="DT44" t="s">
        <v>204</v>
      </c>
      <c r="DU44" t="s">
        <v>204</v>
      </c>
      <c r="DV44" t="s">
        <v>204</v>
      </c>
      <c r="DW44" t="s">
        <v>204</v>
      </c>
      <c r="DX44" t="s">
        <v>204</v>
      </c>
      <c r="DY44" t="s">
        <v>204</v>
      </c>
      <c r="DZ44" t="s">
        <v>204</v>
      </c>
      <c r="EA44" t="s">
        <v>204</v>
      </c>
      <c r="EB44" t="s">
        <v>204</v>
      </c>
      <c r="EC44" t="s">
        <v>204</v>
      </c>
      <c r="ED44" t="s">
        <v>204</v>
      </c>
      <c r="EE44" t="s">
        <v>204</v>
      </c>
      <c r="EF44" t="s">
        <v>204</v>
      </c>
      <c r="EG44" t="s">
        <v>204</v>
      </c>
      <c r="EH44" t="s">
        <v>204</v>
      </c>
      <c r="EI44" t="s">
        <v>204</v>
      </c>
      <c r="EJ44" t="s">
        <v>204</v>
      </c>
      <c r="EK44" t="s">
        <v>204</v>
      </c>
      <c r="EL44" t="s">
        <v>204</v>
      </c>
      <c r="EM44" t="s">
        <v>204</v>
      </c>
      <c r="EN44" t="s">
        <v>204</v>
      </c>
      <c r="EO44" t="s">
        <v>204</v>
      </c>
      <c r="EP44" t="s">
        <v>204</v>
      </c>
      <c r="EQ44" t="s">
        <v>204</v>
      </c>
      <c r="ER44" t="s">
        <v>204</v>
      </c>
      <c r="ES44" t="s">
        <v>204</v>
      </c>
      <c r="ET44" t="s">
        <v>204</v>
      </c>
      <c r="EU44" t="s">
        <v>204</v>
      </c>
      <c r="EV44" t="s">
        <v>204</v>
      </c>
      <c r="EW44" t="s">
        <v>204</v>
      </c>
      <c r="EX44" t="s">
        <v>204</v>
      </c>
      <c r="EY44" t="s">
        <v>204</v>
      </c>
      <c r="EZ44" t="s">
        <v>204</v>
      </c>
      <c r="FA44" t="s">
        <v>204</v>
      </c>
      <c r="FB44" t="s">
        <v>204</v>
      </c>
      <c r="FC44" t="s">
        <v>204</v>
      </c>
      <c r="FD44" t="s">
        <v>204</v>
      </c>
      <c r="FE44" t="s">
        <v>204</v>
      </c>
      <c r="FF44" t="s">
        <v>204</v>
      </c>
      <c r="FG44" t="s">
        <v>204</v>
      </c>
      <c r="FH44" t="s">
        <v>204</v>
      </c>
      <c r="FI44" t="s">
        <v>204</v>
      </c>
      <c r="FJ44" t="s">
        <v>204</v>
      </c>
      <c r="FK44" t="s">
        <v>204</v>
      </c>
      <c r="FL44" t="s">
        <v>204</v>
      </c>
      <c r="FM44" t="s">
        <v>204</v>
      </c>
      <c r="FN44" t="s">
        <v>204</v>
      </c>
      <c r="FO44" t="s">
        <v>204</v>
      </c>
      <c r="FP44" t="s">
        <v>204</v>
      </c>
      <c r="FQ44" t="s">
        <v>204</v>
      </c>
      <c r="FR44" t="s">
        <v>204</v>
      </c>
      <c r="FS44" t="s">
        <v>204</v>
      </c>
      <c r="FT44" t="s">
        <v>204</v>
      </c>
      <c r="FU44" t="s">
        <v>204</v>
      </c>
      <c r="FV44" t="s">
        <v>204</v>
      </c>
      <c r="FW44" t="s">
        <v>204</v>
      </c>
      <c r="FX44" t="s">
        <v>204</v>
      </c>
      <c r="FY44" t="s">
        <v>204</v>
      </c>
      <c r="FZ44" t="s">
        <v>204</v>
      </c>
      <c r="GA44" t="s">
        <v>204</v>
      </c>
      <c r="GB44" t="s">
        <v>204</v>
      </c>
      <c r="GC44" t="s">
        <v>204</v>
      </c>
      <c r="GD44" t="s">
        <v>204</v>
      </c>
      <c r="GE44" t="s">
        <v>204</v>
      </c>
      <c r="GF44" t="s">
        <v>204</v>
      </c>
      <c r="GG44" t="s">
        <v>204</v>
      </c>
    </row>
    <row r="45" spans="1:189" x14ac:dyDescent="0.3">
      <c r="A45">
        <v>5</v>
      </c>
      <c r="B45">
        <v>4</v>
      </c>
      <c r="C45" t="s">
        <v>598</v>
      </c>
      <c r="D45" t="s">
        <v>599</v>
      </c>
      <c r="E45" t="s">
        <v>600</v>
      </c>
      <c r="F45" t="s">
        <v>192</v>
      </c>
      <c r="G45" t="s">
        <v>207</v>
      </c>
      <c r="H45" t="s">
        <v>601</v>
      </c>
      <c r="I45" t="s">
        <v>195</v>
      </c>
      <c r="J45" t="s">
        <v>196</v>
      </c>
      <c r="K45" t="s">
        <v>602</v>
      </c>
      <c r="L45" t="s">
        <v>198</v>
      </c>
      <c r="M45" t="s">
        <v>603</v>
      </c>
      <c r="N45" t="s">
        <v>200</v>
      </c>
      <c r="O45" t="s">
        <v>201</v>
      </c>
      <c r="P45" t="s">
        <v>208</v>
      </c>
      <c r="Q45" t="s">
        <v>604</v>
      </c>
      <c r="R45" t="s">
        <v>209</v>
      </c>
      <c r="S45" t="s">
        <v>605</v>
      </c>
      <c r="T45" t="s">
        <v>219</v>
      </c>
      <c r="U45" t="s">
        <v>220</v>
      </c>
      <c r="V45" t="s">
        <v>221</v>
      </c>
      <c r="W45" t="s">
        <v>204</v>
      </c>
      <c r="X45" t="s">
        <v>204</v>
      </c>
      <c r="Y45" t="s">
        <v>204</v>
      </c>
      <c r="Z45" t="s">
        <v>204</v>
      </c>
      <c r="AA45" t="s">
        <v>204</v>
      </c>
      <c r="AB45" t="s">
        <v>204</v>
      </c>
      <c r="AC45" t="s">
        <v>204</v>
      </c>
      <c r="AD45" t="s">
        <v>204</v>
      </c>
      <c r="AE45" t="s">
        <v>204</v>
      </c>
      <c r="AF45" t="s">
        <v>204</v>
      </c>
      <c r="AG45" t="s">
        <v>510</v>
      </c>
      <c r="AH45" t="s">
        <v>606</v>
      </c>
      <c r="AI45" t="s">
        <v>338</v>
      </c>
      <c r="AJ45" t="s">
        <v>204</v>
      </c>
      <c r="AK45" t="s">
        <v>204</v>
      </c>
      <c r="AL45" t="s">
        <v>204</v>
      </c>
      <c r="AM45" t="s">
        <v>204</v>
      </c>
      <c r="AN45" t="s">
        <v>204</v>
      </c>
      <c r="AO45" t="s">
        <v>204</v>
      </c>
      <c r="AP45" t="s">
        <v>204</v>
      </c>
      <c r="AQ45" t="s">
        <v>204</v>
      </c>
      <c r="AR45" t="s">
        <v>204</v>
      </c>
      <c r="AS45" t="s">
        <v>204</v>
      </c>
      <c r="AT45" t="s">
        <v>605</v>
      </c>
      <c r="AU45" t="s">
        <v>209</v>
      </c>
      <c r="AV45" t="s">
        <v>204</v>
      </c>
      <c r="AW45" t="s">
        <v>204</v>
      </c>
      <c r="AX45" t="s">
        <v>204</v>
      </c>
      <c r="AY45" t="s">
        <v>204</v>
      </c>
      <c r="AZ45" t="s">
        <v>204</v>
      </c>
      <c r="BA45" t="s">
        <v>204</v>
      </c>
      <c r="BB45" t="s">
        <v>204</v>
      </c>
      <c r="BC45" t="s">
        <v>204</v>
      </c>
      <c r="BD45" t="s">
        <v>204</v>
      </c>
      <c r="BE45" t="s">
        <v>204</v>
      </c>
      <c r="BF45" t="s">
        <v>204</v>
      </c>
      <c r="BG45" t="s">
        <v>204</v>
      </c>
      <c r="BH45" t="s">
        <v>204</v>
      </c>
      <c r="BI45" t="s">
        <v>204</v>
      </c>
      <c r="BJ45" t="s">
        <v>204</v>
      </c>
      <c r="BK45" t="s">
        <v>204</v>
      </c>
      <c r="BL45" t="s">
        <v>204</v>
      </c>
      <c r="BM45" t="s">
        <v>204</v>
      </c>
      <c r="BN45" t="s">
        <v>204</v>
      </c>
      <c r="BO45" t="s">
        <v>204</v>
      </c>
      <c r="BP45" t="s">
        <v>204</v>
      </c>
      <c r="BQ45" t="s">
        <v>204</v>
      </c>
      <c r="BR45" t="s">
        <v>204</v>
      </c>
      <c r="BS45" t="s">
        <v>204</v>
      </c>
      <c r="BT45" t="s">
        <v>204</v>
      </c>
      <c r="BU45" t="s">
        <v>204</v>
      </c>
      <c r="BV45" t="s">
        <v>204</v>
      </c>
      <c r="BW45" t="s">
        <v>204</v>
      </c>
      <c r="BX45" t="s">
        <v>204</v>
      </c>
      <c r="BY45" t="s">
        <v>204</v>
      </c>
      <c r="BZ45" t="s">
        <v>204</v>
      </c>
      <c r="CA45" t="s">
        <v>204</v>
      </c>
      <c r="CB45" t="s">
        <v>204</v>
      </c>
      <c r="CC45" t="s">
        <v>204</v>
      </c>
      <c r="CD45" t="s">
        <v>204</v>
      </c>
      <c r="CE45" t="s">
        <v>204</v>
      </c>
      <c r="CF45" t="s">
        <v>204</v>
      </c>
      <c r="CG45" t="s">
        <v>204</v>
      </c>
      <c r="CH45" t="s">
        <v>204</v>
      </c>
      <c r="CI45" t="s">
        <v>204</v>
      </c>
      <c r="CJ45" t="s">
        <v>204</v>
      </c>
      <c r="CK45" t="s">
        <v>204</v>
      </c>
      <c r="CL45" t="s">
        <v>204</v>
      </c>
      <c r="CM45" t="s">
        <v>204</v>
      </c>
      <c r="CN45" t="s">
        <v>204</v>
      </c>
      <c r="CO45" t="s">
        <v>204</v>
      </c>
      <c r="CP45" t="s">
        <v>204</v>
      </c>
      <c r="CQ45" t="s">
        <v>204</v>
      </c>
      <c r="CR45" t="s">
        <v>204</v>
      </c>
      <c r="CS45" t="s">
        <v>204</v>
      </c>
      <c r="CT45" t="s">
        <v>204</v>
      </c>
      <c r="CU45" t="s">
        <v>204</v>
      </c>
      <c r="CV45" t="s">
        <v>204</v>
      </c>
      <c r="CW45" t="s">
        <v>204</v>
      </c>
      <c r="CX45" t="s">
        <v>204</v>
      </c>
      <c r="CY45" t="s">
        <v>204</v>
      </c>
      <c r="CZ45" t="s">
        <v>204</v>
      </c>
      <c r="DA45" t="s">
        <v>204</v>
      </c>
      <c r="DB45" t="s">
        <v>204</v>
      </c>
      <c r="DC45" t="s">
        <v>204</v>
      </c>
      <c r="DD45" t="s">
        <v>204</v>
      </c>
      <c r="DE45" t="s">
        <v>204</v>
      </c>
      <c r="DF45" t="s">
        <v>204</v>
      </c>
      <c r="DG45" t="s">
        <v>204</v>
      </c>
      <c r="DH45" t="s">
        <v>204</v>
      </c>
      <c r="DI45" t="s">
        <v>204</v>
      </c>
      <c r="DJ45" t="s">
        <v>204</v>
      </c>
      <c r="DK45" t="s">
        <v>204</v>
      </c>
      <c r="DL45" t="s">
        <v>204</v>
      </c>
      <c r="DM45" t="s">
        <v>204</v>
      </c>
      <c r="DN45" t="s">
        <v>204</v>
      </c>
      <c r="DO45" t="s">
        <v>204</v>
      </c>
      <c r="DP45" t="s">
        <v>204</v>
      </c>
      <c r="DQ45" t="s">
        <v>204</v>
      </c>
      <c r="DR45" t="s">
        <v>204</v>
      </c>
      <c r="DS45" t="s">
        <v>204</v>
      </c>
      <c r="DT45" t="s">
        <v>204</v>
      </c>
      <c r="DU45" t="s">
        <v>204</v>
      </c>
      <c r="DV45" t="s">
        <v>204</v>
      </c>
      <c r="DW45" t="s">
        <v>204</v>
      </c>
      <c r="DX45" t="s">
        <v>204</v>
      </c>
      <c r="DY45" t="s">
        <v>204</v>
      </c>
      <c r="DZ45" t="s">
        <v>204</v>
      </c>
      <c r="EA45" t="s">
        <v>204</v>
      </c>
      <c r="EB45" t="s">
        <v>204</v>
      </c>
      <c r="EC45" t="s">
        <v>204</v>
      </c>
      <c r="ED45" t="s">
        <v>204</v>
      </c>
      <c r="EE45" t="s">
        <v>204</v>
      </c>
      <c r="EF45" t="s">
        <v>204</v>
      </c>
      <c r="EG45" t="s">
        <v>204</v>
      </c>
      <c r="EH45" t="s">
        <v>204</v>
      </c>
      <c r="EI45" t="s">
        <v>204</v>
      </c>
      <c r="EJ45" t="s">
        <v>204</v>
      </c>
      <c r="EK45" t="s">
        <v>204</v>
      </c>
      <c r="EL45" t="s">
        <v>204</v>
      </c>
      <c r="EM45" t="s">
        <v>204</v>
      </c>
      <c r="EN45" t="s">
        <v>204</v>
      </c>
      <c r="EO45" t="s">
        <v>204</v>
      </c>
      <c r="EP45" t="s">
        <v>204</v>
      </c>
      <c r="EQ45" t="s">
        <v>204</v>
      </c>
      <c r="ER45" t="s">
        <v>204</v>
      </c>
      <c r="ES45" t="s">
        <v>204</v>
      </c>
      <c r="ET45" t="s">
        <v>204</v>
      </c>
      <c r="EU45" t="s">
        <v>204</v>
      </c>
      <c r="EV45" t="s">
        <v>204</v>
      </c>
      <c r="EW45" t="s">
        <v>204</v>
      </c>
      <c r="EX45" t="s">
        <v>204</v>
      </c>
      <c r="EY45" t="s">
        <v>204</v>
      </c>
      <c r="EZ45" t="s">
        <v>204</v>
      </c>
      <c r="FA45" t="s">
        <v>204</v>
      </c>
      <c r="FB45" t="s">
        <v>204</v>
      </c>
      <c r="FC45" t="s">
        <v>204</v>
      </c>
      <c r="FD45" t="s">
        <v>204</v>
      </c>
      <c r="FE45" t="s">
        <v>204</v>
      </c>
      <c r="FF45" t="s">
        <v>204</v>
      </c>
      <c r="FG45" t="s">
        <v>204</v>
      </c>
      <c r="FH45" t="s">
        <v>204</v>
      </c>
      <c r="FI45" t="s">
        <v>204</v>
      </c>
      <c r="FJ45" t="s">
        <v>204</v>
      </c>
      <c r="FK45" t="s">
        <v>204</v>
      </c>
      <c r="FL45" t="s">
        <v>204</v>
      </c>
      <c r="FM45" t="s">
        <v>204</v>
      </c>
      <c r="FN45" t="s">
        <v>204</v>
      </c>
      <c r="FO45" t="s">
        <v>204</v>
      </c>
      <c r="FP45" t="s">
        <v>204</v>
      </c>
      <c r="FQ45" t="s">
        <v>204</v>
      </c>
      <c r="FR45" t="s">
        <v>204</v>
      </c>
      <c r="FS45" t="s">
        <v>204</v>
      </c>
      <c r="FT45" t="s">
        <v>204</v>
      </c>
      <c r="FU45" t="s">
        <v>204</v>
      </c>
      <c r="FV45" t="s">
        <v>204</v>
      </c>
      <c r="FW45" t="s">
        <v>204</v>
      </c>
      <c r="FX45" t="s">
        <v>204</v>
      </c>
      <c r="FY45" t="s">
        <v>204</v>
      </c>
      <c r="FZ45" t="s">
        <v>204</v>
      </c>
      <c r="GA45" t="s">
        <v>204</v>
      </c>
      <c r="GB45" t="s">
        <v>204</v>
      </c>
      <c r="GC45" t="s">
        <v>204</v>
      </c>
      <c r="GD45" t="s">
        <v>204</v>
      </c>
      <c r="GE45" t="s">
        <v>204</v>
      </c>
      <c r="GF45" t="s">
        <v>204</v>
      </c>
      <c r="GG45" t="s">
        <v>204</v>
      </c>
    </row>
    <row r="46" spans="1:189" x14ac:dyDescent="0.3">
      <c r="A46">
        <v>5</v>
      </c>
      <c r="B46">
        <v>5</v>
      </c>
      <c r="C46" t="s">
        <v>607</v>
      </c>
      <c r="D46" t="s">
        <v>608</v>
      </c>
      <c r="E46" t="s">
        <v>609</v>
      </c>
      <c r="F46" t="s">
        <v>192</v>
      </c>
      <c r="G46" t="s">
        <v>610</v>
      </c>
      <c r="H46" t="s">
        <v>611</v>
      </c>
      <c r="I46" t="s">
        <v>195</v>
      </c>
      <c r="J46" t="s">
        <v>196</v>
      </c>
      <c r="K46" t="s">
        <v>612</v>
      </c>
      <c r="L46" t="s">
        <v>198</v>
      </c>
      <c r="M46" t="s">
        <v>613</v>
      </c>
      <c r="N46" t="s">
        <v>200</v>
      </c>
      <c r="O46" t="s">
        <v>201</v>
      </c>
      <c r="P46" t="s">
        <v>334</v>
      </c>
      <c r="Q46" t="s">
        <v>335</v>
      </c>
      <c r="R46" t="s">
        <v>209</v>
      </c>
      <c r="S46" t="s">
        <v>209</v>
      </c>
      <c r="T46" t="s">
        <v>219</v>
      </c>
      <c r="U46" t="s">
        <v>220</v>
      </c>
      <c r="V46" t="s">
        <v>221</v>
      </c>
      <c r="W46" t="s">
        <v>222</v>
      </c>
      <c r="X46" t="s">
        <v>223</v>
      </c>
      <c r="Y46" t="s">
        <v>224</v>
      </c>
      <c r="Z46" t="s">
        <v>225</v>
      </c>
      <c r="AA46" t="s">
        <v>226</v>
      </c>
      <c r="AB46" t="s">
        <v>227</v>
      </c>
      <c r="AC46" t="s">
        <v>228</v>
      </c>
      <c r="AD46" t="s">
        <v>229</v>
      </c>
      <c r="AE46" t="s">
        <v>230</v>
      </c>
      <c r="AF46" t="s">
        <v>231</v>
      </c>
      <c r="AG46" t="s">
        <v>348</v>
      </c>
      <c r="AH46" t="s">
        <v>614</v>
      </c>
      <c r="AI46" t="s">
        <v>362</v>
      </c>
      <c r="AJ46" t="s">
        <v>294</v>
      </c>
      <c r="AK46" t="s">
        <v>615</v>
      </c>
      <c r="AL46" t="s">
        <v>341</v>
      </c>
      <c r="AM46" t="s">
        <v>341</v>
      </c>
      <c r="AN46" t="s">
        <v>341</v>
      </c>
      <c r="AO46" t="s">
        <v>616</v>
      </c>
      <c r="AP46" t="s">
        <v>279</v>
      </c>
      <c r="AQ46" t="s">
        <v>238</v>
      </c>
      <c r="AR46" t="s">
        <v>260</v>
      </c>
      <c r="AS46" t="s">
        <v>364</v>
      </c>
      <c r="AT46" t="s">
        <v>501</v>
      </c>
      <c r="AU46" t="s">
        <v>209</v>
      </c>
      <c r="AV46" t="s">
        <v>204</v>
      </c>
      <c r="AW46" t="s">
        <v>617</v>
      </c>
      <c r="AX46" t="s">
        <v>204</v>
      </c>
      <c r="AY46" t="s">
        <v>209</v>
      </c>
      <c r="AZ46" t="s">
        <v>204</v>
      </c>
      <c r="BA46" t="s">
        <v>204</v>
      </c>
      <c r="BB46" t="s">
        <v>618</v>
      </c>
      <c r="BC46" t="s">
        <v>204</v>
      </c>
      <c r="BD46" t="s">
        <v>204</v>
      </c>
      <c r="BE46" t="s">
        <v>204</v>
      </c>
      <c r="BF46" t="s">
        <v>209</v>
      </c>
      <c r="BG46" t="s">
        <v>204</v>
      </c>
      <c r="BH46" t="s">
        <v>204</v>
      </c>
      <c r="BI46" t="s">
        <v>204</v>
      </c>
      <c r="BJ46" t="s">
        <v>204</v>
      </c>
      <c r="BK46" t="s">
        <v>582</v>
      </c>
      <c r="BL46" t="s">
        <v>204</v>
      </c>
      <c r="BM46" t="s">
        <v>208</v>
      </c>
      <c r="BN46" t="s">
        <v>204</v>
      </c>
      <c r="BO46" t="s">
        <v>209</v>
      </c>
      <c r="BP46" t="s">
        <v>204</v>
      </c>
      <c r="BQ46" t="s">
        <v>204</v>
      </c>
      <c r="BR46" t="s">
        <v>204</v>
      </c>
      <c r="BS46" t="s">
        <v>204</v>
      </c>
      <c r="BT46" t="s">
        <v>204</v>
      </c>
      <c r="BU46" t="s">
        <v>204</v>
      </c>
      <c r="BV46" t="s">
        <v>204</v>
      </c>
      <c r="BW46" t="s">
        <v>204</v>
      </c>
      <c r="BX46" t="s">
        <v>204</v>
      </c>
      <c r="BY46" t="s">
        <v>204</v>
      </c>
      <c r="BZ46" t="s">
        <v>204</v>
      </c>
      <c r="CA46" t="s">
        <v>204</v>
      </c>
      <c r="CB46" t="s">
        <v>204</v>
      </c>
      <c r="CC46" t="s">
        <v>204</v>
      </c>
      <c r="CD46" t="s">
        <v>204</v>
      </c>
      <c r="CE46" t="s">
        <v>204</v>
      </c>
      <c r="CF46" t="s">
        <v>204</v>
      </c>
      <c r="CG46" t="s">
        <v>204</v>
      </c>
      <c r="CH46" t="s">
        <v>204</v>
      </c>
      <c r="CI46" t="s">
        <v>204</v>
      </c>
      <c r="CJ46" t="s">
        <v>204</v>
      </c>
      <c r="CK46" t="s">
        <v>204</v>
      </c>
      <c r="CL46" t="s">
        <v>204</v>
      </c>
      <c r="CM46" t="s">
        <v>204</v>
      </c>
      <c r="CN46" t="s">
        <v>204</v>
      </c>
      <c r="CO46" t="s">
        <v>204</v>
      </c>
      <c r="CP46" t="s">
        <v>204</v>
      </c>
      <c r="CQ46" t="s">
        <v>204</v>
      </c>
      <c r="CR46" t="s">
        <v>204</v>
      </c>
      <c r="CS46" t="s">
        <v>204</v>
      </c>
      <c r="CT46" t="s">
        <v>204</v>
      </c>
      <c r="CU46" t="s">
        <v>204</v>
      </c>
      <c r="CV46" t="s">
        <v>204</v>
      </c>
      <c r="CW46" t="s">
        <v>204</v>
      </c>
      <c r="CX46" t="s">
        <v>204</v>
      </c>
      <c r="CY46" t="s">
        <v>204</v>
      </c>
      <c r="CZ46" t="s">
        <v>204</v>
      </c>
      <c r="DA46" t="s">
        <v>204</v>
      </c>
      <c r="DB46" t="s">
        <v>204</v>
      </c>
      <c r="DC46" t="s">
        <v>204</v>
      </c>
      <c r="DD46" t="s">
        <v>204</v>
      </c>
      <c r="DE46" t="s">
        <v>204</v>
      </c>
      <c r="DF46" t="s">
        <v>204</v>
      </c>
      <c r="DG46" t="s">
        <v>204</v>
      </c>
      <c r="DH46" t="s">
        <v>204</v>
      </c>
      <c r="DI46" t="s">
        <v>204</v>
      </c>
      <c r="DJ46" t="s">
        <v>204</v>
      </c>
      <c r="DK46" t="s">
        <v>204</v>
      </c>
      <c r="DL46" t="s">
        <v>204</v>
      </c>
      <c r="DM46" t="s">
        <v>204</v>
      </c>
      <c r="DN46" t="s">
        <v>204</v>
      </c>
      <c r="DO46" t="s">
        <v>204</v>
      </c>
      <c r="DP46" t="s">
        <v>204</v>
      </c>
      <c r="DQ46" t="s">
        <v>204</v>
      </c>
      <c r="DR46" t="s">
        <v>204</v>
      </c>
      <c r="DS46" t="s">
        <v>204</v>
      </c>
      <c r="DT46" t="s">
        <v>204</v>
      </c>
      <c r="DU46" t="s">
        <v>204</v>
      </c>
      <c r="DV46" t="s">
        <v>204</v>
      </c>
      <c r="DW46" t="s">
        <v>204</v>
      </c>
      <c r="DX46" t="s">
        <v>204</v>
      </c>
      <c r="DY46" t="s">
        <v>204</v>
      </c>
      <c r="DZ46" t="s">
        <v>204</v>
      </c>
      <c r="EA46" t="s">
        <v>204</v>
      </c>
      <c r="EB46" t="s">
        <v>204</v>
      </c>
      <c r="EC46" t="s">
        <v>204</v>
      </c>
      <c r="ED46" t="s">
        <v>204</v>
      </c>
      <c r="EE46" t="s">
        <v>204</v>
      </c>
      <c r="EF46" t="s">
        <v>204</v>
      </c>
      <c r="EG46" t="s">
        <v>204</v>
      </c>
      <c r="EH46" t="s">
        <v>204</v>
      </c>
      <c r="EI46" t="s">
        <v>204</v>
      </c>
      <c r="EJ46" t="s">
        <v>204</v>
      </c>
      <c r="EK46" t="s">
        <v>204</v>
      </c>
      <c r="EL46" t="s">
        <v>204</v>
      </c>
      <c r="EM46" t="s">
        <v>204</v>
      </c>
      <c r="EN46" t="s">
        <v>204</v>
      </c>
      <c r="EO46" t="s">
        <v>204</v>
      </c>
      <c r="EP46" t="s">
        <v>204</v>
      </c>
      <c r="EQ46" t="s">
        <v>204</v>
      </c>
      <c r="ER46" t="s">
        <v>204</v>
      </c>
      <c r="ES46" t="s">
        <v>204</v>
      </c>
      <c r="ET46" t="s">
        <v>204</v>
      </c>
      <c r="EU46" t="s">
        <v>204</v>
      </c>
      <c r="EV46" t="s">
        <v>204</v>
      </c>
      <c r="EW46" t="s">
        <v>204</v>
      </c>
      <c r="EX46" t="s">
        <v>204</v>
      </c>
      <c r="EY46" t="s">
        <v>204</v>
      </c>
      <c r="EZ46" t="s">
        <v>204</v>
      </c>
      <c r="FA46" t="s">
        <v>204</v>
      </c>
      <c r="FB46" t="s">
        <v>204</v>
      </c>
      <c r="FC46" t="s">
        <v>204</v>
      </c>
      <c r="FD46" t="s">
        <v>204</v>
      </c>
      <c r="FE46" t="s">
        <v>204</v>
      </c>
      <c r="FF46" t="s">
        <v>204</v>
      </c>
      <c r="FG46" t="s">
        <v>204</v>
      </c>
      <c r="FH46" t="s">
        <v>204</v>
      </c>
      <c r="FI46" t="s">
        <v>204</v>
      </c>
      <c r="FJ46" t="s">
        <v>204</v>
      </c>
      <c r="FK46" t="s">
        <v>204</v>
      </c>
      <c r="FL46" t="s">
        <v>204</v>
      </c>
      <c r="FM46" t="s">
        <v>204</v>
      </c>
      <c r="FN46" t="s">
        <v>204</v>
      </c>
      <c r="FO46" t="s">
        <v>204</v>
      </c>
      <c r="FP46" t="s">
        <v>204</v>
      </c>
      <c r="FQ46" t="s">
        <v>204</v>
      </c>
      <c r="FR46" t="s">
        <v>204</v>
      </c>
      <c r="FS46" t="s">
        <v>204</v>
      </c>
      <c r="FT46" t="s">
        <v>204</v>
      </c>
      <c r="FU46" t="s">
        <v>204</v>
      </c>
      <c r="FV46" t="s">
        <v>204</v>
      </c>
      <c r="FW46" t="s">
        <v>204</v>
      </c>
      <c r="FX46" t="s">
        <v>204</v>
      </c>
      <c r="FY46" t="s">
        <v>204</v>
      </c>
      <c r="FZ46" t="s">
        <v>204</v>
      </c>
      <c r="GA46" t="s">
        <v>204</v>
      </c>
      <c r="GB46" t="s">
        <v>204</v>
      </c>
      <c r="GC46" t="s">
        <v>204</v>
      </c>
      <c r="GD46" t="s">
        <v>204</v>
      </c>
      <c r="GE46" t="s">
        <v>204</v>
      </c>
      <c r="GF46" t="s">
        <v>204</v>
      </c>
      <c r="GG46" t="s">
        <v>204</v>
      </c>
    </row>
    <row r="47" spans="1:189" x14ac:dyDescent="0.3">
      <c r="A47">
        <v>5</v>
      </c>
      <c r="B47">
        <v>6</v>
      </c>
      <c r="C47" t="s">
        <v>619</v>
      </c>
      <c r="D47" t="s">
        <v>620</v>
      </c>
      <c r="E47" t="s">
        <v>621</v>
      </c>
      <c r="F47" t="s">
        <v>192</v>
      </c>
      <c r="G47" t="s">
        <v>622</v>
      </c>
      <c r="H47" t="s">
        <v>623</v>
      </c>
      <c r="I47" t="s">
        <v>195</v>
      </c>
      <c r="J47" t="s">
        <v>196</v>
      </c>
      <c r="K47" t="s">
        <v>624</v>
      </c>
      <c r="L47" t="s">
        <v>198</v>
      </c>
      <c r="M47" t="s">
        <v>625</v>
      </c>
      <c r="N47" t="s">
        <v>200</v>
      </c>
      <c r="O47" t="s">
        <v>201</v>
      </c>
      <c r="P47" t="s">
        <v>208</v>
      </c>
      <c r="Q47" t="s">
        <v>232</v>
      </c>
      <c r="R47" t="s">
        <v>204</v>
      </c>
      <c r="S47" t="s">
        <v>204</v>
      </c>
      <c r="T47" t="s">
        <v>219</v>
      </c>
      <c r="U47" t="s">
        <v>220</v>
      </c>
      <c r="V47" t="s">
        <v>221</v>
      </c>
      <c r="W47" t="s">
        <v>204</v>
      </c>
      <c r="X47" t="s">
        <v>204</v>
      </c>
      <c r="Y47" t="s">
        <v>204</v>
      </c>
      <c r="Z47" t="s">
        <v>204</v>
      </c>
      <c r="AA47" t="s">
        <v>204</v>
      </c>
      <c r="AB47" t="s">
        <v>204</v>
      </c>
      <c r="AC47" t="s">
        <v>204</v>
      </c>
      <c r="AD47" t="s">
        <v>204</v>
      </c>
      <c r="AE47" t="s">
        <v>204</v>
      </c>
      <c r="AF47" t="s">
        <v>204</v>
      </c>
      <c r="AG47" t="s">
        <v>441</v>
      </c>
      <c r="AH47" t="s">
        <v>626</v>
      </c>
      <c r="AI47" t="s">
        <v>627</v>
      </c>
      <c r="AJ47" t="s">
        <v>204</v>
      </c>
      <c r="AK47" t="s">
        <v>204</v>
      </c>
      <c r="AL47" t="s">
        <v>204</v>
      </c>
      <c r="AM47" t="s">
        <v>204</v>
      </c>
      <c r="AN47" t="s">
        <v>204</v>
      </c>
      <c r="AO47" t="s">
        <v>204</v>
      </c>
      <c r="AP47" t="s">
        <v>204</v>
      </c>
      <c r="AQ47" t="s">
        <v>204</v>
      </c>
      <c r="AR47" t="s">
        <v>204</v>
      </c>
      <c r="AS47" t="s">
        <v>204</v>
      </c>
      <c r="AT47" t="s">
        <v>204</v>
      </c>
      <c r="AU47" t="s">
        <v>204</v>
      </c>
      <c r="AV47" t="s">
        <v>204</v>
      </c>
      <c r="AW47" t="s">
        <v>204</v>
      </c>
      <c r="AX47" t="s">
        <v>204</v>
      </c>
      <c r="AY47" t="s">
        <v>204</v>
      </c>
      <c r="AZ47" t="s">
        <v>204</v>
      </c>
      <c r="BA47" t="s">
        <v>204</v>
      </c>
      <c r="BB47" t="s">
        <v>204</v>
      </c>
      <c r="BC47" t="s">
        <v>204</v>
      </c>
      <c r="BD47" t="s">
        <v>204</v>
      </c>
      <c r="BE47" t="s">
        <v>204</v>
      </c>
      <c r="BF47" t="s">
        <v>204</v>
      </c>
      <c r="BG47" t="s">
        <v>204</v>
      </c>
      <c r="BH47" t="s">
        <v>204</v>
      </c>
      <c r="BI47" t="s">
        <v>204</v>
      </c>
      <c r="BJ47" t="s">
        <v>204</v>
      </c>
      <c r="BK47" t="s">
        <v>204</v>
      </c>
      <c r="BL47" t="s">
        <v>204</v>
      </c>
      <c r="BM47" t="s">
        <v>204</v>
      </c>
      <c r="BN47" t="s">
        <v>204</v>
      </c>
      <c r="BO47" t="s">
        <v>204</v>
      </c>
      <c r="BP47" t="s">
        <v>204</v>
      </c>
      <c r="BQ47" t="s">
        <v>204</v>
      </c>
      <c r="BR47" t="s">
        <v>204</v>
      </c>
      <c r="BS47" t="s">
        <v>204</v>
      </c>
      <c r="BT47" t="s">
        <v>204</v>
      </c>
      <c r="BU47" t="s">
        <v>204</v>
      </c>
      <c r="BV47" t="s">
        <v>204</v>
      </c>
      <c r="BW47" t="s">
        <v>204</v>
      </c>
      <c r="BX47" t="s">
        <v>204</v>
      </c>
      <c r="BY47" t="s">
        <v>204</v>
      </c>
      <c r="BZ47" t="s">
        <v>204</v>
      </c>
      <c r="CA47" t="s">
        <v>204</v>
      </c>
      <c r="CB47" t="s">
        <v>204</v>
      </c>
      <c r="CC47" t="s">
        <v>204</v>
      </c>
      <c r="CD47" t="s">
        <v>204</v>
      </c>
      <c r="CE47" t="s">
        <v>204</v>
      </c>
      <c r="CF47" t="s">
        <v>204</v>
      </c>
      <c r="CG47" t="s">
        <v>204</v>
      </c>
      <c r="CH47" t="s">
        <v>204</v>
      </c>
      <c r="CI47" t="s">
        <v>204</v>
      </c>
      <c r="CJ47" t="s">
        <v>204</v>
      </c>
      <c r="CK47" t="s">
        <v>204</v>
      </c>
      <c r="CL47" t="s">
        <v>204</v>
      </c>
      <c r="CM47" t="s">
        <v>204</v>
      </c>
      <c r="CN47" t="s">
        <v>204</v>
      </c>
      <c r="CO47" t="s">
        <v>204</v>
      </c>
      <c r="CP47" t="s">
        <v>204</v>
      </c>
      <c r="CQ47" t="s">
        <v>204</v>
      </c>
      <c r="CR47" t="s">
        <v>204</v>
      </c>
      <c r="CS47" t="s">
        <v>204</v>
      </c>
      <c r="CT47" t="s">
        <v>204</v>
      </c>
      <c r="CU47" t="s">
        <v>204</v>
      </c>
      <c r="CV47" t="s">
        <v>204</v>
      </c>
      <c r="CW47" t="s">
        <v>204</v>
      </c>
      <c r="CX47" t="s">
        <v>204</v>
      </c>
      <c r="CY47" t="s">
        <v>204</v>
      </c>
      <c r="CZ47" t="s">
        <v>204</v>
      </c>
      <c r="DA47" t="s">
        <v>204</v>
      </c>
      <c r="DB47" t="s">
        <v>204</v>
      </c>
      <c r="DC47" t="s">
        <v>204</v>
      </c>
      <c r="DD47" t="s">
        <v>204</v>
      </c>
      <c r="DE47" t="s">
        <v>204</v>
      </c>
      <c r="DF47" t="s">
        <v>204</v>
      </c>
      <c r="DG47" t="s">
        <v>204</v>
      </c>
      <c r="DH47" t="s">
        <v>204</v>
      </c>
      <c r="DI47" t="s">
        <v>204</v>
      </c>
      <c r="DJ47" t="s">
        <v>204</v>
      </c>
      <c r="DK47" t="s">
        <v>204</v>
      </c>
      <c r="DL47" t="s">
        <v>204</v>
      </c>
      <c r="DM47" t="s">
        <v>204</v>
      </c>
      <c r="DN47" t="s">
        <v>204</v>
      </c>
      <c r="DO47" t="s">
        <v>204</v>
      </c>
      <c r="DP47" t="s">
        <v>204</v>
      </c>
      <c r="DQ47" t="s">
        <v>204</v>
      </c>
      <c r="DR47" t="s">
        <v>204</v>
      </c>
      <c r="DS47" t="s">
        <v>204</v>
      </c>
      <c r="DT47" t="s">
        <v>204</v>
      </c>
      <c r="DU47" t="s">
        <v>204</v>
      </c>
      <c r="DV47" t="s">
        <v>204</v>
      </c>
      <c r="DW47" t="s">
        <v>204</v>
      </c>
      <c r="DX47" t="s">
        <v>204</v>
      </c>
      <c r="DY47" t="s">
        <v>204</v>
      </c>
      <c r="DZ47" t="s">
        <v>204</v>
      </c>
      <c r="EA47" t="s">
        <v>204</v>
      </c>
      <c r="EB47" t="s">
        <v>204</v>
      </c>
      <c r="EC47" t="s">
        <v>204</v>
      </c>
      <c r="ED47" t="s">
        <v>204</v>
      </c>
      <c r="EE47" t="s">
        <v>204</v>
      </c>
      <c r="EF47" t="s">
        <v>204</v>
      </c>
      <c r="EG47" t="s">
        <v>204</v>
      </c>
      <c r="EH47" t="s">
        <v>204</v>
      </c>
      <c r="EI47" t="s">
        <v>204</v>
      </c>
      <c r="EJ47" t="s">
        <v>204</v>
      </c>
      <c r="EK47" t="s">
        <v>204</v>
      </c>
      <c r="EL47" t="s">
        <v>204</v>
      </c>
      <c r="EM47" t="s">
        <v>204</v>
      </c>
      <c r="EN47" t="s">
        <v>204</v>
      </c>
      <c r="EO47" t="s">
        <v>204</v>
      </c>
      <c r="EP47" t="s">
        <v>204</v>
      </c>
      <c r="EQ47" t="s">
        <v>204</v>
      </c>
      <c r="ER47" t="s">
        <v>204</v>
      </c>
      <c r="ES47" t="s">
        <v>204</v>
      </c>
      <c r="ET47" t="s">
        <v>204</v>
      </c>
      <c r="EU47" t="s">
        <v>204</v>
      </c>
      <c r="EV47" t="s">
        <v>204</v>
      </c>
      <c r="EW47" t="s">
        <v>204</v>
      </c>
      <c r="EX47" t="s">
        <v>204</v>
      </c>
      <c r="EY47" t="s">
        <v>204</v>
      </c>
      <c r="EZ47" t="s">
        <v>204</v>
      </c>
      <c r="FA47" t="s">
        <v>204</v>
      </c>
      <c r="FB47" t="s">
        <v>204</v>
      </c>
      <c r="FC47" t="s">
        <v>204</v>
      </c>
      <c r="FD47" t="s">
        <v>204</v>
      </c>
      <c r="FE47" t="s">
        <v>204</v>
      </c>
      <c r="FF47" t="s">
        <v>204</v>
      </c>
      <c r="FG47" t="s">
        <v>204</v>
      </c>
      <c r="FH47" t="s">
        <v>204</v>
      </c>
      <c r="FI47" t="s">
        <v>204</v>
      </c>
      <c r="FJ47" t="s">
        <v>204</v>
      </c>
      <c r="FK47" t="s">
        <v>204</v>
      </c>
      <c r="FL47" t="s">
        <v>204</v>
      </c>
      <c r="FM47" t="s">
        <v>204</v>
      </c>
      <c r="FN47" t="s">
        <v>204</v>
      </c>
      <c r="FO47" t="s">
        <v>204</v>
      </c>
      <c r="FP47" t="s">
        <v>204</v>
      </c>
      <c r="FQ47" t="s">
        <v>204</v>
      </c>
      <c r="FR47" t="s">
        <v>204</v>
      </c>
      <c r="FS47" t="s">
        <v>204</v>
      </c>
      <c r="FT47" t="s">
        <v>204</v>
      </c>
      <c r="FU47" t="s">
        <v>204</v>
      </c>
      <c r="FV47" t="s">
        <v>204</v>
      </c>
      <c r="FW47" t="s">
        <v>204</v>
      </c>
      <c r="FX47" t="s">
        <v>204</v>
      </c>
      <c r="FY47" t="s">
        <v>204</v>
      </c>
      <c r="FZ47" t="s">
        <v>204</v>
      </c>
      <c r="GA47" t="s">
        <v>204</v>
      </c>
      <c r="GB47" t="s">
        <v>204</v>
      </c>
      <c r="GC47" t="s">
        <v>204</v>
      </c>
      <c r="GD47" t="s">
        <v>204</v>
      </c>
      <c r="GE47" t="s">
        <v>204</v>
      </c>
      <c r="GF47" t="s">
        <v>204</v>
      </c>
      <c r="GG47" t="s">
        <v>204</v>
      </c>
    </row>
    <row r="48" spans="1:189" x14ac:dyDescent="0.3">
      <c r="A48">
        <v>5</v>
      </c>
      <c r="B48">
        <v>7</v>
      </c>
      <c r="C48" t="s">
        <v>628</v>
      </c>
      <c r="D48" t="s">
        <v>629</v>
      </c>
      <c r="E48" t="s">
        <v>621</v>
      </c>
      <c r="F48" t="s">
        <v>192</v>
      </c>
      <c r="G48" t="s">
        <v>622</v>
      </c>
      <c r="H48" t="s">
        <v>630</v>
      </c>
      <c r="I48" t="s">
        <v>195</v>
      </c>
      <c r="J48" t="s">
        <v>196</v>
      </c>
      <c r="K48" t="s">
        <v>624</v>
      </c>
      <c r="L48" t="s">
        <v>198</v>
      </c>
      <c r="M48" t="s">
        <v>625</v>
      </c>
      <c r="N48" t="s">
        <v>200</v>
      </c>
      <c r="O48" t="s">
        <v>201</v>
      </c>
      <c r="P48" t="s">
        <v>208</v>
      </c>
      <c r="Q48" t="s">
        <v>232</v>
      </c>
      <c r="R48" t="s">
        <v>209</v>
      </c>
      <c r="S48" t="s">
        <v>631</v>
      </c>
      <c r="T48" t="s">
        <v>219</v>
      </c>
      <c r="U48" t="s">
        <v>220</v>
      </c>
      <c r="V48" t="s">
        <v>221</v>
      </c>
      <c r="W48" t="s">
        <v>204</v>
      </c>
      <c r="X48" t="s">
        <v>204</v>
      </c>
      <c r="Y48" t="s">
        <v>204</v>
      </c>
      <c r="Z48" t="s">
        <v>204</v>
      </c>
      <c r="AA48" t="s">
        <v>204</v>
      </c>
      <c r="AB48" t="s">
        <v>204</v>
      </c>
      <c r="AC48" t="s">
        <v>204</v>
      </c>
      <c r="AD48" t="s">
        <v>204</v>
      </c>
      <c r="AE48" t="s">
        <v>204</v>
      </c>
      <c r="AF48" t="s">
        <v>204</v>
      </c>
      <c r="AG48" t="s">
        <v>441</v>
      </c>
      <c r="AH48" t="s">
        <v>632</v>
      </c>
      <c r="AI48" t="s">
        <v>626</v>
      </c>
      <c r="AJ48" t="s">
        <v>204</v>
      </c>
      <c r="AK48" t="s">
        <v>204</v>
      </c>
      <c r="AL48" t="s">
        <v>204</v>
      </c>
      <c r="AM48" t="s">
        <v>204</v>
      </c>
      <c r="AN48" t="s">
        <v>204</v>
      </c>
      <c r="AO48" t="s">
        <v>204</v>
      </c>
      <c r="AP48" t="s">
        <v>204</v>
      </c>
      <c r="AQ48" t="s">
        <v>204</v>
      </c>
      <c r="AR48" t="s">
        <v>204</v>
      </c>
      <c r="AS48" t="s">
        <v>204</v>
      </c>
      <c r="AT48" t="s">
        <v>209</v>
      </c>
      <c r="AU48" t="s">
        <v>209</v>
      </c>
      <c r="AV48" t="s">
        <v>204</v>
      </c>
      <c r="AW48" t="s">
        <v>204</v>
      </c>
      <c r="AX48" t="s">
        <v>204</v>
      </c>
      <c r="AY48" t="s">
        <v>204</v>
      </c>
      <c r="AZ48" t="s">
        <v>204</v>
      </c>
      <c r="BA48" t="s">
        <v>204</v>
      </c>
      <c r="BB48" t="s">
        <v>204</v>
      </c>
      <c r="BC48" t="s">
        <v>204</v>
      </c>
      <c r="BD48" t="s">
        <v>204</v>
      </c>
      <c r="BE48" t="s">
        <v>204</v>
      </c>
      <c r="BF48" t="s">
        <v>204</v>
      </c>
      <c r="BG48" t="s">
        <v>204</v>
      </c>
      <c r="BH48" t="s">
        <v>204</v>
      </c>
      <c r="BI48" t="s">
        <v>204</v>
      </c>
      <c r="BJ48" t="s">
        <v>204</v>
      </c>
      <c r="BK48" t="s">
        <v>204</v>
      </c>
      <c r="BL48" t="s">
        <v>204</v>
      </c>
      <c r="BM48" t="s">
        <v>204</v>
      </c>
      <c r="BN48" t="s">
        <v>204</v>
      </c>
      <c r="BO48" t="s">
        <v>204</v>
      </c>
      <c r="BP48" t="s">
        <v>204</v>
      </c>
      <c r="BQ48" t="s">
        <v>204</v>
      </c>
      <c r="BR48" t="s">
        <v>204</v>
      </c>
      <c r="BS48" t="s">
        <v>204</v>
      </c>
      <c r="BT48" t="s">
        <v>204</v>
      </c>
      <c r="BU48" t="s">
        <v>204</v>
      </c>
      <c r="BV48" t="s">
        <v>204</v>
      </c>
      <c r="BW48" t="s">
        <v>204</v>
      </c>
      <c r="BX48" t="s">
        <v>204</v>
      </c>
      <c r="BY48" t="s">
        <v>204</v>
      </c>
      <c r="BZ48" t="s">
        <v>204</v>
      </c>
      <c r="CA48" t="s">
        <v>204</v>
      </c>
      <c r="CB48" t="s">
        <v>204</v>
      </c>
      <c r="CC48" t="s">
        <v>204</v>
      </c>
      <c r="CD48" t="s">
        <v>204</v>
      </c>
      <c r="CE48" t="s">
        <v>204</v>
      </c>
      <c r="CF48" t="s">
        <v>204</v>
      </c>
      <c r="CG48" t="s">
        <v>204</v>
      </c>
      <c r="CH48" t="s">
        <v>204</v>
      </c>
      <c r="CI48" t="s">
        <v>204</v>
      </c>
      <c r="CJ48" t="s">
        <v>204</v>
      </c>
      <c r="CK48" t="s">
        <v>204</v>
      </c>
      <c r="CL48" t="s">
        <v>204</v>
      </c>
      <c r="CM48" t="s">
        <v>204</v>
      </c>
      <c r="CN48" t="s">
        <v>204</v>
      </c>
      <c r="CO48" t="s">
        <v>204</v>
      </c>
      <c r="CP48" t="s">
        <v>204</v>
      </c>
      <c r="CQ48" t="s">
        <v>204</v>
      </c>
      <c r="CR48" t="s">
        <v>204</v>
      </c>
      <c r="CS48" t="s">
        <v>204</v>
      </c>
      <c r="CT48" t="s">
        <v>204</v>
      </c>
      <c r="CU48" t="s">
        <v>204</v>
      </c>
      <c r="CV48" t="s">
        <v>204</v>
      </c>
      <c r="CW48" t="s">
        <v>204</v>
      </c>
      <c r="CX48" t="s">
        <v>204</v>
      </c>
      <c r="CY48" t="s">
        <v>204</v>
      </c>
      <c r="CZ48" t="s">
        <v>204</v>
      </c>
      <c r="DA48" t="s">
        <v>204</v>
      </c>
      <c r="DB48" t="s">
        <v>204</v>
      </c>
      <c r="DC48" t="s">
        <v>204</v>
      </c>
      <c r="DD48" t="s">
        <v>204</v>
      </c>
      <c r="DE48" t="s">
        <v>204</v>
      </c>
      <c r="DF48" t="s">
        <v>204</v>
      </c>
      <c r="DG48" t="s">
        <v>204</v>
      </c>
      <c r="DH48" t="s">
        <v>204</v>
      </c>
      <c r="DI48" t="s">
        <v>204</v>
      </c>
      <c r="DJ48" t="s">
        <v>204</v>
      </c>
      <c r="DK48" t="s">
        <v>204</v>
      </c>
      <c r="DL48" t="s">
        <v>204</v>
      </c>
      <c r="DM48" t="s">
        <v>204</v>
      </c>
      <c r="DN48" t="s">
        <v>204</v>
      </c>
      <c r="DO48" t="s">
        <v>204</v>
      </c>
      <c r="DP48" t="s">
        <v>204</v>
      </c>
      <c r="DQ48" t="s">
        <v>204</v>
      </c>
      <c r="DR48" t="s">
        <v>204</v>
      </c>
      <c r="DS48" t="s">
        <v>204</v>
      </c>
      <c r="DT48" t="s">
        <v>204</v>
      </c>
      <c r="DU48" t="s">
        <v>204</v>
      </c>
      <c r="DV48" t="s">
        <v>204</v>
      </c>
      <c r="DW48" t="s">
        <v>204</v>
      </c>
      <c r="DX48" t="s">
        <v>204</v>
      </c>
      <c r="DY48" t="s">
        <v>204</v>
      </c>
      <c r="DZ48" t="s">
        <v>204</v>
      </c>
      <c r="EA48" t="s">
        <v>204</v>
      </c>
      <c r="EB48" t="s">
        <v>204</v>
      </c>
      <c r="EC48" t="s">
        <v>204</v>
      </c>
      <c r="ED48" t="s">
        <v>204</v>
      </c>
      <c r="EE48" t="s">
        <v>204</v>
      </c>
      <c r="EF48" t="s">
        <v>204</v>
      </c>
      <c r="EG48" t="s">
        <v>204</v>
      </c>
      <c r="EH48" t="s">
        <v>204</v>
      </c>
      <c r="EI48" t="s">
        <v>204</v>
      </c>
      <c r="EJ48" t="s">
        <v>204</v>
      </c>
      <c r="EK48" t="s">
        <v>204</v>
      </c>
      <c r="EL48" t="s">
        <v>204</v>
      </c>
      <c r="EM48" t="s">
        <v>204</v>
      </c>
      <c r="EN48" t="s">
        <v>204</v>
      </c>
      <c r="EO48" t="s">
        <v>204</v>
      </c>
      <c r="EP48" t="s">
        <v>204</v>
      </c>
      <c r="EQ48" t="s">
        <v>204</v>
      </c>
      <c r="ER48" t="s">
        <v>204</v>
      </c>
      <c r="ES48" t="s">
        <v>204</v>
      </c>
      <c r="ET48" t="s">
        <v>204</v>
      </c>
      <c r="EU48" t="s">
        <v>204</v>
      </c>
      <c r="EV48" t="s">
        <v>204</v>
      </c>
      <c r="EW48" t="s">
        <v>204</v>
      </c>
      <c r="EX48" t="s">
        <v>204</v>
      </c>
      <c r="EY48" t="s">
        <v>204</v>
      </c>
      <c r="EZ48" t="s">
        <v>204</v>
      </c>
      <c r="FA48" t="s">
        <v>204</v>
      </c>
      <c r="FB48" t="s">
        <v>204</v>
      </c>
      <c r="FC48" t="s">
        <v>204</v>
      </c>
      <c r="FD48" t="s">
        <v>204</v>
      </c>
      <c r="FE48" t="s">
        <v>204</v>
      </c>
      <c r="FF48" t="s">
        <v>204</v>
      </c>
      <c r="FG48" t="s">
        <v>204</v>
      </c>
      <c r="FH48" t="s">
        <v>204</v>
      </c>
      <c r="FI48" t="s">
        <v>204</v>
      </c>
      <c r="FJ48" t="s">
        <v>204</v>
      </c>
      <c r="FK48" t="s">
        <v>204</v>
      </c>
      <c r="FL48" t="s">
        <v>204</v>
      </c>
      <c r="FM48" t="s">
        <v>204</v>
      </c>
      <c r="FN48" t="s">
        <v>204</v>
      </c>
      <c r="FO48" t="s">
        <v>204</v>
      </c>
      <c r="FP48" t="s">
        <v>204</v>
      </c>
      <c r="FQ48" t="s">
        <v>204</v>
      </c>
      <c r="FR48" t="s">
        <v>204</v>
      </c>
      <c r="FS48" t="s">
        <v>204</v>
      </c>
      <c r="FT48" t="s">
        <v>204</v>
      </c>
      <c r="FU48" t="s">
        <v>204</v>
      </c>
      <c r="FV48" t="s">
        <v>204</v>
      </c>
      <c r="FW48" t="s">
        <v>204</v>
      </c>
      <c r="FX48" t="s">
        <v>204</v>
      </c>
      <c r="FY48" t="s">
        <v>204</v>
      </c>
      <c r="FZ48" t="s">
        <v>204</v>
      </c>
      <c r="GA48" t="s">
        <v>204</v>
      </c>
      <c r="GB48" t="s">
        <v>204</v>
      </c>
      <c r="GC48" t="s">
        <v>204</v>
      </c>
      <c r="GD48" t="s">
        <v>204</v>
      </c>
      <c r="GE48" t="s">
        <v>204</v>
      </c>
      <c r="GF48" t="s">
        <v>204</v>
      </c>
      <c r="GG48" t="s">
        <v>204</v>
      </c>
    </row>
    <row r="49" spans="1:189" x14ac:dyDescent="0.3">
      <c r="A49">
        <v>5</v>
      </c>
      <c r="B49">
        <v>8</v>
      </c>
      <c r="C49" t="s">
        <v>633</v>
      </c>
      <c r="D49" t="s">
        <v>634</v>
      </c>
      <c r="E49" t="s">
        <v>621</v>
      </c>
      <c r="F49" t="s">
        <v>192</v>
      </c>
      <c r="G49" t="s">
        <v>635</v>
      </c>
      <c r="H49" t="s">
        <v>636</v>
      </c>
      <c r="I49" t="s">
        <v>195</v>
      </c>
      <c r="J49" t="s">
        <v>196</v>
      </c>
      <c r="K49" t="s">
        <v>624</v>
      </c>
      <c r="L49" t="s">
        <v>198</v>
      </c>
      <c r="M49" t="s">
        <v>625</v>
      </c>
      <c r="N49" t="s">
        <v>200</v>
      </c>
      <c r="O49" t="s">
        <v>201</v>
      </c>
      <c r="P49" t="s">
        <v>637</v>
      </c>
      <c r="Q49" t="s">
        <v>638</v>
      </c>
      <c r="R49" t="s">
        <v>204</v>
      </c>
      <c r="S49" t="s">
        <v>204</v>
      </c>
      <c r="T49" t="s">
        <v>219</v>
      </c>
      <c r="U49" t="s">
        <v>220</v>
      </c>
      <c r="V49" t="s">
        <v>204</v>
      </c>
      <c r="W49" t="s">
        <v>204</v>
      </c>
      <c r="X49" t="s">
        <v>204</v>
      </c>
      <c r="Y49" t="s">
        <v>204</v>
      </c>
      <c r="Z49" t="s">
        <v>204</v>
      </c>
      <c r="AA49" t="s">
        <v>204</v>
      </c>
      <c r="AB49" t="s">
        <v>204</v>
      </c>
      <c r="AC49" t="s">
        <v>204</v>
      </c>
      <c r="AD49" t="s">
        <v>204</v>
      </c>
      <c r="AE49" t="s">
        <v>204</v>
      </c>
      <c r="AF49" t="s">
        <v>204</v>
      </c>
      <c r="AG49" t="s">
        <v>232</v>
      </c>
      <c r="AH49" t="s">
        <v>208</v>
      </c>
      <c r="AI49" t="s">
        <v>204</v>
      </c>
      <c r="AJ49" t="s">
        <v>204</v>
      </c>
      <c r="AK49" t="s">
        <v>204</v>
      </c>
      <c r="AL49" t="s">
        <v>204</v>
      </c>
      <c r="AM49" t="s">
        <v>204</v>
      </c>
      <c r="AN49" t="s">
        <v>204</v>
      </c>
      <c r="AO49" t="s">
        <v>204</v>
      </c>
      <c r="AP49" t="s">
        <v>204</v>
      </c>
      <c r="AQ49" t="s">
        <v>204</v>
      </c>
      <c r="AR49" t="s">
        <v>204</v>
      </c>
      <c r="AS49" t="s">
        <v>204</v>
      </c>
      <c r="AT49" t="s">
        <v>204</v>
      </c>
      <c r="AU49" t="s">
        <v>204</v>
      </c>
      <c r="AV49" t="s">
        <v>204</v>
      </c>
      <c r="AW49" t="s">
        <v>204</v>
      </c>
      <c r="AX49" t="s">
        <v>204</v>
      </c>
      <c r="AY49" t="s">
        <v>204</v>
      </c>
      <c r="AZ49" t="s">
        <v>204</v>
      </c>
      <c r="BA49" t="s">
        <v>204</v>
      </c>
      <c r="BB49" t="s">
        <v>204</v>
      </c>
      <c r="BC49" t="s">
        <v>204</v>
      </c>
      <c r="BD49" t="s">
        <v>204</v>
      </c>
      <c r="BE49" t="s">
        <v>204</v>
      </c>
      <c r="BF49" t="s">
        <v>204</v>
      </c>
      <c r="BG49" t="s">
        <v>204</v>
      </c>
      <c r="BH49" t="s">
        <v>204</v>
      </c>
      <c r="BI49" t="s">
        <v>204</v>
      </c>
      <c r="BJ49" t="s">
        <v>204</v>
      </c>
      <c r="BK49" t="s">
        <v>204</v>
      </c>
      <c r="BL49" t="s">
        <v>204</v>
      </c>
      <c r="BM49" t="s">
        <v>204</v>
      </c>
      <c r="BN49" t="s">
        <v>204</v>
      </c>
      <c r="BO49" t="s">
        <v>204</v>
      </c>
      <c r="BP49" t="s">
        <v>204</v>
      </c>
      <c r="BQ49" t="s">
        <v>204</v>
      </c>
      <c r="BR49" t="s">
        <v>204</v>
      </c>
      <c r="BS49" t="s">
        <v>204</v>
      </c>
      <c r="BT49" t="s">
        <v>204</v>
      </c>
      <c r="BU49" t="s">
        <v>204</v>
      </c>
      <c r="BV49" t="s">
        <v>204</v>
      </c>
      <c r="BW49" t="s">
        <v>204</v>
      </c>
      <c r="BX49" t="s">
        <v>204</v>
      </c>
      <c r="BY49" t="s">
        <v>204</v>
      </c>
      <c r="BZ49" t="s">
        <v>204</v>
      </c>
      <c r="CA49" t="s">
        <v>204</v>
      </c>
      <c r="CB49" t="s">
        <v>204</v>
      </c>
      <c r="CC49" t="s">
        <v>204</v>
      </c>
      <c r="CD49" t="s">
        <v>204</v>
      </c>
      <c r="CE49" t="s">
        <v>204</v>
      </c>
      <c r="CF49" t="s">
        <v>204</v>
      </c>
      <c r="CG49" t="s">
        <v>204</v>
      </c>
      <c r="CH49" t="s">
        <v>204</v>
      </c>
      <c r="CI49" t="s">
        <v>204</v>
      </c>
      <c r="CJ49" t="s">
        <v>204</v>
      </c>
      <c r="CK49" t="s">
        <v>204</v>
      </c>
      <c r="CL49" t="s">
        <v>204</v>
      </c>
      <c r="CM49" t="s">
        <v>204</v>
      </c>
      <c r="CN49" t="s">
        <v>204</v>
      </c>
      <c r="CO49" t="s">
        <v>204</v>
      </c>
      <c r="CP49" t="s">
        <v>204</v>
      </c>
      <c r="CQ49" t="s">
        <v>204</v>
      </c>
      <c r="CR49" t="s">
        <v>204</v>
      </c>
      <c r="CS49" t="s">
        <v>204</v>
      </c>
      <c r="CT49" t="s">
        <v>204</v>
      </c>
      <c r="CU49" t="s">
        <v>204</v>
      </c>
      <c r="CV49" t="s">
        <v>204</v>
      </c>
      <c r="CW49" t="s">
        <v>204</v>
      </c>
      <c r="CX49" t="s">
        <v>204</v>
      </c>
      <c r="CY49" t="s">
        <v>204</v>
      </c>
      <c r="CZ49" t="s">
        <v>204</v>
      </c>
      <c r="DA49" t="s">
        <v>204</v>
      </c>
      <c r="DB49" t="s">
        <v>204</v>
      </c>
      <c r="DC49" t="s">
        <v>204</v>
      </c>
      <c r="DD49" t="s">
        <v>204</v>
      </c>
      <c r="DE49" t="s">
        <v>204</v>
      </c>
      <c r="DF49" t="s">
        <v>204</v>
      </c>
      <c r="DG49" t="s">
        <v>204</v>
      </c>
      <c r="DH49" t="s">
        <v>204</v>
      </c>
      <c r="DI49" t="s">
        <v>204</v>
      </c>
      <c r="DJ49" t="s">
        <v>204</v>
      </c>
      <c r="DK49" t="s">
        <v>204</v>
      </c>
      <c r="DL49" t="s">
        <v>204</v>
      </c>
      <c r="DM49" t="s">
        <v>204</v>
      </c>
      <c r="DN49" t="s">
        <v>204</v>
      </c>
      <c r="DO49" t="s">
        <v>204</v>
      </c>
      <c r="DP49" t="s">
        <v>204</v>
      </c>
      <c r="DQ49" t="s">
        <v>204</v>
      </c>
      <c r="DR49" t="s">
        <v>204</v>
      </c>
      <c r="DS49" t="s">
        <v>204</v>
      </c>
      <c r="DT49" t="s">
        <v>204</v>
      </c>
      <c r="DU49" t="s">
        <v>204</v>
      </c>
      <c r="DV49" t="s">
        <v>204</v>
      </c>
      <c r="DW49" t="s">
        <v>204</v>
      </c>
      <c r="DX49" t="s">
        <v>204</v>
      </c>
      <c r="DY49" t="s">
        <v>204</v>
      </c>
      <c r="DZ49" t="s">
        <v>204</v>
      </c>
      <c r="EA49" t="s">
        <v>204</v>
      </c>
      <c r="EB49" t="s">
        <v>204</v>
      </c>
      <c r="EC49" t="s">
        <v>204</v>
      </c>
      <c r="ED49" t="s">
        <v>204</v>
      </c>
      <c r="EE49" t="s">
        <v>204</v>
      </c>
      <c r="EF49" t="s">
        <v>204</v>
      </c>
      <c r="EG49" t="s">
        <v>204</v>
      </c>
      <c r="EH49" t="s">
        <v>204</v>
      </c>
      <c r="EI49" t="s">
        <v>204</v>
      </c>
      <c r="EJ49" t="s">
        <v>204</v>
      </c>
      <c r="EK49" t="s">
        <v>204</v>
      </c>
      <c r="EL49" t="s">
        <v>204</v>
      </c>
      <c r="EM49" t="s">
        <v>204</v>
      </c>
      <c r="EN49" t="s">
        <v>204</v>
      </c>
      <c r="EO49" t="s">
        <v>204</v>
      </c>
      <c r="EP49" t="s">
        <v>204</v>
      </c>
      <c r="EQ49" t="s">
        <v>204</v>
      </c>
      <c r="ER49" t="s">
        <v>204</v>
      </c>
      <c r="ES49" t="s">
        <v>204</v>
      </c>
      <c r="ET49" t="s">
        <v>204</v>
      </c>
      <c r="EU49" t="s">
        <v>204</v>
      </c>
      <c r="EV49" t="s">
        <v>204</v>
      </c>
      <c r="EW49" t="s">
        <v>204</v>
      </c>
      <c r="EX49" t="s">
        <v>204</v>
      </c>
      <c r="EY49" t="s">
        <v>204</v>
      </c>
      <c r="EZ49" t="s">
        <v>204</v>
      </c>
      <c r="FA49" t="s">
        <v>204</v>
      </c>
      <c r="FB49" t="s">
        <v>204</v>
      </c>
      <c r="FC49" t="s">
        <v>204</v>
      </c>
      <c r="FD49" t="s">
        <v>204</v>
      </c>
      <c r="FE49" t="s">
        <v>204</v>
      </c>
      <c r="FF49" t="s">
        <v>204</v>
      </c>
      <c r="FG49" t="s">
        <v>204</v>
      </c>
      <c r="FH49" t="s">
        <v>204</v>
      </c>
      <c r="FI49" t="s">
        <v>204</v>
      </c>
      <c r="FJ49" t="s">
        <v>204</v>
      </c>
      <c r="FK49" t="s">
        <v>204</v>
      </c>
      <c r="FL49" t="s">
        <v>204</v>
      </c>
      <c r="FM49" t="s">
        <v>204</v>
      </c>
      <c r="FN49" t="s">
        <v>204</v>
      </c>
      <c r="FO49" t="s">
        <v>204</v>
      </c>
      <c r="FP49" t="s">
        <v>204</v>
      </c>
      <c r="FQ49" t="s">
        <v>204</v>
      </c>
      <c r="FR49" t="s">
        <v>204</v>
      </c>
      <c r="FS49" t="s">
        <v>204</v>
      </c>
      <c r="FT49" t="s">
        <v>204</v>
      </c>
      <c r="FU49" t="s">
        <v>204</v>
      </c>
      <c r="FV49" t="s">
        <v>204</v>
      </c>
      <c r="FW49" t="s">
        <v>204</v>
      </c>
      <c r="FX49" t="s">
        <v>204</v>
      </c>
      <c r="FY49" t="s">
        <v>204</v>
      </c>
      <c r="FZ49" t="s">
        <v>204</v>
      </c>
      <c r="GA49" t="s">
        <v>204</v>
      </c>
      <c r="GB49" t="s">
        <v>204</v>
      </c>
      <c r="GC49" t="s">
        <v>204</v>
      </c>
      <c r="GD49" t="s">
        <v>204</v>
      </c>
      <c r="GE49" t="s">
        <v>204</v>
      </c>
      <c r="GF49" t="s">
        <v>204</v>
      </c>
      <c r="GG49" t="s">
        <v>204</v>
      </c>
    </row>
    <row r="50" spans="1:189" x14ac:dyDescent="0.3">
      <c r="A50">
        <v>5</v>
      </c>
      <c r="B50">
        <v>9</v>
      </c>
      <c r="C50" t="s">
        <v>639</v>
      </c>
      <c r="D50" t="s">
        <v>640</v>
      </c>
      <c r="E50" t="s">
        <v>621</v>
      </c>
      <c r="F50" t="s">
        <v>192</v>
      </c>
      <c r="G50" t="s">
        <v>641</v>
      </c>
      <c r="H50" t="s">
        <v>642</v>
      </c>
      <c r="I50" t="s">
        <v>195</v>
      </c>
      <c r="J50" t="s">
        <v>196</v>
      </c>
      <c r="K50" t="s">
        <v>624</v>
      </c>
      <c r="L50" t="s">
        <v>198</v>
      </c>
      <c r="M50" t="s">
        <v>625</v>
      </c>
      <c r="N50" t="s">
        <v>200</v>
      </c>
      <c r="O50" t="s">
        <v>201</v>
      </c>
      <c r="P50" t="s">
        <v>208</v>
      </c>
      <c r="Q50" t="s">
        <v>232</v>
      </c>
      <c r="R50" t="s">
        <v>209</v>
      </c>
      <c r="S50" t="s">
        <v>631</v>
      </c>
      <c r="T50" t="s">
        <v>219</v>
      </c>
      <c r="U50" t="s">
        <v>220</v>
      </c>
      <c r="V50" t="s">
        <v>204</v>
      </c>
      <c r="W50" t="s">
        <v>204</v>
      </c>
      <c r="X50" t="s">
        <v>204</v>
      </c>
      <c r="Y50" t="s">
        <v>204</v>
      </c>
      <c r="Z50" t="s">
        <v>204</v>
      </c>
      <c r="AA50" t="s">
        <v>204</v>
      </c>
      <c r="AB50" t="s">
        <v>204</v>
      </c>
      <c r="AC50" t="s">
        <v>204</v>
      </c>
      <c r="AD50" t="s">
        <v>204</v>
      </c>
      <c r="AE50" t="s">
        <v>204</v>
      </c>
      <c r="AF50" t="s">
        <v>204</v>
      </c>
      <c r="AG50" t="s">
        <v>441</v>
      </c>
      <c r="AH50" t="s">
        <v>626</v>
      </c>
      <c r="AI50" t="s">
        <v>204</v>
      </c>
      <c r="AJ50" t="s">
        <v>204</v>
      </c>
      <c r="AK50" t="s">
        <v>204</v>
      </c>
      <c r="AL50" t="s">
        <v>204</v>
      </c>
      <c r="AM50" t="s">
        <v>204</v>
      </c>
      <c r="AN50" t="s">
        <v>204</v>
      </c>
      <c r="AO50" t="s">
        <v>204</v>
      </c>
      <c r="AP50" t="s">
        <v>204</v>
      </c>
      <c r="AQ50" t="s">
        <v>204</v>
      </c>
      <c r="AR50" t="s">
        <v>204</v>
      </c>
      <c r="AS50" t="s">
        <v>204</v>
      </c>
      <c r="AT50" t="s">
        <v>643</v>
      </c>
      <c r="AU50" t="s">
        <v>442</v>
      </c>
      <c r="AV50" t="s">
        <v>204</v>
      </c>
      <c r="AW50" t="s">
        <v>204</v>
      </c>
      <c r="AX50" t="s">
        <v>204</v>
      </c>
      <c r="AY50" t="s">
        <v>204</v>
      </c>
      <c r="AZ50" t="s">
        <v>204</v>
      </c>
      <c r="BA50" t="s">
        <v>204</v>
      </c>
      <c r="BB50" t="s">
        <v>204</v>
      </c>
      <c r="BC50" t="s">
        <v>204</v>
      </c>
      <c r="BD50" t="s">
        <v>204</v>
      </c>
      <c r="BE50" t="s">
        <v>204</v>
      </c>
      <c r="BF50" t="s">
        <v>204</v>
      </c>
      <c r="BG50" t="s">
        <v>204</v>
      </c>
      <c r="BH50" t="s">
        <v>204</v>
      </c>
      <c r="BI50" t="s">
        <v>204</v>
      </c>
      <c r="BJ50" t="s">
        <v>204</v>
      </c>
      <c r="BK50" t="s">
        <v>204</v>
      </c>
      <c r="BL50" t="s">
        <v>204</v>
      </c>
      <c r="BM50" t="s">
        <v>204</v>
      </c>
      <c r="BN50" t="s">
        <v>204</v>
      </c>
      <c r="BO50" t="s">
        <v>204</v>
      </c>
      <c r="BP50" t="s">
        <v>204</v>
      </c>
      <c r="BQ50" t="s">
        <v>204</v>
      </c>
      <c r="BR50" t="s">
        <v>204</v>
      </c>
      <c r="BS50" t="s">
        <v>204</v>
      </c>
      <c r="BT50" t="s">
        <v>204</v>
      </c>
      <c r="BU50" t="s">
        <v>204</v>
      </c>
      <c r="BV50" t="s">
        <v>204</v>
      </c>
      <c r="BW50" t="s">
        <v>204</v>
      </c>
      <c r="BX50" t="s">
        <v>204</v>
      </c>
      <c r="BY50" t="s">
        <v>204</v>
      </c>
      <c r="BZ50" t="s">
        <v>204</v>
      </c>
      <c r="CA50" t="s">
        <v>204</v>
      </c>
      <c r="CB50" t="s">
        <v>204</v>
      </c>
      <c r="CC50" t="s">
        <v>204</v>
      </c>
      <c r="CD50" t="s">
        <v>204</v>
      </c>
      <c r="CE50" t="s">
        <v>204</v>
      </c>
      <c r="CF50" t="s">
        <v>204</v>
      </c>
      <c r="CG50" t="s">
        <v>204</v>
      </c>
      <c r="CH50" t="s">
        <v>204</v>
      </c>
      <c r="CI50" t="s">
        <v>204</v>
      </c>
      <c r="CJ50" t="s">
        <v>204</v>
      </c>
      <c r="CK50" t="s">
        <v>204</v>
      </c>
      <c r="CL50" t="s">
        <v>204</v>
      </c>
      <c r="CM50" t="s">
        <v>204</v>
      </c>
      <c r="CN50" t="s">
        <v>204</v>
      </c>
      <c r="CO50" t="s">
        <v>204</v>
      </c>
      <c r="CP50" t="s">
        <v>204</v>
      </c>
      <c r="CQ50" t="s">
        <v>204</v>
      </c>
      <c r="CR50" t="s">
        <v>204</v>
      </c>
      <c r="CS50" t="s">
        <v>204</v>
      </c>
      <c r="CT50" t="s">
        <v>204</v>
      </c>
      <c r="CU50" t="s">
        <v>204</v>
      </c>
      <c r="CV50" t="s">
        <v>204</v>
      </c>
      <c r="CW50" t="s">
        <v>204</v>
      </c>
      <c r="CX50" t="s">
        <v>204</v>
      </c>
      <c r="CY50" t="s">
        <v>204</v>
      </c>
      <c r="CZ50" t="s">
        <v>204</v>
      </c>
      <c r="DA50" t="s">
        <v>204</v>
      </c>
      <c r="DB50" t="s">
        <v>204</v>
      </c>
      <c r="DC50" t="s">
        <v>204</v>
      </c>
      <c r="DD50" t="s">
        <v>204</v>
      </c>
      <c r="DE50" t="s">
        <v>204</v>
      </c>
      <c r="DF50" t="s">
        <v>204</v>
      </c>
      <c r="DG50" t="s">
        <v>204</v>
      </c>
      <c r="DH50" t="s">
        <v>204</v>
      </c>
      <c r="DI50" t="s">
        <v>204</v>
      </c>
      <c r="DJ50" t="s">
        <v>204</v>
      </c>
      <c r="DK50" t="s">
        <v>204</v>
      </c>
      <c r="DL50" t="s">
        <v>204</v>
      </c>
      <c r="DM50" t="s">
        <v>204</v>
      </c>
      <c r="DN50" t="s">
        <v>204</v>
      </c>
      <c r="DO50" t="s">
        <v>204</v>
      </c>
      <c r="DP50" t="s">
        <v>204</v>
      </c>
      <c r="DQ50" t="s">
        <v>204</v>
      </c>
      <c r="DR50" t="s">
        <v>204</v>
      </c>
      <c r="DS50" t="s">
        <v>204</v>
      </c>
      <c r="DT50" t="s">
        <v>204</v>
      </c>
      <c r="DU50" t="s">
        <v>204</v>
      </c>
      <c r="DV50" t="s">
        <v>204</v>
      </c>
      <c r="DW50" t="s">
        <v>204</v>
      </c>
      <c r="DX50" t="s">
        <v>204</v>
      </c>
      <c r="DY50" t="s">
        <v>204</v>
      </c>
      <c r="DZ50" t="s">
        <v>204</v>
      </c>
      <c r="EA50" t="s">
        <v>204</v>
      </c>
      <c r="EB50" t="s">
        <v>204</v>
      </c>
      <c r="EC50" t="s">
        <v>204</v>
      </c>
      <c r="ED50" t="s">
        <v>204</v>
      </c>
      <c r="EE50" t="s">
        <v>204</v>
      </c>
      <c r="EF50" t="s">
        <v>204</v>
      </c>
      <c r="EG50" t="s">
        <v>204</v>
      </c>
      <c r="EH50" t="s">
        <v>204</v>
      </c>
      <c r="EI50" t="s">
        <v>204</v>
      </c>
      <c r="EJ50" t="s">
        <v>204</v>
      </c>
      <c r="EK50" t="s">
        <v>204</v>
      </c>
      <c r="EL50" t="s">
        <v>204</v>
      </c>
      <c r="EM50" t="s">
        <v>204</v>
      </c>
      <c r="EN50" t="s">
        <v>204</v>
      </c>
      <c r="EO50" t="s">
        <v>204</v>
      </c>
      <c r="EP50" t="s">
        <v>204</v>
      </c>
      <c r="EQ50" t="s">
        <v>204</v>
      </c>
      <c r="ER50" t="s">
        <v>204</v>
      </c>
      <c r="ES50" t="s">
        <v>204</v>
      </c>
      <c r="ET50" t="s">
        <v>204</v>
      </c>
      <c r="EU50" t="s">
        <v>204</v>
      </c>
      <c r="EV50" t="s">
        <v>204</v>
      </c>
      <c r="EW50" t="s">
        <v>204</v>
      </c>
      <c r="EX50" t="s">
        <v>204</v>
      </c>
      <c r="EY50" t="s">
        <v>204</v>
      </c>
      <c r="EZ50" t="s">
        <v>204</v>
      </c>
      <c r="FA50" t="s">
        <v>204</v>
      </c>
      <c r="FB50" t="s">
        <v>204</v>
      </c>
      <c r="FC50" t="s">
        <v>204</v>
      </c>
      <c r="FD50" t="s">
        <v>204</v>
      </c>
      <c r="FE50" t="s">
        <v>204</v>
      </c>
      <c r="FF50" t="s">
        <v>204</v>
      </c>
      <c r="FG50" t="s">
        <v>204</v>
      </c>
      <c r="FH50" t="s">
        <v>204</v>
      </c>
      <c r="FI50" t="s">
        <v>204</v>
      </c>
      <c r="FJ50" t="s">
        <v>204</v>
      </c>
      <c r="FK50" t="s">
        <v>204</v>
      </c>
      <c r="FL50" t="s">
        <v>204</v>
      </c>
      <c r="FM50" t="s">
        <v>204</v>
      </c>
      <c r="FN50" t="s">
        <v>204</v>
      </c>
      <c r="FO50" t="s">
        <v>204</v>
      </c>
      <c r="FP50" t="s">
        <v>204</v>
      </c>
      <c r="FQ50" t="s">
        <v>204</v>
      </c>
      <c r="FR50" t="s">
        <v>204</v>
      </c>
      <c r="FS50" t="s">
        <v>204</v>
      </c>
      <c r="FT50" t="s">
        <v>204</v>
      </c>
      <c r="FU50" t="s">
        <v>204</v>
      </c>
      <c r="FV50" t="s">
        <v>204</v>
      </c>
      <c r="FW50" t="s">
        <v>204</v>
      </c>
      <c r="FX50" t="s">
        <v>204</v>
      </c>
      <c r="FY50" t="s">
        <v>204</v>
      </c>
      <c r="FZ50" t="s">
        <v>204</v>
      </c>
      <c r="GA50" t="s">
        <v>204</v>
      </c>
      <c r="GB50" t="s">
        <v>204</v>
      </c>
      <c r="GC50" t="s">
        <v>204</v>
      </c>
      <c r="GD50" t="s">
        <v>204</v>
      </c>
      <c r="GE50" t="s">
        <v>204</v>
      </c>
      <c r="GF50" t="s">
        <v>204</v>
      </c>
      <c r="GG50" t="s">
        <v>204</v>
      </c>
    </row>
    <row r="51" spans="1:189" x14ac:dyDescent="0.3">
      <c r="A51">
        <v>5</v>
      </c>
      <c r="B51">
        <v>10</v>
      </c>
      <c r="C51" t="s">
        <v>644</v>
      </c>
      <c r="D51" t="s">
        <v>645</v>
      </c>
      <c r="E51" t="s">
        <v>646</v>
      </c>
      <c r="F51" t="s">
        <v>192</v>
      </c>
      <c r="G51" t="s">
        <v>264</v>
      </c>
      <c r="H51" t="s">
        <v>647</v>
      </c>
      <c r="I51" t="s">
        <v>195</v>
      </c>
      <c r="J51" t="s">
        <v>196</v>
      </c>
      <c r="K51" t="s">
        <v>648</v>
      </c>
      <c r="L51" t="s">
        <v>198</v>
      </c>
      <c r="M51" t="s">
        <v>649</v>
      </c>
      <c r="N51" t="s">
        <v>200</v>
      </c>
      <c r="O51" t="s">
        <v>201</v>
      </c>
      <c r="P51" t="s">
        <v>208</v>
      </c>
      <c r="Q51" t="s">
        <v>233</v>
      </c>
      <c r="R51" t="s">
        <v>204</v>
      </c>
      <c r="S51" t="s">
        <v>204</v>
      </c>
      <c r="T51" t="s">
        <v>219</v>
      </c>
      <c r="U51" t="s">
        <v>220</v>
      </c>
      <c r="V51" t="s">
        <v>221</v>
      </c>
      <c r="W51" t="s">
        <v>222</v>
      </c>
      <c r="X51" t="s">
        <v>223</v>
      </c>
      <c r="Y51" t="s">
        <v>224</v>
      </c>
      <c r="Z51" t="s">
        <v>225</v>
      </c>
      <c r="AA51" t="s">
        <v>226</v>
      </c>
      <c r="AB51" t="s">
        <v>204</v>
      </c>
      <c r="AC51" t="s">
        <v>204</v>
      </c>
      <c r="AD51" t="s">
        <v>204</v>
      </c>
      <c r="AE51" t="s">
        <v>204</v>
      </c>
      <c r="AF51" t="s">
        <v>204</v>
      </c>
      <c r="AG51" t="s">
        <v>235</v>
      </c>
      <c r="AH51" t="s">
        <v>266</v>
      </c>
      <c r="AI51" t="s">
        <v>650</v>
      </c>
      <c r="AJ51" t="s">
        <v>237</v>
      </c>
      <c r="AK51" t="s">
        <v>651</v>
      </c>
      <c r="AL51" t="s">
        <v>279</v>
      </c>
      <c r="AM51" t="s">
        <v>338</v>
      </c>
      <c r="AN51" t="s">
        <v>238</v>
      </c>
      <c r="AO51" t="s">
        <v>204</v>
      </c>
      <c r="AP51" t="s">
        <v>204</v>
      </c>
      <c r="AQ51" t="s">
        <v>204</v>
      </c>
      <c r="AR51" t="s">
        <v>204</v>
      </c>
      <c r="AS51" t="s">
        <v>204</v>
      </c>
      <c r="AT51" t="s">
        <v>204</v>
      </c>
      <c r="AU51" t="s">
        <v>204</v>
      </c>
      <c r="AV51" t="s">
        <v>204</v>
      </c>
      <c r="AW51" t="s">
        <v>204</v>
      </c>
      <c r="AX51" t="s">
        <v>204</v>
      </c>
      <c r="AY51" t="s">
        <v>204</v>
      </c>
      <c r="AZ51" t="s">
        <v>204</v>
      </c>
      <c r="BA51" t="s">
        <v>204</v>
      </c>
      <c r="BB51" t="s">
        <v>204</v>
      </c>
      <c r="BC51" t="s">
        <v>204</v>
      </c>
      <c r="BD51" t="s">
        <v>204</v>
      </c>
      <c r="BE51" t="s">
        <v>204</v>
      </c>
      <c r="BF51" t="s">
        <v>204</v>
      </c>
      <c r="BG51" t="s">
        <v>204</v>
      </c>
      <c r="BH51" t="s">
        <v>204</v>
      </c>
      <c r="BI51" t="s">
        <v>204</v>
      </c>
      <c r="BJ51" t="s">
        <v>204</v>
      </c>
      <c r="BK51" t="s">
        <v>204</v>
      </c>
      <c r="BL51" t="s">
        <v>204</v>
      </c>
      <c r="BM51" t="s">
        <v>204</v>
      </c>
      <c r="BN51" t="s">
        <v>204</v>
      </c>
      <c r="BO51" t="s">
        <v>204</v>
      </c>
      <c r="BP51" t="s">
        <v>204</v>
      </c>
      <c r="BQ51" t="s">
        <v>204</v>
      </c>
      <c r="BR51" t="s">
        <v>204</v>
      </c>
      <c r="BS51" t="s">
        <v>204</v>
      </c>
      <c r="BT51" t="s">
        <v>204</v>
      </c>
      <c r="BU51" t="s">
        <v>204</v>
      </c>
      <c r="BV51" t="s">
        <v>204</v>
      </c>
      <c r="BW51" t="s">
        <v>204</v>
      </c>
      <c r="BX51" t="s">
        <v>204</v>
      </c>
      <c r="BY51" t="s">
        <v>204</v>
      </c>
      <c r="BZ51" t="s">
        <v>204</v>
      </c>
      <c r="CA51" t="s">
        <v>204</v>
      </c>
      <c r="CB51" t="s">
        <v>204</v>
      </c>
      <c r="CC51" t="s">
        <v>204</v>
      </c>
      <c r="CD51" t="s">
        <v>204</v>
      </c>
      <c r="CE51" t="s">
        <v>204</v>
      </c>
      <c r="CF51" t="s">
        <v>204</v>
      </c>
      <c r="CG51" t="s">
        <v>204</v>
      </c>
      <c r="CH51" t="s">
        <v>204</v>
      </c>
      <c r="CI51" t="s">
        <v>204</v>
      </c>
      <c r="CJ51" t="s">
        <v>204</v>
      </c>
      <c r="CK51" t="s">
        <v>204</v>
      </c>
      <c r="CL51" t="s">
        <v>204</v>
      </c>
      <c r="CM51" t="s">
        <v>204</v>
      </c>
      <c r="CN51" t="s">
        <v>204</v>
      </c>
      <c r="CO51" t="s">
        <v>204</v>
      </c>
      <c r="CP51" t="s">
        <v>204</v>
      </c>
      <c r="CQ51" t="s">
        <v>204</v>
      </c>
      <c r="CR51" t="s">
        <v>204</v>
      </c>
      <c r="CS51" t="s">
        <v>204</v>
      </c>
      <c r="CT51" t="s">
        <v>204</v>
      </c>
      <c r="CU51" t="s">
        <v>204</v>
      </c>
      <c r="CV51" t="s">
        <v>204</v>
      </c>
      <c r="CW51" t="s">
        <v>204</v>
      </c>
      <c r="CX51" t="s">
        <v>204</v>
      </c>
      <c r="CY51" t="s">
        <v>204</v>
      </c>
      <c r="CZ51" t="s">
        <v>204</v>
      </c>
      <c r="DA51" t="s">
        <v>204</v>
      </c>
      <c r="DB51" t="s">
        <v>204</v>
      </c>
      <c r="DC51" t="s">
        <v>204</v>
      </c>
      <c r="DD51" t="s">
        <v>204</v>
      </c>
      <c r="DE51" t="s">
        <v>204</v>
      </c>
      <c r="DF51" t="s">
        <v>204</v>
      </c>
      <c r="DG51" t="s">
        <v>204</v>
      </c>
      <c r="DH51" t="s">
        <v>204</v>
      </c>
      <c r="DI51" t="s">
        <v>204</v>
      </c>
      <c r="DJ51" t="s">
        <v>204</v>
      </c>
      <c r="DK51" t="s">
        <v>204</v>
      </c>
      <c r="DL51" t="s">
        <v>204</v>
      </c>
      <c r="DM51" t="s">
        <v>204</v>
      </c>
      <c r="DN51" t="s">
        <v>204</v>
      </c>
      <c r="DO51" t="s">
        <v>204</v>
      </c>
      <c r="DP51" t="s">
        <v>204</v>
      </c>
      <c r="DQ51" t="s">
        <v>204</v>
      </c>
      <c r="DR51" t="s">
        <v>204</v>
      </c>
      <c r="DS51" t="s">
        <v>204</v>
      </c>
      <c r="DT51" t="s">
        <v>204</v>
      </c>
      <c r="DU51" t="s">
        <v>204</v>
      </c>
      <c r="DV51" t="s">
        <v>204</v>
      </c>
      <c r="DW51" t="s">
        <v>204</v>
      </c>
      <c r="DX51" t="s">
        <v>204</v>
      </c>
      <c r="DY51" t="s">
        <v>204</v>
      </c>
      <c r="DZ51" t="s">
        <v>204</v>
      </c>
      <c r="EA51" t="s">
        <v>204</v>
      </c>
      <c r="EB51" t="s">
        <v>204</v>
      </c>
      <c r="EC51" t="s">
        <v>204</v>
      </c>
      <c r="ED51" t="s">
        <v>204</v>
      </c>
      <c r="EE51" t="s">
        <v>204</v>
      </c>
      <c r="EF51" t="s">
        <v>204</v>
      </c>
      <c r="EG51" t="s">
        <v>204</v>
      </c>
      <c r="EH51" t="s">
        <v>204</v>
      </c>
      <c r="EI51" t="s">
        <v>204</v>
      </c>
      <c r="EJ51" t="s">
        <v>204</v>
      </c>
      <c r="EK51" t="s">
        <v>204</v>
      </c>
      <c r="EL51" t="s">
        <v>204</v>
      </c>
      <c r="EM51" t="s">
        <v>204</v>
      </c>
      <c r="EN51" t="s">
        <v>204</v>
      </c>
      <c r="EO51" t="s">
        <v>204</v>
      </c>
      <c r="EP51" t="s">
        <v>204</v>
      </c>
      <c r="EQ51" t="s">
        <v>204</v>
      </c>
      <c r="ER51" t="s">
        <v>204</v>
      </c>
      <c r="ES51" t="s">
        <v>204</v>
      </c>
      <c r="ET51" t="s">
        <v>204</v>
      </c>
      <c r="EU51" t="s">
        <v>204</v>
      </c>
      <c r="EV51" t="s">
        <v>204</v>
      </c>
      <c r="EW51" t="s">
        <v>204</v>
      </c>
      <c r="EX51" t="s">
        <v>204</v>
      </c>
      <c r="EY51" t="s">
        <v>204</v>
      </c>
      <c r="EZ51" t="s">
        <v>204</v>
      </c>
      <c r="FA51" t="s">
        <v>204</v>
      </c>
      <c r="FB51" t="s">
        <v>204</v>
      </c>
      <c r="FC51" t="s">
        <v>204</v>
      </c>
      <c r="FD51" t="s">
        <v>204</v>
      </c>
      <c r="FE51" t="s">
        <v>204</v>
      </c>
      <c r="FF51" t="s">
        <v>204</v>
      </c>
      <c r="FG51" t="s">
        <v>204</v>
      </c>
      <c r="FH51" t="s">
        <v>204</v>
      </c>
      <c r="FI51" t="s">
        <v>204</v>
      </c>
      <c r="FJ51" t="s">
        <v>204</v>
      </c>
      <c r="FK51" t="s">
        <v>204</v>
      </c>
      <c r="FL51" t="s">
        <v>204</v>
      </c>
      <c r="FM51" t="s">
        <v>204</v>
      </c>
      <c r="FN51" t="s">
        <v>204</v>
      </c>
      <c r="FO51" t="s">
        <v>204</v>
      </c>
      <c r="FP51" t="s">
        <v>204</v>
      </c>
      <c r="FQ51" t="s">
        <v>204</v>
      </c>
      <c r="FR51" t="s">
        <v>204</v>
      </c>
      <c r="FS51" t="s">
        <v>204</v>
      </c>
      <c r="FT51" t="s">
        <v>204</v>
      </c>
      <c r="FU51" t="s">
        <v>204</v>
      </c>
      <c r="FV51" t="s">
        <v>204</v>
      </c>
      <c r="FW51" t="s">
        <v>204</v>
      </c>
      <c r="FX51" t="s">
        <v>204</v>
      </c>
      <c r="FY51" t="s">
        <v>204</v>
      </c>
      <c r="FZ51" t="s">
        <v>204</v>
      </c>
      <c r="GA51" t="s">
        <v>204</v>
      </c>
      <c r="GB51" t="s">
        <v>204</v>
      </c>
      <c r="GC51" t="s">
        <v>204</v>
      </c>
      <c r="GD51" t="s">
        <v>204</v>
      </c>
      <c r="GE51" t="s">
        <v>204</v>
      </c>
      <c r="GF51" t="s">
        <v>204</v>
      </c>
      <c r="GG51" t="s">
        <v>204</v>
      </c>
    </row>
    <row r="52" spans="1:189" x14ac:dyDescent="0.3">
      <c r="A52">
        <v>6</v>
      </c>
      <c r="B52">
        <v>1</v>
      </c>
      <c r="C52" t="s">
        <v>652</v>
      </c>
      <c r="D52" t="s">
        <v>653</v>
      </c>
      <c r="E52" t="s">
        <v>654</v>
      </c>
      <c r="F52" t="s">
        <v>192</v>
      </c>
      <c r="G52" t="s">
        <v>655</v>
      </c>
      <c r="H52" t="s">
        <v>656</v>
      </c>
      <c r="I52" t="s">
        <v>195</v>
      </c>
      <c r="J52" t="s">
        <v>196</v>
      </c>
      <c r="K52" t="s">
        <v>657</v>
      </c>
      <c r="L52" t="s">
        <v>198</v>
      </c>
      <c r="M52" t="s">
        <v>658</v>
      </c>
      <c r="N52" t="s">
        <v>200</v>
      </c>
      <c r="O52" t="s">
        <v>201</v>
      </c>
      <c r="P52" t="s">
        <v>291</v>
      </c>
      <c r="Q52" t="s">
        <v>291</v>
      </c>
      <c r="R52" t="s">
        <v>659</v>
      </c>
      <c r="S52" t="s">
        <v>660</v>
      </c>
      <c r="T52" t="s">
        <v>219</v>
      </c>
      <c r="U52" t="s">
        <v>220</v>
      </c>
      <c r="V52" t="s">
        <v>204</v>
      </c>
      <c r="W52" t="s">
        <v>204</v>
      </c>
      <c r="X52" t="s">
        <v>204</v>
      </c>
      <c r="Y52" t="s">
        <v>204</v>
      </c>
      <c r="Z52" t="s">
        <v>204</v>
      </c>
      <c r="AA52" t="s">
        <v>204</v>
      </c>
      <c r="AB52" t="s">
        <v>204</v>
      </c>
      <c r="AC52" t="s">
        <v>204</v>
      </c>
      <c r="AD52" t="s">
        <v>204</v>
      </c>
      <c r="AE52" t="s">
        <v>204</v>
      </c>
      <c r="AF52" t="s">
        <v>204</v>
      </c>
      <c r="AG52" t="s">
        <v>291</v>
      </c>
      <c r="AH52" t="s">
        <v>291</v>
      </c>
      <c r="AI52" t="s">
        <v>204</v>
      </c>
      <c r="AJ52" t="s">
        <v>204</v>
      </c>
      <c r="AK52" t="s">
        <v>204</v>
      </c>
      <c r="AL52" t="s">
        <v>204</v>
      </c>
      <c r="AM52" t="s">
        <v>204</v>
      </c>
      <c r="AN52" t="s">
        <v>204</v>
      </c>
      <c r="AO52" t="s">
        <v>204</v>
      </c>
      <c r="AP52" t="s">
        <v>204</v>
      </c>
      <c r="AQ52" t="s">
        <v>204</v>
      </c>
      <c r="AR52" t="s">
        <v>204</v>
      </c>
      <c r="AS52" t="s">
        <v>204</v>
      </c>
      <c r="AT52" t="s">
        <v>661</v>
      </c>
      <c r="AU52" t="s">
        <v>662</v>
      </c>
      <c r="AV52" t="s">
        <v>204</v>
      </c>
      <c r="AW52" t="s">
        <v>204</v>
      </c>
      <c r="AX52" t="s">
        <v>204</v>
      </c>
      <c r="AY52" t="s">
        <v>204</v>
      </c>
      <c r="AZ52" t="s">
        <v>204</v>
      </c>
      <c r="BA52" t="s">
        <v>204</v>
      </c>
      <c r="BB52" t="s">
        <v>204</v>
      </c>
      <c r="BC52" t="s">
        <v>204</v>
      </c>
      <c r="BD52" t="s">
        <v>204</v>
      </c>
      <c r="BE52" t="s">
        <v>204</v>
      </c>
      <c r="BF52" t="s">
        <v>204</v>
      </c>
      <c r="BG52" t="s">
        <v>204</v>
      </c>
      <c r="BH52" t="s">
        <v>204</v>
      </c>
      <c r="BI52" t="s">
        <v>204</v>
      </c>
      <c r="BJ52" t="s">
        <v>204</v>
      </c>
      <c r="BK52" t="s">
        <v>204</v>
      </c>
      <c r="BL52" t="s">
        <v>204</v>
      </c>
      <c r="BM52" t="s">
        <v>204</v>
      </c>
      <c r="BN52" t="s">
        <v>204</v>
      </c>
      <c r="BO52" t="s">
        <v>204</v>
      </c>
      <c r="BP52" t="s">
        <v>204</v>
      </c>
      <c r="BQ52" t="s">
        <v>204</v>
      </c>
      <c r="BR52" t="s">
        <v>204</v>
      </c>
      <c r="BS52" t="s">
        <v>204</v>
      </c>
      <c r="BT52" t="s">
        <v>204</v>
      </c>
      <c r="BU52" t="s">
        <v>204</v>
      </c>
      <c r="BV52" t="s">
        <v>204</v>
      </c>
      <c r="BW52" t="s">
        <v>204</v>
      </c>
      <c r="BX52" t="s">
        <v>204</v>
      </c>
      <c r="BY52" t="s">
        <v>204</v>
      </c>
      <c r="BZ52" t="s">
        <v>204</v>
      </c>
      <c r="CA52" t="s">
        <v>204</v>
      </c>
      <c r="CB52" t="s">
        <v>204</v>
      </c>
      <c r="CC52" t="s">
        <v>204</v>
      </c>
      <c r="CD52" t="s">
        <v>204</v>
      </c>
      <c r="CE52" t="s">
        <v>204</v>
      </c>
      <c r="CF52" t="s">
        <v>204</v>
      </c>
      <c r="CG52" t="s">
        <v>204</v>
      </c>
      <c r="CH52" t="s">
        <v>204</v>
      </c>
      <c r="CI52" t="s">
        <v>204</v>
      </c>
      <c r="CJ52" t="s">
        <v>204</v>
      </c>
      <c r="CK52" t="s">
        <v>204</v>
      </c>
      <c r="CL52" t="s">
        <v>204</v>
      </c>
      <c r="CM52" t="s">
        <v>204</v>
      </c>
      <c r="CN52" t="s">
        <v>204</v>
      </c>
      <c r="CO52" t="s">
        <v>204</v>
      </c>
      <c r="CP52" t="s">
        <v>204</v>
      </c>
      <c r="CQ52" t="s">
        <v>204</v>
      </c>
      <c r="CR52" t="s">
        <v>204</v>
      </c>
      <c r="CS52" t="s">
        <v>204</v>
      </c>
      <c r="CT52" t="s">
        <v>204</v>
      </c>
      <c r="CU52" t="s">
        <v>204</v>
      </c>
      <c r="CV52" t="s">
        <v>204</v>
      </c>
      <c r="CW52" t="s">
        <v>204</v>
      </c>
      <c r="CX52" t="s">
        <v>204</v>
      </c>
      <c r="CY52" t="s">
        <v>204</v>
      </c>
      <c r="CZ52" t="s">
        <v>204</v>
      </c>
      <c r="DA52" t="s">
        <v>204</v>
      </c>
      <c r="DB52" t="s">
        <v>204</v>
      </c>
      <c r="DC52" t="s">
        <v>204</v>
      </c>
      <c r="DD52" t="s">
        <v>204</v>
      </c>
      <c r="DE52" t="s">
        <v>204</v>
      </c>
      <c r="DF52" t="s">
        <v>204</v>
      </c>
      <c r="DG52" t="s">
        <v>204</v>
      </c>
      <c r="DH52" t="s">
        <v>204</v>
      </c>
      <c r="DI52" t="s">
        <v>204</v>
      </c>
      <c r="DJ52" t="s">
        <v>204</v>
      </c>
      <c r="DK52" t="s">
        <v>204</v>
      </c>
      <c r="DL52" t="s">
        <v>204</v>
      </c>
      <c r="DM52" t="s">
        <v>204</v>
      </c>
      <c r="DN52" t="s">
        <v>204</v>
      </c>
      <c r="DO52" t="s">
        <v>204</v>
      </c>
      <c r="DP52" t="s">
        <v>204</v>
      </c>
      <c r="DQ52" t="s">
        <v>204</v>
      </c>
      <c r="DR52" t="s">
        <v>204</v>
      </c>
      <c r="DS52" t="s">
        <v>204</v>
      </c>
      <c r="DT52" t="s">
        <v>204</v>
      </c>
      <c r="DU52" t="s">
        <v>204</v>
      </c>
      <c r="DV52" t="s">
        <v>204</v>
      </c>
      <c r="DW52" t="s">
        <v>204</v>
      </c>
      <c r="DX52" t="s">
        <v>204</v>
      </c>
      <c r="DY52" t="s">
        <v>204</v>
      </c>
      <c r="DZ52" t="s">
        <v>204</v>
      </c>
      <c r="EA52" t="s">
        <v>204</v>
      </c>
      <c r="EB52" t="s">
        <v>204</v>
      </c>
      <c r="EC52" t="s">
        <v>204</v>
      </c>
      <c r="ED52" t="s">
        <v>204</v>
      </c>
      <c r="EE52" t="s">
        <v>204</v>
      </c>
      <c r="EF52" t="s">
        <v>204</v>
      </c>
      <c r="EG52" t="s">
        <v>204</v>
      </c>
      <c r="EH52" t="s">
        <v>204</v>
      </c>
      <c r="EI52" t="s">
        <v>204</v>
      </c>
      <c r="EJ52" t="s">
        <v>204</v>
      </c>
      <c r="EK52" t="s">
        <v>204</v>
      </c>
      <c r="EL52" t="s">
        <v>204</v>
      </c>
      <c r="EM52" t="s">
        <v>204</v>
      </c>
      <c r="EN52" t="s">
        <v>204</v>
      </c>
      <c r="EO52" t="s">
        <v>204</v>
      </c>
      <c r="EP52" t="s">
        <v>204</v>
      </c>
      <c r="EQ52" t="s">
        <v>204</v>
      </c>
      <c r="ER52" t="s">
        <v>204</v>
      </c>
      <c r="ES52" t="s">
        <v>204</v>
      </c>
      <c r="ET52" t="s">
        <v>204</v>
      </c>
      <c r="EU52" t="s">
        <v>204</v>
      </c>
      <c r="EV52" t="s">
        <v>204</v>
      </c>
      <c r="EW52" t="s">
        <v>204</v>
      </c>
      <c r="EX52" t="s">
        <v>204</v>
      </c>
      <c r="EY52" t="s">
        <v>204</v>
      </c>
      <c r="EZ52" t="s">
        <v>204</v>
      </c>
      <c r="FA52" t="s">
        <v>204</v>
      </c>
      <c r="FB52" t="s">
        <v>204</v>
      </c>
      <c r="FC52" t="s">
        <v>204</v>
      </c>
      <c r="FD52" t="s">
        <v>204</v>
      </c>
      <c r="FE52" t="s">
        <v>204</v>
      </c>
      <c r="FF52" t="s">
        <v>204</v>
      </c>
      <c r="FG52" t="s">
        <v>204</v>
      </c>
      <c r="FH52" t="s">
        <v>204</v>
      </c>
      <c r="FI52" t="s">
        <v>204</v>
      </c>
      <c r="FJ52" t="s">
        <v>204</v>
      </c>
      <c r="FK52" t="s">
        <v>204</v>
      </c>
      <c r="FL52" t="s">
        <v>204</v>
      </c>
      <c r="FM52" t="s">
        <v>204</v>
      </c>
      <c r="FN52" t="s">
        <v>204</v>
      </c>
      <c r="FO52" t="s">
        <v>204</v>
      </c>
      <c r="FP52" t="s">
        <v>204</v>
      </c>
      <c r="FQ52" t="s">
        <v>204</v>
      </c>
      <c r="FR52" t="s">
        <v>204</v>
      </c>
      <c r="FS52" t="s">
        <v>204</v>
      </c>
      <c r="FT52" t="s">
        <v>204</v>
      </c>
      <c r="FU52" t="s">
        <v>204</v>
      </c>
      <c r="FV52" t="s">
        <v>204</v>
      </c>
      <c r="FW52" t="s">
        <v>204</v>
      </c>
      <c r="FX52" t="s">
        <v>204</v>
      </c>
      <c r="FY52" t="s">
        <v>204</v>
      </c>
      <c r="FZ52" t="s">
        <v>204</v>
      </c>
      <c r="GA52" t="s">
        <v>204</v>
      </c>
      <c r="GB52" t="s">
        <v>204</v>
      </c>
      <c r="GC52" t="s">
        <v>204</v>
      </c>
      <c r="GD52" t="s">
        <v>204</v>
      </c>
      <c r="GE52" t="s">
        <v>204</v>
      </c>
      <c r="GF52" t="s">
        <v>204</v>
      </c>
      <c r="GG52" t="s">
        <v>204</v>
      </c>
    </row>
    <row r="53" spans="1:189" x14ac:dyDescent="0.3">
      <c r="A53">
        <v>6</v>
      </c>
      <c r="B53">
        <v>2</v>
      </c>
      <c r="C53" t="s">
        <v>663</v>
      </c>
      <c r="D53" t="s">
        <v>664</v>
      </c>
      <c r="E53" t="s">
        <v>212</v>
      </c>
      <c r="F53" t="s">
        <v>192</v>
      </c>
      <c r="G53" t="s">
        <v>490</v>
      </c>
      <c r="H53" t="s">
        <v>665</v>
      </c>
      <c r="I53" t="s">
        <v>195</v>
      </c>
      <c r="J53" t="s">
        <v>196</v>
      </c>
      <c r="K53" t="s">
        <v>215</v>
      </c>
      <c r="L53" t="s">
        <v>198</v>
      </c>
      <c r="M53" t="s">
        <v>216</v>
      </c>
      <c r="N53" t="s">
        <v>200</v>
      </c>
      <c r="O53" t="s">
        <v>201</v>
      </c>
      <c r="P53" t="s">
        <v>666</v>
      </c>
      <c r="Q53" t="s">
        <v>287</v>
      </c>
      <c r="R53" t="s">
        <v>667</v>
      </c>
      <c r="S53" t="s">
        <v>668</v>
      </c>
      <c r="T53" t="s">
        <v>219</v>
      </c>
      <c r="U53" t="s">
        <v>220</v>
      </c>
      <c r="V53" t="s">
        <v>221</v>
      </c>
      <c r="W53" t="s">
        <v>222</v>
      </c>
      <c r="X53" t="s">
        <v>223</v>
      </c>
      <c r="Y53" t="s">
        <v>224</v>
      </c>
      <c r="Z53" t="s">
        <v>225</v>
      </c>
      <c r="AA53" t="s">
        <v>226</v>
      </c>
      <c r="AB53" t="s">
        <v>227</v>
      </c>
      <c r="AC53" t="s">
        <v>228</v>
      </c>
      <c r="AD53" t="s">
        <v>229</v>
      </c>
      <c r="AE53" t="s">
        <v>230</v>
      </c>
      <c r="AF53" t="s">
        <v>231</v>
      </c>
      <c r="AG53" t="s">
        <v>669</v>
      </c>
      <c r="AH53" t="s">
        <v>670</v>
      </c>
      <c r="AI53" t="s">
        <v>287</v>
      </c>
      <c r="AJ53" t="s">
        <v>671</v>
      </c>
      <c r="AK53" t="s">
        <v>334</v>
      </c>
      <c r="AL53" t="s">
        <v>235</v>
      </c>
      <c r="AM53" t="s">
        <v>292</v>
      </c>
      <c r="AN53" t="s">
        <v>672</v>
      </c>
      <c r="AO53" t="s">
        <v>237</v>
      </c>
      <c r="AP53" t="s">
        <v>238</v>
      </c>
      <c r="AQ53" t="s">
        <v>673</v>
      </c>
      <c r="AR53" t="s">
        <v>674</v>
      </c>
      <c r="AS53" t="s">
        <v>675</v>
      </c>
      <c r="AT53" t="s">
        <v>209</v>
      </c>
      <c r="AU53" t="s">
        <v>209</v>
      </c>
      <c r="AV53" t="s">
        <v>676</v>
      </c>
      <c r="AW53" t="s">
        <v>677</v>
      </c>
      <c r="AX53" t="s">
        <v>209</v>
      </c>
      <c r="AY53" t="s">
        <v>209</v>
      </c>
      <c r="AZ53" t="s">
        <v>209</v>
      </c>
      <c r="BA53" t="s">
        <v>209</v>
      </c>
      <c r="BB53" t="s">
        <v>209</v>
      </c>
      <c r="BC53" t="s">
        <v>209</v>
      </c>
      <c r="BD53" t="s">
        <v>209</v>
      </c>
      <c r="BE53" t="s">
        <v>209</v>
      </c>
      <c r="BF53" t="s">
        <v>209</v>
      </c>
      <c r="BG53" t="s">
        <v>204</v>
      </c>
      <c r="BH53" t="s">
        <v>204</v>
      </c>
      <c r="BI53" t="s">
        <v>204</v>
      </c>
      <c r="BJ53" t="s">
        <v>204</v>
      </c>
      <c r="BK53" t="s">
        <v>582</v>
      </c>
      <c r="BL53" t="s">
        <v>583</v>
      </c>
      <c r="BM53" t="s">
        <v>678</v>
      </c>
      <c r="BN53" t="s">
        <v>679</v>
      </c>
      <c r="BO53" t="s">
        <v>209</v>
      </c>
      <c r="BP53" t="s">
        <v>209</v>
      </c>
      <c r="BQ53" t="s">
        <v>680</v>
      </c>
      <c r="BR53" t="s">
        <v>681</v>
      </c>
      <c r="BS53" t="s">
        <v>682</v>
      </c>
      <c r="BT53" t="s">
        <v>260</v>
      </c>
      <c r="BU53" t="s">
        <v>266</v>
      </c>
      <c r="BV53" t="s">
        <v>208</v>
      </c>
      <c r="BW53" t="s">
        <v>356</v>
      </c>
      <c r="BX53" t="s">
        <v>683</v>
      </c>
      <c r="BY53" t="s">
        <v>209</v>
      </c>
      <c r="BZ53" t="s">
        <v>204</v>
      </c>
      <c r="CA53" t="s">
        <v>204</v>
      </c>
      <c r="CB53" t="s">
        <v>204</v>
      </c>
      <c r="CC53" t="s">
        <v>204</v>
      </c>
      <c r="CD53" t="s">
        <v>204</v>
      </c>
      <c r="CE53" t="s">
        <v>204</v>
      </c>
      <c r="CF53" t="s">
        <v>204</v>
      </c>
      <c r="CG53" t="s">
        <v>204</v>
      </c>
      <c r="CH53" t="s">
        <v>204</v>
      </c>
      <c r="CI53" t="s">
        <v>204</v>
      </c>
      <c r="CJ53" t="s">
        <v>204</v>
      </c>
      <c r="CK53" t="s">
        <v>204</v>
      </c>
      <c r="CL53" t="s">
        <v>204</v>
      </c>
      <c r="CM53" t="s">
        <v>204</v>
      </c>
      <c r="CN53" t="s">
        <v>204</v>
      </c>
      <c r="CO53" t="s">
        <v>204</v>
      </c>
      <c r="CP53" t="s">
        <v>204</v>
      </c>
      <c r="CQ53" t="s">
        <v>204</v>
      </c>
      <c r="CR53" t="s">
        <v>204</v>
      </c>
      <c r="CS53" t="s">
        <v>204</v>
      </c>
      <c r="CT53" t="s">
        <v>204</v>
      </c>
      <c r="CU53" t="s">
        <v>204</v>
      </c>
      <c r="CV53" t="s">
        <v>204</v>
      </c>
      <c r="CW53" t="s">
        <v>204</v>
      </c>
      <c r="CX53" t="s">
        <v>204</v>
      </c>
      <c r="CY53" t="s">
        <v>204</v>
      </c>
      <c r="CZ53" t="s">
        <v>204</v>
      </c>
      <c r="DA53" t="s">
        <v>204</v>
      </c>
      <c r="DB53" t="s">
        <v>204</v>
      </c>
      <c r="DC53" t="s">
        <v>204</v>
      </c>
      <c r="DD53" t="s">
        <v>204</v>
      </c>
      <c r="DE53" t="s">
        <v>204</v>
      </c>
      <c r="DF53" t="s">
        <v>204</v>
      </c>
      <c r="DG53" t="s">
        <v>204</v>
      </c>
      <c r="DH53" t="s">
        <v>204</v>
      </c>
      <c r="DI53" t="s">
        <v>204</v>
      </c>
      <c r="DJ53" t="s">
        <v>204</v>
      </c>
      <c r="DK53" t="s">
        <v>204</v>
      </c>
      <c r="DL53" t="s">
        <v>204</v>
      </c>
      <c r="DM53" t="s">
        <v>204</v>
      </c>
      <c r="DN53" t="s">
        <v>204</v>
      </c>
      <c r="DO53" t="s">
        <v>204</v>
      </c>
      <c r="DP53" t="s">
        <v>204</v>
      </c>
      <c r="DQ53" t="s">
        <v>204</v>
      </c>
      <c r="DR53" t="s">
        <v>204</v>
      </c>
      <c r="DS53" t="s">
        <v>204</v>
      </c>
      <c r="DT53" t="s">
        <v>204</v>
      </c>
      <c r="DU53" t="s">
        <v>204</v>
      </c>
      <c r="DV53" t="s">
        <v>204</v>
      </c>
      <c r="DW53" t="s">
        <v>204</v>
      </c>
      <c r="DX53" t="s">
        <v>204</v>
      </c>
      <c r="DY53" t="s">
        <v>204</v>
      </c>
      <c r="DZ53" t="s">
        <v>204</v>
      </c>
      <c r="EA53" t="s">
        <v>204</v>
      </c>
      <c r="EB53" t="s">
        <v>204</v>
      </c>
      <c r="EC53" t="s">
        <v>204</v>
      </c>
      <c r="ED53" t="s">
        <v>204</v>
      </c>
      <c r="EE53" t="s">
        <v>204</v>
      </c>
      <c r="EF53" t="s">
        <v>204</v>
      </c>
      <c r="EG53" t="s">
        <v>204</v>
      </c>
      <c r="EH53" t="s">
        <v>204</v>
      </c>
      <c r="EI53" t="s">
        <v>204</v>
      </c>
      <c r="EJ53" t="s">
        <v>204</v>
      </c>
      <c r="EK53" t="s">
        <v>204</v>
      </c>
      <c r="EL53" t="s">
        <v>204</v>
      </c>
      <c r="EM53" t="s">
        <v>204</v>
      </c>
      <c r="EN53" t="s">
        <v>204</v>
      </c>
      <c r="EO53" t="s">
        <v>204</v>
      </c>
      <c r="EP53" t="s">
        <v>204</v>
      </c>
      <c r="EQ53" t="s">
        <v>204</v>
      </c>
      <c r="ER53" t="s">
        <v>204</v>
      </c>
      <c r="ES53" t="s">
        <v>204</v>
      </c>
      <c r="ET53" t="s">
        <v>204</v>
      </c>
      <c r="EU53" t="s">
        <v>204</v>
      </c>
      <c r="EV53" t="s">
        <v>204</v>
      </c>
      <c r="EW53" t="s">
        <v>204</v>
      </c>
      <c r="EX53" t="s">
        <v>204</v>
      </c>
      <c r="EY53" t="s">
        <v>204</v>
      </c>
      <c r="EZ53" t="s">
        <v>204</v>
      </c>
      <c r="FA53" t="s">
        <v>204</v>
      </c>
      <c r="FB53" t="s">
        <v>204</v>
      </c>
      <c r="FC53" t="s">
        <v>204</v>
      </c>
      <c r="FD53" t="s">
        <v>204</v>
      </c>
      <c r="FE53" t="s">
        <v>204</v>
      </c>
      <c r="FF53" t="s">
        <v>204</v>
      </c>
      <c r="FG53" t="s">
        <v>204</v>
      </c>
      <c r="FH53" t="s">
        <v>204</v>
      </c>
      <c r="FI53" t="s">
        <v>204</v>
      </c>
      <c r="FJ53" t="s">
        <v>204</v>
      </c>
      <c r="FK53" t="s">
        <v>204</v>
      </c>
      <c r="FL53" t="s">
        <v>204</v>
      </c>
      <c r="FM53" t="s">
        <v>204</v>
      </c>
      <c r="FN53" t="s">
        <v>204</v>
      </c>
      <c r="FO53" t="s">
        <v>204</v>
      </c>
      <c r="FP53" t="s">
        <v>204</v>
      </c>
      <c r="FQ53" t="s">
        <v>204</v>
      </c>
      <c r="FR53" t="s">
        <v>204</v>
      </c>
      <c r="FS53" t="s">
        <v>204</v>
      </c>
      <c r="FT53" t="s">
        <v>204</v>
      </c>
      <c r="FU53" t="s">
        <v>204</v>
      </c>
      <c r="FV53" t="s">
        <v>204</v>
      </c>
      <c r="FW53" t="s">
        <v>204</v>
      </c>
      <c r="FX53" t="s">
        <v>204</v>
      </c>
      <c r="FY53" t="s">
        <v>204</v>
      </c>
      <c r="FZ53" t="s">
        <v>204</v>
      </c>
      <c r="GA53" t="s">
        <v>204</v>
      </c>
      <c r="GB53" t="s">
        <v>204</v>
      </c>
      <c r="GC53" t="s">
        <v>204</v>
      </c>
      <c r="GD53" t="s">
        <v>204</v>
      </c>
      <c r="GE53" t="s">
        <v>204</v>
      </c>
      <c r="GF53" t="s">
        <v>204</v>
      </c>
      <c r="GG53" t="s">
        <v>204</v>
      </c>
    </row>
    <row r="54" spans="1:189" x14ac:dyDescent="0.3">
      <c r="A54">
        <v>6</v>
      </c>
      <c r="B54">
        <v>3</v>
      </c>
      <c r="C54" t="s">
        <v>684</v>
      </c>
      <c r="D54" t="s">
        <v>685</v>
      </c>
      <c r="E54" t="s">
        <v>191</v>
      </c>
      <c r="F54" t="s">
        <v>192</v>
      </c>
      <c r="G54" t="s">
        <v>207</v>
      </c>
      <c r="H54" t="s">
        <v>686</v>
      </c>
      <c r="I54" t="s">
        <v>195</v>
      </c>
      <c r="J54" t="s">
        <v>196</v>
      </c>
      <c r="K54" t="s">
        <v>197</v>
      </c>
      <c r="L54" t="s">
        <v>198</v>
      </c>
      <c r="M54" t="s">
        <v>199</v>
      </c>
      <c r="N54" t="s">
        <v>200</v>
      </c>
      <c r="O54" t="s">
        <v>201</v>
      </c>
      <c r="P54" t="s">
        <v>208</v>
      </c>
      <c r="Q54" t="s">
        <v>203</v>
      </c>
      <c r="R54" t="s">
        <v>202</v>
      </c>
      <c r="S54" t="s">
        <v>209</v>
      </c>
      <c r="T54" t="s">
        <v>204</v>
      </c>
      <c r="U54" t="s">
        <v>204</v>
      </c>
      <c r="V54" t="s">
        <v>204</v>
      </c>
      <c r="W54" t="s">
        <v>204</v>
      </c>
      <c r="X54" t="s">
        <v>204</v>
      </c>
      <c r="Y54" t="s">
        <v>204</v>
      </c>
      <c r="Z54" t="s">
        <v>204</v>
      </c>
      <c r="AA54" t="s">
        <v>204</v>
      </c>
      <c r="AB54" t="s">
        <v>204</v>
      </c>
      <c r="AC54" t="s">
        <v>204</v>
      </c>
      <c r="AD54" t="s">
        <v>204</v>
      </c>
      <c r="AE54" t="s">
        <v>204</v>
      </c>
      <c r="AF54" t="s">
        <v>204</v>
      </c>
      <c r="AG54" t="s">
        <v>204</v>
      </c>
      <c r="AH54" t="s">
        <v>204</v>
      </c>
      <c r="AI54" t="s">
        <v>204</v>
      </c>
      <c r="AJ54" t="s">
        <v>204</v>
      </c>
      <c r="AK54" t="s">
        <v>204</v>
      </c>
      <c r="AL54" t="s">
        <v>204</v>
      </c>
      <c r="AM54" t="s">
        <v>204</v>
      </c>
      <c r="AN54" t="s">
        <v>204</v>
      </c>
      <c r="AO54" t="s">
        <v>204</v>
      </c>
      <c r="AP54" t="s">
        <v>204</v>
      </c>
      <c r="AQ54" t="s">
        <v>204</v>
      </c>
      <c r="AR54" t="s">
        <v>204</v>
      </c>
      <c r="AS54" t="s">
        <v>204</v>
      </c>
      <c r="AT54" t="s">
        <v>204</v>
      </c>
      <c r="AU54" t="s">
        <v>204</v>
      </c>
      <c r="AV54" t="s">
        <v>204</v>
      </c>
      <c r="AW54" t="s">
        <v>204</v>
      </c>
      <c r="AX54" t="s">
        <v>204</v>
      </c>
      <c r="AY54" t="s">
        <v>204</v>
      </c>
      <c r="AZ54" t="s">
        <v>204</v>
      </c>
      <c r="BA54" t="s">
        <v>204</v>
      </c>
      <c r="BB54" t="s">
        <v>204</v>
      </c>
      <c r="BC54" t="s">
        <v>204</v>
      </c>
      <c r="BD54" t="s">
        <v>204</v>
      </c>
      <c r="BE54" t="s">
        <v>204</v>
      </c>
      <c r="BF54" t="s">
        <v>204</v>
      </c>
      <c r="BG54" t="s">
        <v>204</v>
      </c>
      <c r="BH54" t="s">
        <v>204</v>
      </c>
      <c r="BI54" t="s">
        <v>204</v>
      </c>
      <c r="BJ54" t="s">
        <v>204</v>
      </c>
      <c r="BK54" t="s">
        <v>204</v>
      </c>
      <c r="BL54" t="s">
        <v>204</v>
      </c>
      <c r="BM54" t="s">
        <v>204</v>
      </c>
      <c r="BN54" t="s">
        <v>204</v>
      </c>
      <c r="BO54" t="s">
        <v>204</v>
      </c>
      <c r="BP54" t="s">
        <v>204</v>
      </c>
      <c r="BQ54" t="s">
        <v>204</v>
      </c>
      <c r="BR54" t="s">
        <v>204</v>
      </c>
      <c r="BS54" t="s">
        <v>204</v>
      </c>
      <c r="BT54" t="s">
        <v>204</v>
      </c>
      <c r="BU54" t="s">
        <v>204</v>
      </c>
      <c r="BV54" t="s">
        <v>204</v>
      </c>
      <c r="BW54" t="s">
        <v>204</v>
      </c>
      <c r="BX54" t="s">
        <v>204</v>
      </c>
      <c r="BY54" t="s">
        <v>204</v>
      </c>
      <c r="BZ54" t="s">
        <v>204</v>
      </c>
      <c r="CA54" t="s">
        <v>204</v>
      </c>
      <c r="CB54" t="s">
        <v>204</v>
      </c>
      <c r="CC54" t="s">
        <v>204</v>
      </c>
      <c r="CD54" t="s">
        <v>204</v>
      </c>
      <c r="CE54" t="s">
        <v>204</v>
      </c>
      <c r="CF54" t="s">
        <v>204</v>
      </c>
      <c r="CG54" t="s">
        <v>204</v>
      </c>
      <c r="CH54" t="s">
        <v>204</v>
      </c>
      <c r="CI54" t="s">
        <v>204</v>
      </c>
      <c r="CJ54" t="s">
        <v>204</v>
      </c>
      <c r="CK54" t="s">
        <v>204</v>
      </c>
      <c r="CL54" t="s">
        <v>204</v>
      </c>
      <c r="CM54" t="s">
        <v>204</v>
      </c>
      <c r="CN54" t="s">
        <v>204</v>
      </c>
      <c r="CO54" t="s">
        <v>204</v>
      </c>
      <c r="CP54" t="s">
        <v>204</v>
      </c>
      <c r="CQ54" t="s">
        <v>204</v>
      </c>
      <c r="CR54" t="s">
        <v>204</v>
      </c>
      <c r="CS54" t="s">
        <v>204</v>
      </c>
      <c r="CT54" t="s">
        <v>204</v>
      </c>
      <c r="CU54" t="s">
        <v>204</v>
      </c>
      <c r="CV54" t="s">
        <v>204</v>
      </c>
      <c r="CW54" t="s">
        <v>204</v>
      </c>
      <c r="CX54" t="s">
        <v>204</v>
      </c>
      <c r="CY54" t="s">
        <v>204</v>
      </c>
      <c r="CZ54" t="s">
        <v>204</v>
      </c>
      <c r="DA54" t="s">
        <v>204</v>
      </c>
      <c r="DB54" t="s">
        <v>204</v>
      </c>
      <c r="DC54" t="s">
        <v>204</v>
      </c>
      <c r="DD54" t="s">
        <v>204</v>
      </c>
      <c r="DE54" t="s">
        <v>204</v>
      </c>
      <c r="DF54" t="s">
        <v>204</v>
      </c>
      <c r="DG54" t="s">
        <v>204</v>
      </c>
      <c r="DH54" t="s">
        <v>204</v>
      </c>
      <c r="DI54" t="s">
        <v>204</v>
      </c>
      <c r="DJ54" t="s">
        <v>204</v>
      </c>
      <c r="DK54" t="s">
        <v>204</v>
      </c>
      <c r="DL54" t="s">
        <v>204</v>
      </c>
      <c r="DM54" t="s">
        <v>204</v>
      </c>
      <c r="DN54" t="s">
        <v>204</v>
      </c>
      <c r="DO54" t="s">
        <v>204</v>
      </c>
      <c r="DP54" t="s">
        <v>204</v>
      </c>
      <c r="DQ54" t="s">
        <v>204</v>
      </c>
      <c r="DR54" t="s">
        <v>204</v>
      </c>
      <c r="DS54" t="s">
        <v>204</v>
      </c>
      <c r="DT54" t="s">
        <v>204</v>
      </c>
      <c r="DU54" t="s">
        <v>204</v>
      </c>
      <c r="DV54" t="s">
        <v>204</v>
      </c>
      <c r="DW54" t="s">
        <v>204</v>
      </c>
      <c r="DX54" t="s">
        <v>204</v>
      </c>
      <c r="DY54" t="s">
        <v>204</v>
      </c>
      <c r="DZ54" t="s">
        <v>204</v>
      </c>
      <c r="EA54" t="s">
        <v>204</v>
      </c>
      <c r="EB54" t="s">
        <v>204</v>
      </c>
      <c r="EC54" t="s">
        <v>204</v>
      </c>
      <c r="ED54" t="s">
        <v>204</v>
      </c>
      <c r="EE54" t="s">
        <v>204</v>
      </c>
      <c r="EF54" t="s">
        <v>204</v>
      </c>
      <c r="EG54" t="s">
        <v>204</v>
      </c>
      <c r="EH54" t="s">
        <v>204</v>
      </c>
      <c r="EI54" t="s">
        <v>204</v>
      </c>
      <c r="EJ54" t="s">
        <v>204</v>
      </c>
      <c r="EK54" t="s">
        <v>204</v>
      </c>
      <c r="EL54" t="s">
        <v>204</v>
      </c>
      <c r="EM54" t="s">
        <v>204</v>
      </c>
      <c r="EN54" t="s">
        <v>204</v>
      </c>
      <c r="EO54" t="s">
        <v>204</v>
      </c>
      <c r="EP54" t="s">
        <v>204</v>
      </c>
      <c r="EQ54" t="s">
        <v>204</v>
      </c>
      <c r="ER54" t="s">
        <v>204</v>
      </c>
      <c r="ES54" t="s">
        <v>204</v>
      </c>
      <c r="ET54" t="s">
        <v>204</v>
      </c>
      <c r="EU54" t="s">
        <v>204</v>
      </c>
      <c r="EV54" t="s">
        <v>204</v>
      </c>
      <c r="EW54" t="s">
        <v>204</v>
      </c>
      <c r="EX54" t="s">
        <v>204</v>
      </c>
      <c r="EY54" t="s">
        <v>204</v>
      </c>
      <c r="EZ54" t="s">
        <v>204</v>
      </c>
      <c r="FA54" t="s">
        <v>204</v>
      </c>
      <c r="FB54" t="s">
        <v>204</v>
      </c>
      <c r="FC54" t="s">
        <v>204</v>
      </c>
      <c r="FD54" t="s">
        <v>204</v>
      </c>
      <c r="FE54" t="s">
        <v>204</v>
      </c>
      <c r="FF54" t="s">
        <v>204</v>
      </c>
      <c r="FG54" t="s">
        <v>204</v>
      </c>
      <c r="FH54" t="s">
        <v>204</v>
      </c>
      <c r="FI54" t="s">
        <v>204</v>
      </c>
      <c r="FJ54" t="s">
        <v>204</v>
      </c>
      <c r="FK54" t="s">
        <v>204</v>
      </c>
      <c r="FL54" t="s">
        <v>204</v>
      </c>
      <c r="FM54" t="s">
        <v>204</v>
      </c>
      <c r="FN54" t="s">
        <v>204</v>
      </c>
      <c r="FO54" t="s">
        <v>204</v>
      </c>
      <c r="FP54" t="s">
        <v>204</v>
      </c>
      <c r="FQ54" t="s">
        <v>204</v>
      </c>
      <c r="FR54" t="s">
        <v>204</v>
      </c>
      <c r="FS54" t="s">
        <v>204</v>
      </c>
      <c r="FT54" t="s">
        <v>204</v>
      </c>
      <c r="FU54" t="s">
        <v>204</v>
      </c>
      <c r="FV54" t="s">
        <v>204</v>
      </c>
      <c r="FW54" t="s">
        <v>204</v>
      </c>
      <c r="FX54" t="s">
        <v>204</v>
      </c>
      <c r="FY54" t="s">
        <v>204</v>
      </c>
      <c r="FZ54" t="s">
        <v>204</v>
      </c>
      <c r="GA54" t="s">
        <v>204</v>
      </c>
      <c r="GB54" t="s">
        <v>204</v>
      </c>
      <c r="GC54" t="s">
        <v>204</v>
      </c>
      <c r="GD54" t="s">
        <v>204</v>
      </c>
      <c r="GE54" t="s">
        <v>204</v>
      </c>
      <c r="GF54" t="s">
        <v>204</v>
      </c>
      <c r="GG54" t="s">
        <v>204</v>
      </c>
    </row>
    <row r="55" spans="1:189" x14ac:dyDescent="0.3">
      <c r="A55">
        <v>6</v>
      </c>
      <c r="B55">
        <v>4</v>
      </c>
      <c r="C55" t="s">
        <v>687</v>
      </c>
      <c r="D55" t="s">
        <v>688</v>
      </c>
      <c r="E55" t="s">
        <v>689</v>
      </c>
      <c r="F55" t="s">
        <v>192</v>
      </c>
      <c r="G55" t="s">
        <v>264</v>
      </c>
      <c r="H55" t="s">
        <v>690</v>
      </c>
      <c r="I55" t="s">
        <v>195</v>
      </c>
      <c r="J55" t="s">
        <v>196</v>
      </c>
      <c r="K55" t="s">
        <v>691</v>
      </c>
      <c r="L55" t="s">
        <v>198</v>
      </c>
      <c r="M55" t="s">
        <v>692</v>
      </c>
      <c r="N55" t="s">
        <v>200</v>
      </c>
      <c r="O55" t="s">
        <v>201</v>
      </c>
      <c r="P55" t="s">
        <v>208</v>
      </c>
      <c r="Q55" t="s">
        <v>693</v>
      </c>
      <c r="R55" t="s">
        <v>209</v>
      </c>
      <c r="S55" t="s">
        <v>209</v>
      </c>
      <c r="T55" t="s">
        <v>219</v>
      </c>
      <c r="U55" t="s">
        <v>220</v>
      </c>
      <c r="V55" t="s">
        <v>221</v>
      </c>
      <c r="W55" t="s">
        <v>222</v>
      </c>
      <c r="X55" t="s">
        <v>223</v>
      </c>
      <c r="Y55" t="s">
        <v>224</v>
      </c>
      <c r="Z55" t="s">
        <v>225</v>
      </c>
      <c r="AA55" t="s">
        <v>226</v>
      </c>
      <c r="AB55" t="s">
        <v>227</v>
      </c>
      <c r="AC55" t="s">
        <v>228</v>
      </c>
      <c r="AD55" t="s">
        <v>229</v>
      </c>
      <c r="AE55" t="s">
        <v>230</v>
      </c>
      <c r="AF55" t="s">
        <v>231</v>
      </c>
      <c r="AG55" t="s">
        <v>235</v>
      </c>
      <c r="AH55" t="s">
        <v>694</v>
      </c>
      <c r="AI55" t="s">
        <v>695</v>
      </c>
      <c r="AJ55" t="s">
        <v>233</v>
      </c>
      <c r="AK55" t="s">
        <v>292</v>
      </c>
      <c r="AL55" t="s">
        <v>238</v>
      </c>
      <c r="AM55" t="s">
        <v>237</v>
      </c>
      <c r="AN55" t="s">
        <v>696</v>
      </c>
      <c r="AO55" t="s">
        <v>260</v>
      </c>
      <c r="AP55" t="s">
        <v>697</v>
      </c>
      <c r="AQ55" t="s">
        <v>679</v>
      </c>
      <c r="AR55" t="s">
        <v>698</v>
      </c>
      <c r="AS55" t="s">
        <v>699</v>
      </c>
      <c r="AT55" t="s">
        <v>500</v>
      </c>
      <c r="AU55" t="s">
        <v>209</v>
      </c>
      <c r="AV55" t="s">
        <v>209</v>
      </c>
      <c r="AW55" t="s">
        <v>209</v>
      </c>
      <c r="AX55" t="s">
        <v>209</v>
      </c>
      <c r="AY55" t="s">
        <v>209</v>
      </c>
      <c r="AZ55" t="s">
        <v>209</v>
      </c>
      <c r="BA55" t="s">
        <v>209</v>
      </c>
      <c r="BB55" t="s">
        <v>209</v>
      </c>
      <c r="BC55" t="s">
        <v>700</v>
      </c>
      <c r="BD55" t="s">
        <v>209</v>
      </c>
      <c r="BE55" t="s">
        <v>701</v>
      </c>
      <c r="BF55" t="s">
        <v>209</v>
      </c>
      <c r="BG55" t="s">
        <v>204</v>
      </c>
      <c r="BH55" t="s">
        <v>204</v>
      </c>
      <c r="BI55" t="s">
        <v>204</v>
      </c>
      <c r="BJ55" t="s">
        <v>204</v>
      </c>
      <c r="BK55" t="s">
        <v>582</v>
      </c>
      <c r="BL55" t="s">
        <v>583</v>
      </c>
      <c r="BM55" t="s">
        <v>702</v>
      </c>
      <c r="BN55" t="s">
        <v>703</v>
      </c>
      <c r="BO55" t="s">
        <v>209</v>
      </c>
      <c r="BP55" t="s">
        <v>209</v>
      </c>
      <c r="BQ55" t="s">
        <v>680</v>
      </c>
      <c r="BR55" t="s">
        <v>681</v>
      </c>
      <c r="BS55" t="s">
        <v>682</v>
      </c>
      <c r="BT55" t="s">
        <v>704</v>
      </c>
      <c r="BU55" t="s">
        <v>705</v>
      </c>
      <c r="BV55" t="s">
        <v>675</v>
      </c>
      <c r="BW55" t="s">
        <v>209</v>
      </c>
      <c r="BX55" t="s">
        <v>209</v>
      </c>
      <c r="BY55" t="s">
        <v>209</v>
      </c>
      <c r="BZ55" t="s">
        <v>706</v>
      </c>
      <c r="CA55" t="s">
        <v>707</v>
      </c>
      <c r="CB55" t="s">
        <v>708</v>
      </c>
      <c r="CC55" t="s">
        <v>709</v>
      </c>
      <c r="CD55" t="s">
        <v>710</v>
      </c>
      <c r="CE55" t="s">
        <v>711</v>
      </c>
      <c r="CF55" t="s">
        <v>712</v>
      </c>
      <c r="CG55" t="s">
        <v>713</v>
      </c>
      <c r="CH55" t="s">
        <v>714</v>
      </c>
      <c r="CI55" t="s">
        <v>715</v>
      </c>
      <c r="CJ55" t="s">
        <v>716</v>
      </c>
      <c r="CK55" t="s">
        <v>717</v>
      </c>
      <c r="CL55" t="s">
        <v>673</v>
      </c>
      <c r="CM55" t="s">
        <v>718</v>
      </c>
      <c r="CN55" t="s">
        <v>674</v>
      </c>
      <c r="CO55" t="s">
        <v>719</v>
      </c>
      <c r="CP55" t="s">
        <v>720</v>
      </c>
      <c r="CQ55" t="s">
        <v>678</v>
      </c>
      <c r="CR55" t="s">
        <v>721</v>
      </c>
      <c r="CS55" t="s">
        <v>722</v>
      </c>
      <c r="CT55" t="s">
        <v>723</v>
      </c>
      <c r="CU55" t="s">
        <v>724</v>
      </c>
      <c r="CV55" t="s">
        <v>287</v>
      </c>
      <c r="CW55" t="s">
        <v>291</v>
      </c>
      <c r="CX55" t="s">
        <v>209</v>
      </c>
      <c r="CY55" t="s">
        <v>209</v>
      </c>
      <c r="CZ55" t="s">
        <v>209</v>
      </c>
      <c r="DA55" t="s">
        <v>204</v>
      </c>
      <c r="DB55" t="s">
        <v>204</v>
      </c>
      <c r="DC55" t="s">
        <v>204</v>
      </c>
      <c r="DD55" t="s">
        <v>204</v>
      </c>
      <c r="DE55" t="s">
        <v>204</v>
      </c>
      <c r="DF55" t="s">
        <v>204</v>
      </c>
      <c r="DG55" t="s">
        <v>204</v>
      </c>
      <c r="DH55" t="s">
        <v>725</v>
      </c>
      <c r="DI55" t="s">
        <v>726</v>
      </c>
      <c r="DJ55" t="s">
        <v>204</v>
      </c>
      <c r="DK55" t="s">
        <v>204</v>
      </c>
      <c r="DL55" t="s">
        <v>204</v>
      </c>
      <c r="DM55" t="s">
        <v>204</v>
      </c>
      <c r="DN55" t="s">
        <v>204</v>
      </c>
      <c r="DO55" t="s">
        <v>204</v>
      </c>
      <c r="DP55" t="s">
        <v>204</v>
      </c>
      <c r="DQ55" t="s">
        <v>204</v>
      </c>
      <c r="DR55" t="s">
        <v>204</v>
      </c>
      <c r="DS55" t="s">
        <v>204</v>
      </c>
      <c r="DT55" t="s">
        <v>204</v>
      </c>
      <c r="DU55" t="s">
        <v>204</v>
      </c>
      <c r="DV55" t="s">
        <v>204</v>
      </c>
      <c r="DW55" t="s">
        <v>204</v>
      </c>
      <c r="DX55" t="s">
        <v>204</v>
      </c>
      <c r="DY55" t="s">
        <v>204</v>
      </c>
      <c r="DZ55" t="s">
        <v>204</v>
      </c>
      <c r="EA55" t="s">
        <v>204</v>
      </c>
      <c r="EB55" t="s">
        <v>204</v>
      </c>
      <c r="EC55" t="s">
        <v>204</v>
      </c>
      <c r="ED55" t="s">
        <v>204</v>
      </c>
      <c r="EE55" t="s">
        <v>204</v>
      </c>
      <c r="EF55" t="s">
        <v>204</v>
      </c>
      <c r="EG55" t="s">
        <v>204</v>
      </c>
      <c r="EH55" t="s">
        <v>204</v>
      </c>
      <c r="EI55" t="s">
        <v>204</v>
      </c>
      <c r="EJ55" t="s">
        <v>204</v>
      </c>
      <c r="EK55" t="s">
        <v>204</v>
      </c>
      <c r="EL55" t="s">
        <v>204</v>
      </c>
      <c r="EM55" t="s">
        <v>204</v>
      </c>
      <c r="EN55" t="s">
        <v>204</v>
      </c>
      <c r="EO55" t="s">
        <v>204</v>
      </c>
      <c r="EP55" t="s">
        <v>204</v>
      </c>
      <c r="EQ55" t="s">
        <v>204</v>
      </c>
      <c r="ER55" t="s">
        <v>204</v>
      </c>
      <c r="ES55" t="s">
        <v>204</v>
      </c>
      <c r="ET55" t="s">
        <v>204</v>
      </c>
      <c r="EU55" t="s">
        <v>204</v>
      </c>
      <c r="EV55" t="s">
        <v>204</v>
      </c>
      <c r="EW55" t="s">
        <v>204</v>
      </c>
      <c r="EX55" t="s">
        <v>204</v>
      </c>
      <c r="EY55" t="s">
        <v>204</v>
      </c>
      <c r="EZ55" t="s">
        <v>204</v>
      </c>
      <c r="FA55" t="s">
        <v>204</v>
      </c>
      <c r="FB55" t="s">
        <v>204</v>
      </c>
      <c r="FC55" t="s">
        <v>204</v>
      </c>
      <c r="FD55" t="s">
        <v>204</v>
      </c>
      <c r="FE55" t="s">
        <v>204</v>
      </c>
      <c r="FF55" t="s">
        <v>204</v>
      </c>
      <c r="FG55" t="s">
        <v>204</v>
      </c>
      <c r="FH55" t="s">
        <v>204</v>
      </c>
      <c r="FI55" t="s">
        <v>204</v>
      </c>
      <c r="FJ55" t="s">
        <v>204</v>
      </c>
      <c r="FK55" t="s">
        <v>204</v>
      </c>
      <c r="FL55" t="s">
        <v>204</v>
      </c>
      <c r="FM55" t="s">
        <v>204</v>
      </c>
      <c r="FN55" t="s">
        <v>204</v>
      </c>
      <c r="FO55" t="s">
        <v>204</v>
      </c>
      <c r="FP55" t="s">
        <v>204</v>
      </c>
      <c r="FQ55" t="s">
        <v>204</v>
      </c>
      <c r="FR55" t="s">
        <v>204</v>
      </c>
      <c r="FS55" t="s">
        <v>204</v>
      </c>
      <c r="FT55" t="s">
        <v>204</v>
      </c>
      <c r="FU55" t="s">
        <v>204</v>
      </c>
      <c r="FV55" t="s">
        <v>204</v>
      </c>
      <c r="FW55" t="s">
        <v>204</v>
      </c>
      <c r="FX55" t="s">
        <v>204</v>
      </c>
      <c r="FY55" t="s">
        <v>204</v>
      </c>
      <c r="FZ55" t="s">
        <v>204</v>
      </c>
      <c r="GA55" t="s">
        <v>204</v>
      </c>
      <c r="GB55" t="s">
        <v>204</v>
      </c>
      <c r="GC55" t="s">
        <v>204</v>
      </c>
      <c r="GD55" t="s">
        <v>204</v>
      </c>
      <c r="GE55" t="s">
        <v>204</v>
      </c>
      <c r="GF55" t="s">
        <v>204</v>
      </c>
      <c r="GG55" t="s">
        <v>204</v>
      </c>
    </row>
    <row r="56" spans="1:189" x14ac:dyDescent="0.3">
      <c r="A56">
        <v>6</v>
      </c>
      <c r="B56">
        <v>5</v>
      </c>
      <c r="C56" t="s">
        <v>727</v>
      </c>
      <c r="D56" t="s">
        <v>728</v>
      </c>
      <c r="E56" t="s">
        <v>729</v>
      </c>
      <c r="F56" t="s">
        <v>192</v>
      </c>
      <c r="G56" t="s">
        <v>406</v>
      </c>
      <c r="H56" t="s">
        <v>730</v>
      </c>
      <c r="I56" t="s">
        <v>195</v>
      </c>
      <c r="J56" t="s">
        <v>196</v>
      </c>
      <c r="K56" t="s">
        <v>731</v>
      </c>
      <c r="L56" t="s">
        <v>198</v>
      </c>
      <c r="M56" t="s">
        <v>732</v>
      </c>
      <c r="N56" t="s">
        <v>200</v>
      </c>
      <c r="O56" t="s">
        <v>201</v>
      </c>
      <c r="P56" t="s">
        <v>208</v>
      </c>
      <c r="Q56" t="s">
        <v>679</v>
      </c>
      <c r="R56" t="s">
        <v>733</v>
      </c>
      <c r="S56" t="s">
        <v>209</v>
      </c>
      <c r="T56" t="s">
        <v>204</v>
      </c>
      <c r="U56" t="s">
        <v>204</v>
      </c>
      <c r="V56" t="s">
        <v>204</v>
      </c>
      <c r="W56" t="s">
        <v>204</v>
      </c>
      <c r="X56" t="s">
        <v>204</v>
      </c>
      <c r="Y56" t="s">
        <v>204</v>
      </c>
      <c r="Z56" t="s">
        <v>204</v>
      </c>
      <c r="AA56" t="s">
        <v>204</v>
      </c>
      <c r="AB56" t="s">
        <v>204</v>
      </c>
      <c r="AC56" t="s">
        <v>204</v>
      </c>
      <c r="AD56" t="s">
        <v>204</v>
      </c>
      <c r="AE56" t="s">
        <v>204</v>
      </c>
      <c r="AF56" t="s">
        <v>204</v>
      </c>
      <c r="AG56" t="s">
        <v>204</v>
      </c>
      <c r="AH56" t="s">
        <v>204</v>
      </c>
      <c r="AI56" t="s">
        <v>204</v>
      </c>
      <c r="AJ56" t="s">
        <v>204</v>
      </c>
      <c r="AK56" t="s">
        <v>204</v>
      </c>
      <c r="AL56" t="s">
        <v>204</v>
      </c>
      <c r="AM56" t="s">
        <v>204</v>
      </c>
      <c r="AN56" t="s">
        <v>204</v>
      </c>
      <c r="AO56" t="s">
        <v>204</v>
      </c>
      <c r="AP56" t="s">
        <v>204</v>
      </c>
      <c r="AQ56" t="s">
        <v>204</v>
      </c>
      <c r="AR56" t="s">
        <v>204</v>
      </c>
      <c r="AS56" t="s">
        <v>204</v>
      </c>
      <c r="AT56" t="s">
        <v>204</v>
      </c>
      <c r="AU56" t="s">
        <v>204</v>
      </c>
      <c r="AV56" t="s">
        <v>204</v>
      </c>
      <c r="AW56" t="s">
        <v>204</v>
      </c>
      <c r="AX56" t="s">
        <v>204</v>
      </c>
      <c r="AY56" t="s">
        <v>204</v>
      </c>
      <c r="AZ56" t="s">
        <v>204</v>
      </c>
      <c r="BA56" t="s">
        <v>204</v>
      </c>
      <c r="BB56" t="s">
        <v>204</v>
      </c>
      <c r="BC56" t="s">
        <v>204</v>
      </c>
      <c r="BD56" t="s">
        <v>204</v>
      </c>
      <c r="BE56" t="s">
        <v>204</v>
      </c>
      <c r="BF56" t="s">
        <v>204</v>
      </c>
      <c r="BG56" t="s">
        <v>204</v>
      </c>
      <c r="BH56" t="s">
        <v>204</v>
      </c>
      <c r="BI56" t="s">
        <v>204</v>
      </c>
      <c r="BJ56" t="s">
        <v>204</v>
      </c>
      <c r="BK56" t="s">
        <v>204</v>
      </c>
      <c r="BL56" t="s">
        <v>204</v>
      </c>
      <c r="BM56" t="s">
        <v>204</v>
      </c>
      <c r="BN56" t="s">
        <v>204</v>
      </c>
      <c r="BO56" t="s">
        <v>204</v>
      </c>
      <c r="BP56" t="s">
        <v>204</v>
      </c>
      <c r="BQ56" t="s">
        <v>204</v>
      </c>
      <c r="BR56" t="s">
        <v>204</v>
      </c>
      <c r="BS56" t="s">
        <v>204</v>
      </c>
      <c r="BT56" t="s">
        <v>204</v>
      </c>
      <c r="BU56" t="s">
        <v>204</v>
      </c>
      <c r="BV56" t="s">
        <v>204</v>
      </c>
      <c r="BW56" t="s">
        <v>204</v>
      </c>
      <c r="BX56" t="s">
        <v>204</v>
      </c>
      <c r="BY56" t="s">
        <v>204</v>
      </c>
      <c r="BZ56" t="s">
        <v>204</v>
      </c>
      <c r="CA56" t="s">
        <v>204</v>
      </c>
      <c r="CB56" t="s">
        <v>204</v>
      </c>
      <c r="CC56" t="s">
        <v>204</v>
      </c>
      <c r="CD56" t="s">
        <v>204</v>
      </c>
      <c r="CE56" t="s">
        <v>204</v>
      </c>
      <c r="CF56" t="s">
        <v>204</v>
      </c>
      <c r="CG56" t="s">
        <v>204</v>
      </c>
      <c r="CH56" t="s">
        <v>204</v>
      </c>
      <c r="CI56" t="s">
        <v>204</v>
      </c>
      <c r="CJ56" t="s">
        <v>204</v>
      </c>
      <c r="CK56" t="s">
        <v>204</v>
      </c>
      <c r="CL56" t="s">
        <v>204</v>
      </c>
      <c r="CM56" t="s">
        <v>204</v>
      </c>
      <c r="CN56" t="s">
        <v>204</v>
      </c>
      <c r="CO56" t="s">
        <v>204</v>
      </c>
      <c r="CP56" t="s">
        <v>204</v>
      </c>
      <c r="CQ56" t="s">
        <v>204</v>
      </c>
      <c r="CR56" t="s">
        <v>204</v>
      </c>
      <c r="CS56" t="s">
        <v>204</v>
      </c>
      <c r="CT56" t="s">
        <v>204</v>
      </c>
      <c r="CU56" t="s">
        <v>204</v>
      </c>
      <c r="CV56" t="s">
        <v>204</v>
      </c>
      <c r="CW56" t="s">
        <v>204</v>
      </c>
      <c r="CX56" t="s">
        <v>204</v>
      </c>
      <c r="CY56" t="s">
        <v>204</v>
      </c>
      <c r="CZ56" t="s">
        <v>204</v>
      </c>
      <c r="DA56" t="s">
        <v>204</v>
      </c>
      <c r="DB56" t="s">
        <v>204</v>
      </c>
      <c r="DC56" t="s">
        <v>204</v>
      </c>
      <c r="DD56" t="s">
        <v>204</v>
      </c>
      <c r="DE56" t="s">
        <v>204</v>
      </c>
      <c r="DF56" t="s">
        <v>204</v>
      </c>
      <c r="DG56" t="s">
        <v>204</v>
      </c>
      <c r="DH56" t="s">
        <v>204</v>
      </c>
      <c r="DI56" t="s">
        <v>204</v>
      </c>
      <c r="DJ56" t="s">
        <v>204</v>
      </c>
      <c r="DK56" t="s">
        <v>204</v>
      </c>
      <c r="DL56" t="s">
        <v>204</v>
      </c>
      <c r="DM56" t="s">
        <v>204</v>
      </c>
      <c r="DN56" t="s">
        <v>204</v>
      </c>
      <c r="DO56" t="s">
        <v>204</v>
      </c>
      <c r="DP56" t="s">
        <v>204</v>
      </c>
      <c r="DQ56" t="s">
        <v>204</v>
      </c>
      <c r="DR56" t="s">
        <v>204</v>
      </c>
      <c r="DS56" t="s">
        <v>204</v>
      </c>
      <c r="DT56" t="s">
        <v>204</v>
      </c>
      <c r="DU56" t="s">
        <v>204</v>
      </c>
      <c r="DV56" t="s">
        <v>204</v>
      </c>
      <c r="DW56" t="s">
        <v>204</v>
      </c>
      <c r="DX56" t="s">
        <v>204</v>
      </c>
      <c r="DY56" t="s">
        <v>204</v>
      </c>
      <c r="DZ56" t="s">
        <v>204</v>
      </c>
      <c r="EA56" t="s">
        <v>204</v>
      </c>
      <c r="EB56" t="s">
        <v>204</v>
      </c>
      <c r="EC56" t="s">
        <v>204</v>
      </c>
      <c r="ED56" t="s">
        <v>204</v>
      </c>
      <c r="EE56" t="s">
        <v>204</v>
      </c>
      <c r="EF56" t="s">
        <v>204</v>
      </c>
      <c r="EG56" t="s">
        <v>204</v>
      </c>
      <c r="EH56" t="s">
        <v>204</v>
      </c>
      <c r="EI56" t="s">
        <v>204</v>
      </c>
      <c r="EJ56" t="s">
        <v>204</v>
      </c>
      <c r="EK56" t="s">
        <v>204</v>
      </c>
      <c r="EL56" t="s">
        <v>204</v>
      </c>
      <c r="EM56" t="s">
        <v>204</v>
      </c>
      <c r="EN56" t="s">
        <v>204</v>
      </c>
      <c r="EO56" t="s">
        <v>204</v>
      </c>
      <c r="EP56" t="s">
        <v>204</v>
      </c>
      <c r="EQ56" t="s">
        <v>204</v>
      </c>
      <c r="ER56" t="s">
        <v>204</v>
      </c>
      <c r="ES56" t="s">
        <v>204</v>
      </c>
      <c r="ET56" t="s">
        <v>204</v>
      </c>
      <c r="EU56" t="s">
        <v>204</v>
      </c>
      <c r="EV56" t="s">
        <v>204</v>
      </c>
      <c r="EW56" t="s">
        <v>204</v>
      </c>
      <c r="EX56" t="s">
        <v>204</v>
      </c>
      <c r="EY56" t="s">
        <v>204</v>
      </c>
      <c r="EZ56" t="s">
        <v>204</v>
      </c>
      <c r="FA56" t="s">
        <v>204</v>
      </c>
      <c r="FB56" t="s">
        <v>204</v>
      </c>
      <c r="FC56" t="s">
        <v>204</v>
      </c>
      <c r="FD56" t="s">
        <v>204</v>
      </c>
      <c r="FE56" t="s">
        <v>204</v>
      </c>
      <c r="FF56" t="s">
        <v>204</v>
      </c>
      <c r="FG56" t="s">
        <v>204</v>
      </c>
      <c r="FH56" t="s">
        <v>204</v>
      </c>
      <c r="FI56" t="s">
        <v>204</v>
      </c>
      <c r="FJ56" t="s">
        <v>204</v>
      </c>
      <c r="FK56" t="s">
        <v>204</v>
      </c>
      <c r="FL56" t="s">
        <v>204</v>
      </c>
      <c r="FM56" t="s">
        <v>204</v>
      </c>
      <c r="FN56" t="s">
        <v>204</v>
      </c>
      <c r="FO56" t="s">
        <v>204</v>
      </c>
      <c r="FP56" t="s">
        <v>204</v>
      </c>
      <c r="FQ56" t="s">
        <v>204</v>
      </c>
      <c r="FR56" t="s">
        <v>204</v>
      </c>
      <c r="FS56" t="s">
        <v>204</v>
      </c>
      <c r="FT56" t="s">
        <v>204</v>
      </c>
      <c r="FU56" t="s">
        <v>204</v>
      </c>
      <c r="FV56" t="s">
        <v>204</v>
      </c>
      <c r="FW56" t="s">
        <v>204</v>
      </c>
      <c r="FX56" t="s">
        <v>204</v>
      </c>
      <c r="FY56" t="s">
        <v>204</v>
      </c>
      <c r="FZ56" t="s">
        <v>204</v>
      </c>
      <c r="GA56" t="s">
        <v>204</v>
      </c>
      <c r="GB56" t="s">
        <v>204</v>
      </c>
      <c r="GC56" t="s">
        <v>204</v>
      </c>
      <c r="GD56" t="s">
        <v>204</v>
      </c>
      <c r="GE56" t="s">
        <v>204</v>
      </c>
      <c r="GF56" t="s">
        <v>204</v>
      </c>
      <c r="GG56" t="s">
        <v>204</v>
      </c>
    </row>
    <row r="57" spans="1:189" x14ac:dyDescent="0.3">
      <c r="A57">
        <v>6</v>
      </c>
      <c r="B57">
        <v>6</v>
      </c>
      <c r="C57" t="s">
        <v>734</v>
      </c>
      <c r="D57" t="s">
        <v>735</v>
      </c>
      <c r="E57" t="s">
        <v>729</v>
      </c>
      <c r="F57" t="s">
        <v>192</v>
      </c>
      <c r="G57" t="s">
        <v>406</v>
      </c>
      <c r="H57" t="s">
        <v>736</v>
      </c>
      <c r="I57" t="s">
        <v>195</v>
      </c>
      <c r="J57" t="s">
        <v>196</v>
      </c>
      <c r="K57" t="s">
        <v>731</v>
      </c>
      <c r="L57" t="s">
        <v>198</v>
      </c>
      <c r="M57" t="s">
        <v>732</v>
      </c>
      <c r="N57" t="s">
        <v>200</v>
      </c>
      <c r="O57" t="s">
        <v>201</v>
      </c>
      <c r="P57" t="s">
        <v>208</v>
      </c>
      <c r="Q57" t="s">
        <v>737</v>
      </c>
      <c r="R57" t="s">
        <v>204</v>
      </c>
      <c r="S57" t="s">
        <v>204</v>
      </c>
      <c r="T57" t="s">
        <v>204</v>
      </c>
      <c r="U57" t="s">
        <v>204</v>
      </c>
      <c r="V57" t="s">
        <v>204</v>
      </c>
      <c r="W57" t="s">
        <v>204</v>
      </c>
      <c r="X57" t="s">
        <v>204</v>
      </c>
      <c r="Y57" t="s">
        <v>204</v>
      </c>
      <c r="Z57" t="s">
        <v>204</v>
      </c>
      <c r="AA57" t="s">
        <v>204</v>
      </c>
      <c r="AB57" t="s">
        <v>204</v>
      </c>
      <c r="AC57" t="s">
        <v>204</v>
      </c>
      <c r="AD57" t="s">
        <v>204</v>
      </c>
      <c r="AE57" t="s">
        <v>204</v>
      </c>
      <c r="AF57" t="s">
        <v>204</v>
      </c>
      <c r="AG57" t="s">
        <v>204</v>
      </c>
      <c r="AH57" t="s">
        <v>204</v>
      </c>
      <c r="AI57" t="s">
        <v>204</v>
      </c>
      <c r="AJ57" t="s">
        <v>204</v>
      </c>
      <c r="AK57" t="s">
        <v>204</v>
      </c>
      <c r="AL57" t="s">
        <v>204</v>
      </c>
      <c r="AM57" t="s">
        <v>204</v>
      </c>
      <c r="AN57" t="s">
        <v>204</v>
      </c>
      <c r="AO57" t="s">
        <v>204</v>
      </c>
      <c r="AP57" t="s">
        <v>204</v>
      </c>
      <c r="AQ57" t="s">
        <v>204</v>
      </c>
      <c r="AR57" t="s">
        <v>204</v>
      </c>
      <c r="AS57" t="s">
        <v>204</v>
      </c>
      <c r="AT57" t="s">
        <v>204</v>
      </c>
      <c r="AU57" t="s">
        <v>204</v>
      </c>
      <c r="AV57" t="s">
        <v>204</v>
      </c>
      <c r="AW57" t="s">
        <v>204</v>
      </c>
      <c r="AX57" t="s">
        <v>204</v>
      </c>
      <c r="AY57" t="s">
        <v>204</v>
      </c>
      <c r="AZ57" t="s">
        <v>204</v>
      </c>
      <c r="BA57" t="s">
        <v>204</v>
      </c>
      <c r="BB57" t="s">
        <v>204</v>
      </c>
      <c r="BC57" t="s">
        <v>204</v>
      </c>
      <c r="BD57" t="s">
        <v>204</v>
      </c>
      <c r="BE57" t="s">
        <v>204</v>
      </c>
      <c r="BF57" t="s">
        <v>204</v>
      </c>
      <c r="BG57" t="s">
        <v>204</v>
      </c>
      <c r="BH57" t="s">
        <v>204</v>
      </c>
      <c r="BI57" t="s">
        <v>204</v>
      </c>
      <c r="BJ57" t="s">
        <v>204</v>
      </c>
      <c r="BK57" t="s">
        <v>204</v>
      </c>
      <c r="BL57" t="s">
        <v>204</v>
      </c>
      <c r="BM57" t="s">
        <v>204</v>
      </c>
      <c r="BN57" t="s">
        <v>204</v>
      </c>
      <c r="BO57" t="s">
        <v>204</v>
      </c>
      <c r="BP57" t="s">
        <v>204</v>
      </c>
      <c r="BQ57" t="s">
        <v>204</v>
      </c>
      <c r="BR57" t="s">
        <v>204</v>
      </c>
      <c r="BS57" t="s">
        <v>204</v>
      </c>
      <c r="BT57" t="s">
        <v>204</v>
      </c>
      <c r="BU57" t="s">
        <v>204</v>
      </c>
      <c r="BV57" t="s">
        <v>204</v>
      </c>
      <c r="BW57" t="s">
        <v>204</v>
      </c>
      <c r="BX57" t="s">
        <v>204</v>
      </c>
      <c r="BY57" t="s">
        <v>204</v>
      </c>
      <c r="BZ57" t="s">
        <v>204</v>
      </c>
      <c r="CA57" t="s">
        <v>204</v>
      </c>
      <c r="CB57" t="s">
        <v>204</v>
      </c>
      <c r="CC57" t="s">
        <v>204</v>
      </c>
      <c r="CD57" t="s">
        <v>204</v>
      </c>
      <c r="CE57" t="s">
        <v>204</v>
      </c>
      <c r="CF57" t="s">
        <v>204</v>
      </c>
      <c r="CG57" t="s">
        <v>204</v>
      </c>
      <c r="CH57" t="s">
        <v>204</v>
      </c>
      <c r="CI57" t="s">
        <v>204</v>
      </c>
      <c r="CJ57" t="s">
        <v>204</v>
      </c>
      <c r="CK57" t="s">
        <v>204</v>
      </c>
      <c r="CL57" t="s">
        <v>204</v>
      </c>
      <c r="CM57" t="s">
        <v>204</v>
      </c>
      <c r="CN57" t="s">
        <v>204</v>
      </c>
      <c r="CO57" t="s">
        <v>204</v>
      </c>
      <c r="CP57" t="s">
        <v>204</v>
      </c>
      <c r="CQ57" t="s">
        <v>204</v>
      </c>
      <c r="CR57" t="s">
        <v>204</v>
      </c>
      <c r="CS57" t="s">
        <v>204</v>
      </c>
      <c r="CT57" t="s">
        <v>204</v>
      </c>
      <c r="CU57" t="s">
        <v>204</v>
      </c>
      <c r="CV57" t="s">
        <v>204</v>
      </c>
      <c r="CW57" t="s">
        <v>204</v>
      </c>
      <c r="CX57" t="s">
        <v>204</v>
      </c>
      <c r="CY57" t="s">
        <v>204</v>
      </c>
      <c r="CZ57" t="s">
        <v>204</v>
      </c>
      <c r="DA57" t="s">
        <v>204</v>
      </c>
      <c r="DB57" t="s">
        <v>204</v>
      </c>
      <c r="DC57" t="s">
        <v>204</v>
      </c>
      <c r="DD57" t="s">
        <v>204</v>
      </c>
      <c r="DE57" t="s">
        <v>204</v>
      </c>
      <c r="DF57" t="s">
        <v>204</v>
      </c>
      <c r="DG57" t="s">
        <v>204</v>
      </c>
      <c r="DH57" t="s">
        <v>204</v>
      </c>
      <c r="DI57" t="s">
        <v>204</v>
      </c>
      <c r="DJ57" t="s">
        <v>204</v>
      </c>
      <c r="DK57" t="s">
        <v>204</v>
      </c>
      <c r="DL57" t="s">
        <v>204</v>
      </c>
      <c r="DM57" t="s">
        <v>204</v>
      </c>
      <c r="DN57" t="s">
        <v>204</v>
      </c>
      <c r="DO57" t="s">
        <v>204</v>
      </c>
      <c r="DP57" t="s">
        <v>204</v>
      </c>
      <c r="DQ57" t="s">
        <v>204</v>
      </c>
      <c r="DR57" t="s">
        <v>204</v>
      </c>
      <c r="DS57" t="s">
        <v>204</v>
      </c>
      <c r="DT57" t="s">
        <v>204</v>
      </c>
      <c r="DU57" t="s">
        <v>204</v>
      </c>
      <c r="DV57" t="s">
        <v>204</v>
      </c>
      <c r="DW57" t="s">
        <v>204</v>
      </c>
      <c r="DX57" t="s">
        <v>204</v>
      </c>
      <c r="DY57" t="s">
        <v>204</v>
      </c>
      <c r="DZ57" t="s">
        <v>204</v>
      </c>
      <c r="EA57" t="s">
        <v>204</v>
      </c>
      <c r="EB57" t="s">
        <v>204</v>
      </c>
      <c r="EC57" t="s">
        <v>204</v>
      </c>
      <c r="ED57" t="s">
        <v>204</v>
      </c>
      <c r="EE57" t="s">
        <v>204</v>
      </c>
      <c r="EF57" t="s">
        <v>204</v>
      </c>
      <c r="EG57" t="s">
        <v>204</v>
      </c>
      <c r="EH57" t="s">
        <v>204</v>
      </c>
      <c r="EI57" t="s">
        <v>204</v>
      </c>
      <c r="EJ57" t="s">
        <v>204</v>
      </c>
      <c r="EK57" t="s">
        <v>204</v>
      </c>
      <c r="EL57" t="s">
        <v>204</v>
      </c>
      <c r="EM57" t="s">
        <v>204</v>
      </c>
      <c r="EN57" t="s">
        <v>204</v>
      </c>
      <c r="EO57" t="s">
        <v>204</v>
      </c>
      <c r="EP57" t="s">
        <v>204</v>
      </c>
      <c r="EQ57" t="s">
        <v>204</v>
      </c>
      <c r="ER57" t="s">
        <v>204</v>
      </c>
      <c r="ES57" t="s">
        <v>204</v>
      </c>
      <c r="ET57" t="s">
        <v>204</v>
      </c>
      <c r="EU57" t="s">
        <v>204</v>
      </c>
      <c r="EV57" t="s">
        <v>204</v>
      </c>
      <c r="EW57" t="s">
        <v>204</v>
      </c>
      <c r="EX57" t="s">
        <v>204</v>
      </c>
      <c r="EY57" t="s">
        <v>204</v>
      </c>
      <c r="EZ57" t="s">
        <v>204</v>
      </c>
      <c r="FA57" t="s">
        <v>204</v>
      </c>
      <c r="FB57" t="s">
        <v>204</v>
      </c>
      <c r="FC57" t="s">
        <v>204</v>
      </c>
      <c r="FD57" t="s">
        <v>204</v>
      </c>
      <c r="FE57" t="s">
        <v>204</v>
      </c>
      <c r="FF57" t="s">
        <v>204</v>
      </c>
      <c r="FG57" t="s">
        <v>204</v>
      </c>
      <c r="FH57" t="s">
        <v>204</v>
      </c>
      <c r="FI57" t="s">
        <v>204</v>
      </c>
      <c r="FJ57" t="s">
        <v>204</v>
      </c>
      <c r="FK57" t="s">
        <v>204</v>
      </c>
      <c r="FL57" t="s">
        <v>204</v>
      </c>
      <c r="FM57" t="s">
        <v>204</v>
      </c>
      <c r="FN57" t="s">
        <v>204</v>
      </c>
      <c r="FO57" t="s">
        <v>204</v>
      </c>
      <c r="FP57" t="s">
        <v>204</v>
      </c>
      <c r="FQ57" t="s">
        <v>204</v>
      </c>
      <c r="FR57" t="s">
        <v>204</v>
      </c>
      <c r="FS57" t="s">
        <v>204</v>
      </c>
      <c r="FT57" t="s">
        <v>204</v>
      </c>
      <c r="FU57" t="s">
        <v>204</v>
      </c>
      <c r="FV57" t="s">
        <v>204</v>
      </c>
      <c r="FW57" t="s">
        <v>204</v>
      </c>
      <c r="FX57" t="s">
        <v>204</v>
      </c>
      <c r="FY57" t="s">
        <v>204</v>
      </c>
      <c r="FZ57" t="s">
        <v>204</v>
      </c>
      <c r="GA57" t="s">
        <v>204</v>
      </c>
      <c r="GB57" t="s">
        <v>204</v>
      </c>
      <c r="GC57" t="s">
        <v>204</v>
      </c>
      <c r="GD57" t="s">
        <v>204</v>
      </c>
      <c r="GE57" t="s">
        <v>204</v>
      </c>
      <c r="GF57" t="s">
        <v>204</v>
      </c>
      <c r="GG57" t="s">
        <v>204</v>
      </c>
    </row>
    <row r="58" spans="1:189" x14ac:dyDescent="0.3">
      <c r="A58">
        <v>6</v>
      </c>
      <c r="B58">
        <v>7</v>
      </c>
      <c r="C58" t="s">
        <v>738</v>
      </c>
      <c r="D58" t="s">
        <v>739</v>
      </c>
      <c r="E58" t="s">
        <v>740</v>
      </c>
      <c r="F58" t="s">
        <v>192</v>
      </c>
      <c r="G58" t="s">
        <v>741</v>
      </c>
      <c r="H58" t="s">
        <v>742</v>
      </c>
      <c r="I58" t="s">
        <v>195</v>
      </c>
      <c r="J58" t="s">
        <v>196</v>
      </c>
      <c r="K58" t="s">
        <v>743</v>
      </c>
      <c r="L58" t="s">
        <v>198</v>
      </c>
      <c r="M58" t="s">
        <v>744</v>
      </c>
      <c r="N58" t="s">
        <v>200</v>
      </c>
      <c r="O58" t="s">
        <v>201</v>
      </c>
      <c r="P58" t="s">
        <v>208</v>
      </c>
      <c r="Q58" t="s">
        <v>693</v>
      </c>
      <c r="R58" t="s">
        <v>209</v>
      </c>
      <c r="S58" t="s">
        <v>209</v>
      </c>
      <c r="T58" t="s">
        <v>219</v>
      </c>
      <c r="U58" t="s">
        <v>220</v>
      </c>
      <c r="V58" t="s">
        <v>221</v>
      </c>
      <c r="W58" t="s">
        <v>222</v>
      </c>
      <c r="X58" t="s">
        <v>223</v>
      </c>
      <c r="Y58" t="s">
        <v>224</v>
      </c>
      <c r="Z58" t="s">
        <v>225</v>
      </c>
      <c r="AA58" t="s">
        <v>226</v>
      </c>
      <c r="AB58" t="s">
        <v>227</v>
      </c>
      <c r="AC58" t="s">
        <v>228</v>
      </c>
      <c r="AD58" t="s">
        <v>229</v>
      </c>
      <c r="AE58" t="s">
        <v>230</v>
      </c>
      <c r="AF58" t="s">
        <v>231</v>
      </c>
      <c r="AG58" t="s">
        <v>235</v>
      </c>
      <c r="AH58" t="s">
        <v>745</v>
      </c>
      <c r="AI58" t="s">
        <v>695</v>
      </c>
      <c r="AJ58" t="s">
        <v>291</v>
      </c>
      <c r="AK58" t="s">
        <v>338</v>
      </c>
      <c r="AL58" t="s">
        <v>746</v>
      </c>
      <c r="AM58" t="s">
        <v>291</v>
      </c>
      <c r="AN58" t="s">
        <v>747</v>
      </c>
      <c r="AO58" t="s">
        <v>748</v>
      </c>
      <c r="AP58" t="s">
        <v>749</v>
      </c>
      <c r="AQ58" t="s">
        <v>575</v>
      </c>
      <c r="AR58" t="s">
        <v>679</v>
      </c>
      <c r="AS58" t="s">
        <v>348</v>
      </c>
      <c r="AT58" t="s">
        <v>500</v>
      </c>
      <c r="AU58" t="s">
        <v>209</v>
      </c>
      <c r="AV58" t="s">
        <v>209</v>
      </c>
      <c r="AW58" t="s">
        <v>750</v>
      </c>
      <c r="AX58" t="s">
        <v>751</v>
      </c>
      <c r="AY58" t="s">
        <v>209</v>
      </c>
      <c r="AZ58" t="s">
        <v>752</v>
      </c>
      <c r="BA58" t="s">
        <v>209</v>
      </c>
      <c r="BB58" t="s">
        <v>753</v>
      </c>
      <c r="BC58" t="s">
        <v>725</v>
      </c>
      <c r="BD58" t="s">
        <v>754</v>
      </c>
      <c r="BE58" t="s">
        <v>209</v>
      </c>
      <c r="BF58" t="s">
        <v>755</v>
      </c>
      <c r="BG58" t="s">
        <v>204</v>
      </c>
      <c r="BH58" t="s">
        <v>204</v>
      </c>
      <c r="BI58" t="s">
        <v>204</v>
      </c>
      <c r="BJ58" t="s">
        <v>204</v>
      </c>
      <c r="BK58" t="s">
        <v>582</v>
      </c>
      <c r="BL58" t="s">
        <v>583</v>
      </c>
      <c r="BM58" t="s">
        <v>756</v>
      </c>
      <c r="BN58" t="s">
        <v>291</v>
      </c>
      <c r="BO58" t="s">
        <v>209</v>
      </c>
      <c r="BP58" t="s">
        <v>757</v>
      </c>
      <c r="BQ58" t="s">
        <v>680</v>
      </c>
      <c r="BR58" t="s">
        <v>681</v>
      </c>
      <c r="BS58" t="s">
        <v>682</v>
      </c>
      <c r="BT58" t="s">
        <v>758</v>
      </c>
      <c r="BU58" t="s">
        <v>759</v>
      </c>
      <c r="BV58" t="s">
        <v>478</v>
      </c>
      <c r="BW58" t="s">
        <v>209</v>
      </c>
      <c r="BX58" t="s">
        <v>209</v>
      </c>
      <c r="BY58" t="s">
        <v>209</v>
      </c>
      <c r="BZ58" t="s">
        <v>706</v>
      </c>
      <c r="CA58" t="s">
        <v>707</v>
      </c>
      <c r="CB58" t="s">
        <v>708</v>
      </c>
      <c r="CC58" t="s">
        <v>709</v>
      </c>
      <c r="CD58" t="s">
        <v>710</v>
      </c>
      <c r="CE58" t="s">
        <v>711</v>
      </c>
      <c r="CF58" t="s">
        <v>204</v>
      </c>
      <c r="CG58" t="s">
        <v>204</v>
      </c>
      <c r="CH58" t="s">
        <v>204</v>
      </c>
      <c r="CI58" t="s">
        <v>204</v>
      </c>
      <c r="CJ58" t="s">
        <v>204</v>
      </c>
      <c r="CK58" t="s">
        <v>204</v>
      </c>
      <c r="CL58" t="s">
        <v>760</v>
      </c>
      <c r="CM58" t="s">
        <v>675</v>
      </c>
      <c r="CN58" t="s">
        <v>287</v>
      </c>
      <c r="CO58" t="s">
        <v>674</v>
      </c>
      <c r="CP58" t="s">
        <v>719</v>
      </c>
      <c r="CQ58" t="s">
        <v>718</v>
      </c>
      <c r="CR58" t="s">
        <v>204</v>
      </c>
      <c r="CS58" t="s">
        <v>204</v>
      </c>
      <c r="CT58" t="s">
        <v>204</v>
      </c>
      <c r="CU58" t="s">
        <v>204</v>
      </c>
      <c r="CV58" t="s">
        <v>204</v>
      </c>
      <c r="CW58" t="s">
        <v>204</v>
      </c>
      <c r="CX58" t="s">
        <v>209</v>
      </c>
      <c r="CY58" t="s">
        <v>209</v>
      </c>
      <c r="CZ58" t="s">
        <v>761</v>
      </c>
      <c r="DA58" t="s">
        <v>204</v>
      </c>
      <c r="DB58" t="s">
        <v>204</v>
      </c>
      <c r="DC58" t="s">
        <v>204</v>
      </c>
      <c r="DD58" t="s">
        <v>204</v>
      </c>
      <c r="DE58" t="s">
        <v>204</v>
      </c>
      <c r="DF58" t="s">
        <v>204</v>
      </c>
      <c r="DG58" t="s">
        <v>204</v>
      </c>
      <c r="DH58" t="s">
        <v>204</v>
      </c>
      <c r="DI58" t="s">
        <v>204</v>
      </c>
      <c r="DJ58" t="s">
        <v>204</v>
      </c>
      <c r="DK58" t="s">
        <v>204</v>
      </c>
      <c r="DL58" t="s">
        <v>204</v>
      </c>
      <c r="DM58" t="s">
        <v>204</v>
      </c>
      <c r="DN58" t="s">
        <v>204</v>
      </c>
      <c r="DO58" t="s">
        <v>204</v>
      </c>
      <c r="DP58" t="s">
        <v>204</v>
      </c>
      <c r="DQ58" t="s">
        <v>204</v>
      </c>
      <c r="DR58" t="s">
        <v>204</v>
      </c>
      <c r="DS58" t="s">
        <v>204</v>
      </c>
      <c r="DT58" t="s">
        <v>204</v>
      </c>
      <c r="DU58" t="s">
        <v>204</v>
      </c>
      <c r="DV58" t="s">
        <v>204</v>
      </c>
      <c r="DW58" t="s">
        <v>204</v>
      </c>
      <c r="DX58" t="s">
        <v>204</v>
      </c>
      <c r="DY58" t="s">
        <v>204</v>
      </c>
      <c r="DZ58" t="s">
        <v>204</v>
      </c>
      <c r="EA58" t="s">
        <v>204</v>
      </c>
      <c r="EB58" t="s">
        <v>204</v>
      </c>
      <c r="EC58" t="s">
        <v>204</v>
      </c>
      <c r="ED58" t="s">
        <v>204</v>
      </c>
      <c r="EE58" t="s">
        <v>204</v>
      </c>
      <c r="EF58" t="s">
        <v>204</v>
      </c>
      <c r="EG58" t="s">
        <v>204</v>
      </c>
      <c r="EH58" t="s">
        <v>204</v>
      </c>
      <c r="EI58" t="s">
        <v>204</v>
      </c>
      <c r="EJ58" t="s">
        <v>204</v>
      </c>
      <c r="EK58" t="s">
        <v>204</v>
      </c>
      <c r="EL58" t="s">
        <v>204</v>
      </c>
      <c r="EM58" t="s">
        <v>204</v>
      </c>
      <c r="EN58" t="s">
        <v>204</v>
      </c>
      <c r="EO58" t="s">
        <v>204</v>
      </c>
      <c r="EP58" t="s">
        <v>204</v>
      </c>
      <c r="EQ58" t="s">
        <v>204</v>
      </c>
      <c r="ER58" t="s">
        <v>204</v>
      </c>
      <c r="ES58" t="s">
        <v>204</v>
      </c>
      <c r="ET58" t="s">
        <v>204</v>
      </c>
      <c r="EU58" t="s">
        <v>204</v>
      </c>
      <c r="EV58" t="s">
        <v>204</v>
      </c>
      <c r="EW58" t="s">
        <v>204</v>
      </c>
      <c r="EX58" t="s">
        <v>204</v>
      </c>
      <c r="EY58" t="s">
        <v>204</v>
      </c>
      <c r="EZ58" t="s">
        <v>204</v>
      </c>
      <c r="FA58" t="s">
        <v>204</v>
      </c>
      <c r="FB58" t="s">
        <v>204</v>
      </c>
      <c r="FC58" t="s">
        <v>204</v>
      </c>
      <c r="FD58" t="s">
        <v>204</v>
      </c>
      <c r="FE58" t="s">
        <v>204</v>
      </c>
      <c r="FF58" t="s">
        <v>204</v>
      </c>
      <c r="FG58" t="s">
        <v>204</v>
      </c>
      <c r="FH58" t="s">
        <v>204</v>
      </c>
      <c r="FI58" t="s">
        <v>204</v>
      </c>
      <c r="FJ58" t="s">
        <v>204</v>
      </c>
      <c r="FK58" t="s">
        <v>204</v>
      </c>
      <c r="FL58" t="s">
        <v>204</v>
      </c>
      <c r="FM58" t="s">
        <v>204</v>
      </c>
      <c r="FN58" t="s">
        <v>204</v>
      </c>
      <c r="FO58" t="s">
        <v>204</v>
      </c>
      <c r="FP58" t="s">
        <v>204</v>
      </c>
      <c r="FQ58" t="s">
        <v>204</v>
      </c>
      <c r="FR58" t="s">
        <v>204</v>
      </c>
      <c r="FS58" t="s">
        <v>204</v>
      </c>
      <c r="FT58" t="s">
        <v>204</v>
      </c>
      <c r="FU58" t="s">
        <v>204</v>
      </c>
      <c r="FV58" t="s">
        <v>204</v>
      </c>
      <c r="FW58" t="s">
        <v>204</v>
      </c>
      <c r="FX58" t="s">
        <v>204</v>
      </c>
      <c r="FY58" t="s">
        <v>204</v>
      </c>
      <c r="FZ58" t="s">
        <v>204</v>
      </c>
      <c r="GA58" t="s">
        <v>204</v>
      </c>
      <c r="GB58" t="s">
        <v>204</v>
      </c>
      <c r="GC58" t="s">
        <v>204</v>
      </c>
      <c r="GD58" t="s">
        <v>204</v>
      </c>
      <c r="GE58" t="s">
        <v>204</v>
      </c>
      <c r="GF58" t="s">
        <v>204</v>
      </c>
      <c r="GG58" t="s">
        <v>204</v>
      </c>
    </row>
    <row r="59" spans="1:189" x14ac:dyDescent="0.3">
      <c r="A59">
        <v>6</v>
      </c>
      <c r="B59">
        <v>8</v>
      </c>
      <c r="C59" t="s">
        <v>762</v>
      </c>
      <c r="D59" t="s">
        <v>763</v>
      </c>
      <c r="E59" t="s">
        <v>764</v>
      </c>
      <c r="F59" t="s">
        <v>192</v>
      </c>
      <c r="G59" t="s">
        <v>264</v>
      </c>
      <c r="H59" t="s">
        <v>765</v>
      </c>
      <c r="I59" t="s">
        <v>195</v>
      </c>
      <c r="J59" t="s">
        <v>196</v>
      </c>
      <c r="K59" t="s">
        <v>766</v>
      </c>
      <c r="L59" t="s">
        <v>198</v>
      </c>
      <c r="M59" t="s">
        <v>767</v>
      </c>
      <c r="N59" t="s">
        <v>200</v>
      </c>
      <c r="O59" t="s">
        <v>201</v>
      </c>
      <c r="P59" t="s">
        <v>208</v>
      </c>
      <c r="Q59" t="s">
        <v>693</v>
      </c>
      <c r="R59" t="s">
        <v>209</v>
      </c>
      <c r="S59" t="s">
        <v>209</v>
      </c>
      <c r="T59" t="s">
        <v>219</v>
      </c>
      <c r="U59" t="s">
        <v>220</v>
      </c>
      <c r="V59" t="s">
        <v>221</v>
      </c>
      <c r="W59" t="s">
        <v>222</v>
      </c>
      <c r="X59" t="s">
        <v>223</v>
      </c>
      <c r="Y59" t="s">
        <v>224</v>
      </c>
      <c r="Z59" t="s">
        <v>225</v>
      </c>
      <c r="AA59" t="s">
        <v>226</v>
      </c>
      <c r="AB59" t="s">
        <v>227</v>
      </c>
      <c r="AC59" t="s">
        <v>228</v>
      </c>
      <c r="AD59" t="s">
        <v>229</v>
      </c>
      <c r="AE59" t="s">
        <v>230</v>
      </c>
      <c r="AF59" t="s">
        <v>231</v>
      </c>
      <c r="AG59" t="s">
        <v>336</v>
      </c>
      <c r="AH59" t="s">
        <v>768</v>
      </c>
      <c r="AI59" t="s">
        <v>290</v>
      </c>
      <c r="AJ59" t="s">
        <v>346</v>
      </c>
      <c r="AK59" t="s">
        <v>769</v>
      </c>
      <c r="AL59" t="s">
        <v>770</v>
      </c>
      <c r="AM59" t="s">
        <v>292</v>
      </c>
      <c r="AN59" t="s">
        <v>351</v>
      </c>
      <c r="AO59" t="s">
        <v>478</v>
      </c>
      <c r="AP59" t="s">
        <v>238</v>
      </c>
      <c r="AQ59" t="s">
        <v>338</v>
      </c>
      <c r="AR59" t="s">
        <v>287</v>
      </c>
      <c r="AS59" t="s">
        <v>771</v>
      </c>
      <c r="AT59" t="s">
        <v>209</v>
      </c>
      <c r="AU59" t="s">
        <v>209</v>
      </c>
      <c r="AV59" t="s">
        <v>209</v>
      </c>
      <c r="AW59" t="s">
        <v>209</v>
      </c>
      <c r="AX59" t="s">
        <v>209</v>
      </c>
      <c r="AY59" t="s">
        <v>772</v>
      </c>
      <c r="AZ59" t="s">
        <v>209</v>
      </c>
      <c r="BA59" t="s">
        <v>772</v>
      </c>
      <c r="BB59" t="s">
        <v>209</v>
      </c>
      <c r="BC59" t="s">
        <v>209</v>
      </c>
      <c r="BD59" t="s">
        <v>209</v>
      </c>
      <c r="BE59" t="s">
        <v>725</v>
      </c>
      <c r="BF59" t="s">
        <v>773</v>
      </c>
      <c r="BG59" t="s">
        <v>204</v>
      </c>
      <c r="BH59" t="s">
        <v>204</v>
      </c>
      <c r="BI59" t="s">
        <v>204</v>
      </c>
      <c r="BJ59" t="s">
        <v>204</v>
      </c>
      <c r="BK59" t="s">
        <v>582</v>
      </c>
      <c r="BL59" t="s">
        <v>583</v>
      </c>
      <c r="BM59" t="s">
        <v>294</v>
      </c>
      <c r="BN59" t="s">
        <v>260</v>
      </c>
      <c r="BO59" t="s">
        <v>774</v>
      </c>
      <c r="BP59" t="s">
        <v>209</v>
      </c>
      <c r="BQ59" t="s">
        <v>680</v>
      </c>
      <c r="BR59" t="s">
        <v>681</v>
      </c>
      <c r="BS59" t="s">
        <v>682</v>
      </c>
      <c r="BT59" t="s">
        <v>758</v>
      </c>
      <c r="BU59" t="s">
        <v>679</v>
      </c>
      <c r="BV59" t="s">
        <v>724</v>
      </c>
      <c r="BW59" t="s">
        <v>209</v>
      </c>
      <c r="BX59" t="s">
        <v>209</v>
      </c>
      <c r="BY59" t="s">
        <v>775</v>
      </c>
      <c r="BZ59" t="s">
        <v>706</v>
      </c>
      <c r="CA59" t="s">
        <v>707</v>
      </c>
      <c r="CB59" t="s">
        <v>204</v>
      </c>
      <c r="CC59" t="s">
        <v>204</v>
      </c>
      <c r="CD59" t="s">
        <v>204</v>
      </c>
      <c r="CE59" t="s">
        <v>204</v>
      </c>
      <c r="CF59" t="s">
        <v>204</v>
      </c>
      <c r="CG59" t="s">
        <v>204</v>
      </c>
      <c r="CH59" t="s">
        <v>204</v>
      </c>
      <c r="CI59" t="s">
        <v>204</v>
      </c>
      <c r="CJ59" t="s">
        <v>204</v>
      </c>
      <c r="CK59" t="s">
        <v>204</v>
      </c>
      <c r="CL59" t="s">
        <v>669</v>
      </c>
      <c r="CM59" t="s">
        <v>776</v>
      </c>
      <c r="CN59" t="s">
        <v>204</v>
      </c>
      <c r="CO59" t="s">
        <v>204</v>
      </c>
      <c r="CP59" t="s">
        <v>204</v>
      </c>
      <c r="CQ59" t="s">
        <v>204</v>
      </c>
      <c r="CR59" t="s">
        <v>204</v>
      </c>
      <c r="CS59" t="s">
        <v>204</v>
      </c>
      <c r="CT59" t="s">
        <v>204</v>
      </c>
      <c r="CU59" t="s">
        <v>204</v>
      </c>
      <c r="CV59" t="s">
        <v>204</v>
      </c>
      <c r="CW59" t="s">
        <v>204</v>
      </c>
      <c r="CX59" t="s">
        <v>777</v>
      </c>
      <c r="CY59" t="s">
        <v>778</v>
      </c>
      <c r="CZ59" t="s">
        <v>204</v>
      </c>
      <c r="DA59" t="s">
        <v>204</v>
      </c>
      <c r="DB59" t="s">
        <v>204</v>
      </c>
      <c r="DC59" t="s">
        <v>204</v>
      </c>
      <c r="DD59" t="s">
        <v>204</v>
      </c>
      <c r="DE59" t="s">
        <v>204</v>
      </c>
      <c r="DF59" t="s">
        <v>204</v>
      </c>
      <c r="DG59" t="s">
        <v>204</v>
      </c>
      <c r="DH59" t="s">
        <v>204</v>
      </c>
      <c r="DI59" t="s">
        <v>204</v>
      </c>
      <c r="DJ59" t="s">
        <v>204</v>
      </c>
      <c r="DK59" t="s">
        <v>204</v>
      </c>
      <c r="DL59" t="s">
        <v>204</v>
      </c>
      <c r="DM59" t="s">
        <v>204</v>
      </c>
      <c r="DN59" t="s">
        <v>204</v>
      </c>
      <c r="DO59" t="s">
        <v>204</v>
      </c>
      <c r="DP59" t="s">
        <v>204</v>
      </c>
      <c r="DQ59" t="s">
        <v>204</v>
      </c>
      <c r="DR59" t="s">
        <v>204</v>
      </c>
      <c r="DS59" t="s">
        <v>204</v>
      </c>
      <c r="DT59" t="s">
        <v>204</v>
      </c>
      <c r="DU59" t="s">
        <v>204</v>
      </c>
      <c r="DV59" t="s">
        <v>204</v>
      </c>
      <c r="DW59" t="s">
        <v>204</v>
      </c>
      <c r="DX59" t="s">
        <v>204</v>
      </c>
      <c r="DY59" t="s">
        <v>204</v>
      </c>
      <c r="DZ59" t="s">
        <v>204</v>
      </c>
      <c r="EA59" t="s">
        <v>204</v>
      </c>
      <c r="EB59" t="s">
        <v>204</v>
      </c>
      <c r="EC59" t="s">
        <v>204</v>
      </c>
      <c r="ED59" t="s">
        <v>204</v>
      </c>
      <c r="EE59" t="s">
        <v>204</v>
      </c>
      <c r="EF59" t="s">
        <v>204</v>
      </c>
      <c r="EG59" t="s">
        <v>204</v>
      </c>
      <c r="EH59" t="s">
        <v>204</v>
      </c>
      <c r="EI59" t="s">
        <v>204</v>
      </c>
      <c r="EJ59" t="s">
        <v>204</v>
      </c>
      <c r="EK59" t="s">
        <v>204</v>
      </c>
      <c r="EL59" t="s">
        <v>204</v>
      </c>
      <c r="EM59" t="s">
        <v>204</v>
      </c>
      <c r="EN59" t="s">
        <v>204</v>
      </c>
      <c r="EO59" t="s">
        <v>204</v>
      </c>
      <c r="EP59" t="s">
        <v>204</v>
      </c>
      <c r="EQ59" t="s">
        <v>204</v>
      </c>
      <c r="ER59" t="s">
        <v>204</v>
      </c>
      <c r="ES59" t="s">
        <v>204</v>
      </c>
      <c r="ET59" t="s">
        <v>204</v>
      </c>
      <c r="EU59" t="s">
        <v>204</v>
      </c>
      <c r="EV59" t="s">
        <v>204</v>
      </c>
      <c r="EW59" t="s">
        <v>204</v>
      </c>
      <c r="EX59" t="s">
        <v>204</v>
      </c>
      <c r="EY59" t="s">
        <v>204</v>
      </c>
      <c r="EZ59" t="s">
        <v>204</v>
      </c>
      <c r="FA59" t="s">
        <v>204</v>
      </c>
      <c r="FB59" t="s">
        <v>204</v>
      </c>
      <c r="FC59" t="s">
        <v>204</v>
      </c>
      <c r="FD59" t="s">
        <v>204</v>
      </c>
      <c r="FE59" t="s">
        <v>204</v>
      </c>
      <c r="FF59" t="s">
        <v>204</v>
      </c>
      <c r="FG59" t="s">
        <v>204</v>
      </c>
      <c r="FH59" t="s">
        <v>204</v>
      </c>
      <c r="FI59" t="s">
        <v>204</v>
      </c>
      <c r="FJ59" t="s">
        <v>204</v>
      </c>
      <c r="FK59" t="s">
        <v>204</v>
      </c>
      <c r="FL59" t="s">
        <v>204</v>
      </c>
      <c r="FM59" t="s">
        <v>204</v>
      </c>
      <c r="FN59" t="s">
        <v>204</v>
      </c>
      <c r="FO59" t="s">
        <v>204</v>
      </c>
      <c r="FP59" t="s">
        <v>204</v>
      </c>
      <c r="FQ59" t="s">
        <v>204</v>
      </c>
      <c r="FR59" t="s">
        <v>204</v>
      </c>
      <c r="FS59" t="s">
        <v>204</v>
      </c>
      <c r="FT59" t="s">
        <v>204</v>
      </c>
      <c r="FU59" t="s">
        <v>204</v>
      </c>
      <c r="FV59" t="s">
        <v>204</v>
      </c>
      <c r="FW59" t="s">
        <v>204</v>
      </c>
      <c r="FX59" t="s">
        <v>204</v>
      </c>
      <c r="FY59" t="s">
        <v>204</v>
      </c>
      <c r="FZ59" t="s">
        <v>204</v>
      </c>
      <c r="GA59" t="s">
        <v>204</v>
      </c>
      <c r="GB59" t="s">
        <v>204</v>
      </c>
      <c r="GC59" t="s">
        <v>204</v>
      </c>
      <c r="GD59" t="s">
        <v>204</v>
      </c>
      <c r="GE59" t="s">
        <v>204</v>
      </c>
      <c r="GF59" t="s">
        <v>204</v>
      </c>
      <c r="GG59" t="s">
        <v>204</v>
      </c>
    </row>
    <row r="60" spans="1:189" x14ac:dyDescent="0.3">
      <c r="A60">
        <v>6</v>
      </c>
      <c r="B60">
        <v>9</v>
      </c>
      <c r="C60" t="s">
        <v>779</v>
      </c>
      <c r="D60" t="s">
        <v>780</v>
      </c>
      <c r="E60" t="s">
        <v>781</v>
      </c>
      <c r="F60" t="s">
        <v>192</v>
      </c>
      <c r="G60" t="s">
        <v>264</v>
      </c>
      <c r="H60" t="s">
        <v>782</v>
      </c>
      <c r="I60" t="s">
        <v>195</v>
      </c>
      <c r="J60" t="s">
        <v>196</v>
      </c>
      <c r="K60" t="s">
        <v>783</v>
      </c>
      <c r="L60" t="s">
        <v>198</v>
      </c>
      <c r="M60" t="s">
        <v>784</v>
      </c>
      <c r="N60" t="s">
        <v>200</v>
      </c>
      <c r="O60" t="s">
        <v>201</v>
      </c>
      <c r="P60" t="s">
        <v>785</v>
      </c>
      <c r="Q60" t="s">
        <v>786</v>
      </c>
      <c r="R60" t="s">
        <v>787</v>
      </c>
      <c r="S60" t="s">
        <v>788</v>
      </c>
      <c r="T60" t="s">
        <v>219</v>
      </c>
      <c r="U60" t="s">
        <v>220</v>
      </c>
      <c r="V60" t="s">
        <v>221</v>
      </c>
      <c r="W60" t="s">
        <v>222</v>
      </c>
      <c r="X60" t="s">
        <v>223</v>
      </c>
      <c r="Y60" t="s">
        <v>224</v>
      </c>
      <c r="Z60" t="s">
        <v>225</v>
      </c>
      <c r="AA60" t="s">
        <v>204</v>
      </c>
      <c r="AB60" t="s">
        <v>204</v>
      </c>
      <c r="AC60" t="s">
        <v>204</v>
      </c>
      <c r="AD60" t="s">
        <v>204</v>
      </c>
      <c r="AE60" t="s">
        <v>204</v>
      </c>
      <c r="AF60" t="s">
        <v>204</v>
      </c>
      <c r="AG60" t="s">
        <v>789</v>
      </c>
      <c r="AH60" t="s">
        <v>497</v>
      </c>
      <c r="AI60" t="s">
        <v>790</v>
      </c>
      <c r="AJ60" t="s">
        <v>791</v>
      </c>
      <c r="AK60" t="s">
        <v>792</v>
      </c>
      <c r="AL60" t="s">
        <v>793</v>
      </c>
      <c r="AM60" t="s">
        <v>399</v>
      </c>
      <c r="AN60" t="s">
        <v>204</v>
      </c>
      <c r="AO60" t="s">
        <v>204</v>
      </c>
      <c r="AP60" t="s">
        <v>204</v>
      </c>
      <c r="AQ60" t="s">
        <v>204</v>
      </c>
      <c r="AR60" t="s">
        <v>204</v>
      </c>
      <c r="AS60" t="s">
        <v>204</v>
      </c>
      <c r="AT60" t="s">
        <v>209</v>
      </c>
      <c r="AU60" t="s">
        <v>209</v>
      </c>
      <c r="AV60" t="s">
        <v>209</v>
      </c>
      <c r="AW60" t="s">
        <v>209</v>
      </c>
      <c r="AX60" t="s">
        <v>209</v>
      </c>
      <c r="AY60" t="s">
        <v>209</v>
      </c>
      <c r="AZ60" t="s">
        <v>209</v>
      </c>
      <c r="BA60" t="s">
        <v>204</v>
      </c>
      <c r="BB60" t="s">
        <v>204</v>
      </c>
      <c r="BC60" t="s">
        <v>204</v>
      </c>
      <c r="BD60" t="s">
        <v>204</v>
      </c>
      <c r="BE60" t="s">
        <v>204</v>
      </c>
      <c r="BF60" t="s">
        <v>204</v>
      </c>
      <c r="BG60" t="s">
        <v>204</v>
      </c>
      <c r="BH60" t="s">
        <v>204</v>
      </c>
      <c r="BI60" t="s">
        <v>204</v>
      </c>
      <c r="BJ60" t="s">
        <v>204</v>
      </c>
      <c r="BK60" t="s">
        <v>204</v>
      </c>
      <c r="BL60" t="s">
        <v>204</v>
      </c>
      <c r="BM60" t="s">
        <v>204</v>
      </c>
      <c r="BN60" t="s">
        <v>204</v>
      </c>
      <c r="BO60" t="s">
        <v>204</v>
      </c>
      <c r="BP60" t="s">
        <v>204</v>
      </c>
      <c r="BQ60" t="s">
        <v>204</v>
      </c>
      <c r="BR60" t="s">
        <v>204</v>
      </c>
      <c r="BS60" t="s">
        <v>204</v>
      </c>
      <c r="BT60" t="s">
        <v>204</v>
      </c>
      <c r="BU60" t="s">
        <v>204</v>
      </c>
      <c r="BV60" t="s">
        <v>204</v>
      </c>
      <c r="BW60" t="s">
        <v>204</v>
      </c>
      <c r="BX60" t="s">
        <v>204</v>
      </c>
      <c r="BY60" t="s">
        <v>204</v>
      </c>
      <c r="BZ60" t="s">
        <v>204</v>
      </c>
      <c r="CA60" t="s">
        <v>204</v>
      </c>
      <c r="CB60" t="s">
        <v>204</v>
      </c>
      <c r="CC60" t="s">
        <v>204</v>
      </c>
      <c r="CD60" t="s">
        <v>204</v>
      </c>
      <c r="CE60" t="s">
        <v>204</v>
      </c>
      <c r="CF60" t="s">
        <v>204</v>
      </c>
      <c r="CG60" t="s">
        <v>204</v>
      </c>
      <c r="CH60" t="s">
        <v>204</v>
      </c>
      <c r="CI60" t="s">
        <v>204</v>
      </c>
      <c r="CJ60" t="s">
        <v>204</v>
      </c>
      <c r="CK60" t="s">
        <v>204</v>
      </c>
      <c r="CL60" t="s">
        <v>204</v>
      </c>
      <c r="CM60" t="s">
        <v>204</v>
      </c>
      <c r="CN60" t="s">
        <v>204</v>
      </c>
      <c r="CO60" t="s">
        <v>204</v>
      </c>
      <c r="CP60" t="s">
        <v>204</v>
      </c>
      <c r="CQ60" t="s">
        <v>204</v>
      </c>
      <c r="CR60" t="s">
        <v>204</v>
      </c>
      <c r="CS60" t="s">
        <v>204</v>
      </c>
      <c r="CT60" t="s">
        <v>204</v>
      </c>
      <c r="CU60" t="s">
        <v>204</v>
      </c>
      <c r="CV60" t="s">
        <v>204</v>
      </c>
      <c r="CW60" t="s">
        <v>204</v>
      </c>
      <c r="CX60" t="s">
        <v>204</v>
      </c>
      <c r="CY60" t="s">
        <v>204</v>
      </c>
      <c r="CZ60" t="s">
        <v>204</v>
      </c>
      <c r="DA60" t="s">
        <v>204</v>
      </c>
      <c r="DB60" t="s">
        <v>204</v>
      </c>
      <c r="DC60" t="s">
        <v>204</v>
      </c>
      <c r="DD60" t="s">
        <v>204</v>
      </c>
      <c r="DE60" t="s">
        <v>204</v>
      </c>
      <c r="DF60" t="s">
        <v>204</v>
      </c>
      <c r="DG60" t="s">
        <v>204</v>
      </c>
      <c r="DH60" t="s">
        <v>204</v>
      </c>
      <c r="DI60" t="s">
        <v>204</v>
      </c>
      <c r="DJ60" t="s">
        <v>204</v>
      </c>
      <c r="DK60" t="s">
        <v>204</v>
      </c>
      <c r="DL60" t="s">
        <v>204</v>
      </c>
      <c r="DM60" t="s">
        <v>204</v>
      </c>
      <c r="DN60" t="s">
        <v>204</v>
      </c>
      <c r="DO60" t="s">
        <v>204</v>
      </c>
      <c r="DP60" t="s">
        <v>204</v>
      </c>
      <c r="DQ60" t="s">
        <v>204</v>
      </c>
      <c r="DR60" t="s">
        <v>204</v>
      </c>
      <c r="DS60" t="s">
        <v>204</v>
      </c>
      <c r="DT60" t="s">
        <v>204</v>
      </c>
      <c r="DU60" t="s">
        <v>204</v>
      </c>
      <c r="DV60" t="s">
        <v>204</v>
      </c>
      <c r="DW60" t="s">
        <v>204</v>
      </c>
      <c r="DX60" t="s">
        <v>204</v>
      </c>
      <c r="DY60" t="s">
        <v>204</v>
      </c>
      <c r="DZ60" t="s">
        <v>204</v>
      </c>
      <c r="EA60" t="s">
        <v>204</v>
      </c>
      <c r="EB60" t="s">
        <v>204</v>
      </c>
      <c r="EC60" t="s">
        <v>204</v>
      </c>
      <c r="ED60" t="s">
        <v>204</v>
      </c>
      <c r="EE60" t="s">
        <v>204</v>
      </c>
      <c r="EF60" t="s">
        <v>204</v>
      </c>
      <c r="EG60" t="s">
        <v>204</v>
      </c>
      <c r="EH60" t="s">
        <v>204</v>
      </c>
      <c r="EI60" t="s">
        <v>204</v>
      </c>
      <c r="EJ60" t="s">
        <v>204</v>
      </c>
      <c r="EK60" t="s">
        <v>204</v>
      </c>
      <c r="EL60" t="s">
        <v>204</v>
      </c>
      <c r="EM60" t="s">
        <v>204</v>
      </c>
      <c r="EN60" t="s">
        <v>204</v>
      </c>
      <c r="EO60" t="s">
        <v>204</v>
      </c>
      <c r="EP60" t="s">
        <v>204</v>
      </c>
      <c r="EQ60" t="s">
        <v>204</v>
      </c>
      <c r="ER60" t="s">
        <v>204</v>
      </c>
      <c r="ES60" t="s">
        <v>204</v>
      </c>
      <c r="ET60" t="s">
        <v>204</v>
      </c>
      <c r="EU60" t="s">
        <v>204</v>
      </c>
      <c r="EV60" t="s">
        <v>204</v>
      </c>
      <c r="EW60" t="s">
        <v>204</v>
      </c>
      <c r="EX60" t="s">
        <v>204</v>
      </c>
      <c r="EY60" t="s">
        <v>204</v>
      </c>
      <c r="EZ60" t="s">
        <v>204</v>
      </c>
      <c r="FA60" t="s">
        <v>204</v>
      </c>
      <c r="FB60" t="s">
        <v>204</v>
      </c>
      <c r="FC60" t="s">
        <v>204</v>
      </c>
      <c r="FD60" t="s">
        <v>204</v>
      </c>
      <c r="FE60" t="s">
        <v>204</v>
      </c>
      <c r="FF60" t="s">
        <v>204</v>
      </c>
      <c r="FG60" t="s">
        <v>204</v>
      </c>
      <c r="FH60" t="s">
        <v>204</v>
      </c>
      <c r="FI60" t="s">
        <v>204</v>
      </c>
      <c r="FJ60" t="s">
        <v>204</v>
      </c>
      <c r="FK60" t="s">
        <v>204</v>
      </c>
      <c r="FL60" t="s">
        <v>204</v>
      </c>
      <c r="FM60" t="s">
        <v>204</v>
      </c>
      <c r="FN60" t="s">
        <v>204</v>
      </c>
      <c r="FO60" t="s">
        <v>204</v>
      </c>
      <c r="FP60" t="s">
        <v>204</v>
      </c>
      <c r="FQ60" t="s">
        <v>204</v>
      </c>
      <c r="FR60" t="s">
        <v>204</v>
      </c>
      <c r="FS60" t="s">
        <v>204</v>
      </c>
      <c r="FT60" t="s">
        <v>204</v>
      </c>
      <c r="FU60" t="s">
        <v>204</v>
      </c>
      <c r="FV60" t="s">
        <v>204</v>
      </c>
      <c r="FW60" t="s">
        <v>204</v>
      </c>
      <c r="FX60" t="s">
        <v>204</v>
      </c>
      <c r="FY60" t="s">
        <v>204</v>
      </c>
      <c r="FZ60" t="s">
        <v>204</v>
      </c>
      <c r="GA60" t="s">
        <v>204</v>
      </c>
      <c r="GB60" t="s">
        <v>204</v>
      </c>
      <c r="GC60" t="s">
        <v>204</v>
      </c>
      <c r="GD60" t="s">
        <v>204</v>
      </c>
      <c r="GE60" t="s">
        <v>204</v>
      </c>
      <c r="GF60" t="s">
        <v>204</v>
      </c>
      <c r="GG60" t="s">
        <v>204</v>
      </c>
    </row>
    <row r="61" spans="1:189" x14ac:dyDescent="0.3">
      <c r="A61">
        <v>6</v>
      </c>
      <c r="B61">
        <v>10</v>
      </c>
      <c r="C61" t="s">
        <v>794</v>
      </c>
      <c r="D61" t="s">
        <v>795</v>
      </c>
      <c r="E61" t="s">
        <v>781</v>
      </c>
      <c r="F61" t="s">
        <v>192</v>
      </c>
      <c r="G61" t="s">
        <v>264</v>
      </c>
      <c r="H61" t="s">
        <v>796</v>
      </c>
      <c r="I61" t="s">
        <v>195</v>
      </c>
      <c r="J61" t="s">
        <v>196</v>
      </c>
      <c r="K61" t="s">
        <v>783</v>
      </c>
      <c r="L61" t="s">
        <v>198</v>
      </c>
      <c r="M61" t="s">
        <v>784</v>
      </c>
      <c r="N61" t="s">
        <v>200</v>
      </c>
      <c r="O61" t="s">
        <v>201</v>
      </c>
      <c r="P61" t="s">
        <v>797</v>
      </c>
      <c r="Q61" t="s">
        <v>746</v>
      </c>
      <c r="R61" t="s">
        <v>798</v>
      </c>
      <c r="S61" t="s">
        <v>788</v>
      </c>
      <c r="T61" t="s">
        <v>219</v>
      </c>
      <c r="U61" t="s">
        <v>220</v>
      </c>
      <c r="V61" t="s">
        <v>221</v>
      </c>
      <c r="W61" t="s">
        <v>222</v>
      </c>
      <c r="X61" t="s">
        <v>223</v>
      </c>
      <c r="Y61" t="s">
        <v>224</v>
      </c>
      <c r="Z61" t="s">
        <v>225</v>
      </c>
      <c r="AA61" t="s">
        <v>204</v>
      </c>
      <c r="AB61" t="s">
        <v>204</v>
      </c>
      <c r="AC61" t="s">
        <v>204</v>
      </c>
      <c r="AD61" t="s">
        <v>204</v>
      </c>
      <c r="AE61" t="s">
        <v>204</v>
      </c>
      <c r="AF61" t="s">
        <v>204</v>
      </c>
      <c r="AG61" t="s">
        <v>789</v>
      </c>
      <c r="AH61" t="s">
        <v>497</v>
      </c>
      <c r="AI61" t="s">
        <v>790</v>
      </c>
      <c r="AJ61" t="s">
        <v>791</v>
      </c>
      <c r="AK61" t="s">
        <v>792</v>
      </c>
      <c r="AL61" t="s">
        <v>793</v>
      </c>
      <c r="AM61" t="s">
        <v>399</v>
      </c>
      <c r="AN61" t="s">
        <v>204</v>
      </c>
      <c r="AO61" t="s">
        <v>204</v>
      </c>
      <c r="AP61" t="s">
        <v>204</v>
      </c>
      <c r="AQ61" t="s">
        <v>204</v>
      </c>
      <c r="AR61" t="s">
        <v>204</v>
      </c>
      <c r="AS61" t="s">
        <v>204</v>
      </c>
      <c r="AT61" t="s">
        <v>209</v>
      </c>
      <c r="AU61" t="s">
        <v>209</v>
      </c>
      <c r="AV61" t="s">
        <v>209</v>
      </c>
      <c r="AW61" t="s">
        <v>209</v>
      </c>
      <c r="AX61" t="s">
        <v>209</v>
      </c>
      <c r="AY61" t="s">
        <v>209</v>
      </c>
      <c r="AZ61" t="s">
        <v>209</v>
      </c>
      <c r="BA61" t="s">
        <v>204</v>
      </c>
      <c r="BB61" t="s">
        <v>204</v>
      </c>
      <c r="BC61" t="s">
        <v>204</v>
      </c>
      <c r="BD61" t="s">
        <v>204</v>
      </c>
      <c r="BE61" t="s">
        <v>204</v>
      </c>
      <c r="BF61" t="s">
        <v>204</v>
      </c>
      <c r="BG61" t="s">
        <v>204</v>
      </c>
      <c r="BH61" t="s">
        <v>204</v>
      </c>
      <c r="BI61" t="s">
        <v>204</v>
      </c>
      <c r="BJ61" t="s">
        <v>204</v>
      </c>
      <c r="BK61" t="s">
        <v>204</v>
      </c>
      <c r="BL61" t="s">
        <v>204</v>
      </c>
      <c r="BM61" t="s">
        <v>204</v>
      </c>
      <c r="BN61" t="s">
        <v>204</v>
      </c>
      <c r="BO61" t="s">
        <v>204</v>
      </c>
      <c r="BP61" t="s">
        <v>204</v>
      </c>
      <c r="BQ61" t="s">
        <v>204</v>
      </c>
      <c r="BR61" t="s">
        <v>204</v>
      </c>
      <c r="BS61" t="s">
        <v>204</v>
      </c>
      <c r="BT61" t="s">
        <v>204</v>
      </c>
      <c r="BU61" t="s">
        <v>204</v>
      </c>
      <c r="BV61" t="s">
        <v>204</v>
      </c>
      <c r="BW61" t="s">
        <v>204</v>
      </c>
      <c r="BX61" t="s">
        <v>204</v>
      </c>
      <c r="BY61" t="s">
        <v>204</v>
      </c>
      <c r="BZ61" t="s">
        <v>204</v>
      </c>
      <c r="CA61" t="s">
        <v>204</v>
      </c>
      <c r="CB61" t="s">
        <v>204</v>
      </c>
      <c r="CC61" t="s">
        <v>204</v>
      </c>
      <c r="CD61" t="s">
        <v>204</v>
      </c>
      <c r="CE61" t="s">
        <v>204</v>
      </c>
      <c r="CF61" t="s">
        <v>204</v>
      </c>
      <c r="CG61" t="s">
        <v>204</v>
      </c>
      <c r="CH61" t="s">
        <v>204</v>
      </c>
      <c r="CI61" t="s">
        <v>204</v>
      </c>
      <c r="CJ61" t="s">
        <v>204</v>
      </c>
      <c r="CK61" t="s">
        <v>204</v>
      </c>
      <c r="CL61" t="s">
        <v>204</v>
      </c>
      <c r="CM61" t="s">
        <v>204</v>
      </c>
      <c r="CN61" t="s">
        <v>204</v>
      </c>
      <c r="CO61" t="s">
        <v>204</v>
      </c>
      <c r="CP61" t="s">
        <v>204</v>
      </c>
      <c r="CQ61" t="s">
        <v>204</v>
      </c>
      <c r="CR61" t="s">
        <v>204</v>
      </c>
      <c r="CS61" t="s">
        <v>204</v>
      </c>
      <c r="CT61" t="s">
        <v>204</v>
      </c>
      <c r="CU61" t="s">
        <v>204</v>
      </c>
      <c r="CV61" t="s">
        <v>204</v>
      </c>
      <c r="CW61" t="s">
        <v>204</v>
      </c>
      <c r="CX61" t="s">
        <v>204</v>
      </c>
      <c r="CY61" t="s">
        <v>204</v>
      </c>
      <c r="CZ61" t="s">
        <v>204</v>
      </c>
      <c r="DA61" t="s">
        <v>204</v>
      </c>
      <c r="DB61" t="s">
        <v>204</v>
      </c>
      <c r="DC61" t="s">
        <v>204</v>
      </c>
      <c r="DD61" t="s">
        <v>204</v>
      </c>
      <c r="DE61" t="s">
        <v>204</v>
      </c>
      <c r="DF61" t="s">
        <v>204</v>
      </c>
      <c r="DG61" t="s">
        <v>204</v>
      </c>
      <c r="DH61" t="s">
        <v>204</v>
      </c>
      <c r="DI61" t="s">
        <v>204</v>
      </c>
      <c r="DJ61" t="s">
        <v>204</v>
      </c>
      <c r="DK61" t="s">
        <v>204</v>
      </c>
      <c r="DL61" t="s">
        <v>204</v>
      </c>
      <c r="DM61" t="s">
        <v>204</v>
      </c>
      <c r="DN61" t="s">
        <v>204</v>
      </c>
      <c r="DO61" t="s">
        <v>204</v>
      </c>
      <c r="DP61" t="s">
        <v>204</v>
      </c>
      <c r="DQ61" t="s">
        <v>204</v>
      </c>
      <c r="DR61" t="s">
        <v>204</v>
      </c>
      <c r="DS61" t="s">
        <v>204</v>
      </c>
      <c r="DT61" t="s">
        <v>204</v>
      </c>
      <c r="DU61" t="s">
        <v>204</v>
      </c>
      <c r="DV61" t="s">
        <v>204</v>
      </c>
      <c r="DW61" t="s">
        <v>204</v>
      </c>
      <c r="DX61" t="s">
        <v>204</v>
      </c>
      <c r="DY61" t="s">
        <v>204</v>
      </c>
      <c r="DZ61" t="s">
        <v>204</v>
      </c>
      <c r="EA61" t="s">
        <v>204</v>
      </c>
      <c r="EB61" t="s">
        <v>204</v>
      </c>
      <c r="EC61" t="s">
        <v>204</v>
      </c>
      <c r="ED61" t="s">
        <v>204</v>
      </c>
      <c r="EE61" t="s">
        <v>204</v>
      </c>
      <c r="EF61" t="s">
        <v>204</v>
      </c>
      <c r="EG61" t="s">
        <v>204</v>
      </c>
      <c r="EH61" t="s">
        <v>204</v>
      </c>
      <c r="EI61" t="s">
        <v>204</v>
      </c>
      <c r="EJ61" t="s">
        <v>204</v>
      </c>
      <c r="EK61" t="s">
        <v>204</v>
      </c>
      <c r="EL61" t="s">
        <v>204</v>
      </c>
      <c r="EM61" t="s">
        <v>204</v>
      </c>
      <c r="EN61" t="s">
        <v>204</v>
      </c>
      <c r="EO61" t="s">
        <v>204</v>
      </c>
      <c r="EP61" t="s">
        <v>204</v>
      </c>
      <c r="EQ61" t="s">
        <v>204</v>
      </c>
      <c r="ER61" t="s">
        <v>204</v>
      </c>
      <c r="ES61" t="s">
        <v>204</v>
      </c>
      <c r="ET61" t="s">
        <v>204</v>
      </c>
      <c r="EU61" t="s">
        <v>204</v>
      </c>
      <c r="EV61" t="s">
        <v>204</v>
      </c>
      <c r="EW61" t="s">
        <v>204</v>
      </c>
      <c r="EX61" t="s">
        <v>204</v>
      </c>
      <c r="EY61" t="s">
        <v>204</v>
      </c>
      <c r="EZ61" t="s">
        <v>204</v>
      </c>
      <c r="FA61" t="s">
        <v>204</v>
      </c>
      <c r="FB61" t="s">
        <v>204</v>
      </c>
      <c r="FC61" t="s">
        <v>204</v>
      </c>
      <c r="FD61" t="s">
        <v>204</v>
      </c>
      <c r="FE61" t="s">
        <v>204</v>
      </c>
      <c r="FF61" t="s">
        <v>204</v>
      </c>
      <c r="FG61" t="s">
        <v>204</v>
      </c>
      <c r="FH61" t="s">
        <v>204</v>
      </c>
      <c r="FI61" t="s">
        <v>204</v>
      </c>
      <c r="FJ61" t="s">
        <v>204</v>
      </c>
      <c r="FK61" t="s">
        <v>204</v>
      </c>
      <c r="FL61" t="s">
        <v>204</v>
      </c>
      <c r="FM61" t="s">
        <v>204</v>
      </c>
      <c r="FN61" t="s">
        <v>204</v>
      </c>
      <c r="FO61" t="s">
        <v>204</v>
      </c>
      <c r="FP61" t="s">
        <v>204</v>
      </c>
      <c r="FQ61" t="s">
        <v>204</v>
      </c>
      <c r="FR61" t="s">
        <v>204</v>
      </c>
      <c r="FS61" t="s">
        <v>204</v>
      </c>
      <c r="FT61" t="s">
        <v>204</v>
      </c>
      <c r="FU61" t="s">
        <v>204</v>
      </c>
      <c r="FV61" t="s">
        <v>204</v>
      </c>
      <c r="FW61" t="s">
        <v>204</v>
      </c>
      <c r="FX61" t="s">
        <v>204</v>
      </c>
      <c r="FY61" t="s">
        <v>204</v>
      </c>
      <c r="FZ61" t="s">
        <v>204</v>
      </c>
      <c r="GA61" t="s">
        <v>204</v>
      </c>
      <c r="GB61" t="s">
        <v>204</v>
      </c>
      <c r="GC61" t="s">
        <v>204</v>
      </c>
      <c r="GD61" t="s">
        <v>204</v>
      </c>
      <c r="GE61" t="s">
        <v>204</v>
      </c>
      <c r="GF61" t="s">
        <v>204</v>
      </c>
      <c r="GG61" t="s">
        <v>204</v>
      </c>
    </row>
    <row r="62" spans="1:189" x14ac:dyDescent="0.3">
      <c r="A62">
        <v>7</v>
      </c>
      <c r="B62">
        <v>1</v>
      </c>
      <c r="C62" t="s">
        <v>799</v>
      </c>
      <c r="D62" t="s">
        <v>800</v>
      </c>
      <c r="E62" t="s">
        <v>801</v>
      </c>
      <c r="F62" t="s">
        <v>192</v>
      </c>
      <c r="G62" t="s">
        <v>207</v>
      </c>
      <c r="H62" t="s">
        <v>802</v>
      </c>
      <c r="I62" t="s">
        <v>195</v>
      </c>
      <c r="J62" t="s">
        <v>196</v>
      </c>
      <c r="K62" t="s">
        <v>803</v>
      </c>
      <c r="L62" t="s">
        <v>198</v>
      </c>
      <c r="M62" t="s">
        <v>804</v>
      </c>
      <c r="N62" t="s">
        <v>200</v>
      </c>
      <c r="O62" t="s">
        <v>201</v>
      </c>
      <c r="P62" t="s">
        <v>208</v>
      </c>
      <c r="Q62" t="s">
        <v>805</v>
      </c>
      <c r="R62" t="s">
        <v>204</v>
      </c>
      <c r="S62" t="s">
        <v>204</v>
      </c>
      <c r="T62" t="s">
        <v>204</v>
      </c>
      <c r="U62" t="s">
        <v>204</v>
      </c>
      <c r="V62" t="s">
        <v>204</v>
      </c>
      <c r="W62" t="s">
        <v>204</v>
      </c>
      <c r="X62" t="s">
        <v>204</v>
      </c>
      <c r="Y62" t="s">
        <v>204</v>
      </c>
      <c r="Z62" t="s">
        <v>204</v>
      </c>
      <c r="AA62" t="s">
        <v>204</v>
      </c>
      <c r="AB62" t="s">
        <v>204</v>
      </c>
      <c r="AC62" t="s">
        <v>204</v>
      </c>
      <c r="AD62" t="s">
        <v>204</v>
      </c>
      <c r="AE62" t="s">
        <v>204</v>
      </c>
      <c r="AF62" t="s">
        <v>204</v>
      </c>
      <c r="AG62" t="s">
        <v>204</v>
      </c>
      <c r="AH62" t="s">
        <v>204</v>
      </c>
      <c r="AI62" t="s">
        <v>204</v>
      </c>
      <c r="AJ62" t="s">
        <v>204</v>
      </c>
      <c r="AK62" t="s">
        <v>204</v>
      </c>
      <c r="AL62" t="s">
        <v>204</v>
      </c>
      <c r="AM62" t="s">
        <v>204</v>
      </c>
      <c r="AN62" t="s">
        <v>204</v>
      </c>
      <c r="AO62" t="s">
        <v>204</v>
      </c>
      <c r="AP62" t="s">
        <v>204</v>
      </c>
      <c r="AQ62" t="s">
        <v>204</v>
      </c>
      <c r="AR62" t="s">
        <v>204</v>
      </c>
      <c r="AS62" t="s">
        <v>204</v>
      </c>
      <c r="AT62" t="s">
        <v>204</v>
      </c>
      <c r="AU62" t="s">
        <v>204</v>
      </c>
      <c r="AV62" t="s">
        <v>204</v>
      </c>
      <c r="AW62" t="s">
        <v>204</v>
      </c>
      <c r="AX62" t="s">
        <v>204</v>
      </c>
      <c r="AY62" t="s">
        <v>204</v>
      </c>
      <c r="AZ62" t="s">
        <v>204</v>
      </c>
      <c r="BA62" t="s">
        <v>204</v>
      </c>
      <c r="BB62" t="s">
        <v>204</v>
      </c>
      <c r="BC62" t="s">
        <v>204</v>
      </c>
      <c r="BD62" t="s">
        <v>204</v>
      </c>
      <c r="BE62" t="s">
        <v>204</v>
      </c>
      <c r="BF62" t="s">
        <v>204</v>
      </c>
      <c r="BG62" t="s">
        <v>204</v>
      </c>
      <c r="BH62" t="s">
        <v>204</v>
      </c>
      <c r="BI62" t="s">
        <v>204</v>
      </c>
      <c r="BJ62" t="s">
        <v>204</v>
      </c>
      <c r="BK62" t="s">
        <v>204</v>
      </c>
      <c r="BL62" t="s">
        <v>204</v>
      </c>
      <c r="BM62" t="s">
        <v>204</v>
      </c>
      <c r="BN62" t="s">
        <v>204</v>
      </c>
      <c r="BO62" t="s">
        <v>204</v>
      </c>
      <c r="BP62" t="s">
        <v>204</v>
      </c>
      <c r="BQ62" t="s">
        <v>204</v>
      </c>
      <c r="BR62" t="s">
        <v>204</v>
      </c>
      <c r="BS62" t="s">
        <v>204</v>
      </c>
      <c r="BT62" t="s">
        <v>204</v>
      </c>
      <c r="BU62" t="s">
        <v>204</v>
      </c>
      <c r="BV62" t="s">
        <v>204</v>
      </c>
      <c r="BW62" t="s">
        <v>204</v>
      </c>
      <c r="BX62" t="s">
        <v>204</v>
      </c>
      <c r="BY62" t="s">
        <v>204</v>
      </c>
      <c r="BZ62" t="s">
        <v>204</v>
      </c>
      <c r="CA62" t="s">
        <v>204</v>
      </c>
      <c r="CB62" t="s">
        <v>204</v>
      </c>
      <c r="CC62" t="s">
        <v>204</v>
      </c>
      <c r="CD62" t="s">
        <v>204</v>
      </c>
      <c r="CE62" t="s">
        <v>204</v>
      </c>
      <c r="CF62" t="s">
        <v>204</v>
      </c>
      <c r="CG62" t="s">
        <v>204</v>
      </c>
      <c r="CH62" t="s">
        <v>204</v>
      </c>
      <c r="CI62" t="s">
        <v>204</v>
      </c>
      <c r="CJ62" t="s">
        <v>204</v>
      </c>
      <c r="CK62" t="s">
        <v>204</v>
      </c>
      <c r="CL62" t="s">
        <v>204</v>
      </c>
      <c r="CM62" t="s">
        <v>204</v>
      </c>
      <c r="CN62" t="s">
        <v>204</v>
      </c>
      <c r="CO62" t="s">
        <v>204</v>
      </c>
      <c r="CP62" t="s">
        <v>204</v>
      </c>
      <c r="CQ62" t="s">
        <v>204</v>
      </c>
      <c r="CR62" t="s">
        <v>204</v>
      </c>
      <c r="CS62" t="s">
        <v>204</v>
      </c>
      <c r="CT62" t="s">
        <v>204</v>
      </c>
      <c r="CU62" t="s">
        <v>204</v>
      </c>
      <c r="CV62" t="s">
        <v>204</v>
      </c>
      <c r="CW62" t="s">
        <v>204</v>
      </c>
      <c r="CX62" t="s">
        <v>204</v>
      </c>
      <c r="CY62" t="s">
        <v>204</v>
      </c>
      <c r="CZ62" t="s">
        <v>204</v>
      </c>
      <c r="DA62" t="s">
        <v>204</v>
      </c>
      <c r="DB62" t="s">
        <v>204</v>
      </c>
      <c r="DC62" t="s">
        <v>204</v>
      </c>
      <c r="DD62" t="s">
        <v>204</v>
      </c>
      <c r="DE62" t="s">
        <v>204</v>
      </c>
      <c r="DF62" t="s">
        <v>204</v>
      </c>
      <c r="DG62" t="s">
        <v>204</v>
      </c>
      <c r="DH62" t="s">
        <v>204</v>
      </c>
      <c r="DI62" t="s">
        <v>204</v>
      </c>
      <c r="DJ62" t="s">
        <v>204</v>
      </c>
      <c r="DK62" t="s">
        <v>204</v>
      </c>
      <c r="DL62" t="s">
        <v>204</v>
      </c>
      <c r="DM62" t="s">
        <v>204</v>
      </c>
      <c r="DN62" t="s">
        <v>204</v>
      </c>
      <c r="DO62" t="s">
        <v>204</v>
      </c>
      <c r="DP62" t="s">
        <v>204</v>
      </c>
      <c r="DQ62" t="s">
        <v>204</v>
      </c>
      <c r="DR62" t="s">
        <v>204</v>
      </c>
      <c r="DS62" t="s">
        <v>204</v>
      </c>
      <c r="DT62" t="s">
        <v>204</v>
      </c>
      <c r="DU62" t="s">
        <v>204</v>
      </c>
      <c r="DV62" t="s">
        <v>204</v>
      </c>
      <c r="DW62" t="s">
        <v>204</v>
      </c>
      <c r="DX62" t="s">
        <v>204</v>
      </c>
      <c r="DY62" t="s">
        <v>204</v>
      </c>
      <c r="DZ62" t="s">
        <v>204</v>
      </c>
      <c r="EA62" t="s">
        <v>204</v>
      </c>
      <c r="EB62" t="s">
        <v>204</v>
      </c>
      <c r="EC62" t="s">
        <v>204</v>
      </c>
      <c r="ED62" t="s">
        <v>204</v>
      </c>
      <c r="EE62" t="s">
        <v>204</v>
      </c>
      <c r="EF62" t="s">
        <v>204</v>
      </c>
      <c r="EG62" t="s">
        <v>204</v>
      </c>
      <c r="EH62" t="s">
        <v>204</v>
      </c>
      <c r="EI62" t="s">
        <v>204</v>
      </c>
      <c r="EJ62" t="s">
        <v>204</v>
      </c>
      <c r="EK62" t="s">
        <v>204</v>
      </c>
      <c r="EL62" t="s">
        <v>204</v>
      </c>
      <c r="EM62" t="s">
        <v>204</v>
      </c>
      <c r="EN62" t="s">
        <v>204</v>
      </c>
      <c r="EO62" t="s">
        <v>204</v>
      </c>
      <c r="EP62" t="s">
        <v>204</v>
      </c>
      <c r="EQ62" t="s">
        <v>204</v>
      </c>
      <c r="ER62" t="s">
        <v>204</v>
      </c>
      <c r="ES62" t="s">
        <v>204</v>
      </c>
      <c r="ET62" t="s">
        <v>204</v>
      </c>
      <c r="EU62" t="s">
        <v>204</v>
      </c>
      <c r="EV62" t="s">
        <v>204</v>
      </c>
      <c r="EW62" t="s">
        <v>204</v>
      </c>
      <c r="EX62" t="s">
        <v>204</v>
      </c>
      <c r="EY62" t="s">
        <v>204</v>
      </c>
      <c r="EZ62" t="s">
        <v>204</v>
      </c>
      <c r="FA62" t="s">
        <v>204</v>
      </c>
      <c r="FB62" t="s">
        <v>204</v>
      </c>
      <c r="FC62" t="s">
        <v>204</v>
      </c>
      <c r="FD62" t="s">
        <v>204</v>
      </c>
      <c r="FE62" t="s">
        <v>204</v>
      </c>
      <c r="FF62" t="s">
        <v>204</v>
      </c>
      <c r="FG62" t="s">
        <v>204</v>
      </c>
      <c r="FH62" t="s">
        <v>204</v>
      </c>
      <c r="FI62" t="s">
        <v>204</v>
      </c>
      <c r="FJ62" t="s">
        <v>204</v>
      </c>
      <c r="FK62" t="s">
        <v>204</v>
      </c>
      <c r="FL62" t="s">
        <v>204</v>
      </c>
      <c r="FM62" t="s">
        <v>204</v>
      </c>
      <c r="FN62" t="s">
        <v>204</v>
      </c>
      <c r="FO62" t="s">
        <v>204</v>
      </c>
      <c r="FP62" t="s">
        <v>204</v>
      </c>
      <c r="FQ62" t="s">
        <v>204</v>
      </c>
      <c r="FR62" t="s">
        <v>204</v>
      </c>
      <c r="FS62" t="s">
        <v>204</v>
      </c>
      <c r="FT62" t="s">
        <v>204</v>
      </c>
      <c r="FU62" t="s">
        <v>204</v>
      </c>
      <c r="FV62" t="s">
        <v>204</v>
      </c>
      <c r="FW62" t="s">
        <v>204</v>
      </c>
      <c r="FX62" t="s">
        <v>204</v>
      </c>
      <c r="FY62" t="s">
        <v>204</v>
      </c>
      <c r="FZ62" t="s">
        <v>204</v>
      </c>
      <c r="GA62" t="s">
        <v>204</v>
      </c>
      <c r="GB62" t="s">
        <v>204</v>
      </c>
      <c r="GC62" t="s">
        <v>204</v>
      </c>
      <c r="GD62" t="s">
        <v>204</v>
      </c>
      <c r="GE62" t="s">
        <v>204</v>
      </c>
      <c r="GF62" t="s">
        <v>204</v>
      </c>
      <c r="GG62" t="s">
        <v>204</v>
      </c>
    </row>
    <row r="63" spans="1:189" x14ac:dyDescent="0.3">
      <c r="A63">
        <v>7</v>
      </c>
      <c r="B63">
        <v>2</v>
      </c>
      <c r="C63" t="s">
        <v>806</v>
      </c>
      <c r="D63" t="s">
        <v>807</v>
      </c>
      <c r="E63" t="s">
        <v>740</v>
      </c>
      <c r="F63" t="s">
        <v>192</v>
      </c>
      <c r="G63" t="s">
        <v>741</v>
      </c>
      <c r="H63" t="s">
        <v>808</v>
      </c>
      <c r="I63" t="s">
        <v>195</v>
      </c>
      <c r="J63" t="s">
        <v>196</v>
      </c>
      <c r="K63" t="s">
        <v>743</v>
      </c>
      <c r="L63" t="s">
        <v>198</v>
      </c>
      <c r="M63" t="s">
        <v>744</v>
      </c>
      <c r="N63" t="s">
        <v>200</v>
      </c>
      <c r="O63" t="s">
        <v>201</v>
      </c>
      <c r="P63" t="s">
        <v>208</v>
      </c>
      <c r="Q63" t="s">
        <v>695</v>
      </c>
      <c r="R63" t="s">
        <v>209</v>
      </c>
      <c r="S63" t="s">
        <v>209</v>
      </c>
      <c r="T63" t="s">
        <v>219</v>
      </c>
      <c r="U63" t="s">
        <v>220</v>
      </c>
      <c r="V63" t="s">
        <v>221</v>
      </c>
      <c r="W63" t="s">
        <v>222</v>
      </c>
      <c r="X63" t="s">
        <v>223</v>
      </c>
      <c r="Y63" t="s">
        <v>224</v>
      </c>
      <c r="Z63" t="s">
        <v>225</v>
      </c>
      <c r="AA63" t="s">
        <v>226</v>
      </c>
      <c r="AB63" t="s">
        <v>227</v>
      </c>
      <c r="AC63" t="s">
        <v>228</v>
      </c>
      <c r="AD63" t="s">
        <v>229</v>
      </c>
      <c r="AE63" t="s">
        <v>230</v>
      </c>
      <c r="AF63" t="s">
        <v>231</v>
      </c>
      <c r="AG63" t="s">
        <v>693</v>
      </c>
      <c r="AH63" t="s">
        <v>235</v>
      </c>
      <c r="AI63" t="s">
        <v>291</v>
      </c>
      <c r="AJ63" t="s">
        <v>785</v>
      </c>
      <c r="AK63" t="s">
        <v>346</v>
      </c>
      <c r="AL63" t="s">
        <v>809</v>
      </c>
      <c r="AM63" t="s">
        <v>238</v>
      </c>
      <c r="AN63" t="s">
        <v>759</v>
      </c>
      <c r="AO63" t="s">
        <v>351</v>
      </c>
      <c r="AP63" t="s">
        <v>770</v>
      </c>
      <c r="AQ63" t="s">
        <v>338</v>
      </c>
      <c r="AR63" t="s">
        <v>698</v>
      </c>
      <c r="AS63" t="s">
        <v>679</v>
      </c>
      <c r="AT63" t="s">
        <v>810</v>
      </c>
      <c r="AU63" t="s">
        <v>500</v>
      </c>
      <c r="AV63" t="s">
        <v>811</v>
      </c>
      <c r="AW63" t="s">
        <v>209</v>
      </c>
      <c r="AX63" t="s">
        <v>209</v>
      </c>
      <c r="AY63" t="s">
        <v>204</v>
      </c>
      <c r="AZ63" t="s">
        <v>209</v>
      </c>
      <c r="BA63" t="s">
        <v>209</v>
      </c>
      <c r="BB63" t="s">
        <v>294</v>
      </c>
      <c r="BC63" t="s">
        <v>294</v>
      </c>
      <c r="BD63" t="s">
        <v>209</v>
      </c>
      <c r="BE63" t="s">
        <v>701</v>
      </c>
      <c r="BF63" t="s">
        <v>209</v>
      </c>
      <c r="BG63" t="s">
        <v>204</v>
      </c>
      <c r="BH63" t="s">
        <v>204</v>
      </c>
      <c r="BI63" t="s">
        <v>204</v>
      </c>
      <c r="BJ63" t="s">
        <v>204</v>
      </c>
      <c r="BK63" t="s">
        <v>582</v>
      </c>
      <c r="BL63" t="s">
        <v>583</v>
      </c>
      <c r="BM63" t="s">
        <v>812</v>
      </c>
      <c r="BN63" t="s">
        <v>813</v>
      </c>
      <c r="BO63" t="s">
        <v>209</v>
      </c>
      <c r="BP63" t="s">
        <v>209</v>
      </c>
      <c r="BQ63" t="s">
        <v>680</v>
      </c>
      <c r="BR63" t="s">
        <v>681</v>
      </c>
      <c r="BS63" t="s">
        <v>682</v>
      </c>
      <c r="BT63" t="s">
        <v>287</v>
      </c>
      <c r="BU63" t="s">
        <v>724</v>
      </c>
      <c r="BV63" t="s">
        <v>722</v>
      </c>
      <c r="BW63" t="s">
        <v>725</v>
      </c>
      <c r="BX63" t="s">
        <v>209</v>
      </c>
      <c r="BY63" t="s">
        <v>814</v>
      </c>
      <c r="BZ63" t="s">
        <v>706</v>
      </c>
      <c r="CA63" t="s">
        <v>204</v>
      </c>
      <c r="CB63" t="s">
        <v>204</v>
      </c>
      <c r="CC63" t="s">
        <v>204</v>
      </c>
      <c r="CD63" t="s">
        <v>204</v>
      </c>
      <c r="CE63" t="s">
        <v>204</v>
      </c>
      <c r="CF63" t="s">
        <v>204</v>
      </c>
      <c r="CG63" t="s">
        <v>204</v>
      </c>
      <c r="CH63" t="s">
        <v>204</v>
      </c>
      <c r="CI63" t="s">
        <v>204</v>
      </c>
      <c r="CJ63" t="s">
        <v>204</v>
      </c>
      <c r="CK63" t="s">
        <v>204</v>
      </c>
      <c r="CL63" t="s">
        <v>815</v>
      </c>
      <c r="CM63" t="s">
        <v>204</v>
      </c>
      <c r="CN63" t="s">
        <v>204</v>
      </c>
      <c r="CO63" t="s">
        <v>204</v>
      </c>
      <c r="CP63" t="s">
        <v>204</v>
      </c>
      <c r="CQ63" t="s">
        <v>204</v>
      </c>
      <c r="CR63" t="s">
        <v>204</v>
      </c>
      <c r="CS63" t="s">
        <v>204</v>
      </c>
      <c r="CT63" t="s">
        <v>204</v>
      </c>
      <c r="CU63" t="s">
        <v>204</v>
      </c>
      <c r="CV63" t="s">
        <v>204</v>
      </c>
      <c r="CW63" t="s">
        <v>204</v>
      </c>
      <c r="CX63" t="s">
        <v>204</v>
      </c>
      <c r="CY63" t="s">
        <v>204</v>
      </c>
      <c r="CZ63" t="s">
        <v>204</v>
      </c>
      <c r="DA63" t="s">
        <v>204</v>
      </c>
      <c r="DB63" t="s">
        <v>204</v>
      </c>
      <c r="DC63" t="s">
        <v>204</v>
      </c>
      <c r="DD63" t="s">
        <v>204</v>
      </c>
      <c r="DE63" t="s">
        <v>204</v>
      </c>
      <c r="DF63" t="s">
        <v>204</v>
      </c>
      <c r="DG63" t="s">
        <v>204</v>
      </c>
      <c r="DH63" t="s">
        <v>204</v>
      </c>
      <c r="DI63" t="s">
        <v>204</v>
      </c>
      <c r="DJ63" t="s">
        <v>204</v>
      </c>
      <c r="DK63" t="s">
        <v>204</v>
      </c>
      <c r="DL63" t="s">
        <v>204</v>
      </c>
      <c r="DM63" t="s">
        <v>204</v>
      </c>
      <c r="DN63" t="s">
        <v>204</v>
      </c>
      <c r="DO63" t="s">
        <v>204</v>
      </c>
      <c r="DP63" t="s">
        <v>204</v>
      </c>
      <c r="DQ63" t="s">
        <v>204</v>
      </c>
      <c r="DR63" t="s">
        <v>204</v>
      </c>
      <c r="DS63" t="s">
        <v>204</v>
      </c>
      <c r="DT63" t="s">
        <v>204</v>
      </c>
      <c r="DU63" t="s">
        <v>204</v>
      </c>
      <c r="DV63" t="s">
        <v>204</v>
      </c>
      <c r="DW63" t="s">
        <v>204</v>
      </c>
      <c r="DX63" t="s">
        <v>204</v>
      </c>
      <c r="DY63" t="s">
        <v>204</v>
      </c>
      <c r="DZ63" t="s">
        <v>204</v>
      </c>
      <c r="EA63" t="s">
        <v>204</v>
      </c>
      <c r="EB63" t="s">
        <v>204</v>
      </c>
      <c r="EC63" t="s">
        <v>204</v>
      </c>
      <c r="ED63" t="s">
        <v>204</v>
      </c>
      <c r="EE63" t="s">
        <v>204</v>
      </c>
      <c r="EF63" t="s">
        <v>204</v>
      </c>
      <c r="EG63" t="s">
        <v>204</v>
      </c>
      <c r="EH63" t="s">
        <v>204</v>
      </c>
      <c r="EI63" t="s">
        <v>204</v>
      </c>
      <c r="EJ63" t="s">
        <v>204</v>
      </c>
      <c r="EK63" t="s">
        <v>204</v>
      </c>
      <c r="EL63" t="s">
        <v>204</v>
      </c>
      <c r="EM63" t="s">
        <v>204</v>
      </c>
      <c r="EN63" t="s">
        <v>204</v>
      </c>
      <c r="EO63" t="s">
        <v>204</v>
      </c>
      <c r="EP63" t="s">
        <v>204</v>
      </c>
      <c r="EQ63" t="s">
        <v>204</v>
      </c>
      <c r="ER63" t="s">
        <v>204</v>
      </c>
      <c r="ES63" t="s">
        <v>204</v>
      </c>
      <c r="ET63" t="s">
        <v>204</v>
      </c>
      <c r="EU63" t="s">
        <v>204</v>
      </c>
      <c r="EV63" t="s">
        <v>204</v>
      </c>
      <c r="EW63" t="s">
        <v>204</v>
      </c>
      <c r="EX63" t="s">
        <v>204</v>
      </c>
      <c r="EY63" t="s">
        <v>204</v>
      </c>
      <c r="EZ63" t="s">
        <v>204</v>
      </c>
      <c r="FA63" t="s">
        <v>204</v>
      </c>
      <c r="FB63" t="s">
        <v>204</v>
      </c>
      <c r="FC63" t="s">
        <v>204</v>
      </c>
      <c r="FD63" t="s">
        <v>204</v>
      </c>
      <c r="FE63" t="s">
        <v>204</v>
      </c>
      <c r="FF63" t="s">
        <v>204</v>
      </c>
      <c r="FG63" t="s">
        <v>204</v>
      </c>
      <c r="FH63" t="s">
        <v>204</v>
      </c>
      <c r="FI63" t="s">
        <v>204</v>
      </c>
      <c r="FJ63" t="s">
        <v>204</v>
      </c>
      <c r="FK63" t="s">
        <v>204</v>
      </c>
      <c r="FL63" t="s">
        <v>204</v>
      </c>
      <c r="FM63" t="s">
        <v>204</v>
      </c>
      <c r="FN63" t="s">
        <v>204</v>
      </c>
      <c r="FO63" t="s">
        <v>204</v>
      </c>
      <c r="FP63" t="s">
        <v>204</v>
      </c>
      <c r="FQ63" t="s">
        <v>204</v>
      </c>
      <c r="FR63" t="s">
        <v>204</v>
      </c>
      <c r="FS63" t="s">
        <v>204</v>
      </c>
      <c r="FT63" t="s">
        <v>204</v>
      </c>
      <c r="FU63" t="s">
        <v>204</v>
      </c>
      <c r="FV63" t="s">
        <v>204</v>
      </c>
      <c r="FW63" t="s">
        <v>204</v>
      </c>
      <c r="FX63" t="s">
        <v>204</v>
      </c>
      <c r="FY63" t="s">
        <v>204</v>
      </c>
      <c r="FZ63" t="s">
        <v>204</v>
      </c>
      <c r="GA63" t="s">
        <v>204</v>
      </c>
      <c r="GB63" t="s">
        <v>204</v>
      </c>
      <c r="GC63" t="s">
        <v>204</v>
      </c>
      <c r="GD63" t="s">
        <v>204</v>
      </c>
      <c r="GE63" t="s">
        <v>204</v>
      </c>
      <c r="GF63" t="s">
        <v>204</v>
      </c>
      <c r="GG63" t="s">
        <v>204</v>
      </c>
    </row>
    <row r="64" spans="1:189" x14ac:dyDescent="0.3">
      <c r="A64">
        <v>7</v>
      </c>
      <c r="B64">
        <v>3</v>
      </c>
      <c r="C64" t="s">
        <v>816</v>
      </c>
      <c r="D64" t="s">
        <v>817</v>
      </c>
      <c r="E64" t="s">
        <v>818</v>
      </c>
      <c r="F64" t="s">
        <v>192</v>
      </c>
      <c r="G64" t="s">
        <v>213</v>
      </c>
      <c r="H64" t="s">
        <v>819</v>
      </c>
      <c r="I64" t="s">
        <v>195</v>
      </c>
      <c r="J64" t="s">
        <v>196</v>
      </c>
      <c r="K64" t="s">
        <v>820</v>
      </c>
      <c r="L64" t="s">
        <v>198</v>
      </c>
      <c r="M64" t="s">
        <v>821</v>
      </c>
      <c r="N64" t="s">
        <v>200</v>
      </c>
      <c r="O64" t="s">
        <v>201</v>
      </c>
      <c r="P64" t="s">
        <v>822</v>
      </c>
      <c r="Q64" t="s">
        <v>823</v>
      </c>
      <c r="R64" t="s">
        <v>204</v>
      </c>
      <c r="S64" t="s">
        <v>204</v>
      </c>
      <c r="T64" t="s">
        <v>219</v>
      </c>
      <c r="U64" t="s">
        <v>220</v>
      </c>
      <c r="V64" t="s">
        <v>221</v>
      </c>
      <c r="W64" t="s">
        <v>222</v>
      </c>
      <c r="X64" t="s">
        <v>223</v>
      </c>
      <c r="Y64" t="s">
        <v>224</v>
      </c>
      <c r="Z64" t="s">
        <v>225</v>
      </c>
      <c r="AA64" t="s">
        <v>226</v>
      </c>
      <c r="AB64" t="s">
        <v>204</v>
      </c>
      <c r="AC64" t="s">
        <v>204</v>
      </c>
      <c r="AD64" t="s">
        <v>204</v>
      </c>
      <c r="AE64" t="s">
        <v>204</v>
      </c>
      <c r="AF64" t="s">
        <v>204</v>
      </c>
      <c r="AG64" t="s">
        <v>824</v>
      </c>
      <c r="AH64" t="s">
        <v>825</v>
      </c>
      <c r="AI64" t="s">
        <v>826</v>
      </c>
      <c r="AJ64" t="s">
        <v>827</v>
      </c>
      <c r="AK64" t="s">
        <v>828</v>
      </c>
      <c r="AL64" t="s">
        <v>829</v>
      </c>
      <c r="AM64" t="s">
        <v>830</v>
      </c>
      <c r="AN64" t="s">
        <v>208</v>
      </c>
      <c r="AO64" t="s">
        <v>204</v>
      </c>
      <c r="AP64" t="s">
        <v>204</v>
      </c>
      <c r="AQ64" t="s">
        <v>204</v>
      </c>
      <c r="AR64" t="s">
        <v>204</v>
      </c>
      <c r="AS64" t="s">
        <v>204</v>
      </c>
      <c r="AT64" t="s">
        <v>204</v>
      </c>
      <c r="AU64" t="s">
        <v>204</v>
      </c>
      <c r="AV64" t="s">
        <v>204</v>
      </c>
      <c r="AW64" t="s">
        <v>204</v>
      </c>
      <c r="AX64" t="s">
        <v>204</v>
      </c>
      <c r="AY64" t="s">
        <v>204</v>
      </c>
      <c r="AZ64" t="s">
        <v>204</v>
      </c>
      <c r="BA64" t="s">
        <v>204</v>
      </c>
      <c r="BB64" t="s">
        <v>204</v>
      </c>
      <c r="BC64" t="s">
        <v>204</v>
      </c>
      <c r="BD64" t="s">
        <v>204</v>
      </c>
      <c r="BE64" t="s">
        <v>204</v>
      </c>
      <c r="BF64" t="s">
        <v>204</v>
      </c>
      <c r="BG64" t="s">
        <v>204</v>
      </c>
      <c r="BH64" t="s">
        <v>204</v>
      </c>
      <c r="BI64" t="s">
        <v>204</v>
      </c>
      <c r="BJ64" t="s">
        <v>204</v>
      </c>
      <c r="BK64" t="s">
        <v>204</v>
      </c>
      <c r="BL64" t="s">
        <v>204</v>
      </c>
      <c r="BM64" t="s">
        <v>204</v>
      </c>
      <c r="BN64" t="s">
        <v>204</v>
      </c>
      <c r="BO64" t="s">
        <v>204</v>
      </c>
      <c r="BP64" t="s">
        <v>204</v>
      </c>
      <c r="BQ64" t="s">
        <v>204</v>
      </c>
      <c r="BR64" t="s">
        <v>204</v>
      </c>
      <c r="BS64" t="s">
        <v>204</v>
      </c>
      <c r="BT64" t="s">
        <v>204</v>
      </c>
      <c r="BU64" t="s">
        <v>204</v>
      </c>
      <c r="BV64" t="s">
        <v>204</v>
      </c>
      <c r="BW64" t="s">
        <v>204</v>
      </c>
      <c r="BX64" t="s">
        <v>204</v>
      </c>
      <c r="BY64" t="s">
        <v>204</v>
      </c>
      <c r="BZ64" t="s">
        <v>204</v>
      </c>
      <c r="CA64" t="s">
        <v>204</v>
      </c>
      <c r="CB64" t="s">
        <v>204</v>
      </c>
      <c r="CC64" t="s">
        <v>204</v>
      </c>
      <c r="CD64" t="s">
        <v>204</v>
      </c>
      <c r="CE64" t="s">
        <v>204</v>
      </c>
      <c r="CF64" t="s">
        <v>204</v>
      </c>
      <c r="CG64" t="s">
        <v>204</v>
      </c>
      <c r="CH64" t="s">
        <v>204</v>
      </c>
      <c r="CI64" t="s">
        <v>204</v>
      </c>
      <c r="CJ64" t="s">
        <v>204</v>
      </c>
      <c r="CK64" t="s">
        <v>204</v>
      </c>
      <c r="CL64" t="s">
        <v>204</v>
      </c>
      <c r="CM64" t="s">
        <v>204</v>
      </c>
      <c r="CN64" t="s">
        <v>204</v>
      </c>
      <c r="CO64" t="s">
        <v>204</v>
      </c>
      <c r="CP64" t="s">
        <v>204</v>
      </c>
      <c r="CQ64" t="s">
        <v>204</v>
      </c>
      <c r="CR64" t="s">
        <v>204</v>
      </c>
      <c r="CS64" t="s">
        <v>204</v>
      </c>
      <c r="CT64" t="s">
        <v>204</v>
      </c>
      <c r="CU64" t="s">
        <v>204</v>
      </c>
      <c r="CV64" t="s">
        <v>204</v>
      </c>
      <c r="CW64" t="s">
        <v>204</v>
      </c>
      <c r="CX64" t="s">
        <v>204</v>
      </c>
      <c r="CY64" t="s">
        <v>204</v>
      </c>
      <c r="CZ64" t="s">
        <v>204</v>
      </c>
      <c r="DA64" t="s">
        <v>204</v>
      </c>
      <c r="DB64" t="s">
        <v>204</v>
      </c>
      <c r="DC64" t="s">
        <v>204</v>
      </c>
      <c r="DD64" t="s">
        <v>204</v>
      </c>
      <c r="DE64" t="s">
        <v>204</v>
      </c>
      <c r="DF64" t="s">
        <v>204</v>
      </c>
      <c r="DG64" t="s">
        <v>204</v>
      </c>
      <c r="DH64" t="s">
        <v>204</v>
      </c>
      <c r="DI64" t="s">
        <v>204</v>
      </c>
      <c r="DJ64" t="s">
        <v>204</v>
      </c>
      <c r="DK64" t="s">
        <v>204</v>
      </c>
      <c r="DL64" t="s">
        <v>204</v>
      </c>
      <c r="DM64" t="s">
        <v>204</v>
      </c>
      <c r="DN64" t="s">
        <v>204</v>
      </c>
      <c r="DO64" t="s">
        <v>204</v>
      </c>
      <c r="DP64" t="s">
        <v>204</v>
      </c>
      <c r="DQ64" t="s">
        <v>204</v>
      </c>
      <c r="DR64" t="s">
        <v>204</v>
      </c>
      <c r="DS64" t="s">
        <v>204</v>
      </c>
      <c r="DT64" t="s">
        <v>204</v>
      </c>
      <c r="DU64" t="s">
        <v>204</v>
      </c>
      <c r="DV64" t="s">
        <v>204</v>
      </c>
      <c r="DW64" t="s">
        <v>204</v>
      </c>
      <c r="DX64" t="s">
        <v>204</v>
      </c>
      <c r="DY64" t="s">
        <v>204</v>
      </c>
      <c r="DZ64" t="s">
        <v>204</v>
      </c>
      <c r="EA64" t="s">
        <v>204</v>
      </c>
      <c r="EB64" t="s">
        <v>204</v>
      </c>
      <c r="EC64" t="s">
        <v>204</v>
      </c>
      <c r="ED64" t="s">
        <v>204</v>
      </c>
      <c r="EE64" t="s">
        <v>204</v>
      </c>
      <c r="EF64" t="s">
        <v>204</v>
      </c>
      <c r="EG64" t="s">
        <v>204</v>
      </c>
      <c r="EH64" t="s">
        <v>204</v>
      </c>
      <c r="EI64" t="s">
        <v>204</v>
      </c>
      <c r="EJ64" t="s">
        <v>204</v>
      </c>
      <c r="EK64" t="s">
        <v>204</v>
      </c>
      <c r="EL64" t="s">
        <v>204</v>
      </c>
      <c r="EM64" t="s">
        <v>204</v>
      </c>
      <c r="EN64" t="s">
        <v>204</v>
      </c>
      <c r="EO64" t="s">
        <v>204</v>
      </c>
      <c r="EP64" t="s">
        <v>204</v>
      </c>
      <c r="EQ64" t="s">
        <v>204</v>
      </c>
      <c r="ER64" t="s">
        <v>204</v>
      </c>
      <c r="ES64" t="s">
        <v>204</v>
      </c>
      <c r="ET64" t="s">
        <v>204</v>
      </c>
      <c r="EU64" t="s">
        <v>204</v>
      </c>
      <c r="EV64" t="s">
        <v>204</v>
      </c>
      <c r="EW64" t="s">
        <v>204</v>
      </c>
      <c r="EX64" t="s">
        <v>204</v>
      </c>
      <c r="EY64" t="s">
        <v>204</v>
      </c>
      <c r="EZ64" t="s">
        <v>204</v>
      </c>
      <c r="FA64" t="s">
        <v>204</v>
      </c>
      <c r="FB64" t="s">
        <v>204</v>
      </c>
      <c r="FC64" t="s">
        <v>204</v>
      </c>
      <c r="FD64" t="s">
        <v>204</v>
      </c>
      <c r="FE64" t="s">
        <v>204</v>
      </c>
      <c r="FF64" t="s">
        <v>204</v>
      </c>
      <c r="FG64" t="s">
        <v>204</v>
      </c>
      <c r="FH64" t="s">
        <v>204</v>
      </c>
      <c r="FI64" t="s">
        <v>204</v>
      </c>
      <c r="FJ64" t="s">
        <v>204</v>
      </c>
      <c r="FK64" t="s">
        <v>204</v>
      </c>
      <c r="FL64" t="s">
        <v>204</v>
      </c>
      <c r="FM64" t="s">
        <v>204</v>
      </c>
      <c r="FN64" t="s">
        <v>204</v>
      </c>
      <c r="FO64" t="s">
        <v>204</v>
      </c>
      <c r="FP64" t="s">
        <v>204</v>
      </c>
      <c r="FQ64" t="s">
        <v>204</v>
      </c>
      <c r="FR64" t="s">
        <v>204</v>
      </c>
      <c r="FS64" t="s">
        <v>204</v>
      </c>
      <c r="FT64" t="s">
        <v>204</v>
      </c>
      <c r="FU64" t="s">
        <v>204</v>
      </c>
      <c r="FV64" t="s">
        <v>204</v>
      </c>
      <c r="FW64" t="s">
        <v>204</v>
      </c>
      <c r="FX64" t="s">
        <v>204</v>
      </c>
      <c r="FY64" t="s">
        <v>204</v>
      </c>
      <c r="FZ64" t="s">
        <v>204</v>
      </c>
      <c r="GA64" t="s">
        <v>204</v>
      </c>
      <c r="GB64" t="s">
        <v>204</v>
      </c>
      <c r="GC64" t="s">
        <v>204</v>
      </c>
      <c r="GD64" t="s">
        <v>204</v>
      </c>
      <c r="GE64" t="s">
        <v>204</v>
      </c>
      <c r="GF64" t="s">
        <v>204</v>
      </c>
      <c r="GG64" t="s">
        <v>204</v>
      </c>
    </row>
    <row r="65" spans="1:189" x14ac:dyDescent="0.3">
      <c r="A65">
        <v>7</v>
      </c>
      <c r="B65">
        <v>4</v>
      </c>
      <c r="C65" t="s">
        <v>831</v>
      </c>
      <c r="D65" t="s">
        <v>832</v>
      </c>
      <c r="E65" t="s">
        <v>833</v>
      </c>
      <c r="F65" t="s">
        <v>192</v>
      </c>
      <c r="G65" t="s">
        <v>207</v>
      </c>
      <c r="H65" t="s">
        <v>834</v>
      </c>
      <c r="I65" t="s">
        <v>195</v>
      </c>
      <c r="J65" t="s">
        <v>196</v>
      </c>
      <c r="K65" t="s">
        <v>835</v>
      </c>
      <c r="L65" t="s">
        <v>198</v>
      </c>
      <c r="M65" t="s">
        <v>836</v>
      </c>
      <c r="N65" t="s">
        <v>200</v>
      </c>
      <c r="O65" t="s">
        <v>201</v>
      </c>
      <c r="P65" t="s">
        <v>208</v>
      </c>
      <c r="Q65" t="s">
        <v>837</v>
      </c>
      <c r="R65" t="s">
        <v>838</v>
      </c>
      <c r="S65" t="s">
        <v>209</v>
      </c>
      <c r="T65" t="s">
        <v>204</v>
      </c>
      <c r="U65" t="s">
        <v>204</v>
      </c>
      <c r="V65" t="s">
        <v>204</v>
      </c>
      <c r="W65" t="s">
        <v>204</v>
      </c>
      <c r="X65" t="s">
        <v>204</v>
      </c>
      <c r="Y65" t="s">
        <v>204</v>
      </c>
      <c r="Z65" t="s">
        <v>204</v>
      </c>
      <c r="AA65" t="s">
        <v>204</v>
      </c>
      <c r="AB65" t="s">
        <v>204</v>
      </c>
      <c r="AC65" t="s">
        <v>204</v>
      </c>
      <c r="AD65" t="s">
        <v>204</v>
      </c>
      <c r="AE65" t="s">
        <v>204</v>
      </c>
      <c r="AF65" t="s">
        <v>204</v>
      </c>
      <c r="AG65" t="s">
        <v>204</v>
      </c>
      <c r="AH65" t="s">
        <v>204</v>
      </c>
      <c r="AI65" t="s">
        <v>204</v>
      </c>
      <c r="AJ65" t="s">
        <v>204</v>
      </c>
      <c r="AK65" t="s">
        <v>204</v>
      </c>
      <c r="AL65" t="s">
        <v>204</v>
      </c>
      <c r="AM65" t="s">
        <v>204</v>
      </c>
      <c r="AN65" t="s">
        <v>204</v>
      </c>
      <c r="AO65" t="s">
        <v>204</v>
      </c>
      <c r="AP65" t="s">
        <v>204</v>
      </c>
      <c r="AQ65" t="s">
        <v>204</v>
      </c>
      <c r="AR65" t="s">
        <v>204</v>
      </c>
      <c r="AS65" t="s">
        <v>204</v>
      </c>
      <c r="AT65" t="s">
        <v>204</v>
      </c>
      <c r="AU65" t="s">
        <v>204</v>
      </c>
      <c r="AV65" t="s">
        <v>204</v>
      </c>
      <c r="AW65" t="s">
        <v>204</v>
      </c>
      <c r="AX65" t="s">
        <v>204</v>
      </c>
      <c r="AY65" t="s">
        <v>204</v>
      </c>
      <c r="AZ65" t="s">
        <v>204</v>
      </c>
      <c r="BA65" t="s">
        <v>204</v>
      </c>
      <c r="BB65" t="s">
        <v>204</v>
      </c>
      <c r="BC65" t="s">
        <v>204</v>
      </c>
      <c r="BD65" t="s">
        <v>204</v>
      </c>
      <c r="BE65" t="s">
        <v>204</v>
      </c>
      <c r="BF65" t="s">
        <v>204</v>
      </c>
      <c r="BG65" t="s">
        <v>204</v>
      </c>
      <c r="BH65" t="s">
        <v>204</v>
      </c>
      <c r="BI65" t="s">
        <v>204</v>
      </c>
      <c r="BJ65" t="s">
        <v>204</v>
      </c>
      <c r="BK65" t="s">
        <v>204</v>
      </c>
      <c r="BL65" t="s">
        <v>204</v>
      </c>
      <c r="BM65" t="s">
        <v>204</v>
      </c>
      <c r="BN65" t="s">
        <v>204</v>
      </c>
      <c r="BO65" t="s">
        <v>204</v>
      </c>
      <c r="BP65" t="s">
        <v>204</v>
      </c>
      <c r="BQ65" t="s">
        <v>204</v>
      </c>
      <c r="BR65" t="s">
        <v>204</v>
      </c>
      <c r="BS65" t="s">
        <v>204</v>
      </c>
      <c r="BT65" t="s">
        <v>204</v>
      </c>
      <c r="BU65" t="s">
        <v>204</v>
      </c>
      <c r="BV65" t="s">
        <v>204</v>
      </c>
      <c r="BW65" t="s">
        <v>204</v>
      </c>
      <c r="BX65" t="s">
        <v>204</v>
      </c>
      <c r="BY65" t="s">
        <v>204</v>
      </c>
      <c r="BZ65" t="s">
        <v>204</v>
      </c>
      <c r="CA65" t="s">
        <v>204</v>
      </c>
      <c r="CB65" t="s">
        <v>204</v>
      </c>
      <c r="CC65" t="s">
        <v>204</v>
      </c>
      <c r="CD65" t="s">
        <v>204</v>
      </c>
      <c r="CE65" t="s">
        <v>204</v>
      </c>
      <c r="CF65" t="s">
        <v>204</v>
      </c>
      <c r="CG65" t="s">
        <v>204</v>
      </c>
      <c r="CH65" t="s">
        <v>204</v>
      </c>
      <c r="CI65" t="s">
        <v>204</v>
      </c>
      <c r="CJ65" t="s">
        <v>204</v>
      </c>
      <c r="CK65" t="s">
        <v>204</v>
      </c>
      <c r="CL65" t="s">
        <v>204</v>
      </c>
      <c r="CM65" t="s">
        <v>204</v>
      </c>
      <c r="CN65" t="s">
        <v>204</v>
      </c>
      <c r="CO65" t="s">
        <v>204</v>
      </c>
      <c r="CP65" t="s">
        <v>204</v>
      </c>
      <c r="CQ65" t="s">
        <v>204</v>
      </c>
      <c r="CR65" t="s">
        <v>204</v>
      </c>
      <c r="CS65" t="s">
        <v>204</v>
      </c>
      <c r="CT65" t="s">
        <v>204</v>
      </c>
      <c r="CU65" t="s">
        <v>204</v>
      </c>
      <c r="CV65" t="s">
        <v>204</v>
      </c>
      <c r="CW65" t="s">
        <v>204</v>
      </c>
      <c r="CX65" t="s">
        <v>204</v>
      </c>
      <c r="CY65" t="s">
        <v>204</v>
      </c>
      <c r="CZ65" t="s">
        <v>204</v>
      </c>
      <c r="DA65" t="s">
        <v>204</v>
      </c>
      <c r="DB65" t="s">
        <v>204</v>
      </c>
      <c r="DC65" t="s">
        <v>204</v>
      </c>
      <c r="DD65" t="s">
        <v>204</v>
      </c>
      <c r="DE65" t="s">
        <v>204</v>
      </c>
      <c r="DF65" t="s">
        <v>204</v>
      </c>
      <c r="DG65" t="s">
        <v>204</v>
      </c>
      <c r="DH65" t="s">
        <v>204</v>
      </c>
      <c r="DI65" t="s">
        <v>204</v>
      </c>
      <c r="DJ65" t="s">
        <v>204</v>
      </c>
      <c r="DK65" t="s">
        <v>204</v>
      </c>
      <c r="DL65" t="s">
        <v>204</v>
      </c>
      <c r="DM65" t="s">
        <v>204</v>
      </c>
      <c r="DN65" t="s">
        <v>204</v>
      </c>
      <c r="DO65" t="s">
        <v>204</v>
      </c>
      <c r="DP65" t="s">
        <v>204</v>
      </c>
      <c r="DQ65" t="s">
        <v>204</v>
      </c>
      <c r="DR65" t="s">
        <v>204</v>
      </c>
      <c r="DS65" t="s">
        <v>204</v>
      </c>
      <c r="DT65" t="s">
        <v>204</v>
      </c>
      <c r="DU65" t="s">
        <v>204</v>
      </c>
      <c r="DV65" t="s">
        <v>204</v>
      </c>
      <c r="DW65" t="s">
        <v>204</v>
      </c>
      <c r="DX65" t="s">
        <v>204</v>
      </c>
      <c r="DY65" t="s">
        <v>204</v>
      </c>
      <c r="DZ65" t="s">
        <v>204</v>
      </c>
      <c r="EA65" t="s">
        <v>204</v>
      </c>
      <c r="EB65" t="s">
        <v>204</v>
      </c>
      <c r="EC65" t="s">
        <v>204</v>
      </c>
      <c r="ED65" t="s">
        <v>204</v>
      </c>
      <c r="EE65" t="s">
        <v>204</v>
      </c>
      <c r="EF65" t="s">
        <v>204</v>
      </c>
      <c r="EG65" t="s">
        <v>204</v>
      </c>
      <c r="EH65" t="s">
        <v>204</v>
      </c>
      <c r="EI65" t="s">
        <v>204</v>
      </c>
      <c r="EJ65" t="s">
        <v>204</v>
      </c>
      <c r="EK65" t="s">
        <v>204</v>
      </c>
      <c r="EL65" t="s">
        <v>204</v>
      </c>
      <c r="EM65" t="s">
        <v>204</v>
      </c>
      <c r="EN65" t="s">
        <v>204</v>
      </c>
      <c r="EO65" t="s">
        <v>204</v>
      </c>
      <c r="EP65" t="s">
        <v>204</v>
      </c>
      <c r="EQ65" t="s">
        <v>204</v>
      </c>
      <c r="ER65" t="s">
        <v>204</v>
      </c>
      <c r="ES65" t="s">
        <v>204</v>
      </c>
      <c r="ET65" t="s">
        <v>204</v>
      </c>
      <c r="EU65" t="s">
        <v>204</v>
      </c>
      <c r="EV65" t="s">
        <v>204</v>
      </c>
      <c r="EW65" t="s">
        <v>204</v>
      </c>
      <c r="EX65" t="s">
        <v>204</v>
      </c>
      <c r="EY65" t="s">
        <v>204</v>
      </c>
      <c r="EZ65" t="s">
        <v>204</v>
      </c>
      <c r="FA65" t="s">
        <v>204</v>
      </c>
      <c r="FB65" t="s">
        <v>204</v>
      </c>
      <c r="FC65" t="s">
        <v>204</v>
      </c>
      <c r="FD65" t="s">
        <v>204</v>
      </c>
      <c r="FE65" t="s">
        <v>204</v>
      </c>
      <c r="FF65" t="s">
        <v>204</v>
      </c>
      <c r="FG65" t="s">
        <v>204</v>
      </c>
      <c r="FH65" t="s">
        <v>204</v>
      </c>
      <c r="FI65" t="s">
        <v>204</v>
      </c>
      <c r="FJ65" t="s">
        <v>204</v>
      </c>
      <c r="FK65" t="s">
        <v>204</v>
      </c>
      <c r="FL65" t="s">
        <v>204</v>
      </c>
      <c r="FM65" t="s">
        <v>204</v>
      </c>
      <c r="FN65" t="s">
        <v>204</v>
      </c>
      <c r="FO65" t="s">
        <v>204</v>
      </c>
      <c r="FP65" t="s">
        <v>204</v>
      </c>
      <c r="FQ65" t="s">
        <v>204</v>
      </c>
      <c r="FR65" t="s">
        <v>204</v>
      </c>
      <c r="FS65" t="s">
        <v>204</v>
      </c>
      <c r="FT65" t="s">
        <v>204</v>
      </c>
      <c r="FU65" t="s">
        <v>204</v>
      </c>
      <c r="FV65" t="s">
        <v>204</v>
      </c>
      <c r="FW65" t="s">
        <v>204</v>
      </c>
      <c r="FX65" t="s">
        <v>204</v>
      </c>
      <c r="FY65" t="s">
        <v>204</v>
      </c>
      <c r="FZ65" t="s">
        <v>204</v>
      </c>
      <c r="GA65" t="s">
        <v>204</v>
      </c>
      <c r="GB65" t="s">
        <v>204</v>
      </c>
      <c r="GC65" t="s">
        <v>204</v>
      </c>
      <c r="GD65" t="s">
        <v>204</v>
      </c>
      <c r="GE65" t="s">
        <v>204</v>
      </c>
      <c r="GF65" t="s">
        <v>204</v>
      </c>
      <c r="GG65" t="s">
        <v>204</v>
      </c>
    </row>
    <row r="66" spans="1:189" x14ac:dyDescent="0.3">
      <c r="A66">
        <v>7</v>
      </c>
      <c r="B66">
        <v>5</v>
      </c>
      <c r="C66" t="s">
        <v>839</v>
      </c>
      <c r="D66" t="s">
        <v>840</v>
      </c>
      <c r="E66" t="s">
        <v>841</v>
      </c>
      <c r="F66" t="s">
        <v>192</v>
      </c>
      <c r="G66" t="s">
        <v>207</v>
      </c>
      <c r="H66" t="s">
        <v>834</v>
      </c>
      <c r="I66" t="s">
        <v>195</v>
      </c>
      <c r="J66" t="s">
        <v>196</v>
      </c>
      <c r="K66" t="s">
        <v>842</v>
      </c>
      <c r="L66" t="s">
        <v>198</v>
      </c>
      <c r="M66" t="s">
        <v>843</v>
      </c>
      <c r="N66" t="s">
        <v>200</v>
      </c>
      <c r="O66" t="s">
        <v>201</v>
      </c>
      <c r="P66" t="s">
        <v>208</v>
      </c>
      <c r="Q66" t="s">
        <v>837</v>
      </c>
      <c r="R66" t="s">
        <v>838</v>
      </c>
      <c r="S66" t="s">
        <v>209</v>
      </c>
      <c r="T66" t="s">
        <v>204</v>
      </c>
      <c r="U66" t="s">
        <v>204</v>
      </c>
      <c r="V66" t="s">
        <v>204</v>
      </c>
      <c r="W66" t="s">
        <v>204</v>
      </c>
      <c r="X66" t="s">
        <v>204</v>
      </c>
      <c r="Y66" t="s">
        <v>204</v>
      </c>
      <c r="Z66" t="s">
        <v>204</v>
      </c>
      <c r="AA66" t="s">
        <v>204</v>
      </c>
      <c r="AB66" t="s">
        <v>204</v>
      </c>
      <c r="AC66" t="s">
        <v>204</v>
      </c>
      <c r="AD66" t="s">
        <v>204</v>
      </c>
      <c r="AE66" t="s">
        <v>204</v>
      </c>
      <c r="AF66" t="s">
        <v>204</v>
      </c>
      <c r="AG66" t="s">
        <v>204</v>
      </c>
      <c r="AH66" t="s">
        <v>204</v>
      </c>
      <c r="AI66" t="s">
        <v>204</v>
      </c>
      <c r="AJ66" t="s">
        <v>204</v>
      </c>
      <c r="AK66" t="s">
        <v>204</v>
      </c>
      <c r="AL66" t="s">
        <v>204</v>
      </c>
      <c r="AM66" t="s">
        <v>204</v>
      </c>
      <c r="AN66" t="s">
        <v>204</v>
      </c>
      <c r="AO66" t="s">
        <v>204</v>
      </c>
      <c r="AP66" t="s">
        <v>204</v>
      </c>
      <c r="AQ66" t="s">
        <v>204</v>
      </c>
      <c r="AR66" t="s">
        <v>204</v>
      </c>
      <c r="AS66" t="s">
        <v>204</v>
      </c>
      <c r="AT66" t="s">
        <v>204</v>
      </c>
      <c r="AU66" t="s">
        <v>204</v>
      </c>
      <c r="AV66" t="s">
        <v>204</v>
      </c>
      <c r="AW66" t="s">
        <v>204</v>
      </c>
      <c r="AX66" t="s">
        <v>204</v>
      </c>
      <c r="AY66" t="s">
        <v>204</v>
      </c>
      <c r="AZ66" t="s">
        <v>204</v>
      </c>
      <c r="BA66" t="s">
        <v>204</v>
      </c>
      <c r="BB66" t="s">
        <v>204</v>
      </c>
      <c r="BC66" t="s">
        <v>204</v>
      </c>
      <c r="BD66" t="s">
        <v>204</v>
      </c>
      <c r="BE66" t="s">
        <v>204</v>
      </c>
      <c r="BF66" t="s">
        <v>204</v>
      </c>
      <c r="BG66" t="s">
        <v>204</v>
      </c>
      <c r="BH66" t="s">
        <v>204</v>
      </c>
      <c r="BI66" t="s">
        <v>204</v>
      </c>
      <c r="BJ66" t="s">
        <v>204</v>
      </c>
      <c r="BK66" t="s">
        <v>204</v>
      </c>
      <c r="BL66" t="s">
        <v>204</v>
      </c>
      <c r="BM66" t="s">
        <v>204</v>
      </c>
      <c r="BN66" t="s">
        <v>204</v>
      </c>
      <c r="BO66" t="s">
        <v>204</v>
      </c>
      <c r="BP66" t="s">
        <v>204</v>
      </c>
      <c r="BQ66" t="s">
        <v>204</v>
      </c>
      <c r="BR66" t="s">
        <v>204</v>
      </c>
      <c r="BS66" t="s">
        <v>204</v>
      </c>
      <c r="BT66" t="s">
        <v>204</v>
      </c>
      <c r="BU66" t="s">
        <v>204</v>
      </c>
      <c r="BV66" t="s">
        <v>204</v>
      </c>
      <c r="BW66" t="s">
        <v>204</v>
      </c>
      <c r="BX66" t="s">
        <v>204</v>
      </c>
      <c r="BY66" t="s">
        <v>204</v>
      </c>
      <c r="BZ66" t="s">
        <v>204</v>
      </c>
      <c r="CA66" t="s">
        <v>204</v>
      </c>
      <c r="CB66" t="s">
        <v>204</v>
      </c>
      <c r="CC66" t="s">
        <v>204</v>
      </c>
      <c r="CD66" t="s">
        <v>204</v>
      </c>
      <c r="CE66" t="s">
        <v>204</v>
      </c>
      <c r="CF66" t="s">
        <v>204</v>
      </c>
      <c r="CG66" t="s">
        <v>204</v>
      </c>
      <c r="CH66" t="s">
        <v>204</v>
      </c>
      <c r="CI66" t="s">
        <v>204</v>
      </c>
      <c r="CJ66" t="s">
        <v>204</v>
      </c>
      <c r="CK66" t="s">
        <v>204</v>
      </c>
      <c r="CL66" t="s">
        <v>204</v>
      </c>
      <c r="CM66" t="s">
        <v>204</v>
      </c>
      <c r="CN66" t="s">
        <v>204</v>
      </c>
      <c r="CO66" t="s">
        <v>204</v>
      </c>
      <c r="CP66" t="s">
        <v>204</v>
      </c>
      <c r="CQ66" t="s">
        <v>204</v>
      </c>
      <c r="CR66" t="s">
        <v>204</v>
      </c>
      <c r="CS66" t="s">
        <v>204</v>
      </c>
      <c r="CT66" t="s">
        <v>204</v>
      </c>
      <c r="CU66" t="s">
        <v>204</v>
      </c>
      <c r="CV66" t="s">
        <v>204</v>
      </c>
      <c r="CW66" t="s">
        <v>204</v>
      </c>
      <c r="CX66" t="s">
        <v>204</v>
      </c>
      <c r="CY66" t="s">
        <v>204</v>
      </c>
      <c r="CZ66" t="s">
        <v>204</v>
      </c>
      <c r="DA66" t="s">
        <v>204</v>
      </c>
      <c r="DB66" t="s">
        <v>204</v>
      </c>
      <c r="DC66" t="s">
        <v>204</v>
      </c>
      <c r="DD66" t="s">
        <v>204</v>
      </c>
      <c r="DE66" t="s">
        <v>204</v>
      </c>
      <c r="DF66" t="s">
        <v>204</v>
      </c>
      <c r="DG66" t="s">
        <v>204</v>
      </c>
      <c r="DH66" t="s">
        <v>204</v>
      </c>
      <c r="DI66" t="s">
        <v>204</v>
      </c>
      <c r="DJ66" t="s">
        <v>204</v>
      </c>
      <c r="DK66" t="s">
        <v>204</v>
      </c>
      <c r="DL66" t="s">
        <v>204</v>
      </c>
      <c r="DM66" t="s">
        <v>204</v>
      </c>
      <c r="DN66" t="s">
        <v>204</v>
      </c>
      <c r="DO66" t="s">
        <v>204</v>
      </c>
      <c r="DP66" t="s">
        <v>204</v>
      </c>
      <c r="DQ66" t="s">
        <v>204</v>
      </c>
      <c r="DR66" t="s">
        <v>204</v>
      </c>
      <c r="DS66" t="s">
        <v>204</v>
      </c>
      <c r="DT66" t="s">
        <v>204</v>
      </c>
      <c r="DU66" t="s">
        <v>204</v>
      </c>
      <c r="DV66" t="s">
        <v>204</v>
      </c>
      <c r="DW66" t="s">
        <v>204</v>
      </c>
      <c r="DX66" t="s">
        <v>204</v>
      </c>
      <c r="DY66" t="s">
        <v>204</v>
      </c>
      <c r="DZ66" t="s">
        <v>204</v>
      </c>
      <c r="EA66" t="s">
        <v>204</v>
      </c>
      <c r="EB66" t="s">
        <v>204</v>
      </c>
      <c r="EC66" t="s">
        <v>204</v>
      </c>
      <c r="ED66" t="s">
        <v>204</v>
      </c>
      <c r="EE66" t="s">
        <v>204</v>
      </c>
      <c r="EF66" t="s">
        <v>204</v>
      </c>
      <c r="EG66" t="s">
        <v>204</v>
      </c>
      <c r="EH66" t="s">
        <v>204</v>
      </c>
      <c r="EI66" t="s">
        <v>204</v>
      </c>
      <c r="EJ66" t="s">
        <v>204</v>
      </c>
      <c r="EK66" t="s">
        <v>204</v>
      </c>
      <c r="EL66" t="s">
        <v>204</v>
      </c>
      <c r="EM66" t="s">
        <v>204</v>
      </c>
      <c r="EN66" t="s">
        <v>204</v>
      </c>
      <c r="EO66" t="s">
        <v>204</v>
      </c>
      <c r="EP66" t="s">
        <v>204</v>
      </c>
      <c r="EQ66" t="s">
        <v>204</v>
      </c>
      <c r="ER66" t="s">
        <v>204</v>
      </c>
      <c r="ES66" t="s">
        <v>204</v>
      </c>
      <c r="ET66" t="s">
        <v>204</v>
      </c>
      <c r="EU66" t="s">
        <v>204</v>
      </c>
      <c r="EV66" t="s">
        <v>204</v>
      </c>
      <c r="EW66" t="s">
        <v>204</v>
      </c>
      <c r="EX66" t="s">
        <v>204</v>
      </c>
      <c r="EY66" t="s">
        <v>204</v>
      </c>
      <c r="EZ66" t="s">
        <v>204</v>
      </c>
      <c r="FA66" t="s">
        <v>204</v>
      </c>
      <c r="FB66" t="s">
        <v>204</v>
      </c>
      <c r="FC66" t="s">
        <v>204</v>
      </c>
      <c r="FD66" t="s">
        <v>204</v>
      </c>
      <c r="FE66" t="s">
        <v>204</v>
      </c>
      <c r="FF66" t="s">
        <v>204</v>
      </c>
      <c r="FG66" t="s">
        <v>204</v>
      </c>
      <c r="FH66" t="s">
        <v>204</v>
      </c>
      <c r="FI66" t="s">
        <v>204</v>
      </c>
      <c r="FJ66" t="s">
        <v>204</v>
      </c>
      <c r="FK66" t="s">
        <v>204</v>
      </c>
      <c r="FL66" t="s">
        <v>204</v>
      </c>
      <c r="FM66" t="s">
        <v>204</v>
      </c>
      <c r="FN66" t="s">
        <v>204</v>
      </c>
      <c r="FO66" t="s">
        <v>204</v>
      </c>
      <c r="FP66" t="s">
        <v>204</v>
      </c>
      <c r="FQ66" t="s">
        <v>204</v>
      </c>
      <c r="FR66" t="s">
        <v>204</v>
      </c>
      <c r="FS66" t="s">
        <v>204</v>
      </c>
      <c r="FT66" t="s">
        <v>204</v>
      </c>
      <c r="FU66" t="s">
        <v>204</v>
      </c>
      <c r="FV66" t="s">
        <v>204</v>
      </c>
      <c r="FW66" t="s">
        <v>204</v>
      </c>
      <c r="FX66" t="s">
        <v>204</v>
      </c>
      <c r="FY66" t="s">
        <v>204</v>
      </c>
      <c r="FZ66" t="s">
        <v>204</v>
      </c>
      <c r="GA66" t="s">
        <v>204</v>
      </c>
      <c r="GB66" t="s">
        <v>204</v>
      </c>
      <c r="GC66" t="s">
        <v>204</v>
      </c>
      <c r="GD66" t="s">
        <v>204</v>
      </c>
      <c r="GE66" t="s">
        <v>204</v>
      </c>
      <c r="GF66" t="s">
        <v>204</v>
      </c>
      <c r="GG66" t="s">
        <v>204</v>
      </c>
    </row>
    <row r="67" spans="1:189" x14ac:dyDescent="0.3">
      <c r="A67">
        <v>7</v>
      </c>
      <c r="B67">
        <v>6</v>
      </c>
      <c r="C67" t="s">
        <v>844</v>
      </c>
      <c r="D67" t="s">
        <v>845</v>
      </c>
      <c r="E67" t="s">
        <v>764</v>
      </c>
      <c r="F67" t="s">
        <v>192</v>
      </c>
      <c r="G67" t="s">
        <v>264</v>
      </c>
      <c r="H67" t="s">
        <v>846</v>
      </c>
      <c r="I67" t="s">
        <v>195</v>
      </c>
      <c r="J67" t="s">
        <v>196</v>
      </c>
      <c r="K67" t="s">
        <v>766</v>
      </c>
      <c r="L67" t="s">
        <v>198</v>
      </c>
      <c r="M67" t="s">
        <v>767</v>
      </c>
      <c r="N67" t="s">
        <v>200</v>
      </c>
      <c r="O67" t="s">
        <v>201</v>
      </c>
      <c r="P67" t="s">
        <v>208</v>
      </c>
      <c r="Q67" t="s">
        <v>847</v>
      </c>
      <c r="R67" t="s">
        <v>209</v>
      </c>
      <c r="S67" t="s">
        <v>209</v>
      </c>
      <c r="T67" t="s">
        <v>219</v>
      </c>
      <c r="U67" t="s">
        <v>220</v>
      </c>
      <c r="V67" t="s">
        <v>221</v>
      </c>
      <c r="W67" t="s">
        <v>222</v>
      </c>
      <c r="X67" t="s">
        <v>223</v>
      </c>
      <c r="Y67" t="s">
        <v>224</v>
      </c>
      <c r="Z67" t="s">
        <v>225</v>
      </c>
      <c r="AA67" t="s">
        <v>226</v>
      </c>
      <c r="AB67" t="s">
        <v>227</v>
      </c>
      <c r="AC67" t="s">
        <v>228</v>
      </c>
      <c r="AD67" t="s">
        <v>204</v>
      </c>
      <c r="AE67" t="s">
        <v>204</v>
      </c>
      <c r="AF67" t="s">
        <v>204</v>
      </c>
      <c r="AG67" t="s">
        <v>848</v>
      </c>
      <c r="AH67" t="s">
        <v>291</v>
      </c>
      <c r="AI67" t="s">
        <v>346</v>
      </c>
      <c r="AJ67" t="s">
        <v>849</v>
      </c>
      <c r="AK67" t="s">
        <v>850</v>
      </c>
      <c r="AL67" t="s">
        <v>594</v>
      </c>
      <c r="AM67" t="s">
        <v>851</v>
      </c>
      <c r="AN67" t="s">
        <v>747</v>
      </c>
      <c r="AO67" t="s">
        <v>287</v>
      </c>
      <c r="AP67" t="s">
        <v>287</v>
      </c>
      <c r="AQ67" t="s">
        <v>204</v>
      </c>
      <c r="AR67" t="s">
        <v>204</v>
      </c>
      <c r="AS67" t="s">
        <v>204</v>
      </c>
      <c r="AT67" t="s">
        <v>852</v>
      </c>
      <c r="AU67" t="s">
        <v>750</v>
      </c>
      <c r="AV67" t="s">
        <v>209</v>
      </c>
      <c r="AW67" t="s">
        <v>209</v>
      </c>
      <c r="AX67" t="s">
        <v>209</v>
      </c>
      <c r="AY67" t="s">
        <v>204</v>
      </c>
      <c r="AZ67" t="s">
        <v>853</v>
      </c>
      <c r="BA67" t="s">
        <v>294</v>
      </c>
      <c r="BB67" t="s">
        <v>854</v>
      </c>
      <c r="BC67" t="s">
        <v>725</v>
      </c>
      <c r="BD67" t="s">
        <v>204</v>
      </c>
      <c r="BE67" t="s">
        <v>204</v>
      </c>
      <c r="BF67" t="s">
        <v>204</v>
      </c>
      <c r="BG67" t="s">
        <v>204</v>
      </c>
      <c r="BH67" t="s">
        <v>204</v>
      </c>
      <c r="BI67" t="s">
        <v>204</v>
      </c>
      <c r="BJ67" t="s">
        <v>204</v>
      </c>
      <c r="BK67" t="s">
        <v>204</v>
      </c>
      <c r="BL67" t="s">
        <v>204</v>
      </c>
      <c r="BM67" t="s">
        <v>204</v>
      </c>
      <c r="BN67" t="s">
        <v>204</v>
      </c>
      <c r="BO67" t="s">
        <v>204</v>
      </c>
      <c r="BP67" t="s">
        <v>204</v>
      </c>
      <c r="BQ67" t="s">
        <v>204</v>
      </c>
      <c r="BR67" t="s">
        <v>204</v>
      </c>
      <c r="BS67" t="s">
        <v>204</v>
      </c>
      <c r="BT67" t="s">
        <v>204</v>
      </c>
      <c r="BU67" t="s">
        <v>204</v>
      </c>
      <c r="BV67" t="s">
        <v>204</v>
      </c>
      <c r="BW67" t="s">
        <v>204</v>
      </c>
      <c r="BX67" t="s">
        <v>204</v>
      </c>
      <c r="BY67" t="s">
        <v>204</v>
      </c>
      <c r="BZ67" t="s">
        <v>204</v>
      </c>
      <c r="CA67" t="s">
        <v>204</v>
      </c>
      <c r="CB67" t="s">
        <v>204</v>
      </c>
      <c r="CC67" t="s">
        <v>204</v>
      </c>
      <c r="CD67" t="s">
        <v>204</v>
      </c>
      <c r="CE67" t="s">
        <v>204</v>
      </c>
      <c r="CF67" t="s">
        <v>204</v>
      </c>
      <c r="CG67" t="s">
        <v>204</v>
      </c>
      <c r="CH67" t="s">
        <v>204</v>
      </c>
      <c r="CI67" t="s">
        <v>204</v>
      </c>
      <c r="CJ67" t="s">
        <v>204</v>
      </c>
      <c r="CK67" t="s">
        <v>204</v>
      </c>
      <c r="CL67" t="s">
        <v>204</v>
      </c>
      <c r="CM67" t="s">
        <v>204</v>
      </c>
      <c r="CN67" t="s">
        <v>204</v>
      </c>
      <c r="CO67" t="s">
        <v>204</v>
      </c>
      <c r="CP67" t="s">
        <v>204</v>
      </c>
      <c r="CQ67" t="s">
        <v>204</v>
      </c>
      <c r="CR67" t="s">
        <v>204</v>
      </c>
      <c r="CS67" t="s">
        <v>204</v>
      </c>
      <c r="CT67" t="s">
        <v>204</v>
      </c>
      <c r="CU67" t="s">
        <v>204</v>
      </c>
      <c r="CV67" t="s">
        <v>204</v>
      </c>
      <c r="CW67" t="s">
        <v>204</v>
      </c>
      <c r="CX67" t="s">
        <v>204</v>
      </c>
      <c r="CY67" t="s">
        <v>204</v>
      </c>
      <c r="CZ67" t="s">
        <v>204</v>
      </c>
      <c r="DA67" t="s">
        <v>204</v>
      </c>
      <c r="DB67" t="s">
        <v>204</v>
      </c>
      <c r="DC67" t="s">
        <v>204</v>
      </c>
      <c r="DD67" t="s">
        <v>204</v>
      </c>
      <c r="DE67" t="s">
        <v>204</v>
      </c>
      <c r="DF67" t="s">
        <v>204</v>
      </c>
      <c r="DG67" t="s">
        <v>204</v>
      </c>
      <c r="DH67" t="s">
        <v>204</v>
      </c>
      <c r="DI67" t="s">
        <v>204</v>
      </c>
      <c r="DJ67" t="s">
        <v>204</v>
      </c>
      <c r="DK67" t="s">
        <v>204</v>
      </c>
      <c r="DL67" t="s">
        <v>204</v>
      </c>
      <c r="DM67" t="s">
        <v>204</v>
      </c>
      <c r="DN67" t="s">
        <v>204</v>
      </c>
      <c r="DO67" t="s">
        <v>204</v>
      </c>
      <c r="DP67" t="s">
        <v>204</v>
      </c>
      <c r="DQ67" t="s">
        <v>204</v>
      </c>
      <c r="DR67" t="s">
        <v>204</v>
      </c>
      <c r="DS67" t="s">
        <v>204</v>
      </c>
      <c r="DT67" t="s">
        <v>204</v>
      </c>
      <c r="DU67" t="s">
        <v>204</v>
      </c>
      <c r="DV67" t="s">
        <v>204</v>
      </c>
      <c r="DW67" t="s">
        <v>204</v>
      </c>
      <c r="DX67" t="s">
        <v>204</v>
      </c>
      <c r="DY67" t="s">
        <v>204</v>
      </c>
      <c r="DZ67" t="s">
        <v>204</v>
      </c>
      <c r="EA67" t="s">
        <v>204</v>
      </c>
      <c r="EB67" t="s">
        <v>204</v>
      </c>
      <c r="EC67" t="s">
        <v>204</v>
      </c>
      <c r="ED67" t="s">
        <v>204</v>
      </c>
      <c r="EE67" t="s">
        <v>204</v>
      </c>
      <c r="EF67" t="s">
        <v>204</v>
      </c>
      <c r="EG67" t="s">
        <v>204</v>
      </c>
      <c r="EH67" t="s">
        <v>204</v>
      </c>
      <c r="EI67" t="s">
        <v>204</v>
      </c>
      <c r="EJ67" t="s">
        <v>204</v>
      </c>
      <c r="EK67" t="s">
        <v>204</v>
      </c>
      <c r="EL67" t="s">
        <v>204</v>
      </c>
      <c r="EM67" t="s">
        <v>204</v>
      </c>
      <c r="EN67" t="s">
        <v>204</v>
      </c>
      <c r="EO67" t="s">
        <v>204</v>
      </c>
      <c r="EP67" t="s">
        <v>204</v>
      </c>
      <c r="EQ67" t="s">
        <v>204</v>
      </c>
      <c r="ER67" t="s">
        <v>204</v>
      </c>
      <c r="ES67" t="s">
        <v>204</v>
      </c>
      <c r="ET67" t="s">
        <v>204</v>
      </c>
      <c r="EU67" t="s">
        <v>204</v>
      </c>
      <c r="EV67" t="s">
        <v>204</v>
      </c>
      <c r="EW67" t="s">
        <v>204</v>
      </c>
      <c r="EX67" t="s">
        <v>204</v>
      </c>
      <c r="EY67" t="s">
        <v>204</v>
      </c>
      <c r="EZ67" t="s">
        <v>204</v>
      </c>
      <c r="FA67" t="s">
        <v>204</v>
      </c>
      <c r="FB67" t="s">
        <v>204</v>
      </c>
      <c r="FC67" t="s">
        <v>204</v>
      </c>
      <c r="FD67" t="s">
        <v>204</v>
      </c>
      <c r="FE67" t="s">
        <v>204</v>
      </c>
      <c r="FF67" t="s">
        <v>204</v>
      </c>
      <c r="FG67" t="s">
        <v>204</v>
      </c>
      <c r="FH67" t="s">
        <v>204</v>
      </c>
      <c r="FI67" t="s">
        <v>204</v>
      </c>
      <c r="FJ67" t="s">
        <v>204</v>
      </c>
      <c r="FK67" t="s">
        <v>204</v>
      </c>
      <c r="FL67" t="s">
        <v>204</v>
      </c>
      <c r="FM67" t="s">
        <v>204</v>
      </c>
      <c r="FN67" t="s">
        <v>204</v>
      </c>
      <c r="FO67" t="s">
        <v>204</v>
      </c>
      <c r="FP67" t="s">
        <v>204</v>
      </c>
      <c r="FQ67" t="s">
        <v>204</v>
      </c>
      <c r="FR67" t="s">
        <v>204</v>
      </c>
      <c r="FS67" t="s">
        <v>204</v>
      </c>
      <c r="FT67" t="s">
        <v>204</v>
      </c>
      <c r="FU67" t="s">
        <v>204</v>
      </c>
      <c r="FV67" t="s">
        <v>204</v>
      </c>
      <c r="FW67" t="s">
        <v>204</v>
      </c>
      <c r="FX67" t="s">
        <v>204</v>
      </c>
      <c r="FY67" t="s">
        <v>204</v>
      </c>
      <c r="FZ67" t="s">
        <v>204</v>
      </c>
      <c r="GA67" t="s">
        <v>204</v>
      </c>
      <c r="GB67" t="s">
        <v>204</v>
      </c>
      <c r="GC67" t="s">
        <v>204</v>
      </c>
      <c r="GD67" t="s">
        <v>204</v>
      </c>
      <c r="GE67" t="s">
        <v>204</v>
      </c>
      <c r="GF67" t="s">
        <v>204</v>
      </c>
      <c r="GG67" t="s">
        <v>204</v>
      </c>
    </row>
    <row r="68" spans="1:189" x14ac:dyDescent="0.3">
      <c r="A68">
        <v>7</v>
      </c>
      <c r="B68">
        <v>7</v>
      </c>
      <c r="C68" t="s">
        <v>855</v>
      </c>
      <c r="D68" t="s">
        <v>856</v>
      </c>
      <c r="E68" t="s">
        <v>283</v>
      </c>
      <c r="F68" t="s">
        <v>192</v>
      </c>
      <c r="G68" t="s">
        <v>857</v>
      </c>
      <c r="H68" t="s">
        <v>858</v>
      </c>
      <c r="I68" t="s">
        <v>195</v>
      </c>
      <c r="J68" t="s">
        <v>196</v>
      </c>
      <c r="K68" t="s">
        <v>285</v>
      </c>
      <c r="L68" t="s">
        <v>198</v>
      </c>
      <c r="M68" t="s">
        <v>286</v>
      </c>
      <c r="N68" t="s">
        <v>200</v>
      </c>
      <c r="O68" t="s">
        <v>201</v>
      </c>
      <c r="P68" t="s">
        <v>287</v>
      </c>
      <c r="Q68" t="s">
        <v>494</v>
      </c>
      <c r="R68" t="s">
        <v>859</v>
      </c>
      <c r="S68" t="s">
        <v>209</v>
      </c>
      <c r="T68" t="s">
        <v>219</v>
      </c>
      <c r="U68" t="s">
        <v>220</v>
      </c>
      <c r="V68" t="s">
        <v>221</v>
      </c>
      <c r="W68" t="s">
        <v>222</v>
      </c>
      <c r="X68" t="s">
        <v>223</v>
      </c>
      <c r="Y68" t="s">
        <v>224</v>
      </c>
      <c r="Z68" t="s">
        <v>225</v>
      </c>
      <c r="AA68" t="s">
        <v>226</v>
      </c>
      <c r="AB68" t="s">
        <v>227</v>
      </c>
      <c r="AC68" t="s">
        <v>228</v>
      </c>
      <c r="AD68" t="s">
        <v>229</v>
      </c>
      <c r="AE68" t="s">
        <v>230</v>
      </c>
      <c r="AF68" t="s">
        <v>231</v>
      </c>
      <c r="AG68" t="s">
        <v>334</v>
      </c>
      <c r="AH68" t="s">
        <v>848</v>
      </c>
      <c r="AI68" t="s">
        <v>860</v>
      </c>
      <c r="AJ68" t="s">
        <v>861</v>
      </c>
      <c r="AK68" t="s">
        <v>862</v>
      </c>
      <c r="AL68" t="s">
        <v>574</v>
      </c>
      <c r="AM68" t="s">
        <v>291</v>
      </c>
      <c r="AN68" t="s">
        <v>863</v>
      </c>
      <c r="AO68" t="s">
        <v>792</v>
      </c>
      <c r="AP68" t="s">
        <v>236</v>
      </c>
      <c r="AQ68" t="s">
        <v>363</v>
      </c>
      <c r="AR68" t="s">
        <v>864</v>
      </c>
      <c r="AS68" t="s">
        <v>496</v>
      </c>
      <c r="AT68" t="s">
        <v>209</v>
      </c>
      <c r="AU68" t="s">
        <v>865</v>
      </c>
      <c r="AV68" t="s">
        <v>209</v>
      </c>
      <c r="AW68" t="s">
        <v>209</v>
      </c>
      <c r="AX68" t="s">
        <v>866</v>
      </c>
      <c r="AY68" t="s">
        <v>204</v>
      </c>
      <c r="AZ68" t="s">
        <v>867</v>
      </c>
      <c r="BA68" t="s">
        <v>868</v>
      </c>
      <c r="BB68" t="s">
        <v>869</v>
      </c>
      <c r="BC68" t="s">
        <v>209</v>
      </c>
      <c r="BD68" t="s">
        <v>209</v>
      </c>
      <c r="BE68" t="s">
        <v>209</v>
      </c>
      <c r="BF68" t="s">
        <v>870</v>
      </c>
      <c r="BG68" t="s">
        <v>204</v>
      </c>
      <c r="BH68" t="s">
        <v>204</v>
      </c>
      <c r="BI68" t="s">
        <v>204</v>
      </c>
      <c r="BJ68" t="s">
        <v>204</v>
      </c>
      <c r="BK68" t="s">
        <v>582</v>
      </c>
      <c r="BL68" t="s">
        <v>583</v>
      </c>
      <c r="BM68" t="s">
        <v>871</v>
      </c>
      <c r="BN68" t="s">
        <v>294</v>
      </c>
      <c r="BO68" t="s">
        <v>872</v>
      </c>
      <c r="BP68" t="s">
        <v>873</v>
      </c>
      <c r="BQ68" t="s">
        <v>680</v>
      </c>
      <c r="BR68" t="s">
        <v>681</v>
      </c>
      <c r="BS68" t="s">
        <v>682</v>
      </c>
      <c r="BT68" t="s">
        <v>266</v>
      </c>
      <c r="BU68" t="s">
        <v>287</v>
      </c>
      <c r="BV68" t="s">
        <v>871</v>
      </c>
      <c r="BW68" t="s">
        <v>874</v>
      </c>
      <c r="BX68" t="s">
        <v>875</v>
      </c>
      <c r="BY68" t="s">
        <v>876</v>
      </c>
      <c r="BZ68" t="s">
        <v>706</v>
      </c>
      <c r="CA68" t="s">
        <v>204</v>
      </c>
      <c r="CB68" t="s">
        <v>204</v>
      </c>
      <c r="CC68" t="s">
        <v>204</v>
      </c>
      <c r="CD68" t="s">
        <v>204</v>
      </c>
      <c r="CE68" t="s">
        <v>204</v>
      </c>
      <c r="CF68" t="s">
        <v>204</v>
      </c>
      <c r="CG68" t="s">
        <v>204</v>
      </c>
      <c r="CH68" t="s">
        <v>204</v>
      </c>
      <c r="CI68" t="s">
        <v>204</v>
      </c>
      <c r="CJ68" t="s">
        <v>204</v>
      </c>
      <c r="CK68" t="s">
        <v>204</v>
      </c>
      <c r="CL68" t="s">
        <v>208</v>
      </c>
      <c r="CM68" t="s">
        <v>204</v>
      </c>
      <c r="CN68" t="s">
        <v>204</v>
      </c>
      <c r="CO68" t="s">
        <v>204</v>
      </c>
      <c r="CP68" t="s">
        <v>204</v>
      </c>
      <c r="CQ68" t="s">
        <v>204</v>
      </c>
      <c r="CR68" t="s">
        <v>204</v>
      </c>
      <c r="CS68" t="s">
        <v>204</v>
      </c>
      <c r="CT68" t="s">
        <v>204</v>
      </c>
      <c r="CU68" t="s">
        <v>204</v>
      </c>
      <c r="CV68" t="s">
        <v>204</v>
      </c>
      <c r="CW68" t="s">
        <v>204</v>
      </c>
      <c r="CX68" t="s">
        <v>204</v>
      </c>
      <c r="CY68" t="s">
        <v>204</v>
      </c>
      <c r="CZ68" t="s">
        <v>204</v>
      </c>
      <c r="DA68" t="s">
        <v>204</v>
      </c>
      <c r="DB68" t="s">
        <v>204</v>
      </c>
      <c r="DC68" t="s">
        <v>204</v>
      </c>
      <c r="DD68" t="s">
        <v>204</v>
      </c>
      <c r="DE68" t="s">
        <v>204</v>
      </c>
      <c r="DF68" t="s">
        <v>204</v>
      </c>
      <c r="DG68" t="s">
        <v>204</v>
      </c>
      <c r="DH68" t="s">
        <v>204</v>
      </c>
      <c r="DI68" t="s">
        <v>204</v>
      </c>
      <c r="DJ68" t="s">
        <v>204</v>
      </c>
      <c r="DK68" t="s">
        <v>204</v>
      </c>
      <c r="DL68" t="s">
        <v>204</v>
      </c>
      <c r="DM68" t="s">
        <v>204</v>
      </c>
      <c r="DN68" t="s">
        <v>204</v>
      </c>
      <c r="DO68" t="s">
        <v>204</v>
      </c>
      <c r="DP68" t="s">
        <v>204</v>
      </c>
      <c r="DQ68" t="s">
        <v>204</v>
      </c>
      <c r="DR68" t="s">
        <v>204</v>
      </c>
      <c r="DS68" t="s">
        <v>204</v>
      </c>
      <c r="DT68" t="s">
        <v>204</v>
      </c>
      <c r="DU68" t="s">
        <v>204</v>
      </c>
      <c r="DV68" t="s">
        <v>204</v>
      </c>
      <c r="DW68" t="s">
        <v>204</v>
      </c>
      <c r="DX68" t="s">
        <v>204</v>
      </c>
      <c r="DY68" t="s">
        <v>204</v>
      </c>
      <c r="DZ68" t="s">
        <v>204</v>
      </c>
      <c r="EA68" t="s">
        <v>204</v>
      </c>
      <c r="EB68" t="s">
        <v>204</v>
      </c>
      <c r="EC68" t="s">
        <v>204</v>
      </c>
      <c r="ED68" t="s">
        <v>204</v>
      </c>
      <c r="EE68" t="s">
        <v>204</v>
      </c>
      <c r="EF68" t="s">
        <v>204</v>
      </c>
      <c r="EG68" t="s">
        <v>204</v>
      </c>
      <c r="EH68" t="s">
        <v>204</v>
      </c>
      <c r="EI68" t="s">
        <v>204</v>
      </c>
      <c r="EJ68" t="s">
        <v>204</v>
      </c>
      <c r="EK68" t="s">
        <v>204</v>
      </c>
      <c r="EL68" t="s">
        <v>204</v>
      </c>
      <c r="EM68" t="s">
        <v>204</v>
      </c>
      <c r="EN68" t="s">
        <v>204</v>
      </c>
      <c r="EO68" t="s">
        <v>204</v>
      </c>
      <c r="EP68" t="s">
        <v>204</v>
      </c>
      <c r="EQ68" t="s">
        <v>204</v>
      </c>
      <c r="ER68" t="s">
        <v>204</v>
      </c>
      <c r="ES68" t="s">
        <v>204</v>
      </c>
      <c r="ET68" t="s">
        <v>204</v>
      </c>
      <c r="EU68" t="s">
        <v>204</v>
      </c>
      <c r="EV68" t="s">
        <v>204</v>
      </c>
      <c r="EW68" t="s">
        <v>204</v>
      </c>
      <c r="EX68" t="s">
        <v>204</v>
      </c>
      <c r="EY68" t="s">
        <v>204</v>
      </c>
      <c r="EZ68" t="s">
        <v>204</v>
      </c>
      <c r="FA68" t="s">
        <v>204</v>
      </c>
      <c r="FB68" t="s">
        <v>204</v>
      </c>
      <c r="FC68" t="s">
        <v>204</v>
      </c>
      <c r="FD68" t="s">
        <v>204</v>
      </c>
      <c r="FE68" t="s">
        <v>204</v>
      </c>
      <c r="FF68" t="s">
        <v>204</v>
      </c>
      <c r="FG68" t="s">
        <v>204</v>
      </c>
      <c r="FH68" t="s">
        <v>204</v>
      </c>
      <c r="FI68" t="s">
        <v>204</v>
      </c>
      <c r="FJ68" t="s">
        <v>204</v>
      </c>
      <c r="FK68" t="s">
        <v>204</v>
      </c>
      <c r="FL68" t="s">
        <v>204</v>
      </c>
      <c r="FM68" t="s">
        <v>204</v>
      </c>
      <c r="FN68" t="s">
        <v>204</v>
      </c>
      <c r="FO68" t="s">
        <v>204</v>
      </c>
      <c r="FP68" t="s">
        <v>204</v>
      </c>
      <c r="FQ68" t="s">
        <v>204</v>
      </c>
      <c r="FR68" t="s">
        <v>204</v>
      </c>
      <c r="FS68" t="s">
        <v>204</v>
      </c>
      <c r="FT68" t="s">
        <v>204</v>
      </c>
      <c r="FU68" t="s">
        <v>204</v>
      </c>
      <c r="FV68" t="s">
        <v>204</v>
      </c>
      <c r="FW68" t="s">
        <v>204</v>
      </c>
      <c r="FX68" t="s">
        <v>204</v>
      </c>
      <c r="FY68" t="s">
        <v>204</v>
      </c>
      <c r="FZ68" t="s">
        <v>204</v>
      </c>
      <c r="GA68" t="s">
        <v>204</v>
      </c>
      <c r="GB68" t="s">
        <v>204</v>
      </c>
      <c r="GC68" t="s">
        <v>204</v>
      </c>
      <c r="GD68" t="s">
        <v>204</v>
      </c>
      <c r="GE68" t="s">
        <v>204</v>
      </c>
      <c r="GF68" t="s">
        <v>204</v>
      </c>
      <c r="GG68" t="s">
        <v>204</v>
      </c>
    </row>
    <row r="69" spans="1:189" x14ac:dyDescent="0.3">
      <c r="A69">
        <v>7</v>
      </c>
      <c r="B69">
        <v>8</v>
      </c>
      <c r="C69" t="s">
        <v>877</v>
      </c>
      <c r="D69" t="s">
        <v>878</v>
      </c>
      <c r="E69" t="s">
        <v>283</v>
      </c>
      <c r="F69" t="s">
        <v>192</v>
      </c>
      <c r="G69" t="s">
        <v>857</v>
      </c>
      <c r="H69" t="s">
        <v>879</v>
      </c>
      <c r="I69" t="s">
        <v>195</v>
      </c>
      <c r="J69" t="s">
        <v>196</v>
      </c>
      <c r="K69" t="s">
        <v>285</v>
      </c>
      <c r="L69" t="s">
        <v>198</v>
      </c>
      <c r="M69" t="s">
        <v>286</v>
      </c>
      <c r="N69" t="s">
        <v>200</v>
      </c>
      <c r="O69" t="s">
        <v>201</v>
      </c>
      <c r="P69" t="s">
        <v>287</v>
      </c>
      <c r="Q69" t="s">
        <v>494</v>
      </c>
      <c r="R69" t="s">
        <v>859</v>
      </c>
      <c r="S69" t="s">
        <v>209</v>
      </c>
      <c r="T69" t="s">
        <v>219</v>
      </c>
      <c r="U69" t="s">
        <v>220</v>
      </c>
      <c r="V69" t="s">
        <v>221</v>
      </c>
      <c r="W69" t="s">
        <v>222</v>
      </c>
      <c r="X69" t="s">
        <v>223</v>
      </c>
      <c r="Y69" t="s">
        <v>224</v>
      </c>
      <c r="Z69" t="s">
        <v>225</v>
      </c>
      <c r="AA69" t="s">
        <v>226</v>
      </c>
      <c r="AB69" t="s">
        <v>227</v>
      </c>
      <c r="AC69" t="s">
        <v>228</v>
      </c>
      <c r="AD69" t="s">
        <v>229</v>
      </c>
      <c r="AE69" t="s">
        <v>230</v>
      </c>
      <c r="AF69" t="s">
        <v>204</v>
      </c>
      <c r="AG69" t="s">
        <v>334</v>
      </c>
      <c r="AH69" t="s">
        <v>860</v>
      </c>
      <c r="AI69" t="s">
        <v>861</v>
      </c>
      <c r="AJ69" t="s">
        <v>880</v>
      </c>
      <c r="AK69" t="s">
        <v>862</v>
      </c>
      <c r="AL69" t="s">
        <v>574</v>
      </c>
      <c r="AM69" t="s">
        <v>294</v>
      </c>
      <c r="AN69" t="s">
        <v>792</v>
      </c>
      <c r="AO69" t="s">
        <v>294</v>
      </c>
      <c r="AP69" t="s">
        <v>294</v>
      </c>
      <c r="AQ69" t="s">
        <v>871</v>
      </c>
      <c r="AR69" t="s">
        <v>208</v>
      </c>
      <c r="AS69" t="s">
        <v>204</v>
      </c>
      <c r="AT69" t="s">
        <v>209</v>
      </c>
      <c r="AU69" t="s">
        <v>209</v>
      </c>
      <c r="AV69" t="s">
        <v>209</v>
      </c>
      <c r="AW69" t="s">
        <v>881</v>
      </c>
      <c r="AX69" t="s">
        <v>209</v>
      </c>
      <c r="AY69" t="s">
        <v>204</v>
      </c>
      <c r="AZ69" t="s">
        <v>882</v>
      </c>
      <c r="BA69" t="s">
        <v>209</v>
      </c>
      <c r="BB69" t="s">
        <v>883</v>
      </c>
      <c r="BC69" t="s">
        <v>884</v>
      </c>
      <c r="BD69" t="s">
        <v>876</v>
      </c>
      <c r="BE69" t="s">
        <v>209</v>
      </c>
      <c r="BF69" t="s">
        <v>204</v>
      </c>
      <c r="BG69" t="s">
        <v>204</v>
      </c>
      <c r="BH69" t="s">
        <v>204</v>
      </c>
      <c r="BI69" t="s">
        <v>204</v>
      </c>
      <c r="BJ69" t="s">
        <v>204</v>
      </c>
      <c r="BK69" t="s">
        <v>204</v>
      </c>
      <c r="BL69" t="s">
        <v>204</v>
      </c>
      <c r="BM69" t="s">
        <v>204</v>
      </c>
      <c r="BN69" t="s">
        <v>204</v>
      </c>
      <c r="BO69" t="s">
        <v>204</v>
      </c>
      <c r="BP69" t="s">
        <v>204</v>
      </c>
      <c r="BQ69" t="s">
        <v>204</v>
      </c>
      <c r="BR69" t="s">
        <v>204</v>
      </c>
      <c r="BS69" t="s">
        <v>204</v>
      </c>
      <c r="BT69" t="s">
        <v>204</v>
      </c>
      <c r="BU69" t="s">
        <v>204</v>
      </c>
      <c r="BV69" t="s">
        <v>204</v>
      </c>
      <c r="BW69" t="s">
        <v>204</v>
      </c>
      <c r="BX69" t="s">
        <v>204</v>
      </c>
      <c r="BY69" t="s">
        <v>204</v>
      </c>
      <c r="BZ69" t="s">
        <v>204</v>
      </c>
      <c r="CA69" t="s">
        <v>204</v>
      </c>
      <c r="CB69" t="s">
        <v>204</v>
      </c>
      <c r="CC69" t="s">
        <v>204</v>
      </c>
      <c r="CD69" t="s">
        <v>204</v>
      </c>
      <c r="CE69" t="s">
        <v>204</v>
      </c>
      <c r="CF69" t="s">
        <v>204</v>
      </c>
      <c r="CG69" t="s">
        <v>204</v>
      </c>
      <c r="CH69" t="s">
        <v>204</v>
      </c>
      <c r="CI69" t="s">
        <v>204</v>
      </c>
      <c r="CJ69" t="s">
        <v>204</v>
      </c>
      <c r="CK69" t="s">
        <v>204</v>
      </c>
      <c r="CL69" t="s">
        <v>204</v>
      </c>
      <c r="CM69" t="s">
        <v>204</v>
      </c>
      <c r="CN69" t="s">
        <v>204</v>
      </c>
      <c r="CO69" t="s">
        <v>204</v>
      </c>
      <c r="CP69" t="s">
        <v>204</v>
      </c>
      <c r="CQ69" t="s">
        <v>204</v>
      </c>
      <c r="CR69" t="s">
        <v>204</v>
      </c>
      <c r="CS69" t="s">
        <v>204</v>
      </c>
      <c r="CT69" t="s">
        <v>204</v>
      </c>
      <c r="CU69" t="s">
        <v>204</v>
      </c>
      <c r="CV69" t="s">
        <v>204</v>
      </c>
      <c r="CW69" t="s">
        <v>204</v>
      </c>
      <c r="CX69" t="s">
        <v>204</v>
      </c>
      <c r="CY69" t="s">
        <v>204</v>
      </c>
      <c r="CZ69" t="s">
        <v>204</v>
      </c>
      <c r="DA69" t="s">
        <v>204</v>
      </c>
      <c r="DB69" t="s">
        <v>204</v>
      </c>
      <c r="DC69" t="s">
        <v>204</v>
      </c>
      <c r="DD69" t="s">
        <v>204</v>
      </c>
      <c r="DE69" t="s">
        <v>204</v>
      </c>
      <c r="DF69" t="s">
        <v>204</v>
      </c>
      <c r="DG69" t="s">
        <v>204</v>
      </c>
      <c r="DH69" t="s">
        <v>204</v>
      </c>
      <c r="DI69" t="s">
        <v>204</v>
      </c>
      <c r="DJ69" t="s">
        <v>204</v>
      </c>
      <c r="DK69" t="s">
        <v>204</v>
      </c>
      <c r="DL69" t="s">
        <v>204</v>
      </c>
      <c r="DM69" t="s">
        <v>204</v>
      </c>
      <c r="DN69" t="s">
        <v>204</v>
      </c>
      <c r="DO69" t="s">
        <v>204</v>
      </c>
      <c r="DP69" t="s">
        <v>204</v>
      </c>
      <c r="DQ69" t="s">
        <v>204</v>
      </c>
      <c r="DR69" t="s">
        <v>204</v>
      </c>
      <c r="DS69" t="s">
        <v>204</v>
      </c>
      <c r="DT69" t="s">
        <v>204</v>
      </c>
      <c r="DU69" t="s">
        <v>204</v>
      </c>
      <c r="DV69" t="s">
        <v>204</v>
      </c>
      <c r="DW69" t="s">
        <v>204</v>
      </c>
      <c r="DX69" t="s">
        <v>204</v>
      </c>
      <c r="DY69" t="s">
        <v>204</v>
      </c>
      <c r="DZ69" t="s">
        <v>204</v>
      </c>
      <c r="EA69" t="s">
        <v>204</v>
      </c>
      <c r="EB69" t="s">
        <v>204</v>
      </c>
      <c r="EC69" t="s">
        <v>204</v>
      </c>
      <c r="ED69" t="s">
        <v>204</v>
      </c>
      <c r="EE69" t="s">
        <v>204</v>
      </c>
      <c r="EF69" t="s">
        <v>204</v>
      </c>
      <c r="EG69" t="s">
        <v>204</v>
      </c>
      <c r="EH69" t="s">
        <v>204</v>
      </c>
      <c r="EI69" t="s">
        <v>204</v>
      </c>
      <c r="EJ69" t="s">
        <v>204</v>
      </c>
      <c r="EK69" t="s">
        <v>204</v>
      </c>
      <c r="EL69" t="s">
        <v>204</v>
      </c>
      <c r="EM69" t="s">
        <v>204</v>
      </c>
      <c r="EN69" t="s">
        <v>204</v>
      </c>
      <c r="EO69" t="s">
        <v>204</v>
      </c>
      <c r="EP69" t="s">
        <v>204</v>
      </c>
      <c r="EQ69" t="s">
        <v>204</v>
      </c>
      <c r="ER69" t="s">
        <v>204</v>
      </c>
      <c r="ES69" t="s">
        <v>204</v>
      </c>
      <c r="ET69" t="s">
        <v>204</v>
      </c>
      <c r="EU69" t="s">
        <v>204</v>
      </c>
      <c r="EV69" t="s">
        <v>204</v>
      </c>
      <c r="EW69" t="s">
        <v>204</v>
      </c>
      <c r="EX69" t="s">
        <v>204</v>
      </c>
      <c r="EY69" t="s">
        <v>204</v>
      </c>
      <c r="EZ69" t="s">
        <v>204</v>
      </c>
      <c r="FA69" t="s">
        <v>204</v>
      </c>
      <c r="FB69" t="s">
        <v>204</v>
      </c>
      <c r="FC69" t="s">
        <v>204</v>
      </c>
      <c r="FD69" t="s">
        <v>204</v>
      </c>
      <c r="FE69" t="s">
        <v>204</v>
      </c>
      <c r="FF69" t="s">
        <v>204</v>
      </c>
      <c r="FG69" t="s">
        <v>204</v>
      </c>
      <c r="FH69" t="s">
        <v>204</v>
      </c>
      <c r="FI69" t="s">
        <v>204</v>
      </c>
      <c r="FJ69" t="s">
        <v>204</v>
      </c>
      <c r="FK69" t="s">
        <v>204</v>
      </c>
      <c r="FL69" t="s">
        <v>204</v>
      </c>
      <c r="FM69" t="s">
        <v>204</v>
      </c>
      <c r="FN69" t="s">
        <v>204</v>
      </c>
      <c r="FO69" t="s">
        <v>204</v>
      </c>
      <c r="FP69" t="s">
        <v>204</v>
      </c>
      <c r="FQ69" t="s">
        <v>204</v>
      </c>
      <c r="FR69" t="s">
        <v>204</v>
      </c>
      <c r="FS69" t="s">
        <v>204</v>
      </c>
      <c r="FT69" t="s">
        <v>204</v>
      </c>
      <c r="FU69" t="s">
        <v>204</v>
      </c>
      <c r="FV69" t="s">
        <v>204</v>
      </c>
      <c r="FW69" t="s">
        <v>204</v>
      </c>
      <c r="FX69" t="s">
        <v>204</v>
      </c>
      <c r="FY69" t="s">
        <v>204</v>
      </c>
      <c r="FZ69" t="s">
        <v>204</v>
      </c>
      <c r="GA69" t="s">
        <v>204</v>
      </c>
      <c r="GB69" t="s">
        <v>204</v>
      </c>
      <c r="GC69" t="s">
        <v>204</v>
      </c>
      <c r="GD69" t="s">
        <v>204</v>
      </c>
      <c r="GE69" t="s">
        <v>204</v>
      </c>
      <c r="GF69" t="s">
        <v>204</v>
      </c>
      <c r="GG69" t="s">
        <v>204</v>
      </c>
    </row>
    <row r="70" spans="1:189" x14ac:dyDescent="0.3">
      <c r="A70">
        <v>7</v>
      </c>
      <c r="B70">
        <v>9</v>
      </c>
      <c r="C70" t="s">
        <v>885</v>
      </c>
      <c r="D70" t="s">
        <v>886</v>
      </c>
      <c r="E70" t="s">
        <v>833</v>
      </c>
      <c r="F70" t="s">
        <v>192</v>
      </c>
      <c r="G70" t="s">
        <v>857</v>
      </c>
      <c r="H70" t="s">
        <v>887</v>
      </c>
      <c r="I70" t="s">
        <v>195</v>
      </c>
      <c r="J70" t="s">
        <v>196</v>
      </c>
      <c r="K70" t="s">
        <v>835</v>
      </c>
      <c r="L70" t="s">
        <v>198</v>
      </c>
      <c r="M70" t="s">
        <v>836</v>
      </c>
      <c r="N70" t="s">
        <v>200</v>
      </c>
      <c r="O70" t="s">
        <v>201</v>
      </c>
      <c r="P70" t="s">
        <v>208</v>
      </c>
      <c r="Q70" t="s">
        <v>888</v>
      </c>
      <c r="R70" t="s">
        <v>209</v>
      </c>
      <c r="S70" t="s">
        <v>209</v>
      </c>
      <c r="T70" t="s">
        <v>219</v>
      </c>
      <c r="U70" t="s">
        <v>220</v>
      </c>
      <c r="V70" t="s">
        <v>221</v>
      </c>
      <c r="W70" t="s">
        <v>222</v>
      </c>
      <c r="X70" t="s">
        <v>223</v>
      </c>
      <c r="Y70" t="s">
        <v>224</v>
      </c>
      <c r="Z70" t="s">
        <v>225</v>
      </c>
      <c r="AA70" t="s">
        <v>226</v>
      </c>
      <c r="AB70" t="s">
        <v>227</v>
      </c>
      <c r="AC70" t="s">
        <v>228</v>
      </c>
      <c r="AD70" t="s">
        <v>229</v>
      </c>
      <c r="AE70" t="s">
        <v>230</v>
      </c>
      <c r="AF70" t="s">
        <v>231</v>
      </c>
      <c r="AG70" t="s">
        <v>573</v>
      </c>
      <c r="AH70" t="s">
        <v>889</v>
      </c>
      <c r="AI70" t="s">
        <v>860</v>
      </c>
      <c r="AJ70" t="s">
        <v>890</v>
      </c>
      <c r="AK70" t="s">
        <v>861</v>
      </c>
      <c r="AL70" t="s">
        <v>891</v>
      </c>
      <c r="AM70" t="s">
        <v>293</v>
      </c>
      <c r="AN70" t="s">
        <v>260</v>
      </c>
      <c r="AO70" t="s">
        <v>862</v>
      </c>
      <c r="AP70" t="s">
        <v>863</v>
      </c>
      <c r="AQ70" t="s">
        <v>236</v>
      </c>
      <c r="AR70" t="s">
        <v>287</v>
      </c>
      <c r="AS70" t="s">
        <v>871</v>
      </c>
      <c r="AT70" t="s">
        <v>209</v>
      </c>
      <c r="AU70" t="s">
        <v>209</v>
      </c>
      <c r="AV70" t="s">
        <v>209</v>
      </c>
      <c r="AW70" t="s">
        <v>209</v>
      </c>
      <c r="AX70" t="s">
        <v>209</v>
      </c>
      <c r="AY70" t="s">
        <v>204</v>
      </c>
      <c r="AZ70" t="s">
        <v>209</v>
      </c>
      <c r="BA70" t="s">
        <v>209</v>
      </c>
      <c r="BB70" t="s">
        <v>209</v>
      </c>
      <c r="BC70" t="s">
        <v>209</v>
      </c>
      <c r="BD70" t="s">
        <v>209</v>
      </c>
      <c r="BE70" t="s">
        <v>209</v>
      </c>
      <c r="BF70" t="s">
        <v>892</v>
      </c>
      <c r="BG70" t="s">
        <v>204</v>
      </c>
      <c r="BH70" t="s">
        <v>204</v>
      </c>
      <c r="BI70" t="s">
        <v>204</v>
      </c>
      <c r="BJ70" t="s">
        <v>204</v>
      </c>
      <c r="BK70" t="s">
        <v>582</v>
      </c>
      <c r="BL70" t="s">
        <v>583</v>
      </c>
      <c r="BM70" t="s">
        <v>266</v>
      </c>
      <c r="BN70" t="s">
        <v>266</v>
      </c>
      <c r="BO70" t="s">
        <v>893</v>
      </c>
      <c r="BP70" t="s">
        <v>893</v>
      </c>
      <c r="BQ70" t="s">
        <v>204</v>
      </c>
      <c r="BR70" t="s">
        <v>204</v>
      </c>
      <c r="BS70" t="s">
        <v>204</v>
      </c>
      <c r="BT70" t="s">
        <v>204</v>
      </c>
      <c r="BU70" t="s">
        <v>204</v>
      </c>
      <c r="BV70" t="s">
        <v>204</v>
      </c>
      <c r="BW70" t="s">
        <v>204</v>
      </c>
      <c r="BX70" t="s">
        <v>204</v>
      </c>
      <c r="BY70" t="s">
        <v>204</v>
      </c>
      <c r="BZ70" t="s">
        <v>204</v>
      </c>
      <c r="CA70" t="s">
        <v>204</v>
      </c>
      <c r="CB70" t="s">
        <v>204</v>
      </c>
      <c r="CC70" t="s">
        <v>204</v>
      </c>
      <c r="CD70" t="s">
        <v>204</v>
      </c>
      <c r="CE70" t="s">
        <v>204</v>
      </c>
      <c r="CF70" t="s">
        <v>204</v>
      </c>
      <c r="CG70" t="s">
        <v>204</v>
      </c>
      <c r="CH70" t="s">
        <v>204</v>
      </c>
      <c r="CI70" t="s">
        <v>204</v>
      </c>
      <c r="CJ70" t="s">
        <v>204</v>
      </c>
      <c r="CK70" t="s">
        <v>204</v>
      </c>
      <c r="CL70" t="s">
        <v>204</v>
      </c>
      <c r="CM70" t="s">
        <v>204</v>
      </c>
      <c r="CN70" t="s">
        <v>204</v>
      </c>
      <c r="CO70" t="s">
        <v>204</v>
      </c>
      <c r="CP70" t="s">
        <v>204</v>
      </c>
      <c r="CQ70" t="s">
        <v>204</v>
      </c>
      <c r="CR70" t="s">
        <v>204</v>
      </c>
      <c r="CS70" t="s">
        <v>204</v>
      </c>
      <c r="CT70" t="s">
        <v>204</v>
      </c>
      <c r="CU70" t="s">
        <v>204</v>
      </c>
      <c r="CV70" t="s">
        <v>204</v>
      </c>
      <c r="CW70" t="s">
        <v>204</v>
      </c>
      <c r="CX70" t="s">
        <v>204</v>
      </c>
      <c r="CY70" t="s">
        <v>204</v>
      </c>
      <c r="CZ70" t="s">
        <v>204</v>
      </c>
      <c r="DA70" t="s">
        <v>204</v>
      </c>
      <c r="DB70" t="s">
        <v>204</v>
      </c>
      <c r="DC70" t="s">
        <v>204</v>
      </c>
      <c r="DD70" t="s">
        <v>204</v>
      </c>
      <c r="DE70" t="s">
        <v>204</v>
      </c>
      <c r="DF70" t="s">
        <v>204</v>
      </c>
      <c r="DG70" t="s">
        <v>204</v>
      </c>
      <c r="DH70" t="s">
        <v>204</v>
      </c>
      <c r="DI70" t="s">
        <v>204</v>
      </c>
      <c r="DJ70" t="s">
        <v>204</v>
      </c>
      <c r="DK70" t="s">
        <v>204</v>
      </c>
      <c r="DL70" t="s">
        <v>204</v>
      </c>
      <c r="DM70" t="s">
        <v>204</v>
      </c>
      <c r="DN70" t="s">
        <v>204</v>
      </c>
      <c r="DO70" t="s">
        <v>204</v>
      </c>
      <c r="DP70" t="s">
        <v>204</v>
      </c>
      <c r="DQ70" t="s">
        <v>204</v>
      </c>
      <c r="DR70" t="s">
        <v>204</v>
      </c>
      <c r="DS70" t="s">
        <v>204</v>
      </c>
      <c r="DT70" t="s">
        <v>204</v>
      </c>
      <c r="DU70" t="s">
        <v>204</v>
      </c>
      <c r="DV70" t="s">
        <v>204</v>
      </c>
      <c r="DW70" t="s">
        <v>204</v>
      </c>
      <c r="DX70" t="s">
        <v>204</v>
      </c>
      <c r="DY70" t="s">
        <v>204</v>
      </c>
      <c r="DZ70" t="s">
        <v>204</v>
      </c>
      <c r="EA70" t="s">
        <v>204</v>
      </c>
      <c r="EB70" t="s">
        <v>204</v>
      </c>
      <c r="EC70" t="s">
        <v>204</v>
      </c>
      <c r="ED70" t="s">
        <v>204</v>
      </c>
      <c r="EE70" t="s">
        <v>204</v>
      </c>
      <c r="EF70" t="s">
        <v>204</v>
      </c>
      <c r="EG70" t="s">
        <v>204</v>
      </c>
      <c r="EH70" t="s">
        <v>204</v>
      </c>
      <c r="EI70" t="s">
        <v>204</v>
      </c>
      <c r="EJ70" t="s">
        <v>204</v>
      </c>
      <c r="EK70" t="s">
        <v>204</v>
      </c>
      <c r="EL70" t="s">
        <v>204</v>
      </c>
      <c r="EM70" t="s">
        <v>204</v>
      </c>
      <c r="EN70" t="s">
        <v>204</v>
      </c>
      <c r="EO70" t="s">
        <v>204</v>
      </c>
      <c r="EP70" t="s">
        <v>204</v>
      </c>
      <c r="EQ70" t="s">
        <v>204</v>
      </c>
      <c r="ER70" t="s">
        <v>204</v>
      </c>
      <c r="ES70" t="s">
        <v>204</v>
      </c>
      <c r="ET70" t="s">
        <v>204</v>
      </c>
      <c r="EU70" t="s">
        <v>204</v>
      </c>
      <c r="EV70" t="s">
        <v>204</v>
      </c>
      <c r="EW70" t="s">
        <v>204</v>
      </c>
      <c r="EX70" t="s">
        <v>204</v>
      </c>
      <c r="EY70" t="s">
        <v>204</v>
      </c>
      <c r="EZ70" t="s">
        <v>204</v>
      </c>
      <c r="FA70" t="s">
        <v>204</v>
      </c>
      <c r="FB70" t="s">
        <v>204</v>
      </c>
      <c r="FC70" t="s">
        <v>204</v>
      </c>
      <c r="FD70" t="s">
        <v>204</v>
      </c>
      <c r="FE70" t="s">
        <v>204</v>
      </c>
      <c r="FF70" t="s">
        <v>204</v>
      </c>
      <c r="FG70" t="s">
        <v>204</v>
      </c>
      <c r="FH70" t="s">
        <v>204</v>
      </c>
      <c r="FI70" t="s">
        <v>204</v>
      </c>
      <c r="FJ70" t="s">
        <v>204</v>
      </c>
      <c r="FK70" t="s">
        <v>204</v>
      </c>
      <c r="FL70" t="s">
        <v>204</v>
      </c>
      <c r="FM70" t="s">
        <v>204</v>
      </c>
      <c r="FN70" t="s">
        <v>204</v>
      </c>
      <c r="FO70" t="s">
        <v>204</v>
      </c>
      <c r="FP70" t="s">
        <v>204</v>
      </c>
      <c r="FQ70" t="s">
        <v>204</v>
      </c>
      <c r="FR70" t="s">
        <v>204</v>
      </c>
      <c r="FS70" t="s">
        <v>204</v>
      </c>
      <c r="FT70" t="s">
        <v>204</v>
      </c>
      <c r="FU70" t="s">
        <v>204</v>
      </c>
      <c r="FV70" t="s">
        <v>204</v>
      </c>
      <c r="FW70" t="s">
        <v>204</v>
      </c>
      <c r="FX70" t="s">
        <v>204</v>
      </c>
      <c r="FY70" t="s">
        <v>204</v>
      </c>
      <c r="FZ70" t="s">
        <v>204</v>
      </c>
      <c r="GA70" t="s">
        <v>204</v>
      </c>
      <c r="GB70" t="s">
        <v>204</v>
      </c>
      <c r="GC70" t="s">
        <v>204</v>
      </c>
      <c r="GD70" t="s">
        <v>204</v>
      </c>
      <c r="GE70" t="s">
        <v>204</v>
      </c>
      <c r="GF70" t="s">
        <v>204</v>
      </c>
      <c r="GG70" t="s">
        <v>204</v>
      </c>
    </row>
    <row r="71" spans="1:189" x14ac:dyDescent="0.3">
      <c r="A71">
        <v>7</v>
      </c>
      <c r="B71">
        <v>10</v>
      </c>
      <c r="C71" t="s">
        <v>894</v>
      </c>
      <c r="D71" t="s">
        <v>895</v>
      </c>
      <c r="E71" t="s">
        <v>833</v>
      </c>
      <c r="F71" t="s">
        <v>192</v>
      </c>
      <c r="G71" t="s">
        <v>857</v>
      </c>
      <c r="H71" t="s">
        <v>896</v>
      </c>
      <c r="I71" t="s">
        <v>195</v>
      </c>
      <c r="J71" t="s">
        <v>196</v>
      </c>
      <c r="K71" t="s">
        <v>835</v>
      </c>
      <c r="L71" t="s">
        <v>198</v>
      </c>
      <c r="M71" t="s">
        <v>836</v>
      </c>
      <c r="N71" t="s">
        <v>200</v>
      </c>
      <c r="O71" t="s">
        <v>201</v>
      </c>
      <c r="P71" t="s">
        <v>888</v>
      </c>
      <c r="Q71" t="s">
        <v>888</v>
      </c>
      <c r="R71" t="s">
        <v>897</v>
      </c>
      <c r="S71" t="s">
        <v>898</v>
      </c>
      <c r="T71" t="s">
        <v>219</v>
      </c>
      <c r="U71" t="s">
        <v>220</v>
      </c>
      <c r="V71" t="s">
        <v>221</v>
      </c>
      <c r="W71" t="s">
        <v>222</v>
      </c>
      <c r="X71" t="s">
        <v>223</v>
      </c>
      <c r="Y71" t="s">
        <v>224</v>
      </c>
      <c r="Z71" t="s">
        <v>225</v>
      </c>
      <c r="AA71" t="s">
        <v>226</v>
      </c>
      <c r="AB71" t="s">
        <v>227</v>
      </c>
      <c r="AC71" t="s">
        <v>228</v>
      </c>
      <c r="AD71" t="s">
        <v>229</v>
      </c>
      <c r="AE71" t="s">
        <v>230</v>
      </c>
      <c r="AF71" t="s">
        <v>231</v>
      </c>
      <c r="AG71" t="s">
        <v>890</v>
      </c>
      <c r="AH71" t="s">
        <v>880</v>
      </c>
      <c r="AI71" t="s">
        <v>899</v>
      </c>
      <c r="AJ71" t="s">
        <v>294</v>
      </c>
      <c r="AK71" t="s">
        <v>759</v>
      </c>
      <c r="AL71" t="s">
        <v>862</v>
      </c>
      <c r="AM71" t="s">
        <v>871</v>
      </c>
      <c r="AN71" t="s">
        <v>496</v>
      </c>
      <c r="AO71" t="s">
        <v>496</v>
      </c>
      <c r="AP71" t="s">
        <v>294</v>
      </c>
      <c r="AQ71" t="s">
        <v>287</v>
      </c>
      <c r="AR71" t="s">
        <v>864</v>
      </c>
      <c r="AS71" t="s">
        <v>363</v>
      </c>
      <c r="AT71" t="s">
        <v>209</v>
      </c>
      <c r="AU71" t="s">
        <v>209</v>
      </c>
      <c r="AV71" t="s">
        <v>209</v>
      </c>
      <c r="AW71" t="s">
        <v>900</v>
      </c>
      <c r="AX71" t="s">
        <v>209</v>
      </c>
      <c r="AY71" t="s">
        <v>204</v>
      </c>
      <c r="AZ71" t="s">
        <v>901</v>
      </c>
      <c r="BA71" t="s">
        <v>209</v>
      </c>
      <c r="BB71" t="s">
        <v>209</v>
      </c>
      <c r="BC71" t="s">
        <v>902</v>
      </c>
      <c r="BD71" t="s">
        <v>209</v>
      </c>
      <c r="BE71" t="s">
        <v>209</v>
      </c>
      <c r="BF71" t="s">
        <v>209</v>
      </c>
      <c r="BG71" t="s">
        <v>204</v>
      </c>
      <c r="BH71" t="s">
        <v>204</v>
      </c>
      <c r="BI71" t="s">
        <v>204</v>
      </c>
      <c r="BJ71" t="s">
        <v>204</v>
      </c>
      <c r="BK71" t="s">
        <v>582</v>
      </c>
      <c r="BL71" t="s">
        <v>583</v>
      </c>
      <c r="BM71" t="s">
        <v>792</v>
      </c>
      <c r="BN71" t="s">
        <v>236</v>
      </c>
      <c r="BO71" t="s">
        <v>209</v>
      </c>
      <c r="BP71" t="s">
        <v>209</v>
      </c>
      <c r="BQ71" t="s">
        <v>680</v>
      </c>
      <c r="BR71" t="s">
        <v>681</v>
      </c>
      <c r="BS71" t="s">
        <v>682</v>
      </c>
      <c r="BT71" t="s">
        <v>293</v>
      </c>
      <c r="BU71" t="s">
        <v>260</v>
      </c>
      <c r="BV71" t="s">
        <v>208</v>
      </c>
      <c r="BW71" t="s">
        <v>209</v>
      </c>
      <c r="BX71" t="s">
        <v>209</v>
      </c>
      <c r="BY71" t="s">
        <v>209</v>
      </c>
      <c r="BZ71" t="s">
        <v>204</v>
      </c>
      <c r="CA71" t="s">
        <v>204</v>
      </c>
      <c r="CB71" t="s">
        <v>204</v>
      </c>
      <c r="CC71" t="s">
        <v>204</v>
      </c>
      <c r="CD71" t="s">
        <v>204</v>
      </c>
      <c r="CE71" t="s">
        <v>204</v>
      </c>
      <c r="CF71" t="s">
        <v>204</v>
      </c>
      <c r="CG71" t="s">
        <v>204</v>
      </c>
      <c r="CH71" t="s">
        <v>204</v>
      </c>
      <c r="CI71" t="s">
        <v>204</v>
      </c>
      <c r="CJ71" t="s">
        <v>204</v>
      </c>
      <c r="CK71" t="s">
        <v>204</v>
      </c>
      <c r="CL71" t="s">
        <v>204</v>
      </c>
      <c r="CM71" t="s">
        <v>204</v>
      </c>
      <c r="CN71" t="s">
        <v>204</v>
      </c>
      <c r="CO71" t="s">
        <v>204</v>
      </c>
      <c r="CP71" t="s">
        <v>204</v>
      </c>
      <c r="CQ71" t="s">
        <v>204</v>
      </c>
      <c r="CR71" t="s">
        <v>204</v>
      </c>
      <c r="CS71" t="s">
        <v>204</v>
      </c>
      <c r="CT71" t="s">
        <v>204</v>
      </c>
      <c r="CU71" t="s">
        <v>204</v>
      </c>
      <c r="CV71" t="s">
        <v>204</v>
      </c>
      <c r="CW71" t="s">
        <v>204</v>
      </c>
      <c r="CX71" t="s">
        <v>204</v>
      </c>
      <c r="CY71" t="s">
        <v>204</v>
      </c>
      <c r="CZ71" t="s">
        <v>204</v>
      </c>
      <c r="DA71" t="s">
        <v>204</v>
      </c>
      <c r="DB71" t="s">
        <v>204</v>
      </c>
      <c r="DC71" t="s">
        <v>204</v>
      </c>
      <c r="DD71" t="s">
        <v>204</v>
      </c>
      <c r="DE71" t="s">
        <v>204</v>
      </c>
      <c r="DF71" t="s">
        <v>204</v>
      </c>
      <c r="DG71" t="s">
        <v>204</v>
      </c>
      <c r="DH71" t="s">
        <v>204</v>
      </c>
      <c r="DI71" t="s">
        <v>204</v>
      </c>
      <c r="DJ71" t="s">
        <v>204</v>
      </c>
      <c r="DK71" t="s">
        <v>204</v>
      </c>
      <c r="DL71" t="s">
        <v>204</v>
      </c>
      <c r="DM71" t="s">
        <v>204</v>
      </c>
      <c r="DN71" t="s">
        <v>204</v>
      </c>
      <c r="DO71" t="s">
        <v>204</v>
      </c>
      <c r="DP71" t="s">
        <v>204</v>
      </c>
      <c r="DQ71" t="s">
        <v>204</v>
      </c>
      <c r="DR71" t="s">
        <v>204</v>
      </c>
      <c r="DS71" t="s">
        <v>204</v>
      </c>
      <c r="DT71" t="s">
        <v>204</v>
      </c>
      <c r="DU71" t="s">
        <v>204</v>
      </c>
      <c r="DV71" t="s">
        <v>204</v>
      </c>
      <c r="DW71" t="s">
        <v>204</v>
      </c>
      <c r="DX71" t="s">
        <v>204</v>
      </c>
      <c r="DY71" t="s">
        <v>204</v>
      </c>
      <c r="DZ71" t="s">
        <v>204</v>
      </c>
      <c r="EA71" t="s">
        <v>204</v>
      </c>
      <c r="EB71" t="s">
        <v>204</v>
      </c>
      <c r="EC71" t="s">
        <v>204</v>
      </c>
      <c r="ED71" t="s">
        <v>204</v>
      </c>
      <c r="EE71" t="s">
        <v>204</v>
      </c>
      <c r="EF71" t="s">
        <v>204</v>
      </c>
      <c r="EG71" t="s">
        <v>204</v>
      </c>
      <c r="EH71" t="s">
        <v>204</v>
      </c>
      <c r="EI71" t="s">
        <v>204</v>
      </c>
      <c r="EJ71" t="s">
        <v>204</v>
      </c>
      <c r="EK71" t="s">
        <v>204</v>
      </c>
      <c r="EL71" t="s">
        <v>204</v>
      </c>
      <c r="EM71" t="s">
        <v>204</v>
      </c>
      <c r="EN71" t="s">
        <v>204</v>
      </c>
      <c r="EO71" t="s">
        <v>204</v>
      </c>
      <c r="EP71" t="s">
        <v>204</v>
      </c>
      <c r="EQ71" t="s">
        <v>204</v>
      </c>
      <c r="ER71" t="s">
        <v>204</v>
      </c>
      <c r="ES71" t="s">
        <v>204</v>
      </c>
      <c r="ET71" t="s">
        <v>204</v>
      </c>
      <c r="EU71" t="s">
        <v>204</v>
      </c>
      <c r="EV71" t="s">
        <v>204</v>
      </c>
      <c r="EW71" t="s">
        <v>204</v>
      </c>
      <c r="EX71" t="s">
        <v>204</v>
      </c>
      <c r="EY71" t="s">
        <v>204</v>
      </c>
      <c r="EZ71" t="s">
        <v>204</v>
      </c>
      <c r="FA71" t="s">
        <v>204</v>
      </c>
      <c r="FB71" t="s">
        <v>204</v>
      </c>
      <c r="FC71" t="s">
        <v>204</v>
      </c>
      <c r="FD71" t="s">
        <v>204</v>
      </c>
      <c r="FE71" t="s">
        <v>204</v>
      </c>
      <c r="FF71" t="s">
        <v>204</v>
      </c>
      <c r="FG71" t="s">
        <v>204</v>
      </c>
      <c r="FH71" t="s">
        <v>204</v>
      </c>
      <c r="FI71" t="s">
        <v>204</v>
      </c>
      <c r="FJ71" t="s">
        <v>204</v>
      </c>
      <c r="FK71" t="s">
        <v>204</v>
      </c>
      <c r="FL71" t="s">
        <v>204</v>
      </c>
      <c r="FM71" t="s">
        <v>204</v>
      </c>
      <c r="FN71" t="s">
        <v>204</v>
      </c>
      <c r="FO71" t="s">
        <v>204</v>
      </c>
      <c r="FP71" t="s">
        <v>204</v>
      </c>
      <c r="FQ71" t="s">
        <v>204</v>
      </c>
      <c r="FR71" t="s">
        <v>204</v>
      </c>
      <c r="FS71" t="s">
        <v>204</v>
      </c>
      <c r="FT71" t="s">
        <v>204</v>
      </c>
      <c r="FU71" t="s">
        <v>204</v>
      </c>
      <c r="FV71" t="s">
        <v>204</v>
      </c>
      <c r="FW71" t="s">
        <v>204</v>
      </c>
      <c r="FX71" t="s">
        <v>204</v>
      </c>
      <c r="FY71" t="s">
        <v>204</v>
      </c>
      <c r="FZ71" t="s">
        <v>204</v>
      </c>
      <c r="GA71" t="s">
        <v>204</v>
      </c>
      <c r="GB71" t="s">
        <v>204</v>
      </c>
      <c r="GC71" t="s">
        <v>204</v>
      </c>
      <c r="GD71" t="s">
        <v>204</v>
      </c>
      <c r="GE71" t="s">
        <v>204</v>
      </c>
      <c r="GF71" t="s">
        <v>204</v>
      </c>
      <c r="GG71" t="s">
        <v>204</v>
      </c>
    </row>
    <row r="72" spans="1:189" x14ac:dyDescent="0.3">
      <c r="A72">
        <v>8</v>
      </c>
      <c r="B72">
        <v>1</v>
      </c>
      <c r="C72" t="s">
        <v>903</v>
      </c>
      <c r="D72" t="s">
        <v>904</v>
      </c>
      <c r="E72" t="s">
        <v>781</v>
      </c>
      <c r="F72" t="s">
        <v>192</v>
      </c>
      <c r="G72" t="s">
        <v>264</v>
      </c>
      <c r="H72" t="s">
        <v>905</v>
      </c>
      <c r="I72" t="s">
        <v>195</v>
      </c>
      <c r="J72" t="s">
        <v>196</v>
      </c>
      <c r="K72" t="s">
        <v>783</v>
      </c>
      <c r="L72" t="s">
        <v>198</v>
      </c>
      <c r="M72" t="s">
        <v>784</v>
      </c>
      <c r="N72" t="s">
        <v>200</v>
      </c>
      <c r="O72" t="s">
        <v>201</v>
      </c>
      <c r="P72" t="s">
        <v>745</v>
      </c>
      <c r="Q72" t="s">
        <v>906</v>
      </c>
      <c r="R72" t="s">
        <v>209</v>
      </c>
      <c r="S72" t="s">
        <v>907</v>
      </c>
      <c r="T72" t="s">
        <v>219</v>
      </c>
      <c r="U72" t="s">
        <v>220</v>
      </c>
      <c r="V72" t="s">
        <v>221</v>
      </c>
      <c r="W72" t="s">
        <v>222</v>
      </c>
      <c r="X72" t="s">
        <v>223</v>
      </c>
      <c r="Y72" t="s">
        <v>224</v>
      </c>
      <c r="Z72" t="s">
        <v>225</v>
      </c>
      <c r="AA72" t="s">
        <v>226</v>
      </c>
      <c r="AB72" t="s">
        <v>204</v>
      </c>
      <c r="AC72" t="s">
        <v>204</v>
      </c>
      <c r="AD72" t="s">
        <v>204</v>
      </c>
      <c r="AE72" t="s">
        <v>204</v>
      </c>
      <c r="AF72" t="s">
        <v>204</v>
      </c>
      <c r="AG72" t="s">
        <v>908</v>
      </c>
      <c r="AH72" t="s">
        <v>255</v>
      </c>
      <c r="AI72" t="s">
        <v>909</v>
      </c>
      <c r="AJ72" t="s">
        <v>792</v>
      </c>
      <c r="AK72" t="s">
        <v>789</v>
      </c>
      <c r="AL72" t="s">
        <v>790</v>
      </c>
      <c r="AM72" t="s">
        <v>497</v>
      </c>
      <c r="AN72" t="s">
        <v>791</v>
      </c>
      <c r="AO72" t="s">
        <v>204</v>
      </c>
      <c r="AP72" t="s">
        <v>204</v>
      </c>
      <c r="AQ72" t="s">
        <v>204</v>
      </c>
      <c r="AR72" t="s">
        <v>204</v>
      </c>
      <c r="AS72" t="s">
        <v>204</v>
      </c>
      <c r="AT72" t="s">
        <v>209</v>
      </c>
      <c r="AU72" t="s">
        <v>209</v>
      </c>
      <c r="AV72" t="s">
        <v>209</v>
      </c>
      <c r="AW72" t="s">
        <v>204</v>
      </c>
      <c r="AX72" t="s">
        <v>204</v>
      </c>
      <c r="AY72" t="s">
        <v>204</v>
      </c>
      <c r="AZ72" t="s">
        <v>209</v>
      </c>
      <c r="BA72" t="s">
        <v>204</v>
      </c>
      <c r="BB72" t="s">
        <v>204</v>
      </c>
      <c r="BC72" t="s">
        <v>204</v>
      </c>
      <c r="BD72" t="s">
        <v>204</v>
      </c>
      <c r="BE72" t="s">
        <v>204</v>
      </c>
      <c r="BF72" t="s">
        <v>204</v>
      </c>
      <c r="BG72" t="s">
        <v>204</v>
      </c>
      <c r="BH72" t="s">
        <v>204</v>
      </c>
      <c r="BI72" t="s">
        <v>204</v>
      </c>
      <c r="BJ72" t="s">
        <v>204</v>
      </c>
      <c r="BK72" t="s">
        <v>204</v>
      </c>
      <c r="BL72" t="s">
        <v>204</v>
      </c>
      <c r="BM72" t="s">
        <v>204</v>
      </c>
      <c r="BN72" t="s">
        <v>204</v>
      </c>
      <c r="BO72" t="s">
        <v>204</v>
      </c>
      <c r="BP72" t="s">
        <v>204</v>
      </c>
      <c r="BQ72" t="s">
        <v>204</v>
      </c>
      <c r="BR72" t="s">
        <v>204</v>
      </c>
      <c r="BS72" t="s">
        <v>204</v>
      </c>
      <c r="BT72" t="s">
        <v>204</v>
      </c>
      <c r="BU72" t="s">
        <v>204</v>
      </c>
      <c r="BV72" t="s">
        <v>204</v>
      </c>
      <c r="BW72" t="s">
        <v>204</v>
      </c>
      <c r="BX72" t="s">
        <v>204</v>
      </c>
      <c r="BY72" t="s">
        <v>204</v>
      </c>
      <c r="BZ72" t="s">
        <v>204</v>
      </c>
      <c r="CA72" t="s">
        <v>204</v>
      </c>
      <c r="CB72" t="s">
        <v>204</v>
      </c>
      <c r="CC72" t="s">
        <v>204</v>
      </c>
      <c r="CD72" t="s">
        <v>204</v>
      </c>
      <c r="CE72" t="s">
        <v>204</v>
      </c>
      <c r="CF72" t="s">
        <v>204</v>
      </c>
      <c r="CG72" t="s">
        <v>204</v>
      </c>
      <c r="CH72" t="s">
        <v>204</v>
      </c>
      <c r="CI72" t="s">
        <v>204</v>
      </c>
      <c r="CJ72" t="s">
        <v>204</v>
      </c>
      <c r="CK72" t="s">
        <v>204</v>
      </c>
      <c r="CL72" t="s">
        <v>204</v>
      </c>
      <c r="CM72" t="s">
        <v>204</v>
      </c>
      <c r="CN72" t="s">
        <v>204</v>
      </c>
      <c r="CO72" t="s">
        <v>204</v>
      </c>
      <c r="CP72" t="s">
        <v>204</v>
      </c>
      <c r="CQ72" t="s">
        <v>204</v>
      </c>
      <c r="CR72" t="s">
        <v>204</v>
      </c>
      <c r="CS72" t="s">
        <v>204</v>
      </c>
      <c r="CT72" t="s">
        <v>204</v>
      </c>
      <c r="CU72" t="s">
        <v>204</v>
      </c>
      <c r="CV72" t="s">
        <v>204</v>
      </c>
      <c r="CW72" t="s">
        <v>204</v>
      </c>
      <c r="CX72" t="s">
        <v>204</v>
      </c>
      <c r="CY72" t="s">
        <v>204</v>
      </c>
      <c r="CZ72" t="s">
        <v>204</v>
      </c>
      <c r="DA72" t="s">
        <v>204</v>
      </c>
      <c r="DB72" t="s">
        <v>204</v>
      </c>
      <c r="DC72" t="s">
        <v>204</v>
      </c>
      <c r="DD72" t="s">
        <v>204</v>
      </c>
      <c r="DE72" t="s">
        <v>204</v>
      </c>
      <c r="DF72" t="s">
        <v>204</v>
      </c>
      <c r="DG72" t="s">
        <v>204</v>
      </c>
      <c r="DH72" t="s">
        <v>204</v>
      </c>
      <c r="DI72" t="s">
        <v>204</v>
      </c>
      <c r="DJ72" t="s">
        <v>204</v>
      </c>
      <c r="DK72" t="s">
        <v>204</v>
      </c>
      <c r="DL72" t="s">
        <v>204</v>
      </c>
      <c r="DM72" t="s">
        <v>204</v>
      </c>
      <c r="DN72" t="s">
        <v>204</v>
      </c>
      <c r="DO72" t="s">
        <v>204</v>
      </c>
      <c r="DP72" t="s">
        <v>204</v>
      </c>
      <c r="DQ72" t="s">
        <v>204</v>
      </c>
      <c r="DR72" t="s">
        <v>204</v>
      </c>
      <c r="DS72" t="s">
        <v>204</v>
      </c>
      <c r="DT72" t="s">
        <v>204</v>
      </c>
      <c r="DU72" t="s">
        <v>204</v>
      </c>
      <c r="DV72" t="s">
        <v>204</v>
      </c>
      <c r="DW72" t="s">
        <v>204</v>
      </c>
      <c r="DX72" t="s">
        <v>204</v>
      </c>
      <c r="DY72" t="s">
        <v>204</v>
      </c>
      <c r="DZ72" t="s">
        <v>204</v>
      </c>
      <c r="EA72" t="s">
        <v>204</v>
      </c>
      <c r="EB72" t="s">
        <v>204</v>
      </c>
      <c r="EC72" t="s">
        <v>204</v>
      </c>
      <c r="ED72" t="s">
        <v>204</v>
      </c>
      <c r="EE72" t="s">
        <v>204</v>
      </c>
      <c r="EF72" t="s">
        <v>204</v>
      </c>
      <c r="EG72" t="s">
        <v>204</v>
      </c>
      <c r="EH72" t="s">
        <v>204</v>
      </c>
      <c r="EI72" t="s">
        <v>204</v>
      </c>
      <c r="EJ72" t="s">
        <v>204</v>
      </c>
      <c r="EK72" t="s">
        <v>204</v>
      </c>
      <c r="EL72" t="s">
        <v>204</v>
      </c>
      <c r="EM72" t="s">
        <v>204</v>
      </c>
      <c r="EN72" t="s">
        <v>204</v>
      </c>
      <c r="EO72" t="s">
        <v>204</v>
      </c>
      <c r="EP72" t="s">
        <v>204</v>
      </c>
      <c r="EQ72" t="s">
        <v>204</v>
      </c>
      <c r="ER72" t="s">
        <v>204</v>
      </c>
      <c r="ES72" t="s">
        <v>204</v>
      </c>
      <c r="ET72" t="s">
        <v>204</v>
      </c>
      <c r="EU72" t="s">
        <v>204</v>
      </c>
      <c r="EV72" t="s">
        <v>204</v>
      </c>
      <c r="EW72" t="s">
        <v>204</v>
      </c>
      <c r="EX72" t="s">
        <v>204</v>
      </c>
      <c r="EY72" t="s">
        <v>204</v>
      </c>
      <c r="EZ72" t="s">
        <v>204</v>
      </c>
      <c r="FA72" t="s">
        <v>204</v>
      </c>
      <c r="FB72" t="s">
        <v>204</v>
      </c>
      <c r="FC72" t="s">
        <v>204</v>
      </c>
      <c r="FD72" t="s">
        <v>204</v>
      </c>
      <c r="FE72" t="s">
        <v>204</v>
      </c>
      <c r="FF72" t="s">
        <v>204</v>
      </c>
      <c r="FG72" t="s">
        <v>204</v>
      </c>
      <c r="FH72" t="s">
        <v>204</v>
      </c>
      <c r="FI72" t="s">
        <v>204</v>
      </c>
      <c r="FJ72" t="s">
        <v>204</v>
      </c>
      <c r="FK72" t="s">
        <v>204</v>
      </c>
      <c r="FL72" t="s">
        <v>204</v>
      </c>
      <c r="FM72" t="s">
        <v>204</v>
      </c>
      <c r="FN72" t="s">
        <v>204</v>
      </c>
      <c r="FO72" t="s">
        <v>204</v>
      </c>
      <c r="FP72" t="s">
        <v>204</v>
      </c>
      <c r="FQ72" t="s">
        <v>204</v>
      </c>
      <c r="FR72" t="s">
        <v>204</v>
      </c>
      <c r="FS72" t="s">
        <v>204</v>
      </c>
      <c r="FT72" t="s">
        <v>204</v>
      </c>
      <c r="FU72" t="s">
        <v>204</v>
      </c>
      <c r="FV72" t="s">
        <v>204</v>
      </c>
      <c r="FW72" t="s">
        <v>204</v>
      </c>
      <c r="FX72" t="s">
        <v>204</v>
      </c>
      <c r="FY72" t="s">
        <v>204</v>
      </c>
      <c r="FZ72" t="s">
        <v>204</v>
      </c>
      <c r="GA72" t="s">
        <v>204</v>
      </c>
      <c r="GB72" t="s">
        <v>204</v>
      </c>
      <c r="GC72" t="s">
        <v>204</v>
      </c>
      <c r="GD72" t="s">
        <v>204</v>
      </c>
      <c r="GE72" t="s">
        <v>204</v>
      </c>
      <c r="GF72" t="s">
        <v>204</v>
      </c>
      <c r="GG72" t="s">
        <v>204</v>
      </c>
    </row>
    <row r="73" spans="1:189" x14ac:dyDescent="0.3">
      <c r="A73">
        <v>8</v>
      </c>
      <c r="B73">
        <v>2</v>
      </c>
      <c r="C73" t="s">
        <v>910</v>
      </c>
      <c r="D73" t="s">
        <v>911</v>
      </c>
      <c r="E73" t="s">
        <v>912</v>
      </c>
      <c r="F73" t="s">
        <v>192</v>
      </c>
      <c r="G73" t="s">
        <v>406</v>
      </c>
      <c r="H73" t="s">
        <v>913</v>
      </c>
      <c r="I73" t="s">
        <v>195</v>
      </c>
      <c r="J73" t="s">
        <v>196</v>
      </c>
      <c r="K73" t="s">
        <v>914</v>
      </c>
      <c r="L73" t="s">
        <v>198</v>
      </c>
      <c r="M73" t="s">
        <v>915</v>
      </c>
      <c r="N73" t="s">
        <v>200</v>
      </c>
      <c r="O73" t="s">
        <v>201</v>
      </c>
      <c r="P73" t="s">
        <v>916</v>
      </c>
      <c r="Q73" t="s">
        <v>203</v>
      </c>
      <c r="R73" t="s">
        <v>204</v>
      </c>
      <c r="S73" t="s">
        <v>204</v>
      </c>
      <c r="T73" t="s">
        <v>204</v>
      </c>
      <c r="U73" t="s">
        <v>204</v>
      </c>
      <c r="V73" t="s">
        <v>204</v>
      </c>
      <c r="W73" t="s">
        <v>204</v>
      </c>
      <c r="X73" t="s">
        <v>204</v>
      </c>
      <c r="Y73" t="s">
        <v>204</v>
      </c>
      <c r="Z73" t="s">
        <v>204</v>
      </c>
      <c r="AA73" t="s">
        <v>204</v>
      </c>
      <c r="AB73" t="s">
        <v>204</v>
      </c>
      <c r="AC73" t="s">
        <v>204</v>
      </c>
      <c r="AD73" t="s">
        <v>204</v>
      </c>
      <c r="AE73" t="s">
        <v>204</v>
      </c>
      <c r="AF73" t="s">
        <v>204</v>
      </c>
      <c r="AG73" t="s">
        <v>204</v>
      </c>
      <c r="AH73" t="s">
        <v>204</v>
      </c>
      <c r="AI73" t="s">
        <v>204</v>
      </c>
      <c r="AJ73" t="s">
        <v>204</v>
      </c>
      <c r="AK73" t="s">
        <v>204</v>
      </c>
      <c r="AL73" t="s">
        <v>204</v>
      </c>
      <c r="AM73" t="s">
        <v>204</v>
      </c>
      <c r="AN73" t="s">
        <v>204</v>
      </c>
      <c r="AO73" t="s">
        <v>204</v>
      </c>
      <c r="AP73" t="s">
        <v>204</v>
      </c>
      <c r="AQ73" t="s">
        <v>204</v>
      </c>
      <c r="AR73" t="s">
        <v>204</v>
      </c>
      <c r="AS73" t="s">
        <v>204</v>
      </c>
      <c r="AT73" t="s">
        <v>204</v>
      </c>
      <c r="AU73" t="s">
        <v>204</v>
      </c>
      <c r="AV73" t="s">
        <v>204</v>
      </c>
      <c r="AW73" t="s">
        <v>204</v>
      </c>
      <c r="AX73" t="s">
        <v>204</v>
      </c>
      <c r="AY73" t="s">
        <v>204</v>
      </c>
      <c r="AZ73" t="s">
        <v>204</v>
      </c>
      <c r="BA73" t="s">
        <v>204</v>
      </c>
      <c r="BB73" t="s">
        <v>204</v>
      </c>
      <c r="BC73" t="s">
        <v>204</v>
      </c>
      <c r="BD73" t="s">
        <v>204</v>
      </c>
      <c r="BE73" t="s">
        <v>204</v>
      </c>
      <c r="BF73" t="s">
        <v>204</v>
      </c>
      <c r="BG73" t="s">
        <v>204</v>
      </c>
      <c r="BH73" t="s">
        <v>204</v>
      </c>
      <c r="BI73" t="s">
        <v>204</v>
      </c>
      <c r="BJ73" t="s">
        <v>204</v>
      </c>
      <c r="BK73" t="s">
        <v>204</v>
      </c>
      <c r="BL73" t="s">
        <v>204</v>
      </c>
      <c r="BM73" t="s">
        <v>204</v>
      </c>
      <c r="BN73" t="s">
        <v>204</v>
      </c>
      <c r="BO73" t="s">
        <v>204</v>
      </c>
      <c r="BP73" t="s">
        <v>204</v>
      </c>
      <c r="BQ73" t="s">
        <v>204</v>
      </c>
      <c r="BR73" t="s">
        <v>204</v>
      </c>
      <c r="BS73" t="s">
        <v>204</v>
      </c>
      <c r="BT73" t="s">
        <v>204</v>
      </c>
      <c r="BU73" t="s">
        <v>204</v>
      </c>
      <c r="BV73" t="s">
        <v>204</v>
      </c>
      <c r="BW73" t="s">
        <v>204</v>
      </c>
      <c r="BX73" t="s">
        <v>204</v>
      </c>
      <c r="BY73" t="s">
        <v>204</v>
      </c>
      <c r="BZ73" t="s">
        <v>204</v>
      </c>
      <c r="CA73" t="s">
        <v>204</v>
      </c>
      <c r="CB73" t="s">
        <v>204</v>
      </c>
      <c r="CC73" t="s">
        <v>204</v>
      </c>
      <c r="CD73" t="s">
        <v>204</v>
      </c>
      <c r="CE73" t="s">
        <v>204</v>
      </c>
      <c r="CF73" t="s">
        <v>204</v>
      </c>
      <c r="CG73" t="s">
        <v>204</v>
      </c>
      <c r="CH73" t="s">
        <v>204</v>
      </c>
      <c r="CI73" t="s">
        <v>204</v>
      </c>
      <c r="CJ73" t="s">
        <v>204</v>
      </c>
      <c r="CK73" t="s">
        <v>204</v>
      </c>
      <c r="CL73" t="s">
        <v>204</v>
      </c>
      <c r="CM73" t="s">
        <v>204</v>
      </c>
      <c r="CN73" t="s">
        <v>204</v>
      </c>
      <c r="CO73" t="s">
        <v>204</v>
      </c>
      <c r="CP73" t="s">
        <v>204</v>
      </c>
      <c r="CQ73" t="s">
        <v>204</v>
      </c>
      <c r="CR73" t="s">
        <v>204</v>
      </c>
      <c r="CS73" t="s">
        <v>204</v>
      </c>
      <c r="CT73" t="s">
        <v>204</v>
      </c>
      <c r="CU73" t="s">
        <v>204</v>
      </c>
      <c r="CV73" t="s">
        <v>204</v>
      </c>
      <c r="CW73" t="s">
        <v>204</v>
      </c>
      <c r="CX73" t="s">
        <v>204</v>
      </c>
      <c r="CY73" t="s">
        <v>204</v>
      </c>
      <c r="CZ73" t="s">
        <v>204</v>
      </c>
      <c r="DA73" t="s">
        <v>204</v>
      </c>
      <c r="DB73" t="s">
        <v>204</v>
      </c>
      <c r="DC73" t="s">
        <v>204</v>
      </c>
      <c r="DD73" t="s">
        <v>204</v>
      </c>
      <c r="DE73" t="s">
        <v>204</v>
      </c>
      <c r="DF73" t="s">
        <v>204</v>
      </c>
      <c r="DG73" t="s">
        <v>204</v>
      </c>
      <c r="DH73" t="s">
        <v>204</v>
      </c>
      <c r="DI73" t="s">
        <v>204</v>
      </c>
      <c r="DJ73" t="s">
        <v>204</v>
      </c>
      <c r="DK73" t="s">
        <v>204</v>
      </c>
      <c r="DL73" t="s">
        <v>204</v>
      </c>
      <c r="DM73" t="s">
        <v>204</v>
      </c>
      <c r="DN73" t="s">
        <v>204</v>
      </c>
      <c r="DO73" t="s">
        <v>204</v>
      </c>
      <c r="DP73" t="s">
        <v>204</v>
      </c>
      <c r="DQ73" t="s">
        <v>204</v>
      </c>
      <c r="DR73" t="s">
        <v>204</v>
      </c>
      <c r="DS73" t="s">
        <v>204</v>
      </c>
      <c r="DT73" t="s">
        <v>204</v>
      </c>
      <c r="DU73" t="s">
        <v>204</v>
      </c>
      <c r="DV73" t="s">
        <v>204</v>
      </c>
      <c r="DW73" t="s">
        <v>204</v>
      </c>
      <c r="DX73" t="s">
        <v>204</v>
      </c>
      <c r="DY73" t="s">
        <v>204</v>
      </c>
      <c r="DZ73" t="s">
        <v>204</v>
      </c>
      <c r="EA73" t="s">
        <v>204</v>
      </c>
      <c r="EB73" t="s">
        <v>204</v>
      </c>
      <c r="EC73" t="s">
        <v>204</v>
      </c>
      <c r="ED73" t="s">
        <v>204</v>
      </c>
      <c r="EE73" t="s">
        <v>204</v>
      </c>
      <c r="EF73" t="s">
        <v>204</v>
      </c>
      <c r="EG73" t="s">
        <v>204</v>
      </c>
      <c r="EH73" t="s">
        <v>204</v>
      </c>
      <c r="EI73" t="s">
        <v>204</v>
      </c>
      <c r="EJ73" t="s">
        <v>204</v>
      </c>
      <c r="EK73" t="s">
        <v>204</v>
      </c>
      <c r="EL73" t="s">
        <v>204</v>
      </c>
      <c r="EM73" t="s">
        <v>204</v>
      </c>
      <c r="EN73" t="s">
        <v>204</v>
      </c>
      <c r="EO73" t="s">
        <v>204</v>
      </c>
      <c r="EP73" t="s">
        <v>204</v>
      </c>
      <c r="EQ73" t="s">
        <v>204</v>
      </c>
      <c r="ER73" t="s">
        <v>204</v>
      </c>
      <c r="ES73" t="s">
        <v>204</v>
      </c>
      <c r="ET73" t="s">
        <v>204</v>
      </c>
      <c r="EU73" t="s">
        <v>204</v>
      </c>
      <c r="EV73" t="s">
        <v>204</v>
      </c>
      <c r="EW73" t="s">
        <v>204</v>
      </c>
      <c r="EX73" t="s">
        <v>204</v>
      </c>
      <c r="EY73" t="s">
        <v>204</v>
      </c>
      <c r="EZ73" t="s">
        <v>204</v>
      </c>
      <c r="FA73" t="s">
        <v>204</v>
      </c>
      <c r="FB73" t="s">
        <v>204</v>
      </c>
      <c r="FC73" t="s">
        <v>204</v>
      </c>
      <c r="FD73" t="s">
        <v>204</v>
      </c>
      <c r="FE73" t="s">
        <v>204</v>
      </c>
      <c r="FF73" t="s">
        <v>204</v>
      </c>
      <c r="FG73" t="s">
        <v>204</v>
      </c>
      <c r="FH73" t="s">
        <v>204</v>
      </c>
      <c r="FI73" t="s">
        <v>204</v>
      </c>
      <c r="FJ73" t="s">
        <v>204</v>
      </c>
      <c r="FK73" t="s">
        <v>204</v>
      </c>
      <c r="FL73" t="s">
        <v>204</v>
      </c>
      <c r="FM73" t="s">
        <v>204</v>
      </c>
      <c r="FN73" t="s">
        <v>204</v>
      </c>
      <c r="FO73" t="s">
        <v>204</v>
      </c>
      <c r="FP73" t="s">
        <v>204</v>
      </c>
      <c r="FQ73" t="s">
        <v>204</v>
      </c>
      <c r="FR73" t="s">
        <v>204</v>
      </c>
      <c r="FS73" t="s">
        <v>204</v>
      </c>
      <c r="FT73" t="s">
        <v>204</v>
      </c>
      <c r="FU73" t="s">
        <v>204</v>
      </c>
      <c r="FV73" t="s">
        <v>204</v>
      </c>
      <c r="FW73" t="s">
        <v>204</v>
      </c>
      <c r="FX73" t="s">
        <v>204</v>
      </c>
      <c r="FY73" t="s">
        <v>204</v>
      </c>
      <c r="FZ73" t="s">
        <v>204</v>
      </c>
      <c r="GA73" t="s">
        <v>204</v>
      </c>
      <c r="GB73" t="s">
        <v>204</v>
      </c>
      <c r="GC73" t="s">
        <v>204</v>
      </c>
      <c r="GD73" t="s">
        <v>204</v>
      </c>
      <c r="GE73" t="s">
        <v>204</v>
      </c>
      <c r="GF73" t="s">
        <v>204</v>
      </c>
      <c r="GG73" t="s">
        <v>204</v>
      </c>
    </row>
    <row r="74" spans="1:189" x14ac:dyDescent="0.3">
      <c r="A74">
        <v>8</v>
      </c>
      <c r="B74">
        <v>3</v>
      </c>
      <c r="C74" t="s">
        <v>917</v>
      </c>
      <c r="D74" t="s">
        <v>918</v>
      </c>
      <c r="E74" t="s">
        <v>919</v>
      </c>
      <c r="F74" t="s">
        <v>192</v>
      </c>
      <c r="G74" t="s">
        <v>264</v>
      </c>
      <c r="H74" t="s">
        <v>920</v>
      </c>
      <c r="I74" t="s">
        <v>195</v>
      </c>
      <c r="J74" t="s">
        <v>196</v>
      </c>
      <c r="K74" t="s">
        <v>921</v>
      </c>
      <c r="L74" t="s">
        <v>198</v>
      </c>
      <c r="M74" t="s">
        <v>922</v>
      </c>
      <c r="N74" t="s">
        <v>200</v>
      </c>
      <c r="O74" t="s">
        <v>201</v>
      </c>
      <c r="P74" t="s">
        <v>923</v>
      </c>
      <c r="Q74" t="s">
        <v>693</v>
      </c>
      <c r="R74" t="s">
        <v>209</v>
      </c>
      <c r="S74" t="s">
        <v>209</v>
      </c>
      <c r="T74" t="s">
        <v>219</v>
      </c>
      <c r="U74" t="s">
        <v>220</v>
      </c>
      <c r="V74" t="s">
        <v>221</v>
      </c>
      <c r="W74" t="s">
        <v>222</v>
      </c>
      <c r="X74" t="s">
        <v>223</v>
      </c>
      <c r="Y74" t="s">
        <v>224</v>
      </c>
      <c r="Z74" t="s">
        <v>225</v>
      </c>
      <c r="AA74" t="s">
        <v>226</v>
      </c>
      <c r="AB74" t="s">
        <v>227</v>
      </c>
      <c r="AC74" t="s">
        <v>228</v>
      </c>
      <c r="AD74" t="s">
        <v>229</v>
      </c>
      <c r="AE74" t="s">
        <v>230</v>
      </c>
      <c r="AF74" t="s">
        <v>231</v>
      </c>
      <c r="AG74" t="s">
        <v>614</v>
      </c>
      <c r="AH74" t="s">
        <v>292</v>
      </c>
      <c r="AI74" t="s">
        <v>235</v>
      </c>
      <c r="AJ74" t="s">
        <v>237</v>
      </c>
      <c r="AK74" t="s">
        <v>238</v>
      </c>
      <c r="AL74" t="s">
        <v>334</v>
      </c>
      <c r="AM74" t="s">
        <v>720</v>
      </c>
      <c r="AN74" t="s">
        <v>399</v>
      </c>
      <c r="AO74" t="s">
        <v>785</v>
      </c>
      <c r="AP74" t="s">
        <v>208</v>
      </c>
      <c r="AQ74" t="s">
        <v>924</v>
      </c>
      <c r="AR74" t="s">
        <v>243</v>
      </c>
      <c r="AS74" t="s">
        <v>497</v>
      </c>
      <c r="AT74" t="s">
        <v>209</v>
      </c>
      <c r="AU74" t="s">
        <v>209</v>
      </c>
      <c r="AV74" t="s">
        <v>209</v>
      </c>
      <c r="AW74" t="s">
        <v>204</v>
      </c>
      <c r="AX74" t="s">
        <v>204</v>
      </c>
      <c r="AY74" t="s">
        <v>204</v>
      </c>
      <c r="AZ74" t="s">
        <v>209</v>
      </c>
      <c r="BA74" t="s">
        <v>204</v>
      </c>
      <c r="BB74" t="s">
        <v>209</v>
      </c>
      <c r="BC74" t="s">
        <v>209</v>
      </c>
      <c r="BD74" t="s">
        <v>204</v>
      </c>
      <c r="BE74" t="s">
        <v>266</v>
      </c>
      <c r="BF74" t="s">
        <v>204</v>
      </c>
      <c r="BG74" t="s">
        <v>204</v>
      </c>
      <c r="BH74" t="s">
        <v>204</v>
      </c>
      <c r="BI74" t="s">
        <v>204</v>
      </c>
      <c r="BJ74" t="s">
        <v>204</v>
      </c>
      <c r="BK74" t="s">
        <v>582</v>
      </c>
      <c r="BL74" t="s">
        <v>583</v>
      </c>
      <c r="BM74" t="s">
        <v>338</v>
      </c>
      <c r="BN74" t="s">
        <v>925</v>
      </c>
      <c r="BO74" t="s">
        <v>204</v>
      </c>
      <c r="BP74" t="s">
        <v>926</v>
      </c>
      <c r="BQ74" t="s">
        <v>204</v>
      </c>
      <c r="BR74" t="s">
        <v>204</v>
      </c>
      <c r="BS74" t="s">
        <v>204</v>
      </c>
      <c r="BT74" t="s">
        <v>204</v>
      </c>
      <c r="BU74" t="s">
        <v>204</v>
      </c>
      <c r="BV74" t="s">
        <v>204</v>
      </c>
      <c r="BW74" t="s">
        <v>204</v>
      </c>
      <c r="BX74" t="s">
        <v>204</v>
      </c>
      <c r="BY74" t="s">
        <v>204</v>
      </c>
      <c r="BZ74" t="s">
        <v>204</v>
      </c>
      <c r="CA74" t="s">
        <v>204</v>
      </c>
      <c r="CB74" t="s">
        <v>204</v>
      </c>
      <c r="CC74" t="s">
        <v>204</v>
      </c>
      <c r="CD74" t="s">
        <v>204</v>
      </c>
      <c r="CE74" t="s">
        <v>204</v>
      </c>
      <c r="CF74" t="s">
        <v>204</v>
      </c>
      <c r="CG74" t="s">
        <v>204</v>
      </c>
      <c r="CH74" t="s">
        <v>204</v>
      </c>
      <c r="CI74" t="s">
        <v>204</v>
      </c>
      <c r="CJ74" t="s">
        <v>204</v>
      </c>
      <c r="CK74" t="s">
        <v>204</v>
      </c>
      <c r="CL74" t="s">
        <v>204</v>
      </c>
      <c r="CM74" t="s">
        <v>204</v>
      </c>
      <c r="CN74" t="s">
        <v>204</v>
      </c>
      <c r="CO74" t="s">
        <v>204</v>
      </c>
      <c r="CP74" t="s">
        <v>204</v>
      </c>
      <c r="CQ74" t="s">
        <v>204</v>
      </c>
      <c r="CR74" t="s">
        <v>204</v>
      </c>
      <c r="CS74" t="s">
        <v>204</v>
      </c>
      <c r="CT74" t="s">
        <v>204</v>
      </c>
      <c r="CU74" t="s">
        <v>204</v>
      </c>
      <c r="CV74" t="s">
        <v>204</v>
      </c>
      <c r="CW74" t="s">
        <v>204</v>
      </c>
      <c r="CX74" t="s">
        <v>204</v>
      </c>
      <c r="CY74" t="s">
        <v>204</v>
      </c>
      <c r="CZ74" t="s">
        <v>204</v>
      </c>
      <c r="DA74" t="s">
        <v>204</v>
      </c>
      <c r="DB74" t="s">
        <v>204</v>
      </c>
      <c r="DC74" t="s">
        <v>204</v>
      </c>
      <c r="DD74" t="s">
        <v>204</v>
      </c>
      <c r="DE74" t="s">
        <v>204</v>
      </c>
      <c r="DF74" t="s">
        <v>204</v>
      </c>
      <c r="DG74" t="s">
        <v>204</v>
      </c>
      <c r="DH74" t="s">
        <v>204</v>
      </c>
      <c r="DI74" t="s">
        <v>204</v>
      </c>
      <c r="DJ74" t="s">
        <v>204</v>
      </c>
      <c r="DK74" t="s">
        <v>204</v>
      </c>
      <c r="DL74" t="s">
        <v>204</v>
      </c>
      <c r="DM74" t="s">
        <v>204</v>
      </c>
      <c r="DN74" t="s">
        <v>204</v>
      </c>
      <c r="DO74" t="s">
        <v>204</v>
      </c>
      <c r="DP74" t="s">
        <v>204</v>
      </c>
      <c r="DQ74" t="s">
        <v>204</v>
      </c>
      <c r="DR74" t="s">
        <v>204</v>
      </c>
      <c r="DS74" t="s">
        <v>204</v>
      </c>
      <c r="DT74" t="s">
        <v>204</v>
      </c>
      <c r="DU74" t="s">
        <v>204</v>
      </c>
      <c r="DV74" t="s">
        <v>204</v>
      </c>
      <c r="DW74" t="s">
        <v>204</v>
      </c>
      <c r="DX74" t="s">
        <v>204</v>
      </c>
      <c r="DY74" t="s">
        <v>204</v>
      </c>
      <c r="DZ74" t="s">
        <v>204</v>
      </c>
      <c r="EA74" t="s">
        <v>204</v>
      </c>
      <c r="EB74" t="s">
        <v>204</v>
      </c>
      <c r="EC74" t="s">
        <v>204</v>
      </c>
      <c r="ED74" t="s">
        <v>204</v>
      </c>
      <c r="EE74" t="s">
        <v>204</v>
      </c>
      <c r="EF74" t="s">
        <v>204</v>
      </c>
      <c r="EG74" t="s">
        <v>204</v>
      </c>
      <c r="EH74" t="s">
        <v>204</v>
      </c>
      <c r="EI74" t="s">
        <v>204</v>
      </c>
      <c r="EJ74" t="s">
        <v>204</v>
      </c>
      <c r="EK74" t="s">
        <v>204</v>
      </c>
      <c r="EL74" t="s">
        <v>204</v>
      </c>
      <c r="EM74" t="s">
        <v>204</v>
      </c>
      <c r="EN74" t="s">
        <v>204</v>
      </c>
      <c r="EO74" t="s">
        <v>204</v>
      </c>
      <c r="EP74" t="s">
        <v>204</v>
      </c>
      <c r="EQ74" t="s">
        <v>204</v>
      </c>
      <c r="ER74" t="s">
        <v>204</v>
      </c>
      <c r="ES74" t="s">
        <v>204</v>
      </c>
      <c r="ET74" t="s">
        <v>204</v>
      </c>
      <c r="EU74" t="s">
        <v>204</v>
      </c>
      <c r="EV74" t="s">
        <v>204</v>
      </c>
      <c r="EW74" t="s">
        <v>204</v>
      </c>
      <c r="EX74" t="s">
        <v>204</v>
      </c>
      <c r="EY74" t="s">
        <v>204</v>
      </c>
      <c r="EZ74" t="s">
        <v>204</v>
      </c>
      <c r="FA74" t="s">
        <v>204</v>
      </c>
      <c r="FB74" t="s">
        <v>204</v>
      </c>
      <c r="FC74" t="s">
        <v>204</v>
      </c>
      <c r="FD74" t="s">
        <v>204</v>
      </c>
      <c r="FE74" t="s">
        <v>204</v>
      </c>
      <c r="FF74" t="s">
        <v>204</v>
      </c>
      <c r="FG74" t="s">
        <v>204</v>
      </c>
      <c r="FH74" t="s">
        <v>204</v>
      </c>
      <c r="FI74" t="s">
        <v>204</v>
      </c>
      <c r="FJ74" t="s">
        <v>204</v>
      </c>
      <c r="FK74" t="s">
        <v>204</v>
      </c>
      <c r="FL74" t="s">
        <v>204</v>
      </c>
      <c r="FM74" t="s">
        <v>204</v>
      </c>
      <c r="FN74" t="s">
        <v>204</v>
      </c>
      <c r="FO74" t="s">
        <v>204</v>
      </c>
      <c r="FP74" t="s">
        <v>204</v>
      </c>
      <c r="FQ74" t="s">
        <v>204</v>
      </c>
      <c r="FR74" t="s">
        <v>204</v>
      </c>
      <c r="FS74" t="s">
        <v>204</v>
      </c>
      <c r="FT74" t="s">
        <v>204</v>
      </c>
      <c r="FU74" t="s">
        <v>204</v>
      </c>
      <c r="FV74" t="s">
        <v>204</v>
      </c>
      <c r="FW74" t="s">
        <v>204</v>
      </c>
      <c r="FX74" t="s">
        <v>204</v>
      </c>
      <c r="FY74" t="s">
        <v>204</v>
      </c>
      <c r="FZ74" t="s">
        <v>204</v>
      </c>
      <c r="GA74" t="s">
        <v>204</v>
      </c>
      <c r="GB74" t="s">
        <v>204</v>
      </c>
      <c r="GC74" t="s">
        <v>204</v>
      </c>
      <c r="GD74" t="s">
        <v>204</v>
      </c>
      <c r="GE74" t="s">
        <v>204</v>
      </c>
      <c r="GF74" t="s">
        <v>204</v>
      </c>
      <c r="GG74" t="s">
        <v>204</v>
      </c>
    </row>
    <row r="75" spans="1:189" x14ac:dyDescent="0.3">
      <c r="A75">
        <v>8</v>
      </c>
      <c r="B75">
        <v>4</v>
      </c>
      <c r="C75" t="s">
        <v>927</v>
      </c>
      <c r="D75" t="s">
        <v>928</v>
      </c>
      <c r="E75" t="s">
        <v>929</v>
      </c>
      <c r="F75" t="s">
        <v>192</v>
      </c>
      <c r="G75" t="s">
        <v>857</v>
      </c>
      <c r="H75" t="s">
        <v>930</v>
      </c>
      <c r="I75" t="s">
        <v>195</v>
      </c>
      <c r="J75" t="s">
        <v>196</v>
      </c>
      <c r="K75" t="s">
        <v>931</v>
      </c>
      <c r="L75" t="s">
        <v>198</v>
      </c>
      <c r="M75" t="s">
        <v>932</v>
      </c>
      <c r="N75" t="s">
        <v>200</v>
      </c>
      <c r="O75" t="s">
        <v>201</v>
      </c>
      <c r="P75" t="s">
        <v>860</v>
      </c>
      <c r="Q75" t="s">
        <v>933</v>
      </c>
      <c r="R75" t="s">
        <v>209</v>
      </c>
      <c r="S75" t="s">
        <v>209</v>
      </c>
      <c r="T75" t="s">
        <v>219</v>
      </c>
      <c r="U75" t="s">
        <v>220</v>
      </c>
      <c r="V75" t="s">
        <v>221</v>
      </c>
      <c r="W75" t="s">
        <v>222</v>
      </c>
      <c r="X75" t="s">
        <v>223</v>
      </c>
      <c r="Y75" t="s">
        <v>224</v>
      </c>
      <c r="Z75" t="s">
        <v>225</v>
      </c>
      <c r="AA75" t="s">
        <v>226</v>
      </c>
      <c r="AB75" t="s">
        <v>227</v>
      </c>
      <c r="AC75" t="s">
        <v>228</v>
      </c>
      <c r="AD75" t="s">
        <v>229</v>
      </c>
      <c r="AE75" t="s">
        <v>230</v>
      </c>
      <c r="AF75" t="s">
        <v>231</v>
      </c>
      <c r="AG75" t="s">
        <v>934</v>
      </c>
      <c r="AH75" t="s">
        <v>935</v>
      </c>
      <c r="AI75" t="s">
        <v>577</v>
      </c>
      <c r="AJ75" t="s">
        <v>573</v>
      </c>
      <c r="AK75" t="s">
        <v>494</v>
      </c>
      <c r="AL75" t="s">
        <v>936</v>
      </c>
      <c r="AM75" t="s">
        <v>937</v>
      </c>
      <c r="AN75" t="s">
        <v>938</v>
      </c>
      <c r="AO75" t="s">
        <v>335</v>
      </c>
      <c r="AP75" t="s">
        <v>939</v>
      </c>
      <c r="AQ75" t="s">
        <v>940</v>
      </c>
      <c r="AR75" t="s">
        <v>941</v>
      </c>
      <c r="AS75" t="s">
        <v>942</v>
      </c>
      <c r="AT75" t="s">
        <v>943</v>
      </c>
      <c r="AU75" t="s">
        <v>944</v>
      </c>
      <c r="AV75" t="s">
        <v>209</v>
      </c>
      <c r="AW75" t="s">
        <v>204</v>
      </c>
      <c r="AX75" t="s">
        <v>204</v>
      </c>
      <c r="AY75" t="s">
        <v>204</v>
      </c>
      <c r="AZ75" t="s">
        <v>945</v>
      </c>
      <c r="BA75" t="s">
        <v>204</v>
      </c>
      <c r="BB75" t="s">
        <v>946</v>
      </c>
      <c r="BC75" t="s">
        <v>209</v>
      </c>
      <c r="BD75" t="s">
        <v>204</v>
      </c>
      <c r="BE75" t="s">
        <v>209</v>
      </c>
      <c r="BF75" t="s">
        <v>204</v>
      </c>
      <c r="BG75" t="s">
        <v>204</v>
      </c>
      <c r="BH75" t="s">
        <v>204</v>
      </c>
      <c r="BI75" t="s">
        <v>204</v>
      </c>
      <c r="BJ75" t="s">
        <v>204</v>
      </c>
      <c r="BK75" t="s">
        <v>582</v>
      </c>
      <c r="BL75" t="s">
        <v>583</v>
      </c>
      <c r="BM75" t="s">
        <v>947</v>
      </c>
      <c r="BN75" t="s">
        <v>478</v>
      </c>
      <c r="BO75" t="s">
        <v>204</v>
      </c>
      <c r="BP75" t="s">
        <v>209</v>
      </c>
      <c r="BQ75" t="s">
        <v>680</v>
      </c>
      <c r="BR75" t="s">
        <v>681</v>
      </c>
      <c r="BS75" t="s">
        <v>682</v>
      </c>
      <c r="BT75" t="s">
        <v>720</v>
      </c>
      <c r="BU75" t="s">
        <v>719</v>
      </c>
      <c r="BV75" t="s">
        <v>948</v>
      </c>
      <c r="BW75" t="s">
        <v>204</v>
      </c>
      <c r="BX75" t="s">
        <v>204</v>
      </c>
      <c r="BY75" t="s">
        <v>204</v>
      </c>
      <c r="BZ75" t="s">
        <v>706</v>
      </c>
      <c r="CA75" t="s">
        <v>707</v>
      </c>
      <c r="CB75" t="s">
        <v>708</v>
      </c>
      <c r="CC75" t="s">
        <v>709</v>
      </c>
      <c r="CD75" t="s">
        <v>710</v>
      </c>
      <c r="CE75" t="s">
        <v>711</v>
      </c>
      <c r="CF75" t="s">
        <v>204</v>
      </c>
      <c r="CG75" t="s">
        <v>204</v>
      </c>
      <c r="CH75" t="s">
        <v>204</v>
      </c>
      <c r="CI75" t="s">
        <v>204</v>
      </c>
      <c r="CJ75" t="s">
        <v>204</v>
      </c>
      <c r="CK75" t="s">
        <v>204</v>
      </c>
      <c r="CL75" t="s">
        <v>949</v>
      </c>
      <c r="CM75" t="s">
        <v>341</v>
      </c>
      <c r="CN75" t="s">
        <v>294</v>
      </c>
      <c r="CO75" t="s">
        <v>294</v>
      </c>
      <c r="CP75" t="s">
        <v>294</v>
      </c>
      <c r="CQ75" t="s">
        <v>208</v>
      </c>
      <c r="CR75" t="s">
        <v>204</v>
      </c>
      <c r="CS75" t="s">
        <v>204</v>
      </c>
      <c r="CT75" t="s">
        <v>204</v>
      </c>
      <c r="CU75" t="s">
        <v>204</v>
      </c>
      <c r="CV75" t="s">
        <v>204</v>
      </c>
      <c r="CW75" t="s">
        <v>204</v>
      </c>
      <c r="CX75" t="s">
        <v>950</v>
      </c>
      <c r="CY75" t="s">
        <v>204</v>
      </c>
      <c r="CZ75" t="s">
        <v>951</v>
      </c>
      <c r="DA75" t="s">
        <v>951</v>
      </c>
      <c r="DB75" t="s">
        <v>951</v>
      </c>
      <c r="DC75" t="s">
        <v>204</v>
      </c>
      <c r="DD75" t="s">
        <v>204</v>
      </c>
      <c r="DE75" t="s">
        <v>204</v>
      </c>
      <c r="DF75" t="s">
        <v>204</v>
      </c>
      <c r="DG75" t="s">
        <v>204</v>
      </c>
      <c r="DH75" t="s">
        <v>204</v>
      </c>
      <c r="DI75" t="s">
        <v>204</v>
      </c>
      <c r="DJ75" t="s">
        <v>204</v>
      </c>
      <c r="DK75" t="s">
        <v>204</v>
      </c>
      <c r="DL75" t="s">
        <v>204</v>
      </c>
      <c r="DM75" t="s">
        <v>204</v>
      </c>
      <c r="DN75" t="s">
        <v>204</v>
      </c>
      <c r="DO75" t="s">
        <v>204</v>
      </c>
      <c r="DP75" t="s">
        <v>204</v>
      </c>
      <c r="DQ75" t="s">
        <v>204</v>
      </c>
      <c r="DR75" t="s">
        <v>204</v>
      </c>
      <c r="DS75" t="s">
        <v>204</v>
      </c>
      <c r="DT75" t="s">
        <v>204</v>
      </c>
      <c r="DU75" t="s">
        <v>204</v>
      </c>
      <c r="DV75" t="s">
        <v>204</v>
      </c>
      <c r="DW75" t="s">
        <v>204</v>
      </c>
      <c r="DX75" t="s">
        <v>204</v>
      </c>
      <c r="DY75" t="s">
        <v>204</v>
      </c>
      <c r="DZ75" t="s">
        <v>204</v>
      </c>
      <c r="EA75" t="s">
        <v>204</v>
      </c>
      <c r="EB75" t="s">
        <v>204</v>
      </c>
      <c r="EC75" t="s">
        <v>204</v>
      </c>
      <c r="ED75" t="s">
        <v>204</v>
      </c>
      <c r="EE75" t="s">
        <v>204</v>
      </c>
      <c r="EF75" t="s">
        <v>204</v>
      </c>
      <c r="EG75" t="s">
        <v>204</v>
      </c>
      <c r="EH75" t="s">
        <v>204</v>
      </c>
      <c r="EI75" t="s">
        <v>204</v>
      </c>
      <c r="EJ75" t="s">
        <v>204</v>
      </c>
      <c r="EK75" t="s">
        <v>204</v>
      </c>
      <c r="EL75" t="s">
        <v>204</v>
      </c>
      <c r="EM75" t="s">
        <v>204</v>
      </c>
      <c r="EN75" t="s">
        <v>204</v>
      </c>
      <c r="EO75" t="s">
        <v>204</v>
      </c>
      <c r="EP75" t="s">
        <v>204</v>
      </c>
      <c r="EQ75" t="s">
        <v>204</v>
      </c>
      <c r="ER75" t="s">
        <v>204</v>
      </c>
      <c r="ES75" t="s">
        <v>204</v>
      </c>
      <c r="ET75" t="s">
        <v>204</v>
      </c>
      <c r="EU75" t="s">
        <v>204</v>
      </c>
      <c r="EV75" t="s">
        <v>204</v>
      </c>
      <c r="EW75" t="s">
        <v>204</v>
      </c>
      <c r="EX75" t="s">
        <v>204</v>
      </c>
      <c r="EY75" t="s">
        <v>204</v>
      </c>
      <c r="EZ75" t="s">
        <v>204</v>
      </c>
      <c r="FA75" t="s">
        <v>204</v>
      </c>
      <c r="FB75" t="s">
        <v>204</v>
      </c>
      <c r="FC75" t="s">
        <v>204</v>
      </c>
      <c r="FD75" t="s">
        <v>204</v>
      </c>
      <c r="FE75" t="s">
        <v>204</v>
      </c>
      <c r="FF75" t="s">
        <v>204</v>
      </c>
      <c r="FG75" t="s">
        <v>204</v>
      </c>
      <c r="FH75" t="s">
        <v>204</v>
      </c>
      <c r="FI75" t="s">
        <v>204</v>
      </c>
      <c r="FJ75" t="s">
        <v>204</v>
      </c>
      <c r="FK75" t="s">
        <v>204</v>
      </c>
      <c r="FL75" t="s">
        <v>204</v>
      </c>
      <c r="FM75" t="s">
        <v>204</v>
      </c>
      <c r="FN75" t="s">
        <v>204</v>
      </c>
      <c r="FO75" t="s">
        <v>204</v>
      </c>
      <c r="FP75" t="s">
        <v>204</v>
      </c>
      <c r="FQ75" t="s">
        <v>204</v>
      </c>
      <c r="FR75" t="s">
        <v>204</v>
      </c>
      <c r="FS75" t="s">
        <v>204</v>
      </c>
      <c r="FT75" t="s">
        <v>204</v>
      </c>
      <c r="FU75" t="s">
        <v>204</v>
      </c>
      <c r="FV75" t="s">
        <v>204</v>
      </c>
      <c r="FW75" t="s">
        <v>204</v>
      </c>
      <c r="FX75" t="s">
        <v>204</v>
      </c>
      <c r="FY75" t="s">
        <v>204</v>
      </c>
      <c r="FZ75" t="s">
        <v>204</v>
      </c>
      <c r="GA75" t="s">
        <v>204</v>
      </c>
      <c r="GB75" t="s">
        <v>204</v>
      </c>
      <c r="GC75" t="s">
        <v>204</v>
      </c>
      <c r="GD75" t="s">
        <v>204</v>
      </c>
      <c r="GE75" t="s">
        <v>204</v>
      </c>
      <c r="GF75" t="s">
        <v>204</v>
      </c>
      <c r="GG75" t="s">
        <v>204</v>
      </c>
    </row>
    <row r="76" spans="1:189" x14ac:dyDescent="0.3">
      <c r="A76">
        <v>8</v>
      </c>
      <c r="B76">
        <v>5</v>
      </c>
      <c r="C76" t="s">
        <v>952</v>
      </c>
      <c r="D76" t="s">
        <v>953</v>
      </c>
      <c r="E76" t="s">
        <v>954</v>
      </c>
      <c r="F76" t="s">
        <v>192</v>
      </c>
      <c r="G76" t="s">
        <v>490</v>
      </c>
      <c r="H76" t="s">
        <v>955</v>
      </c>
      <c r="I76" t="s">
        <v>195</v>
      </c>
      <c r="J76" t="s">
        <v>196</v>
      </c>
      <c r="K76" t="s">
        <v>956</v>
      </c>
      <c r="L76" t="s">
        <v>198</v>
      </c>
      <c r="M76" t="s">
        <v>957</v>
      </c>
      <c r="N76" t="s">
        <v>200</v>
      </c>
      <c r="O76" t="s">
        <v>201</v>
      </c>
      <c r="P76" t="s">
        <v>693</v>
      </c>
      <c r="Q76" t="s">
        <v>290</v>
      </c>
      <c r="R76" t="s">
        <v>209</v>
      </c>
      <c r="S76" t="s">
        <v>209</v>
      </c>
      <c r="T76" t="s">
        <v>219</v>
      </c>
      <c r="U76" t="s">
        <v>220</v>
      </c>
      <c r="V76" t="s">
        <v>221</v>
      </c>
      <c r="W76" t="s">
        <v>222</v>
      </c>
      <c r="X76" t="s">
        <v>223</v>
      </c>
      <c r="Y76" t="s">
        <v>224</v>
      </c>
      <c r="Z76" t="s">
        <v>225</v>
      </c>
      <c r="AA76" t="s">
        <v>226</v>
      </c>
      <c r="AB76" t="s">
        <v>227</v>
      </c>
      <c r="AC76" t="s">
        <v>228</v>
      </c>
      <c r="AD76" t="s">
        <v>229</v>
      </c>
      <c r="AE76" t="s">
        <v>230</v>
      </c>
      <c r="AF76" t="s">
        <v>231</v>
      </c>
      <c r="AG76" t="s">
        <v>695</v>
      </c>
      <c r="AH76" t="s">
        <v>958</v>
      </c>
      <c r="AI76" t="s">
        <v>959</v>
      </c>
      <c r="AJ76" t="s">
        <v>237</v>
      </c>
      <c r="AK76" t="s">
        <v>338</v>
      </c>
      <c r="AL76" t="s">
        <v>758</v>
      </c>
      <c r="AM76" t="s">
        <v>294</v>
      </c>
      <c r="AN76" t="s">
        <v>699</v>
      </c>
      <c r="AO76" t="s">
        <v>759</v>
      </c>
      <c r="AP76" t="s">
        <v>960</v>
      </c>
      <c r="AQ76" t="s">
        <v>260</v>
      </c>
      <c r="AR76" t="s">
        <v>961</v>
      </c>
      <c r="AS76" t="s">
        <v>238</v>
      </c>
      <c r="AT76" t="s">
        <v>962</v>
      </c>
      <c r="AU76" t="s">
        <v>963</v>
      </c>
      <c r="AV76" t="s">
        <v>209</v>
      </c>
      <c r="AW76" t="s">
        <v>204</v>
      </c>
      <c r="AX76" t="s">
        <v>204</v>
      </c>
      <c r="AY76" t="s">
        <v>204</v>
      </c>
      <c r="AZ76" t="s">
        <v>964</v>
      </c>
      <c r="BA76" t="s">
        <v>204</v>
      </c>
      <c r="BB76" t="s">
        <v>209</v>
      </c>
      <c r="BC76" t="s">
        <v>965</v>
      </c>
      <c r="BD76" t="s">
        <v>204</v>
      </c>
      <c r="BE76" t="s">
        <v>209</v>
      </c>
      <c r="BF76" t="s">
        <v>204</v>
      </c>
      <c r="BG76" t="s">
        <v>204</v>
      </c>
      <c r="BH76" t="s">
        <v>204</v>
      </c>
      <c r="BI76" t="s">
        <v>204</v>
      </c>
      <c r="BJ76" t="s">
        <v>204</v>
      </c>
      <c r="BK76" t="s">
        <v>582</v>
      </c>
      <c r="BL76" t="s">
        <v>583</v>
      </c>
      <c r="BM76" t="s">
        <v>679</v>
      </c>
      <c r="BN76" t="s">
        <v>294</v>
      </c>
      <c r="BO76" t="s">
        <v>204</v>
      </c>
      <c r="BP76" t="s">
        <v>754</v>
      </c>
      <c r="BQ76" t="s">
        <v>680</v>
      </c>
      <c r="BR76" t="s">
        <v>681</v>
      </c>
      <c r="BS76" t="s">
        <v>682</v>
      </c>
      <c r="BT76" t="s">
        <v>723</v>
      </c>
      <c r="BU76" t="s">
        <v>722</v>
      </c>
      <c r="BV76" t="s">
        <v>208</v>
      </c>
      <c r="BW76" t="s">
        <v>204</v>
      </c>
      <c r="BX76" t="s">
        <v>204</v>
      </c>
      <c r="BY76" t="s">
        <v>204</v>
      </c>
      <c r="BZ76" t="s">
        <v>204</v>
      </c>
      <c r="CA76" t="s">
        <v>204</v>
      </c>
      <c r="CB76" t="s">
        <v>204</v>
      </c>
      <c r="CC76" t="s">
        <v>204</v>
      </c>
      <c r="CD76" t="s">
        <v>204</v>
      </c>
      <c r="CE76" t="s">
        <v>204</v>
      </c>
      <c r="CF76" t="s">
        <v>204</v>
      </c>
      <c r="CG76" t="s">
        <v>204</v>
      </c>
      <c r="CH76" t="s">
        <v>204</v>
      </c>
      <c r="CI76" t="s">
        <v>204</v>
      </c>
      <c r="CJ76" t="s">
        <v>204</v>
      </c>
      <c r="CK76" t="s">
        <v>204</v>
      </c>
      <c r="CL76" t="s">
        <v>204</v>
      </c>
      <c r="CM76" t="s">
        <v>204</v>
      </c>
      <c r="CN76" t="s">
        <v>204</v>
      </c>
      <c r="CO76" t="s">
        <v>204</v>
      </c>
      <c r="CP76" t="s">
        <v>204</v>
      </c>
      <c r="CQ76" t="s">
        <v>204</v>
      </c>
      <c r="CR76" t="s">
        <v>204</v>
      </c>
      <c r="CS76" t="s">
        <v>204</v>
      </c>
      <c r="CT76" t="s">
        <v>204</v>
      </c>
      <c r="CU76" t="s">
        <v>204</v>
      </c>
      <c r="CV76" t="s">
        <v>204</v>
      </c>
      <c r="CW76" t="s">
        <v>204</v>
      </c>
      <c r="CX76" t="s">
        <v>204</v>
      </c>
      <c r="CY76" t="s">
        <v>204</v>
      </c>
      <c r="CZ76" t="s">
        <v>204</v>
      </c>
      <c r="DA76" t="s">
        <v>204</v>
      </c>
      <c r="DB76" t="s">
        <v>204</v>
      </c>
      <c r="DC76" t="s">
        <v>204</v>
      </c>
      <c r="DD76" t="s">
        <v>204</v>
      </c>
      <c r="DE76" t="s">
        <v>204</v>
      </c>
      <c r="DF76" t="s">
        <v>204</v>
      </c>
      <c r="DG76" t="s">
        <v>204</v>
      </c>
      <c r="DH76" t="s">
        <v>204</v>
      </c>
      <c r="DI76" t="s">
        <v>204</v>
      </c>
      <c r="DJ76" t="s">
        <v>204</v>
      </c>
      <c r="DK76" t="s">
        <v>204</v>
      </c>
      <c r="DL76" t="s">
        <v>204</v>
      </c>
      <c r="DM76" t="s">
        <v>204</v>
      </c>
      <c r="DN76" t="s">
        <v>204</v>
      </c>
      <c r="DO76" t="s">
        <v>204</v>
      </c>
      <c r="DP76" t="s">
        <v>204</v>
      </c>
      <c r="DQ76" t="s">
        <v>204</v>
      </c>
      <c r="DR76" t="s">
        <v>204</v>
      </c>
      <c r="DS76" t="s">
        <v>204</v>
      </c>
      <c r="DT76" t="s">
        <v>204</v>
      </c>
      <c r="DU76" t="s">
        <v>204</v>
      </c>
      <c r="DV76" t="s">
        <v>204</v>
      </c>
      <c r="DW76" t="s">
        <v>204</v>
      </c>
      <c r="DX76" t="s">
        <v>204</v>
      </c>
      <c r="DY76" t="s">
        <v>204</v>
      </c>
      <c r="DZ76" t="s">
        <v>204</v>
      </c>
      <c r="EA76" t="s">
        <v>204</v>
      </c>
      <c r="EB76" t="s">
        <v>204</v>
      </c>
      <c r="EC76" t="s">
        <v>204</v>
      </c>
      <c r="ED76" t="s">
        <v>204</v>
      </c>
      <c r="EE76" t="s">
        <v>204</v>
      </c>
      <c r="EF76" t="s">
        <v>204</v>
      </c>
      <c r="EG76" t="s">
        <v>204</v>
      </c>
      <c r="EH76" t="s">
        <v>204</v>
      </c>
      <c r="EI76" t="s">
        <v>204</v>
      </c>
      <c r="EJ76" t="s">
        <v>204</v>
      </c>
      <c r="EK76" t="s">
        <v>204</v>
      </c>
      <c r="EL76" t="s">
        <v>204</v>
      </c>
      <c r="EM76" t="s">
        <v>204</v>
      </c>
      <c r="EN76" t="s">
        <v>204</v>
      </c>
      <c r="EO76" t="s">
        <v>204</v>
      </c>
      <c r="EP76" t="s">
        <v>204</v>
      </c>
      <c r="EQ76" t="s">
        <v>204</v>
      </c>
      <c r="ER76" t="s">
        <v>204</v>
      </c>
      <c r="ES76" t="s">
        <v>204</v>
      </c>
      <c r="ET76" t="s">
        <v>204</v>
      </c>
      <c r="EU76" t="s">
        <v>204</v>
      </c>
      <c r="EV76" t="s">
        <v>204</v>
      </c>
      <c r="EW76" t="s">
        <v>204</v>
      </c>
      <c r="EX76" t="s">
        <v>204</v>
      </c>
      <c r="EY76" t="s">
        <v>204</v>
      </c>
      <c r="EZ76" t="s">
        <v>204</v>
      </c>
      <c r="FA76" t="s">
        <v>204</v>
      </c>
      <c r="FB76" t="s">
        <v>204</v>
      </c>
      <c r="FC76" t="s">
        <v>204</v>
      </c>
      <c r="FD76" t="s">
        <v>204</v>
      </c>
      <c r="FE76" t="s">
        <v>204</v>
      </c>
      <c r="FF76" t="s">
        <v>204</v>
      </c>
      <c r="FG76" t="s">
        <v>204</v>
      </c>
      <c r="FH76" t="s">
        <v>204</v>
      </c>
      <c r="FI76" t="s">
        <v>204</v>
      </c>
      <c r="FJ76" t="s">
        <v>204</v>
      </c>
      <c r="FK76" t="s">
        <v>204</v>
      </c>
      <c r="FL76" t="s">
        <v>204</v>
      </c>
      <c r="FM76" t="s">
        <v>204</v>
      </c>
      <c r="FN76" t="s">
        <v>204</v>
      </c>
      <c r="FO76" t="s">
        <v>204</v>
      </c>
      <c r="FP76" t="s">
        <v>204</v>
      </c>
      <c r="FQ76" t="s">
        <v>204</v>
      </c>
      <c r="FR76" t="s">
        <v>204</v>
      </c>
      <c r="FS76" t="s">
        <v>204</v>
      </c>
      <c r="FT76" t="s">
        <v>204</v>
      </c>
      <c r="FU76" t="s">
        <v>204</v>
      </c>
      <c r="FV76" t="s">
        <v>204</v>
      </c>
      <c r="FW76" t="s">
        <v>204</v>
      </c>
      <c r="FX76" t="s">
        <v>204</v>
      </c>
      <c r="FY76" t="s">
        <v>204</v>
      </c>
      <c r="FZ76" t="s">
        <v>204</v>
      </c>
      <c r="GA76" t="s">
        <v>204</v>
      </c>
      <c r="GB76" t="s">
        <v>204</v>
      </c>
      <c r="GC76" t="s">
        <v>204</v>
      </c>
      <c r="GD76" t="s">
        <v>204</v>
      </c>
      <c r="GE76" t="s">
        <v>204</v>
      </c>
      <c r="GF76" t="s">
        <v>204</v>
      </c>
      <c r="GG76" t="s">
        <v>204</v>
      </c>
    </row>
    <row r="77" spans="1:189" x14ac:dyDescent="0.3">
      <c r="A77">
        <v>8</v>
      </c>
      <c r="B77">
        <v>6</v>
      </c>
      <c r="C77" t="s">
        <v>966</v>
      </c>
      <c r="D77" t="s">
        <v>967</v>
      </c>
      <c r="E77" t="s">
        <v>968</v>
      </c>
      <c r="F77" t="s">
        <v>192</v>
      </c>
      <c r="G77" t="s">
        <v>969</v>
      </c>
      <c r="H77" t="s">
        <v>970</v>
      </c>
      <c r="I77" t="s">
        <v>195</v>
      </c>
      <c r="J77" t="s">
        <v>196</v>
      </c>
      <c r="K77" t="s">
        <v>971</v>
      </c>
      <c r="L77" t="s">
        <v>198</v>
      </c>
      <c r="M77" t="s">
        <v>972</v>
      </c>
      <c r="N77" t="s">
        <v>200</v>
      </c>
      <c r="O77" t="s">
        <v>201</v>
      </c>
      <c r="P77" t="s">
        <v>441</v>
      </c>
      <c r="Q77" t="s">
        <v>232</v>
      </c>
      <c r="R77" t="s">
        <v>973</v>
      </c>
      <c r="S77" t="s">
        <v>209</v>
      </c>
      <c r="T77" t="s">
        <v>219</v>
      </c>
      <c r="U77" t="s">
        <v>220</v>
      </c>
      <c r="V77" t="s">
        <v>221</v>
      </c>
      <c r="W77" t="s">
        <v>204</v>
      </c>
      <c r="X77" t="s">
        <v>204</v>
      </c>
      <c r="Y77" t="s">
        <v>204</v>
      </c>
      <c r="Z77" t="s">
        <v>204</v>
      </c>
      <c r="AA77" t="s">
        <v>204</v>
      </c>
      <c r="AB77" t="s">
        <v>204</v>
      </c>
      <c r="AC77" t="s">
        <v>204</v>
      </c>
      <c r="AD77" t="s">
        <v>204</v>
      </c>
      <c r="AE77" t="s">
        <v>204</v>
      </c>
      <c r="AF77" t="s">
        <v>204</v>
      </c>
      <c r="AG77" t="s">
        <v>443</v>
      </c>
      <c r="AH77" t="s">
        <v>208</v>
      </c>
      <c r="AI77" t="s">
        <v>974</v>
      </c>
      <c r="AJ77" t="s">
        <v>204</v>
      </c>
      <c r="AK77" t="s">
        <v>204</v>
      </c>
      <c r="AL77" t="s">
        <v>204</v>
      </c>
      <c r="AM77" t="s">
        <v>204</v>
      </c>
      <c r="AN77" t="s">
        <v>204</v>
      </c>
      <c r="AO77" t="s">
        <v>204</v>
      </c>
      <c r="AP77" t="s">
        <v>204</v>
      </c>
      <c r="AQ77" t="s">
        <v>204</v>
      </c>
      <c r="AR77" t="s">
        <v>204</v>
      </c>
      <c r="AS77" t="s">
        <v>204</v>
      </c>
      <c r="AT77" t="s">
        <v>975</v>
      </c>
      <c r="AU77" t="s">
        <v>209</v>
      </c>
      <c r="AV77" t="s">
        <v>976</v>
      </c>
      <c r="AW77" t="s">
        <v>204</v>
      </c>
      <c r="AX77" t="s">
        <v>204</v>
      </c>
      <c r="AY77" t="s">
        <v>204</v>
      </c>
      <c r="AZ77" t="s">
        <v>204</v>
      </c>
      <c r="BA77" t="s">
        <v>204</v>
      </c>
      <c r="BB77" t="s">
        <v>204</v>
      </c>
      <c r="BC77" t="s">
        <v>204</v>
      </c>
      <c r="BD77" t="s">
        <v>204</v>
      </c>
      <c r="BE77" t="s">
        <v>204</v>
      </c>
      <c r="BF77" t="s">
        <v>204</v>
      </c>
      <c r="BG77" t="s">
        <v>204</v>
      </c>
      <c r="BH77" t="s">
        <v>204</v>
      </c>
      <c r="BI77" t="s">
        <v>204</v>
      </c>
      <c r="BJ77" t="s">
        <v>204</v>
      </c>
      <c r="BK77" t="s">
        <v>204</v>
      </c>
      <c r="BL77" t="s">
        <v>204</v>
      </c>
      <c r="BM77" t="s">
        <v>204</v>
      </c>
      <c r="BN77" t="s">
        <v>204</v>
      </c>
      <c r="BO77" t="s">
        <v>204</v>
      </c>
      <c r="BP77" t="s">
        <v>204</v>
      </c>
      <c r="BQ77" t="s">
        <v>204</v>
      </c>
      <c r="BR77" t="s">
        <v>204</v>
      </c>
      <c r="BS77" t="s">
        <v>204</v>
      </c>
      <c r="BT77" t="s">
        <v>204</v>
      </c>
      <c r="BU77" t="s">
        <v>204</v>
      </c>
      <c r="BV77" t="s">
        <v>204</v>
      </c>
      <c r="BW77" t="s">
        <v>204</v>
      </c>
      <c r="BX77" t="s">
        <v>204</v>
      </c>
      <c r="BY77" t="s">
        <v>204</v>
      </c>
      <c r="BZ77" t="s">
        <v>204</v>
      </c>
      <c r="CA77" t="s">
        <v>204</v>
      </c>
      <c r="CB77" t="s">
        <v>204</v>
      </c>
      <c r="CC77" t="s">
        <v>204</v>
      </c>
      <c r="CD77" t="s">
        <v>204</v>
      </c>
      <c r="CE77" t="s">
        <v>204</v>
      </c>
      <c r="CF77" t="s">
        <v>204</v>
      </c>
      <c r="CG77" t="s">
        <v>204</v>
      </c>
      <c r="CH77" t="s">
        <v>204</v>
      </c>
      <c r="CI77" t="s">
        <v>204</v>
      </c>
      <c r="CJ77" t="s">
        <v>204</v>
      </c>
      <c r="CK77" t="s">
        <v>204</v>
      </c>
      <c r="CL77" t="s">
        <v>204</v>
      </c>
      <c r="CM77" t="s">
        <v>204</v>
      </c>
      <c r="CN77" t="s">
        <v>204</v>
      </c>
      <c r="CO77" t="s">
        <v>204</v>
      </c>
      <c r="CP77" t="s">
        <v>204</v>
      </c>
      <c r="CQ77" t="s">
        <v>204</v>
      </c>
      <c r="CR77" t="s">
        <v>204</v>
      </c>
      <c r="CS77" t="s">
        <v>204</v>
      </c>
      <c r="CT77" t="s">
        <v>204</v>
      </c>
      <c r="CU77" t="s">
        <v>204</v>
      </c>
      <c r="CV77" t="s">
        <v>204</v>
      </c>
      <c r="CW77" t="s">
        <v>204</v>
      </c>
      <c r="CX77" t="s">
        <v>204</v>
      </c>
      <c r="CY77" t="s">
        <v>204</v>
      </c>
      <c r="CZ77" t="s">
        <v>204</v>
      </c>
      <c r="DA77" t="s">
        <v>204</v>
      </c>
      <c r="DB77" t="s">
        <v>204</v>
      </c>
      <c r="DC77" t="s">
        <v>204</v>
      </c>
      <c r="DD77" t="s">
        <v>204</v>
      </c>
      <c r="DE77" t="s">
        <v>204</v>
      </c>
      <c r="DF77" t="s">
        <v>204</v>
      </c>
      <c r="DG77" t="s">
        <v>204</v>
      </c>
      <c r="DH77" t="s">
        <v>204</v>
      </c>
      <c r="DI77" t="s">
        <v>204</v>
      </c>
      <c r="DJ77" t="s">
        <v>204</v>
      </c>
      <c r="DK77" t="s">
        <v>204</v>
      </c>
      <c r="DL77" t="s">
        <v>204</v>
      </c>
      <c r="DM77" t="s">
        <v>204</v>
      </c>
      <c r="DN77" t="s">
        <v>204</v>
      </c>
      <c r="DO77" t="s">
        <v>204</v>
      </c>
      <c r="DP77" t="s">
        <v>204</v>
      </c>
      <c r="DQ77" t="s">
        <v>204</v>
      </c>
      <c r="DR77" t="s">
        <v>204</v>
      </c>
      <c r="DS77" t="s">
        <v>204</v>
      </c>
      <c r="DT77" t="s">
        <v>204</v>
      </c>
      <c r="DU77" t="s">
        <v>204</v>
      </c>
      <c r="DV77" t="s">
        <v>204</v>
      </c>
      <c r="DW77" t="s">
        <v>204</v>
      </c>
      <c r="DX77" t="s">
        <v>204</v>
      </c>
      <c r="DY77" t="s">
        <v>204</v>
      </c>
      <c r="DZ77" t="s">
        <v>204</v>
      </c>
      <c r="EA77" t="s">
        <v>204</v>
      </c>
      <c r="EB77" t="s">
        <v>204</v>
      </c>
      <c r="EC77" t="s">
        <v>204</v>
      </c>
      <c r="ED77" t="s">
        <v>204</v>
      </c>
      <c r="EE77" t="s">
        <v>204</v>
      </c>
      <c r="EF77" t="s">
        <v>204</v>
      </c>
      <c r="EG77" t="s">
        <v>204</v>
      </c>
      <c r="EH77" t="s">
        <v>204</v>
      </c>
      <c r="EI77" t="s">
        <v>204</v>
      </c>
      <c r="EJ77" t="s">
        <v>204</v>
      </c>
      <c r="EK77" t="s">
        <v>204</v>
      </c>
      <c r="EL77" t="s">
        <v>204</v>
      </c>
      <c r="EM77" t="s">
        <v>204</v>
      </c>
      <c r="EN77" t="s">
        <v>204</v>
      </c>
      <c r="EO77" t="s">
        <v>204</v>
      </c>
      <c r="EP77" t="s">
        <v>204</v>
      </c>
      <c r="EQ77" t="s">
        <v>204</v>
      </c>
      <c r="ER77" t="s">
        <v>204</v>
      </c>
      <c r="ES77" t="s">
        <v>204</v>
      </c>
      <c r="ET77" t="s">
        <v>204</v>
      </c>
      <c r="EU77" t="s">
        <v>204</v>
      </c>
      <c r="EV77" t="s">
        <v>204</v>
      </c>
      <c r="EW77" t="s">
        <v>204</v>
      </c>
      <c r="EX77" t="s">
        <v>204</v>
      </c>
      <c r="EY77" t="s">
        <v>204</v>
      </c>
      <c r="EZ77" t="s">
        <v>204</v>
      </c>
      <c r="FA77" t="s">
        <v>204</v>
      </c>
      <c r="FB77" t="s">
        <v>204</v>
      </c>
      <c r="FC77" t="s">
        <v>204</v>
      </c>
      <c r="FD77" t="s">
        <v>204</v>
      </c>
      <c r="FE77" t="s">
        <v>204</v>
      </c>
      <c r="FF77" t="s">
        <v>204</v>
      </c>
      <c r="FG77" t="s">
        <v>204</v>
      </c>
      <c r="FH77" t="s">
        <v>204</v>
      </c>
      <c r="FI77" t="s">
        <v>204</v>
      </c>
      <c r="FJ77" t="s">
        <v>204</v>
      </c>
      <c r="FK77" t="s">
        <v>204</v>
      </c>
      <c r="FL77" t="s">
        <v>204</v>
      </c>
      <c r="FM77" t="s">
        <v>204</v>
      </c>
      <c r="FN77" t="s">
        <v>204</v>
      </c>
      <c r="FO77" t="s">
        <v>204</v>
      </c>
      <c r="FP77" t="s">
        <v>204</v>
      </c>
      <c r="FQ77" t="s">
        <v>204</v>
      </c>
      <c r="FR77" t="s">
        <v>204</v>
      </c>
      <c r="FS77" t="s">
        <v>204</v>
      </c>
      <c r="FT77" t="s">
        <v>204</v>
      </c>
      <c r="FU77" t="s">
        <v>204</v>
      </c>
      <c r="FV77" t="s">
        <v>204</v>
      </c>
      <c r="FW77" t="s">
        <v>204</v>
      </c>
      <c r="FX77" t="s">
        <v>204</v>
      </c>
      <c r="FY77" t="s">
        <v>204</v>
      </c>
      <c r="FZ77" t="s">
        <v>204</v>
      </c>
      <c r="GA77" t="s">
        <v>204</v>
      </c>
      <c r="GB77" t="s">
        <v>204</v>
      </c>
      <c r="GC77" t="s">
        <v>204</v>
      </c>
      <c r="GD77" t="s">
        <v>204</v>
      </c>
      <c r="GE77" t="s">
        <v>204</v>
      </c>
      <c r="GF77" t="s">
        <v>204</v>
      </c>
      <c r="GG77" t="s">
        <v>204</v>
      </c>
    </row>
    <row r="78" spans="1:189" x14ac:dyDescent="0.3">
      <c r="A78">
        <v>8</v>
      </c>
      <c r="B78">
        <v>7</v>
      </c>
      <c r="C78" t="s">
        <v>977</v>
      </c>
      <c r="D78" t="s">
        <v>978</v>
      </c>
      <c r="E78" t="s">
        <v>979</v>
      </c>
      <c r="F78" t="s">
        <v>192</v>
      </c>
      <c r="G78" t="s">
        <v>207</v>
      </c>
      <c r="H78" t="s">
        <v>980</v>
      </c>
      <c r="I78" t="s">
        <v>195</v>
      </c>
      <c r="J78" t="s">
        <v>196</v>
      </c>
      <c r="K78" t="s">
        <v>981</v>
      </c>
      <c r="L78" t="s">
        <v>198</v>
      </c>
      <c r="M78" t="s">
        <v>982</v>
      </c>
      <c r="N78" t="s">
        <v>200</v>
      </c>
      <c r="O78" t="s">
        <v>201</v>
      </c>
      <c r="P78" t="s">
        <v>208</v>
      </c>
      <c r="Q78" t="s">
        <v>494</v>
      </c>
      <c r="R78" t="s">
        <v>204</v>
      </c>
      <c r="S78" t="s">
        <v>204</v>
      </c>
      <c r="T78" t="s">
        <v>219</v>
      </c>
      <c r="U78" t="s">
        <v>204</v>
      </c>
      <c r="V78" t="s">
        <v>204</v>
      </c>
      <c r="W78" t="s">
        <v>204</v>
      </c>
      <c r="X78" t="s">
        <v>204</v>
      </c>
      <c r="Y78" t="s">
        <v>204</v>
      </c>
      <c r="Z78" t="s">
        <v>204</v>
      </c>
      <c r="AA78" t="s">
        <v>204</v>
      </c>
      <c r="AB78" t="s">
        <v>204</v>
      </c>
      <c r="AC78" t="s">
        <v>204</v>
      </c>
      <c r="AD78" t="s">
        <v>204</v>
      </c>
      <c r="AE78" t="s">
        <v>204</v>
      </c>
      <c r="AF78" t="s">
        <v>204</v>
      </c>
      <c r="AG78" t="s">
        <v>983</v>
      </c>
      <c r="AH78" t="s">
        <v>204</v>
      </c>
      <c r="AI78" t="s">
        <v>204</v>
      </c>
      <c r="AJ78" t="s">
        <v>204</v>
      </c>
      <c r="AK78" t="s">
        <v>204</v>
      </c>
      <c r="AL78" t="s">
        <v>204</v>
      </c>
      <c r="AM78" t="s">
        <v>204</v>
      </c>
      <c r="AN78" t="s">
        <v>204</v>
      </c>
      <c r="AO78" t="s">
        <v>204</v>
      </c>
      <c r="AP78" t="s">
        <v>204</v>
      </c>
      <c r="AQ78" t="s">
        <v>204</v>
      </c>
      <c r="AR78" t="s">
        <v>204</v>
      </c>
      <c r="AS78" t="s">
        <v>204</v>
      </c>
      <c r="AT78" t="s">
        <v>204</v>
      </c>
      <c r="AU78" t="s">
        <v>204</v>
      </c>
      <c r="AV78" t="s">
        <v>204</v>
      </c>
      <c r="AW78" t="s">
        <v>204</v>
      </c>
      <c r="AX78" t="s">
        <v>204</v>
      </c>
      <c r="AY78" t="s">
        <v>204</v>
      </c>
      <c r="AZ78" t="s">
        <v>204</v>
      </c>
      <c r="BA78" t="s">
        <v>204</v>
      </c>
      <c r="BB78" t="s">
        <v>204</v>
      </c>
      <c r="BC78" t="s">
        <v>204</v>
      </c>
      <c r="BD78" t="s">
        <v>204</v>
      </c>
      <c r="BE78" t="s">
        <v>204</v>
      </c>
      <c r="BF78" t="s">
        <v>204</v>
      </c>
      <c r="BG78" t="s">
        <v>204</v>
      </c>
      <c r="BH78" t="s">
        <v>204</v>
      </c>
      <c r="BI78" t="s">
        <v>204</v>
      </c>
      <c r="BJ78" t="s">
        <v>204</v>
      </c>
      <c r="BK78" t="s">
        <v>204</v>
      </c>
      <c r="BL78" t="s">
        <v>204</v>
      </c>
      <c r="BM78" t="s">
        <v>204</v>
      </c>
      <c r="BN78" t="s">
        <v>204</v>
      </c>
      <c r="BO78" t="s">
        <v>204</v>
      </c>
      <c r="BP78" t="s">
        <v>204</v>
      </c>
      <c r="BQ78" t="s">
        <v>204</v>
      </c>
      <c r="BR78" t="s">
        <v>204</v>
      </c>
      <c r="BS78" t="s">
        <v>204</v>
      </c>
      <c r="BT78" t="s">
        <v>204</v>
      </c>
      <c r="BU78" t="s">
        <v>204</v>
      </c>
      <c r="BV78" t="s">
        <v>204</v>
      </c>
      <c r="BW78" t="s">
        <v>204</v>
      </c>
      <c r="BX78" t="s">
        <v>204</v>
      </c>
      <c r="BY78" t="s">
        <v>204</v>
      </c>
      <c r="BZ78" t="s">
        <v>204</v>
      </c>
      <c r="CA78" t="s">
        <v>204</v>
      </c>
      <c r="CB78" t="s">
        <v>204</v>
      </c>
      <c r="CC78" t="s">
        <v>204</v>
      </c>
      <c r="CD78" t="s">
        <v>204</v>
      </c>
      <c r="CE78" t="s">
        <v>204</v>
      </c>
      <c r="CF78" t="s">
        <v>204</v>
      </c>
      <c r="CG78" t="s">
        <v>204</v>
      </c>
      <c r="CH78" t="s">
        <v>204</v>
      </c>
      <c r="CI78" t="s">
        <v>204</v>
      </c>
      <c r="CJ78" t="s">
        <v>204</v>
      </c>
      <c r="CK78" t="s">
        <v>204</v>
      </c>
      <c r="CL78" t="s">
        <v>204</v>
      </c>
      <c r="CM78" t="s">
        <v>204</v>
      </c>
      <c r="CN78" t="s">
        <v>204</v>
      </c>
      <c r="CO78" t="s">
        <v>204</v>
      </c>
      <c r="CP78" t="s">
        <v>204</v>
      </c>
      <c r="CQ78" t="s">
        <v>204</v>
      </c>
      <c r="CR78" t="s">
        <v>204</v>
      </c>
      <c r="CS78" t="s">
        <v>204</v>
      </c>
      <c r="CT78" t="s">
        <v>204</v>
      </c>
      <c r="CU78" t="s">
        <v>204</v>
      </c>
      <c r="CV78" t="s">
        <v>204</v>
      </c>
      <c r="CW78" t="s">
        <v>204</v>
      </c>
      <c r="CX78" t="s">
        <v>204</v>
      </c>
      <c r="CY78" t="s">
        <v>204</v>
      </c>
      <c r="CZ78" t="s">
        <v>204</v>
      </c>
      <c r="DA78" t="s">
        <v>204</v>
      </c>
      <c r="DB78" t="s">
        <v>204</v>
      </c>
      <c r="DC78" t="s">
        <v>204</v>
      </c>
      <c r="DD78" t="s">
        <v>204</v>
      </c>
      <c r="DE78" t="s">
        <v>204</v>
      </c>
      <c r="DF78" t="s">
        <v>204</v>
      </c>
      <c r="DG78" t="s">
        <v>204</v>
      </c>
      <c r="DH78" t="s">
        <v>204</v>
      </c>
      <c r="DI78" t="s">
        <v>204</v>
      </c>
      <c r="DJ78" t="s">
        <v>204</v>
      </c>
      <c r="DK78" t="s">
        <v>204</v>
      </c>
      <c r="DL78" t="s">
        <v>204</v>
      </c>
      <c r="DM78" t="s">
        <v>204</v>
      </c>
      <c r="DN78" t="s">
        <v>204</v>
      </c>
      <c r="DO78" t="s">
        <v>204</v>
      </c>
      <c r="DP78" t="s">
        <v>204</v>
      </c>
      <c r="DQ78" t="s">
        <v>204</v>
      </c>
      <c r="DR78" t="s">
        <v>204</v>
      </c>
      <c r="DS78" t="s">
        <v>204</v>
      </c>
      <c r="DT78" t="s">
        <v>204</v>
      </c>
      <c r="DU78" t="s">
        <v>204</v>
      </c>
      <c r="DV78" t="s">
        <v>204</v>
      </c>
      <c r="DW78" t="s">
        <v>204</v>
      </c>
      <c r="DX78" t="s">
        <v>204</v>
      </c>
      <c r="DY78" t="s">
        <v>204</v>
      </c>
      <c r="DZ78" t="s">
        <v>204</v>
      </c>
      <c r="EA78" t="s">
        <v>204</v>
      </c>
      <c r="EB78" t="s">
        <v>204</v>
      </c>
      <c r="EC78" t="s">
        <v>204</v>
      </c>
      <c r="ED78" t="s">
        <v>204</v>
      </c>
      <c r="EE78" t="s">
        <v>204</v>
      </c>
      <c r="EF78" t="s">
        <v>204</v>
      </c>
      <c r="EG78" t="s">
        <v>204</v>
      </c>
      <c r="EH78" t="s">
        <v>204</v>
      </c>
      <c r="EI78" t="s">
        <v>204</v>
      </c>
      <c r="EJ78" t="s">
        <v>204</v>
      </c>
      <c r="EK78" t="s">
        <v>204</v>
      </c>
      <c r="EL78" t="s">
        <v>204</v>
      </c>
      <c r="EM78" t="s">
        <v>204</v>
      </c>
      <c r="EN78" t="s">
        <v>204</v>
      </c>
      <c r="EO78" t="s">
        <v>204</v>
      </c>
      <c r="EP78" t="s">
        <v>204</v>
      </c>
      <c r="EQ78" t="s">
        <v>204</v>
      </c>
      <c r="ER78" t="s">
        <v>204</v>
      </c>
      <c r="ES78" t="s">
        <v>204</v>
      </c>
      <c r="ET78" t="s">
        <v>204</v>
      </c>
      <c r="EU78" t="s">
        <v>204</v>
      </c>
      <c r="EV78" t="s">
        <v>204</v>
      </c>
      <c r="EW78" t="s">
        <v>204</v>
      </c>
      <c r="EX78" t="s">
        <v>204</v>
      </c>
      <c r="EY78" t="s">
        <v>204</v>
      </c>
      <c r="EZ78" t="s">
        <v>204</v>
      </c>
      <c r="FA78" t="s">
        <v>204</v>
      </c>
      <c r="FB78" t="s">
        <v>204</v>
      </c>
      <c r="FC78" t="s">
        <v>204</v>
      </c>
      <c r="FD78" t="s">
        <v>204</v>
      </c>
      <c r="FE78" t="s">
        <v>204</v>
      </c>
      <c r="FF78" t="s">
        <v>204</v>
      </c>
      <c r="FG78" t="s">
        <v>204</v>
      </c>
      <c r="FH78" t="s">
        <v>204</v>
      </c>
      <c r="FI78" t="s">
        <v>204</v>
      </c>
      <c r="FJ78" t="s">
        <v>204</v>
      </c>
      <c r="FK78" t="s">
        <v>204</v>
      </c>
      <c r="FL78" t="s">
        <v>204</v>
      </c>
      <c r="FM78" t="s">
        <v>204</v>
      </c>
      <c r="FN78" t="s">
        <v>204</v>
      </c>
      <c r="FO78" t="s">
        <v>204</v>
      </c>
      <c r="FP78" t="s">
        <v>204</v>
      </c>
      <c r="FQ78" t="s">
        <v>204</v>
      </c>
      <c r="FR78" t="s">
        <v>204</v>
      </c>
      <c r="FS78" t="s">
        <v>204</v>
      </c>
      <c r="FT78" t="s">
        <v>204</v>
      </c>
      <c r="FU78" t="s">
        <v>204</v>
      </c>
      <c r="FV78" t="s">
        <v>204</v>
      </c>
      <c r="FW78" t="s">
        <v>204</v>
      </c>
      <c r="FX78" t="s">
        <v>204</v>
      </c>
      <c r="FY78" t="s">
        <v>204</v>
      </c>
      <c r="FZ78" t="s">
        <v>204</v>
      </c>
      <c r="GA78" t="s">
        <v>204</v>
      </c>
      <c r="GB78" t="s">
        <v>204</v>
      </c>
      <c r="GC78" t="s">
        <v>204</v>
      </c>
      <c r="GD78" t="s">
        <v>204</v>
      </c>
      <c r="GE78" t="s">
        <v>204</v>
      </c>
      <c r="GF78" t="s">
        <v>204</v>
      </c>
      <c r="GG78" t="s">
        <v>204</v>
      </c>
    </row>
    <row r="79" spans="1:189" x14ac:dyDescent="0.3">
      <c r="A79">
        <v>8</v>
      </c>
      <c r="B79">
        <v>8</v>
      </c>
      <c r="C79" t="s">
        <v>984</v>
      </c>
      <c r="D79" t="s">
        <v>985</v>
      </c>
      <c r="E79" t="s">
        <v>979</v>
      </c>
      <c r="F79" t="s">
        <v>192</v>
      </c>
      <c r="G79" t="s">
        <v>207</v>
      </c>
      <c r="H79" t="s">
        <v>986</v>
      </c>
      <c r="I79" t="s">
        <v>195</v>
      </c>
      <c r="J79" t="s">
        <v>196</v>
      </c>
      <c r="K79" t="s">
        <v>981</v>
      </c>
      <c r="L79" t="s">
        <v>198</v>
      </c>
      <c r="M79" t="s">
        <v>982</v>
      </c>
      <c r="N79" t="s">
        <v>200</v>
      </c>
      <c r="O79" t="s">
        <v>201</v>
      </c>
      <c r="P79" t="s">
        <v>208</v>
      </c>
      <c r="Q79" t="s">
        <v>494</v>
      </c>
      <c r="R79" t="s">
        <v>204</v>
      </c>
      <c r="S79" t="s">
        <v>204</v>
      </c>
      <c r="T79" t="s">
        <v>219</v>
      </c>
      <c r="U79" t="s">
        <v>204</v>
      </c>
      <c r="V79" t="s">
        <v>204</v>
      </c>
      <c r="W79" t="s">
        <v>204</v>
      </c>
      <c r="X79" t="s">
        <v>204</v>
      </c>
      <c r="Y79" t="s">
        <v>204</v>
      </c>
      <c r="Z79" t="s">
        <v>204</v>
      </c>
      <c r="AA79" t="s">
        <v>204</v>
      </c>
      <c r="AB79" t="s">
        <v>204</v>
      </c>
      <c r="AC79" t="s">
        <v>204</v>
      </c>
      <c r="AD79" t="s">
        <v>204</v>
      </c>
      <c r="AE79" t="s">
        <v>204</v>
      </c>
      <c r="AF79" t="s">
        <v>204</v>
      </c>
      <c r="AG79" t="s">
        <v>983</v>
      </c>
      <c r="AH79" t="s">
        <v>204</v>
      </c>
      <c r="AI79" t="s">
        <v>204</v>
      </c>
      <c r="AJ79" t="s">
        <v>204</v>
      </c>
      <c r="AK79" t="s">
        <v>204</v>
      </c>
      <c r="AL79" t="s">
        <v>204</v>
      </c>
      <c r="AM79" t="s">
        <v>204</v>
      </c>
      <c r="AN79" t="s">
        <v>204</v>
      </c>
      <c r="AO79" t="s">
        <v>204</v>
      </c>
      <c r="AP79" t="s">
        <v>204</v>
      </c>
      <c r="AQ79" t="s">
        <v>204</v>
      </c>
      <c r="AR79" t="s">
        <v>204</v>
      </c>
      <c r="AS79" t="s">
        <v>204</v>
      </c>
      <c r="AT79" t="s">
        <v>204</v>
      </c>
      <c r="AU79" t="s">
        <v>204</v>
      </c>
      <c r="AV79" t="s">
        <v>204</v>
      </c>
      <c r="AW79" t="s">
        <v>204</v>
      </c>
      <c r="AX79" t="s">
        <v>204</v>
      </c>
      <c r="AY79" t="s">
        <v>204</v>
      </c>
      <c r="AZ79" t="s">
        <v>204</v>
      </c>
      <c r="BA79" t="s">
        <v>204</v>
      </c>
      <c r="BB79" t="s">
        <v>204</v>
      </c>
      <c r="BC79" t="s">
        <v>204</v>
      </c>
      <c r="BD79" t="s">
        <v>204</v>
      </c>
      <c r="BE79" t="s">
        <v>204</v>
      </c>
      <c r="BF79" t="s">
        <v>204</v>
      </c>
      <c r="BG79" t="s">
        <v>204</v>
      </c>
      <c r="BH79" t="s">
        <v>204</v>
      </c>
      <c r="BI79" t="s">
        <v>204</v>
      </c>
      <c r="BJ79" t="s">
        <v>204</v>
      </c>
      <c r="BK79" t="s">
        <v>204</v>
      </c>
      <c r="BL79" t="s">
        <v>204</v>
      </c>
      <c r="BM79" t="s">
        <v>204</v>
      </c>
      <c r="BN79" t="s">
        <v>204</v>
      </c>
      <c r="BO79" t="s">
        <v>204</v>
      </c>
      <c r="BP79" t="s">
        <v>204</v>
      </c>
      <c r="BQ79" t="s">
        <v>204</v>
      </c>
      <c r="BR79" t="s">
        <v>204</v>
      </c>
      <c r="BS79" t="s">
        <v>204</v>
      </c>
      <c r="BT79" t="s">
        <v>204</v>
      </c>
      <c r="BU79" t="s">
        <v>204</v>
      </c>
      <c r="BV79" t="s">
        <v>204</v>
      </c>
      <c r="BW79" t="s">
        <v>204</v>
      </c>
      <c r="BX79" t="s">
        <v>204</v>
      </c>
      <c r="BY79" t="s">
        <v>204</v>
      </c>
      <c r="BZ79" t="s">
        <v>204</v>
      </c>
      <c r="CA79" t="s">
        <v>204</v>
      </c>
      <c r="CB79" t="s">
        <v>204</v>
      </c>
      <c r="CC79" t="s">
        <v>204</v>
      </c>
      <c r="CD79" t="s">
        <v>204</v>
      </c>
      <c r="CE79" t="s">
        <v>204</v>
      </c>
      <c r="CF79" t="s">
        <v>204</v>
      </c>
      <c r="CG79" t="s">
        <v>204</v>
      </c>
      <c r="CH79" t="s">
        <v>204</v>
      </c>
      <c r="CI79" t="s">
        <v>204</v>
      </c>
      <c r="CJ79" t="s">
        <v>204</v>
      </c>
      <c r="CK79" t="s">
        <v>204</v>
      </c>
      <c r="CL79" t="s">
        <v>204</v>
      </c>
      <c r="CM79" t="s">
        <v>204</v>
      </c>
      <c r="CN79" t="s">
        <v>204</v>
      </c>
      <c r="CO79" t="s">
        <v>204</v>
      </c>
      <c r="CP79" t="s">
        <v>204</v>
      </c>
      <c r="CQ79" t="s">
        <v>204</v>
      </c>
      <c r="CR79" t="s">
        <v>204</v>
      </c>
      <c r="CS79" t="s">
        <v>204</v>
      </c>
      <c r="CT79" t="s">
        <v>204</v>
      </c>
      <c r="CU79" t="s">
        <v>204</v>
      </c>
      <c r="CV79" t="s">
        <v>204</v>
      </c>
      <c r="CW79" t="s">
        <v>204</v>
      </c>
      <c r="CX79" t="s">
        <v>204</v>
      </c>
      <c r="CY79" t="s">
        <v>204</v>
      </c>
      <c r="CZ79" t="s">
        <v>204</v>
      </c>
      <c r="DA79" t="s">
        <v>204</v>
      </c>
      <c r="DB79" t="s">
        <v>204</v>
      </c>
      <c r="DC79" t="s">
        <v>204</v>
      </c>
      <c r="DD79" t="s">
        <v>204</v>
      </c>
      <c r="DE79" t="s">
        <v>204</v>
      </c>
      <c r="DF79" t="s">
        <v>204</v>
      </c>
      <c r="DG79" t="s">
        <v>204</v>
      </c>
      <c r="DH79" t="s">
        <v>204</v>
      </c>
      <c r="DI79" t="s">
        <v>204</v>
      </c>
      <c r="DJ79" t="s">
        <v>204</v>
      </c>
      <c r="DK79" t="s">
        <v>204</v>
      </c>
      <c r="DL79" t="s">
        <v>204</v>
      </c>
      <c r="DM79" t="s">
        <v>204</v>
      </c>
      <c r="DN79" t="s">
        <v>204</v>
      </c>
      <c r="DO79" t="s">
        <v>204</v>
      </c>
      <c r="DP79" t="s">
        <v>204</v>
      </c>
      <c r="DQ79" t="s">
        <v>204</v>
      </c>
      <c r="DR79" t="s">
        <v>204</v>
      </c>
      <c r="DS79" t="s">
        <v>204</v>
      </c>
      <c r="DT79" t="s">
        <v>204</v>
      </c>
      <c r="DU79" t="s">
        <v>204</v>
      </c>
      <c r="DV79" t="s">
        <v>204</v>
      </c>
      <c r="DW79" t="s">
        <v>204</v>
      </c>
      <c r="DX79" t="s">
        <v>204</v>
      </c>
      <c r="DY79" t="s">
        <v>204</v>
      </c>
      <c r="DZ79" t="s">
        <v>204</v>
      </c>
      <c r="EA79" t="s">
        <v>204</v>
      </c>
      <c r="EB79" t="s">
        <v>204</v>
      </c>
      <c r="EC79" t="s">
        <v>204</v>
      </c>
      <c r="ED79" t="s">
        <v>204</v>
      </c>
      <c r="EE79" t="s">
        <v>204</v>
      </c>
      <c r="EF79" t="s">
        <v>204</v>
      </c>
      <c r="EG79" t="s">
        <v>204</v>
      </c>
      <c r="EH79" t="s">
        <v>204</v>
      </c>
      <c r="EI79" t="s">
        <v>204</v>
      </c>
      <c r="EJ79" t="s">
        <v>204</v>
      </c>
      <c r="EK79" t="s">
        <v>204</v>
      </c>
      <c r="EL79" t="s">
        <v>204</v>
      </c>
      <c r="EM79" t="s">
        <v>204</v>
      </c>
      <c r="EN79" t="s">
        <v>204</v>
      </c>
      <c r="EO79" t="s">
        <v>204</v>
      </c>
      <c r="EP79" t="s">
        <v>204</v>
      </c>
      <c r="EQ79" t="s">
        <v>204</v>
      </c>
      <c r="ER79" t="s">
        <v>204</v>
      </c>
      <c r="ES79" t="s">
        <v>204</v>
      </c>
      <c r="ET79" t="s">
        <v>204</v>
      </c>
      <c r="EU79" t="s">
        <v>204</v>
      </c>
      <c r="EV79" t="s">
        <v>204</v>
      </c>
      <c r="EW79" t="s">
        <v>204</v>
      </c>
      <c r="EX79" t="s">
        <v>204</v>
      </c>
      <c r="EY79" t="s">
        <v>204</v>
      </c>
      <c r="EZ79" t="s">
        <v>204</v>
      </c>
      <c r="FA79" t="s">
        <v>204</v>
      </c>
      <c r="FB79" t="s">
        <v>204</v>
      </c>
      <c r="FC79" t="s">
        <v>204</v>
      </c>
      <c r="FD79" t="s">
        <v>204</v>
      </c>
      <c r="FE79" t="s">
        <v>204</v>
      </c>
      <c r="FF79" t="s">
        <v>204</v>
      </c>
      <c r="FG79" t="s">
        <v>204</v>
      </c>
      <c r="FH79" t="s">
        <v>204</v>
      </c>
      <c r="FI79" t="s">
        <v>204</v>
      </c>
      <c r="FJ79" t="s">
        <v>204</v>
      </c>
      <c r="FK79" t="s">
        <v>204</v>
      </c>
      <c r="FL79" t="s">
        <v>204</v>
      </c>
      <c r="FM79" t="s">
        <v>204</v>
      </c>
      <c r="FN79" t="s">
        <v>204</v>
      </c>
      <c r="FO79" t="s">
        <v>204</v>
      </c>
      <c r="FP79" t="s">
        <v>204</v>
      </c>
      <c r="FQ79" t="s">
        <v>204</v>
      </c>
      <c r="FR79" t="s">
        <v>204</v>
      </c>
      <c r="FS79" t="s">
        <v>204</v>
      </c>
      <c r="FT79" t="s">
        <v>204</v>
      </c>
      <c r="FU79" t="s">
        <v>204</v>
      </c>
      <c r="FV79" t="s">
        <v>204</v>
      </c>
      <c r="FW79" t="s">
        <v>204</v>
      </c>
      <c r="FX79" t="s">
        <v>204</v>
      </c>
      <c r="FY79" t="s">
        <v>204</v>
      </c>
      <c r="FZ79" t="s">
        <v>204</v>
      </c>
      <c r="GA79" t="s">
        <v>204</v>
      </c>
      <c r="GB79" t="s">
        <v>204</v>
      </c>
      <c r="GC79" t="s">
        <v>204</v>
      </c>
      <c r="GD79" t="s">
        <v>204</v>
      </c>
      <c r="GE79" t="s">
        <v>204</v>
      </c>
      <c r="GF79" t="s">
        <v>204</v>
      </c>
      <c r="GG79" t="s">
        <v>204</v>
      </c>
    </row>
    <row r="80" spans="1:189" x14ac:dyDescent="0.3">
      <c r="A80">
        <v>8</v>
      </c>
      <c r="B80">
        <v>9</v>
      </c>
      <c r="C80" t="s">
        <v>987</v>
      </c>
      <c r="D80" t="s">
        <v>988</v>
      </c>
      <c r="E80" t="s">
        <v>979</v>
      </c>
      <c r="F80" t="s">
        <v>192</v>
      </c>
      <c r="G80" t="s">
        <v>207</v>
      </c>
      <c r="H80" t="s">
        <v>989</v>
      </c>
      <c r="I80" t="s">
        <v>195</v>
      </c>
      <c r="J80" t="s">
        <v>196</v>
      </c>
      <c r="K80" t="s">
        <v>981</v>
      </c>
      <c r="L80" t="s">
        <v>198</v>
      </c>
      <c r="M80" t="s">
        <v>982</v>
      </c>
      <c r="N80" t="s">
        <v>200</v>
      </c>
      <c r="O80" t="s">
        <v>201</v>
      </c>
      <c r="P80" t="s">
        <v>208</v>
      </c>
      <c r="Q80" t="s">
        <v>983</v>
      </c>
      <c r="R80" t="s">
        <v>204</v>
      </c>
      <c r="S80" t="s">
        <v>204</v>
      </c>
      <c r="T80" t="s">
        <v>204</v>
      </c>
      <c r="U80" t="s">
        <v>204</v>
      </c>
      <c r="V80" t="s">
        <v>204</v>
      </c>
      <c r="W80" t="s">
        <v>204</v>
      </c>
      <c r="X80" t="s">
        <v>204</v>
      </c>
      <c r="Y80" t="s">
        <v>204</v>
      </c>
      <c r="Z80" t="s">
        <v>204</v>
      </c>
      <c r="AA80" t="s">
        <v>204</v>
      </c>
      <c r="AB80" t="s">
        <v>204</v>
      </c>
      <c r="AC80" t="s">
        <v>204</v>
      </c>
      <c r="AD80" t="s">
        <v>204</v>
      </c>
      <c r="AE80" t="s">
        <v>204</v>
      </c>
      <c r="AF80" t="s">
        <v>204</v>
      </c>
      <c r="AG80" t="s">
        <v>204</v>
      </c>
      <c r="AH80" t="s">
        <v>204</v>
      </c>
      <c r="AI80" t="s">
        <v>204</v>
      </c>
      <c r="AJ80" t="s">
        <v>204</v>
      </c>
      <c r="AK80" t="s">
        <v>204</v>
      </c>
      <c r="AL80" t="s">
        <v>204</v>
      </c>
      <c r="AM80" t="s">
        <v>204</v>
      </c>
      <c r="AN80" t="s">
        <v>204</v>
      </c>
      <c r="AO80" t="s">
        <v>204</v>
      </c>
      <c r="AP80" t="s">
        <v>204</v>
      </c>
      <c r="AQ80" t="s">
        <v>204</v>
      </c>
      <c r="AR80" t="s">
        <v>204</v>
      </c>
      <c r="AS80" t="s">
        <v>204</v>
      </c>
      <c r="AT80" t="s">
        <v>204</v>
      </c>
      <c r="AU80" t="s">
        <v>204</v>
      </c>
      <c r="AV80" t="s">
        <v>204</v>
      </c>
      <c r="AW80" t="s">
        <v>204</v>
      </c>
      <c r="AX80" t="s">
        <v>204</v>
      </c>
      <c r="AY80" t="s">
        <v>204</v>
      </c>
      <c r="AZ80" t="s">
        <v>204</v>
      </c>
      <c r="BA80" t="s">
        <v>204</v>
      </c>
      <c r="BB80" t="s">
        <v>204</v>
      </c>
      <c r="BC80" t="s">
        <v>204</v>
      </c>
      <c r="BD80" t="s">
        <v>204</v>
      </c>
      <c r="BE80" t="s">
        <v>204</v>
      </c>
      <c r="BF80" t="s">
        <v>204</v>
      </c>
      <c r="BG80" t="s">
        <v>204</v>
      </c>
      <c r="BH80" t="s">
        <v>204</v>
      </c>
      <c r="BI80" t="s">
        <v>204</v>
      </c>
      <c r="BJ80" t="s">
        <v>204</v>
      </c>
      <c r="BK80" t="s">
        <v>204</v>
      </c>
      <c r="BL80" t="s">
        <v>204</v>
      </c>
      <c r="BM80" t="s">
        <v>204</v>
      </c>
      <c r="BN80" t="s">
        <v>204</v>
      </c>
      <c r="BO80" t="s">
        <v>204</v>
      </c>
      <c r="BP80" t="s">
        <v>204</v>
      </c>
      <c r="BQ80" t="s">
        <v>204</v>
      </c>
      <c r="BR80" t="s">
        <v>204</v>
      </c>
      <c r="BS80" t="s">
        <v>204</v>
      </c>
      <c r="BT80" t="s">
        <v>204</v>
      </c>
      <c r="BU80" t="s">
        <v>204</v>
      </c>
      <c r="BV80" t="s">
        <v>204</v>
      </c>
      <c r="BW80" t="s">
        <v>204</v>
      </c>
      <c r="BX80" t="s">
        <v>204</v>
      </c>
      <c r="BY80" t="s">
        <v>204</v>
      </c>
      <c r="BZ80" t="s">
        <v>204</v>
      </c>
      <c r="CA80" t="s">
        <v>204</v>
      </c>
      <c r="CB80" t="s">
        <v>204</v>
      </c>
      <c r="CC80" t="s">
        <v>204</v>
      </c>
      <c r="CD80" t="s">
        <v>204</v>
      </c>
      <c r="CE80" t="s">
        <v>204</v>
      </c>
      <c r="CF80" t="s">
        <v>204</v>
      </c>
      <c r="CG80" t="s">
        <v>204</v>
      </c>
      <c r="CH80" t="s">
        <v>204</v>
      </c>
      <c r="CI80" t="s">
        <v>204</v>
      </c>
      <c r="CJ80" t="s">
        <v>204</v>
      </c>
      <c r="CK80" t="s">
        <v>204</v>
      </c>
      <c r="CL80" t="s">
        <v>204</v>
      </c>
      <c r="CM80" t="s">
        <v>204</v>
      </c>
      <c r="CN80" t="s">
        <v>204</v>
      </c>
      <c r="CO80" t="s">
        <v>204</v>
      </c>
      <c r="CP80" t="s">
        <v>204</v>
      </c>
      <c r="CQ80" t="s">
        <v>204</v>
      </c>
      <c r="CR80" t="s">
        <v>204</v>
      </c>
      <c r="CS80" t="s">
        <v>204</v>
      </c>
      <c r="CT80" t="s">
        <v>204</v>
      </c>
      <c r="CU80" t="s">
        <v>204</v>
      </c>
      <c r="CV80" t="s">
        <v>204</v>
      </c>
      <c r="CW80" t="s">
        <v>204</v>
      </c>
      <c r="CX80" t="s">
        <v>204</v>
      </c>
      <c r="CY80" t="s">
        <v>204</v>
      </c>
      <c r="CZ80" t="s">
        <v>204</v>
      </c>
      <c r="DA80" t="s">
        <v>204</v>
      </c>
      <c r="DB80" t="s">
        <v>204</v>
      </c>
      <c r="DC80" t="s">
        <v>204</v>
      </c>
      <c r="DD80" t="s">
        <v>204</v>
      </c>
      <c r="DE80" t="s">
        <v>204</v>
      </c>
      <c r="DF80" t="s">
        <v>204</v>
      </c>
      <c r="DG80" t="s">
        <v>204</v>
      </c>
      <c r="DH80" t="s">
        <v>204</v>
      </c>
      <c r="DI80" t="s">
        <v>204</v>
      </c>
      <c r="DJ80" t="s">
        <v>204</v>
      </c>
      <c r="DK80" t="s">
        <v>204</v>
      </c>
      <c r="DL80" t="s">
        <v>204</v>
      </c>
      <c r="DM80" t="s">
        <v>204</v>
      </c>
      <c r="DN80" t="s">
        <v>204</v>
      </c>
      <c r="DO80" t="s">
        <v>204</v>
      </c>
      <c r="DP80" t="s">
        <v>204</v>
      </c>
      <c r="DQ80" t="s">
        <v>204</v>
      </c>
      <c r="DR80" t="s">
        <v>204</v>
      </c>
      <c r="DS80" t="s">
        <v>204</v>
      </c>
      <c r="DT80" t="s">
        <v>204</v>
      </c>
      <c r="DU80" t="s">
        <v>204</v>
      </c>
      <c r="DV80" t="s">
        <v>204</v>
      </c>
      <c r="DW80" t="s">
        <v>204</v>
      </c>
      <c r="DX80" t="s">
        <v>204</v>
      </c>
      <c r="DY80" t="s">
        <v>204</v>
      </c>
      <c r="DZ80" t="s">
        <v>204</v>
      </c>
      <c r="EA80" t="s">
        <v>204</v>
      </c>
      <c r="EB80" t="s">
        <v>204</v>
      </c>
      <c r="EC80" t="s">
        <v>204</v>
      </c>
      <c r="ED80" t="s">
        <v>204</v>
      </c>
      <c r="EE80" t="s">
        <v>204</v>
      </c>
      <c r="EF80" t="s">
        <v>204</v>
      </c>
      <c r="EG80" t="s">
        <v>204</v>
      </c>
      <c r="EH80" t="s">
        <v>204</v>
      </c>
      <c r="EI80" t="s">
        <v>204</v>
      </c>
      <c r="EJ80" t="s">
        <v>204</v>
      </c>
      <c r="EK80" t="s">
        <v>204</v>
      </c>
      <c r="EL80" t="s">
        <v>204</v>
      </c>
      <c r="EM80" t="s">
        <v>204</v>
      </c>
      <c r="EN80" t="s">
        <v>204</v>
      </c>
      <c r="EO80" t="s">
        <v>204</v>
      </c>
      <c r="EP80" t="s">
        <v>204</v>
      </c>
      <c r="EQ80" t="s">
        <v>204</v>
      </c>
      <c r="ER80" t="s">
        <v>204</v>
      </c>
      <c r="ES80" t="s">
        <v>204</v>
      </c>
      <c r="ET80" t="s">
        <v>204</v>
      </c>
      <c r="EU80" t="s">
        <v>204</v>
      </c>
      <c r="EV80" t="s">
        <v>204</v>
      </c>
      <c r="EW80" t="s">
        <v>204</v>
      </c>
      <c r="EX80" t="s">
        <v>204</v>
      </c>
      <c r="EY80" t="s">
        <v>204</v>
      </c>
      <c r="EZ80" t="s">
        <v>204</v>
      </c>
      <c r="FA80" t="s">
        <v>204</v>
      </c>
      <c r="FB80" t="s">
        <v>204</v>
      </c>
      <c r="FC80" t="s">
        <v>204</v>
      </c>
      <c r="FD80" t="s">
        <v>204</v>
      </c>
      <c r="FE80" t="s">
        <v>204</v>
      </c>
      <c r="FF80" t="s">
        <v>204</v>
      </c>
      <c r="FG80" t="s">
        <v>204</v>
      </c>
      <c r="FH80" t="s">
        <v>204</v>
      </c>
      <c r="FI80" t="s">
        <v>204</v>
      </c>
      <c r="FJ80" t="s">
        <v>204</v>
      </c>
      <c r="FK80" t="s">
        <v>204</v>
      </c>
      <c r="FL80" t="s">
        <v>204</v>
      </c>
      <c r="FM80" t="s">
        <v>204</v>
      </c>
      <c r="FN80" t="s">
        <v>204</v>
      </c>
      <c r="FO80" t="s">
        <v>204</v>
      </c>
      <c r="FP80" t="s">
        <v>204</v>
      </c>
      <c r="FQ80" t="s">
        <v>204</v>
      </c>
      <c r="FR80" t="s">
        <v>204</v>
      </c>
      <c r="FS80" t="s">
        <v>204</v>
      </c>
      <c r="FT80" t="s">
        <v>204</v>
      </c>
      <c r="FU80" t="s">
        <v>204</v>
      </c>
      <c r="FV80" t="s">
        <v>204</v>
      </c>
      <c r="FW80" t="s">
        <v>204</v>
      </c>
      <c r="FX80" t="s">
        <v>204</v>
      </c>
      <c r="FY80" t="s">
        <v>204</v>
      </c>
      <c r="FZ80" t="s">
        <v>204</v>
      </c>
      <c r="GA80" t="s">
        <v>204</v>
      </c>
      <c r="GB80" t="s">
        <v>204</v>
      </c>
      <c r="GC80" t="s">
        <v>204</v>
      </c>
      <c r="GD80" t="s">
        <v>204</v>
      </c>
      <c r="GE80" t="s">
        <v>204</v>
      </c>
      <c r="GF80" t="s">
        <v>204</v>
      </c>
      <c r="GG80" t="s">
        <v>204</v>
      </c>
    </row>
    <row r="81" spans="1:189" x14ac:dyDescent="0.3">
      <c r="A81">
        <v>8</v>
      </c>
      <c r="B81">
        <v>10</v>
      </c>
      <c r="C81" t="s">
        <v>990</v>
      </c>
      <c r="D81" t="s">
        <v>991</v>
      </c>
      <c r="E81" t="s">
        <v>979</v>
      </c>
      <c r="F81" t="s">
        <v>192</v>
      </c>
      <c r="G81" t="s">
        <v>207</v>
      </c>
      <c r="H81" t="s">
        <v>992</v>
      </c>
      <c r="I81" t="s">
        <v>195</v>
      </c>
      <c r="J81" t="s">
        <v>196</v>
      </c>
      <c r="K81" t="s">
        <v>981</v>
      </c>
      <c r="L81" t="s">
        <v>198</v>
      </c>
      <c r="M81" t="s">
        <v>982</v>
      </c>
      <c r="N81" t="s">
        <v>200</v>
      </c>
      <c r="O81" t="s">
        <v>201</v>
      </c>
      <c r="P81" t="s">
        <v>208</v>
      </c>
      <c r="Q81" t="s">
        <v>494</v>
      </c>
      <c r="R81" t="s">
        <v>204</v>
      </c>
      <c r="S81" t="s">
        <v>204</v>
      </c>
      <c r="T81" t="s">
        <v>219</v>
      </c>
      <c r="U81" t="s">
        <v>204</v>
      </c>
      <c r="V81" t="s">
        <v>204</v>
      </c>
      <c r="W81" t="s">
        <v>204</v>
      </c>
      <c r="X81" t="s">
        <v>204</v>
      </c>
      <c r="Y81" t="s">
        <v>204</v>
      </c>
      <c r="Z81" t="s">
        <v>204</v>
      </c>
      <c r="AA81" t="s">
        <v>204</v>
      </c>
      <c r="AB81" t="s">
        <v>204</v>
      </c>
      <c r="AC81" t="s">
        <v>204</v>
      </c>
      <c r="AD81" t="s">
        <v>204</v>
      </c>
      <c r="AE81" t="s">
        <v>204</v>
      </c>
      <c r="AF81" t="s">
        <v>204</v>
      </c>
      <c r="AG81" t="s">
        <v>983</v>
      </c>
      <c r="AH81" t="s">
        <v>204</v>
      </c>
      <c r="AI81" t="s">
        <v>204</v>
      </c>
      <c r="AJ81" t="s">
        <v>204</v>
      </c>
      <c r="AK81" t="s">
        <v>204</v>
      </c>
      <c r="AL81" t="s">
        <v>204</v>
      </c>
      <c r="AM81" t="s">
        <v>204</v>
      </c>
      <c r="AN81" t="s">
        <v>204</v>
      </c>
      <c r="AO81" t="s">
        <v>204</v>
      </c>
      <c r="AP81" t="s">
        <v>204</v>
      </c>
      <c r="AQ81" t="s">
        <v>204</v>
      </c>
      <c r="AR81" t="s">
        <v>204</v>
      </c>
      <c r="AS81" t="s">
        <v>204</v>
      </c>
      <c r="AT81" t="s">
        <v>204</v>
      </c>
      <c r="AU81" t="s">
        <v>204</v>
      </c>
      <c r="AV81" t="s">
        <v>204</v>
      </c>
      <c r="AW81" t="s">
        <v>204</v>
      </c>
      <c r="AX81" t="s">
        <v>204</v>
      </c>
      <c r="AY81" t="s">
        <v>204</v>
      </c>
      <c r="AZ81" t="s">
        <v>204</v>
      </c>
      <c r="BA81" t="s">
        <v>204</v>
      </c>
      <c r="BB81" t="s">
        <v>204</v>
      </c>
      <c r="BC81" t="s">
        <v>204</v>
      </c>
      <c r="BD81" t="s">
        <v>204</v>
      </c>
      <c r="BE81" t="s">
        <v>204</v>
      </c>
      <c r="BF81" t="s">
        <v>204</v>
      </c>
      <c r="BG81" t="s">
        <v>204</v>
      </c>
      <c r="BH81" t="s">
        <v>204</v>
      </c>
      <c r="BI81" t="s">
        <v>204</v>
      </c>
      <c r="BJ81" t="s">
        <v>204</v>
      </c>
      <c r="BK81" t="s">
        <v>204</v>
      </c>
      <c r="BL81" t="s">
        <v>204</v>
      </c>
      <c r="BM81" t="s">
        <v>204</v>
      </c>
      <c r="BN81" t="s">
        <v>204</v>
      </c>
      <c r="BO81" t="s">
        <v>204</v>
      </c>
      <c r="BP81" t="s">
        <v>204</v>
      </c>
      <c r="BQ81" t="s">
        <v>204</v>
      </c>
      <c r="BR81" t="s">
        <v>204</v>
      </c>
      <c r="BS81" t="s">
        <v>204</v>
      </c>
      <c r="BT81" t="s">
        <v>204</v>
      </c>
      <c r="BU81" t="s">
        <v>204</v>
      </c>
      <c r="BV81" t="s">
        <v>204</v>
      </c>
      <c r="BW81" t="s">
        <v>204</v>
      </c>
      <c r="BX81" t="s">
        <v>204</v>
      </c>
      <c r="BY81" t="s">
        <v>204</v>
      </c>
      <c r="BZ81" t="s">
        <v>204</v>
      </c>
      <c r="CA81" t="s">
        <v>204</v>
      </c>
      <c r="CB81" t="s">
        <v>204</v>
      </c>
      <c r="CC81" t="s">
        <v>204</v>
      </c>
      <c r="CD81" t="s">
        <v>204</v>
      </c>
      <c r="CE81" t="s">
        <v>204</v>
      </c>
      <c r="CF81" t="s">
        <v>204</v>
      </c>
      <c r="CG81" t="s">
        <v>204</v>
      </c>
      <c r="CH81" t="s">
        <v>204</v>
      </c>
      <c r="CI81" t="s">
        <v>204</v>
      </c>
      <c r="CJ81" t="s">
        <v>204</v>
      </c>
      <c r="CK81" t="s">
        <v>204</v>
      </c>
      <c r="CL81" t="s">
        <v>204</v>
      </c>
      <c r="CM81" t="s">
        <v>204</v>
      </c>
      <c r="CN81" t="s">
        <v>204</v>
      </c>
      <c r="CO81" t="s">
        <v>204</v>
      </c>
      <c r="CP81" t="s">
        <v>204</v>
      </c>
      <c r="CQ81" t="s">
        <v>204</v>
      </c>
      <c r="CR81" t="s">
        <v>204</v>
      </c>
      <c r="CS81" t="s">
        <v>204</v>
      </c>
      <c r="CT81" t="s">
        <v>204</v>
      </c>
      <c r="CU81" t="s">
        <v>204</v>
      </c>
      <c r="CV81" t="s">
        <v>204</v>
      </c>
      <c r="CW81" t="s">
        <v>204</v>
      </c>
      <c r="CX81" t="s">
        <v>204</v>
      </c>
      <c r="CY81" t="s">
        <v>204</v>
      </c>
      <c r="CZ81" t="s">
        <v>204</v>
      </c>
      <c r="DA81" t="s">
        <v>204</v>
      </c>
      <c r="DB81" t="s">
        <v>204</v>
      </c>
      <c r="DC81" t="s">
        <v>204</v>
      </c>
      <c r="DD81" t="s">
        <v>204</v>
      </c>
      <c r="DE81" t="s">
        <v>204</v>
      </c>
      <c r="DF81" t="s">
        <v>204</v>
      </c>
      <c r="DG81" t="s">
        <v>204</v>
      </c>
      <c r="DH81" t="s">
        <v>204</v>
      </c>
      <c r="DI81" t="s">
        <v>204</v>
      </c>
      <c r="DJ81" t="s">
        <v>204</v>
      </c>
      <c r="DK81" t="s">
        <v>204</v>
      </c>
      <c r="DL81" t="s">
        <v>204</v>
      </c>
      <c r="DM81" t="s">
        <v>204</v>
      </c>
      <c r="DN81" t="s">
        <v>204</v>
      </c>
      <c r="DO81" t="s">
        <v>204</v>
      </c>
      <c r="DP81" t="s">
        <v>204</v>
      </c>
      <c r="DQ81" t="s">
        <v>204</v>
      </c>
      <c r="DR81" t="s">
        <v>204</v>
      </c>
      <c r="DS81" t="s">
        <v>204</v>
      </c>
      <c r="DT81" t="s">
        <v>204</v>
      </c>
      <c r="DU81" t="s">
        <v>204</v>
      </c>
      <c r="DV81" t="s">
        <v>204</v>
      </c>
      <c r="DW81" t="s">
        <v>204</v>
      </c>
      <c r="DX81" t="s">
        <v>204</v>
      </c>
      <c r="DY81" t="s">
        <v>204</v>
      </c>
      <c r="DZ81" t="s">
        <v>204</v>
      </c>
      <c r="EA81" t="s">
        <v>204</v>
      </c>
      <c r="EB81" t="s">
        <v>204</v>
      </c>
      <c r="EC81" t="s">
        <v>204</v>
      </c>
      <c r="ED81" t="s">
        <v>204</v>
      </c>
      <c r="EE81" t="s">
        <v>204</v>
      </c>
      <c r="EF81" t="s">
        <v>204</v>
      </c>
      <c r="EG81" t="s">
        <v>204</v>
      </c>
      <c r="EH81" t="s">
        <v>204</v>
      </c>
      <c r="EI81" t="s">
        <v>204</v>
      </c>
      <c r="EJ81" t="s">
        <v>204</v>
      </c>
      <c r="EK81" t="s">
        <v>204</v>
      </c>
      <c r="EL81" t="s">
        <v>204</v>
      </c>
      <c r="EM81" t="s">
        <v>204</v>
      </c>
      <c r="EN81" t="s">
        <v>204</v>
      </c>
      <c r="EO81" t="s">
        <v>204</v>
      </c>
      <c r="EP81" t="s">
        <v>204</v>
      </c>
      <c r="EQ81" t="s">
        <v>204</v>
      </c>
      <c r="ER81" t="s">
        <v>204</v>
      </c>
      <c r="ES81" t="s">
        <v>204</v>
      </c>
      <c r="ET81" t="s">
        <v>204</v>
      </c>
      <c r="EU81" t="s">
        <v>204</v>
      </c>
      <c r="EV81" t="s">
        <v>204</v>
      </c>
      <c r="EW81" t="s">
        <v>204</v>
      </c>
      <c r="EX81" t="s">
        <v>204</v>
      </c>
      <c r="EY81" t="s">
        <v>204</v>
      </c>
      <c r="EZ81" t="s">
        <v>204</v>
      </c>
      <c r="FA81" t="s">
        <v>204</v>
      </c>
      <c r="FB81" t="s">
        <v>204</v>
      </c>
      <c r="FC81" t="s">
        <v>204</v>
      </c>
      <c r="FD81" t="s">
        <v>204</v>
      </c>
      <c r="FE81" t="s">
        <v>204</v>
      </c>
      <c r="FF81" t="s">
        <v>204</v>
      </c>
      <c r="FG81" t="s">
        <v>204</v>
      </c>
      <c r="FH81" t="s">
        <v>204</v>
      </c>
      <c r="FI81" t="s">
        <v>204</v>
      </c>
      <c r="FJ81" t="s">
        <v>204</v>
      </c>
      <c r="FK81" t="s">
        <v>204</v>
      </c>
      <c r="FL81" t="s">
        <v>204</v>
      </c>
      <c r="FM81" t="s">
        <v>204</v>
      </c>
      <c r="FN81" t="s">
        <v>204</v>
      </c>
      <c r="FO81" t="s">
        <v>204</v>
      </c>
      <c r="FP81" t="s">
        <v>204</v>
      </c>
      <c r="FQ81" t="s">
        <v>204</v>
      </c>
      <c r="FR81" t="s">
        <v>204</v>
      </c>
      <c r="FS81" t="s">
        <v>204</v>
      </c>
      <c r="FT81" t="s">
        <v>204</v>
      </c>
      <c r="FU81" t="s">
        <v>204</v>
      </c>
      <c r="FV81" t="s">
        <v>204</v>
      </c>
      <c r="FW81" t="s">
        <v>204</v>
      </c>
      <c r="FX81" t="s">
        <v>204</v>
      </c>
      <c r="FY81" t="s">
        <v>204</v>
      </c>
      <c r="FZ81" t="s">
        <v>204</v>
      </c>
      <c r="GA81" t="s">
        <v>204</v>
      </c>
      <c r="GB81" t="s">
        <v>204</v>
      </c>
      <c r="GC81" t="s">
        <v>204</v>
      </c>
      <c r="GD81" t="s">
        <v>204</v>
      </c>
      <c r="GE81" t="s">
        <v>204</v>
      </c>
      <c r="GF81" t="s">
        <v>204</v>
      </c>
      <c r="GG81" t="s">
        <v>204</v>
      </c>
    </row>
    <row r="82" spans="1:189" x14ac:dyDescent="0.3">
      <c r="A82">
        <v>9</v>
      </c>
      <c r="B82">
        <v>1</v>
      </c>
      <c r="C82" t="s">
        <v>993</v>
      </c>
      <c r="D82" t="s">
        <v>994</v>
      </c>
      <c r="E82" t="s">
        <v>929</v>
      </c>
      <c r="F82" t="s">
        <v>192</v>
      </c>
      <c r="G82" t="s">
        <v>523</v>
      </c>
      <c r="H82" t="s">
        <v>995</v>
      </c>
      <c r="I82" t="s">
        <v>195</v>
      </c>
      <c r="J82" t="s">
        <v>196</v>
      </c>
      <c r="K82" t="s">
        <v>931</v>
      </c>
      <c r="L82" t="s">
        <v>198</v>
      </c>
      <c r="M82" t="s">
        <v>932</v>
      </c>
      <c r="N82" t="s">
        <v>200</v>
      </c>
      <c r="O82" t="s">
        <v>201</v>
      </c>
      <c r="P82" t="s">
        <v>996</v>
      </c>
      <c r="Q82" t="s">
        <v>573</v>
      </c>
      <c r="R82" t="s">
        <v>209</v>
      </c>
      <c r="S82" t="s">
        <v>209</v>
      </c>
      <c r="T82" t="s">
        <v>219</v>
      </c>
      <c r="U82" t="s">
        <v>220</v>
      </c>
      <c r="V82" t="s">
        <v>221</v>
      </c>
      <c r="W82" t="s">
        <v>222</v>
      </c>
      <c r="X82" t="s">
        <v>223</v>
      </c>
      <c r="Y82" t="s">
        <v>224</v>
      </c>
      <c r="Z82" t="s">
        <v>225</v>
      </c>
      <c r="AA82" t="s">
        <v>226</v>
      </c>
      <c r="AB82" t="s">
        <v>227</v>
      </c>
      <c r="AC82" t="s">
        <v>228</v>
      </c>
      <c r="AD82" t="s">
        <v>229</v>
      </c>
      <c r="AE82" t="s">
        <v>230</v>
      </c>
      <c r="AF82" t="s">
        <v>231</v>
      </c>
      <c r="AG82" t="s">
        <v>933</v>
      </c>
      <c r="AH82" t="s">
        <v>997</v>
      </c>
      <c r="AI82" t="s">
        <v>934</v>
      </c>
      <c r="AJ82" t="s">
        <v>574</v>
      </c>
      <c r="AK82" t="s">
        <v>998</v>
      </c>
      <c r="AL82" t="s">
        <v>348</v>
      </c>
      <c r="AM82" t="s">
        <v>232</v>
      </c>
      <c r="AN82" t="s">
        <v>294</v>
      </c>
      <c r="AO82" t="s">
        <v>673</v>
      </c>
      <c r="AP82" t="s">
        <v>674</v>
      </c>
      <c r="AQ82" t="s">
        <v>675</v>
      </c>
      <c r="AR82" t="s">
        <v>999</v>
      </c>
      <c r="AS82" t="s">
        <v>238</v>
      </c>
      <c r="AT82" t="s">
        <v>209</v>
      </c>
      <c r="AU82" t="s">
        <v>1000</v>
      </c>
      <c r="AV82" t="s">
        <v>1001</v>
      </c>
      <c r="AW82" t="s">
        <v>1002</v>
      </c>
      <c r="AX82" t="s">
        <v>209</v>
      </c>
      <c r="AY82" t="s">
        <v>1003</v>
      </c>
      <c r="AZ82" t="s">
        <v>209</v>
      </c>
      <c r="BA82" t="s">
        <v>1004</v>
      </c>
      <c r="BB82" t="s">
        <v>209</v>
      </c>
      <c r="BC82" t="s">
        <v>204</v>
      </c>
      <c r="BD82" t="s">
        <v>209</v>
      </c>
      <c r="BE82" t="s">
        <v>1005</v>
      </c>
      <c r="BF82" t="s">
        <v>209</v>
      </c>
      <c r="BG82" t="s">
        <v>204</v>
      </c>
      <c r="BH82" t="s">
        <v>204</v>
      </c>
      <c r="BI82" t="s">
        <v>204</v>
      </c>
      <c r="BJ82" t="s">
        <v>204</v>
      </c>
      <c r="BK82" t="s">
        <v>582</v>
      </c>
      <c r="BL82" t="s">
        <v>583</v>
      </c>
      <c r="BM82" t="s">
        <v>294</v>
      </c>
      <c r="BN82" t="s">
        <v>1006</v>
      </c>
      <c r="BO82" t="s">
        <v>1007</v>
      </c>
      <c r="BP82" t="s">
        <v>1008</v>
      </c>
      <c r="BQ82" t="s">
        <v>680</v>
      </c>
      <c r="BR82" t="s">
        <v>681</v>
      </c>
      <c r="BS82" t="s">
        <v>682</v>
      </c>
      <c r="BT82" t="s">
        <v>1009</v>
      </c>
      <c r="BU82" t="s">
        <v>718</v>
      </c>
      <c r="BV82" t="s">
        <v>703</v>
      </c>
      <c r="BW82" t="s">
        <v>204</v>
      </c>
      <c r="BX82" t="s">
        <v>204</v>
      </c>
      <c r="BY82" t="s">
        <v>204</v>
      </c>
      <c r="BZ82" t="s">
        <v>706</v>
      </c>
      <c r="CA82" t="s">
        <v>707</v>
      </c>
      <c r="CB82" t="s">
        <v>708</v>
      </c>
      <c r="CC82" t="s">
        <v>709</v>
      </c>
      <c r="CD82" t="s">
        <v>710</v>
      </c>
      <c r="CE82" t="s">
        <v>711</v>
      </c>
      <c r="CF82" t="s">
        <v>712</v>
      </c>
      <c r="CG82" t="s">
        <v>713</v>
      </c>
      <c r="CH82" t="s">
        <v>714</v>
      </c>
      <c r="CI82" t="s">
        <v>715</v>
      </c>
      <c r="CJ82" t="s">
        <v>716</v>
      </c>
      <c r="CK82" t="s">
        <v>717</v>
      </c>
      <c r="CL82" t="s">
        <v>719</v>
      </c>
      <c r="CM82" t="s">
        <v>720</v>
      </c>
      <c r="CN82" t="s">
        <v>576</v>
      </c>
      <c r="CO82" t="s">
        <v>1010</v>
      </c>
      <c r="CP82" t="s">
        <v>577</v>
      </c>
      <c r="CQ82" t="s">
        <v>699</v>
      </c>
      <c r="CR82" t="s">
        <v>578</v>
      </c>
      <c r="CS82" t="s">
        <v>1011</v>
      </c>
      <c r="CT82" t="s">
        <v>1012</v>
      </c>
      <c r="CU82" t="s">
        <v>793</v>
      </c>
      <c r="CV82" t="s">
        <v>237</v>
      </c>
      <c r="CW82" t="s">
        <v>679</v>
      </c>
      <c r="CX82" t="s">
        <v>204</v>
      </c>
      <c r="CY82" t="s">
        <v>204</v>
      </c>
      <c r="CZ82" t="s">
        <v>1013</v>
      </c>
      <c r="DA82" t="s">
        <v>204</v>
      </c>
      <c r="DB82" t="s">
        <v>204</v>
      </c>
      <c r="DC82" t="s">
        <v>204</v>
      </c>
      <c r="DD82" t="s">
        <v>204</v>
      </c>
      <c r="DE82" t="s">
        <v>204</v>
      </c>
      <c r="DF82" t="s">
        <v>204</v>
      </c>
      <c r="DG82" t="s">
        <v>204</v>
      </c>
      <c r="DH82" t="s">
        <v>204</v>
      </c>
      <c r="DI82" t="s">
        <v>204</v>
      </c>
      <c r="DJ82" t="s">
        <v>1014</v>
      </c>
      <c r="DK82" t="s">
        <v>1015</v>
      </c>
      <c r="DL82" t="s">
        <v>1016</v>
      </c>
      <c r="DM82" t="s">
        <v>1017</v>
      </c>
      <c r="DN82" t="s">
        <v>1018</v>
      </c>
      <c r="DO82" t="s">
        <v>1019</v>
      </c>
      <c r="DP82" t="s">
        <v>1020</v>
      </c>
      <c r="DQ82" t="s">
        <v>1021</v>
      </c>
      <c r="DR82" t="s">
        <v>1022</v>
      </c>
      <c r="DS82" t="s">
        <v>1023</v>
      </c>
      <c r="DT82" t="s">
        <v>759</v>
      </c>
      <c r="DU82" t="s">
        <v>1024</v>
      </c>
      <c r="DV82" t="s">
        <v>1025</v>
      </c>
      <c r="DW82" t="s">
        <v>1026</v>
      </c>
      <c r="DX82" t="s">
        <v>1027</v>
      </c>
      <c r="DY82" t="s">
        <v>1027</v>
      </c>
      <c r="DZ82" t="s">
        <v>1027</v>
      </c>
      <c r="EA82" t="s">
        <v>266</v>
      </c>
      <c r="EB82" t="s">
        <v>236</v>
      </c>
      <c r="EC82" t="s">
        <v>208</v>
      </c>
      <c r="ED82" t="s">
        <v>204</v>
      </c>
      <c r="EE82" t="s">
        <v>204</v>
      </c>
      <c r="EF82" t="s">
        <v>204</v>
      </c>
      <c r="EG82" t="s">
        <v>204</v>
      </c>
      <c r="EH82" t="s">
        <v>1028</v>
      </c>
      <c r="EI82" t="s">
        <v>1029</v>
      </c>
      <c r="EJ82" t="s">
        <v>1030</v>
      </c>
      <c r="EK82" t="s">
        <v>1031</v>
      </c>
      <c r="EL82" t="s">
        <v>204</v>
      </c>
      <c r="EM82" t="s">
        <v>204</v>
      </c>
      <c r="EN82" t="s">
        <v>204</v>
      </c>
      <c r="EO82" t="s">
        <v>204</v>
      </c>
      <c r="EP82" t="s">
        <v>204</v>
      </c>
      <c r="EQ82" t="s">
        <v>204</v>
      </c>
      <c r="ER82" t="s">
        <v>204</v>
      </c>
      <c r="ES82" t="s">
        <v>204</v>
      </c>
      <c r="ET82" t="s">
        <v>204</v>
      </c>
      <c r="EU82" t="s">
        <v>204</v>
      </c>
      <c r="EV82" t="s">
        <v>204</v>
      </c>
      <c r="EW82" t="s">
        <v>204</v>
      </c>
      <c r="EX82" t="s">
        <v>204</v>
      </c>
      <c r="EY82" t="s">
        <v>204</v>
      </c>
      <c r="EZ82" t="s">
        <v>204</v>
      </c>
      <c r="FA82" t="s">
        <v>204</v>
      </c>
      <c r="FB82" t="s">
        <v>204</v>
      </c>
      <c r="FC82" t="s">
        <v>204</v>
      </c>
      <c r="FD82" t="s">
        <v>204</v>
      </c>
      <c r="FE82" t="s">
        <v>204</v>
      </c>
      <c r="FF82" t="s">
        <v>204</v>
      </c>
      <c r="FG82" t="s">
        <v>204</v>
      </c>
      <c r="FH82" t="s">
        <v>204</v>
      </c>
      <c r="FI82" t="s">
        <v>204</v>
      </c>
      <c r="FJ82" t="s">
        <v>204</v>
      </c>
      <c r="FK82" t="s">
        <v>204</v>
      </c>
      <c r="FL82" t="s">
        <v>204</v>
      </c>
      <c r="FM82" t="s">
        <v>204</v>
      </c>
      <c r="FN82" t="s">
        <v>204</v>
      </c>
      <c r="FO82" t="s">
        <v>204</v>
      </c>
      <c r="FP82" t="s">
        <v>204</v>
      </c>
      <c r="FQ82" t="s">
        <v>204</v>
      </c>
      <c r="FR82" t="s">
        <v>204</v>
      </c>
      <c r="FS82" t="s">
        <v>204</v>
      </c>
      <c r="FT82" t="s">
        <v>204</v>
      </c>
      <c r="FU82" t="s">
        <v>204</v>
      </c>
      <c r="FV82" t="s">
        <v>204</v>
      </c>
      <c r="FW82" t="s">
        <v>204</v>
      </c>
      <c r="FX82" t="s">
        <v>204</v>
      </c>
      <c r="FY82" t="s">
        <v>204</v>
      </c>
      <c r="FZ82" t="s">
        <v>204</v>
      </c>
      <c r="GA82" t="s">
        <v>204</v>
      </c>
      <c r="GB82" t="s">
        <v>204</v>
      </c>
      <c r="GC82" t="s">
        <v>204</v>
      </c>
      <c r="GD82" t="s">
        <v>204</v>
      </c>
      <c r="GE82" t="s">
        <v>204</v>
      </c>
      <c r="GF82" t="s">
        <v>204</v>
      </c>
      <c r="GG82" t="s">
        <v>204</v>
      </c>
    </row>
    <row r="83" spans="1:189" x14ac:dyDescent="0.3">
      <c r="A83">
        <v>9</v>
      </c>
      <c r="B83">
        <v>2</v>
      </c>
      <c r="C83" t="s">
        <v>1032</v>
      </c>
      <c r="D83" t="s">
        <v>1033</v>
      </c>
      <c r="E83" t="s">
        <v>929</v>
      </c>
      <c r="F83" t="s">
        <v>192</v>
      </c>
      <c r="G83" t="s">
        <v>523</v>
      </c>
      <c r="H83" t="s">
        <v>1034</v>
      </c>
      <c r="I83" t="s">
        <v>195</v>
      </c>
      <c r="J83" t="s">
        <v>196</v>
      </c>
      <c r="K83" t="s">
        <v>931</v>
      </c>
      <c r="L83" t="s">
        <v>198</v>
      </c>
      <c r="M83" t="s">
        <v>932</v>
      </c>
      <c r="N83" t="s">
        <v>200</v>
      </c>
      <c r="O83" t="s">
        <v>201</v>
      </c>
      <c r="P83" t="s">
        <v>936</v>
      </c>
      <c r="Q83" t="s">
        <v>1035</v>
      </c>
      <c r="R83" t="s">
        <v>209</v>
      </c>
      <c r="S83" t="s">
        <v>1036</v>
      </c>
      <c r="T83" t="s">
        <v>219</v>
      </c>
      <c r="U83" t="s">
        <v>220</v>
      </c>
      <c r="V83" t="s">
        <v>221</v>
      </c>
      <c r="W83" t="s">
        <v>222</v>
      </c>
      <c r="X83" t="s">
        <v>223</v>
      </c>
      <c r="Y83" t="s">
        <v>224</v>
      </c>
      <c r="Z83" t="s">
        <v>225</v>
      </c>
      <c r="AA83" t="s">
        <v>226</v>
      </c>
      <c r="AB83" t="s">
        <v>227</v>
      </c>
      <c r="AC83" t="s">
        <v>228</v>
      </c>
      <c r="AD83" t="s">
        <v>229</v>
      </c>
      <c r="AE83" t="s">
        <v>230</v>
      </c>
      <c r="AF83" t="s">
        <v>231</v>
      </c>
      <c r="AG83" t="s">
        <v>573</v>
      </c>
      <c r="AH83" t="s">
        <v>933</v>
      </c>
      <c r="AI83" t="s">
        <v>934</v>
      </c>
      <c r="AJ83" t="s">
        <v>574</v>
      </c>
      <c r="AK83" t="s">
        <v>348</v>
      </c>
      <c r="AL83" t="s">
        <v>232</v>
      </c>
      <c r="AM83" t="s">
        <v>294</v>
      </c>
      <c r="AN83" t="s">
        <v>673</v>
      </c>
      <c r="AO83" t="s">
        <v>674</v>
      </c>
      <c r="AP83" t="s">
        <v>675</v>
      </c>
      <c r="AQ83" t="s">
        <v>999</v>
      </c>
      <c r="AR83" t="s">
        <v>238</v>
      </c>
      <c r="AS83" t="s">
        <v>294</v>
      </c>
      <c r="AT83" t="s">
        <v>209</v>
      </c>
      <c r="AU83" t="s">
        <v>209</v>
      </c>
      <c r="AV83" t="s">
        <v>1001</v>
      </c>
      <c r="AW83" t="s">
        <v>1002</v>
      </c>
      <c r="AX83" t="s">
        <v>1003</v>
      </c>
      <c r="AY83" t="s">
        <v>209</v>
      </c>
      <c r="AZ83" t="s">
        <v>1004</v>
      </c>
      <c r="BA83" t="s">
        <v>209</v>
      </c>
      <c r="BB83" t="s">
        <v>209</v>
      </c>
      <c r="BC83" t="s">
        <v>204</v>
      </c>
      <c r="BD83" t="s">
        <v>1037</v>
      </c>
      <c r="BE83" t="s">
        <v>209</v>
      </c>
      <c r="BF83" t="s">
        <v>1007</v>
      </c>
      <c r="BG83" t="s">
        <v>204</v>
      </c>
      <c r="BH83" t="s">
        <v>204</v>
      </c>
      <c r="BI83" t="s">
        <v>204</v>
      </c>
      <c r="BJ83" t="s">
        <v>204</v>
      </c>
      <c r="BK83" t="s">
        <v>582</v>
      </c>
      <c r="BL83" t="s">
        <v>583</v>
      </c>
      <c r="BM83" t="s">
        <v>1006</v>
      </c>
      <c r="BN83" t="s">
        <v>294</v>
      </c>
      <c r="BO83" t="s">
        <v>1038</v>
      </c>
      <c r="BP83" t="s">
        <v>1039</v>
      </c>
      <c r="BQ83" t="s">
        <v>680</v>
      </c>
      <c r="BR83" t="s">
        <v>681</v>
      </c>
      <c r="BS83" t="s">
        <v>682</v>
      </c>
      <c r="BT83" t="s">
        <v>718</v>
      </c>
      <c r="BU83" t="s">
        <v>703</v>
      </c>
      <c r="BV83" t="s">
        <v>719</v>
      </c>
      <c r="BW83" t="s">
        <v>204</v>
      </c>
      <c r="BX83" t="s">
        <v>204</v>
      </c>
      <c r="BY83" t="s">
        <v>204</v>
      </c>
      <c r="BZ83" t="s">
        <v>706</v>
      </c>
      <c r="CA83" t="s">
        <v>707</v>
      </c>
      <c r="CB83" t="s">
        <v>708</v>
      </c>
      <c r="CC83" t="s">
        <v>709</v>
      </c>
      <c r="CD83" t="s">
        <v>710</v>
      </c>
      <c r="CE83" t="s">
        <v>711</v>
      </c>
      <c r="CF83" t="s">
        <v>712</v>
      </c>
      <c r="CG83" t="s">
        <v>713</v>
      </c>
      <c r="CH83" t="s">
        <v>714</v>
      </c>
      <c r="CI83" t="s">
        <v>715</v>
      </c>
      <c r="CJ83" t="s">
        <v>204</v>
      </c>
      <c r="CK83" t="s">
        <v>204</v>
      </c>
      <c r="CL83" t="s">
        <v>720</v>
      </c>
      <c r="CM83" t="s">
        <v>577</v>
      </c>
      <c r="CN83" t="s">
        <v>699</v>
      </c>
      <c r="CO83" t="s">
        <v>578</v>
      </c>
      <c r="CP83" t="s">
        <v>363</v>
      </c>
      <c r="CQ83" t="s">
        <v>1040</v>
      </c>
      <c r="CR83" t="s">
        <v>880</v>
      </c>
      <c r="CS83" t="s">
        <v>792</v>
      </c>
      <c r="CT83" t="s">
        <v>260</v>
      </c>
      <c r="CU83" t="s">
        <v>208</v>
      </c>
      <c r="CV83" t="s">
        <v>204</v>
      </c>
      <c r="CW83" t="s">
        <v>204</v>
      </c>
      <c r="CX83" t="s">
        <v>204</v>
      </c>
      <c r="CY83" t="s">
        <v>204</v>
      </c>
      <c r="CZ83" t="s">
        <v>209</v>
      </c>
      <c r="DA83" t="s">
        <v>204</v>
      </c>
      <c r="DB83" t="s">
        <v>204</v>
      </c>
      <c r="DC83" t="s">
        <v>204</v>
      </c>
      <c r="DD83" t="s">
        <v>204</v>
      </c>
      <c r="DE83" t="s">
        <v>204</v>
      </c>
      <c r="DF83" t="s">
        <v>204</v>
      </c>
      <c r="DG83" t="s">
        <v>204</v>
      </c>
      <c r="DH83" t="s">
        <v>204</v>
      </c>
      <c r="DI83" t="s">
        <v>204</v>
      </c>
      <c r="DJ83" t="s">
        <v>204</v>
      </c>
      <c r="DK83" t="s">
        <v>204</v>
      </c>
      <c r="DL83" t="s">
        <v>204</v>
      </c>
      <c r="DM83" t="s">
        <v>204</v>
      </c>
      <c r="DN83" t="s">
        <v>204</v>
      </c>
      <c r="DO83" t="s">
        <v>204</v>
      </c>
      <c r="DP83" t="s">
        <v>204</v>
      </c>
      <c r="DQ83" t="s">
        <v>204</v>
      </c>
      <c r="DR83" t="s">
        <v>204</v>
      </c>
      <c r="DS83" t="s">
        <v>204</v>
      </c>
      <c r="DT83" t="s">
        <v>204</v>
      </c>
      <c r="DU83" t="s">
        <v>204</v>
      </c>
      <c r="DV83" t="s">
        <v>204</v>
      </c>
      <c r="DW83" t="s">
        <v>204</v>
      </c>
      <c r="DX83" t="s">
        <v>204</v>
      </c>
      <c r="DY83" t="s">
        <v>204</v>
      </c>
      <c r="DZ83" t="s">
        <v>204</v>
      </c>
      <c r="EA83" t="s">
        <v>204</v>
      </c>
      <c r="EB83" t="s">
        <v>204</v>
      </c>
      <c r="EC83" t="s">
        <v>204</v>
      </c>
      <c r="ED83" t="s">
        <v>204</v>
      </c>
      <c r="EE83" t="s">
        <v>204</v>
      </c>
      <c r="EF83" t="s">
        <v>204</v>
      </c>
      <c r="EG83" t="s">
        <v>204</v>
      </c>
      <c r="EH83" t="s">
        <v>204</v>
      </c>
      <c r="EI83" t="s">
        <v>204</v>
      </c>
      <c r="EJ83" t="s">
        <v>204</v>
      </c>
      <c r="EK83" t="s">
        <v>204</v>
      </c>
      <c r="EL83" t="s">
        <v>204</v>
      </c>
      <c r="EM83" t="s">
        <v>204</v>
      </c>
      <c r="EN83" t="s">
        <v>204</v>
      </c>
      <c r="EO83" t="s">
        <v>204</v>
      </c>
      <c r="EP83" t="s">
        <v>204</v>
      </c>
      <c r="EQ83" t="s">
        <v>204</v>
      </c>
      <c r="ER83" t="s">
        <v>204</v>
      </c>
      <c r="ES83" t="s">
        <v>204</v>
      </c>
      <c r="ET83" t="s">
        <v>204</v>
      </c>
      <c r="EU83" t="s">
        <v>204</v>
      </c>
      <c r="EV83" t="s">
        <v>204</v>
      </c>
      <c r="EW83" t="s">
        <v>204</v>
      </c>
      <c r="EX83" t="s">
        <v>204</v>
      </c>
      <c r="EY83" t="s">
        <v>204</v>
      </c>
      <c r="EZ83" t="s">
        <v>204</v>
      </c>
      <c r="FA83" t="s">
        <v>204</v>
      </c>
      <c r="FB83" t="s">
        <v>204</v>
      </c>
      <c r="FC83" t="s">
        <v>204</v>
      </c>
      <c r="FD83" t="s">
        <v>204</v>
      </c>
      <c r="FE83" t="s">
        <v>204</v>
      </c>
      <c r="FF83" t="s">
        <v>204</v>
      </c>
      <c r="FG83" t="s">
        <v>204</v>
      </c>
      <c r="FH83" t="s">
        <v>204</v>
      </c>
      <c r="FI83" t="s">
        <v>204</v>
      </c>
      <c r="FJ83" t="s">
        <v>204</v>
      </c>
      <c r="FK83" t="s">
        <v>204</v>
      </c>
      <c r="FL83" t="s">
        <v>204</v>
      </c>
      <c r="FM83" t="s">
        <v>204</v>
      </c>
      <c r="FN83" t="s">
        <v>204</v>
      </c>
      <c r="FO83" t="s">
        <v>204</v>
      </c>
      <c r="FP83" t="s">
        <v>204</v>
      </c>
      <c r="FQ83" t="s">
        <v>204</v>
      </c>
      <c r="FR83" t="s">
        <v>204</v>
      </c>
      <c r="FS83" t="s">
        <v>204</v>
      </c>
      <c r="FT83" t="s">
        <v>204</v>
      </c>
      <c r="FU83" t="s">
        <v>204</v>
      </c>
      <c r="FV83" t="s">
        <v>204</v>
      </c>
      <c r="FW83" t="s">
        <v>204</v>
      </c>
      <c r="FX83" t="s">
        <v>204</v>
      </c>
      <c r="FY83" t="s">
        <v>204</v>
      </c>
      <c r="FZ83" t="s">
        <v>204</v>
      </c>
      <c r="GA83" t="s">
        <v>204</v>
      </c>
      <c r="GB83" t="s">
        <v>204</v>
      </c>
      <c r="GC83" t="s">
        <v>204</v>
      </c>
      <c r="GD83" t="s">
        <v>204</v>
      </c>
      <c r="GE83" t="s">
        <v>204</v>
      </c>
      <c r="GF83" t="s">
        <v>204</v>
      </c>
      <c r="GG83" t="s">
        <v>204</v>
      </c>
    </row>
    <row r="84" spans="1:189" x14ac:dyDescent="0.3">
      <c r="A84">
        <v>9</v>
      </c>
      <c r="B84">
        <v>3</v>
      </c>
      <c r="C84" t="s">
        <v>1041</v>
      </c>
      <c r="D84" t="s">
        <v>1042</v>
      </c>
      <c r="E84" t="s">
        <v>1043</v>
      </c>
      <c r="F84" t="s">
        <v>192</v>
      </c>
      <c r="G84" t="s">
        <v>1044</v>
      </c>
      <c r="H84" t="s">
        <v>1045</v>
      </c>
      <c r="I84" t="s">
        <v>195</v>
      </c>
      <c r="J84" t="s">
        <v>196</v>
      </c>
      <c r="K84" t="s">
        <v>1046</v>
      </c>
      <c r="L84" t="s">
        <v>198</v>
      </c>
      <c r="M84" t="s">
        <v>1047</v>
      </c>
      <c r="N84" t="s">
        <v>200</v>
      </c>
      <c r="O84" t="s">
        <v>201</v>
      </c>
      <c r="P84" t="s">
        <v>860</v>
      </c>
      <c r="Q84" t="s">
        <v>287</v>
      </c>
      <c r="R84" t="s">
        <v>209</v>
      </c>
      <c r="S84" t="s">
        <v>1048</v>
      </c>
      <c r="T84" t="s">
        <v>219</v>
      </c>
      <c r="U84" t="s">
        <v>220</v>
      </c>
      <c r="V84" t="s">
        <v>221</v>
      </c>
      <c r="W84" t="s">
        <v>222</v>
      </c>
      <c r="X84" t="s">
        <v>223</v>
      </c>
      <c r="Y84" t="s">
        <v>224</v>
      </c>
      <c r="Z84" t="s">
        <v>225</v>
      </c>
      <c r="AA84" t="s">
        <v>226</v>
      </c>
      <c r="AB84" t="s">
        <v>227</v>
      </c>
      <c r="AC84" t="s">
        <v>228</v>
      </c>
      <c r="AD84" t="s">
        <v>229</v>
      </c>
      <c r="AE84" t="s">
        <v>230</v>
      </c>
      <c r="AF84" t="s">
        <v>231</v>
      </c>
      <c r="AG84" t="s">
        <v>494</v>
      </c>
      <c r="AH84" t="s">
        <v>570</v>
      </c>
      <c r="AI84" t="s">
        <v>1049</v>
      </c>
      <c r="AJ84" t="s">
        <v>1050</v>
      </c>
      <c r="AK84" t="s">
        <v>813</v>
      </c>
      <c r="AL84" t="s">
        <v>363</v>
      </c>
      <c r="AM84" t="s">
        <v>864</v>
      </c>
      <c r="AN84" t="s">
        <v>862</v>
      </c>
      <c r="AO84" t="s">
        <v>862</v>
      </c>
      <c r="AP84" t="s">
        <v>792</v>
      </c>
      <c r="AQ84" t="s">
        <v>338</v>
      </c>
      <c r="AR84" t="s">
        <v>266</v>
      </c>
      <c r="AS84" t="s">
        <v>266</v>
      </c>
      <c r="AT84" t="s">
        <v>209</v>
      </c>
      <c r="AU84" t="s">
        <v>1051</v>
      </c>
      <c r="AV84" t="s">
        <v>573</v>
      </c>
      <c r="AW84" t="s">
        <v>209</v>
      </c>
      <c r="AX84" t="s">
        <v>209</v>
      </c>
      <c r="AY84" t="s">
        <v>209</v>
      </c>
      <c r="AZ84" t="s">
        <v>209</v>
      </c>
      <c r="BA84" t="s">
        <v>1052</v>
      </c>
      <c r="BB84" t="s">
        <v>1053</v>
      </c>
      <c r="BC84" t="s">
        <v>204</v>
      </c>
      <c r="BD84" t="s">
        <v>209</v>
      </c>
      <c r="BE84" t="s">
        <v>581</v>
      </c>
      <c r="BF84" t="s">
        <v>1054</v>
      </c>
      <c r="BG84" t="s">
        <v>204</v>
      </c>
      <c r="BH84" t="s">
        <v>204</v>
      </c>
      <c r="BI84" t="s">
        <v>204</v>
      </c>
      <c r="BJ84" t="s">
        <v>204</v>
      </c>
      <c r="BK84" t="s">
        <v>582</v>
      </c>
      <c r="BL84" t="s">
        <v>583</v>
      </c>
      <c r="BM84" t="s">
        <v>1055</v>
      </c>
      <c r="BN84" t="s">
        <v>208</v>
      </c>
      <c r="BO84" t="s">
        <v>209</v>
      </c>
      <c r="BP84" t="s">
        <v>209</v>
      </c>
      <c r="BQ84" t="s">
        <v>204</v>
      </c>
      <c r="BR84" t="s">
        <v>204</v>
      </c>
      <c r="BS84" t="s">
        <v>204</v>
      </c>
      <c r="BT84" t="s">
        <v>204</v>
      </c>
      <c r="BU84" t="s">
        <v>204</v>
      </c>
      <c r="BV84" t="s">
        <v>204</v>
      </c>
      <c r="BW84" t="s">
        <v>204</v>
      </c>
      <c r="BX84" t="s">
        <v>204</v>
      </c>
      <c r="BY84" t="s">
        <v>204</v>
      </c>
      <c r="BZ84" t="s">
        <v>204</v>
      </c>
      <c r="CA84" t="s">
        <v>204</v>
      </c>
      <c r="CB84" t="s">
        <v>204</v>
      </c>
      <c r="CC84" t="s">
        <v>204</v>
      </c>
      <c r="CD84" t="s">
        <v>204</v>
      </c>
      <c r="CE84" t="s">
        <v>204</v>
      </c>
      <c r="CF84" t="s">
        <v>204</v>
      </c>
      <c r="CG84" t="s">
        <v>204</v>
      </c>
      <c r="CH84" t="s">
        <v>204</v>
      </c>
      <c r="CI84" t="s">
        <v>204</v>
      </c>
      <c r="CJ84" t="s">
        <v>204</v>
      </c>
      <c r="CK84" t="s">
        <v>204</v>
      </c>
      <c r="CL84" t="s">
        <v>204</v>
      </c>
      <c r="CM84" t="s">
        <v>204</v>
      </c>
      <c r="CN84" t="s">
        <v>204</v>
      </c>
      <c r="CO84" t="s">
        <v>204</v>
      </c>
      <c r="CP84" t="s">
        <v>204</v>
      </c>
      <c r="CQ84" t="s">
        <v>204</v>
      </c>
      <c r="CR84" t="s">
        <v>204</v>
      </c>
      <c r="CS84" t="s">
        <v>204</v>
      </c>
      <c r="CT84" t="s">
        <v>204</v>
      </c>
      <c r="CU84" t="s">
        <v>204</v>
      </c>
      <c r="CV84" t="s">
        <v>204</v>
      </c>
      <c r="CW84" t="s">
        <v>204</v>
      </c>
      <c r="CX84" t="s">
        <v>204</v>
      </c>
      <c r="CY84" t="s">
        <v>204</v>
      </c>
      <c r="CZ84" t="s">
        <v>204</v>
      </c>
      <c r="DA84" t="s">
        <v>204</v>
      </c>
      <c r="DB84" t="s">
        <v>204</v>
      </c>
      <c r="DC84" t="s">
        <v>204</v>
      </c>
      <c r="DD84" t="s">
        <v>204</v>
      </c>
      <c r="DE84" t="s">
        <v>204</v>
      </c>
      <c r="DF84" t="s">
        <v>204</v>
      </c>
      <c r="DG84" t="s">
        <v>204</v>
      </c>
      <c r="DH84" t="s">
        <v>204</v>
      </c>
      <c r="DI84" t="s">
        <v>204</v>
      </c>
      <c r="DJ84" t="s">
        <v>204</v>
      </c>
      <c r="DK84" t="s">
        <v>204</v>
      </c>
      <c r="DL84" t="s">
        <v>204</v>
      </c>
      <c r="DM84" t="s">
        <v>204</v>
      </c>
      <c r="DN84" t="s">
        <v>204</v>
      </c>
      <c r="DO84" t="s">
        <v>204</v>
      </c>
      <c r="DP84" t="s">
        <v>204</v>
      </c>
      <c r="DQ84" t="s">
        <v>204</v>
      </c>
      <c r="DR84" t="s">
        <v>204</v>
      </c>
      <c r="DS84" t="s">
        <v>204</v>
      </c>
      <c r="DT84" t="s">
        <v>204</v>
      </c>
      <c r="DU84" t="s">
        <v>204</v>
      </c>
      <c r="DV84" t="s">
        <v>204</v>
      </c>
      <c r="DW84" t="s">
        <v>204</v>
      </c>
      <c r="DX84" t="s">
        <v>204</v>
      </c>
      <c r="DY84" t="s">
        <v>204</v>
      </c>
      <c r="DZ84" t="s">
        <v>204</v>
      </c>
      <c r="EA84" t="s">
        <v>204</v>
      </c>
      <c r="EB84" t="s">
        <v>204</v>
      </c>
      <c r="EC84" t="s">
        <v>204</v>
      </c>
      <c r="ED84" t="s">
        <v>204</v>
      </c>
      <c r="EE84" t="s">
        <v>204</v>
      </c>
      <c r="EF84" t="s">
        <v>204</v>
      </c>
      <c r="EG84" t="s">
        <v>204</v>
      </c>
      <c r="EH84" t="s">
        <v>204</v>
      </c>
      <c r="EI84" t="s">
        <v>204</v>
      </c>
      <c r="EJ84" t="s">
        <v>204</v>
      </c>
      <c r="EK84" t="s">
        <v>204</v>
      </c>
      <c r="EL84" t="s">
        <v>204</v>
      </c>
      <c r="EM84" t="s">
        <v>204</v>
      </c>
      <c r="EN84" t="s">
        <v>204</v>
      </c>
      <c r="EO84" t="s">
        <v>204</v>
      </c>
      <c r="EP84" t="s">
        <v>204</v>
      </c>
      <c r="EQ84" t="s">
        <v>204</v>
      </c>
      <c r="ER84" t="s">
        <v>204</v>
      </c>
      <c r="ES84" t="s">
        <v>204</v>
      </c>
      <c r="ET84" t="s">
        <v>204</v>
      </c>
      <c r="EU84" t="s">
        <v>204</v>
      </c>
      <c r="EV84" t="s">
        <v>204</v>
      </c>
      <c r="EW84" t="s">
        <v>204</v>
      </c>
      <c r="EX84" t="s">
        <v>204</v>
      </c>
      <c r="EY84" t="s">
        <v>204</v>
      </c>
      <c r="EZ84" t="s">
        <v>204</v>
      </c>
      <c r="FA84" t="s">
        <v>204</v>
      </c>
      <c r="FB84" t="s">
        <v>204</v>
      </c>
      <c r="FC84" t="s">
        <v>204</v>
      </c>
      <c r="FD84" t="s">
        <v>204</v>
      </c>
      <c r="FE84" t="s">
        <v>204</v>
      </c>
      <c r="FF84" t="s">
        <v>204</v>
      </c>
      <c r="FG84" t="s">
        <v>204</v>
      </c>
      <c r="FH84" t="s">
        <v>204</v>
      </c>
      <c r="FI84" t="s">
        <v>204</v>
      </c>
      <c r="FJ84" t="s">
        <v>204</v>
      </c>
      <c r="FK84" t="s">
        <v>204</v>
      </c>
      <c r="FL84" t="s">
        <v>204</v>
      </c>
      <c r="FM84" t="s">
        <v>204</v>
      </c>
      <c r="FN84" t="s">
        <v>204</v>
      </c>
      <c r="FO84" t="s">
        <v>204</v>
      </c>
      <c r="FP84" t="s">
        <v>204</v>
      </c>
      <c r="FQ84" t="s">
        <v>204</v>
      </c>
      <c r="FR84" t="s">
        <v>204</v>
      </c>
      <c r="FS84" t="s">
        <v>204</v>
      </c>
      <c r="FT84" t="s">
        <v>204</v>
      </c>
      <c r="FU84" t="s">
        <v>204</v>
      </c>
      <c r="FV84" t="s">
        <v>204</v>
      </c>
      <c r="FW84" t="s">
        <v>204</v>
      </c>
      <c r="FX84" t="s">
        <v>204</v>
      </c>
      <c r="FY84" t="s">
        <v>204</v>
      </c>
      <c r="FZ84" t="s">
        <v>204</v>
      </c>
      <c r="GA84" t="s">
        <v>204</v>
      </c>
      <c r="GB84" t="s">
        <v>204</v>
      </c>
      <c r="GC84" t="s">
        <v>204</v>
      </c>
      <c r="GD84" t="s">
        <v>204</v>
      </c>
      <c r="GE84" t="s">
        <v>204</v>
      </c>
      <c r="GF84" t="s">
        <v>204</v>
      </c>
      <c r="GG84" t="s">
        <v>204</v>
      </c>
    </row>
    <row r="85" spans="1:189" x14ac:dyDescent="0.3">
      <c r="A85">
        <v>9</v>
      </c>
      <c r="B85">
        <v>4</v>
      </c>
      <c r="C85" t="s">
        <v>1056</v>
      </c>
      <c r="D85" t="s">
        <v>1057</v>
      </c>
      <c r="E85" t="s">
        <v>1058</v>
      </c>
      <c r="F85" t="s">
        <v>192</v>
      </c>
      <c r="G85" t="s">
        <v>1059</v>
      </c>
      <c r="H85" t="s">
        <v>1060</v>
      </c>
      <c r="I85" t="s">
        <v>195</v>
      </c>
      <c r="J85" t="s">
        <v>196</v>
      </c>
      <c r="K85" t="s">
        <v>1061</v>
      </c>
      <c r="L85" t="s">
        <v>198</v>
      </c>
      <c r="M85" t="s">
        <v>1062</v>
      </c>
      <c r="N85" t="s">
        <v>200</v>
      </c>
      <c r="O85" t="s">
        <v>201</v>
      </c>
      <c r="P85" t="s">
        <v>441</v>
      </c>
      <c r="Q85" t="s">
        <v>494</v>
      </c>
      <c r="R85" t="s">
        <v>1063</v>
      </c>
      <c r="S85" t="s">
        <v>209</v>
      </c>
      <c r="T85" t="s">
        <v>219</v>
      </c>
      <c r="U85" t="s">
        <v>220</v>
      </c>
      <c r="V85" t="s">
        <v>221</v>
      </c>
      <c r="W85" t="s">
        <v>204</v>
      </c>
      <c r="X85" t="s">
        <v>204</v>
      </c>
      <c r="Y85" t="s">
        <v>204</v>
      </c>
      <c r="Z85" t="s">
        <v>204</v>
      </c>
      <c r="AA85" t="s">
        <v>204</v>
      </c>
      <c r="AB85" t="s">
        <v>204</v>
      </c>
      <c r="AC85" t="s">
        <v>204</v>
      </c>
      <c r="AD85" t="s">
        <v>204</v>
      </c>
      <c r="AE85" t="s">
        <v>204</v>
      </c>
      <c r="AF85" t="s">
        <v>204</v>
      </c>
      <c r="AG85" t="s">
        <v>443</v>
      </c>
      <c r="AH85" t="s">
        <v>1064</v>
      </c>
      <c r="AI85" t="s">
        <v>208</v>
      </c>
      <c r="AJ85" t="s">
        <v>204</v>
      </c>
      <c r="AK85" t="s">
        <v>204</v>
      </c>
      <c r="AL85" t="s">
        <v>204</v>
      </c>
      <c r="AM85" t="s">
        <v>204</v>
      </c>
      <c r="AN85" t="s">
        <v>204</v>
      </c>
      <c r="AO85" t="s">
        <v>204</v>
      </c>
      <c r="AP85" t="s">
        <v>204</v>
      </c>
      <c r="AQ85" t="s">
        <v>204</v>
      </c>
      <c r="AR85" t="s">
        <v>204</v>
      </c>
      <c r="AS85" t="s">
        <v>204</v>
      </c>
      <c r="AT85" t="s">
        <v>209</v>
      </c>
      <c r="AU85" t="s">
        <v>1065</v>
      </c>
      <c r="AV85" t="s">
        <v>209</v>
      </c>
      <c r="AW85" t="s">
        <v>204</v>
      </c>
      <c r="AX85" t="s">
        <v>204</v>
      </c>
      <c r="AY85" t="s">
        <v>204</v>
      </c>
      <c r="AZ85" t="s">
        <v>204</v>
      </c>
      <c r="BA85" t="s">
        <v>204</v>
      </c>
      <c r="BB85" t="s">
        <v>204</v>
      </c>
      <c r="BC85" t="s">
        <v>204</v>
      </c>
      <c r="BD85" t="s">
        <v>204</v>
      </c>
      <c r="BE85" t="s">
        <v>204</v>
      </c>
      <c r="BF85" t="s">
        <v>204</v>
      </c>
      <c r="BG85" t="s">
        <v>204</v>
      </c>
      <c r="BH85" t="s">
        <v>204</v>
      </c>
      <c r="BI85" t="s">
        <v>204</v>
      </c>
      <c r="BJ85" t="s">
        <v>204</v>
      </c>
      <c r="BK85" t="s">
        <v>204</v>
      </c>
      <c r="BL85" t="s">
        <v>204</v>
      </c>
      <c r="BM85" t="s">
        <v>204</v>
      </c>
      <c r="BN85" t="s">
        <v>204</v>
      </c>
      <c r="BO85" t="s">
        <v>204</v>
      </c>
      <c r="BP85" t="s">
        <v>204</v>
      </c>
      <c r="BQ85" t="s">
        <v>204</v>
      </c>
      <c r="BR85" t="s">
        <v>204</v>
      </c>
      <c r="BS85" t="s">
        <v>204</v>
      </c>
      <c r="BT85" t="s">
        <v>204</v>
      </c>
      <c r="BU85" t="s">
        <v>204</v>
      </c>
      <c r="BV85" t="s">
        <v>204</v>
      </c>
      <c r="BW85" t="s">
        <v>204</v>
      </c>
      <c r="BX85" t="s">
        <v>204</v>
      </c>
      <c r="BY85" t="s">
        <v>204</v>
      </c>
      <c r="BZ85" t="s">
        <v>204</v>
      </c>
      <c r="CA85" t="s">
        <v>204</v>
      </c>
      <c r="CB85" t="s">
        <v>204</v>
      </c>
      <c r="CC85" t="s">
        <v>204</v>
      </c>
      <c r="CD85" t="s">
        <v>204</v>
      </c>
      <c r="CE85" t="s">
        <v>204</v>
      </c>
      <c r="CF85" t="s">
        <v>204</v>
      </c>
      <c r="CG85" t="s">
        <v>204</v>
      </c>
      <c r="CH85" t="s">
        <v>204</v>
      </c>
      <c r="CI85" t="s">
        <v>204</v>
      </c>
      <c r="CJ85" t="s">
        <v>204</v>
      </c>
      <c r="CK85" t="s">
        <v>204</v>
      </c>
      <c r="CL85" t="s">
        <v>204</v>
      </c>
      <c r="CM85" t="s">
        <v>204</v>
      </c>
      <c r="CN85" t="s">
        <v>204</v>
      </c>
      <c r="CO85" t="s">
        <v>204</v>
      </c>
      <c r="CP85" t="s">
        <v>204</v>
      </c>
      <c r="CQ85" t="s">
        <v>204</v>
      </c>
      <c r="CR85" t="s">
        <v>204</v>
      </c>
      <c r="CS85" t="s">
        <v>204</v>
      </c>
      <c r="CT85" t="s">
        <v>204</v>
      </c>
      <c r="CU85" t="s">
        <v>204</v>
      </c>
      <c r="CV85" t="s">
        <v>204</v>
      </c>
      <c r="CW85" t="s">
        <v>204</v>
      </c>
      <c r="CX85" t="s">
        <v>204</v>
      </c>
      <c r="CY85" t="s">
        <v>204</v>
      </c>
      <c r="CZ85" t="s">
        <v>204</v>
      </c>
      <c r="DA85" t="s">
        <v>204</v>
      </c>
      <c r="DB85" t="s">
        <v>204</v>
      </c>
      <c r="DC85" t="s">
        <v>204</v>
      </c>
      <c r="DD85" t="s">
        <v>204</v>
      </c>
      <c r="DE85" t="s">
        <v>204</v>
      </c>
      <c r="DF85" t="s">
        <v>204</v>
      </c>
      <c r="DG85" t="s">
        <v>204</v>
      </c>
      <c r="DH85" t="s">
        <v>204</v>
      </c>
      <c r="DI85" t="s">
        <v>204</v>
      </c>
      <c r="DJ85" t="s">
        <v>204</v>
      </c>
      <c r="DK85" t="s">
        <v>204</v>
      </c>
      <c r="DL85" t="s">
        <v>204</v>
      </c>
      <c r="DM85" t="s">
        <v>204</v>
      </c>
      <c r="DN85" t="s">
        <v>204</v>
      </c>
      <c r="DO85" t="s">
        <v>204</v>
      </c>
      <c r="DP85" t="s">
        <v>204</v>
      </c>
      <c r="DQ85" t="s">
        <v>204</v>
      </c>
      <c r="DR85" t="s">
        <v>204</v>
      </c>
      <c r="DS85" t="s">
        <v>204</v>
      </c>
      <c r="DT85" t="s">
        <v>204</v>
      </c>
      <c r="DU85" t="s">
        <v>204</v>
      </c>
      <c r="DV85" t="s">
        <v>204</v>
      </c>
      <c r="DW85" t="s">
        <v>204</v>
      </c>
      <c r="DX85" t="s">
        <v>204</v>
      </c>
      <c r="DY85" t="s">
        <v>204</v>
      </c>
      <c r="DZ85" t="s">
        <v>204</v>
      </c>
      <c r="EA85" t="s">
        <v>204</v>
      </c>
      <c r="EB85" t="s">
        <v>204</v>
      </c>
      <c r="EC85" t="s">
        <v>204</v>
      </c>
      <c r="ED85" t="s">
        <v>204</v>
      </c>
      <c r="EE85" t="s">
        <v>204</v>
      </c>
      <c r="EF85" t="s">
        <v>204</v>
      </c>
      <c r="EG85" t="s">
        <v>204</v>
      </c>
      <c r="EH85" t="s">
        <v>204</v>
      </c>
      <c r="EI85" t="s">
        <v>204</v>
      </c>
      <c r="EJ85" t="s">
        <v>204</v>
      </c>
      <c r="EK85" t="s">
        <v>204</v>
      </c>
      <c r="EL85" t="s">
        <v>204</v>
      </c>
      <c r="EM85" t="s">
        <v>204</v>
      </c>
      <c r="EN85" t="s">
        <v>204</v>
      </c>
      <c r="EO85" t="s">
        <v>204</v>
      </c>
      <c r="EP85" t="s">
        <v>204</v>
      </c>
      <c r="EQ85" t="s">
        <v>204</v>
      </c>
      <c r="ER85" t="s">
        <v>204</v>
      </c>
      <c r="ES85" t="s">
        <v>204</v>
      </c>
      <c r="ET85" t="s">
        <v>204</v>
      </c>
      <c r="EU85" t="s">
        <v>204</v>
      </c>
      <c r="EV85" t="s">
        <v>204</v>
      </c>
      <c r="EW85" t="s">
        <v>204</v>
      </c>
      <c r="EX85" t="s">
        <v>204</v>
      </c>
      <c r="EY85" t="s">
        <v>204</v>
      </c>
      <c r="EZ85" t="s">
        <v>204</v>
      </c>
      <c r="FA85" t="s">
        <v>204</v>
      </c>
      <c r="FB85" t="s">
        <v>204</v>
      </c>
      <c r="FC85" t="s">
        <v>204</v>
      </c>
      <c r="FD85" t="s">
        <v>204</v>
      </c>
      <c r="FE85" t="s">
        <v>204</v>
      </c>
      <c r="FF85" t="s">
        <v>204</v>
      </c>
      <c r="FG85" t="s">
        <v>204</v>
      </c>
      <c r="FH85" t="s">
        <v>204</v>
      </c>
      <c r="FI85" t="s">
        <v>204</v>
      </c>
      <c r="FJ85" t="s">
        <v>204</v>
      </c>
      <c r="FK85" t="s">
        <v>204</v>
      </c>
      <c r="FL85" t="s">
        <v>204</v>
      </c>
      <c r="FM85" t="s">
        <v>204</v>
      </c>
      <c r="FN85" t="s">
        <v>204</v>
      </c>
      <c r="FO85" t="s">
        <v>204</v>
      </c>
      <c r="FP85" t="s">
        <v>204</v>
      </c>
      <c r="FQ85" t="s">
        <v>204</v>
      </c>
      <c r="FR85" t="s">
        <v>204</v>
      </c>
      <c r="FS85" t="s">
        <v>204</v>
      </c>
      <c r="FT85" t="s">
        <v>204</v>
      </c>
      <c r="FU85" t="s">
        <v>204</v>
      </c>
      <c r="FV85" t="s">
        <v>204</v>
      </c>
      <c r="FW85" t="s">
        <v>204</v>
      </c>
      <c r="FX85" t="s">
        <v>204</v>
      </c>
      <c r="FY85" t="s">
        <v>204</v>
      </c>
      <c r="FZ85" t="s">
        <v>204</v>
      </c>
      <c r="GA85" t="s">
        <v>204</v>
      </c>
      <c r="GB85" t="s">
        <v>204</v>
      </c>
      <c r="GC85" t="s">
        <v>204</v>
      </c>
      <c r="GD85" t="s">
        <v>204</v>
      </c>
      <c r="GE85" t="s">
        <v>204</v>
      </c>
      <c r="GF85" t="s">
        <v>204</v>
      </c>
      <c r="GG85" t="s">
        <v>204</v>
      </c>
    </row>
    <row r="86" spans="1:189" x14ac:dyDescent="0.3">
      <c r="A86">
        <v>9</v>
      </c>
      <c r="B86">
        <v>5</v>
      </c>
      <c r="C86" t="s">
        <v>1066</v>
      </c>
      <c r="D86" t="s">
        <v>1067</v>
      </c>
      <c r="E86" t="s">
        <v>1068</v>
      </c>
      <c r="F86" t="s">
        <v>192</v>
      </c>
      <c r="G86" t="s">
        <v>1044</v>
      </c>
      <c r="H86" t="s">
        <v>1069</v>
      </c>
      <c r="I86" t="s">
        <v>195</v>
      </c>
      <c r="J86" t="s">
        <v>196</v>
      </c>
      <c r="K86" t="s">
        <v>1070</v>
      </c>
      <c r="L86" t="s">
        <v>198</v>
      </c>
      <c r="M86" t="s">
        <v>1071</v>
      </c>
      <c r="N86" t="s">
        <v>200</v>
      </c>
      <c r="O86" t="s">
        <v>201</v>
      </c>
      <c r="P86" t="s">
        <v>1072</v>
      </c>
      <c r="Q86" t="s">
        <v>1073</v>
      </c>
      <c r="R86" t="s">
        <v>209</v>
      </c>
      <c r="S86" t="s">
        <v>1074</v>
      </c>
      <c r="T86" t="s">
        <v>219</v>
      </c>
      <c r="U86" t="s">
        <v>220</v>
      </c>
      <c r="V86" t="s">
        <v>221</v>
      </c>
      <c r="W86" t="s">
        <v>222</v>
      </c>
      <c r="X86" t="s">
        <v>223</v>
      </c>
      <c r="Y86" t="s">
        <v>224</v>
      </c>
      <c r="Z86" t="s">
        <v>225</v>
      </c>
      <c r="AA86" t="s">
        <v>226</v>
      </c>
      <c r="AB86" t="s">
        <v>227</v>
      </c>
      <c r="AC86" t="s">
        <v>204</v>
      </c>
      <c r="AD86" t="s">
        <v>204</v>
      </c>
      <c r="AE86" t="s">
        <v>204</v>
      </c>
      <c r="AF86" t="s">
        <v>204</v>
      </c>
      <c r="AG86" t="s">
        <v>232</v>
      </c>
      <c r="AH86" t="s">
        <v>1075</v>
      </c>
      <c r="AI86" t="s">
        <v>935</v>
      </c>
      <c r="AJ86" t="s">
        <v>1076</v>
      </c>
      <c r="AK86" t="s">
        <v>1077</v>
      </c>
      <c r="AL86" t="s">
        <v>497</v>
      </c>
      <c r="AM86" t="s">
        <v>1078</v>
      </c>
      <c r="AN86" t="s">
        <v>1079</v>
      </c>
      <c r="AO86" t="s">
        <v>208</v>
      </c>
      <c r="AP86" t="s">
        <v>204</v>
      </c>
      <c r="AQ86" t="s">
        <v>204</v>
      </c>
      <c r="AR86" t="s">
        <v>204</v>
      </c>
      <c r="AS86" t="s">
        <v>204</v>
      </c>
      <c r="AT86" t="s">
        <v>209</v>
      </c>
      <c r="AU86" t="s">
        <v>209</v>
      </c>
      <c r="AV86" t="s">
        <v>1080</v>
      </c>
      <c r="AW86" t="s">
        <v>209</v>
      </c>
      <c r="AX86" t="s">
        <v>209</v>
      </c>
      <c r="AY86" t="s">
        <v>1081</v>
      </c>
      <c r="AZ86" t="s">
        <v>1082</v>
      </c>
      <c r="BA86" t="s">
        <v>1083</v>
      </c>
      <c r="BB86" t="s">
        <v>209</v>
      </c>
      <c r="BC86" t="s">
        <v>204</v>
      </c>
      <c r="BD86" t="s">
        <v>204</v>
      </c>
      <c r="BE86" t="s">
        <v>204</v>
      </c>
      <c r="BF86" t="s">
        <v>204</v>
      </c>
      <c r="BG86" t="s">
        <v>204</v>
      </c>
      <c r="BH86" t="s">
        <v>204</v>
      </c>
      <c r="BI86" t="s">
        <v>204</v>
      </c>
      <c r="BJ86" t="s">
        <v>204</v>
      </c>
      <c r="BK86" t="s">
        <v>204</v>
      </c>
      <c r="BL86" t="s">
        <v>204</v>
      </c>
      <c r="BM86" t="s">
        <v>204</v>
      </c>
      <c r="BN86" t="s">
        <v>204</v>
      </c>
      <c r="BO86" t="s">
        <v>204</v>
      </c>
      <c r="BP86" t="s">
        <v>204</v>
      </c>
      <c r="BQ86" t="s">
        <v>204</v>
      </c>
      <c r="BR86" t="s">
        <v>204</v>
      </c>
      <c r="BS86" t="s">
        <v>204</v>
      </c>
      <c r="BT86" t="s">
        <v>204</v>
      </c>
      <c r="BU86" t="s">
        <v>204</v>
      </c>
      <c r="BV86" t="s">
        <v>204</v>
      </c>
      <c r="BW86" t="s">
        <v>204</v>
      </c>
      <c r="BX86" t="s">
        <v>204</v>
      </c>
      <c r="BY86" t="s">
        <v>204</v>
      </c>
      <c r="BZ86" t="s">
        <v>204</v>
      </c>
      <c r="CA86" t="s">
        <v>204</v>
      </c>
      <c r="CB86" t="s">
        <v>204</v>
      </c>
      <c r="CC86" t="s">
        <v>204</v>
      </c>
      <c r="CD86" t="s">
        <v>204</v>
      </c>
      <c r="CE86" t="s">
        <v>204</v>
      </c>
      <c r="CF86" t="s">
        <v>204</v>
      </c>
      <c r="CG86" t="s">
        <v>204</v>
      </c>
      <c r="CH86" t="s">
        <v>204</v>
      </c>
      <c r="CI86" t="s">
        <v>204</v>
      </c>
      <c r="CJ86" t="s">
        <v>204</v>
      </c>
      <c r="CK86" t="s">
        <v>204</v>
      </c>
      <c r="CL86" t="s">
        <v>204</v>
      </c>
      <c r="CM86" t="s">
        <v>204</v>
      </c>
      <c r="CN86" t="s">
        <v>204</v>
      </c>
      <c r="CO86" t="s">
        <v>204</v>
      </c>
      <c r="CP86" t="s">
        <v>204</v>
      </c>
      <c r="CQ86" t="s">
        <v>204</v>
      </c>
      <c r="CR86" t="s">
        <v>204</v>
      </c>
      <c r="CS86" t="s">
        <v>204</v>
      </c>
      <c r="CT86" t="s">
        <v>204</v>
      </c>
      <c r="CU86" t="s">
        <v>204</v>
      </c>
      <c r="CV86" t="s">
        <v>204</v>
      </c>
      <c r="CW86" t="s">
        <v>204</v>
      </c>
      <c r="CX86" t="s">
        <v>204</v>
      </c>
      <c r="CY86" t="s">
        <v>204</v>
      </c>
      <c r="CZ86" t="s">
        <v>204</v>
      </c>
      <c r="DA86" t="s">
        <v>204</v>
      </c>
      <c r="DB86" t="s">
        <v>204</v>
      </c>
      <c r="DC86" t="s">
        <v>204</v>
      </c>
      <c r="DD86" t="s">
        <v>204</v>
      </c>
      <c r="DE86" t="s">
        <v>204</v>
      </c>
      <c r="DF86" t="s">
        <v>204</v>
      </c>
      <c r="DG86" t="s">
        <v>204</v>
      </c>
      <c r="DH86" t="s">
        <v>204</v>
      </c>
      <c r="DI86" t="s">
        <v>204</v>
      </c>
      <c r="DJ86" t="s">
        <v>204</v>
      </c>
      <c r="DK86" t="s">
        <v>204</v>
      </c>
      <c r="DL86" t="s">
        <v>204</v>
      </c>
      <c r="DM86" t="s">
        <v>204</v>
      </c>
      <c r="DN86" t="s">
        <v>204</v>
      </c>
      <c r="DO86" t="s">
        <v>204</v>
      </c>
      <c r="DP86" t="s">
        <v>204</v>
      </c>
      <c r="DQ86" t="s">
        <v>204</v>
      </c>
      <c r="DR86" t="s">
        <v>204</v>
      </c>
      <c r="DS86" t="s">
        <v>204</v>
      </c>
      <c r="DT86" t="s">
        <v>204</v>
      </c>
      <c r="DU86" t="s">
        <v>204</v>
      </c>
      <c r="DV86" t="s">
        <v>204</v>
      </c>
      <c r="DW86" t="s">
        <v>204</v>
      </c>
      <c r="DX86" t="s">
        <v>204</v>
      </c>
      <c r="DY86" t="s">
        <v>204</v>
      </c>
      <c r="DZ86" t="s">
        <v>204</v>
      </c>
      <c r="EA86" t="s">
        <v>204</v>
      </c>
      <c r="EB86" t="s">
        <v>204</v>
      </c>
      <c r="EC86" t="s">
        <v>204</v>
      </c>
      <c r="ED86" t="s">
        <v>204</v>
      </c>
      <c r="EE86" t="s">
        <v>204</v>
      </c>
      <c r="EF86" t="s">
        <v>204</v>
      </c>
      <c r="EG86" t="s">
        <v>204</v>
      </c>
      <c r="EH86" t="s">
        <v>204</v>
      </c>
      <c r="EI86" t="s">
        <v>204</v>
      </c>
      <c r="EJ86" t="s">
        <v>204</v>
      </c>
      <c r="EK86" t="s">
        <v>204</v>
      </c>
      <c r="EL86" t="s">
        <v>204</v>
      </c>
      <c r="EM86" t="s">
        <v>204</v>
      </c>
      <c r="EN86" t="s">
        <v>204</v>
      </c>
      <c r="EO86" t="s">
        <v>204</v>
      </c>
      <c r="EP86" t="s">
        <v>204</v>
      </c>
      <c r="EQ86" t="s">
        <v>204</v>
      </c>
      <c r="ER86" t="s">
        <v>204</v>
      </c>
      <c r="ES86" t="s">
        <v>204</v>
      </c>
      <c r="ET86" t="s">
        <v>204</v>
      </c>
      <c r="EU86" t="s">
        <v>204</v>
      </c>
      <c r="EV86" t="s">
        <v>204</v>
      </c>
      <c r="EW86" t="s">
        <v>204</v>
      </c>
      <c r="EX86" t="s">
        <v>204</v>
      </c>
      <c r="EY86" t="s">
        <v>204</v>
      </c>
      <c r="EZ86" t="s">
        <v>204</v>
      </c>
      <c r="FA86" t="s">
        <v>204</v>
      </c>
      <c r="FB86" t="s">
        <v>204</v>
      </c>
      <c r="FC86" t="s">
        <v>204</v>
      </c>
      <c r="FD86" t="s">
        <v>204</v>
      </c>
      <c r="FE86" t="s">
        <v>204</v>
      </c>
      <c r="FF86" t="s">
        <v>204</v>
      </c>
      <c r="FG86" t="s">
        <v>204</v>
      </c>
      <c r="FH86" t="s">
        <v>204</v>
      </c>
      <c r="FI86" t="s">
        <v>204</v>
      </c>
      <c r="FJ86" t="s">
        <v>204</v>
      </c>
      <c r="FK86" t="s">
        <v>204</v>
      </c>
      <c r="FL86" t="s">
        <v>204</v>
      </c>
      <c r="FM86" t="s">
        <v>204</v>
      </c>
      <c r="FN86" t="s">
        <v>204</v>
      </c>
      <c r="FO86" t="s">
        <v>204</v>
      </c>
      <c r="FP86" t="s">
        <v>204</v>
      </c>
      <c r="FQ86" t="s">
        <v>204</v>
      </c>
      <c r="FR86" t="s">
        <v>204</v>
      </c>
      <c r="FS86" t="s">
        <v>204</v>
      </c>
      <c r="FT86" t="s">
        <v>204</v>
      </c>
      <c r="FU86" t="s">
        <v>204</v>
      </c>
      <c r="FV86" t="s">
        <v>204</v>
      </c>
      <c r="FW86" t="s">
        <v>204</v>
      </c>
      <c r="FX86" t="s">
        <v>204</v>
      </c>
      <c r="FY86" t="s">
        <v>204</v>
      </c>
      <c r="FZ86" t="s">
        <v>204</v>
      </c>
      <c r="GA86" t="s">
        <v>204</v>
      </c>
      <c r="GB86" t="s">
        <v>204</v>
      </c>
      <c r="GC86" t="s">
        <v>204</v>
      </c>
      <c r="GD86" t="s">
        <v>204</v>
      </c>
      <c r="GE86" t="s">
        <v>204</v>
      </c>
      <c r="GF86" t="s">
        <v>204</v>
      </c>
      <c r="GG86" t="s">
        <v>204</v>
      </c>
    </row>
    <row r="87" spans="1:189" x14ac:dyDescent="0.3">
      <c r="A87">
        <v>9</v>
      </c>
      <c r="B87">
        <v>6</v>
      </c>
      <c r="C87" t="s">
        <v>1084</v>
      </c>
      <c r="D87" t="s">
        <v>1085</v>
      </c>
      <c r="E87" t="s">
        <v>1086</v>
      </c>
      <c r="F87" t="s">
        <v>192</v>
      </c>
      <c r="G87" t="s">
        <v>213</v>
      </c>
      <c r="H87" t="s">
        <v>1087</v>
      </c>
      <c r="I87" t="s">
        <v>195</v>
      </c>
      <c r="J87" t="s">
        <v>196</v>
      </c>
      <c r="K87" t="s">
        <v>1088</v>
      </c>
      <c r="L87" t="s">
        <v>198</v>
      </c>
      <c r="M87" t="s">
        <v>1089</v>
      </c>
      <c r="N87" t="s">
        <v>200</v>
      </c>
      <c r="O87" t="s">
        <v>201</v>
      </c>
      <c r="P87" t="s">
        <v>441</v>
      </c>
      <c r="Q87" t="s">
        <v>626</v>
      </c>
      <c r="R87" t="s">
        <v>442</v>
      </c>
      <c r="S87" t="s">
        <v>442</v>
      </c>
      <c r="T87" t="s">
        <v>219</v>
      </c>
      <c r="U87" t="s">
        <v>220</v>
      </c>
      <c r="V87" t="s">
        <v>221</v>
      </c>
      <c r="W87" t="s">
        <v>204</v>
      </c>
      <c r="X87" t="s">
        <v>204</v>
      </c>
      <c r="Y87" t="s">
        <v>204</v>
      </c>
      <c r="Z87" t="s">
        <v>204</v>
      </c>
      <c r="AA87" t="s">
        <v>204</v>
      </c>
      <c r="AB87" t="s">
        <v>204</v>
      </c>
      <c r="AC87" t="s">
        <v>204</v>
      </c>
      <c r="AD87" t="s">
        <v>204</v>
      </c>
      <c r="AE87" t="s">
        <v>204</v>
      </c>
      <c r="AF87" t="s">
        <v>204</v>
      </c>
      <c r="AG87" t="s">
        <v>1090</v>
      </c>
      <c r="AH87" t="s">
        <v>232</v>
      </c>
      <c r="AI87" t="s">
        <v>208</v>
      </c>
      <c r="AJ87" t="s">
        <v>204</v>
      </c>
      <c r="AK87" t="s">
        <v>204</v>
      </c>
      <c r="AL87" t="s">
        <v>204</v>
      </c>
      <c r="AM87" t="s">
        <v>204</v>
      </c>
      <c r="AN87" t="s">
        <v>204</v>
      </c>
      <c r="AO87" t="s">
        <v>204</v>
      </c>
      <c r="AP87" t="s">
        <v>204</v>
      </c>
      <c r="AQ87" t="s">
        <v>204</v>
      </c>
      <c r="AR87" t="s">
        <v>204</v>
      </c>
      <c r="AS87" t="s">
        <v>204</v>
      </c>
      <c r="AT87" t="s">
        <v>1091</v>
      </c>
      <c r="AU87" t="s">
        <v>209</v>
      </c>
      <c r="AV87" t="s">
        <v>209</v>
      </c>
      <c r="AW87" t="s">
        <v>204</v>
      </c>
      <c r="AX87" t="s">
        <v>204</v>
      </c>
      <c r="AY87" t="s">
        <v>204</v>
      </c>
      <c r="AZ87" t="s">
        <v>204</v>
      </c>
      <c r="BA87" t="s">
        <v>204</v>
      </c>
      <c r="BB87" t="s">
        <v>204</v>
      </c>
      <c r="BC87" t="s">
        <v>204</v>
      </c>
      <c r="BD87" t="s">
        <v>204</v>
      </c>
      <c r="BE87" t="s">
        <v>204</v>
      </c>
      <c r="BF87" t="s">
        <v>204</v>
      </c>
      <c r="BG87" t="s">
        <v>204</v>
      </c>
      <c r="BH87" t="s">
        <v>204</v>
      </c>
      <c r="BI87" t="s">
        <v>204</v>
      </c>
      <c r="BJ87" t="s">
        <v>204</v>
      </c>
      <c r="BK87" t="s">
        <v>204</v>
      </c>
      <c r="BL87" t="s">
        <v>204</v>
      </c>
      <c r="BM87" t="s">
        <v>204</v>
      </c>
      <c r="BN87" t="s">
        <v>204</v>
      </c>
      <c r="BO87" t="s">
        <v>204</v>
      </c>
      <c r="BP87" t="s">
        <v>204</v>
      </c>
      <c r="BQ87" t="s">
        <v>204</v>
      </c>
      <c r="BR87" t="s">
        <v>204</v>
      </c>
      <c r="BS87" t="s">
        <v>204</v>
      </c>
      <c r="BT87" t="s">
        <v>204</v>
      </c>
      <c r="BU87" t="s">
        <v>204</v>
      </c>
      <c r="BV87" t="s">
        <v>204</v>
      </c>
      <c r="BW87" t="s">
        <v>204</v>
      </c>
      <c r="BX87" t="s">
        <v>204</v>
      </c>
      <c r="BY87" t="s">
        <v>204</v>
      </c>
      <c r="BZ87" t="s">
        <v>204</v>
      </c>
      <c r="CA87" t="s">
        <v>204</v>
      </c>
      <c r="CB87" t="s">
        <v>204</v>
      </c>
      <c r="CC87" t="s">
        <v>204</v>
      </c>
      <c r="CD87" t="s">
        <v>204</v>
      </c>
      <c r="CE87" t="s">
        <v>204</v>
      </c>
      <c r="CF87" t="s">
        <v>204</v>
      </c>
      <c r="CG87" t="s">
        <v>204</v>
      </c>
      <c r="CH87" t="s">
        <v>204</v>
      </c>
      <c r="CI87" t="s">
        <v>204</v>
      </c>
      <c r="CJ87" t="s">
        <v>204</v>
      </c>
      <c r="CK87" t="s">
        <v>204</v>
      </c>
      <c r="CL87" t="s">
        <v>204</v>
      </c>
      <c r="CM87" t="s">
        <v>204</v>
      </c>
      <c r="CN87" t="s">
        <v>204</v>
      </c>
      <c r="CO87" t="s">
        <v>204</v>
      </c>
      <c r="CP87" t="s">
        <v>204</v>
      </c>
      <c r="CQ87" t="s">
        <v>204</v>
      </c>
      <c r="CR87" t="s">
        <v>204</v>
      </c>
      <c r="CS87" t="s">
        <v>204</v>
      </c>
      <c r="CT87" t="s">
        <v>204</v>
      </c>
      <c r="CU87" t="s">
        <v>204</v>
      </c>
      <c r="CV87" t="s">
        <v>204</v>
      </c>
      <c r="CW87" t="s">
        <v>204</v>
      </c>
      <c r="CX87" t="s">
        <v>204</v>
      </c>
      <c r="CY87" t="s">
        <v>204</v>
      </c>
      <c r="CZ87" t="s">
        <v>204</v>
      </c>
      <c r="DA87" t="s">
        <v>204</v>
      </c>
      <c r="DB87" t="s">
        <v>204</v>
      </c>
      <c r="DC87" t="s">
        <v>204</v>
      </c>
      <c r="DD87" t="s">
        <v>204</v>
      </c>
      <c r="DE87" t="s">
        <v>204</v>
      </c>
      <c r="DF87" t="s">
        <v>204</v>
      </c>
      <c r="DG87" t="s">
        <v>204</v>
      </c>
      <c r="DH87" t="s">
        <v>204</v>
      </c>
      <c r="DI87" t="s">
        <v>204</v>
      </c>
      <c r="DJ87" t="s">
        <v>204</v>
      </c>
      <c r="DK87" t="s">
        <v>204</v>
      </c>
      <c r="DL87" t="s">
        <v>204</v>
      </c>
      <c r="DM87" t="s">
        <v>204</v>
      </c>
      <c r="DN87" t="s">
        <v>204</v>
      </c>
      <c r="DO87" t="s">
        <v>204</v>
      </c>
      <c r="DP87" t="s">
        <v>204</v>
      </c>
      <c r="DQ87" t="s">
        <v>204</v>
      </c>
      <c r="DR87" t="s">
        <v>204</v>
      </c>
      <c r="DS87" t="s">
        <v>204</v>
      </c>
      <c r="DT87" t="s">
        <v>204</v>
      </c>
      <c r="DU87" t="s">
        <v>204</v>
      </c>
      <c r="DV87" t="s">
        <v>204</v>
      </c>
      <c r="DW87" t="s">
        <v>204</v>
      </c>
      <c r="DX87" t="s">
        <v>204</v>
      </c>
      <c r="DY87" t="s">
        <v>204</v>
      </c>
      <c r="DZ87" t="s">
        <v>204</v>
      </c>
      <c r="EA87" t="s">
        <v>204</v>
      </c>
      <c r="EB87" t="s">
        <v>204</v>
      </c>
      <c r="EC87" t="s">
        <v>204</v>
      </c>
      <c r="ED87" t="s">
        <v>204</v>
      </c>
      <c r="EE87" t="s">
        <v>204</v>
      </c>
      <c r="EF87" t="s">
        <v>204</v>
      </c>
      <c r="EG87" t="s">
        <v>204</v>
      </c>
      <c r="EH87" t="s">
        <v>204</v>
      </c>
      <c r="EI87" t="s">
        <v>204</v>
      </c>
      <c r="EJ87" t="s">
        <v>204</v>
      </c>
      <c r="EK87" t="s">
        <v>204</v>
      </c>
      <c r="EL87" t="s">
        <v>204</v>
      </c>
      <c r="EM87" t="s">
        <v>204</v>
      </c>
      <c r="EN87" t="s">
        <v>204</v>
      </c>
      <c r="EO87" t="s">
        <v>204</v>
      </c>
      <c r="EP87" t="s">
        <v>204</v>
      </c>
      <c r="EQ87" t="s">
        <v>204</v>
      </c>
      <c r="ER87" t="s">
        <v>204</v>
      </c>
      <c r="ES87" t="s">
        <v>204</v>
      </c>
      <c r="ET87" t="s">
        <v>204</v>
      </c>
      <c r="EU87" t="s">
        <v>204</v>
      </c>
      <c r="EV87" t="s">
        <v>204</v>
      </c>
      <c r="EW87" t="s">
        <v>204</v>
      </c>
      <c r="EX87" t="s">
        <v>204</v>
      </c>
      <c r="EY87" t="s">
        <v>204</v>
      </c>
      <c r="EZ87" t="s">
        <v>204</v>
      </c>
      <c r="FA87" t="s">
        <v>204</v>
      </c>
      <c r="FB87" t="s">
        <v>204</v>
      </c>
      <c r="FC87" t="s">
        <v>204</v>
      </c>
      <c r="FD87" t="s">
        <v>204</v>
      </c>
      <c r="FE87" t="s">
        <v>204</v>
      </c>
      <c r="FF87" t="s">
        <v>204</v>
      </c>
      <c r="FG87" t="s">
        <v>204</v>
      </c>
      <c r="FH87" t="s">
        <v>204</v>
      </c>
      <c r="FI87" t="s">
        <v>204</v>
      </c>
      <c r="FJ87" t="s">
        <v>204</v>
      </c>
      <c r="FK87" t="s">
        <v>204</v>
      </c>
      <c r="FL87" t="s">
        <v>204</v>
      </c>
      <c r="FM87" t="s">
        <v>204</v>
      </c>
      <c r="FN87" t="s">
        <v>204</v>
      </c>
      <c r="FO87" t="s">
        <v>204</v>
      </c>
      <c r="FP87" t="s">
        <v>204</v>
      </c>
      <c r="FQ87" t="s">
        <v>204</v>
      </c>
      <c r="FR87" t="s">
        <v>204</v>
      </c>
      <c r="FS87" t="s">
        <v>204</v>
      </c>
      <c r="FT87" t="s">
        <v>204</v>
      </c>
      <c r="FU87" t="s">
        <v>204</v>
      </c>
      <c r="FV87" t="s">
        <v>204</v>
      </c>
      <c r="FW87" t="s">
        <v>204</v>
      </c>
      <c r="FX87" t="s">
        <v>204</v>
      </c>
      <c r="FY87" t="s">
        <v>204</v>
      </c>
      <c r="FZ87" t="s">
        <v>204</v>
      </c>
      <c r="GA87" t="s">
        <v>204</v>
      </c>
      <c r="GB87" t="s">
        <v>204</v>
      </c>
      <c r="GC87" t="s">
        <v>204</v>
      </c>
      <c r="GD87" t="s">
        <v>204</v>
      </c>
      <c r="GE87" t="s">
        <v>204</v>
      </c>
      <c r="GF87" t="s">
        <v>204</v>
      </c>
      <c r="GG87" t="s">
        <v>204</v>
      </c>
    </row>
    <row r="88" spans="1:189" x14ac:dyDescent="0.3">
      <c r="A88">
        <v>9</v>
      </c>
      <c r="B88">
        <v>7</v>
      </c>
      <c r="C88" t="s">
        <v>1092</v>
      </c>
      <c r="D88" t="s">
        <v>1093</v>
      </c>
      <c r="E88" t="s">
        <v>1094</v>
      </c>
      <c r="F88" t="s">
        <v>192</v>
      </c>
      <c r="G88" t="s">
        <v>1095</v>
      </c>
      <c r="H88" t="s">
        <v>1087</v>
      </c>
      <c r="I88" t="s">
        <v>195</v>
      </c>
      <c r="J88" t="s">
        <v>196</v>
      </c>
      <c r="K88" t="s">
        <v>1096</v>
      </c>
      <c r="L88" t="s">
        <v>198</v>
      </c>
      <c r="M88" t="s">
        <v>1097</v>
      </c>
      <c r="N88" t="s">
        <v>200</v>
      </c>
      <c r="O88" t="s">
        <v>201</v>
      </c>
      <c r="P88" t="s">
        <v>626</v>
      </c>
      <c r="Q88" t="s">
        <v>525</v>
      </c>
      <c r="R88" t="s">
        <v>204</v>
      </c>
      <c r="S88" t="s">
        <v>204</v>
      </c>
      <c r="T88" t="s">
        <v>219</v>
      </c>
      <c r="U88" t="s">
        <v>220</v>
      </c>
      <c r="V88" t="s">
        <v>221</v>
      </c>
      <c r="W88" t="s">
        <v>204</v>
      </c>
      <c r="X88" t="s">
        <v>204</v>
      </c>
      <c r="Y88" t="s">
        <v>204</v>
      </c>
      <c r="Z88" t="s">
        <v>204</v>
      </c>
      <c r="AA88" t="s">
        <v>204</v>
      </c>
      <c r="AB88" t="s">
        <v>204</v>
      </c>
      <c r="AC88" t="s">
        <v>204</v>
      </c>
      <c r="AD88" t="s">
        <v>204</v>
      </c>
      <c r="AE88" t="s">
        <v>204</v>
      </c>
      <c r="AF88" t="s">
        <v>204</v>
      </c>
      <c r="AG88" t="s">
        <v>494</v>
      </c>
      <c r="AH88" t="s">
        <v>441</v>
      </c>
      <c r="AI88" t="s">
        <v>208</v>
      </c>
      <c r="AJ88" t="s">
        <v>204</v>
      </c>
      <c r="AK88" t="s">
        <v>204</v>
      </c>
      <c r="AL88" t="s">
        <v>204</v>
      </c>
      <c r="AM88" t="s">
        <v>204</v>
      </c>
      <c r="AN88" t="s">
        <v>204</v>
      </c>
      <c r="AO88" t="s">
        <v>204</v>
      </c>
      <c r="AP88" t="s">
        <v>204</v>
      </c>
      <c r="AQ88" t="s">
        <v>204</v>
      </c>
      <c r="AR88" t="s">
        <v>204</v>
      </c>
      <c r="AS88" t="s">
        <v>204</v>
      </c>
      <c r="AT88" t="s">
        <v>204</v>
      </c>
      <c r="AU88" t="s">
        <v>204</v>
      </c>
      <c r="AV88" t="s">
        <v>204</v>
      </c>
      <c r="AW88" t="s">
        <v>204</v>
      </c>
      <c r="AX88" t="s">
        <v>204</v>
      </c>
      <c r="AY88" t="s">
        <v>204</v>
      </c>
      <c r="AZ88" t="s">
        <v>204</v>
      </c>
      <c r="BA88" t="s">
        <v>204</v>
      </c>
      <c r="BB88" t="s">
        <v>204</v>
      </c>
      <c r="BC88" t="s">
        <v>204</v>
      </c>
      <c r="BD88" t="s">
        <v>204</v>
      </c>
      <c r="BE88" t="s">
        <v>204</v>
      </c>
      <c r="BF88" t="s">
        <v>204</v>
      </c>
      <c r="BG88" t="s">
        <v>204</v>
      </c>
      <c r="BH88" t="s">
        <v>204</v>
      </c>
      <c r="BI88" t="s">
        <v>204</v>
      </c>
      <c r="BJ88" t="s">
        <v>204</v>
      </c>
      <c r="BK88" t="s">
        <v>204</v>
      </c>
      <c r="BL88" t="s">
        <v>204</v>
      </c>
      <c r="BM88" t="s">
        <v>204</v>
      </c>
      <c r="BN88" t="s">
        <v>204</v>
      </c>
      <c r="BO88" t="s">
        <v>204</v>
      </c>
      <c r="BP88" t="s">
        <v>204</v>
      </c>
      <c r="BQ88" t="s">
        <v>204</v>
      </c>
      <c r="BR88" t="s">
        <v>204</v>
      </c>
      <c r="BS88" t="s">
        <v>204</v>
      </c>
      <c r="BT88" t="s">
        <v>204</v>
      </c>
      <c r="BU88" t="s">
        <v>204</v>
      </c>
      <c r="BV88" t="s">
        <v>204</v>
      </c>
      <c r="BW88" t="s">
        <v>204</v>
      </c>
      <c r="BX88" t="s">
        <v>204</v>
      </c>
      <c r="BY88" t="s">
        <v>204</v>
      </c>
      <c r="BZ88" t="s">
        <v>204</v>
      </c>
      <c r="CA88" t="s">
        <v>204</v>
      </c>
      <c r="CB88" t="s">
        <v>204</v>
      </c>
      <c r="CC88" t="s">
        <v>204</v>
      </c>
      <c r="CD88" t="s">
        <v>204</v>
      </c>
      <c r="CE88" t="s">
        <v>204</v>
      </c>
      <c r="CF88" t="s">
        <v>204</v>
      </c>
      <c r="CG88" t="s">
        <v>204</v>
      </c>
      <c r="CH88" t="s">
        <v>204</v>
      </c>
      <c r="CI88" t="s">
        <v>204</v>
      </c>
      <c r="CJ88" t="s">
        <v>204</v>
      </c>
      <c r="CK88" t="s">
        <v>204</v>
      </c>
      <c r="CL88" t="s">
        <v>204</v>
      </c>
      <c r="CM88" t="s">
        <v>204</v>
      </c>
      <c r="CN88" t="s">
        <v>204</v>
      </c>
      <c r="CO88" t="s">
        <v>204</v>
      </c>
      <c r="CP88" t="s">
        <v>204</v>
      </c>
      <c r="CQ88" t="s">
        <v>204</v>
      </c>
      <c r="CR88" t="s">
        <v>204</v>
      </c>
      <c r="CS88" t="s">
        <v>204</v>
      </c>
      <c r="CT88" t="s">
        <v>204</v>
      </c>
      <c r="CU88" t="s">
        <v>204</v>
      </c>
      <c r="CV88" t="s">
        <v>204</v>
      </c>
      <c r="CW88" t="s">
        <v>204</v>
      </c>
      <c r="CX88" t="s">
        <v>204</v>
      </c>
      <c r="CY88" t="s">
        <v>204</v>
      </c>
      <c r="CZ88" t="s">
        <v>204</v>
      </c>
      <c r="DA88" t="s">
        <v>204</v>
      </c>
      <c r="DB88" t="s">
        <v>204</v>
      </c>
      <c r="DC88" t="s">
        <v>204</v>
      </c>
      <c r="DD88" t="s">
        <v>204</v>
      </c>
      <c r="DE88" t="s">
        <v>204</v>
      </c>
      <c r="DF88" t="s">
        <v>204</v>
      </c>
      <c r="DG88" t="s">
        <v>204</v>
      </c>
      <c r="DH88" t="s">
        <v>204</v>
      </c>
      <c r="DI88" t="s">
        <v>204</v>
      </c>
      <c r="DJ88" t="s">
        <v>204</v>
      </c>
      <c r="DK88" t="s">
        <v>204</v>
      </c>
      <c r="DL88" t="s">
        <v>204</v>
      </c>
      <c r="DM88" t="s">
        <v>204</v>
      </c>
      <c r="DN88" t="s">
        <v>204</v>
      </c>
      <c r="DO88" t="s">
        <v>204</v>
      </c>
      <c r="DP88" t="s">
        <v>204</v>
      </c>
      <c r="DQ88" t="s">
        <v>204</v>
      </c>
      <c r="DR88" t="s">
        <v>204</v>
      </c>
      <c r="DS88" t="s">
        <v>204</v>
      </c>
      <c r="DT88" t="s">
        <v>204</v>
      </c>
      <c r="DU88" t="s">
        <v>204</v>
      </c>
      <c r="DV88" t="s">
        <v>204</v>
      </c>
      <c r="DW88" t="s">
        <v>204</v>
      </c>
      <c r="DX88" t="s">
        <v>204</v>
      </c>
      <c r="DY88" t="s">
        <v>204</v>
      </c>
      <c r="DZ88" t="s">
        <v>204</v>
      </c>
      <c r="EA88" t="s">
        <v>204</v>
      </c>
      <c r="EB88" t="s">
        <v>204</v>
      </c>
      <c r="EC88" t="s">
        <v>204</v>
      </c>
      <c r="ED88" t="s">
        <v>204</v>
      </c>
      <c r="EE88" t="s">
        <v>204</v>
      </c>
      <c r="EF88" t="s">
        <v>204</v>
      </c>
      <c r="EG88" t="s">
        <v>204</v>
      </c>
      <c r="EH88" t="s">
        <v>204</v>
      </c>
      <c r="EI88" t="s">
        <v>204</v>
      </c>
      <c r="EJ88" t="s">
        <v>204</v>
      </c>
      <c r="EK88" t="s">
        <v>204</v>
      </c>
      <c r="EL88" t="s">
        <v>204</v>
      </c>
      <c r="EM88" t="s">
        <v>204</v>
      </c>
      <c r="EN88" t="s">
        <v>204</v>
      </c>
      <c r="EO88" t="s">
        <v>204</v>
      </c>
      <c r="EP88" t="s">
        <v>204</v>
      </c>
      <c r="EQ88" t="s">
        <v>204</v>
      </c>
      <c r="ER88" t="s">
        <v>204</v>
      </c>
      <c r="ES88" t="s">
        <v>204</v>
      </c>
      <c r="ET88" t="s">
        <v>204</v>
      </c>
      <c r="EU88" t="s">
        <v>204</v>
      </c>
      <c r="EV88" t="s">
        <v>204</v>
      </c>
      <c r="EW88" t="s">
        <v>204</v>
      </c>
      <c r="EX88" t="s">
        <v>204</v>
      </c>
      <c r="EY88" t="s">
        <v>204</v>
      </c>
      <c r="EZ88" t="s">
        <v>204</v>
      </c>
      <c r="FA88" t="s">
        <v>204</v>
      </c>
      <c r="FB88" t="s">
        <v>204</v>
      </c>
      <c r="FC88" t="s">
        <v>204</v>
      </c>
      <c r="FD88" t="s">
        <v>204</v>
      </c>
      <c r="FE88" t="s">
        <v>204</v>
      </c>
      <c r="FF88" t="s">
        <v>204</v>
      </c>
      <c r="FG88" t="s">
        <v>204</v>
      </c>
      <c r="FH88" t="s">
        <v>204</v>
      </c>
      <c r="FI88" t="s">
        <v>204</v>
      </c>
      <c r="FJ88" t="s">
        <v>204</v>
      </c>
      <c r="FK88" t="s">
        <v>204</v>
      </c>
      <c r="FL88" t="s">
        <v>204</v>
      </c>
      <c r="FM88" t="s">
        <v>204</v>
      </c>
      <c r="FN88" t="s">
        <v>204</v>
      </c>
      <c r="FO88" t="s">
        <v>204</v>
      </c>
      <c r="FP88" t="s">
        <v>204</v>
      </c>
      <c r="FQ88" t="s">
        <v>204</v>
      </c>
      <c r="FR88" t="s">
        <v>204</v>
      </c>
      <c r="FS88" t="s">
        <v>204</v>
      </c>
      <c r="FT88" t="s">
        <v>204</v>
      </c>
      <c r="FU88" t="s">
        <v>204</v>
      </c>
      <c r="FV88" t="s">
        <v>204</v>
      </c>
      <c r="FW88" t="s">
        <v>204</v>
      </c>
      <c r="FX88" t="s">
        <v>204</v>
      </c>
      <c r="FY88" t="s">
        <v>204</v>
      </c>
      <c r="FZ88" t="s">
        <v>204</v>
      </c>
      <c r="GA88" t="s">
        <v>204</v>
      </c>
      <c r="GB88" t="s">
        <v>204</v>
      </c>
      <c r="GC88" t="s">
        <v>204</v>
      </c>
      <c r="GD88" t="s">
        <v>204</v>
      </c>
      <c r="GE88" t="s">
        <v>204</v>
      </c>
      <c r="GF88" t="s">
        <v>204</v>
      </c>
      <c r="GG88" t="s">
        <v>204</v>
      </c>
    </row>
    <row r="89" spans="1:189" x14ac:dyDescent="0.3">
      <c r="A89">
        <v>9</v>
      </c>
      <c r="B89">
        <v>8</v>
      </c>
      <c r="C89" t="s">
        <v>1098</v>
      </c>
      <c r="D89" t="s">
        <v>1099</v>
      </c>
      <c r="E89" t="s">
        <v>1100</v>
      </c>
      <c r="F89" t="s">
        <v>192</v>
      </c>
      <c r="G89" t="s">
        <v>1101</v>
      </c>
      <c r="H89" t="s">
        <v>1087</v>
      </c>
      <c r="I89" t="s">
        <v>195</v>
      </c>
      <c r="J89" t="s">
        <v>196</v>
      </c>
      <c r="K89" t="s">
        <v>1102</v>
      </c>
      <c r="L89" t="s">
        <v>198</v>
      </c>
      <c r="M89" t="s">
        <v>1103</v>
      </c>
      <c r="N89" t="s">
        <v>200</v>
      </c>
      <c r="O89" t="s">
        <v>201</v>
      </c>
      <c r="P89" t="s">
        <v>208</v>
      </c>
      <c r="Q89" t="s">
        <v>232</v>
      </c>
      <c r="R89" t="s">
        <v>209</v>
      </c>
      <c r="S89" t="s">
        <v>209</v>
      </c>
      <c r="T89" t="s">
        <v>219</v>
      </c>
      <c r="U89" t="s">
        <v>220</v>
      </c>
      <c r="V89" t="s">
        <v>221</v>
      </c>
      <c r="W89" t="s">
        <v>222</v>
      </c>
      <c r="X89" t="s">
        <v>223</v>
      </c>
      <c r="Y89" t="s">
        <v>204</v>
      </c>
      <c r="Z89" t="s">
        <v>204</v>
      </c>
      <c r="AA89" t="s">
        <v>204</v>
      </c>
      <c r="AB89" t="s">
        <v>204</v>
      </c>
      <c r="AC89" t="s">
        <v>204</v>
      </c>
      <c r="AD89" t="s">
        <v>204</v>
      </c>
      <c r="AE89" t="s">
        <v>204</v>
      </c>
      <c r="AF89" t="s">
        <v>204</v>
      </c>
      <c r="AG89" t="s">
        <v>291</v>
      </c>
      <c r="AH89" t="s">
        <v>441</v>
      </c>
      <c r="AI89" t="s">
        <v>443</v>
      </c>
      <c r="AJ89" t="s">
        <v>1104</v>
      </c>
      <c r="AK89" t="s">
        <v>1105</v>
      </c>
      <c r="AL89" t="s">
        <v>204</v>
      </c>
      <c r="AM89" t="s">
        <v>204</v>
      </c>
      <c r="AN89" t="s">
        <v>204</v>
      </c>
      <c r="AO89" t="s">
        <v>204</v>
      </c>
      <c r="AP89" t="s">
        <v>204</v>
      </c>
      <c r="AQ89" t="s">
        <v>204</v>
      </c>
      <c r="AR89" t="s">
        <v>204</v>
      </c>
      <c r="AS89" t="s">
        <v>204</v>
      </c>
      <c r="AT89" t="s">
        <v>525</v>
      </c>
      <c r="AU89" t="s">
        <v>209</v>
      </c>
      <c r="AV89" t="s">
        <v>209</v>
      </c>
      <c r="AW89" t="s">
        <v>209</v>
      </c>
      <c r="AX89" t="s">
        <v>209</v>
      </c>
      <c r="AY89" t="s">
        <v>204</v>
      </c>
      <c r="AZ89" t="s">
        <v>204</v>
      </c>
      <c r="BA89" t="s">
        <v>204</v>
      </c>
      <c r="BB89" t="s">
        <v>204</v>
      </c>
      <c r="BC89" t="s">
        <v>204</v>
      </c>
      <c r="BD89" t="s">
        <v>204</v>
      </c>
      <c r="BE89" t="s">
        <v>204</v>
      </c>
      <c r="BF89" t="s">
        <v>204</v>
      </c>
      <c r="BG89" t="s">
        <v>204</v>
      </c>
      <c r="BH89" t="s">
        <v>204</v>
      </c>
      <c r="BI89" t="s">
        <v>204</v>
      </c>
      <c r="BJ89" t="s">
        <v>204</v>
      </c>
      <c r="BK89" t="s">
        <v>204</v>
      </c>
      <c r="BL89" t="s">
        <v>204</v>
      </c>
      <c r="BM89" t="s">
        <v>204</v>
      </c>
      <c r="BN89" t="s">
        <v>204</v>
      </c>
      <c r="BO89" t="s">
        <v>204</v>
      </c>
      <c r="BP89" t="s">
        <v>204</v>
      </c>
      <c r="BQ89" t="s">
        <v>204</v>
      </c>
      <c r="BR89" t="s">
        <v>204</v>
      </c>
      <c r="BS89" t="s">
        <v>204</v>
      </c>
      <c r="BT89" t="s">
        <v>204</v>
      </c>
      <c r="BU89" t="s">
        <v>204</v>
      </c>
      <c r="BV89" t="s">
        <v>204</v>
      </c>
      <c r="BW89" t="s">
        <v>204</v>
      </c>
      <c r="BX89" t="s">
        <v>204</v>
      </c>
      <c r="BY89" t="s">
        <v>204</v>
      </c>
      <c r="BZ89" t="s">
        <v>204</v>
      </c>
      <c r="CA89" t="s">
        <v>204</v>
      </c>
      <c r="CB89" t="s">
        <v>204</v>
      </c>
      <c r="CC89" t="s">
        <v>204</v>
      </c>
      <c r="CD89" t="s">
        <v>204</v>
      </c>
      <c r="CE89" t="s">
        <v>204</v>
      </c>
      <c r="CF89" t="s">
        <v>204</v>
      </c>
      <c r="CG89" t="s">
        <v>204</v>
      </c>
      <c r="CH89" t="s">
        <v>204</v>
      </c>
      <c r="CI89" t="s">
        <v>204</v>
      </c>
      <c r="CJ89" t="s">
        <v>204</v>
      </c>
      <c r="CK89" t="s">
        <v>204</v>
      </c>
      <c r="CL89" t="s">
        <v>204</v>
      </c>
      <c r="CM89" t="s">
        <v>204</v>
      </c>
      <c r="CN89" t="s">
        <v>204</v>
      </c>
      <c r="CO89" t="s">
        <v>204</v>
      </c>
      <c r="CP89" t="s">
        <v>204</v>
      </c>
      <c r="CQ89" t="s">
        <v>204</v>
      </c>
      <c r="CR89" t="s">
        <v>204</v>
      </c>
      <c r="CS89" t="s">
        <v>204</v>
      </c>
      <c r="CT89" t="s">
        <v>204</v>
      </c>
      <c r="CU89" t="s">
        <v>204</v>
      </c>
      <c r="CV89" t="s">
        <v>204</v>
      </c>
      <c r="CW89" t="s">
        <v>204</v>
      </c>
      <c r="CX89" t="s">
        <v>204</v>
      </c>
      <c r="CY89" t="s">
        <v>204</v>
      </c>
      <c r="CZ89" t="s">
        <v>204</v>
      </c>
      <c r="DA89" t="s">
        <v>204</v>
      </c>
      <c r="DB89" t="s">
        <v>204</v>
      </c>
      <c r="DC89" t="s">
        <v>204</v>
      </c>
      <c r="DD89" t="s">
        <v>204</v>
      </c>
      <c r="DE89" t="s">
        <v>204</v>
      </c>
      <c r="DF89" t="s">
        <v>204</v>
      </c>
      <c r="DG89" t="s">
        <v>204</v>
      </c>
      <c r="DH89" t="s">
        <v>204</v>
      </c>
      <c r="DI89" t="s">
        <v>204</v>
      </c>
      <c r="DJ89" t="s">
        <v>204</v>
      </c>
      <c r="DK89" t="s">
        <v>204</v>
      </c>
      <c r="DL89" t="s">
        <v>204</v>
      </c>
      <c r="DM89" t="s">
        <v>204</v>
      </c>
      <c r="DN89" t="s">
        <v>204</v>
      </c>
      <c r="DO89" t="s">
        <v>204</v>
      </c>
      <c r="DP89" t="s">
        <v>204</v>
      </c>
      <c r="DQ89" t="s">
        <v>204</v>
      </c>
      <c r="DR89" t="s">
        <v>204</v>
      </c>
      <c r="DS89" t="s">
        <v>204</v>
      </c>
      <c r="DT89" t="s">
        <v>204</v>
      </c>
      <c r="DU89" t="s">
        <v>204</v>
      </c>
      <c r="DV89" t="s">
        <v>204</v>
      </c>
      <c r="DW89" t="s">
        <v>204</v>
      </c>
      <c r="DX89" t="s">
        <v>204</v>
      </c>
      <c r="DY89" t="s">
        <v>204</v>
      </c>
      <c r="DZ89" t="s">
        <v>204</v>
      </c>
      <c r="EA89" t="s">
        <v>204</v>
      </c>
      <c r="EB89" t="s">
        <v>204</v>
      </c>
      <c r="EC89" t="s">
        <v>204</v>
      </c>
      <c r="ED89" t="s">
        <v>204</v>
      </c>
      <c r="EE89" t="s">
        <v>204</v>
      </c>
      <c r="EF89" t="s">
        <v>204</v>
      </c>
      <c r="EG89" t="s">
        <v>204</v>
      </c>
      <c r="EH89" t="s">
        <v>204</v>
      </c>
      <c r="EI89" t="s">
        <v>204</v>
      </c>
      <c r="EJ89" t="s">
        <v>204</v>
      </c>
      <c r="EK89" t="s">
        <v>204</v>
      </c>
      <c r="EL89" t="s">
        <v>204</v>
      </c>
      <c r="EM89" t="s">
        <v>204</v>
      </c>
      <c r="EN89" t="s">
        <v>204</v>
      </c>
      <c r="EO89" t="s">
        <v>204</v>
      </c>
      <c r="EP89" t="s">
        <v>204</v>
      </c>
      <c r="EQ89" t="s">
        <v>204</v>
      </c>
      <c r="ER89" t="s">
        <v>204</v>
      </c>
      <c r="ES89" t="s">
        <v>204</v>
      </c>
      <c r="ET89" t="s">
        <v>204</v>
      </c>
      <c r="EU89" t="s">
        <v>204</v>
      </c>
      <c r="EV89" t="s">
        <v>204</v>
      </c>
      <c r="EW89" t="s">
        <v>204</v>
      </c>
      <c r="EX89" t="s">
        <v>204</v>
      </c>
      <c r="EY89" t="s">
        <v>204</v>
      </c>
      <c r="EZ89" t="s">
        <v>204</v>
      </c>
      <c r="FA89" t="s">
        <v>204</v>
      </c>
      <c r="FB89" t="s">
        <v>204</v>
      </c>
      <c r="FC89" t="s">
        <v>204</v>
      </c>
      <c r="FD89" t="s">
        <v>204</v>
      </c>
      <c r="FE89" t="s">
        <v>204</v>
      </c>
      <c r="FF89" t="s">
        <v>204</v>
      </c>
      <c r="FG89" t="s">
        <v>204</v>
      </c>
      <c r="FH89" t="s">
        <v>204</v>
      </c>
      <c r="FI89" t="s">
        <v>204</v>
      </c>
      <c r="FJ89" t="s">
        <v>204</v>
      </c>
      <c r="FK89" t="s">
        <v>204</v>
      </c>
      <c r="FL89" t="s">
        <v>204</v>
      </c>
      <c r="FM89" t="s">
        <v>204</v>
      </c>
      <c r="FN89" t="s">
        <v>204</v>
      </c>
      <c r="FO89" t="s">
        <v>204</v>
      </c>
      <c r="FP89" t="s">
        <v>204</v>
      </c>
      <c r="FQ89" t="s">
        <v>204</v>
      </c>
      <c r="FR89" t="s">
        <v>204</v>
      </c>
      <c r="FS89" t="s">
        <v>204</v>
      </c>
      <c r="FT89" t="s">
        <v>204</v>
      </c>
      <c r="FU89" t="s">
        <v>204</v>
      </c>
      <c r="FV89" t="s">
        <v>204</v>
      </c>
      <c r="FW89" t="s">
        <v>204</v>
      </c>
      <c r="FX89" t="s">
        <v>204</v>
      </c>
      <c r="FY89" t="s">
        <v>204</v>
      </c>
      <c r="FZ89" t="s">
        <v>204</v>
      </c>
      <c r="GA89" t="s">
        <v>204</v>
      </c>
      <c r="GB89" t="s">
        <v>204</v>
      </c>
      <c r="GC89" t="s">
        <v>204</v>
      </c>
      <c r="GD89" t="s">
        <v>204</v>
      </c>
      <c r="GE89" t="s">
        <v>204</v>
      </c>
      <c r="GF89" t="s">
        <v>204</v>
      </c>
      <c r="GG89" t="s">
        <v>204</v>
      </c>
    </row>
    <row r="90" spans="1:189" x14ac:dyDescent="0.3">
      <c r="A90">
        <v>9</v>
      </c>
      <c r="B90">
        <v>9</v>
      </c>
      <c r="C90" t="s">
        <v>1106</v>
      </c>
      <c r="D90" t="s">
        <v>1107</v>
      </c>
      <c r="E90" t="s">
        <v>1108</v>
      </c>
      <c r="F90" t="s">
        <v>192</v>
      </c>
      <c r="G90" t="s">
        <v>406</v>
      </c>
      <c r="H90" t="s">
        <v>1109</v>
      </c>
      <c r="I90" t="s">
        <v>195</v>
      </c>
      <c r="J90" t="s">
        <v>196</v>
      </c>
      <c r="K90" t="s">
        <v>1110</v>
      </c>
      <c r="L90" t="s">
        <v>198</v>
      </c>
      <c r="M90" t="s">
        <v>1111</v>
      </c>
      <c r="N90" t="s">
        <v>200</v>
      </c>
      <c r="O90" t="s">
        <v>201</v>
      </c>
      <c r="P90" t="s">
        <v>1112</v>
      </c>
      <c r="Q90" t="s">
        <v>1113</v>
      </c>
      <c r="R90" t="s">
        <v>1114</v>
      </c>
      <c r="S90" t="s">
        <v>605</v>
      </c>
      <c r="T90" t="s">
        <v>219</v>
      </c>
      <c r="U90" t="s">
        <v>220</v>
      </c>
      <c r="V90" t="s">
        <v>221</v>
      </c>
      <c r="W90" t="s">
        <v>222</v>
      </c>
      <c r="X90" t="s">
        <v>204</v>
      </c>
      <c r="Y90" t="s">
        <v>204</v>
      </c>
      <c r="Z90" t="s">
        <v>204</v>
      </c>
      <c r="AA90" t="s">
        <v>204</v>
      </c>
      <c r="AB90" t="s">
        <v>204</v>
      </c>
      <c r="AC90" t="s">
        <v>204</v>
      </c>
      <c r="AD90" t="s">
        <v>204</v>
      </c>
      <c r="AE90" t="s">
        <v>204</v>
      </c>
      <c r="AF90" t="s">
        <v>204</v>
      </c>
      <c r="AG90" t="s">
        <v>626</v>
      </c>
      <c r="AH90" t="s">
        <v>232</v>
      </c>
      <c r="AI90" t="s">
        <v>627</v>
      </c>
      <c r="AJ90" t="s">
        <v>208</v>
      </c>
      <c r="AK90" t="s">
        <v>204</v>
      </c>
      <c r="AL90" t="s">
        <v>204</v>
      </c>
      <c r="AM90" t="s">
        <v>204</v>
      </c>
      <c r="AN90" t="s">
        <v>204</v>
      </c>
      <c r="AO90" t="s">
        <v>204</v>
      </c>
      <c r="AP90" t="s">
        <v>204</v>
      </c>
      <c r="AQ90" t="s">
        <v>204</v>
      </c>
      <c r="AR90" t="s">
        <v>204</v>
      </c>
      <c r="AS90" t="s">
        <v>204</v>
      </c>
      <c r="AT90" t="s">
        <v>605</v>
      </c>
      <c r="AU90" t="s">
        <v>209</v>
      </c>
      <c r="AV90" t="s">
        <v>1115</v>
      </c>
      <c r="AW90" t="s">
        <v>209</v>
      </c>
      <c r="AX90" t="s">
        <v>204</v>
      </c>
      <c r="AY90" t="s">
        <v>204</v>
      </c>
      <c r="AZ90" t="s">
        <v>204</v>
      </c>
      <c r="BA90" t="s">
        <v>204</v>
      </c>
      <c r="BB90" t="s">
        <v>204</v>
      </c>
      <c r="BC90" t="s">
        <v>204</v>
      </c>
      <c r="BD90" t="s">
        <v>204</v>
      </c>
      <c r="BE90" t="s">
        <v>204</v>
      </c>
      <c r="BF90" t="s">
        <v>204</v>
      </c>
      <c r="BG90" t="s">
        <v>204</v>
      </c>
      <c r="BH90" t="s">
        <v>204</v>
      </c>
      <c r="BI90" t="s">
        <v>204</v>
      </c>
      <c r="BJ90" t="s">
        <v>204</v>
      </c>
      <c r="BK90" t="s">
        <v>204</v>
      </c>
      <c r="BL90" t="s">
        <v>204</v>
      </c>
      <c r="BM90" t="s">
        <v>204</v>
      </c>
      <c r="BN90" t="s">
        <v>204</v>
      </c>
      <c r="BO90" t="s">
        <v>204</v>
      </c>
      <c r="BP90" t="s">
        <v>204</v>
      </c>
      <c r="BQ90" t="s">
        <v>204</v>
      </c>
      <c r="BR90" t="s">
        <v>204</v>
      </c>
      <c r="BS90" t="s">
        <v>204</v>
      </c>
      <c r="BT90" t="s">
        <v>204</v>
      </c>
      <c r="BU90" t="s">
        <v>204</v>
      </c>
      <c r="BV90" t="s">
        <v>204</v>
      </c>
      <c r="BW90" t="s">
        <v>204</v>
      </c>
      <c r="BX90" t="s">
        <v>204</v>
      </c>
      <c r="BY90" t="s">
        <v>204</v>
      </c>
      <c r="BZ90" t="s">
        <v>204</v>
      </c>
      <c r="CA90" t="s">
        <v>204</v>
      </c>
      <c r="CB90" t="s">
        <v>204</v>
      </c>
      <c r="CC90" t="s">
        <v>204</v>
      </c>
      <c r="CD90" t="s">
        <v>204</v>
      </c>
      <c r="CE90" t="s">
        <v>204</v>
      </c>
      <c r="CF90" t="s">
        <v>204</v>
      </c>
      <c r="CG90" t="s">
        <v>204</v>
      </c>
      <c r="CH90" t="s">
        <v>204</v>
      </c>
      <c r="CI90" t="s">
        <v>204</v>
      </c>
      <c r="CJ90" t="s">
        <v>204</v>
      </c>
      <c r="CK90" t="s">
        <v>204</v>
      </c>
      <c r="CL90" t="s">
        <v>204</v>
      </c>
      <c r="CM90" t="s">
        <v>204</v>
      </c>
      <c r="CN90" t="s">
        <v>204</v>
      </c>
      <c r="CO90" t="s">
        <v>204</v>
      </c>
      <c r="CP90" t="s">
        <v>204</v>
      </c>
      <c r="CQ90" t="s">
        <v>204</v>
      </c>
      <c r="CR90" t="s">
        <v>204</v>
      </c>
      <c r="CS90" t="s">
        <v>204</v>
      </c>
      <c r="CT90" t="s">
        <v>204</v>
      </c>
      <c r="CU90" t="s">
        <v>204</v>
      </c>
      <c r="CV90" t="s">
        <v>204</v>
      </c>
      <c r="CW90" t="s">
        <v>204</v>
      </c>
      <c r="CX90" t="s">
        <v>204</v>
      </c>
      <c r="CY90" t="s">
        <v>204</v>
      </c>
      <c r="CZ90" t="s">
        <v>204</v>
      </c>
      <c r="DA90" t="s">
        <v>204</v>
      </c>
      <c r="DB90" t="s">
        <v>204</v>
      </c>
      <c r="DC90" t="s">
        <v>204</v>
      </c>
      <c r="DD90" t="s">
        <v>204</v>
      </c>
      <c r="DE90" t="s">
        <v>204</v>
      </c>
      <c r="DF90" t="s">
        <v>204</v>
      </c>
      <c r="DG90" t="s">
        <v>204</v>
      </c>
      <c r="DH90" t="s">
        <v>204</v>
      </c>
      <c r="DI90" t="s">
        <v>204</v>
      </c>
      <c r="DJ90" t="s">
        <v>204</v>
      </c>
      <c r="DK90" t="s">
        <v>204</v>
      </c>
      <c r="DL90" t="s">
        <v>204</v>
      </c>
      <c r="DM90" t="s">
        <v>204</v>
      </c>
      <c r="DN90" t="s">
        <v>204</v>
      </c>
      <c r="DO90" t="s">
        <v>204</v>
      </c>
      <c r="DP90" t="s">
        <v>204</v>
      </c>
      <c r="DQ90" t="s">
        <v>204</v>
      </c>
      <c r="DR90" t="s">
        <v>204</v>
      </c>
      <c r="DS90" t="s">
        <v>204</v>
      </c>
      <c r="DT90" t="s">
        <v>204</v>
      </c>
      <c r="DU90" t="s">
        <v>204</v>
      </c>
      <c r="DV90" t="s">
        <v>204</v>
      </c>
      <c r="DW90" t="s">
        <v>204</v>
      </c>
      <c r="DX90" t="s">
        <v>204</v>
      </c>
      <c r="DY90" t="s">
        <v>204</v>
      </c>
      <c r="DZ90" t="s">
        <v>204</v>
      </c>
      <c r="EA90" t="s">
        <v>204</v>
      </c>
      <c r="EB90" t="s">
        <v>204</v>
      </c>
      <c r="EC90" t="s">
        <v>204</v>
      </c>
      <c r="ED90" t="s">
        <v>204</v>
      </c>
      <c r="EE90" t="s">
        <v>204</v>
      </c>
      <c r="EF90" t="s">
        <v>204</v>
      </c>
      <c r="EG90" t="s">
        <v>204</v>
      </c>
      <c r="EH90" t="s">
        <v>204</v>
      </c>
      <c r="EI90" t="s">
        <v>204</v>
      </c>
      <c r="EJ90" t="s">
        <v>204</v>
      </c>
      <c r="EK90" t="s">
        <v>204</v>
      </c>
      <c r="EL90" t="s">
        <v>204</v>
      </c>
      <c r="EM90" t="s">
        <v>204</v>
      </c>
      <c r="EN90" t="s">
        <v>204</v>
      </c>
      <c r="EO90" t="s">
        <v>204</v>
      </c>
      <c r="EP90" t="s">
        <v>204</v>
      </c>
      <c r="EQ90" t="s">
        <v>204</v>
      </c>
      <c r="ER90" t="s">
        <v>204</v>
      </c>
      <c r="ES90" t="s">
        <v>204</v>
      </c>
      <c r="ET90" t="s">
        <v>204</v>
      </c>
      <c r="EU90" t="s">
        <v>204</v>
      </c>
      <c r="EV90" t="s">
        <v>204</v>
      </c>
      <c r="EW90" t="s">
        <v>204</v>
      </c>
      <c r="EX90" t="s">
        <v>204</v>
      </c>
      <c r="EY90" t="s">
        <v>204</v>
      </c>
      <c r="EZ90" t="s">
        <v>204</v>
      </c>
      <c r="FA90" t="s">
        <v>204</v>
      </c>
      <c r="FB90" t="s">
        <v>204</v>
      </c>
      <c r="FC90" t="s">
        <v>204</v>
      </c>
      <c r="FD90" t="s">
        <v>204</v>
      </c>
      <c r="FE90" t="s">
        <v>204</v>
      </c>
      <c r="FF90" t="s">
        <v>204</v>
      </c>
      <c r="FG90" t="s">
        <v>204</v>
      </c>
      <c r="FH90" t="s">
        <v>204</v>
      </c>
      <c r="FI90" t="s">
        <v>204</v>
      </c>
      <c r="FJ90" t="s">
        <v>204</v>
      </c>
      <c r="FK90" t="s">
        <v>204</v>
      </c>
      <c r="FL90" t="s">
        <v>204</v>
      </c>
      <c r="FM90" t="s">
        <v>204</v>
      </c>
      <c r="FN90" t="s">
        <v>204</v>
      </c>
      <c r="FO90" t="s">
        <v>204</v>
      </c>
      <c r="FP90" t="s">
        <v>204</v>
      </c>
      <c r="FQ90" t="s">
        <v>204</v>
      </c>
      <c r="FR90" t="s">
        <v>204</v>
      </c>
      <c r="FS90" t="s">
        <v>204</v>
      </c>
      <c r="FT90" t="s">
        <v>204</v>
      </c>
      <c r="FU90" t="s">
        <v>204</v>
      </c>
      <c r="FV90" t="s">
        <v>204</v>
      </c>
      <c r="FW90" t="s">
        <v>204</v>
      </c>
      <c r="FX90" t="s">
        <v>204</v>
      </c>
      <c r="FY90" t="s">
        <v>204</v>
      </c>
      <c r="FZ90" t="s">
        <v>204</v>
      </c>
      <c r="GA90" t="s">
        <v>204</v>
      </c>
      <c r="GB90" t="s">
        <v>204</v>
      </c>
      <c r="GC90" t="s">
        <v>204</v>
      </c>
      <c r="GD90" t="s">
        <v>204</v>
      </c>
      <c r="GE90" t="s">
        <v>204</v>
      </c>
      <c r="GF90" t="s">
        <v>204</v>
      </c>
      <c r="GG90" t="s">
        <v>204</v>
      </c>
    </row>
    <row r="91" spans="1:189" x14ac:dyDescent="0.3">
      <c r="A91">
        <v>9</v>
      </c>
      <c r="B91">
        <v>10</v>
      </c>
      <c r="C91" t="s">
        <v>1116</v>
      </c>
      <c r="D91" t="s">
        <v>1117</v>
      </c>
      <c r="E91" t="s">
        <v>1118</v>
      </c>
      <c r="F91" t="s">
        <v>192</v>
      </c>
      <c r="G91" t="s">
        <v>207</v>
      </c>
      <c r="H91" t="s">
        <v>1119</v>
      </c>
      <c r="I91" t="s">
        <v>195</v>
      </c>
      <c r="J91" t="s">
        <v>196</v>
      </c>
      <c r="K91" t="s">
        <v>1120</v>
      </c>
      <c r="L91" t="s">
        <v>198</v>
      </c>
      <c r="M91" t="s">
        <v>1121</v>
      </c>
      <c r="N91" t="s">
        <v>200</v>
      </c>
      <c r="O91" t="s">
        <v>201</v>
      </c>
      <c r="P91" t="s">
        <v>208</v>
      </c>
      <c r="Q91" t="s">
        <v>441</v>
      </c>
      <c r="R91" t="s">
        <v>204</v>
      </c>
      <c r="S91" t="s">
        <v>204</v>
      </c>
      <c r="T91" t="s">
        <v>219</v>
      </c>
      <c r="U91" t="s">
        <v>220</v>
      </c>
      <c r="V91" t="s">
        <v>221</v>
      </c>
      <c r="W91" t="s">
        <v>204</v>
      </c>
      <c r="X91" t="s">
        <v>204</v>
      </c>
      <c r="Y91" t="s">
        <v>204</v>
      </c>
      <c r="Z91" t="s">
        <v>204</v>
      </c>
      <c r="AA91" t="s">
        <v>204</v>
      </c>
      <c r="AB91" t="s">
        <v>204</v>
      </c>
      <c r="AC91" t="s">
        <v>204</v>
      </c>
      <c r="AD91" t="s">
        <v>204</v>
      </c>
      <c r="AE91" t="s">
        <v>204</v>
      </c>
      <c r="AF91" t="s">
        <v>204</v>
      </c>
      <c r="AG91" t="s">
        <v>443</v>
      </c>
      <c r="AH91" t="s">
        <v>1090</v>
      </c>
      <c r="AI91" t="s">
        <v>232</v>
      </c>
      <c r="AJ91" t="s">
        <v>204</v>
      </c>
      <c r="AK91" t="s">
        <v>204</v>
      </c>
      <c r="AL91" t="s">
        <v>204</v>
      </c>
      <c r="AM91" t="s">
        <v>204</v>
      </c>
      <c r="AN91" t="s">
        <v>204</v>
      </c>
      <c r="AO91" t="s">
        <v>204</v>
      </c>
      <c r="AP91" t="s">
        <v>204</v>
      </c>
      <c r="AQ91" t="s">
        <v>204</v>
      </c>
      <c r="AR91" t="s">
        <v>204</v>
      </c>
      <c r="AS91" t="s">
        <v>204</v>
      </c>
      <c r="AT91" t="s">
        <v>204</v>
      </c>
      <c r="AU91" t="s">
        <v>204</v>
      </c>
      <c r="AV91" t="s">
        <v>204</v>
      </c>
      <c r="AW91" t="s">
        <v>204</v>
      </c>
      <c r="AX91" t="s">
        <v>204</v>
      </c>
      <c r="AY91" t="s">
        <v>204</v>
      </c>
      <c r="AZ91" t="s">
        <v>204</v>
      </c>
      <c r="BA91" t="s">
        <v>204</v>
      </c>
      <c r="BB91" t="s">
        <v>204</v>
      </c>
      <c r="BC91" t="s">
        <v>204</v>
      </c>
      <c r="BD91" t="s">
        <v>204</v>
      </c>
      <c r="BE91" t="s">
        <v>204</v>
      </c>
      <c r="BF91" t="s">
        <v>204</v>
      </c>
      <c r="BG91" t="s">
        <v>204</v>
      </c>
      <c r="BH91" t="s">
        <v>204</v>
      </c>
      <c r="BI91" t="s">
        <v>204</v>
      </c>
      <c r="BJ91" t="s">
        <v>204</v>
      </c>
      <c r="BK91" t="s">
        <v>204</v>
      </c>
      <c r="BL91" t="s">
        <v>204</v>
      </c>
      <c r="BM91" t="s">
        <v>204</v>
      </c>
      <c r="BN91" t="s">
        <v>204</v>
      </c>
      <c r="BO91" t="s">
        <v>204</v>
      </c>
      <c r="BP91" t="s">
        <v>204</v>
      </c>
      <c r="BQ91" t="s">
        <v>204</v>
      </c>
      <c r="BR91" t="s">
        <v>204</v>
      </c>
      <c r="BS91" t="s">
        <v>204</v>
      </c>
      <c r="BT91" t="s">
        <v>204</v>
      </c>
      <c r="BU91" t="s">
        <v>204</v>
      </c>
      <c r="BV91" t="s">
        <v>204</v>
      </c>
      <c r="BW91" t="s">
        <v>204</v>
      </c>
      <c r="BX91" t="s">
        <v>204</v>
      </c>
      <c r="BY91" t="s">
        <v>204</v>
      </c>
      <c r="BZ91" t="s">
        <v>204</v>
      </c>
      <c r="CA91" t="s">
        <v>204</v>
      </c>
      <c r="CB91" t="s">
        <v>204</v>
      </c>
      <c r="CC91" t="s">
        <v>204</v>
      </c>
      <c r="CD91" t="s">
        <v>204</v>
      </c>
      <c r="CE91" t="s">
        <v>204</v>
      </c>
      <c r="CF91" t="s">
        <v>204</v>
      </c>
      <c r="CG91" t="s">
        <v>204</v>
      </c>
      <c r="CH91" t="s">
        <v>204</v>
      </c>
      <c r="CI91" t="s">
        <v>204</v>
      </c>
      <c r="CJ91" t="s">
        <v>204</v>
      </c>
      <c r="CK91" t="s">
        <v>204</v>
      </c>
      <c r="CL91" t="s">
        <v>204</v>
      </c>
      <c r="CM91" t="s">
        <v>204</v>
      </c>
      <c r="CN91" t="s">
        <v>204</v>
      </c>
      <c r="CO91" t="s">
        <v>204</v>
      </c>
      <c r="CP91" t="s">
        <v>204</v>
      </c>
      <c r="CQ91" t="s">
        <v>204</v>
      </c>
      <c r="CR91" t="s">
        <v>204</v>
      </c>
      <c r="CS91" t="s">
        <v>204</v>
      </c>
      <c r="CT91" t="s">
        <v>204</v>
      </c>
      <c r="CU91" t="s">
        <v>204</v>
      </c>
      <c r="CV91" t="s">
        <v>204</v>
      </c>
      <c r="CW91" t="s">
        <v>204</v>
      </c>
      <c r="CX91" t="s">
        <v>204</v>
      </c>
      <c r="CY91" t="s">
        <v>204</v>
      </c>
      <c r="CZ91" t="s">
        <v>204</v>
      </c>
      <c r="DA91" t="s">
        <v>204</v>
      </c>
      <c r="DB91" t="s">
        <v>204</v>
      </c>
      <c r="DC91" t="s">
        <v>204</v>
      </c>
      <c r="DD91" t="s">
        <v>204</v>
      </c>
      <c r="DE91" t="s">
        <v>204</v>
      </c>
      <c r="DF91" t="s">
        <v>204</v>
      </c>
      <c r="DG91" t="s">
        <v>204</v>
      </c>
      <c r="DH91" t="s">
        <v>204</v>
      </c>
      <c r="DI91" t="s">
        <v>204</v>
      </c>
      <c r="DJ91" t="s">
        <v>204</v>
      </c>
      <c r="DK91" t="s">
        <v>204</v>
      </c>
      <c r="DL91" t="s">
        <v>204</v>
      </c>
      <c r="DM91" t="s">
        <v>204</v>
      </c>
      <c r="DN91" t="s">
        <v>204</v>
      </c>
      <c r="DO91" t="s">
        <v>204</v>
      </c>
      <c r="DP91" t="s">
        <v>204</v>
      </c>
      <c r="DQ91" t="s">
        <v>204</v>
      </c>
      <c r="DR91" t="s">
        <v>204</v>
      </c>
      <c r="DS91" t="s">
        <v>204</v>
      </c>
      <c r="DT91" t="s">
        <v>204</v>
      </c>
      <c r="DU91" t="s">
        <v>204</v>
      </c>
      <c r="DV91" t="s">
        <v>204</v>
      </c>
      <c r="DW91" t="s">
        <v>204</v>
      </c>
      <c r="DX91" t="s">
        <v>204</v>
      </c>
      <c r="DY91" t="s">
        <v>204</v>
      </c>
      <c r="DZ91" t="s">
        <v>204</v>
      </c>
      <c r="EA91" t="s">
        <v>204</v>
      </c>
      <c r="EB91" t="s">
        <v>204</v>
      </c>
      <c r="EC91" t="s">
        <v>204</v>
      </c>
      <c r="ED91" t="s">
        <v>204</v>
      </c>
      <c r="EE91" t="s">
        <v>204</v>
      </c>
      <c r="EF91" t="s">
        <v>204</v>
      </c>
      <c r="EG91" t="s">
        <v>204</v>
      </c>
      <c r="EH91" t="s">
        <v>204</v>
      </c>
      <c r="EI91" t="s">
        <v>204</v>
      </c>
      <c r="EJ91" t="s">
        <v>204</v>
      </c>
      <c r="EK91" t="s">
        <v>204</v>
      </c>
      <c r="EL91" t="s">
        <v>204</v>
      </c>
      <c r="EM91" t="s">
        <v>204</v>
      </c>
      <c r="EN91" t="s">
        <v>204</v>
      </c>
      <c r="EO91" t="s">
        <v>204</v>
      </c>
      <c r="EP91" t="s">
        <v>204</v>
      </c>
      <c r="EQ91" t="s">
        <v>204</v>
      </c>
      <c r="ER91" t="s">
        <v>204</v>
      </c>
      <c r="ES91" t="s">
        <v>204</v>
      </c>
      <c r="ET91" t="s">
        <v>204</v>
      </c>
      <c r="EU91" t="s">
        <v>204</v>
      </c>
      <c r="EV91" t="s">
        <v>204</v>
      </c>
      <c r="EW91" t="s">
        <v>204</v>
      </c>
      <c r="EX91" t="s">
        <v>204</v>
      </c>
      <c r="EY91" t="s">
        <v>204</v>
      </c>
      <c r="EZ91" t="s">
        <v>204</v>
      </c>
      <c r="FA91" t="s">
        <v>204</v>
      </c>
      <c r="FB91" t="s">
        <v>204</v>
      </c>
      <c r="FC91" t="s">
        <v>204</v>
      </c>
      <c r="FD91" t="s">
        <v>204</v>
      </c>
      <c r="FE91" t="s">
        <v>204</v>
      </c>
      <c r="FF91" t="s">
        <v>204</v>
      </c>
      <c r="FG91" t="s">
        <v>204</v>
      </c>
      <c r="FH91" t="s">
        <v>204</v>
      </c>
      <c r="FI91" t="s">
        <v>204</v>
      </c>
      <c r="FJ91" t="s">
        <v>204</v>
      </c>
      <c r="FK91" t="s">
        <v>204</v>
      </c>
      <c r="FL91" t="s">
        <v>204</v>
      </c>
      <c r="FM91" t="s">
        <v>204</v>
      </c>
      <c r="FN91" t="s">
        <v>204</v>
      </c>
      <c r="FO91" t="s">
        <v>204</v>
      </c>
      <c r="FP91" t="s">
        <v>204</v>
      </c>
      <c r="FQ91" t="s">
        <v>204</v>
      </c>
      <c r="FR91" t="s">
        <v>204</v>
      </c>
      <c r="FS91" t="s">
        <v>204</v>
      </c>
      <c r="FT91" t="s">
        <v>204</v>
      </c>
      <c r="FU91" t="s">
        <v>204</v>
      </c>
      <c r="FV91" t="s">
        <v>204</v>
      </c>
      <c r="FW91" t="s">
        <v>204</v>
      </c>
      <c r="FX91" t="s">
        <v>204</v>
      </c>
      <c r="FY91" t="s">
        <v>204</v>
      </c>
      <c r="FZ91" t="s">
        <v>204</v>
      </c>
      <c r="GA91" t="s">
        <v>204</v>
      </c>
      <c r="GB91" t="s">
        <v>204</v>
      </c>
      <c r="GC91" t="s">
        <v>204</v>
      </c>
      <c r="GD91" t="s">
        <v>204</v>
      </c>
      <c r="GE91" t="s">
        <v>204</v>
      </c>
      <c r="GF91" t="s">
        <v>204</v>
      </c>
      <c r="GG91" t="s">
        <v>204</v>
      </c>
    </row>
    <row r="92" spans="1:189" x14ac:dyDescent="0.3">
      <c r="A92">
        <v>10</v>
      </c>
      <c r="B92">
        <v>1</v>
      </c>
      <c r="C92" t="s">
        <v>1122</v>
      </c>
      <c r="D92" t="s">
        <v>1123</v>
      </c>
      <c r="E92" t="s">
        <v>1124</v>
      </c>
      <c r="F92" t="s">
        <v>192</v>
      </c>
      <c r="G92" t="s">
        <v>523</v>
      </c>
      <c r="H92" t="s">
        <v>1119</v>
      </c>
      <c r="I92" t="s">
        <v>195</v>
      </c>
      <c r="J92" t="s">
        <v>196</v>
      </c>
      <c r="K92" t="s">
        <v>1125</v>
      </c>
      <c r="L92" t="s">
        <v>198</v>
      </c>
      <c r="M92" t="s">
        <v>1126</v>
      </c>
      <c r="N92" t="s">
        <v>200</v>
      </c>
      <c r="O92" t="s">
        <v>201</v>
      </c>
      <c r="P92" t="s">
        <v>208</v>
      </c>
      <c r="Q92" t="s">
        <v>494</v>
      </c>
      <c r="R92" t="s">
        <v>209</v>
      </c>
      <c r="S92" t="s">
        <v>209</v>
      </c>
      <c r="T92" t="s">
        <v>219</v>
      </c>
      <c r="U92" t="s">
        <v>220</v>
      </c>
      <c r="V92" t="s">
        <v>221</v>
      </c>
      <c r="W92" t="s">
        <v>222</v>
      </c>
      <c r="X92" t="s">
        <v>204</v>
      </c>
      <c r="Y92" t="s">
        <v>204</v>
      </c>
      <c r="Z92" t="s">
        <v>204</v>
      </c>
      <c r="AA92" t="s">
        <v>204</v>
      </c>
      <c r="AB92" t="s">
        <v>204</v>
      </c>
      <c r="AC92" t="s">
        <v>204</v>
      </c>
      <c r="AD92" t="s">
        <v>204</v>
      </c>
      <c r="AE92" t="s">
        <v>204</v>
      </c>
      <c r="AF92" t="s">
        <v>204</v>
      </c>
      <c r="AG92" t="s">
        <v>441</v>
      </c>
      <c r="AH92" t="s">
        <v>626</v>
      </c>
      <c r="AI92" t="s">
        <v>291</v>
      </c>
      <c r="AJ92" t="s">
        <v>444</v>
      </c>
      <c r="AK92" t="s">
        <v>204</v>
      </c>
      <c r="AL92" t="s">
        <v>204</v>
      </c>
      <c r="AM92" t="s">
        <v>204</v>
      </c>
      <c r="AN92" t="s">
        <v>204</v>
      </c>
      <c r="AO92" t="s">
        <v>204</v>
      </c>
      <c r="AP92" t="s">
        <v>204</v>
      </c>
      <c r="AQ92" t="s">
        <v>204</v>
      </c>
      <c r="AR92" t="s">
        <v>204</v>
      </c>
      <c r="AS92" t="s">
        <v>204</v>
      </c>
      <c r="AT92" t="s">
        <v>209</v>
      </c>
      <c r="AU92" t="s">
        <v>209</v>
      </c>
      <c r="AV92" t="s">
        <v>1127</v>
      </c>
      <c r="AW92" t="s">
        <v>209</v>
      </c>
      <c r="AX92" t="s">
        <v>204</v>
      </c>
      <c r="AY92" t="s">
        <v>204</v>
      </c>
      <c r="AZ92" t="s">
        <v>204</v>
      </c>
      <c r="BA92" t="s">
        <v>204</v>
      </c>
      <c r="BB92" t="s">
        <v>204</v>
      </c>
      <c r="BC92" t="s">
        <v>204</v>
      </c>
      <c r="BD92" t="s">
        <v>204</v>
      </c>
      <c r="BE92" t="s">
        <v>204</v>
      </c>
      <c r="BF92" t="s">
        <v>204</v>
      </c>
      <c r="BG92" t="s">
        <v>204</v>
      </c>
      <c r="BH92" t="s">
        <v>204</v>
      </c>
      <c r="BI92" t="s">
        <v>204</v>
      </c>
      <c r="BJ92" t="s">
        <v>204</v>
      </c>
      <c r="BK92" t="s">
        <v>204</v>
      </c>
      <c r="BL92" t="s">
        <v>204</v>
      </c>
      <c r="BM92" t="s">
        <v>204</v>
      </c>
      <c r="BN92" t="s">
        <v>204</v>
      </c>
      <c r="BO92" t="s">
        <v>204</v>
      </c>
      <c r="BP92" t="s">
        <v>204</v>
      </c>
      <c r="BQ92" t="s">
        <v>204</v>
      </c>
      <c r="BR92" t="s">
        <v>204</v>
      </c>
      <c r="BS92" t="s">
        <v>204</v>
      </c>
      <c r="BT92" t="s">
        <v>204</v>
      </c>
      <c r="BU92" t="s">
        <v>204</v>
      </c>
      <c r="BV92" t="s">
        <v>204</v>
      </c>
      <c r="BW92" t="s">
        <v>204</v>
      </c>
      <c r="BX92" t="s">
        <v>204</v>
      </c>
      <c r="BY92" t="s">
        <v>204</v>
      </c>
      <c r="BZ92" t="s">
        <v>204</v>
      </c>
      <c r="CA92" t="s">
        <v>204</v>
      </c>
      <c r="CB92" t="s">
        <v>204</v>
      </c>
      <c r="CC92" t="s">
        <v>204</v>
      </c>
      <c r="CD92" t="s">
        <v>204</v>
      </c>
      <c r="CE92" t="s">
        <v>204</v>
      </c>
      <c r="CF92" t="s">
        <v>204</v>
      </c>
      <c r="CG92" t="s">
        <v>204</v>
      </c>
      <c r="CH92" t="s">
        <v>204</v>
      </c>
      <c r="CI92" t="s">
        <v>204</v>
      </c>
      <c r="CJ92" t="s">
        <v>204</v>
      </c>
      <c r="CK92" t="s">
        <v>204</v>
      </c>
      <c r="CL92" t="s">
        <v>204</v>
      </c>
      <c r="CM92" t="s">
        <v>204</v>
      </c>
      <c r="CN92" t="s">
        <v>204</v>
      </c>
      <c r="CO92" t="s">
        <v>204</v>
      </c>
      <c r="CP92" t="s">
        <v>204</v>
      </c>
      <c r="CQ92" t="s">
        <v>204</v>
      </c>
      <c r="CR92" t="s">
        <v>204</v>
      </c>
      <c r="CS92" t="s">
        <v>204</v>
      </c>
      <c r="CT92" t="s">
        <v>204</v>
      </c>
      <c r="CU92" t="s">
        <v>204</v>
      </c>
      <c r="CV92" t="s">
        <v>204</v>
      </c>
      <c r="CW92" t="s">
        <v>204</v>
      </c>
      <c r="CX92" t="s">
        <v>204</v>
      </c>
      <c r="CY92" t="s">
        <v>204</v>
      </c>
      <c r="CZ92" t="s">
        <v>204</v>
      </c>
      <c r="DA92" t="s">
        <v>204</v>
      </c>
      <c r="DB92" t="s">
        <v>204</v>
      </c>
      <c r="DC92" t="s">
        <v>204</v>
      </c>
      <c r="DD92" t="s">
        <v>204</v>
      </c>
      <c r="DE92" t="s">
        <v>204</v>
      </c>
      <c r="DF92" t="s">
        <v>204</v>
      </c>
      <c r="DG92" t="s">
        <v>204</v>
      </c>
      <c r="DH92" t="s">
        <v>204</v>
      </c>
      <c r="DI92" t="s">
        <v>204</v>
      </c>
      <c r="DJ92" t="s">
        <v>204</v>
      </c>
      <c r="DK92" t="s">
        <v>204</v>
      </c>
      <c r="DL92" t="s">
        <v>204</v>
      </c>
      <c r="DM92" t="s">
        <v>204</v>
      </c>
      <c r="DN92" t="s">
        <v>204</v>
      </c>
      <c r="DO92" t="s">
        <v>204</v>
      </c>
      <c r="DP92" t="s">
        <v>204</v>
      </c>
      <c r="DQ92" t="s">
        <v>204</v>
      </c>
      <c r="DR92" t="s">
        <v>204</v>
      </c>
      <c r="DS92" t="s">
        <v>204</v>
      </c>
      <c r="DT92" t="s">
        <v>204</v>
      </c>
      <c r="DU92" t="s">
        <v>204</v>
      </c>
      <c r="DV92" t="s">
        <v>204</v>
      </c>
      <c r="DW92" t="s">
        <v>204</v>
      </c>
      <c r="DX92" t="s">
        <v>204</v>
      </c>
      <c r="DY92" t="s">
        <v>204</v>
      </c>
      <c r="DZ92" t="s">
        <v>204</v>
      </c>
      <c r="EA92" t="s">
        <v>204</v>
      </c>
      <c r="EB92" t="s">
        <v>204</v>
      </c>
      <c r="EC92" t="s">
        <v>204</v>
      </c>
      <c r="ED92" t="s">
        <v>204</v>
      </c>
      <c r="EE92" t="s">
        <v>204</v>
      </c>
      <c r="EF92" t="s">
        <v>204</v>
      </c>
      <c r="EG92" t="s">
        <v>204</v>
      </c>
      <c r="EH92" t="s">
        <v>204</v>
      </c>
      <c r="EI92" t="s">
        <v>204</v>
      </c>
      <c r="EJ92" t="s">
        <v>204</v>
      </c>
      <c r="EK92" t="s">
        <v>204</v>
      </c>
      <c r="EL92" t="s">
        <v>204</v>
      </c>
      <c r="EM92" t="s">
        <v>204</v>
      </c>
      <c r="EN92" t="s">
        <v>204</v>
      </c>
      <c r="EO92" t="s">
        <v>204</v>
      </c>
      <c r="EP92" t="s">
        <v>204</v>
      </c>
      <c r="EQ92" t="s">
        <v>204</v>
      </c>
      <c r="ER92" t="s">
        <v>204</v>
      </c>
      <c r="ES92" t="s">
        <v>204</v>
      </c>
      <c r="ET92" t="s">
        <v>204</v>
      </c>
      <c r="EU92" t="s">
        <v>204</v>
      </c>
      <c r="EV92" t="s">
        <v>204</v>
      </c>
      <c r="EW92" t="s">
        <v>204</v>
      </c>
      <c r="EX92" t="s">
        <v>204</v>
      </c>
      <c r="EY92" t="s">
        <v>204</v>
      </c>
      <c r="EZ92" t="s">
        <v>204</v>
      </c>
      <c r="FA92" t="s">
        <v>204</v>
      </c>
      <c r="FB92" t="s">
        <v>204</v>
      </c>
      <c r="FC92" t="s">
        <v>204</v>
      </c>
      <c r="FD92" t="s">
        <v>204</v>
      </c>
      <c r="FE92" t="s">
        <v>204</v>
      </c>
      <c r="FF92" t="s">
        <v>204</v>
      </c>
      <c r="FG92" t="s">
        <v>204</v>
      </c>
      <c r="FH92" t="s">
        <v>204</v>
      </c>
      <c r="FI92" t="s">
        <v>204</v>
      </c>
      <c r="FJ92" t="s">
        <v>204</v>
      </c>
      <c r="FK92" t="s">
        <v>204</v>
      </c>
      <c r="FL92" t="s">
        <v>204</v>
      </c>
      <c r="FM92" t="s">
        <v>204</v>
      </c>
      <c r="FN92" t="s">
        <v>204</v>
      </c>
      <c r="FO92" t="s">
        <v>204</v>
      </c>
      <c r="FP92" t="s">
        <v>204</v>
      </c>
      <c r="FQ92" t="s">
        <v>204</v>
      </c>
      <c r="FR92" t="s">
        <v>204</v>
      </c>
      <c r="FS92" t="s">
        <v>204</v>
      </c>
      <c r="FT92" t="s">
        <v>204</v>
      </c>
      <c r="FU92" t="s">
        <v>204</v>
      </c>
      <c r="FV92" t="s">
        <v>204</v>
      </c>
      <c r="FW92" t="s">
        <v>204</v>
      </c>
      <c r="FX92" t="s">
        <v>204</v>
      </c>
      <c r="FY92" t="s">
        <v>204</v>
      </c>
      <c r="FZ92" t="s">
        <v>204</v>
      </c>
      <c r="GA92" t="s">
        <v>204</v>
      </c>
      <c r="GB92" t="s">
        <v>204</v>
      </c>
      <c r="GC92" t="s">
        <v>204</v>
      </c>
      <c r="GD92" t="s">
        <v>204</v>
      </c>
      <c r="GE92" t="s">
        <v>204</v>
      </c>
      <c r="GF92" t="s">
        <v>204</v>
      </c>
      <c r="GG92" t="s">
        <v>204</v>
      </c>
    </row>
    <row r="93" spans="1:189" x14ac:dyDescent="0.3">
      <c r="A93">
        <v>10</v>
      </c>
      <c r="B93">
        <v>2</v>
      </c>
      <c r="C93" t="s">
        <v>1128</v>
      </c>
      <c r="D93" t="s">
        <v>1129</v>
      </c>
      <c r="E93" t="s">
        <v>1130</v>
      </c>
      <c r="F93" t="s">
        <v>192</v>
      </c>
      <c r="G93" t="s">
        <v>1131</v>
      </c>
      <c r="H93" t="s">
        <v>1119</v>
      </c>
      <c r="I93" t="s">
        <v>195</v>
      </c>
      <c r="J93" t="s">
        <v>196</v>
      </c>
      <c r="K93" t="s">
        <v>1132</v>
      </c>
      <c r="L93" t="s">
        <v>198</v>
      </c>
      <c r="M93" t="s">
        <v>1133</v>
      </c>
      <c r="N93" t="s">
        <v>200</v>
      </c>
      <c r="O93" t="s">
        <v>201</v>
      </c>
      <c r="P93" t="s">
        <v>494</v>
      </c>
      <c r="Q93" t="s">
        <v>443</v>
      </c>
      <c r="R93" t="s">
        <v>209</v>
      </c>
      <c r="S93" t="s">
        <v>209</v>
      </c>
      <c r="T93" t="s">
        <v>219</v>
      </c>
      <c r="U93" t="s">
        <v>220</v>
      </c>
      <c r="V93" t="s">
        <v>221</v>
      </c>
      <c r="W93" t="s">
        <v>222</v>
      </c>
      <c r="X93" t="s">
        <v>223</v>
      </c>
      <c r="Y93" t="s">
        <v>224</v>
      </c>
      <c r="Z93" t="s">
        <v>225</v>
      </c>
      <c r="AA93" t="s">
        <v>226</v>
      </c>
      <c r="AB93" t="s">
        <v>227</v>
      </c>
      <c r="AC93" t="s">
        <v>204</v>
      </c>
      <c r="AD93" t="s">
        <v>204</v>
      </c>
      <c r="AE93" t="s">
        <v>204</v>
      </c>
      <c r="AF93" t="s">
        <v>204</v>
      </c>
      <c r="AG93" t="s">
        <v>441</v>
      </c>
      <c r="AH93" t="s">
        <v>1134</v>
      </c>
      <c r="AI93" t="s">
        <v>292</v>
      </c>
      <c r="AJ93" t="s">
        <v>397</v>
      </c>
      <c r="AK93" t="s">
        <v>1135</v>
      </c>
      <c r="AL93" t="s">
        <v>1136</v>
      </c>
      <c r="AM93" t="s">
        <v>294</v>
      </c>
      <c r="AN93" t="s">
        <v>1137</v>
      </c>
      <c r="AO93" t="s">
        <v>208</v>
      </c>
      <c r="AP93" t="s">
        <v>204</v>
      </c>
      <c r="AQ93" t="s">
        <v>204</v>
      </c>
      <c r="AR93" t="s">
        <v>204</v>
      </c>
      <c r="AS93" t="s">
        <v>204</v>
      </c>
      <c r="AT93" t="s">
        <v>1138</v>
      </c>
      <c r="AU93" t="s">
        <v>1139</v>
      </c>
      <c r="AV93" t="s">
        <v>209</v>
      </c>
      <c r="AW93" t="s">
        <v>445</v>
      </c>
      <c r="AX93" t="s">
        <v>1140</v>
      </c>
      <c r="AY93" t="s">
        <v>1140</v>
      </c>
      <c r="AZ93" t="s">
        <v>1141</v>
      </c>
      <c r="BA93" t="s">
        <v>204</v>
      </c>
      <c r="BB93" t="s">
        <v>204</v>
      </c>
      <c r="BC93" t="s">
        <v>204</v>
      </c>
      <c r="BD93" t="s">
        <v>204</v>
      </c>
      <c r="BE93" t="s">
        <v>204</v>
      </c>
      <c r="BF93" t="s">
        <v>204</v>
      </c>
      <c r="BG93" t="s">
        <v>204</v>
      </c>
      <c r="BH93" t="s">
        <v>204</v>
      </c>
      <c r="BI93" t="s">
        <v>204</v>
      </c>
      <c r="BJ93" t="s">
        <v>204</v>
      </c>
      <c r="BK93" t="s">
        <v>204</v>
      </c>
      <c r="BL93" t="s">
        <v>204</v>
      </c>
      <c r="BM93" t="s">
        <v>204</v>
      </c>
      <c r="BN93" t="s">
        <v>204</v>
      </c>
      <c r="BO93" t="s">
        <v>204</v>
      </c>
      <c r="BP93" t="s">
        <v>204</v>
      </c>
      <c r="BQ93" t="s">
        <v>204</v>
      </c>
      <c r="BR93" t="s">
        <v>204</v>
      </c>
      <c r="BS93" t="s">
        <v>204</v>
      </c>
      <c r="BT93" t="s">
        <v>204</v>
      </c>
      <c r="BU93" t="s">
        <v>204</v>
      </c>
      <c r="BV93" t="s">
        <v>204</v>
      </c>
      <c r="BW93" t="s">
        <v>204</v>
      </c>
      <c r="BX93" t="s">
        <v>204</v>
      </c>
      <c r="BY93" t="s">
        <v>204</v>
      </c>
      <c r="BZ93" t="s">
        <v>204</v>
      </c>
      <c r="CA93" t="s">
        <v>204</v>
      </c>
      <c r="CB93" t="s">
        <v>204</v>
      </c>
      <c r="CC93" t="s">
        <v>204</v>
      </c>
      <c r="CD93" t="s">
        <v>204</v>
      </c>
      <c r="CE93" t="s">
        <v>204</v>
      </c>
      <c r="CF93" t="s">
        <v>204</v>
      </c>
      <c r="CG93" t="s">
        <v>204</v>
      </c>
      <c r="CH93" t="s">
        <v>204</v>
      </c>
      <c r="CI93" t="s">
        <v>204</v>
      </c>
      <c r="CJ93" t="s">
        <v>204</v>
      </c>
      <c r="CK93" t="s">
        <v>204</v>
      </c>
      <c r="CL93" t="s">
        <v>204</v>
      </c>
      <c r="CM93" t="s">
        <v>204</v>
      </c>
      <c r="CN93" t="s">
        <v>204</v>
      </c>
      <c r="CO93" t="s">
        <v>204</v>
      </c>
      <c r="CP93" t="s">
        <v>204</v>
      </c>
      <c r="CQ93" t="s">
        <v>204</v>
      </c>
      <c r="CR93" t="s">
        <v>204</v>
      </c>
      <c r="CS93" t="s">
        <v>204</v>
      </c>
      <c r="CT93" t="s">
        <v>204</v>
      </c>
      <c r="CU93" t="s">
        <v>204</v>
      </c>
      <c r="CV93" t="s">
        <v>204</v>
      </c>
      <c r="CW93" t="s">
        <v>204</v>
      </c>
      <c r="CX93" t="s">
        <v>204</v>
      </c>
      <c r="CY93" t="s">
        <v>204</v>
      </c>
      <c r="CZ93" t="s">
        <v>204</v>
      </c>
      <c r="DA93" t="s">
        <v>204</v>
      </c>
      <c r="DB93" t="s">
        <v>204</v>
      </c>
      <c r="DC93" t="s">
        <v>204</v>
      </c>
      <c r="DD93" t="s">
        <v>204</v>
      </c>
      <c r="DE93" t="s">
        <v>204</v>
      </c>
      <c r="DF93" t="s">
        <v>204</v>
      </c>
      <c r="DG93" t="s">
        <v>204</v>
      </c>
      <c r="DH93" t="s">
        <v>204</v>
      </c>
      <c r="DI93" t="s">
        <v>204</v>
      </c>
      <c r="DJ93" t="s">
        <v>204</v>
      </c>
      <c r="DK93" t="s">
        <v>204</v>
      </c>
      <c r="DL93" t="s">
        <v>204</v>
      </c>
      <c r="DM93" t="s">
        <v>204</v>
      </c>
      <c r="DN93" t="s">
        <v>204</v>
      </c>
      <c r="DO93" t="s">
        <v>204</v>
      </c>
      <c r="DP93" t="s">
        <v>204</v>
      </c>
      <c r="DQ93" t="s">
        <v>204</v>
      </c>
      <c r="DR93" t="s">
        <v>204</v>
      </c>
      <c r="DS93" t="s">
        <v>204</v>
      </c>
      <c r="DT93" t="s">
        <v>204</v>
      </c>
      <c r="DU93" t="s">
        <v>204</v>
      </c>
      <c r="DV93" t="s">
        <v>204</v>
      </c>
      <c r="DW93" t="s">
        <v>204</v>
      </c>
      <c r="DX93" t="s">
        <v>204</v>
      </c>
      <c r="DY93" t="s">
        <v>204</v>
      </c>
      <c r="DZ93" t="s">
        <v>204</v>
      </c>
      <c r="EA93" t="s">
        <v>204</v>
      </c>
      <c r="EB93" t="s">
        <v>204</v>
      </c>
      <c r="EC93" t="s">
        <v>204</v>
      </c>
      <c r="ED93" t="s">
        <v>204</v>
      </c>
      <c r="EE93" t="s">
        <v>204</v>
      </c>
      <c r="EF93" t="s">
        <v>204</v>
      </c>
      <c r="EG93" t="s">
        <v>204</v>
      </c>
      <c r="EH93" t="s">
        <v>204</v>
      </c>
      <c r="EI93" t="s">
        <v>204</v>
      </c>
      <c r="EJ93" t="s">
        <v>204</v>
      </c>
      <c r="EK93" t="s">
        <v>204</v>
      </c>
      <c r="EL93" t="s">
        <v>204</v>
      </c>
      <c r="EM93" t="s">
        <v>204</v>
      </c>
      <c r="EN93" t="s">
        <v>204</v>
      </c>
      <c r="EO93" t="s">
        <v>204</v>
      </c>
      <c r="EP93" t="s">
        <v>204</v>
      </c>
      <c r="EQ93" t="s">
        <v>204</v>
      </c>
      <c r="ER93" t="s">
        <v>204</v>
      </c>
      <c r="ES93" t="s">
        <v>204</v>
      </c>
      <c r="ET93" t="s">
        <v>204</v>
      </c>
      <c r="EU93" t="s">
        <v>204</v>
      </c>
      <c r="EV93" t="s">
        <v>204</v>
      </c>
      <c r="EW93" t="s">
        <v>204</v>
      </c>
      <c r="EX93" t="s">
        <v>204</v>
      </c>
      <c r="EY93" t="s">
        <v>204</v>
      </c>
      <c r="EZ93" t="s">
        <v>204</v>
      </c>
      <c r="FA93" t="s">
        <v>204</v>
      </c>
      <c r="FB93" t="s">
        <v>204</v>
      </c>
      <c r="FC93" t="s">
        <v>204</v>
      </c>
      <c r="FD93" t="s">
        <v>204</v>
      </c>
      <c r="FE93" t="s">
        <v>204</v>
      </c>
      <c r="FF93" t="s">
        <v>204</v>
      </c>
      <c r="FG93" t="s">
        <v>204</v>
      </c>
      <c r="FH93" t="s">
        <v>204</v>
      </c>
      <c r="FI93" t="s">
        <v>204</v>
      </c>
      <c r="FJ93" t="s">
        <v>204</v>
      </c>
      <c r="FK93" t="s">
        <v>204</v>
      </c>
      <c r="FL93" t="s">
        <v>204</v>
      </c>
      <c r="FM93" t="s">
        <v>204</v>
      </c>
      <c r="FN93" t="s">
        <v>204</v>
      </c>
      <c r="FO93" t="s">
        <v>204</v>
      </c>
      <c r="FP93" t="s">
        <v>204</v>
      </c>
      <c r="FQ93" t="s">
        <v>204</v>
      </c>
      <c r="FR93" t="s">
        <v>204</v>
      </c>
      <c r="FS93" t="s">
        <v>204</v>
      </c>
      <c r="FT93" t="s">
        <v>204</v>
      </c>
      <c r="FU93" t="s">
        <v>204</v>
      </c>
      <c r="FV93" t="s">
        <v>204</v>
      </c>
      <c r="FW93" t="s">
        <v>204</v>
      </c>
      <c r="FX93" t="s">
        <v>204</v>
      </c>
      <c r="FY93" t="s">
        <v>204</v>
      </c>
      <c r="FZ93" t="s">
        <v>204</v>
      </c>
      <c r="GA93" t="s">
        <v>204</v>
      </c>
      <c r="GB93" t="s">
        <v>204</v>
      </c>
      <c r="GC93" t="s">
        <v>204</v>
      </c>
      <c r="GD93" t="s">
        <v>204</v>
      </c>
      <c r="GE93" t="s">
        <v>204</v>
      </c>
      <c r="GF93" t="s">
        <v>204</v>
      </c>
      <c r="GG93" t="s">
        <v>204</v>
      </c>
    </row>
    <row r="94" spans="1:189" x14ac:dyDescent="0.3">
      <c r="A94">
        <v>10</v>
      </c>
      <c r="B94">
        <v>3</v>
      </c>
      <c r="C94" t="s">
        <v>1142</v>
      </c>
      <c r="D94" t="s">
        <v>1143</v>
      </c>
      <c r="E94" t="s">
        <v>1144</v>
      </c>
      <c r="F94" t="s">
        <v>192</v>
      </c>
      <c r="G94" t="s">
        <v>1145</v>
      </c>
      <c r="H94" t="s">
        <v>1119</v>
      </c>
      <c r="I94" t="s">
        <v>195</v>
      </c>
      <c r="J94" t="s">
        <v>196</v>
      </c>
      <c r="K94" t="s">
        <v>1146</v>
      </c>
      <c r="L94" t="s">
        <v>198</v>
      </c>
      <c r="M94" t="s">
        <v>1147</v>
      </c>
      <c r="N94" t="s">
        <v>200</v>
      </c>
      <c r="O94" t="s">
        <v>201</v>
      </c>
      <c r="P94" t="s">
        <v>441</v>
      </c>
      <c r="Q94" t="s">
        <v>208</v>
      </c>
      <c r="R94" t="s">
        <v>209</v>
      </c>
      <c r="S94" t="s">
        <v>209</v>
      </c>
      <c r="T94" t="s">
        <v>219</v>
      </c>
      <c r="U94" t="s">
        <v>220</v>
      </c>
      <c r="V94" t="s">
        <v>221</v>
      </c>
      <c r="W94" t="s">
        <v>204</v>
      </c>
      <c r="X94" t="s">
        <v>204</v>
      </c>
      <c r="Y94" t="s">
        <v>204</v>
      </c>
      <c r="Z94" t="s">
        <v>204</v>
      </c>
      <c r="AA94" t="s">
        <v>204</v>
      </c>
      <c r="AB94" t="s">
        <v>204</v>
      </c>
      <c r="AC94" t="s">
        <v>204</v>
      </c>
      <c r="AD94" t="s">
        <v>204</v>
      </c>
      <c r="AE94" t="s">
        <v>204</v>
      </c>
      <c r="AF94" t="s">
        <v>204</v>
      </c>
      <c r="AG94" t="s">
        <v>494</v>
      </c>
      <c r="AH94" t="s">
        <v>443</v>
      </c>
      <c r="AI94" t="s">
        <v>1148</v>
      </c>
      <c r="AJ94" t="s">
        <v>204</v>
      </c>
      <c r="AK94" t="s">
        <v>204</v>
      </c>
      <c r="AL94" t="s">
        <v>204</v>
      </c>
      <c r="AM94" t="s">
        <v>204</v>
      </c>
      <c r="AN94" t="s">
        <v>204</v>
      </c>
      <c r="AO94" t="s">
        <v>204</v>
      </c>
      <c r="AP94" t="s">
        <v>204</v>
      </c>
      <c r="AQ94" t="s">
        <v>204</v>
      </c>
      <c r="AR94" t="s">
        <v>204</v>
      </c>
      <c r="AS94" t="s">
        <v>204</v>
      </c>
      <c r="AT94" t="s">
        <v>209</v>
      </c>
      <c r="AU94" t="s">
        <v>209</v>
      </c>
      <c r="AV94" t="s">
        <v>525</v>
      </c>
      <c r="AW94" t="s">
        <v>204</v>
      </c>
      <c r="AX94" t="s">
        <v>204</v>
      </c>
      <c r="AY94" t="s">
        <v>204</v>
      </c>
      <c r="AZ94" t="s">
        <v>204</v>
      </c>
      <c r="BA94" t="s">
        <v>204</v>
      </c>
      <c r="BB94" t="s">
        <v>204</v>
      </c>
      <c r="BC94" t="s">
        <v>204</v>
      </c>
      <c r="BD94" t="s">
        <v>204</v>
      </c>
      <c r="BE94" t="s">
        <v>204</v>
      </c>
      <c r="BF94" t="s">
        <v>204</v>
      </c>
      <c r="BG94" t="s">
        <v>204</v>
      </c>
      <c r="BH94" t="s">
        <v>204</v>
      </c>
      <c r="BI94" t="s">
        <v>204</v>
      </c>
      <c r="BJ94" t="s">
        <v>204</v>
      </c>
      <c r="BK94" t="s">
        <v>204</v>
      </c>
      <c r="BL94" t="s">
        <v>204</v>
      </c>
      <c r="BM94" t="s">
        <v>204</v>
      </c>
      <c r="BN94" t="s">
        <v>204</v>
      </c>
      <c r="BO94" t="s">
        <v>204</v>
      </c>
      <c r="BP94" t="s">
        <v>204</v>
      </c>
      <c r="BQ94" t="s">
        <v>204</v>
      </c>
      <c r="BR94" t="s">
        <v>204</v>
      </c>
      <c r="BS94" t="s">
        <v>204</v>
      </c>
      <c r="BT94" t="s">
        <v>204</v>
      </c>
      <c r="BU94" t="s">
        <v>204</v>
      </c>
      <c r="BV94" t="s">
        <v>204</v>
      </c>
      <c r="BW94" t="s">
        <v>204</v>
      </c>
      <c r="BX94" t="s">
        <v>204</v>
      </c>
      <c r="BY94" t="s">
        <v>204</v>
      </c>
      <c r="BZ94" t="s">
        <v>204</v>
      </c>
      <c r="CA94" t="s">
        <v>204</v>
      </c>
      <c r="CB94" t="s">
        <v>204</v>
      </c>
      <c r="CC94" t="s">
        <v>204</v>
      </c>
      <c r="CD94" t="s">
        <v>204</v>
      </c>
      <c r="CE94" t="s">
        <v>204</v>
      </c>
      <c r="CF94" t="s">
        <v>204</v>
      </c>
      <c r="CG94" t="s">
        <v>204</v>
      </c>
      <c r="CH94" t="s">
        <v>204</v>
      </c>
      <c r="CI94" t="s">
        <v>204</v>
      </c>
      <c r="CJ94" t="s">
        <v>204</v>
      </c>
      <c r="CK94" t="s">
        <v>204</v>
      </c>
      <c r="CL94" t="s">
        <v>204</v>
      </c>
      <c r="CM94" t="s">
        <v>204</v>
      </c>
      <c r="CN94" t="s">
        <v>204</v>
      </c>
      <c r="CO94" t="s">
        <v>204</v>
      </c>
      <c r="CP94" t="s">
        <v>204</v>
      </c>
      <c r="CQ94" t="s">
        <v>204</v>
      </c>
      <c r="CR94" t="s">
        <v>204</v>
      </c>
      <c r="CS94" t="s">
        <v>204</v>
      </c>
      <c r="CT94" t="s">
        <v>204</v>
      </c>
      <c r="CU94" t="s">
        <v>204</v>
      </c>
      <c r="CV94" t="s">
        <v>204</v>
      </c>
      <c r="CW94" t="s">
        <v>204</v>
      </c>
      <c r="CX94" t="s">
        <v>204</v>
      </c>
      <c r="CY94" t="s">
        <v>204</v>
      </c>
      <c r="CZ94" t="s">
        <v>204</v>
      </c>
      <c r="DA94" t="s">
        <v>204</v>
      </c>
      <c r="DB94" t="s">
        <v>204</v>
      </c>
      <c r="DC94" t="s">
        <v>204</v>
      </c>
      <c r="DD94" t="s">
        <v>204</v>
      </c>
      <c r="DE94" t="s">
        <v>204</v>
      </c>
      <c r="DF94" t="s">
        <v>204</v>
      </c>
      <c r="DG94" t="s">
        <v>204</v>
      </c>
      <c r="DH94" t="s">
        <v>204</v>
      </c>
      <c r="DI94" t="s">
        <v>204</v>
      </c>
      <c r="DJ94" t="s">
        <v>204</v>
      </c>
      <c r="DK94" t="s">
        <v>204</v>
      </c>
      <c r="DL94" t="s">
        <v>204</v>
      </c>
      <c r="DM94" t="s">
        <v>204</v>
      </c>
      <c r="DN94" t="s">
        <v>204</v>
      </c>
      <c r="DO94" t="s">
        <v>204</v>
      </c>
      <c r="DP94" t="s">
        <v>204</v>
      </c>
      <c r="DQ94" t="s">
        <v>204</v>
      </c>
      <c r="DR94" t="s">
        <v>204</v>
      </c>
      <c r="DS94" t="s">
        <v>204</v>
      </c>
      <c r="DT94" t="s">
        <v>204</v>
      </c>
      <c r="DU94" t="s">
        <v>204</v>
      </c>
      <c r="DV94" t="s">
        <v>204</v>
      </c>
      <c r="DW94" t="s">
        <v>204</v>
      </c>
      <c r="DX94" t="s">
        <v>204</v>
      </c>
      <c r="DY94" t="s">
        <v>204</v>
      </c>
      <c r="DZ94" t="s">
        <v>204</v>
      </c>
      <c r="EA94" t="s">
        <v>204</v>
      </c>
      <c r="EB94" t="s">
        <v>204</v>
      </c>
      <c r="EC94" t="s">
        <v>204</v>
      </c>
      <c r="ED94" t="s">
        <v>204</v>
      </c>
      <c r="EE94" t="s">
        <v>204</v>
      </c>
      <c r="EF94" t="s">
        <v>204</v>
      </c>
      <c r="EG94" t="s">
        <v>204</v>
      </c>
      <c r="EH94" t="s">
        <v>204</v>
      </c>
      <c r="EI94" t="s">
        <v>204</v>
      </c>
      <c r="EJ94" t="s">
        <v>204</v>
      </c>
      <c r="EK94" t="s">
        <v>204</v>
      </c>
      <c r="EL94" t="s">
        <v>204</v>
      </c>
      <c r="EM94" t="s">
        <v>204</v>
      </c>
      <c r="EN94" t="s">
        <v>204</v>
      </c>
      <c r="EO94" t="s">
        <v>204</v>
      </c>
      <c r="EP94" t="s">
        <v>204</v>
      </c>
      <c r="EQ94" t="s">
        <v>204</v>
      </c>
      <c r="ER94" t="s">
        <v>204</v>
      </c>
      <c r="ES94" t="s">
        <v>204</v>
      </c>
      <c r="ET94" t="s">
        <v>204</v>
      </c>
      <c r="EU94" t="s">
        <v>204</v>
      </c>
      <c r="EV94" t="s">
        <v>204</v>
      </c>
      <c r="EW94" t="s">
        <v>204</v>
      </c>
      <c r="EX94" t="s">
        <v>204</v>
      </c>
      <c r="EY94" t="s">
        <v>204</v>
      </c>
      <c r="EZ94" t="s">
        <v>204</v>
      </c>
      <c r="FA94" t="s">
        <v>204</v>
      </c>
      <c r="FB94" t="s">
        <v>204</v>
      </c>
      <c r="FC94" t="s">
        <v>204</v>
      </c>
      <c r="FD94" t="s">
        <v>204</v>
      </c>
      <c r="FE94" t="s">
        <v>204</v>
      </c>
      <c r="FF94" t="s">
        <v>204</v>
      </c>
      <c r="FG94" t="s">
        <v>204</v>
      </c>
      <c r="FH94" t="s">
        <v>204</v>
      </c>
      <c r="FI94" t="s">
        <v>204</v>
      </c>
      <c r="FJ94" t="s">
        <v>204</v>
      </c>
      <c r="FK94" t="s">
        <v>204</v>
      </c>
      <c r="FL94" t="s">
        <v>204</v>
      </c>
      <c r="FM94" t="s">
        <v>204</v>
      </c>
      <c r="FN94" t="s">
        <v>204</v>
      </c>
      <c r="FO94" t="s">
        <v>204</v>
      </c>
      <c r="FP94" t="s">
        <v>204</v>
      </c>
      <c r="FQ94" t="s">
        <v>204</v>
      </c>
      <c r="FR94" t="s">
        <v>204</v>
      </c>
      <c r="FS94" t="s">
        <v>204</v>
      </c>
      <c r="FT94" t="s">
        <v>204</v>
      </c>
      <c r="FU94" t="s">
        <v>204</v>
      </c>
      <c r="FV94" t="s">
        <v>204</v>
      </c>
      <c r="FW94" t="s">
        <v>204</v>
      </c>
      <c r="FX94" t="s">
        <v>204</v>
      </c>
      <c r="FY94" t="s">
        <v>204</v>
      </c>
      <c r="FZ94" t="s">
        <v>204</v>
      </c>
      <c r="GA94" t="s">
        <v>204</v>
      </c>
      <c r="GB94" t="s">
        <v>204</v>
      </c>
      <c r="GC94" t="s">
        <v>204</v>
      </c>
      <c r="GD94" t="s">
        <v>204</v>
      </c>
      <c r="GE94" t="s">
        <v>204</v>
      </c>
      <c r="GF94" t="s">
        <v>204</v>
      </c>
      <c r="GG94" t="s">
        <v>204</v>
      </c>
    </row>
    <row r="95" spans="1:189" x14ac:dyDescent="0.3">
      <c r="A95">
        <v>10</v>
      </c>
      <c r="B95">
        <v>4</v>
      </c>
      <c r="C95" t="s">
        <v>1149</v>
      </c>
      <c r="D95" t="s">
        <v>1150</v>
      </c>
      <c r="E95" t="s">
        <v>621</v>
      </c>
      <c r="F95" t="s">
        <v>192</v>
      </c>
      <c r="G95" t="s">
        <v>193</v>
      </c>
      <c r="H95" t="s">
        <v>1119</v>
      </c>
      <c r="I95" t="s">
        <v>195</v>
      </c>
      <c r="J95" t="s">
        <v>196</v>
      </c>
      <c r="K95" t="s">
        <v>624</v>
      </c>
      <c r="L95" t="s">
        <v>198</v>
      </c>
      <c r="M95" t="s">
        <v>625</v>
      </c>
      <c r="N95" t="s">
        <v>200</v>
      </c>
      <c r="O95" t="s">
        <v>201</v>
      </c>
      <c r="P95" t="s">
        <v>208</v>
      </c>
      <c r="Q95" t="s">
        <v>232</v>
      </c>
      <c r="R95" t="s">
        <v>204</v>
      </c>
      <c r="S95" t="s">
        <v>204</v>
      </c>
      <c r="T95" t="s">
        <v>219</v>
      </c>
      <c r="U95" t="s">
        <v>220</v>
      </c>
      <c r="V95" t="s">
        <v>204</v>
      </c>
      <c r="W95" t="s">
        <v>204</v>
      </c>
      <c r="X95" t="s">
        <v>204</v>
      </c>
      <c r="Y95" t="s">
        <v>204</v>
      </c>
      <c r="Z95" t="s">
        <v>204</v>
      </c>
      <c r="AA95" t="s">
        <v>204</v>
      </c>
      <c r="AB95" t="s">
        <v>204</v>
      </c>
      <c r="AC95" t="s">
        <v>204</v>
      </c>
      <c r="AD95" t="s">
        <v>204</v>
      </c>
      <c r="AE95" t="s">
        <v>204</v>
      </c>
      <c r="AF95" t="s">
        <v>204</v>
      </c>
      <c r="AG95" t="s">
        <v>441</v>
      </c>
      <c r="AH95" t="s">
        <v>626</v>
      </c>
      <c r="AI95" t="s">
        <v>204</v>
      </c>
      <c r="AJ95" t="s">
        <v>204</v>
      </c>
      <c r="AK95" t="s">
        <v>204</v>
      </c>
      <c r="AL95" t="s">
        <v>204</v>
      </c>
      <c r="AM95" t="s">
        <v>204</v>
      </c>
      <c r="AN95" t="s">
        <v>204</v>
      </c>
      <c r="AO95" t="s">
        <v>204</v>
      </c>
      <c r="AP95" t="s">
        <v>204</v>
      </c>
      <c r="AQ95" t="s">
        <v>204</v>
      </c>
      <c r="AR95" t="s">
        <v>204</v>
      </c>
      <c r="AS95" t="s">
        <v>204</v>
      </c>
      <c r="AT95" t="s">
        <v>204</v>
      </c>
      <c r="AU95" t="s">
        <v>204</v>
      </c>
      <c r="AV95" t="s">
        <v>204</v>
      </c>
      <c r="AW95" t="s">
        <v>204</v>
      </c>
      <c r="AX95" t="s">
        <v>204</v>
      </c>
      <c r="AY95" t="s">
        <v>204</v>
      </c>
      <c r="AZ95" t="s">
        <v>204</v>
      </c>
      <c r="BA95" t="s">
        <v>204</v>
      </c>
      <c r="BB95" t="s">
        <v>204</v>
      </c>
      <c r="BC95" t="s">
        <v>204</v>
      </c>
      <c r="BD95" t="s">
        <v>204</v>
      </c>
      <c r="BE95" t="s">
        <v>204</v>
      </c>
      <c r="BF95" t="s">
        <v>204</v>
      </c>
      <c r="BG95" t="s">
        <v>204</v>
      </c>
      <c r="BH95" t="s">
        <v>204</v>
      </c>
      <c r="BI95" t="s">
        <v>204</v>
      </c>
      <c r="BJ95" t="s">
        <v>204</v>
      </c>
      <c r="BK95" t="s">
        <v>204</v>
      </c>
      <c r="BL95" t="s">
        <v>204</v>
      </c>
      <c r="BM95" t="s">
        <v>204</v>
      </c>
      <c r="BN95" t="s">
        <v>204</v>
      </c>
      <c r="BO95" t="s">
        <v>204</v>
      </c>
      <c r="BP95" t="s">
        <v>204</v>
      </c>
      <c r="BQ95" t="s">
        <v>204</v>
      </c>
      <c r="BR95" t="s">
        <v>204</v>
      </c>
      <c r="BS95" t="s">
        <v>204</v>
      </c>
      <c r="BT95" t="s">
        <v>204</v>
      </c>
      <c r="BU95" t="s">
        <v>204</v>
      </c>
      <c r="BV95" t="s">
        <v>204</v>
      </c>
      <c r="BW95" t="s">
        <v>204</v>
      </c>
      <c r="BX95" t="s">
        <v>204</v>
      </c>
      <c r="BY95" t="s">
        <v>204</v>
      </c>
      <c r="BZ95" t="s">
        <v>204</v>
      </c>
      <c r="CA95" t="s">
        <v>204</v>
      </c>
      <c r="CB95" t="s">
        <v>204</v>
      </c>
      <c r="CC95" t="s">
        <v>204</v>
      </c>
      <c r="CD95" t="s">
        <v>204</v>
      </c>
      <c r="CE95" t="s">
        <v>204</v>
      </c>
      <c r="CF95" t="s">
        <v>204</v>
      </c>
      <c r="CG95" t="s">
        <v>204</v>
      </c>
      <c r="CH95" t="s">
        <v>204</v>
      </c>
      <c r="CI95" t="s">
        <v>204</v>
      </c>
      <c r="CJ95" t="s">
        <v>204</v>
      </c>
      <c r="CK95" t="s">
        <v>204</v>
      </c>
      <c r="CL95" t="s">
        <v>204</v>
      </c>
      <c r="CM95" t="s">
        <v>204</v>
      </c>
      <c r="CN95" t="s">
        <v>204</v>
      </c>
      <c r="CO95" t="s">
        <v>204</v>
      </c>
      <c r="CP95" t="s">
        <v>204</v>
      </c>
      <c r="CQ95" t="s">
        <v>204</v>
      </c>
      <c r="CR95" t="s">
        <v>204</v>
      </c>
      <c r="CS95" t="s">
        <v>204</v>
      </c>
      <c r="CT95" t="s">
        <v>204</v>
      </c>
      <c r="CU95" t="s">
        <v>204</v>
      </c>
      <c r="CV95" t="s">
        <v>204</v>
      </c>
      <c r="CW95" t="s">
        <v>204</v>
      </c>
      <c r="CX95" t="s">
        <v>204</v>
      </c>
      <c r="CY95" t="s">
        <v>204</v>
      </c>
      <c r="CZ95" t="s">
        <v>204</v>
      </c>
      <c r="DA95" t="s">
        <v>204</v>
      </c>
      <c r="DB95" t="s">
        <v>204</v>
      </c>
      <c r="DC95" t="s">
        <v>204</v>
      </c>
      <c r="DD95" t="s">
        <v>204</v>
      </c>
      <c r="DE95" t="s">
        <v>204</v>
      </c>
      <c r="DF95" t="s">
        <v>204</v>
      </c>
      <c r="DG95" t="s">
        <v>204</v>
      </c>
      <c r="DH95" t="s">
        <v>204</v>
      </c>
      <c r="DI95" t="s">
        <v>204</v>
      </c>
      <c r="DJ95" t="s">
        <v>204</v>
      </c>
      <c r="DK95" t="s">
        <v>204</v>
      </c>
      <c r="DL95" t="s">
        <v>204</v>
      </c>
      <c r="DM95" t="s">
        <v>204</v>
      </c>
      <c r="DN95" t="s">
        <v>204</v>
      </c>
      <c r="DO95" t="s">
        <v>204</v>
      </c>
      <c r="DP95" t="s">
        <v>204</v>
      </c>
      <c r="DQ95" t="s">
        <v>204</v>
      </c>
      <c r="DR95" t="s">
        <v>204</v>
      </c>
      <c r="DS95" t="s">
        <v>204</v>
      </c>
      <c r="DT95" t="s">
        <v>204</v>
      </c>
      <c r="DU95" t="s">
        <v>204</v>
      </c>
      <c r="DV95" t="s">
        <v>204</v>
      </c>
      <c r="DW95" t="s">
        <v>204</v>
      </c>
      <c r="DX95" t="s">
        <v>204</v>
      </c>
      <c r="DY95" t="s">
        <v>204</v>
      </c>
      <c r="DZ95" t="s">
        <v>204</v>
      </c>
      <c r="EA95" t="s">
        <v>204</v>
      </c>
      <c r="EB95" t="s">
        <v>204</v>
      </c>
      <c r="EC95" t="s">
        <v>204</v>
      </c>
      <c r="ED95" t="s">
        <v>204</v>
      </c>
      <c r="EE95" t="s">
        <v>204</v>
      </c>
      <c r="EF95" t="s">
        <v>204</v>
      </c>
      <c r="EG95" t="s">
        <v>204</v>
      </c>
      <c r="EH95" t="s">
        <v>204</v>
      </c>
      <c r="EI95" t="s">
        <v>204</v>
      </c>
      <c r="EJ95" t="s">
        <v>204</v>
      </c>
      <c r="EK95" t="s">
        <v>204</v>
      </c>
      <c r="EL95" t="s">
        <v>204</v>
      </c>
      <c r="EM95" t="s">
        <v>204</v>
      </c>
      <c r="EN95" t="s">
        <v>204</v>
      </c>
      <c r="EO95" t="s">
        <v>204</v>
      </c>
      <c r="EP95" t="s">
        <v>204</v>
      </c>
      <c r="EQ95" t="s">
        <v>204</v>
      </c>
      <c r="ER95" t="s">
        <v>204</v>
      </c>
      <c r="ES95" t="s">
        <v>204</v>
      </c>
      <c r="ET95" t="s">
        <v>204</v>
      </c>
      <c r="EU95" t="s">
        <v>204</v>
      </c>
      <c r="EV95" t="s">
        <v>204</v>
      </c>
      <c r="EW95" t="s">
        <v>204</v>
      </c>
      <c r="EX95" t="s">
        <v>204</v>
      </c>
      <c r="EY95" t="s">
        <v>204</v>
      </c>
      <c r="EZ95" t="s">
        <v>204</v>
      </c>
      <c r="FA95" t="s">
        <v>204</v>
      </c>
      <c r="FB95" t="s">
        <v>204</v>
      </c>
      <c r="FC95" t="s">
        <v>204</v>
      </c>
      <c r="FD95" t="s">
        <v>204</v>
      </c>
      <c r="FE95" t="s">
        <v>204</v>
      </c>
      <c r="FF95" t="s">
        <v>204</v>
      </c>
      <c r="FG95" t="s">
        <v>204</v>
      </c>
      <c r="FH95" t="s">
        <v>204</v>
      </c>
      <c r="FI95" t="s">
        <v>204</v>
      </c>
      <c r="FJ95" t="s">
        <v>204</v>
      </c>
      <c r="FK95" t="s">
        <v>204</v>
      </c>
      <c r="FL95" t="s">
        <v>204</v>
      </c>
      <c r="FM95" t="s">
        <v>204</v>
      </c>
      <c r="FN95" t="s">
        <v>204</v>
      </c>
      <c r="FO95" t="s">
        <v>204</v>
      </c>
      <c r="FP95" t="s">
        <v>204</v>
      </c>
      <c r="FQ95" t="s">
        <v>204</v>
      </c>
      <c r="FR95" t="s">
        <v>204</v>
      </c>
      <c r="FS95" t="s">
        <v>204</v>
      </c>
      <c r="FT95" t="s">
        <v>204</v>
      </c>
      <c r="FU95" t="s">
        <v>204</v>
      </c>
      <c r="FV95" t="s">
        <v>204</v>
      </c>
      <c r="FW95" t="s">
        <v>204</v>
      </c>
      <c r="FX95" t="s">
        <v>204</v>
      </c>
      <c r="FY95" t="s">
        <v>204</v>
      </c>
      <c r="FZ95" t="s">
        <v>204</v>
      </c>
      <c r="GA95" t="s">
        <v>204</v>
      </c>
      <c r="GB95" t="s">
        <v>204</v>
      </c>
      <c r="GC95" t="s">
        <v>204</v>
      </c>
      <c r="GD95" t="s">
        <v>204</v>
      </c>
      <c r="GE95" t="s">
        <v>204</v>
      </c>
      <c r="GF95" t="s">
        <v>204</v>
      </c>
      <c r="GG95" t="s">
        <v>204</v>
      </c>
    </row>
    <row r="96" spans="1:189" x14ac:dyDescent="0.3">
      <c r="A96">
        <v>10</v>
      </c>
      <c r="B96">
        <v>5</v>
      </c>
      <c r="C96" t="s">
        <v>1151</v>
      </c>
      <c r="D96" t="s">
        <v>1152</v>
      </c>
      <c r="E96" t="s">
        <v>1153</v>
      </c>
      <c r="F96" t="s">
        <v>192</v>
      </c>
      <c r="G96" t="s">
        <v>1154</v>
      </c>
      <c r="H96" t="s">
        <v>1119</v>
      </c>
      <c r="I96" t="s">
        <v>195</v>
      </c>
      <c r="J96" t="s">
        <v>196</v>
      </c>
      <c r="K96" t="s">
        <v>1155</v>
      </c>
      <c r="L96" t="s">
        <v>198</v>
      </c>
      <c r="M96" t="s">
        <v>1156</v>
      </c>
      <c r="N96" t="s">
        <v>200</v>
      </c>
      <c r="O96" t="s">
        <v>201</v>
      </c>
      <c r="P96" t="s">
        <v>570</v>
      </c>
      <c r="Q96" t="s">
        <v>1157</v>
      </c>
      <c r="R96" t="s">
        <v>1158</v>
      </c>
      <c r="S96" t="s">
        <v>1159</v>
      </c>
      <c r="T96" t="s">
        <v>219</v>
      </c>
      <c r="U96" t="s">
        <v>220</v>
      </c>
      <c r="V96" t="s">
        <v>221</v>
      </c>
      <c r="W96" t="s">
        <v>222</v>
      </c>
      <c r="X96" t="s">
        <v>223</v>
      </c>
      <c r="Y96" t="s">
        <v>224</v>
      </c>
      <c r="Z96" t="s">
        <v>204</v>
      </c>
      <c r="AA96" t="s">
        <v>204</v>
      </c>
      <c r="AB96" t="s">
        <v>204</v>
      </c>
      <c r="AC96" t="s">
        <v>204</v>
      </c>
      <c r="AD96" t="s">
        <v>204</v>
      </c>
      <c r="AE96" t="s">
        <v>204</v>
      </c>
      <c r="AF96" t="s">
        <v>204</v>
      </c>
      <c r="AG96" t="s">
        <v>232</v>
      </c>
      <c r="AH96" t="s">
        <v>626</v>
      </c>
      <c r="AI96" t="s">
        <v>1160</v>
      </c>
      <c r="AJ96" t="s">
        <v>266</v>
      </c>
      <c r="AK96" t="s">
        <v>238</v>
      </c>
      <c r="AL96" t="s">
        <v>208</v>
      </c>
      <c r="AM96" t="s">
        <v>204</v>
      </c>
      <c r="AN96" t="s">
        <v>204</v>
      </c>
      <c r="AO96" t="s">
        <v>204</v>
      </c>
      <c r="AP96" t="s">
        <v>204</v>
      </c>
      <c r="AQ96" t="s">
        <v>204</v>
      </c>
      <c r="AR96" t="s">
        <v>204</v>
      </c>
      <c r="AS96" t="s">
        <v>204</v>
      </c>
      <c r="AT96" t="s">
        <v>209</v>
      </c>
      <c r="AU96" t="s">
        <v>209</v>
      </c>
      <c r="AV96" t="s">
        <v>1161</v>
      </c>
      <c r="AW96" t="s">
        <v>1162</v>
      </c>
      <c r="AX96" t="s">
        <v>209</v>
      </c>
      <c r="AY96" t="s">
        <v>209</v>
      </c>
      <c r="AZ96" t="s">
        <v>204</v>
      </c>
      <c r="BA96" t="s">
        <v>204</v>
      </c>
      <c r="BB96" t="s">
        <v>204</v>
      </c>
      <c r="BC96" t="s">
        <v>204</v>
      </c>
      <c r="BD96" t="s">
        <v>204</v>
      </c>
      <c r="BE96" t="s">
        <v>204</v>
      </c>
      <c r="BF96" t="s">
        <v>204</v>
      </c>
      <c r="BG96" t="s">
        <v>204</v>
      </c>
      <c r="BH96" t="s">
        <v>204</v>
      </c>
      <c r="BI96" t="s">
        <v>204</v>
      </c>
      <c r="BJ96" t="s">
        <v>204</v>
      </c>
      <c r="BK96" t="s">
        <v>204</v>
      </c>
      <c r="BL96" t="s">
        <v>204</v>
      </c>
      <c r="BM96" t="s">
        <v>204</v>
      </c>
      <c r="BN96" t="s">
        <v>204</v>
      </c>
      <c r="BO96" t="s">
        <v>204</v>
      </c>
      <c r="BP96" t="s">
        <v>204</v>
      </c>
      <c r="BQ96" t="s">
        <v>204</v>
      </c>
      <c r="BR96" t="s">
        <v>204</v>
      </c>
      <c r="BS96" t="s">
        <v>204</v>
      </c>
      <c r="BT96" t="s">
        <v>204</v>
      </c>
      <c r="BU96" t="s">
        <v>204</v>
      </c>
      <c r="BV96" t="s">
        <v>204</v>
      </c>
      <c r="BW96" t="s">
        <v>204</v>
      </c>
      <c r="BX96" t="s">
        <v>204</v>
      </c>
      <c r="BY96" t="s">
        <v>204</v>
      </c>
      <c r="BZ96" t="s">
        <v>204</v>
      </c>
      <c r="CA96" t="s">
        <v>204</v>
      </c>
      <c r="CB96" t="s">
        <v>204</v>
      </c>
      <c r="CC96" t="s">
        <v>204</v>
      </c>
      <c r="CD96" t="s">
        <v>204</v>
      </c>
      <c r="CE96" t="s">
        <v>204</v>
      </c>
      <c r="CF96" t="s">
        <v>204</v>
      </c>
      <c r="CG96" t="s">
        <v>204</v>
      </c>
      <c r="CH96" t="s">
        <v>204</v>
      </c>
      <c r="CI96" t="s">
        <v>204</v>
      </c>
      <c r="CJ96" t="s">
        <v>204</v>
      </c>
      <c r="CK96" t="s">
        <v>204</v>
      </c>
      <c r="CL96" t="s">
        <v>204</v>
      </c>
      <c r="CM96" t="s">
        <v>204</v>
      </c>
      <c r="CN96" t="s">
        <v>204</v>
      </c>
      <c r="CO96" t="s">
        <v>204</v>
      </c>
      <c r="CP96" t="s">
        <v>204</v>
      </c>
      <c r="CQ96" t="s">
        <v>204</v>
      </c>
      <c r="CR96" t="s">
        <v>204</v>
      </c>
      <c r="CS96" t="s">
        <v>204</v>
      </c>
      <c r="CT96" t="s">
        <v>204</v>
      </c>
      <c r="CU96" t="s">
        <v>204</v>
      </c>
      <c r="CV96" t="s">
        <v>204</v>
      </c>
      <c r="CW96" t="s">
        <v>204</v>
      </c>
      <c r="CX96" t="s">
        <v>204</v>
      </c>
      <c r="CY96" t="s">
        <v>204</v>
      </c>
      <c r="CZ96" t="s">
        <v>204</v>
      </c>
      <c r="DA96" t="s">
        <v>204</v>
      </c>
      <c r="DB96" t="s">
        <v>204</v>
      </c>
      <c r="DC96" t="s">
        <v>204</v>
      </c>
      <c r="DD96" t="s">
        <v>204</v>
      </c>
      <c r="DE96" t="s">
        <v>204</v>
      </c>
      <c r="DF96" t="s">
        <v>204</v>
      </c>
      <c r="DG96" t="s">
        <v>204</v>
      </c>
      <c r="DH96" t="s">
        <v>204</v>
      </c>
      <c r="DI96" t="s">
        <v>204</v>
      </c>
      <c r="DJ96" t="s">
        <v>204</v>
      </c>
      <c r="DK96" t="s">
        <v>204</v>
      </c>
      <c r="DL96" t="s">
        <v>204</v>
      </c>
      <c r="DM96" t="s">
        <v>204</v>
      </c>
      <c r="DN96" t="s">
        <v>204</v>
      </c>
      <c r="DO96" t="s">
        <v>204</v>
      </c>
      <c r="DP96" t="s">
        <v>204</v>
      </c>
      <c r="DQ96" t="s">
        <v>204</v>
      </c>
      <c r="DR96" t="s">
        <v>204</v>
      </c>
      <c r="DS96" t="s">
        <v>204</v>
      </c>
      <c r="DT96" t="s">
        <v>204</v>
      </c>
      <c r="DU96" t="s">
        <v>204</v>
      </c>
      <c r="DV96" t="s">
        <v>204</v>
      </c>
      <c r="DW96" t="s">
        <v>204</v>
      </c>
      <c r="DX96" t="s">
        <v>204</v>
      </c>
      <c r="DY96" t="s">
        <v>204</v>
      </c>
      <c r="DZ96" t="s">
        <v>204</v>
      </c>
      <c r="EA96" t="s">
        <v>204</v>
      </c>
      <c r="EB96" t="s">
        <v>204</v>
      </c>
      <c r="EC96" t="s">
        <v>204</v>
      </c>
      <c r="ED96" t="s">
        <v>204</v>
      </c>
      <c r="EE96" t="s">
        <v>204</v>
      </c>
      <c r="EF96" t="s">
        <v>204</v>
      </c>
      <c r="EG96" t="s">
        <v>204</v>
      </c>
      <c r="EH96" t="s">
        <v>204</v>
      </c>
      <c r="EI96" t="s">
        <v>204</v>
      </c>
      <c r="EJ96" t="s">
        <v>204</v>
      </c>
      <c r="EK96" t="s">
        <v>204</v>
      </c>
      <c r="EL96" t="s">
        <v>204</v>
      </c>
      <c r="EM96" t="s">
        <v>204</v>
      </c>
      <c r="EN96" t="s">
        <v>204</v>
      </c>
      <c r="EO96" t="s">
        <v>204</v>
      </c>
      <c r="EP96" t="s">
        <v>204</v>
      </c>
      <c r="EQ96" t="s">
        <v>204</v>
      </c>
      <c r="ER96" t="s">
        <v>204</v>
      </c>
      <c r="ES96" t="s">
        <v>204</v>
      </c>
      <c r="ET96" t="s">
        <v>204</v>
      </c>
      <c r="EU96" t="s">
        <v>204</v>
      </c>
      <c r="EV96" t="s">
        <v>204</v>
      </c>
      <c r="EW96" t="s">
        <v>204</v>
      </c>
      <c r="EX96" t="s">
        <v>204</v>
      </c>
      <c r="EY96" t="s">
        <v>204</v>
      </c>
      <c r="EZ96" t="s">
        <v>204</v>
      </c>
      <c r="FA96" t="s">
        <v>204</v>
      </c>
      <c r="FB96" t="s">
        <v>204</v>
      </c>
      <c r="FC96" t="s">
        <v>204</v>
      </c>
      <c r="FD96" t="s">
        <v>204</v>
      </c>
      <c r="FE96" t="s">
        <v>204</v>
      </c>
      <c r="FF96" t="s">
        <v>204</v>
      </c>
      <c r="FG96" t="s">
        <v>204</v>
      </c>
      <c r="FH96" t="s">
        <v>204</v>
      </c>
      <c r="FI96" t="s">
        <v>204</v>
      </c>
      <c r="FJ96" t="s">
        <v>204</v>
      </c>
      <c r="FK96" t="s">
        <v>204</v>
      </c>
      <c r="FL96" t="s">
        <v>204</v>
      </c>
      <c r="FM96" t="s">
        <v>204</v>
      </c>
      <c r="FN96" t="s">
        <v>204</v>
      </c>
      <c r="FO96" t="s">
        <v>204</v>
      </c>
      <c r="FP96" t="s">
        <v>204</v>
      </c>
      <c r="FQ96" t="s">
        <v>204</v>
      </c>
      <c r="FR96" t="s">
        <v>204</v>
      </c>
      <c r="FS96" t="s">
        <v>204</v>
      </c>
      <c r="FT96" t="s">
        <v>204</v>
      </c>
      <c r="FU96" t="s">
        <v>204</v>
      </c>
      <c r="FV96" t="s">
        <v>204</v>
      </c>
      <c r="FW96" t="s">
        <v>204</v>
      </c>
      <c r="FX96" t="s">
        <v>204</v>
      </c>
      <c r="FY96" t="s">
        <v>204</v>
      </c>
      <c r="FZ96" t="s">
        <v>204</v>
      </c>
      <c r="GA96" t="s">
        <v>204</v>
      </c>
      <c r="GB96" t="s">
        <v>204</v>
      </c>
      <c r="GC96" t="s">
        <v>204</v>
      </c>
      <c r="GD96" t="s">
        <v>204</v>
      </c>
      <c r="GE96" t="s">
        <v>204</v>
      </c>
      <c r="GF96" t="s">
        <v>204</v>
      </c>
      <c r="GG96" t="s">
        <v>204</v>
      </c>
    </row>
    <row r="97" spans="1:189" x14ac:dyDescent="0.3">
      <c r="A97">
        <v>10</v>
      </c>
      <c r="B97">
        <v>6</v>
      </c>
      <c r="C97" t="s">
        <v>1163</v>
      </c>
      <c r="D97" t="s">
        <v>1164</v>
      </c>
      <c r="E97" t="s">
        <v>1165</v>
      </c>
      <c r="F97" t="s">
        <v>192</v>
      </c>
      <c r="G97" t="s">
        <v>1166</v>
      </c>
      <c r="H97" t="s">
        <v>1119</v>
      </c>
      <c r="I97" t="s">
        <v>195</v>
      </c>
      <c r="J97" t="s">
        <v>196</v>
      </c>
      <c r="K97" t="s">
        <v>1167</v>
      </c>
      <c r="L97" t="s">
        <v>198</v>
      </c>
      <c r="M97" t="s">
        <v>1168</v>
      </c>
      <c r="N97" t="s">
        <v>200</v>
      </c>
      <c r="O97" t="s">
        <v>201</v>
      </c>
      <c r="P97" t="s">
        <v>1169</v>
      </c>
      <c r="Q97" t="s">
        <v>232</v>
      </c>
      <c r="R97" t="s">
        <v>1170</v>
      </c>
      <c r="S97" t="s">
        <v>209</v>
      </c>
      <c r="T97" t="s">
        <v>219</v>
      </c>
      <c r="U97" t="s">
        <v>220</v>
      </c>
      <c r="V97" t="s">
        <v>221</v>
      </c>
      <c r="W97" t="s">
        <v>222</v>
      </c>
      <c r="X97" t="s">
        <v>223</v>
      </c>
      <c r="Y97" t="s">
        <v>204</v>
      </c>
      <c r="Z97" t="s">
        <v>204</v>
      </c>
      <c r="AA97" t="s">
        <v>204</v>
      </c>
      <c r="AB97" t="s">
        <v>204</v>
      </c>
      <c r="AC97" t="s">
        <v>204</v>
      </c>
      <c r="AD97" t="s">
        <v>204</v>
      </c>
      <c r="AE97" t="s">
        <v>204</v>
      </c>
      <c r="AF97" t="s">
        <v>204</v>
      </c>
      <c r="AG97" t="s">
        <v>1171</v>
      </c>
      <c r="AH97" t="s">
        <v>1172</v>
      </c>
      <c r="AI97" t="s">
        <v>1157</v>
      </c>
      <c r="AJ97" t="s">
        <v>238</v>
      </c>
      <c r="AK97" t="s">
        <v>208</v>
      </c>
      <c r="AL97" t="s">
        <v>204</v>
      </c>
      <c r="AM97" t="s">
        <v>204</v>
      </c>
      <c r="AN97" t="s">
        <v>204</v>
      </c>
      <c r="AO97" t="s">
        <v>204</v>
      </c>
      <c r="AP97" t="s">
        <v>204</v>
      </c>
      <c r="AQ97" t="s">
        <v>204</v>
      </c>
      <c r="AR97" t="s">
        <v>204</v>
      </c>
      <c r="AS97" t="s">
        <v>204</v>
      </c>
      <c r="AT97" t="s">
        <v>1173</v>
      </c>
      <c r="AU97" t="s">
        <v>1174</v>
      </c>
      <c r="AV97" t="s">
        <v>209</v>
      </c>
      <c r="AW97" t="s">
        <v>209</v>
      </c>
      <c r="AX97" t="s">
        <v>209</v>
      </c>
      <c r="AY97" t="s">
        <v>204</v>
      </c>
      <c r="AZ97" t="s">
        <v>204</v>
      </c>
      <c r="BA97" t="s">
        <v>204</v>
      </c>
      <c r="BB97" t="s">
        <v>204</v>
      </c>
      <c r="BC97" t="s">
        <v>204</v>
      </c>
      <c r="BD97" t="s">
        <v>204</v>
      </c>
      <c r="BE97" t="s">
        <v>204</v>
      </c>
      <c r="BF97" t="s">
        <v>204</v>
      </c>
      <c r="BG97" t="s">
        <v>204</v>
      </c>
      <c r="BH97" t="s">
        <v>204</v>
      </c>
      <c r="BI97" t="s">
        <v>204</v>
      </c>
      <c r="BJ97" t="s">
        <v>204</v>
      </c>
      <c r="BK97" t="s">
        <v>204</v>
      </c>
      <c r="BL97" t="s">
        <v>204</v>
      </c>
      <c r="BM97" t="s">
        <v>204</v>
      </c>
      <c r="BN97" t="s">
        <v>204</v>
      </c>
      <c r="BO97" t="s">
        <v>204</v>
      </c>
      <c r="BP97" t="s">
        <v>204</v>
      </c>
      <c r="BQ97" t="s">
        <v>204</v>
      </c>
      <c r="BR97" t="s">
        <v>204</v>
      </c>
      <c r="BS97" t="s">
        <v>204</v>
      </c>
      <c r="BT97" t="s">
        <v>204</v>
      </c>
      <c r="BU97" t="s">
        <v>204</v>
      </c>
      <c r="BV97" t="s">
        <v>204</v>
      </c>
      <c r="BW97" t="s">
        <v>204</v>
      </c>
      <c r="BX97" t="s">
        <v>204</v>
      </c>
      <c r="BY97" t="s">
        <v>204</v>
      </c>
      <c r="BZ97" t="s">
        <v>204</v>
      </c>
      <c r="CA97" t="s">
        <v>204</v>
      </c>
      <c r="CB97" t="s">
        <v>204</v>
      </c>
      <c r="CC97" t="s">
        <v>204</v>
      </c>
      <c r="CD97" t="s">
        <v>204</v>
      </c>
      <c r="CE97" t="s">
        <v>204</v>
      </c>
      <c r="CF97" t="s">
        <v>204</v>
      </c>
      <c r="CG97" t="s">
        <v>204</v>
      </c>
      <c r="CH97" t="s">
        <v>204</v>
      </c>
      <c r="CI97" t="s">
        <v>204</v>
      </c>
      <c r="CJ97" t="s">
        <v>204</v>
      </c>
      <c r="CK97" t="s">
        <v>204</v>
      </c>
      <c r="CL97" t="s">
        <v>204</v>
      </c>
      <c r="CM97" t="s">
        <v>204</v>
      </c>
      <c r="CN97" t="s">
        <v>204</v>
      </c>
      <c r="CO97" t="s">
        <v>204</v>
      </c>
      <c r="CP97" t="s">
        <v>204</v>
      </c>
      <c r="CQ97" t="s">
        <v>204</v>
      </c>
      <c r="CR97" t="s">
        <v>204</v>
      </c>
      <c r="CS97" t="s">
        <v>204</v>
      </c>
      <c r="CT97" t="s">
        <v>204</v>
      </c>
      <c r="CU97" t="s">
        <v>204</v>
      </c>
      <c r="CV97" t="s">
        <v>204</v>
      </c>
      <c r="CW97" t="s">
        <v>204</v>
      </c>
      <c r="CX97" t="s">
        <v>204</v>
      </c>
      <c r="CY97" t="s">
        <v>204</v>
      </c>
      <c r="CZ97" t="s">
        <v>204</v>
      </c>
      <c r="DA97" t="s">
        <v>204</v>
      </c>
      <c r="DB97" t="s">
        <v>204</v>
      </c>
      <c r="DC97" t="s">
        <v>204</v>
      </c>
      <c r="DD97" t="s">
        <v>204</v>
      </c>
      <c r="DE97" t="s">
        <v>204</v>
      </c>
      <c r="DF97" t="s">
        <v>204</v>
      </c>
      <c r="DG97" t="s">
        <v>204</v>
      </c>
      <c r="DH97" t="s">
        <v>204</v>
      </c>
      <c r="DI97" t="s">
        <v>204</v>
      </c>
      <c r="DJ97" t="s">
        <v>204</v>
      </c>
      <c r="DK97" t="s">
        <v>204</v>
      </c>
      <c r="DL97" t="s">
        <v>204</v>
      </c>
      <c r="DM97" t="s">
        <v>204</v>
      </c>
      <c r="DN97" t="s">
        <v>204</v>
      </c>
      <c r="DO97" t="s">
        <v>204</v>
      </c>
      <c r="DP97" t="s">
        <v>204</v>
      </c>
      <c r="DQ97" t="s">
        <v>204</v>
      </c>
      <c r="DR97" t="s">
        <v>204</v>
      </c>
      <c r="DS97" t="s">
        <v>204</v>
      </c>
      <c r="DT97" t="s">
        <v>204</v>
      </c>
      <c r="DU97" t="s">
        <v>204</v>
      </c>
      <c r="DV97" t="s">
        <v>204</v>
      </c>
      <c r="DW97" t="s">
        <v>204</v>
      </c>
      <c r="DX97" t="s">
        <v>204</v>
      </c>
      <c r="DY97" t="s">
        <v>204</v>
      </c>
      <c r="DZ97" t="s">
        <v>204</v>
      </c>
      <c r="EA97" t="s">
        <v>204</v>
      </c>
      <c r="EB97" t="s">
        <v>204</v>
      </c>
      <c r="EC97" t="s">
        <v>204</v>
      </c>
      <c r="ED97" t="s">
        <v>204</v>
      </c>
      <c r="EE97" t="s">
        <v>204</v>
      </c>
      <c r="EF97" t="s">
        <v>204</v>
      </c>
      <c r="EG97" t="s">
        <v>204</v>
      </c>
      <c r="EH97" t="s">
        <v>204</v>
      </c>
      <c r="EI97" t="s">
        <v>204</v>
      </c>
      <c r="EJ97" t="s">
        <v>204</v>
      </c>
      <c r="EK97" t="s">
        <v>204</v>
      </c>
      <c r="EL97" t="s">
        <v>204</v>
      </c>
      <c r="EM97" t="s">
        <v>204</v>
      </c>
      <c r="EN97" t="s">
        <v>204</v>
      </c>
      <c r="EO97" t="s">
        <v>204</v>
      </c>
      <c r="EP97" t="s">
        <v>204</v>
      </c>
      <c r="EQ97" t="s">
        <v>204</v>
      </c>
      <c r="ER97" t="s">
        <v>204</v>
      </c>
      <c r="ES97" t="s">
        <v>204</v>
      </c>
      <c r="ET97" t="s">
        <v>204</v>
      </c>
      <c r="EU97" t="s">
        <v>204</v>
      </c>
      <c r="EV97" t="s">
        <v>204</v>
      </c>
      <c r="EW97" t="s">
        <v>204</v>
      </c>
      <c r="EX97" t="s">
        <v>204</v>
      </c>
      <c r="EY97" t="s">
        <v>204</v>
      </c>
      <c r="EZ97" t="s">
        <v>204</v>
      </c>
      <c r="FA97" t="s">
        <v>204</v>
      </c>
      <c r="FB97" t="s">
        <v>204</v>
      </c>
      <c r="FC97" t="s">
        <v>204</v>
      </c>
      <c r="FD97" t="s">
        <v>204</v>
      </c>
      <c r="FE97" t="s">
        <v>204</v>
      </c>
      <c r="FF97" t="s">
        <v>204</v>
      </c>
      <c r="FG97" t="s">
        <v>204</v>
      </c>
      <c r="FH97" t="s">
        <v>204</v>
      </c>
      <c r="FI97" t="s">
        <v>204</v>
      </c>
      <c r="FJ97" t="s">
        <v>204</v>
      </c>
      <c r="FK97" t="s">
        <v>204</v>
      </c>
      <c r="FL97" t="s">
        <v>204</v>
      </c>
      <c r="FM97" t="s">
        <v>204</v>
      </c>
      <c r="FN97" t="s">
        <v>204</v>
      </c>
      <c r="FO97" t="s">
        <v>204</v>
      </c>
      <c r="FP97" t="s">
        <v>204</v>
      </c>
      <c r="FQ97" t="s">
        <v>204</v>
      </c>
      <c r="FR97" t="s">
        <v>204</v>
      </c>
      <c r="FS97" t="s">
        <v>204</v>
      </c>
      <c r="FT97" t="s">
        <v>204</v>
      </c>
      <c r="FU97" t="s">
        <v>204</v>
      </c>
      <c r="FV97" t="s">
        <v>204</v>
      </c>
      <c r="FW97" t="s">
        <v>204</v>
      </c>
      <c r="FX97" t="s">
        <v>204</v>
      </c>
      <c r="FY97" t="s">
        <v>204</v>
      </c>
      <c r="FZ97" t="s">
        <v>204</v>
      </c>
      <c r="GA97" t="s">
        <v>204</v>
      </c>
      <c r="GB97" t="s">
        <v>204</v>
      </c>
      <c r="GC97" t="s">
        <v>204</v>
      </c>
      <c r="GD97" t="s">
        <v>204</v>
      </c>
      <c r="GE97" t="s">
        <v>204</v>
      </c>
      <c r="GF97" t="s">
        <v>204</v>
      </c>
      <c r="GG97" t="s">
        <v>204</v>
      </c>
    </row>
    <row r="98" spans="1:189" x14ac:dyDescent="0.3">
      <c r="A98">
        <v>10</v>
      </c>
      <c r="B98">
        <v>7</v>
      </c>
      <c r="C98" t="s">
        <v>1175</v>
      </c>
      <c r="D98" t="s">
        <v>1176</v>
      </c>
      <c r="E98" t="s">
        <v>1177</v>
      </c>
      <c r="F98" t="s">
        <v>192</v>
      </c>
      <c r="G98" t="s">
        <v>1178</v>
      </c>
      <c r="H98" t="s">
        <v>1119</v>
      </c>
      <c r="I98" t="s">
        <v>195</v>
      </c>
      <c r="J98" t="s">
        <v>196</v>
      </c>
      <c r="K98" t="s">
        <v>1179</v>
      </c>
      <c r="L98" t="s">
        <v>198</v>
      </c>
      <c r="M98" t="s">
        <v>1180</v>
      </c>
      <c r="N98" t="s">
        <v>200</v>
      </c>
      <c r="O98" t="s">
        <v>201</v>
      </c>
      <c r="P98" t="s">
        <v>441</v>
      </c>
      <c r="Q98" t="s">
        <v>1181</v>
      </c>
      <c r="R98" t="s">
        <v>204</v>
      </c>
      <c r="S98" t="s">
        <v>204</v>
      </c>
      <c r="T98" t="s">
        <v>219</v>
      </c>
      <c r="U98" t="s">
        <v>220</v>
      </c>
      <c r="V98" t="s">
        <v>221</v>
      </c>
      <c r="W98" t="s">
        <v>204</v>
      </c>
      <c r="X98" t="s">
        <v>204</v>
      </c>
      <c r="Y98" t="s">
        <v>204</v>
      </c>
      <c r="Z98" t="s">
        <v>204</v>
      </c>
      <c r="AA98" t="s">
        <v>204</v>
      </c>
      <c r="AB98" t="s">
        <v>204</v>
      </c>
      <c r="AC98" t="s">
        <v>204</v>
      </c>
      <c r="AD98" t="s">
        <v>204</v>
      </c>
      <c r="AE98" t="s">
        <v>204</v>
      </c>
      <c r="AF98" t="s">
        <v>204</v>
      </c>
      <c r="AG98" t="s">
        <v>443</v>
      </c>
      <c r="AH98" t="s">
        <v>208</v>
      </c>
      <c r="AI98" t="s">
        <v>232</v>
      </c>
      <c r="AJ98" t="s">
        <v>204</v>
      </c>
      <c r="AK98" t="s">
        <v>204</v>
      </c>
      <c r="AL98" t="s">
        <v>204</v>
      </c>
      <c r="AM98" t="s">
        <v>204</v>
      </c>
      <c r="AN98" t="s">
        <v>204</v>
      </c>
      <c r="AO98" t="s">
        <v>204</v>
      </c>
      <c r="AP98" t="s">
        <v>204</v>
      </c>
      <c r="AQ98" t="s">
        <v>204</v>
      </c>
      <c r="AR98" t="s">
        <v>204</v>
      </c>
      <c r="AS98" t="s">
        <v>204</v>
      </c>
      <c r="AT98" t="s">
        <v>204</v>
      </c>
      <c r="AU98" t="s">
        <v>204</v>
      </c>
      <c r="AV98" t="s">
        <v>204</v>
      </c>
      <c r="AW98" t="s">
        <v>204</v>
      </c>
      <c r="AX98" t="s">
        <v>204</v>
      </c>
      <c r="AY98" t="s">
        <v>204</v>
      </c>
      <c r="AZ98" t="s">
        <v>204</v>
      </c>
      <c r="BA98" t="s">
        <v>204</v>
      </c>
      <c r="BB98" t="s">
        <v>204</v>
      </c>
      <c r="BC98" t="s">
        <v>204</v>
      </c>
      <c r="BD98" t="s">
        <v>204</v>
      </c>
      <c r="BE98" t="s">
        <v>204</v>
      </c>
      <c r="BF98" t="s">
        <v>204</v>
      </c>
      <c r="BG98" t="s">
        <v>204</v>
      </c>
      <c r="BH98" t="s">
        <v>204</v>
      </c>
      <c r="BI98" t="s">
        <v>204</v>
      </c>
      <c r="BJ98" t="s">
        <v>204</v>
      </c>
      <c r="BK98" t="s">
        <v>204</v>
      </c>
      <c r="BL98" t="s">
        <v>204</v>
      </c>
      <c r="BM98" t="s">
        <v>204</v>
      </c>
      <c r="BN98" t="s">
        <v>204</v>
      </c>
      <c r="BO98" t="s">
        <v>204</v>
      </c>
      <c r="BP98" t="s">
        <v>204</v>
      </c>
      <c r="BQ98" t="s">
        <v>204</v>
      </c>
      <c r="BR98" t="s">
        <v>204</v>
      </c>
      <c r="BS98" t="s">
        <v>204</v>
      </c>
      <c r="BT98" t="s">
        <v>204</v>
      </c>
      <c r="BU98" t="s">
        <v>204</v>
      </c>
      <c r="BV98" t="s">
        <v>204</v>
      </c>
      <c r="BW98" t="s">
        <v>204</v>
      </c>
      <c r="BX98" t="s">
        <v>204</v>
      </c>
      <c r="BY98" t="s">
        <v>204</v>
      </c>
      <c r="BZ98" t="s">
        <v>204</v>
      </c>
      <c r="CA98" t="s">
        <v>204</v>
      </c>
      <c r="CB98" t="s">
        <v>204</v>
      </c>
      <c r="CC98" t="s">
        <v>204</v>
      </c>
      <c r="CD98" t="s">
        <v>204</v>
      </c>
      <c r="CE98" t="s">
        <v>204</v>
      </c>
      <c r="CF98" t="s">
        <v>204</v>
      </c>
      <c r="CG98" t="s">
        <v>204</v>
      </c>
      <c r="CH98" t="s">
        <v>204</v>
      </c>
      <c r="CI98" t="s">
        <v>204</v>
      </c>
      <c r="CJ98" t="s">
        <v>204</v>
      </c>
      <c r="CK98" t="s">
        <v>204</v>
      </c>
      <c r="CL98" t="s">
        <v>204</v>
      </c>
      <c r="CM98" t="s">
        <v>204</v>
      </c>
      <c r="CN98" t="s">
        <v>204</v>
      </c>
      <c r="CO98" t="s">
        <v>204</v>
      </c>
      <c r="CP98" t="s">
        <v>204</v>
      </c>
      <c r="CQ98" t="s">
        <v>204</v>
      </c>
      <c r="CR98" t="s">
        <v>204</v>
      </c>
      <c r="CS98" t="s">
        <v>204</v>
      </c>
      <c r="CT98" t="s">
        <v>204</v>
      </c>
      <c r="CU98" t="s">
        <v>204</v>
      </c>
      <c r="CV98" t="s">
        <v>204</v>
      </c>
      <c r="CW98" t="s">
        <v>204</v>
      </c>
      <c r="CX98" t="s">
        <v>204</v>
      </c>
      <c r="CY98" t="s">
        <v>204</v>
      </c>
      <c r="CZ98" t="s">
        <v>204</v>
      </c>
      <c r="DA98" t="s">
        <v>204</v>
      </c>
      <c r="DB98" t="s">
        <v>204</v>
      </c>
      <c r="DC98" t="s">
        <v>204</v>
      </c>
      <c r="DD98" t="s">
        <v>204</v>
      </c>
      <c r="DE98" t="s">
        <v>204</v>
      </c>
      <c r="DF98" t="s">
        <v>204</v>
      </c>
      <c r="DG98" t="s">
        <v>204</v>
      </c>
      <c r="DH98" t="s">
        <v>204</v>
      </c>
      <c r="DI98" t="s">
        <v>204</v>
      </c>
      <c r="DJ98" t="s">
        <v>204</v>
      </c>
      <c r="DK98" t="s">
        <v>204</v>
      </c>
      <c r="DL98" t="s">
        <v>204</v>
      </c>
      <c r="DM98" t="s">
        <v>204</v>
      </c>
      <c r="DN98" t="s">
        <v>204</v>
      </c>
      <c r="DO98" t="s">
        <v>204</v>
      </c>
      <c r="DP98" t="s">
        <v>204</v>
      </c>
      <c r="DQ98" t="s">
        <v>204</v>
      </c>
      <c r="DR98" t="s">
        <v>204</v>
      </c>
      <c r="DS98" t="s">
        <v>204</v>
      </c>
      <c r="DT98" t="s">
        <v>204</v>
      </c>
      <c r="DU98" t="s">
        <v>204</v>
      </c>
      <c r="DV98" t="s">
        <v>204</v>
      </c>
      <c r="DW98" t="s">
        <v>204</v>
      </c>
      <c r="DX98" t="s">
        <v>204</v>
      </c>
      <c r="DY98" t="s">
        <v>204</v>
      </c>
      <c r="DZ98" t="s">
        <v>204</v>
      </c>
      <c r="EA98" t="s">
        <v>204</v>
      </c>
      <c r="EB98" t="s">
        <v>204</v>
      </c>
      <c r="EC98" t="s">
        <v>204</v>
      </c>
      <c r="ED98" t="s">
        <v>204</v>
      </c>
      <c r="EE98" t="s">
        <v>204</v>
      </c>
      <c r="EF98" t="s">
        <v>204</v>
      </c>
      <c r="EG98" t="s">
        <v>204</v>
      </c>
      <c r="EH98" t="s">
        <v>204</v>
      </c>
      <c r="EI98" t="s">
        <v>204</v>
      </c>
      <c r="EJ98" t="s">
        <v>204</v>
      </c>
      <c r="EK98" t="s">
        <v>204</v>
      </c>
      <c r="EL98" t="s">
        <v>204</v>
      </c>
      <c r="EM98" t="s">
        <v>204</v>
      </c>
      <c r="EN98" t="s">
        <v>204</v>
      </c>
      <c r="EO98" t="s">
        <v>204</v>
      </c>
      <c r="EP98" t="s">
        <v>204</v>
      </c>
      <c r="EQ98" t="s">
        <v>204</v>
      </c>
      <c r="ER98" t="s">
        <v>204</v>
      </c>
      <c r="ES98" t="s">
        <v>204</v>
      </c>
      <c r="ET98" t="s">
        <v>204</v>
      </c>
      <c r="EU98" t="s">
        <v>204</v>
      </c>
      <c r="EV98" t="s">
        <v>204</v>
      </c>
      <c r="EW98" t="s">
        <v>204</v>
      </c>
      <c r="EX98" t="s">
        <v>204</v>
      </c>
      <c r="EY98" t="s">
        <v>204</v>
      </c>
      <c r="EZ98" t="s">
        <v>204</v>
      </c>
      <c r="FA98" t="s">
        <v>204</v>
      </c>
      <c r="FB98" t="s">
        <v>204</v>
      </c>
      <c r="FC98" t="s">
        <v>204</v>
      </c>
      <c r="FD98" t="s">
        <v>204</v>
      </c>
      <c r="FE98" t="s">
        <v>204</v>
      </c>
      <c r="FF98" t="s">
        <v>204</v>
      </c>
      <c r="FG98" t="s">
        <v>204</v>
      </c>
      <c r="FH98" t="s">
        <v>204</v>
      </c>
      <c r="FI98" t="s">
        <v>204</v>
      </c>
      <c r="FJ98" t="s">
        <v>204</v>
      </c>
      <c r="FK98" t="s">
        <v>204</v>
      </c>
      <c r="FL98" t="s">
        <v>204</v>
      </c>
      <c r="FM98" t="s">
        <v>204</v>
      </c>
      <c r="FN98" t="s">
        <v>204</v>
      </c>
      <c r="FO98" t="s">
        <v>204</v>
      </c>
      <c r="FP98" t="s">
        <v>204</v>
      </c>
      <c r="FQ98" t="s">
        <v>204</v>
      </c>
      <c r="FR98" t="s">
        <v>204</v>
      </c>
      <c r="FS98" t="s">
        <v>204</v>
      </c>
      <c r="FT98" t="s">
        <v>204</v>
      </c>
      <c r="FU98" t="s">
        <v>204</v>
      </c>
      <c r="FV98" t="s">
        <v>204</v>
      </c>
      <c r="FW98" t="s">
        <v>204</v>
      </c>
      <c r="FX98" t="s">
        <v>204</v>
      </c>
      <c r="FY98" t="s">
        <v>204</v>
      </c>
      <c r="FZ98" t="s">
        <v>204</v>
      </c>
      <c r="GA98" t="s">
        <v>204</v>
      </c>
      <c r="GB98" t="s">
        <v>204</v>
      </c>
      <c r="GC98" t="s">
        <v>204</v>
      </c>
      <c r="GD98" t="s">
        <v>204</v>
      </c>
      <c r="GE98" t="s">
        <v>204</v>
      </c>
      <c r="GF98" t="s">
        <v>204</v>
      </c>
      <c r="GG98" t="s">
        <v>204</v>
      </c>
    </row>
    <row r="99" spans="1:189" x14ac:dyDescent="0.3">
      <c r="A99">
        <v>10</v>
      </c>
      <c r="B99">
        <v>8</v>
      </c>
      <c r="C99" t="s">
        <v>1182</v>
      </c>
      <c r="D99" t="s">
        <v>1183</v>
      </c>
      <c r="E99" t="s">
        <v>1184</v>
      </c>
      <c r="F99" t="s">
        <v>192</v>
      </c>
      <c r="G99" t="s">
        <v>1185</v>
      </c>
      <c r="H99" t="s">
        <v>1119</v>
      </c>
      <c r="I99" t="s">
        <v>195</v>
      </c>
      <c r="J99" t="s">
        <v>196</v>
      </c>
      <c r="K99" t="s">
        <v>1186</v>
      </c>
      <c r="L99" t="s">
        <v>198</v>
      </c>
      <c r="M99" t="s">
        <v>1187</v>
      </c>
      <c r="N99" t="s">
        <v>200</v>
      </c>
      <c r="O99" t="s">
        <v>201</v>
      </c>
      <c r="P99" t="s">
        <v>208</v>
      </c>
      <c r="Q99" t="s">
        <v>1188</v>
      </c>
      <c r="R99" t="s">
        <v>204</v>
      </c>
      <c r="S99" t="s">
        <v>204</v>
      </c>
      <c r="T99" t="s">
        <v>219</v>
      </c>
      <c r="U99" t="s">
        <v>220</v>
      </c>
      <c r="V99" t="s">
        <v>221</v>
      </c>
      <c r="W99" t="s">
        <v>204</v>
      </c>
      <c r="X99" t="s">
        <v>204</v>
      </c>
      <c r="Y99" t="s">
        <v>204</v>
      </c>
      <c r="Z99" t="s">
        <v>204</v>
      </c>
      <c r="AA99" t="s">
        <v>204</v>
      </c>
      <c r="AB99" t="s">
        <v>204</v>
      </c>
      <c r="AC99" t="s">
        <v>204</v>
      </c>
      <c r="AD99" t="s">
        <v>204</v>
      </c>
      <c r="AE99" t="s">
        <v>204</v>
      </c>
      <c r="AF99" t="s">
        <v>204</v>
      </c>
      <c r="AG99" t="s">
        <v>441</v>
      </c>
      <c r="AH99" t="s">
        <v>626</v>
      </c>
      <c r="AI99" t="s">
        <v>494</v>
      </c>
      <c r="AJ99" t="s">
        <v>204</v>
      </c>
      <c r="AK99" t="s">
        <v>204</v>
      </c>
      <c r="AL99" t="s">
        <v>204</v>
      </c>
      <c r="AM99" t="s">
        <v>204</v>
      </c>
      <c r="AN99" t="s">
        <v>204</v>
      </c>
      <c r="AO99" t="s">
        <v>204</v>
      </c>
      <c r="AP99" t="s">
        <v>204</v>
      </c>
      <c r="AQ99" t="s">
        <v>204</v>
      </c>
      <c r="AR99" t="s">
        <v>204</v>
      </c>
      <c r="AS99" t="s">
        <v>204</v>
      </c>
      <c r="AT99" t="s">
        <v>204</v>
      </c>
      <c r="AU99" t="s">
        <v>204</v>
      </c>
      <c r="AV99" t="s">
        <v>204</v>
      </c>
      <c r="AW99" t="s">
        <v>204</v>
      </c>
      <c r="AX99" t="s">
        <v>204</v>
      </c>
      <c r="AY99" t="s">
        <v>204</v>
      </c>
      <c r="AZ99" t="s">
        <v>204</v>
      </c>
      <c r="BA99" t="s">
        <v>204</v>
      </c>
      <c r="BB99" t="s">
        <v>204</v>
      </c>
      <c r="BC99" t="s">
        <v>204</v>
      </c>
      <c r="BD99" t="s">
        <v>204</v>
      </c>
      <c r="BE99" t="s">
        <v>204</v>
      </c>
      <c r="BF99" t="s">
        <v>204</v>
      </c>
      <c r="BG99" t="s">
        <v>204</v>
      </c>
      <c r="BH99" t="s">
        <v>204</v>
      </c>
      <c r="BI99" t="s">
        <v>204</v>
      </c>
      <c r="BJ99" t="s">
        <v>204</v>
      </c>
      <c r="BK99" t="s">
        <v>204</v>
      </c>
      <c r="BL99" t="s">
        <v>204</v>
      </c>
      <c r="BM99" t="s">
        <v>204</v>
      </c>
      <c r="BN99" t="s">
        <v>204</v>
      </c>
      <c r="BO99" t="s">
        <v>204</v>
      </c>
      <c r="BP99" t="s">
        <v>204</v>
      </c>
      <c r="BQ99" t="s">
        <v>204</v>
      </c>
      <c r="BR99" t="s">
        <v>204</v>
      </c>
      <c r="BS99" t="s">
        <v>204</v>
      </c>
      <c r="BT99" t="s">
        <v>204</v>
      </c>
      <c r="BU99" t="s">
        <v>204</v>
      </c>
      <c r="BV99" t="s">
        <v>204</v>
      </c>
      <c r="BW99" t="s">
        <v>204</v>
      </c>
      <c r="BX99" t="s">
        <v>204</v>
      </c>
      <c r="BY99" t="s">
        <v>204</v>
      </c>
      <c r="BZ99" t="s">
        <v>204</v>
      </c>
      <c r="CA99" t="s">
        <v>204</v>
      </c>
      <c r="CB99" t="s">
        <v>204</v>
      </c>
      <c r="CC99" t="s">
        <v>204</v>
      </c>
      <c r="CD99" t="s">
        <v>204</v>
      </c>
      <c r="CE99" t="s">
        <v>204</v>
      </c>
      <c r="CF99" t="s">
        <v>204</v>
      </c>
      <c r="CG99" t="s">
        <v>204</v>
      </c>
      <c r="CH99" t="s">
        <v>204</v>
      </c>
      <c r="CI99" t="s">
        <v>204</v>
      </c>
      <c r="CJ99" t="s">
        <v>204</v>
      </c>
      <c r="CK99" t="s">
        <v>204</v>
      </c>
      <c r="CL99" t="s">
        <v>204</v>
      </c>
      <c r="CM99" t="s">
        <v>204</v>
      </c>
      <c r="CN99" t="s">
        <v>204</v>
      </c>
      <c r="CO99" t="s">
        <v>204</v>
      </c>
      <c r="CP99" t="s">
        <v>204</v>
      </c>
      <c r="CQ99" t="s">
        <v>204</v>
      </c>
      <c r="CR99" t="s">
        <v>204</v>
      </c>
      <c r="CS99" t="s">
        <v>204</v>
      </c>
      <c r="CT99" t="s">
        <v>204</v>
      </c>
      <c r="CU99" t="s">
        <v>204</v>
      </c>
      <c r="CV99" t="s">
        <v>204</v>
      </c>
      <c r="CW99" t="s">
        <v>204</v>
      </c>
      <c r="CX99" t="s">
        <v>204</v>
      </c>
      <c r="CY99" t="s">
        <v>204</v>
      </c>
      <c r="CZ99" t="s">
        <v>204</v>
      </c>
      <c r="DA99" t="s">
        <v>204</v>
      </c>
      <c r="DB99" t="s">
        <v>204</v>
      </c>
      <c r="DC99" t="s">
        <v>204</v>
      </c>
      <c r="DD99" t="s">
        <v>204</v>
      </c>
      <c r="DE99" t="s">
        <v>204</v>
      </c>
      <c r="DF99" t="s">
        <v>204</v>
      </c>
      <c r="DG99" t="s">
        <v>204</v>
      </c>
      <c r="DH99" t="s">
        <v>204</v>
      </c>
      <c r="DI99" t="s">
        <v>204</v>
      </c>
      <c r="DJ99" t="s">
        <v>204</v>
      </c>
      <c r="DK99" t="s">
        <v>204</v>
      </c>
      <c r="DL99" t="s">
        <v>204</v>
      </c>
      <c r="DM99" t="s">
        <v>204</v>
      </c>
      <c r="DN99" t="s">
        <v>204</v>
      </c>
      <c r="DO99" t="s">
        <v>204</v>
      </c>
      <c r="DP99" t="s">
        <v>204</v>
      </c>
      <c r="DQ99" t="s">
        <v>204</v>
      </c>
      <c r="DR99" t="s">
        <v>204</v>
      </c>
      <c r="DS99" t="s">
        <v>204</v>
      </c>
      <c r="DT99" t="s">
        <v>204</v>
      </c>
      <c r="DU99" t="s">
        <v>204</v>
      </c>
      <c r="DV99" t="s">
        <v>204</v>
      </c>
      <c r="DW99" t="s">
        <v>204</v>
      </c>
      <c r="DX99" t="s">
        <v>204</v>
      </c>
      <c r="DY99" t="s">
        <v>204</v>
      </c>
      <c r="DZ99" t="s">
        <v>204</v>
      </c>
      <c r="EA99" t="s">
        <v>204</v>
      </c>
      <c r="EB99" t="s">
        <v>204</v>
      </c>
      <c r="EC99" t="s">
        <v>204</v>
      </c>
      <c r="ED99" t="s">
        <v>204</v>
      </c>
      <c r="EE99" t="s">
        <v>204</v>
      </c>
      <c r="EF99" t="s">
        <v>204</v>
      </c>
      <c r="EG99" t="s">
        <v>204</v>
      </c>
      <c r="EH99" t="s">
        <v>204</v>
      </c>
      <c r="EI99" t="s">
        <v>204</v>
      </c>
      <c r="EJ99" t="s">
        <v>204</v>
      </c>
      <c r="EK99" t="s">
        <v>204</v>
      </c>
      <c r="EL99" t="s">
        <v>204</v>
      </c>
      <c r="EM99" t="s">
        <v>204</v>
      </c>
      <c r="EN99" t="s">
        <v>204</v>
      </c>
      <c r="EO99" t="s">
        <v>204</v>
      </c>
      <c r="EP99" t="s">
        <v>204</v>
      </c>
      <c r="EQ99" t="s">
        <v>204</v>
      </c>
      <c r="ER99" t="s">
        <v>204</v>
      </c>
      <c r="ES99" t="s">
        <v>204</v>
      </c>
      <c r="ET99" t="s">
        <v>204</v>
      </c>
      <c r="EU99" t="s">
        <v>204</v>
      </c>
      <c r="EV99" t="s">
        <v>204</v>
      </c>
      <c r="EW99" t="s">
        <v>204</v>
      </c>
      <c r="EX99" t="s">
        <v>204</v>
      </c>
      <c r="EY99" t="s">
        <v>204</v>
      </c>
      <c r="EZ99" t="s">
        <v>204</v>
      </c>
      <c r="FA99" t="s">
        <v>204</v>
      </c>
      <c r="FB99" t="s">
        <v>204</v>
      </c>
      <c r="FC99" t="s">
        <v>204</v>
      </c>
      <c r="FD99" t="s">
        <v>204</v>
      </c>
      <c r="FE99" t="s">
        <v>204</v>
      </c>
      <c r="FF99" t="s">
        <v>204</v>
      </c>
      <c r="FG99" t="s">
        <v>204</v>
      </c>
      <c r="FH99" t="s">
        <v>204</v>
      </c>
      <c r="FI99" t="s">
        <v>204</v>
      </c>
      <c r="FJ99" t="s">
        <v>204</v>
      </c>
      <c r="FK99" t="s">
        <v>204</v>
      </c>
      <c r="FL99" t="s">
        <v>204</v>
      </c>
      <c r="FM99" t="s">
        <v>204</v>
      </c>
      <c r="FN99" t="s">
        <v>204</v>
      </c>
      <c r="FO99" t="s">
        <v>204</v>
      </c>
      <c r="FP99" t="s">
        <v>204</v>
      </c>
      <c r="FQ99" t="s">
        <v>204</v>
      </c>
      <c r="FR99" t="s">
        <v>204</v>
      </c>
      <c r="FS99" t="s">
        <v>204</v>
      </c>
      <c r="FT99" t="s">
        <v>204</v>
      </c>
      <c r="FU99" t="s">
        <v>204</v>
      </c>
      <c r="FV99" t="s">
        <v>204</v>
      </c>
      <c r="FW99" t="s">
        <v>204</v>
      </c>
      <c r="FX99" t="s">
        <v>204</v>
      </c>
      <c r="FY99" t="s">
        <v>204</v>
      </c>
      <c r="FZ99" t="s">
        <v>204</v>
      </c>
      <c r="GA99" t="s">
        <v>204</v>
      </c>
      <c r="GB99" t="s">
        <v>204</v>
      </c>
      <c r="GC99" t="s">
        <v>204</v>
      </c>
      <c r="GD99" t="s">
        <v>204</v>
      </c>
      <c r="GE99" t="s">
        <v>204</v>
      </c>
      <c r="GF99" t="s">
        <v>204</v>
      </c>
      <c r="GG99" t="s">
        <v>204</v>
      </c>
    </row>
    <row r="100" spans="1:189" x14ac:dyDescent="0.3">
      <c r="A100">
        <v>10</v>
      </c>
      <c r="B100">
        <v>9</v>
      </c>
      <c r="C100" t="s">
        <v>1189</v>
      </c>
      <c r="D100" t="s">
        <v>1190</v>
      </c>
      <c r="E100" t="s">
        <v>1153</v>
      </c>
      <c r="F100" t="s">
        <v>192</v>
      </c>
      <c r="G100" t="s">
        <v>299</v>
      </c>
      <c r="H100" t="s">
        <v>1191</v>
      </c>
      <c r="I100" t="s">
        <v>195</v>
      </c>
      <c r="J100" t="s">
        <v>196</v>
      </c>
      <c r="K100" t="s">
        <v>1155</v>
      </c>
      <c r="L100" t="s">
        <v>198</v>
      </c>
      <c r="M100" t="s">
        <v>1156</v>
      </c>
      <c r="N100" t="s">
        <v>200</v>
      </c>
      <c r="O100" t="s">
        <v>201</v>
      </c>
      <c r="P100" t="s">
        <v>208</v>
      </c>
      <c r="Q100" t="s">
        <v>1157</v>
      </c>
      <c r="R100" t="s">
        <v>209</v>
      </c>
      <c r="S100" t="s">
        <v>1192</v>
      </c>
      <c r="T100" t="s">
        <v>219</v>
      </c>
      <c r="U100" t="s">
        <v>220</v>
      </c>
      <c r="V100" t="s">
        <v>221</v>
      </c>
      <c r="W100" t="s">
        <v>204</v>
      </c>
      <c r="X100" t="s">
        <v>204</v>
      </c>
      <c r="Y100" t="s">
        <v>204</v>
      </c>
      <c r="Z100" t="s">
        <v>204</v>
      </c>
      <c r="AA100" t="s">
        <v>204</v>
      </c>
      <c r="AB100" t="s">
        <v>204</v>
      </c>
      <c r="AC100" t="s">
        <v>204</v>
      </c>
      <c r="AD100" t="s">
        <v>204</v>
      </c>
      <c r="AE100" t="s">
        <v>204</v>
      </c>
      <c r="AF100" t="s">
        <v>204</v>
      </c>
      <c r="AG100" t="s">
        <v>494</v>
      </c>
      <c r="AH100" t="s">
        <v>570</v>
      </c>
      <c r="AI100" t="s">
        <v>626</v>
      </c>
      <c r="AJ100" t="s">
        <v>204</v>
      </c>
      <c r="AK100" t="s">
        <v>204</v>
      </c>
      <c r="AL100" t="s">
        <v>204</v>
      </c>
      <c r="AM100" t="s">
        <v>204</v>
      </c>
      <c r="AN100" t="s">
        <v>204</v>
      </c>
      <c r="AO100" t="s">
        <v>204</v>
      </c>
      <c r="AP100" t="s">
        <v>204</v>
      </c>
      <c r="AQ100" t="s">
        <v>204</v>
      </c>
      <c r="AR100" t="s">
        <v>204</v>
      </c>
      <c r="AS100" t="s">
        <v>204</v>
      </c>
      <c r="AT100" t="s">
        <v>209</v>
      </c>
      <c r="AU100" t="s">
        <v>1193</v>
      </c>
      <c r="AV100" t="s">
        <v>209</v>
      </c>
      <c r="AW100" t="s">
        <v>204</v>
      </c>
      <c r="AX100" t="s">
        <v>204</v>
      </c>
      <c r="AY100" t="s">
        <v>204</v>
      </c>
      <c r="AZ100" t="s">
        <v>204</v>
      </c>
      <c r="BA100" t="s">
        <v>204</v>
      </c>
      <c r="BB100" t="s">
        <v>204</v>
      </c>
      <c r="BC100" t="s">
        <v>204</v>
      </c>
      <c r="BD100" t="s">
        <v>204</v>
      </c>
      <c r="BE100" t="s">
        <v>204</v>
      </c>
      <c r="BF100" t="s">
        <v>204</v>
      </c>
      <c r="BG100" t="s">
        <v>204</v>
      </c>
      <c r="BH100" t="s">
        <v>204</v>
      </c>
      <c r="BI100" t="s">
        <v>204</v>
      </c>
      <c r="BJ100" t="s">
        <v>204</v>
      </c>
      <c r="BK100" t="s">
        <v>204</v>
      </c>
      <c r="BL100" t="s">
        <v>204</v>
      </c>
      <c r="BM100" t="s">
        <v>204</v>
      </c>
      <c r="BN100" t="s">
        <v>204</v>
      </c>
      <c r="BO100" t="s">
        <v>204</v>
      </c>
      <c r="BP100" t="s">
        <v>204</v>
      </c>
      <c r="BQ100" t="s">
        <v>204</v>
      </c>
      <c r="BR100" t="s">
        <v>204</v>
      </c>
      <c r="BS100" t="s">
        <v>204</v>
      </c>
      <c r="BT100" t="s">
        <v>204</v>
      </c>
      <c r="BU100" t="s">
        <v>204</v>
      </c>
      <c r="BV100" t="s">
        <v>204</v>
      </c>
      <c r="BW100" t="s">
        <v>204</v>
      </c>
      <c r="BX100" t="s">
        <v>204</v>
      </c>
      <c r="BY100" t="s">
        <v>204</v>
      </c>
      <c r="BZ100" t="s">
        <v>204</v>
      </c>
      <c r="CA100" t="s">
        <v>204</v>
      </c>
      <c r="CB100" t="s">
        <v>204</v>
      </c>
      <c r="CC100" t="s">
        <v>204</v>
      </c>
      <c r="CD100" t="s">
        <v>204</v>
      </c>
      <c r="CE100" t="s">
        <v>204</v>
      </c>
      <c r="CF100" t="s">
        <v>204</v>
      </c>
      <c r="CG100" t="s">
        <v>204</v>
      </c>
      <c r="CH100" t="s">
        <v>204</v>
      </c>
      <c r="CI100" t="s">
        <v>204</v>
      </c>
      <c r="CJ100" t="s">
        <v>204</v>
      </c>
      <c r="CK100" t="s">
        <v>204</v>
      </c>
      <c r="CL100" t="s">
        <v>204</v>
      </c>
      <c r="CM100" t="s">
        <v>204</v>
      </c>
      <c r="CN100" t="s">
        <v>204</v>
      </c>
      <c r="CO100" t="s">
        <v>204</v>
      </c>
      <c r="CP100" t="s">
        <v>204</v>
      </c>
      <c r="CQ100" t="s">
        <v>204</v>
      </c>
      <c r="CR100" t="s">
        <v>204</v>
      </c>
      <c r="CS100" t="s">
        <v>204</v>
      </c>
      <c r="CT100" t="s">
        <v>204</v>
      </c>
      <c r="CU100" t="s">
        <v>204</v>
      </c>
      <c r="CV100" t="s">
        <v>204</v>
      </c>
      <c r="CW100" t="s">
        <v>204</v>
      </c>
      <c r="CX100" t="s">
        <v>204</v>
      </c>
      <c r="CY100" t="s">
        <v>204</v>
      </c>
      <c r="CZ100" t="s">
        <v>204</v>
      </c>
      <c r="DA100" t="s">
        <v>204</v>
      </c>
      <c r="DB100" t="s">
        <v>204</v>
      </c>
      <c r="DC100" t="s">
        <v>204</v>
      </c>
      <c r="DD100" t="s">
        <v>204</v>
      </c>
      <c r="DE100" t="s">
        <v>204</v>
      </c>
      <c r="DF100" t="s">
        <v>204</v>
      </c>
      <c r="DG100" t="s">
        <v>204</v>
      </c>
      <c r="DH100" t="s">
        <v>204</v>
      </c>
      <c r="DI100" t="s">
        <v>204</v>
      </c>
      <c r="DJ100" t="s">
        <v>204</v>
      </c>
      <c r="DK100" t="s">
        <v>204</v>
      </c>
      <c r="DL100" t="s">
        <v>204</v>
      </c>
      <c r="DM100" t="s">
        <v>204</v>
      </c>
      <c r="DN100" t="s">
        <v>204</v>
      </c>
      <c r="DO100" t="s">
        <v>204</v>
      </c>
      <c r="DP100" t="s">
        <v>204</v>
      </c>
      <c r="DQ100" t="s">
        <v>204</v>
      </c>
      <c r="DR100" t="s">
        <v>204</v>
      </c>
      <c r="DS100" t="s">
        <v>204</v>
      </c>
      <c r="DT100" t="s">
        <v>204</v>
      </c>
      <c r="DU100" t="s">
        <v>204</v>
      </c>
      <c r="DV100" t="s">
        <v>204</v>
      </c>
      <c r="DW100" t="s">
        <v>204</v>
      </c>
      <c r="DX100" t="s">
        <v>204</v>
      </c>
      <c r="DY100" t="s">
        <v>204</v>
      </c>
      <c r="DZ100" t="s">
        <v>204</v>
      </c>
      <c r="EA100" t="s">
        <v>204</v>
      </c>
      <c r="EB100" t="s">
        <v>204</v>
      </c>
      <c r="EC100" t="s">
        <v>204</v>
      </c>
      <c r="ED100" t="s">
        <v>204</v>
      </c>
      <c r="EE100" t="s">
        <v>204</v>
      </c>
      <c r="EF100" t="s">
        <v>204</v>
      </c>
      <c r="EG100" t="s">
        <v>204</v>
      </c>
      <c r="EH100" t="s">
        <v>204</v>
      </c>
      <c r="EI100" t="s">
        <v>204</v>
      </c>
      <c r="EJ100" t="s">
        <v>204</v>
      </c>
      <c r="EK100" t="s">
        <v>204</v>
      </c>
      <c r="EL100" t="s">
        <v>204</v>
      </c>
      <c r="EM100" t="s">
        <v>204</v>
      </c>
      <c r="EN100" t="s">
        <v>204</v>
      </c>
      <c r="EO100" t="s">
        <v>204</v>
      </c>
      <c r="EP100" t="s">
        <v>204</v>
      </c>
      <c r="EQ100" t="s">
        <v>204</v>
      </c>
      <c r="ER100" t="s">
        <v>204</v>
      </c>
      <c r="ES100" t="s">
        <v>204</v>
      </c>
      <c r="ET100" t="s">
        <v>204</v>
      </c>
      <c r="EU100" t="s">
        <v>204</v>
      </c>
      <c r="EV100" t="s">
        <v>204</v>
      </c>
      <c r="EW100" t="s">
        <v>204</v>
      </c>
      <c r="EX100" t="s">
        <v>204</v>
      </c>
      <c r="EY100" t="s">
        <v>204</v>
      </c>
      <c r="EZ100" t="s">
        <v>204</v>
      </c>
      <c r="FA100" t="s">
        <v>204</v>
      </c>
      <c r="FB100" t="s">
        <v>204</v>
      </c>
      <c r="FC100" t="s">
        <v>204</v>
      </c>
      <c r="FD100" t="s">
        <v>204</v>
      </c>
      <c r="FE100" t="s">
        <v>204</v>
      </c>
      <c r="FF100" t="s">
        <v>204</v>
      </c>
      <c r="FG100" t="s">
        <v>204</v>
      </c>
      <c r="FH100" t="s">
        <v>204</v>
      </c>
      <c r="FI100" t="s">
        <v>204</v>
      </c>
      <c r="FJ100" t="s">
        <v>204</v>
      </c>
      <c r="FK100" t="s">
        <v>204</v>
      </c>
      <c r="FL100" t="s">
        <v>204</v>
      </c>
      <c r="FM100" t="s">
        <v>204</v>
      </c>
      <c r="FN100" t="s">
        <v>204</v>
      </c>
      <c r="FO100" t="s">
        <v>204</v>
      </c>
      <c r="FP100" t="s">
        <v>204</v>
      </c>
      <c r="FQ100" t="s">
        <v>204</v>
      </c>
      <c r="FR100" t="s">
        <v>204</v>
      </c>
      <c r="FS100" t="s">
        <v>204</v>
      </c>
      <c r="FT100" t="s">
        <v>204</v>
      </c>
      <c r="FU100" t="s">
        <v>204</v>
      </c>
      <c r="FV100" t="s">
        <v>204</v>
      </c>
      <c r="FW100" t="s">
        <v>204</v>
      </c>
      <c r="FX100" t="s">
        <v>204</v>
      </c>
      <c r="FY100" t="s">
        <v>204</v>
      </c>
      <c r="FZ100" t="s">
        <v>204</v>
      </c>
      <c r="GA100" t="s">
        <v>204</v>
      </c>
      <c r="GB100" t="s">
        <v>204</v>
      </c>
      <c r="GC100" t="s">
        <v>204</v>
      </c>
      <c r="GD100" t="s">
        <v>204</v>
      </c>
      <c r="GE100" t="s">
        <v>204</v>
      </c>
      <c r="GF100" t="s">
        <v>204</v>
      </c>
      <c r="GG100" t="s">
        <v>204</v>
      </c>
    </row>
    <row r="101" spans="1:189" x14ac:dyDescent="0.3">
      <c r="A101">
        <v>10</v>
      </c>
      <c r="B101">
        <v>10</v>
      </c>
      <c r="C101" t="s">
        <v>1194</v>
      </c>
      <c r="D101" t="s">
        <v>1195</v>
      </c>
      <c r="E101" t="s">
        <v>1196</v>
      </c>
      <c r="F101" t="s">
        <v>192</v>
      </c>
      <c r="G101" t="s">
        <v>1197</v>
      </c>
      <c r="H101" t="s">
        <v>1198</v>
      </c>
      <c r="I101" t="s">
        <v>195</v>
      </c>
      <c r="J101" t="s">
        <v>196</v>
      </c>
      <c r="K101" t="s">
        <v>1199</v>
      </c>
      <c r="L101" t="s">
        <v>198</v>
      </c>
      <c r="M101" t="s">
        <v>1200</v>
      </c>
      <c r="N101" t="s">
        <v>200</v>
      </c>
      <c r="O101" t="s">
        <v>201</v>
      </c>
      <c r="P101" t="s">
        <v>208</v>
      </c>
      <c r="Q101" t="s">
        <v>441</v>
      </c>
      <c r="R101" t="s">
        <v>204</v>
      </c>
      <c r="S101" t="s">
        <v>204</v>
      </c>
      <c r="T101" t="s">
        <v>219</v>
      </c>
      <c r="U101" t="s">
        <v>220</v>
      </c>
      <c r="V101" t="s">
        <v>221</v>
      </c>
      <c r="W101" t="s">
        <v>204</v>
      </c>
      <c r="X101" t="s">
        <v>204</v>
      </c>
      <c r="Y101" t="s">
        <v>204</v>
      </c>
      <c r="Z101" t="s">
        <v>204</v>
      </c>
      <c r="AA101" t="s">
        <v>204</v>
      </c>
      <c r="AB101" t="s">
        <v>204</v>
      </c>
      <c r="AC101" t="s">
        <v>204</v>
      </c>
      <c r="AD101" t="s">
        <v>204</v>
      </c>
      <c r="AE101" t="s">
        <v>204</v>
      </c>
      <c r="AF101" t="s">
        <v>204</v>
      </c>
      <c r="AG101" t="s">
        <v>1148</v>
      </c>
      <c r="AH101" t="s">
        <v>510</v>
      </c>
      <c r="AI101" t="s">
        <v>494</v>
      </c>
      <c r="AJ101" t="s">
        <v>204</v>
      </c>
      <c r="AK101" t="s">
        <v>204</v>
      </c>
      <c r="AL101" t="s">
        <v>204</v>
      </c>
      <c r="AM101" t="s">
        <v>204</v>
      </c>
      <c r="AN101" t="s">
        <v>204</v>
      </c>
      <c r="AO101" t="s">
        <v>204</v>
      </c>
      <c r="AP101" t="s">
        <v>204</v>
      </c>
      <c r="AQ101" t="s">
        <v>204</v>
      </c>
      <c r="AR101" t="s">
        <v>204</v>
      </c>
      <c r="AS101" t="s">
        <v>204</v>
      </c>
      <c r="AT101" t="s">
        <v>204</v>
      </c>
      <c r="AU101" t="s">
        <v>204</v>
      </c>
      <c r="AV101" t="s">
        <v>204</v>
      </c>
      <c r="AW101" t="s">
        <v>204</v>
      </c>
      <c r="AX101" t="s">
        <v>204</v>
      </c>
      <c r="AY101" t="s">
        <v>204</v>
      </c>
      <c r="AZ101" t="s">
        <v>204</v>
      </c>
      <c r="BA101" t="s">
        <v>204</v>
      </c>
      <c r="BB101" t="s">
        <v>204</v>
      </c>
      <c r="BC101" t="s">
        <v>204</v>
      </c>
      <c r="BD101" t="s">
        <v>204</v>
      </c>
      <c r="BE101" t="s">
        <v>204</v>
      </c>
      <c r="BF101" t="s">
        <v>204</v>
      </c>
      <c r="BG101" t="s">
        <v>204</v>
      </c>
      <c r="BH101" t="s">
        <v>204</v>
      </c>
      <c r="BI101" t="s">
        <v>204</v>
      </c>
      <c r="BJ101" t="s">
        <v>204</v>
      </c>
      <c r="BK101" t="s">
        <v>204</v>
      </c>
      <c r="BL101" t="s">
        <v>204</v>
      </c>
      <c r="BM101" t="s">
        <v>204</v>
      </c>
      <c r="BN101" t="s">
        <v>204</v>
      </c>
      <c r="BO101" t="s">
        <v>204</v>
      </c>
      <c r="BP101" t="s">
        <v>204</v>
      </c>
      <c r="BQ101" t="s">
        <v>204</v>
      </c>
      <c r="BR101" t="s">
        <v>204</v>
      </c>
      <c r="BS101" t="s">
        <v>204</v>
      </c>
      <c r="BT101" t="s">
        <v>204</v>
      </c>
      <c r="BU101" t="s">
        <v>204</v>
      </c>
      <c r="BV101" t="s">
        <v>204</v>
      </c>
      <c r="BW101" t="s">
        <v>204</v>
      </c>
      <c r="BX101" t="s">
        <v>204</v>
      </c>
      <c r="BY101" t="s">
        <v>204</v>
      </c>
      <c r="BZ101" t="s">
        <v>204</v>
      </c>
      <c r="CA101" t="s">
        <v>204</v>
      </c>
      <c r="CB101" t="s">
        <v>204</v>
      </c>
      <c r="CC101" t="s">
        <v>204</v>
      </c>
      <c r="CD101" t="s">
        <v>204</v>
      </c>
      <c r="CE101" t="s">
        <v>204</v>
      </c>
      <c r="CF101" t="s">
        <v>204</v>
      </c>
      <c r="CG101" t="s">
        <v>204</v>
      </c>
      <c r="CH101" t="s">
        <v>204</v>
      </c>
      <c r="CI101" t="s">
        <v>204</v>
      </c>
      <c r="CJ101" t="s">
        <v>204</v>
      </c>
      <c r="CK101" t="s">
        <v>204</v>
      </c>
      <c r="CL101" t="s">
        <v>204</v>
      </c>
      <c r="CM101" t="s">
        <v>204</v>
      </c>
      <c r="CN101" t="s">
        <v>204</v>
      </c>
      <c r="CO101" t="s">
        <v>204</v>
      </c>
      <c r="CP101" t="s">
        <v>204</v>
      </c>
      <c r="CQ101" t="s">
        <v>204</v>
      </c>
      <c r="CR101" t="s">
        <v>204</v>
      </c>
      <c r="CS101" t="s">
        <v>204</v>
      </c>
      <c r="CT101" t="s">
        <v>204</v>
      </c>
      <c r="CU101" t="s">
        <v>204</v>
      </c>
      <c r="CV101" t="s">
        <v>204</v>
      </c>
      <c r="CW101" t="s">
        <v>204</v>
      </c>
      <c r="CX101" t="s">
        <v>204</v>
      </c>
      <c r="CY101" t="s">
        <v>204</v>
      </c>
      <c r="CZ101" t="s">
        <v>204</v>
      </c>
      <c r="DA101" t="s">
        <v>204</v>
      </c>
      <c r="DB101" t="s">
        <v>204</v>
      </c>
      <c r="DC101" t="s">
        <v>204</v>
      </c>
      <c r="DD101" t="s">
        <v>204</v>
      </c>
      <c r="DE101" t="s">
        <v>204</v>
      </c>
      <c r="DF101" t="s">
        <v>204</v>
      </c>
      <c r="DG101" t="s">
        <v>204</v>
      </c>
      <c r="DH101" t="s">
        <v>204</v>
      </c>
      <c r="DI101" t="s">
        <v>204</v>
      </c>
      <c r="DJ101" t="s">
        <v>204</v>
      </c>
      <c r="DK101" t="s">
        <v>204</v>
      </c>
      <c r="DL101" t="s">
        <v>204</v>
      </c>
      <c r="DM101" t="s">
        <v>204</v>
      </c>
      <c r="DN101" t="s">
        <v>204</v>
      </c>
      <c r="DO101" t="s">
        <v>204</v>
      </c>
      <c r="DP101" t="s">
        <v>204</v>
      </c>
      <c r="DQ101" t="s">
        <v>204</v>
      </c>
      <c r="DR101" t="s">
        <v>204</v>
      </c>
      <c r="DS101" t="s">
        <v>204</v>
      </c>
      <c r="DT101" t="s">
        <v>204</v>
      </c>
      <c r="DU101" t="s">
        <v>204</v>
      </c>
      <c r="DV101" t="s">
        <v>204</v>
      </c>
      <c r="DW101" t="s">
        <v>204</v>
      </c>
      <c r="DX101" t="s">
        <v>204</v>
      </c>
      <c r="DY101" t="s">
        <v>204</v>
      </c>
      <c r="DZ101" t="s">
        <v>204</v>
      </c>
      <c r="EA101" t="s">
        <v>204</v>
      </c>
      <c r="EB101" t="s">
        <v>204</v>
      </c>
      <c r="EC101" t="s">
        <v>204</v>
      </c>
      <c r="ED101" t="s">
        <v>204</v>
      </c>
      <c r="EE101" t="s">
        <v>204</v>
      </c>
      <c r="EF101" t="s">
        <v>204</v>
      </c>
      <c r="EG101" t="s">
        <v>204</v>
      </c>
      <c r="EH101" t="s">
        <v>204</v>
      </c>
      <c r="EI101" t="s">
        <v>204</v>
      </c>
      <c r="EJ101" t="s">
        <v>204</v>
      </c>
      <c r="EK101" t="s">
        <v>204</v>
      </c>
      <c r="EL101" t="s">
        <v>204</v>
      </c>
      <c r="EM101" t="s">
        <v>204</v>
      </c>
      <c r="EN101" t="s">
        <v>204</v>
      </c>
      <c r="EO101" t="s">
        <v>204</v>
      </c>
      <c r="EP101" t="s">
        <v>204</v>
      </c>
      <c r="EQ101" t="s">
        <v>204</v>
      </c>
      <c r="ER101" t="s">
        <v>204</v>
      </c>
      <c r="ES101" t="s">
        <v>204</v>
      </c>
      <c r="ET101" t="s">
        <v>204</v>
      </c>
      <c r="EU101" t="s">
        <v>204</v>
      </c>
      <c r="EV101" t="s">
        <v>204</v>
      </c>
      <c r="EW101" t="s">
        <v>204</v>
      </c>
      <c r="EX101" t="s">
        <v>204</v>
      </c>
      <c r="EY101" t="s">
        <v>204</v>
      </c>
      <c r="EZ101" t="s">
        <v>204</v>
      </c>
      <c r="FA101" t="s">
        <v>204</v>
      </c>
      <c r="FB101" t="s">
        <v>204</v>
      </c>
      <c r="FC101" t="s">
        <v>204</v>
      </c>
      <c r="FD101" t="s">
        <v>204</v>
      </c>
      <c r="FE101" t="s">
        <v>204</v>
      </c>
      <c r="FF101" t="s">
        <v>204</v>
      </c>
      <c r="FG101" t="s">
        <v>204</v>
      </c>
      <c r="FH101" t="s">
        <v>204</v>
      </c>
      <c r="FI101" t="s">
        <v>204</v>
      </c>
      <c r="FJ101" t="s">
        <v>204</v>
      </c>
      <c r="FK101" t="s">
        <v>204</v>
      </c>
      <c r="FL101" t="s">
        <v>204</v>
      </c>
      <c r="FM101" t="s">
        <v>204</v>
      </c>
      <c r="FN101" t="s">
        <v>204</v>
      </c>
      <c r="FO101" t="s">
        <v>204</v>
      </c>
      <c r="FP101" t="s">
        <v>204</v>
      </c>
      <c r="FQ101" t="s">
        <v>204</v>
      </c>
      <c r="FR101" t="s">
        <v>204</v>
      </c>
      <c r="FS101" t="s">
        <v>204</v>
      </c>
      <c r="FT101" t="s">
        <v>204</v>
      </c>
      <c r="FU101" t="s">
        <v>204</v>
      </c>
      <c r="FV101" t="s">
        <v>204</v>
      </c>
      <c r="FW101" t="s">
        <v>204</v>
      </c>
      <c r="FX101" t="s">
        <v>204</v>
      </c>
      <c r="FY101" t="s">
        <v>204</v>
      </c>
      <c r="FZ101" t="s">
        <v>204</v>
      </c>
      <c r="GA101" t="s">
        <v>204</v>
      </c>
      <c r="GB101" t="s">
        <v>204</v>
      </c>
      <c r="GC101" t="s">
        <v>204</v>
      </c>
      <c r="GD101" t="s">
        <v>204</v>
      </c>
      <c r="GE101" t="s">
        <v>204</v>
      </c>
      <c r="GF101" t="s">
        <v>204</v>
      </c>
      <c r="GG101" t="s">
        <v>204</v>
      </c>
    </row>
    <row r="102" spans="1:189" x14ac:dyDescent="0.3">
      <c r="A102">
        <v>11</v>
      </c>
      <c r="B102">
        <v>1</v>
      </c>
      <c r="C102" t="s">
        <v>1201</v>
      </c>
      <c r="D102" t="s">
        <v>1202</v>
      </c>
      <c r="E102" t="s">
        <v>1203</v>
      </c>
      <c r="F102" t="s">
        <v>192</v>
      </c>
      <c r="G102" t="s">
        <v>1204</v>
      </c>
      <c r="H102" t="s">
        <v>1205</v>
      </c>
      <c r="I102" t="s">
        <v>195</v>
      </c>
      <c r="J102" t="s">
        <v>196</v>
      </c>
      <c r="K102" t="s">
        <v>1206</v>
      </c>
      <c r="L102" t="s">
        <v>198</v>
      </c>
      <c r="M102" t="s">
        <v>1207</v>
      </c>
      <c r="N102" t="s">
        <v>200</v>
      </c>
      <c r="O102" t="s">
        <v>201</v>
      </c>
      <c r="P102" t="s">
        <v>208</v>
      </c>
      <c r="Q102" t="s">
        <v>494</v>
      </c>
      <c r="R102" t="s">
        <v>209</v>
      </c>
      <c r="S102" t="s">
        <v>209</v>
      </c>
      <c r="T102" t="s">
        <v>219</v>
      </c>
      <c r="U102" t="s">
        <v>220</v>
      </c>
      <c r="V102" t="s">
        <v>221</v>
      </c>
      <c r="W102" t="s">
        <v>222</v>
      </c>
      <c r="X102" t="s">
        <v>223</v>
      </c>
      <c r="Y102" t="s">
        <v>224</v>
      </c>
      <c r="Z102" t="s">
        <v>225</v>
      </c>
      <c r="AA102" t="s">
        <v>204</v>
      </c>
      <c r="AB102" t="s">
        <v>204</v>
      </c>
      <c r="AC102" t="s">
        <v>204</v>
      </c>
      <c r="AD102" t="s">
        <v>204</v>
      </c>
      <c r="AE102" t="s">
        <v>204</v>
      </c>
      <c r="AF102" t="s">
        <v>204</v>
      </c>
      <c r="AG102" t="s">
        <v>1208</v>
      </c>
      <c r="AH102" t="s">
        <v>1209</v>
      </c>
      <c r="AI102" t="s">
        <v>294</v>
      </c>
      <c r="AJ102" t="s">
        <v>266</v>
      </c>
      <c r="AK102" t="s">
        <v>266</v>
      </c>
      <c r="AL102" t="s">
        <v>363</v>
      </c>
      <c r="AM102" t="s">
        <v>864</v>
      </c>
      <c r="AN102" t="s">
        <v>204</v>
      </c>
      <c r="AO102" t="s">
        <v>204</v>
      </c>
      <c r="AP102" t="s">
        <v>204</v>
      </c>
      <c r="AQ102" t="s">
        <v>204</v>
      </c>
      <c r="AR102" t="s">
        <v>204</v>
      </c>
      <c r="AS102" t="s">
        <v>204</v>
      </c>
      <c r="AT102" t="s">
        <v>1210</v>
      </c>
      <c r="AU102" t="s">
        <v>1211</v>
      </c>
      <c r="AV102" t="s">
        <v>1212</v>
      </c>
      <c r="AW102" t="s">
        <v>1213</v>
      </c>
      <c r="AX102" t="s">
        <v>1214</v>
      </c>
      <c r="AY102" t="s">
        <v>209</v>
      </c>
      <c r="AZ102" t="s">
        <v>209</v>
      </c>
      <c r="BA102" t="s">
        <v>204</v>
      </c>
      <c r="BB102" t="s">
        <v>204</v>
      </c>
      <c r="BC102" t="s">
        <v>204</v>
      </c>
      <c r="BD102" t="s">
        <v>204</v>
      </c>
      <c r="BE102" t="s">
        <v>204</v>
      </c>
      <c r="BF102" t="s">
        <v>204</v>
      </c>
      <c r="BG102" t="s">
        <v>204</v>
      </c>
      <c r="BH102" t="s">
        <v>204</v>
      </c>
      <c r="BI102" t="s">
        <v>204</v>
      </c>
      <c r="BJ102" t="s">
        <v>204</v>
      </c>
      <c r="BK102" t="s">
        <v>204</v>
      </c>
      <c r="BL102" t="s">
        <v>204</v>
      </c>
      <c r="BM102" t="s">
        <v>204</v>
      </c>
      <c r="BN102" t="s">
        <v>204</v>
      </c>
      <c r="BO102" t="s">
        <v>204</v>
      </c>
      <c r="BP102" t="s">
        <v>204</v>
      </c>
      <c r="BQ102" t="s">
        <v>204</v>
      </c>
      <c r="BR102" t="s">
        <v>204</v>
      </c>
      <c r="BS102" t="s">
        <v>204</v>
      </c>
      <c r="BT102" t="s">
        <v>204</v>
      </c>
      <c r="BU102" t="s">
        <v>204</v>
      </c>
      <c r="BV102" t="s">
        <v>204</v>
      </c>
      <c r="BW102" t="s">
        <v>204</v>
      </c>
      <c r="BX102" t="s">
        <v>204</v>
      </c>
      <c r="BY102" t="s">
        <v>204</v>
      </c>
      <c r="BZ102" t="s">
        <v>204</v>
      </c>
      <c r="CA102" t="s">
        <v>204</v>
      </c>
      <c r="CB102" t="s">
        <v>204</v>
      </c>
      <c r="CC102" t="s">
        <v>204</v>
      </c>
      <c r="CD102" t="s">
        <v>204</v>
      </c>
      <c r="CE102" t="s">
        <v>204</v>
      </c>
      <c r="CF102" t="s">
        <v>204</v>
      </c>
      <c r="CG102" t="s">
        <v>204</v>
      </c>
      <c r="CH102" t="s">
        <v>204</v>
      </c>
      <c r="CI102" t="s">
        <v>204</v>
      </c>
      <c r="CJ102" t="s">
        <v>204</v>
      </c>
      <c r="CK102" t="s">
        <v>204</v>
      </c>
      <c r="CL102" t="s">
        <v>204</v>
      </c>
      <c r="CM102" t="s">
        <v>204</v>
      </c>
      <c r="CN102" t="s">
        <v>204</v>
      </c>
      <c r="CO102" t="s">
        <v>204</v>
      </c>
      <c r="CP102" t="s">
        <v>204</v>
      </c>
      <c r="CQ102" t="s">
        <v>204</v>
      </c>
      <c r="CR102" t="s">
        <v>204</v>
      </c>
      <c r="CS102" t="s">
        <v>204</v>
      </c>
      <c r="CT102" t="s">
        <v>204</v>
      </c>
      <c r="CU102" t="s">
        <v>204</v>
      </c>
      <c r="CV102" t="s">
        <v>204</v>
      </c>
      <c r="CW102" t="s">
        <v>204</v>
      </c>
      <c r="CX102" t="s">
        <v>204</v>
      </c>
      <c r="CY102" t="s">
        <v>204</v>
      </c>
      <c r="CZ102" t="s">
        <v>204</v>
      </c>
      <c r="DA102" t="s">
        <v>204</v>
      </c>
      <c r="DB102" t="s">
        <v>204</v>
      </c>
      <c r="DC102" t="s">
        <v>204</v>
      </c>
      <c r="DD102" t="s">
        <v>204</v>
      </c>
      <c r="DE102" t="s">
        <v>204</v>
      </c>
      <c r="DF102" t="s">
        <v>204</v>
      </c>
      <c r="DG102" t="s">
        <v>204</v>
      </c>
      <c r="DH102" t="s">
        <v>204</v>
      </c>
      <c r="DI102" t="s">
        <v>204</v>
      </c>
      <c r="DJ102" t="s">
        <v>204</v>
      </c>
      <c r="DK102" t="s">
        <v>204</v>
      </c>
      <c r="DL102" t="s">
        <v>204</v>
      </c>
      <c r="DM102" t="s">
        <v>204</v>
      </c>
      <c r="DN102" t="s">
        <v>204</v>
      </c>
      <c r="DO102" t="s">
        <v>204</v>
      </c>
      <c r="DP102" t="s">
        <v>204</v>
      </c>
      <c r="DQ102" t="s">
        <v>204</v>
      </c>
      <c r="DR102" t="s">
        <v>204</v>
      </c>
      <c r="DS102" t="s">
        <v>204</v>
      </c>
      <c r="DT102" t="s">
        <v>204</v>
      </c>
      <c r="DU102" t="s">
        <v>204</v>
      </c>
      <c r="DV102" t="s">
        <v>204</v>
      </c>
      <c r="DW102" t="s">
        <v>204</v>
      </c>
      <c r="DX102" t="s">
        <v>204</v>
      </c>
      <c r="DY102" t="s">
        <v>204</v>
      </c>
      <c r="DZ102" t="s">
        <v>204</v>
      </c>
      <c r="EA102" t="s">
        <v>204</v>
      </c>
      <c r="EB102" t="s">
        <v>204</v>
      </c>
      <c r="EC102" t="s">
        <v>204</v>
      </c>
      <c r="ED102" t="s">
        <v>204</v>
      </c>
      <c r="EE102" t="s">
        <v>204</v>
      </c>
      <c r="EF102" t="s">
        <v>204</v>
      </c>
      <c r="EG102" t="s">
        <v>204</v>
      </c>
      <c r="EH102" t="s">
        <v>204</v>
      </c>
      <c r="EI102" t="s">
        <v>204</v>
      </c>
      <c r="EJ102" t="s">
        <v>204</v>
      </c>
      <c r="EK102" t="s">
        <v>204</v>
      </c>
      <c r="EL102" t="s">
        <v>204</v>
      </c>
      <c r="EM102" t="s">
        <v>204</v>
      </c>
      <c r="EN102" t="s">
        <v>204</v>
      </c>
      <c r="EO102" t="s">
        <v>204</v>
      </c>
      <c r="EP102" t="s">
        <v>204</v>
      </c>
      <c r="EQ102" t="s">
        <v>204</v>
      </c>
      <c r="ER102" t="s">
        <v>204</v>
      </c>
      <c r="ES102" t="s">
        <v>204</v>
      </c>
      <c r="ET102" t="s">
        <v>204</v>
      </c>
      <c r="EU102" t="s">
        <v>204</v>
      </c>
      <c r="EV102" t="s">
        <v>204</v>
      </c>
      <c r="EW102" t="s">
        <v>204</v>
      </c>
      <c r="EX102" t="s">
        <v>204</v>
      </c>
      <c r="EY102" t="s">
        <v>204</v>
      </c>
      <c r="EZ102" t="s">
        <v>204</v>
      </c>
      <c r="FA102" t="s">
        <v>204</v>
      </c>
      <c r="FB102" t="s">
        <v>204</v>
      </c>
      <c r="FC102" t="s">
        <v>204</v>
      </c>
      <c r="FD102" t="s">
        <v>204</v>
      </c>
      <c r="FE102" t="s">
        <v>204</v>
      </c>
      <c r="FF102" t="s">
        <v>204</v>
      </c>
      <c r="FG102" t="s">
        <v>204</v>
      </c>
      <c r="FH102" t="s">
        <v>204</v>
      </c>
      <c r="FI102" t="s">
        <v>204</v>
      </c>
      <c r="FJ102" t="s">
        <v>204</v>
      </c>
      <c r="FK102" t="s">
        <v>204</v>
      </c>
      <c r="FL102" t="s">
        <v>204</v>
      </c>
      <c r="FM102" t="s">
        <v>204</v>
      </c>
      <c r="FN102" t="s">
        <v>204</v>
      </c>
      <c r="FO102" t="s">
        <v>204</v>
      </c>
      <c r="FP102" t="s">
        <v>204</v>
      </c>
      <c r="FQ102" t="s">
        <v>204</v>
      </c>
      <c r="FR102" t="s">
        <v>204</v>
      </c>
      <c r="FS102" t="s">
        <v>204</v>
      </c>
      <c r="FT102" t="s">
        <v>204</v>
      </c>
      <c r="FU102" t="s">
        <v>204</v>
      </c>
      <c r="FV102" t="s">
        <v>204</v>
      </c>
      <c r="FW102" t="s">
        <v>204</v>
      </c>
      <c r="FX102" t="s">
        <v>204</v>
      </c>
      <c r="FY102" t="s">
        <v>204</v>
      </c>
      <c r="FZ102" t="s">
        <v>204</v>
      </c>
      <c r="GA102" t="s">
        <v>204</v>
      </c>
      <c r="GB102" t="s">
        <v>204</v>
      </c>
      <c r="GC102" t="s">
        <v>204</v>
      </c>
      <c r="GD102" t="s">
        <v>204</v>
      </c>
      <c r="GE102" t="s">
        <v>204</v>
      </c>
      <c r="GF102" t="s">
        <v>204</v>
      </c>
      <c r="GG102" t="s">
        <v>204</v>
      </c>
    </row>
    <row r="103" spans="1:189" x14ac:dyDescent="0.3">
      <c r="A103">
        <v>11</v>
      </c>
      <c r="B103">
        <v>2</v>
      </c>
      <c r="C103" t="s">
        <v>1215</v>
      </c>
      <c r="D103" t="s">
        <v>1216</v>
      </c>
      <c r="E103" t="s">
        <v>1217</v>
      </c>
      <c r="F103" t="s">
        <v>192</v>
      </c>
      <c r="G103" t="s">
        <v>1218</v>
      </c>
      <c r="H103" t="s">
        <v>1219</v>
      </c>
      <c r="I103" t="s">
        <v>195</v>
      </c>
      <c r="J103" t="s">
        <v>196</v>
      </c>
      <c r="K103" t="s">
        <v>1220</v>
      </c>
      <c r="L103" t="s">
        <v>198</v>
      </c>
      <c r="M103" t="s">
        <v>1221</v>
      </c>
      <c r="N103" t="s">
        <v>200</v>
      </c>
      <c r="O103" t="s">
        <v>201</v>
      </c>
      <c r="P103" t="s">
        <v>443</v>
      </c>
      <c r="Q103" t="s">
        <v>441</v>
      </c>
      <c r="R103" t="s">
        <v>605</v>
      </c>
      <c r="S103" t="s">
        <v>209</v>
      </c>
      <c r="T103" t="s">
        <v>219</v>
      </c>
      <c r="U103" t="s">
        <v>220</v>
      </c>
      <c r="V103" t="s">
        <v>204</v>
      </c>
      <c r="W103" t="s">
        <v>204</v>
      </c>
      <c r="X103" t="s">
        <v>204</v>
      </c>
      <c r="Y103" t="s">
        <v>204</v>
      </c>
      <c r="Z103" t="s">
        <v>204</v>
      </c>
      <c r="AA103" t="s">
        <v>204</v>
      </c>
      <c r="AB103" t="s">
        <v>204</v>
      </c>
      <c r="AC103" t="s">
        <v>204</v>
      </c>
      <c r="AD103" t="s">
        <v>204</v>
      </c>
      <c r="AE103" t="s">
        <v>204</v>
      </c>
      <c r="AF103" t="s">
        <v>204</v>
      </c>
      <c r="AG103" t="s">
        <v>494</v>
      </c>
      <c r="AH103" t="s">
        <v>208</v>
      </c>
      <c r="AI103" t="s">
        <v>204</v>
      </c>
      <c r="AJ103" t="s">
        <v>204</v>
      </c>
      <c r="AK103" t="s">
        <v>204</v>
      </c>
      <c r="AL103" t="s">
        <v>204</v>
      </c>
      <c r="AM103" t="s">
        <v>204</v>
      </c>
      <c r="AN103" t="s">
        <v>204</v>
      </c>
      <c r="AO103" t="s">
        <v>204</v>
      </c>
      <c r="AP103" t="s">
        <v>204</v>
      </c>
      <c r="AQ103" t="s">
        <v>204</v>
      </c>
      <c r="AR103" t="s">
        <v>204</v>
      </c>
      <c r="AS103" t="s">
        <v>204</v>
      </c>
      <c r="AT103" t="s">
        <v>209</v>
      </c>
      <c r="AU103" t="s">
        <v>209</v>
      </c>
      <c r="AV103" t="s">
        <v>204</v>
      </c>
      <c r="AW103" t="s">
        <v>204</v>
      </c>
      <c r="AX103" t="s">
        <v>204</v>
      </c>
      <c r="AY103" t="s">
        <v>204</v>
      </c>
      <c r="AZ103" t="s">
        <v>204</v>
      </c>
      <c r="BA103" t="s">
        <v>204</v>
      </c>
      <c r="BB103" t="s">
        <v>204</v>
      </c>
      <c r="BC103" t="s">
        <v>204</v>
      </c>
      <c r="BD103" t="s">
        <v>204</v>
      </c>
      <c r="BE103" t="s">
        <v>204</v>
      </c>
      <c r="BF103" t="s">
        <v>204</v>
      </c>
      <c r="BG103" t="s">
        <v>204</v>
      </c>
      <c r="BH103" t="s">
        <v>204</v>
      </c>
      <c r="BI103" t="s">
        <v>204</v>
      </c>
      <c r="BJ103" t="s">
        <v>204</v>
      </c>
      <c r="BK103" t="s">
        <v>204</v>
      </c>
      <c r="BL103" t="s">
        <v>204</v>
      </c>
      <c r="BM103" t="s">
        <v>204</v>
      </c>
      <c r="BN103" t="s">
        <v>204</v>
      </c>
      <c r="BO103" t="s">
        <v>204</v>
      </c>
      <c r="BP103" t="s">
        <v>204</v>
      </c>
      <c r="BQ103" t="s">
        <v>204</v>
      </c>
      <c r="BR103" t="s">
        <v>204</v>
      </c>
      <c r="BS103" t="s">
        <v>204</v>
      </c>
      <c r="BT103" t="s">
        <v>204</v>
      </c>
      <c r="BU103" t="s">
        <v>204</v>
      </c>
      <c r="BV103" t="s">
        <v>204</v>
      </c>
      <c r="BW103" t="s">
        <v>204</v>
      </c>
      <c r="BX103" t="s">
        <v>204</v>
      </c>
      <c r="BY103" t="s">
        <v>204</v>
      </c>
      <c r="BZ103" t="s">
        <v>204</v>
      </c>
      <c r="CA103" t="s">
        <v>204</v>
      </c>
      <c r="CB103" t="s">
        <v>204</v>
      </c>
      <c r="CC103" t="s">
        <v>204</v>
      </c>
      <c r="CD103" t="s">
        <v>204</v>
      </c>
      <c r="CE103" t="s">
        <v>204</v>
      </c>
      <c r="CF103" t="s">
        <v>204</v>
      </c>
      <c r="CG103" t="s">
        <v>204</v>
      </c>
      <c r="CH103" t="s">
        <v>204</v>
      </c>
      <c r="CI103" t="s">
        <v>204</v>
      </c>
      <c r="CJ103" t="s">
        <v>204</v>
      </c>
      <c r="CK103" t="s">
        <v>204</v>
      </c>
      <c r="CL103" t="s">
        <v>204</v>
      </c>
      <c r="CM103" t="s">
        <v>204</v>
      </c>
      <c r="CN103" t="s">
        <v>204</v>
      </c>
      <c r="CO103" t="s">
        <v>204</v>
      </c>
      <c r="CP103" t="s">
        <v>204</v>
      </c>
      <c r="CQ103" t="s">
        <v>204</v>
      </c>
      <c r="CR103" t="s">
        <v>204</v>
      </c>
      <c r="CS103" t="s">
        <v>204</v>
      </c>
      <c r="CT103" t="s">
        <v>204</v>
      </c>
      <c r="CU103" t="s">
        <v>204</v>
      </c>
      <c r="CV103" t="s">
        <v>204</v>
      </c>
      <c r="CW103" t="s">
        <v>204</v>
      </c>
      <c r="CX103" t="s">
        <v>204</v>
      </c>
      <c r="CY103" t="s">
        <v>204</v>
      </c>
      <c r="CZ103" t="s">
        <v>204</v>
      </c>
      <c r="DA103" t="s">
        <v>204</v>
      </c>
      <c r="DB103" t="s">
        <v>204</v>
      </c>
      <c r="DC103" t="s">
        <v>204</v>
      </c>
      <c r="DD103" t="s">
        <v>204</v>
      </c>
      <c r="DE103" t="s">
        <v>204</v>
      </c>
      <c r="DF103" t="s">
        <v>204</v>
      </c>
      <c r="DG103" t="s">
        <v>204</v>
      </c>
      <c r="DH103" t="s">
        <v>204</v>
      </c>
      <c r="DI103" t="s">
        <v>204</v>
      </c>
      <c r="DJ103" t="s">
        <v>204</v>
      </c>
      <c r="DK103" t="s">
        <v>204</v>
      </c>
      <c r="DL103" t="s">
        <v>204</v>
      </c>
      <c r="DM103" t="s">
        <v>204</v>
      </c>
      <c r="DN103" t="s">
        <v>204</v>
      </c>
      <c r="DO103" t="s">
        <v>204</v>
      </c>
      <c r="DP103" t="s">
        <v>204</v>
      </c>
      <c r="DQ103" t="s">
        <v>204</v>
      </c>
      <c r="DR103" t="s">
        <v>204</v>
      </c>
      <c r="DS103" t="s">
        <v>204</v>
      </c>
      <c r="DT103" t="s">
        <v>204</v>
      </c>
      <c r="DU103" t="s">
        <v>204</v>
      </c>
      <c r="DV103" t="s">
        <v>204</v>
      </c>
      <c r="DW103" t="s">
        <v>204</v>
      </c>
      <c r="DX103" t="s">
        <v>204</v>
      </c>
      <c r="DY103" t="s">
        <v>204</v>
      </c>
      <c r="DZ103" t="s">
        <v>204</v>
      </c>
      <c r="EA103" t="s">
        <v>204</v>
      </c>
      <c r="EB103" t="s">
        <v>204</v>
      </c>
      <c r="EC103" t="s">
        <v>204</v>
      </c>
      <c r="ED103" t="s">
        <v>204</v>
      </c>
      <c r="EE103" t="s">
        <v>204</v>
      </c>
      <c r="EF103" t="s">
        <v>204</v>
      </c>
      <c r="EG103" t="s">
        <v>204</v>
      </c>
      <c r="EH103" t="s">
        <v>204</v>
      </c>
      <c r="EI103" t="s">
        <v>204</v>
      </c>
      <c r="EJ103" t="s">
        <v>204</v>
      </c>
      <c r="EK103" t="s">
        <v>204</v>
      </c>
      <c r="EL103" t="s">
        <v>204</v>
      </c>
      <c r="EM103" t="s">
        <v>204</v>
      </c>
      <c r="EN103" t="s">
        <v>204</v>
      </c>
      <c r="EO103" t="s">
        <v>204</v>
      </c>
      <c r="EP103" t="s">
        <v>204</v>
      </c>
      <c r="EQ103" t="s">
        <v>204</v>
      </c>
      <c r="ER103" t="s">
        <v>204</v>
      </c>
      <c r="ES103" t="s">
        <v>204</v>
      </c>
      <c r="ET103" t="s">
        <v>204</v>
      </c>
      <c r="EU103" t="s">
        <v>204</v>
      </c>
      <c r="EV103" t="s">
        <v>204</v>
      </c>
      <c r="EW103" t="s">
        <v>204</v>
      </c>
      <c r="EX103" t="s">
        <v>204</v>
      </c>
      <c r="EY103" t="s">
        <v>204</v>
      </c>
      <c r="EZ103" t="s">
        <v>204</v>
      </c>
      <c r="FA103" t="s">
        <v>204</v>
      </c>
      <c r="FB103" t="s">
        <v>204</v>
      </c>
      <c r="FC103" t="s">
        <v>204</v>
      </c>
      <c r="FD103" t="s">
        <v>204</v>
      </c>
      <c r="FE103" t="s">
        <v>204</v>
      </c>
      <c r="FF103" t="s">
        <v>204</v>
      </c>
      <c r="FG103" t="s">
        <v>204</v>
      </c>
      <c r="FH103" t="s">
        <v>204</v>
      </c>
      <c r="FI103" t="s">
        <v>204</v>
      </c>
      <c r="FJ103" t="s">
        <v>204</v>
      </c>
      <c r="FK103" t="s">
        <v>204</v>
      </c>
      <c r="FL103" t="s">
        <v>204</v>
      </c>
      <c r="FM103" t="s">
        <v>204</v>
      </c>
      <c r="FN103" t="s">
        <v>204</v>
      </c>
      <c r="FO103" t="s">
        <v>204</v>
      </c>
      <c r="FP103" t="s">
        <v>204</v>
      </c>
      <c r="FQ103" t="s">
        <v>204</v>
      </c>
      <c r="FR103" t="s">
        <v>204</v>
      </c>
      <c r="FS103" t="s">
        <v>204</v>
      </c>
      <c r="FT103" t="s">
        <v>204</v>
      </c>
      <c r="FU103" t="s">
        <v>204</v>
      </c>
      <c r="FV103" t="s">
        <v>204</v>
      </c>
      <c r="FW103" t="s">
        <v>204</v>
      </c>
      <c r="FX103" t="s">
        <v>204</v>
      </c>
      <c r="FY103" t="s">
        <v>204</v>
      </c>
      <c r="FZ103" t="s">
        <v>204</v>
      </c>
      <c r="GA103" t="s">
        <v>204</v>
      </c>
      <c r="GB103" t="s">
        <v>204</v>
      </c>
      <c r="GC103" t="s">
        <v>204</v>
      </c>
      <c r="GD103" t="s">
        <v>204</v>
      </c>
      <c r="GE103" t="s">
        <v>204</v>
      </c>
      <c r="GF103" t="s">
        <v>204</v>
      </c>
      <c r="GG103" t="s">
        <v>204</v>
      </c>
    </row>
    <row r="104" spans="1:189" x14ac:dyDescent="0.3">
      <c r="A104">
        <v>11</v>
      </c>
      <c r="B104">
        <v>3</v>
      </c>
      <c r="C104" t="s">
        <v>1222</v>
      </c>
      <c r="D104" t="s">
        <v>1223</v>
      </c>
      <c r="E104" t="s">
        <v>1217</v>
      </c>
      <c r="F104" t="s">
        <v>192</v>
      </c>
      <c r="G104" t="s">
        <v>1224</v>
      </c>
      <c r="H104" t="s">
        <v>1225</v>
      </c>
      <c r="I104" t="s">
        <v>195</v>
      </c>
      <c r="J104" t="s">
        <v>196</v>
      </c>
      <c r="K104" t="s">
        <v>1220</v>
      </c>
      <c r="L104" t="s">
        <v>198</v>
      </c>
      <c r="M104" t="s">
        <v>1221</v>
      </c>
      <c r="N104" t="s">
        <v>200</v>
      </c>
      <c r="O104" t="s">
        <v>201</v>
      </c>
      <c r="P104" t="s">
        <v>626</v>
      </c>
      <c r="Q104" t="s">
        <v>441</v>
      </c>
      <c r="R104" t="s">
        <v>204</v>
      </c>
      <c r="S104" t="s">
        <v>204</v>
      </c>
      <c r="T104" t="s">
        <v>219</v>
      </c>
      <c r="U104" t="s">
        <v>220</v>
      </c>
      <c r="V104" t="s">
        <v>204</v>
      </c>
      <c r="W104" t="s">
        <v>204</v>
      </c>
      <c r="X104" t="s">
        <v>204</v>
      </c>
      <c r="Y104" t="s">
        <v>204</v>
      </c>
      <c r="Z104" t="s">
        <v>204</v>
      </c>
      <c r="AA104" t="s">
        <v>204</v>
      </c>
      <c r="AB104" t="s">
        <v>204</v>
      </c>
      <c r="AC104" t="s">
        <v>204</v>
      </c>
      <c r="AD104" t="s">
        <v>204</v>
      </c>
      <c r="AE104" t="s">
        <v>204</v>
      </c>
      <c r="AF104" t="s">
        <v>204</v>
      </c>
      <c r="AG104" t="s">
        <v>494</v>
      </c>
      <c r="AH104" t="s">
        <v>208</v>
      </c>
      <c r="AI104" t="s">
        <v>204</v>
      </c>
      <c r="AJ104" t="s">
        <v>204</v>
      </c>
      <c r="AK104" t="s">
        <v>204</v>
      </c>
      <c r="AL104" t="s">
        <v>204</v>
      </c>
      <c r="AM104" t="s">
        <v>204</v>
      </c>
      <c r="AN104" t="s">
        <v>204</v>
      </c>
      <c r="AO104" t="s">
        <v>204</v>
      </c>
      <c r="AP104" t="s">
        <v>204</v>
      </c>
      <c r="AQ104" t="s">
        <v>204</v>
      </c>
      <c r="AR104" t="s">
        <v>204</v>
      </c>
      <c r="AS104" t="s">
        <v>204</v>
      </c>
      <c r="AT104" t="s">
        <v>204</v>
      </c>
      <c r="AU104" t="s">
        <v>204</v>
      </c>
      <c r="AV104" t="s">
        <v>204</v>
      </c>
      <c r="AW104" t="s">
        <v>204</v>
      </c>
      <c r="AX104" t="s">
        <v>204</v>
      </c>
      <c r="AY104" t="s">
        <v>204</v>
      </c>
      <c r="AZ104" t="s">
        <v>204</v>
      </c>
      <c r="BA104" t="s">
        <v>204</v>
      </c>
      <c r="BB104" t="s">
        <v>204</v>
      </c>
      <c r="BC104" t="s">
        <v>204</v>
      </c>
      <c r="BD104" t="s">
        <v>204</v>
      </c>
      <c r="BE104" t="s">
        <v>204</v>
      </c>
      <c r="BF104" t="s">
        <v>204</v>
      </c>
      <c r="BG104" t="s">
        <v>204</v>
      </c>
      <c r="BH104" t="s">
        <v>204</v>
      </c>
      <c r="BI104" t="s">
        <v>204</v>
      </c>
      <c r="BJ104" t="s">
        <v>204</v>
      </c>
      <c r="BK104" t="s">
        <v>204</v>
      </c>
      <c r="BL104" t="s">
        <v>204</v>
      </c>
      <c r="BM104" t="s">
        <v>204</v>
      </c>
      <c r="BN104" t="s">
        <v>204</v>
      </c>
      <c r="BO104" t="s">
        <v>204</v>
      </c>
      <c r="BP104" t="s">
        <v>204</v>
      </c>
      <c r="BQ104" t="s">
        <v>204</v>
      </c>
      <c r="BR104" t="s">
        <v>204</v>
      </c>
      <c r="BS104" t="s">
        <v>204</v>
      </c>
      <c r="BT104" t="s">
        <v>204</v>
      </c>
      <c r="BU104" t="s">
        <v>204</v>
      </c>
      <c r="BV104" t="s">
        <v>204</v>
      </c>
      <c r="BW104" t="s">
        <v>204</v>
      </c>
      <c r="BX104" t="s">
        <v>204</v>
      </c>
      <c r="BY104" t="s">
        <v>204</v>
      </c>
      <c r="BZ104" t="s">
        <v>204</v>
      </c>
      <c r="CA104" t="s">
        <v>204</v>
      </c>
      <c r="CB104" t="s">
        <v>204</v>
      </c>
      <c r="CC104" t="s">
        <v>204</v>
      </c>
      <c r="CD104" t="s">
        <v>204</v>
      </c>
      <c r="CE104" t="s">
        <v>204</v>
      </c>
      <c r="CF104" t="s">
        <v>204</v>
      </c>
      <c r="CG104" t="s">
        <v>204</v>
      </c>
      <c r="CH104" t="s">
        <v>204</v>
      </c>
      <c r="CI104" t="s">
        <v>204</v>
      </c>
      <c r="CJ104" t="s">
        <v>204</v>
      </c>
      <c r="CK104" t="s">
        <v>204</v>
      </c>
      <c r="CL104" t="s">
        <v>204</v>
      </c>
      <c r="CM104" t="s">
        <v>204</v>
      </c>
      <c r="CN104" t="s">
        <v>204</v>
      </c>
      <c r="CO104" t="s">
        <v>204</v>
      </c>
      <c r="CP104" t="s">
        <v>204</v>
      </c>
      <c r="CQ104" t="s">
        <v>204</v>
      </c>
      <c r="CR104" t="s">
        <v>204</v>
      </c>
      <c r="CS104" t="s">
        <v>204</v>
      </c>
      <c r="CT104" t="s">
        <v>204</v>
      </c>
      <c r="CU104" t="s">
        <v>204</v>
      </c>
      <c r="CV104" t="s">
        <v>204</v>
      </c>
      <c r="CW104" t="s">
        <v>204</v>
      </c>
      <c r="CX104" t="s">
        <v>204</v>
      </c>
      <c r="CY104" t="s">
        <v>204</v>
      </c>
      <c r="CZ104" t="s">
        <v>204</v>
      </c>
      <c r="DA104" t="s">
        <v>204</v>
      </c>
      <c r="DB104" t="s">
        <v>204</v>
      </c>
      <c r="DC104" t="s">
        <v>204</v>
      </c>
      <c r="DD104" t="s">
        <v>204</v>
      </c>
      <c r="DE104" t="s">
        <v>204</v>
      </c>
      <c r="DF104" t="s">
        <v>204</v>
      </c>
      <c r="DG104" t="s">
        <v>204</v>
      </c>
      <c r="DH104" t="s">
        <v>204</v>
      </c>
      <c r="DI104" t="s">
        <v>204</v>
      </c>
      <c r="DJ104" t="s">
        <v>204</v>
      </c>
      <c r="DK104" t="s">
        <v>204</v>
      </c>
      <c r="DL104" t="s">
        <v>204</v>
      </c>
      <c r="DM104" t="s">
        <v>204</v>
      </c>
      <c r="DN104" t="s">
        <v>204</v>
      </c>
      <c r="DO104" t="s">
        <v>204</v>
      </c>
      <c r="DP104" t="s">
        <v>204</v>
      </c>
      <c r="DQ104" t="s">
        <v>204</v>
      </c>
      <c r="DR104" t="s">
        <v>204</v>
      </c>
      <c r="DS104" t="s">
        <v>204</v>
      </c>
      <c r="DT104" t="s">
        <v>204</v>
      </c>
      <c r="DU104" t="s">
        <v>204</v>
      </c>
      <c r="DV104" t="s">
        <v>204</v>
      </c>
      <c r="DW104" t="s">
        <v>204</v>
      </c>
      <c r="DX104" t="s">
        <v>204</v>
      </c>
      <c r="DY104" t="s">
        <v>204</v>
      </c>
      <c r="DZ104" t="s">
        <v>204</v>
      </c>
      <c r="EA104" t="s">
        <v>204</v>
      </c>
      <c r="EB104" t="s">
        <v>204</v>
      </c>
      <c r="EC104" t="s">
        <v>204</v>
      </c>
      <c r="ED104" t="s">
        <v>204</v>
      </c>
      <c r="EE104" t="s">
        <v>204</v>
      </c>
      <c r="EF104" t="s">
        <v>204</v>
      </c>
      <c r="EG104" t="s">
        <v>204</v>
      </c>
      <c r="EH104" t="s">
        <v>204</v>
      </c>
      <c r="EI104" t="s">
        <v>204</v>
      </c>
      <c r="EJ104" t="s">
        <v>204</v>
      </c>
      <c r="EK104" t="s">
        <v>204</v>
      </c>
      <c r="EL104" t="s">
        <v>204</v>
      </c>
      <c r="EM104" t="s">
        <v>204</v>
      </c>
      <c r="EN104" t="s">
        <v>204</v>
      </c>
      <c r="EO104" t="s">
        <v>204</v>
      </c>
      <c r="EP104" t="s">
        <v>204</v>
      </c>
      <c r="EQ104" t="s">
        <v>204</v>
      </c>
      <c r="ER104" t="s">
        <v>204</v>
      </c>
      <c r="ES104" t="s">
        <v>204</v>
      </c>
      <c r="ET104" t="s">
        <v>204</v>
      </c>
      <c r="EU104" t="s">
        <v>204</v>
      </c>
      <c r="EV104" t="s">
        <v>204</v>
      </c>
      <c r="EW104" t="s">
        <v>204</v>
      </c>
      <c r="EX104" t="s">
        <v>204</v>
      </c>
      <c r="EY104" t="s">
        <v>204</v>
      </c>
      <c r="EZ104" t="s">
        <v>204</v>
      </c>
      <c r="FA104" t="s">
        <v>204</v>
      </c>
      <c r="FB104" t="s">
        <v>204</v>
      </c>
      <c r="FC104" t="s">
        <v>204</v>
      </c>
      <c r="FD104" t="s">
        <v>204</v>
      </c>
      <c r="FE104" t="s">
        <v>204</v>
      </c>
      <c r="FF104" t="s">
        <v>204</v>
      </c>
      <c r="FG104" t="s">
        <v>204</v>
      </c>
      <c r="FH104" t="s">
        <v>204</v>
      </c>
      <c r="FI104" t="s">
        <v>204</v>
      </c>
      <c r="FJ104" t="s">
        <v>204</v>
      </c>
      <c r="FK104" t="s">
        <v>204</v>
      </c>
      <c r="FL104" t="s">
        <v>204</v>
      </c>
      <c r="FM104" t="s">
        <v>204</v>
      </c>
      <c r="FN104" t="s">
        <v>204</v>
      </c>
      <c r="FO104" t="s">
        <v>204</v>
      </c>
      <c r="FP104" t="s">
        <v>204</v>
      </c>
      <c r="FQ104" t="s">
        <v>204</v>
      </c>
      <c r="FR104" t="s">
        <v>204</v>
      </c>
      <c r="FS104" t="s">
        <v>204</v>
      </c>
      <c r="FT104" t="s">
        <v>204</v>
      </c>
      <c r="FU104" t="s">
        <v>204</v>
      </c>
      <c r="FV104" t="s">
        <v>204</v>
      </c>
      <c r="FW104" t="s">
        <v>204</v>
      </c>
      <c r="FX104" t="s">
        <v>204</v>
      </c>
      <c r="FY104" t="s">
        <v>204</v>
      </c>
      <c r="FZ104" t="s">
        <v>204</v>
      </c>
      <c r="GA104" t="s">
        <v>204</v>
      </c>
      <c r="GB104" t="s">
        <v>204</v>
      </c>
      <c r="GC104" t="s">
        <v>204</v>
      </c>
      <c r="GD104" t="s">
        <v>204</v>
      </c>
      <c r="GE104" t="s">
        <v>204</v>
      </c>
      <c r="GF104" t="s">
        <v>204</v>
      </c>
      <c r="GG104" t="s">
        <v>204</v>
      </c>
    </row>
    <row r="105" spans="1:189" x14ac:dyDescent="0.3">
      <c r="A105">
        <v>11</v>
      </c>
      <c r="B105">
        <v>4</v>
      </c>
      <c r="C105" t="s">
        <v>1226</v>
      </c>
      <c r="D105" t="s">
        <v>1227</v>
      </c>
      <c r="E105" t="s">
        <v>1228</v>
      </c>
      <c r="F105" t="s">
        <v>192</v>
      </c>
      <c r="G105" t="s">
        <v>1229</v>
      </c>
      <c r="H105" t="s">
        <v>1230</v>
      </c>
      <c r="I105" t="s">
        <v>195</v>
      </c>
      <c r="J105" t="s">
        <v>196</v>
      </c>
      <c r="K105" t="s">
        <v>1231</v>
      </c>
      <c r="L105" t="s">
        <v>198</v>
      </c>
      <c r="M105" t="s">
        <v>1232</v>
      </c>
      <c r="N105" t="s">
        <v>200</v>
      </c>
      <c r="O105" t="s">
        <v>201</v>
      </c>
      <c r="P105" t="s">
        <v>441</v>
      </c>
      <c r="Q105" t="s">
        <v>494</v>
      </c>
      <c r="R105" t="s">
        <v>204</v>
      </c>
      <c r="S105" t="s">
        <v>204</v>
      </c>
      <c r="T105" t="s">
        <v>219</v>
      </c>
      <c r="U105" t="s">
        <v>204</v>
      </c>
      <c r="V105" t="s">
        <v>204</v>
      </c>
      <c r="W105" t="s">
        <v>204</v>
      </c>
      <c r="X105" t="s">
        <v>204</v>
      </c>
      <c r="Y105" t="s">
        <v>204</v>
      </c>
      <c r="Z105" t="s">
        <v>204</v>
      </c>
      <c r="AA105" t="s">
        <v>204</v>
      </c>
      <c r="AB105" t="s">
        <v>204</v>
      </c>
      <c r="AC105" t="s">
        <v>204</v>
      </c>
      <c r="AD105" t="s">
        <v>204</v>
      </c>
      <c r="AE105" t="s">
        <v>204</v>
      </c>
      <c r="AF105" t="s">
        <v>204</v>
      </c>
      <c r="AG105" t="s">
        <v>626</v>
      </c>
      <c r="AH105" t="s">
        <v>204</v>
      </c>
      <c r="AI105" t="s">
        <v>204</v>
      </c>
      <c r="AJ105" t="s">
        <v>204</v>
      </c>
      <c r="AK105" t="s">
        <v>204</v>
      </c>
      <c r="AL105" t="s">
        <v>204</v>
      </c>
      <c r="AM105" t="s">
        <v>204</v>
      </c>
      <c r="AN105" t="s">
        <v>204</v>
      </c>
      <c r="AO105" t="s">
        <v>204</v>
      </c>
      <c r="AP105" t="s">
        <v>204</v>
      </c>
      <c r="AQ105" t="s">
        <v>204</v>
      </c>
      <c r="AR105" t="s">
        <v>204</v>
      </c>
      <c r="AS105" t="s">
        <v>204</v>
      </c>
      <c r="AT105" t="s">
        <v>204</v>
      </c>
      <c r="AU105" t="s">
        <v>204</v>
      </c>
      <c r="AV105" t="s">
        <v>204</v>
      </c>
      <c r="AW105" t="s">
        <v>204</v>
      </c>
      <c r="AX105" t="s">
        <v>204</v>
      </c>
      <c r="AY105" t="s">
        <v>204</v>
      </c>
      <c r="AZ105" t="s">
        <v>204</v>
      </c>
      <c r="BA105" t="s">
        <v>204</v>
      </c>
      <c r="BB105" t="s">
        <v>204</v>
      </c>
      <c r="BC105" t="s">
        <v>204</v>
      </c>
      <c r="BD105" t="s">
        <v>204</v>
      </c>
      <c r="BE105" t="s">
        <v>204</v>
      </c>
      <c r="BF105" t="s">
        <v>204</v>
      </c>
      <c r="BG105" t="s">
        <v>204</v>
      </c>
      <c r="BH105" t="s">
        <v>204</v>
      </c>
      <c r="BI105" t="s">
        <v>204</v>
      </c>
      <c r="BJ105" t="s">
        <v>204</v>
      </c>
      <c r="BK105" t="s">
        <v>204</v>
      </c>
      <c r="BL105" t="s">
        <v>204</v>
      </c>
      <c r="BM105" t="s">
        <v>204</v>
      </c>
      <c r="BN105" t="s">
        <v>204</v>
      </c>
      <c r="BO105" t="s">
        <v>204</v>
      </c>
      <c r="BP105" t="s">
        <v>204</v>
      </c>
      <c r="BQ105" t="s">
        <v>204</v>
      </c>
      <c r="BR105" t="s">
        <v>204</v>
      </c>
      <c r="BS105" t="s">
        <v>204</v>
      </c>
      <c r="BT105" t="s">
        <v>204</v>
      </c>
      <c r="BU105" t="s">
        <v>204</v>
      </c>
      <c r="BV105" t="s">
        <v>204</v>
      </c>
      <c r="BW105" t="s">
        <v>204</v>
      </c>
      <c r="BX105" t="s">
        <v>204</v>
      </c>
      <c r="BY105" t="s">
        <v>204</v>
      </c>
      <c r="BZ105" t="s">
        <v>204</v>
      </c>
      <c r="CA105" t="s">
        <v>204</v>
      </c>
      <c r="CB105" t="s">
        <v>204</v>
      </c>
      <c r="CC105" t="s">
        <v>204</v>
      </c>
      <c r="CD105" t="s">
        <v>204</v>
      </c>
      <c r="CE105" t="s">
        <v>204</v>
      </c>
      <c r="CF105" t="s">
        <v>204</v>
      </c>
      <c r="CG105" t="s">
        <v>204</v>
      </c>
      <c r="CH105" t="s">
        <v>204</v>
      </c>
      <c r="CI105" t="s">
        <v>204</v>
      </c>
      <c r="CJ105" t="s">
        <v>204</v>
      </c>
      <c r="CK105" t="s">
        <v>204</v>
      </c>
      <c r="CL105" t="s">
        <v>204</v>
      </c>
      <c r="CM105" t="s">
        <v>204</v>
      </c>
      <c r="CN105" t="s">
        <v>204</v>
      </c>
      <c r="CO105" t="s">
        <v>204</v>
      </c>
      <c r="CP105" t="s">
        <v>204</v>
      </c>
      <c r="CQ105" t="s">
        <v>204</v>
      </c>
      <c r="CR105" t="s">
        <v>204</v>
      </c>
      <c r="CS105" t="s">
        <v>204</v>
      </c>
      <c r="CT105" t="s">
        <v>204</v>
      </c>
      <c r="CU105" t="s">
        <v>204</v>
      </c>
      <c r="CV105" t="s">
        <v>204</v>
      </c>
      <c r="CW105" t="s">
        <v>204</v>
      </c>
      <c r="CX105" t="s">
        <v>204</v>
      </c>
      <c r="CY105" t="s">
        <v>204</v>
      </c>
      <c r="CZ105" t="s">
        <v>204</v>
      </c>
      <c r="DA105" t="s">
        <v>204</v>
      </c>
      <c r="DB105" t="s">
        <v>204</v>
      </c>
      <c r="DC105" t="s">
        <v>204</v>
      </c>
      <c r="DD105" t="s">
        <v>204</v>
      </c>
      <c r="DE105" t="s">
        <v>204</v>
      </c>
      <c r="DF105" t="s">
        <v>204</v>
      </c>
      <c r="DG105" t="s">
        <v>204</v>
      </c>
      <c r="DH105" t="s">
        <v>204</v>
      </c>
      <c r="DI105" t="s">
        <v>204</v>
      </c>
      <c r="DJ105" t="s">
        <v>204</v>
      </c>
      <c r="DK105" t="s">
        <v>204</v>
      </c>
      <c r="DL105" t="s">
        <v>204</v>
      </c>
      <c r="DM105" t="s">
        <v>204</v>
      </c>
      <c r="DN105" t="s">
        <v>204</v>
      </c>
      <c r="DO105" t="s">
        <v>204</v>
      </c>
      <c r="DP105" t="s">
        <v>204</v>
      </c>
      <c r="DQ105" t="s">
        <v>204</v>
      </c>
      <c r="DR105" t="s">
        <v>204</v>
      </c>
      <c r="DS105" t="s">
        <v>204</v>
      </c>
      <c r="DT105" t="s">
        <v>204</v>
      </c>
      <c r="DU105" t="s">
        <v>204</v>
      </c>
      <c r="DV105" t="s">
        <v>204</v>
      </c>
      <c r="DW105" t="s">
        <v>204</v>
      </c>
      <c r="DX105" t="s">
        <v>204</v>
      </c>
      <c r="DY105" t="s">
        <v>204</v>
      </c>
      <c r="DZ105" t="s">
        <v>204</v>
      </c>
      <c r="EA105" t="s">
        <v>204</v>
      </c>
      <c r="EB105" t="s">
        <v>204</v>
      </c>
      <c r="EC105" t="s">
        <v>204</v>
      </c>
      <c r="ED105" t="s">
        <v>204</v>
      </c>
      <c r="EE105" t="s">
        <v>204</v>
      </c>
      <c r="EF105" t="s">
        <v>204</v>
      </c>
      <c r="EG105" t="s">
        <v>204</v>
      </c>
      <c r="EH105" t="s">
        <v>204</v>
      </c>
      <c r="EI105" t="s">
        <v>204</v>
      </c>
      <c r="EJ105" t="s">
        <v>204</v>
      </c>
      <c r="EK105" t="s">
        <v>204</v>
      </c>
      <c r="EL105" t="s">
        <v>204</v>
      </c>
      <c r="EM105" t="s">
        <v>204</v>
      </c>
      <c r="EN105" t="s">
        <v>204</v>
      </c>
      <c r="EO105" t="s">
        <v>204</v>
      </c>
      <c r="EP105" t="s">
        <v>204</v>
      </c>
      <c r="EQ105" t="s">
        <v>204</v>
      </c>
      <c r="ER105" t="s">
        <v>204</v>
      </c>
      <c r="ES105" t="s">
        <v>204</v>
      </c>
      <c r="ET105" t="s">
        <v>204</v>
      </c>
      <c r="EU105" t="s">
        <v>204</v>
      </c>
      <c r="EV105" t="s">
        <v>204</v>
      </c>
      <c r="EW105" t="s">
        <v>204</v>
      </c>
      <c r="EX105" t="s">
        <v>204</v>
      </c>
      <c r="EY105" t="s">
        <v>204</v>
      </c>
      <c r="EZ105" t="s">
        <v>204</v>
      </c>
      <c r="FA105" t="s">
        <v>204</v>
      </c>
      <c r="FB105" t="s">
        <v>204</v>
      </c>
      <c r="FC105" t="s">
        <v>204</v>
      </c>
      <c r="FD105" t="s">
        <v>204</v>
      </c>
      <c r="FE105" t="s">
        <v>204</v>
      </c>
      <c r="FF105" t="s">
        <v>204</v>
      </c>
      <c r="FG105" t="s">
        <v>204</v>
      </c>
      <c r="FH105" t="s">
        <v>204</v>
      </c>
      <c r="FI105" t="s">
        <v>204</v>
      </c>
      <c r="FJ105" t="s">
        <v>204</v>
      </c>
      <c r="FK105" t="s">
        <v>204</v>
      </c>
      <c r="FL105" t="s">
        <v>204</v>
      </c>
      <c r="FM105" t="s">
        <v>204</v>
      </c>
      <c r="FN105" t="s">
        <v>204</v>
      </c>
      <c r="FO105" t="s">
        <v>204</v>
      </c>
      <c r="FP105" t="s">
        <v>204</v>
      </c>
      <c r="FQ105" t="s">
        <v>204</v>
      </c>
      <c r="FR105" t="s">
        <v>204</v>
      </c>
      <c r="FS105" t="s">
        <v>204</v>
      </c>
      <c r="FT105" t="s">
        <v>204</v>
      </c>
      <c r="FU105" t="s">
        <v>204</v>
      </c>
      <c r="FV105" t="s">
        <v>204</v>
      </c>
      <c r="FW105" t="s">
        <v>204</v>
      </c>
      <c r="FX105" t="s">
        <v>204</v>
      </c>
      <c r="FY105" t="s">
        <v>204</v>
      </c>
      <c r="FZ105" t="s">
        <v>204</v>
      </c>
      <c r="GA105" t="s">
        <v>204</v>
      </c>
      <c r="GB105" t="s">
        <v>204</v>
      </c>
      <c r="GC105" t="s">
        <v>204</v>
      </c>
      <c r="GD105" t="s">
        <v>204</v>
      </c>
      <c r="GE105" t="s">
        <v>204</v>
      </c>
      <c r="GF105" t="s">
        <v>204</v>
      </c>
      <c r="GG105" t="s">
        <v>204</v>
      </c>
    </row>
    <row r="106" spans="1:189" x14ac:dyDescent="0.3">
      <c r="A106">
        <v>11</v>
      </c>
      <c r="B106">
        <v>5</v>
      </c>
      <c r="C106" t="s">
        <v>1233</v>
      </c>
      <c r="D106" t="s">
        <v>1234</v>
      </c>
      <c r="E106" t="s">
        <v>1228</v>
      </c>
      <c r="F106" t="s">
        <v>192</v>
      </c>
      <c r="G106" t="s">
        <v>1235</v>
      </c>
      <c r="H106" t="s">
        <v>1236</v>
      </c>
      <c r="I106" t="s">
        <v>195</v>
      </c>
      <c r="J106" t="s">
        <v>196</v>
      </c>
      <c r="K106" t="s">
        <v>1231</v>
      </c>
      <c r="L106" t="s">
        <v>198</v>
      </c>
      <c r="M106" t="s">
        <v>1232</v>
      </c>
      <c r="N106" t="s">
        <v>200</v>
      </c>
      <c r="O106" t="s">
        <v>201</v>
      </c>
      <c r="P106" t="s">
        <v>441</v>
      </c>
      <c r="Q106" t="s">
        <v>494</v>
      </c>
      <c r="R106" t="s">
        <v>1237</v>
      </c>
      <c r="S106" t="s">
        <v>209</v>
      </c>
      <c r="T106" t="s">
        <v>219</v>
      </c>
      <c r="U106" t="s">
        <v>204</v>
      </c>
      <c r="V106" t="s">
        <v>204</v>
      </c>
      <c r="W106" t="s">
        <v>204</v>
      </c>
      <c r="X106" t="s">
        <v>204</v>
      </c>
      <c r="Y106" t="s">
        <v>204</v>
      </c>
      <c r="Z106" t="s">
        <v>204</v>
      </c>
      <c r="AA106" t="s">
        <v>204</v>
      </c>
      <c r="AB106" t="s">
        <v>204</v>
      </c>
      <c r="AC106" t="s">
        <v>204</v>
      </c>
      <c r="AD106" t="s">
        <v>204</v>
      </c>
      <c r="AE106" t="s">
        <v>204</v>
      </c>
      <c r="AF106" t="s">
        <v>204</v>
      </c>
      <c r="AG106" t="s">
        <v>626</v>
      </c>
      <c r="AH106" t="s">
        <v>204</v>
      </c>
      <c r="AI106" t="s">
        <v>204</v>
      </c>
      <c r="AJ106" t="s">
        <v>204</v>
      </c>
      <c r="AK106" t="s">
        <v>204</v>
      </c>
      <c r="AL106" t="s">
        <v>204</v>
      </c>
      <c r="AM106" t="s">
        <v>204</v>
      </c>
      <c r="AN106" t="s">
        <v>204</v>
      </c>
      <c r="AO106" t="s">
        <v>204</v>
      </c>
      <c r="AP106" t="s">
        <v>204</v>
      </c>
      <c r="AQ106" t="s">
        <v>204</v>
      </c>
      <c r="AR106" t="s">
        <v>204</v>
      </c>
      <c r="AS106" t="s">
        <v>204</v>
      </c>
      <c r="AT106" t="s">
        <v>605</v>
      </c>
      <c r="AU106" t="s">
        <v>204</v>
      </c>
      <c r="AV106" t="s">
        <v>204</v>
      </c>
      <c r="AW106" t="s">
        <v>204</v>
      </c>
      <c r="AX106" t="s">
        <v>204</v>
      </c>
      <c r="AY106" t="s">
        <v>204</v>
      </c>
      <c r="AZ106" t="s">
        <v>204</v>
      </c>
      <c r="BA106" t="s">
        <v>204</v>
      </c>
      <c r="BB106" t="s">
        <v>204</v>
      </c>
      <c r="BC106" t="s">
        <v>204</v>
      </c>
      <c r="BD106" t="s">
        <v>204</v>
      </c>
      <c r="BE106" t="s">
        <v>204</v>
      </c>
      <c r="BF106" t="s">
        <v>204</v>
      </c>
      <c r="BG106" t="s">
        <v>204</v>
      </c>
      <c r="BH106" t="s">
        <v>204</v>
      </c>
      <c r="BI106" t="s">
        <v>204</v>
      </c>
      <c r="BJ106" t="s">
        <v>204</v>
      </c>
      <c r="BK106" t="s">
        <v>204</v>
      </c>
      <c r="BL106" t="s">
        <v>204</v>
      </c>
      <c r="BM106" t="s">
        <v>204</v>
      </c>
      <c r="BN106" t="s">
        <v>204</v>
      </c>
      <c r="BO106" t="s">
        <v>204</v>
      </c>
      <c r="BP106" t="s">
        <v>204</v>
      </c>
      <c r="BQ106" t="s">
        <v>204</v>
      </c>
      <c r="BR106" t="s">
        <v>204</v>
      </c>
      <c r="BS106" t="s">
        <v>204</v>
      </c>
      <c r="BT106" t="s">
        <v>204</v>
      </c>
      <c r="BU106" t="s">
        <v>204</v>
      </c>
      <c r="BV106" t="s">
        <v>204</v>
      </c>
      <c r="BW106" t="s">
        <v>204</v>
      </c>
      <c r="BX106" t="s">
        <v>204</v>
      </c>
      <c r="BY106" t="s">
        <v>204</v>
      </c>
      <c r="BZ106" t="s">
        <v>204</v>
      </c>
      <c r="CA106" t="s">
        <v>204</v>
      </c>
      <c r="CB106" t="s">
        <v>204</v>
      </c>
      <c r="CC106" t="s">
        <v>204</v>
      </c>
      <c r="CD106" t="s">
        <v>204</v>
      </c>
      <c r="CE106" t="s">
        <v>204</v>
      </c>
      <c r="CF106" t="s">
        <v>204</v>
      </c>
      <c r="CG106" t="s">
        <v>204</v>
      </c>
      <c r="CH106" t="s">
        <v>204</v>
      </c>
      <c r="CI106" t="s">
        <v>204</v>
      </c>
      <c r="CJ106" t="s">
        <v>204</v>
      </c>
      <c r="CK106" t="s">
        <v>204</v>
      </c>
      <c r="CL106" t="s">
        <v>204</v>
      </c>
      <c r="CM106" t="s">
        <v>204</v>
      </c>
      <c r="CN106" t="s">
        <v>204</v>
      </c>
      <c r="CO106" t="s">
        <v>204</v>
      </c>
      <c r="CP106" t="s">
        <v>204</v>
      </c>
      <c r="CQ106" t="s">
        <v>204</v>
      </c>
      <c r="CR106" t="s">
        <v>204</v>
      </c>
      <c r="CS106" t="s">
        <v>204</v>
      </c>
      <c r="CT106" t="s">
        <v>204</v>
      </c>
      <c r="CU106" t="s">
        <v>204</v>
      </c>
      <c r="CV106" t="s">
        <v>204</v>
      </c>
      <c r="CW106" t="s">
        <v>204</v>
      </c>
      <c r="CX106" t="s">
        <v>204</v>
      </c>
      <c r="CY106" t="s">
        <v>204</v>
      </c>
      <c r="CZ106" t="s">
        <v>204</v>
      </c>
      <c r="DA106" t="s">
        <v>204</v>
      </c>
      <c r="DB106" t="s">
        <v>204</v>
      </c>
      <c r="DC106" t="s">
        <v>204</v>
      </c>
      <c r="DD106" t="s">
        <v>204</v>
      </c>
      <c r="DE106" t="s">
        <v>204</v>
      </c>
      <c r="DF106" t="s">
        <v>204</v>
      </c>
      <c r="DG106" t="s">
        <v>204</v>
      </c>
      <c r="DH106" t="s">
        <v>204</v>
      </c>
      <c r="DI106" t="s">
        <v>204</v>
      </c>
      <c r="DJ106" t="s">
        <v>204</v>
      </c>
      <c r="DK106" t="s">
        <v>204</v>
      </c>
      <c r="DL106" t="s">
        <v>204</v>
      </c>
      <c r="DM106" t="s">
        <v>204</v>
      </c>
      <c r="DN106" t="s">
        <v>204</v>
      </c>
      <c r="DO106" t="s">
        <v>204</v>
      </c>
      <c r="DP106" t="s">
        <v>204</v>
      </c>
      <c r="DQ106" t="s">
        <v>204</v>
      </c>
      <c r="DR106" t="s">
        <v>204</v>
      </c>
      <c r="DS106" t="s">
        <v>204</v>
      </c>
      <c r="DT106" t="s">
        <v>204</v>
      </c>
      <c r="DU106" t="s">
        <v>204</v>
      </c>
      <c r="DV106" t="s">
        <v>204</v>
      </c>
      <c r="DW106" t="s">
        <v>204</v>
      </c>
      <c r="DX106" t="s">
        <v>204</v>
      </c>
      <c r="DY106" t="s">
        <v>204</v>
      </c>
      <c r="DZ106" t="s">
        <v>204</v>
      </c>
      <c r="EA106" t="s">
        <v>204</v>
      </c>
      <c r="EB106" t="s">
        <v>204</v>
      </c>
      <c r="EC106" t="s">
        <v>204</v>
      </c>
      <c r="ED106" t="s">
        <v>204</v>
      </c>
      <c r="EE106" t="s">
        <v>204</v>
      </c>
      <c r="EF106" t="s">
        <v>204</v>
      </c>
      <c r="EG106" t="s">
        <v>204</v>
      </c>
      <c r="EH106" t="s">
        <v>204</v>
      </c>
      <c r="EI106" t="s">
        <v>204</v>
      </c>
      <c r="EJ106" t="s">
        <v>204</v>
      </c>
      <c r="EK106" t="s">
        <v>204</v>
      </c>
      <c r="EL106" t="s">
        <v>204</v>
      </c>
      <c r="EM106" t="s">
        <v>204</v>
      </c>
      <c r="EN106" t="s">
        <v>204</v>
      </c>
      <c r="EO106" t="s">
        <v>204</v>
      </c>
      <c r="EP106" t="s">
        <v>204</v>
      </c>
      <c r="EQ106" t="s">
        <v>204</v>
      </c>
      <c r="ER106" t="s">
        <v>204</v>
      </c>
      <c r="ES106" t="s">
        <v>204</v>
      </c>
      <c r="ET106" t="s">
        <v>204</v>
      </c>
      <c r="EU106" t="s">
        <v>204</v>
      </c>
      <c r="EV106" t="s">
        <v>204</v>
      </c>
      <c r="EW106" t="s">
        <v>204</v>
      </c>
      <c r="EX106" t="s">
        <v>204</v>
      </c>
      <c r="EY106" t="s">
        <v>204</v>
      </c>
      <c r="EZ106" t="s">
        <v>204</v>
      </c>
      <c r="FA106" t="s">
        <v>204</v>
      </c>
      <c r="FB106" t="s">
        <v>204</v>
      </c>
      <c r="FC106" t="s">
        <v>204</v>
      </c>
      <c r="FD106" t="s">
        <v>204</v>
      </c>
      <c r="FE106" t="s">
        <v>204</v>
      </c>
      <c r="FF106" t="s">
        <v>204</v>
      </c>
      <c r="FG106" t="s">
        <v>204</v>
      </c>
      <c r="FH106" t="s">
        <v>204</v>
      </c>
      <c r="FI106" t="s">
        <v>204</v>
      </c>
      <c r="FJ106" t="s">
        <v>204</v>
      </c>
      <c r="FK106" t="s">
        <v>204</v>
      </c>
      <c r="FL106" t="s">
        <v>204</v>
      </c>
      <c r="FM106" t="s">
        <v>204</v>
      </c>
      <c r="FN106" t="s">
        <v>204</v>
      </c>
      <c r="FO106" t="s">
        <v>204</v>
      </c>
      <c r="FP106" t="s">
        <v>204</v>
      </c>
      <c r="FQ106" t="s">
        <v>204</v>
      </c>
      <c r="FR106" t="s">
        <v>204</v>
      </c>
      <c r="FS106" t="s">
        <v>204</v>
      </c>
      <c r="FT106" t="s">
        <v>204</v>
      </c>
      <c r="FU106" t="s">
        <v>204</v>
      </c>
      <c r="FV106" t="s">
        <v>204</v>
      </c>
      <c r="FW106" t="s">
        <v>204</v>
      </c>
      <c r="FX106" t="s">
        <v>204</v>
      </c>
      <c r="FY106" t="s">
        <v>204</v>
      </c>
      <c r="FZ106" t="s">
        <v>204</v>
      </c>
      <c r="GA106" t="s">
        <v>204</v>
      </c>
      <c r="GB106" t="s">
        <v>204</v>
      </c>
      <c r="GC106" t="s">
        <v>204</v>
      </c>
      <c r="GD106" t="s">
        <v>204</v>
      </c>
      <c r="GE106" t="s">
        <v>204</v>
      </c>
      <c r="GF106" t="s">
        <v>204</v>
      </c>
      <c r="GG106" t="s">
        <v>204</v>
      </c>
    </row>
    <row r="107" spans="1:189" x14ac:dyDescent="0.3">
      <c r="A107">
        <v>11</v>
      </c>
      <c r="B107">
        <v>6</v>
      </c>
      <c r="C107" t="s">
        <v>1238</v>
      </c>
      <c r="D107" t="s">
        <v>1239</v>
      </c>
      <c r="E107" t="s">
        <v>1068</v>
      </c>
      <c r="F107" t="s">
        <v>192</v>
      </c>
      <c r="G107" t="s">
        <v>1044</v>
      </c>
      <c r="H107" t="s">
        <v>1240</v>
      </c>
      <c r="I107" t="s">
        <v>195</v>
      </c>
      <c r="J107" t="s">
        <v>196</v>
      </c>
      <c r="K107" t="s">
        <v>1070</v>
      </c>
      <c r="L107" t="s">
        <v>198</v>
      </c>
      <c r="M107" t="s">
        <v>1071</v>
      </c>
      <c r="N107" t="s">
        <v>200</v>
      </c>
      <c r="O107" t="s">
        <v>201</v>
      </c>
      <c r="P107" t="s">
        <v>1241</v>
      </c>
      <c r="Q107" t="s">
        <v>232</v>
      </c>
      <c r="R107" t="s">
        <v>209</v>
      </c>
      <c r="S107" t="s">
        <v>209</v>
      </c>
      <c r="T107" t="s">
        <v>219</v>
      </c>
      <c r="U107" t="s">
        <v>220</v>
      </c>
      <c r="V107" t="s">
        <v>221</v>
      </c>
      <c r="W107" t="s">
        <v>222</v>
      </c>
      <c r="X107" t="s">
        <v>223</v>
      </c>
      <c r="Y107" t="s">
        <v>224</v>
      </c>
      <c r="Z107" t="s">
        <v>225</v>
      </c>
      <c r="AA107" t="s">
        <v>204</v>
      </c>
      <c r="AB107" t="s">
        <v>204</v>
      </c>
      <c r="AC107" t="s">
        <v>204</v>
      </c>
      <c r="AD107" t="s">
        <v>204</v>
      </c>
      <c r="AE107" t="s">
        <v>204</v>
      </c>
      <c r="AF107" t="s">
        <v>204</v>
      </c>
      <c r="AG107" t="s">
        <v>1242</v>
      </c>
      <c r="AH107" t="s">
        <v>1243</v>
      </c>
      <c r="AI107" t="s">
        <v>935</v>
      </c>
      <c r="AJ107" t="s">
        <v>497</v>
      </c>
      <c r="AK107" t="s">
        <v>860</v>
      </c>
      <c r="AL107" t="s">
        <v>1244</v>
      </c>
      <c r="AM107" t="s">
        <v>208</v>
      </c>
      <c r="AN107" t="s">
        <v>204</v>
      </c>
      <c r="AO107" t="s">
        <v>204</v>
      </c>
      <c r="AP107" t="s">
        <v>204</v>
      </c>
      <c r="AQ107" t="s">
        <v>204</v>
      </c>
      <c r="AR107" t="s">
        <v>204</v>
      </c>
      <c r="AS107" t="s">
        <v>204</v>
      </c>
      <c r="AT107" t="s">
        <v>1245</v>
      </c>
      <c r="AU107" t="s">
        <v>209</v>
      </c>
      <c r="AV107" t="s">
        <v>1080</v>
      </c>
      <c r="AW107" t="s">
        <v>209</v>
      </c>
      <c r="AX107" t="s">
        <v>1246</v>
      </c>
      <c r="AY107" t="s">
        <v>1247</v>
      </c>
      <c r="AZ107" t="s">
        <v>209</v>
      </c>
      <c r="BA107" t="s">
        <v>204</v>
      </c>
      <c r="BB107" t="s">
        <v>204</v>
      </c>
      <c r="BC107" t="s">
        <v>204</v>
      </c>
      <c r="BD107" t="s">
        <v>204</v>
      </c>
      <c r="BE107" t="s">
        <v>204</v>
      </c>
      <c r="BF107" t="s">
        <v>204</v>
      </c>
      <c r="BG107" t="s">
        <v>204</v>
      </c>
      <c r="BH107" t="s">
        <v>204</v>
      </c>
      <c r="BI107" t="s">
        <v>204</v>
      </c>
      <c r="BJ107" t="s">
        <v>204</v>
      </c>
      <c r="BK107" t="s">
        <v>204</v>
      </c>
      <c r="BL107" t="s">
        <v>204</v>
      </c>
      <c r="BM107" t="s">
        <v>204</v>
      </c>
      <c r="BN107" t="s">
        <v>204</v>
      </c>
      <c r="BO107" t="s">
        <v>204</v>
      </c>
      <c r="BP107" t="s">
        <v>204</v>
      </c>
      <c r="BQ107" t="s">
        <v>204</v>
      </c>
      <c r="BR107" t="s">
        <v>204</v>
      </c>
      <c r="BS107" t="s">
        <v>204</v>
      </c>
      <c r="BT107" t="s">
        <v>204</v>
      </c>
      <c r="BU107" t="s">
        <v>204</v>
      </c>
      <c r="BV107" t="s">
        <v>204</v>
      </c>
      <c r="BW107" t="s">
        <v>204</v>
      </c>
      <c r="BX107" t="s">
        <v>204</v>
      </c>
      <c r="BY107" t="s">
        <v>204</v>
      </c>
      <c r="BZ107" t="s">
        <v>204</v>
      </c>
      <c r="CA107" t="s">
        <v>204</v>
      </c>
      <c r="CB107" t="s">
        <v>204</v>
      </c>
      <c r="CC107" t="s">
        <v>204</v>
      </c>
      <c r="CD107" t="s">
        <v>204</v>
      </c>
      <c r="CE107" t="s">
        <v>204</v>
      </c>
      <c r="CF107" t="s">
        <v>204</v>
      </c>
      <c r="CG107" t="s">
        <v>204</v>
      </c>
      <c r="CH107" t="s">
        <v>204</v>
      </c>
      <c r="CI107" t="s">
        <v>204</v>
      </c>
      <c r="CJ107" t="s">
        <v>204</v>
      </c>
      <c r="CK107" t="s">
        <v>204</v>
      </c>
      <c r="CL107" t="s">
        <v>204</v>
      </c>
      <c r="CM107" t="s">
        <v>204</v>
      </c>
      <c r="CN107" t="s">
        <v>204</v>
      </c>
      <c r="CO107" t="s">
        <v>204</v>
      </c>
      <c r="CP107" t="s">
        <v>204</v>
      </c>
      <c r="CQ107" t="s">
        <v>204</v>
      </c>
      <c r="CR107" t="s">
        <v>204</v>
      </c>
      <c r="CS107" t="s">
        <v>204</v>
      </c>
      <c r="CT107" t="s">
        <v>204</v>
      </c>
      <c r="CU107" t="s">
        <v>204</v>
      </c>
      <c r="CV107" t="s">
        <v>204</v>
      </c>
      <c r="CW107" t="s">
        <v>204</v>
      </c>
      <c r="CX107" t="s">
        <v>204</v>
      </c>
      <c r="CY107" t="s">
        <v>204</v>
      </c>
      <c r="CZ107" t="s">
        <v>204</v>
      </c>
      <c r="DA107" t="s">
        <v>204</v>
      </c>
      <c r="DB107" t="s">
        <v>204</v>
      </c>
      <c r="DC107" t="s">
        <v>204</v>
      </c>
      <c r="DD107" t="s">
        <v>204</v>
      </c>
      <c r="DE107" t="s">
        <v>204</v>
      </c>
      <c r="DF107" t="s">
        <v>204</v>
      </c>
      <c r="DG107" t="s">
        <v>204</v>
      </c>
      <c r="DH107" t="s">
        <v>204</v>
      </c>
      <c r="DI107" t="s">
        <v>204</v>
      </c>
      <c r="DJ107" t="s">
        <v>204</v>
      </c>
      <c r="DK107" t="s">
        <v>204</v>
      </c>
      <c r="DL107" t="s">
        <v>204</v>
      </c>
      <c r="DM107" t="s">
        <v>204</v>
      </c>
      <c r="DN107" t="s">
        <v>204</v>
      </c>
      <c r="DO107" t="s">
        <v>204</v>
      </c>
      <c r="DP107" t="s">
        <v>204</v>
      </c>
      <c r="DQ107" t="s">
        <v>204</v>
      </c>
      <c r="DR107" t="s">
        <v>204</v>
      </c>
      <c r="DS107" t="s">
        <v>204</v>
      </c>
      <c r="DT107" t="s">
        <v>204</v>
      </c>
      <c r="DU107" t="s">
        <v>204</v>
      </c>
      <c r="DV107" t="s">
        <v>204</v>
      </c>
      <c r="DW107" t="s">
        <v>204</v>
      </c>
      <c r="DX107" t="s">
        <v>204</v>
      </c>
      <c r="DY107" t="s">
        <v>204</v>
      </c>
      <c r="DZ107" t="s">
        <v>204</v>
      </c>
      <c r="EA107" t="s">
        <v>204</v>
      </c>
      <c r="EB107" t="s">
        <v>204</v>
      </c>
      <c r="EC107" t="s">
        <v>204</v>
      </c>
      <c r="ED107" t="s">
        <v>204</v>
      </c>
      <c r="EE107" t="s">
        <v>204</v>
      </c>
      <c r="EF107" t="s">
        <v>204</v>
      </c>
      <c r="EG107" t="s">
        <v>204</v>
      </c>
      <c r="EH107" t="s">
        <v>204</v>
      </c>
      <c r="EI107" t="s">
        <v>204</v>
      </c>
      <c r="EJ107" t="s">
        <v>204</v>
      </c>
      <c r="EK107" t="s">
        <v>204</v>
      </c>
      <c r="EL107" t="s">
        <v>204</v>
      </c>
      <c r="EM107" t="s">
        <v>204</v>
      </c>
      <c r="EN107" t="s">
        <v>204</v>
      </c>
      <c r="EO107" t="s">
        <v>204</v>
      </c>
      <c r="EP107" t="s">
        <v>204</v>
      </c>
      <c r="EQ107" t="s">
        <v>204</v>
      </c>
      <c r="ER107" t="s">
        <v>204</v>
      </c>
      <c r="ES107" t="s">
        <v>204</v>
      </c>
      <c r="ET107" t="s">
        <v>204</v>
      </c>
      <c r="EU107" t="s">
        <v>204</v>
      </c>
      <c r="EV107" t="s">
        <v>204</v>
      </c>
      <c r="EW107" t="s">
        <v>204</v>
      </c>
      <c r="EX107" t="s">
        <v>204</v>
      </c>
      <c r="EY107" t="s">
        <v>204</v>
      </c>
      <c r="EZ107" t="s">
        <v>204</v>
      </c>
      <c r="FA107" t="s">
        <v>204</v>
      </c>
      <c r="FB107" t="s">
        <v>204</v>
      </c>
      <c r="FC107" t="s">
        <v>204</v>
      </c>
      <c r="FD107" t="s">
        <v>204</v>
      </c>
      <c r="FE107" t="s">
        <v>204</v>
      </c>
      <c r="FF107" t="s">
        <v>204</v>
      </c>
      <c r="FG107" t="s">
        <v>204</v>
      </c>
      <c r="FH107" t="s">
        <v>204</v>
      </c>
      <c r="FI107" t="s">
        <v>204</v>
      </c>
      <c r="FJ107" t="s">
        <v>204</v>
      </c>
      <c r="FK107" t="s">
        <v>204</v>
      </c>
      <c r="FL107" t="s">
        <v>204</v>
      </c>
      <c r="FM107" t="s">
        <v>204</v>
      </c>
      <c r="FN107" t="s">
        <v>204</v>
      </c>
      <c r="FO107" t="s">
        <v>204</v>
      </c>
      <c r="FP107" t="s">
        <v>204</v>
      </c>
      <c r="FQ107" t="s">
        <v>204</v>
      </c>
      <c r="FR107" t="s">
        <v>204</v>
      </c>
      <c r="FS107" t="s">
        <v>204</v>
      </c>
      <c r="FT107" t="s">
        <v>204</v>
      </c>
      <c r="FU107" t="s">
        <v>204</v>
      </c>
      <c r="FV107" t="s">
        <v>204</v>
      </c>
      <c r="FW107" t="s">
        <v>204</v>
      </c>
      <c r="FX107" t="s">
        <v>204</v>
      </c>
      <c r="FY107" t="s">
        <v>204</v>
      </c>
      <c r="FZ107" t="s">
        <v>204</v>
      </c>
      <c r="GA107" t="s">
        <v>204</v>
      </c>
      <c r="GB107" t="s">
        <v>204</v>
      </c>
      <c r="GC107" t="s">
        <v>204</v>
      </c>
      <c r="GD107" t="s">
        <v>204</v>
      </c>
      <c r="GE107" t="s">
        <v>204</v>
      </c>
      <c r="GF107" t="s">
        <v>204</v>
      </c>
      <c r="GG107" t="s">
        <v>204</v>
      </c>
    </row>
    <row r="108" spans="1:189" x14ac:dyDescent="0.3">
      <c r="A108">
        <v>11</v>
      </c>
      <c r="B108">
        <v>7</v>
      </c>
      <c r="C108" t="s">
        <v>1248</v>
      </c>
      <c r="D108" t="s">
        <v>1249</v>
      </c>
      <c r="E108" t="s">
        <v>1250</v>
      </c>
      <c r="F108" t="s">
        <v>192</v>
      </c>
      <c r="G108" t="s">
        <v>1251</v>
      </c>
      <c r="H108" t="s">
        <v>1252</v>
      </c>
      <c r="I108" t="s">
        <v>195</v>
      </c>
      <c r="J108" t="s">
        <v>196</v>
      </c>
      <c r="K108" t="s">
        <v>1253</v>
      </c>
      <c r="L108" t="s">
        <v>198</v>
      </c>
      <c r="M108" t="s">
        <v>1254</v>
      </c>
      <c r="N108" t="s">
        <v>200</v>
      </c>
      <c r="O108" t="s">
        <v>201</v>
      </c>
      <c r="P108" t="s">
        <v>441</v>
      </c>
      <c r="Q108" t="s">
        <v>1090</v>
      </c>
      <c r="R108" t="s">
        <v>204</v>
      </c>
      <c r="S108" t="s">
        <v>204</v>
      </c>
      <c r="T108" t="s">
        <v>219</v>
      </c>
      <c r="U108" t="s">
        <v>220</v>
      </c>
      <c r="V108" t="s">
        <v>221</v>
      </c>
      <c r="W108" t="s">
        <v>204</v>
      </c>
      <c r="X108" t="s">
        <v>204</v>
      </c>
      <c r="Y108" t="s">
        <v>204</v>
      </c>
      <c r="Z108" t="s">
        <v>204</v>
      </c>
      <c r="AA108" t="s">
        <v>204</v>
      </c>
      <c r="AB108" t="s">
        <v>204</v>
      </c>
      <c r="AC108" t="s">
        <v>204</v>
      </c>
      <c r="AD108" t="s">
        <v>204</v>
      </c>
      <c r="AE108" t="s">
        <v>204</v>
      </c>
      <c r="AF108" t="s">
        <v>204</v>
      </c>
      <c r="AG108" t="s">
        <v>494</v>
      </c>
      <c r="AH108" t="s">
        <v>510</v>
      </c>
      <c r="AI108" t="s">
        <v>208</v>
      </c>
      <c r="AJ108" t="s">
        <v>204</v>
      </c>
      <c r="AK108" t="s">
        <v>204</v>
      </c>
      <c r="AL108" t="s">
        <v>204</v>
      </c>
      <c r="AM108" t="s">
        <v>204</v>
      </c>
      <c r="AN108" t="s">
        <v>204</v>
      </c>
      <c r="AO108" t="s">
        <v>204</v>
      </c>
      <c r="AP108" t="s">
        <v>204</v>
      </c>
      <c r="AQ108" t="s">
        <v>204</v>
      </c>
      <c r="AR108" t="s">
        <v>204</v>
      </c>
      <c r="AS108" t="s">
        <v>204</v>
      </c>
      <c r="AT108" t="s">
        <v>204</v>
      </c>
      <c r="AU108" t="s">
        <v>204</v>
      </c>
      <c r="AV108" t="s">
        <v>204</v>
      </c>
      <c r="AW108" t="s">
        <v>204</v>
      </c>
      <c r="AX108" t="s">
        <v>204</v>
      </c>
      <c r="AY108" t="s">
        <v>204</v>
      </c>
      <c r="AZ108" t="s">
        <v>204</v>
      </c>
      <c r="BA108" t="s">
        <v>204</v>
      </c>
      <c r="BB108" t="s">
        <v>204</v>
      </c>
      <c r="BC108" t="s">
        <v>204</v>
      </c>
      <c r="BD108" t="s">
        <v>204</v>
      </c>
      <c r="BE108" t="s">
        <v>204</v>
      </c>
      <c r="BF108" t="s">
        <v>204</v>
      </c>
      <c r="BG108" t="s">
        <v>204</v>
      </c>
      <c r="BH108" t="s">
        <v>204</v>
      </c>
      <c r="BI108" t="s">
        <v>204</v>
      </c>
      <c r="BJ108" t="s">
        <v>204</v>
      </c>
      <c r="BK108" t="s">
        <v>204</v>
      </c>
      <c r="BL108" t="s">
        <v>204</v>
      </c>
      <c r="BM108" t="s">
        <v>204</v>
      </c>
      <c r="BN108" t="s">
        <v>204</v>
      </c>
      <c r="BO108" t="s">
        <v>204</v>
      </c>
      <c r="BP108" t="s">
        <v>204</v>
      </c>
      <c r="BQ108" t="s">
        <v>204</v>
      </c>
      <c r="BR108" t="s">
        <v>204</v>
      </c>
      <c r="BS108" t="s">
        <v>204</v>
      </c>
      <c r="BT108" t="s">
        <v>204</v>
      </c>
      <c r="BU108" t="s">
        <v>204</v>
      </c>
      <c r="BV108" t="s">
        <v>204</v>
      </c>
      <c r="BW108" t="s">
        <v>204</v>
      </c>
      <c r="BX108" t="s">
        <v>204</v>
      </c>
      <c r="BY108" t="s">
        <v>204</v>
      </c>
      <c r="BZ108" t="s">
        <v>204</v>
      </c>
      <c r="CA108" t="s">
        <v>204</v>
      </c>
      <c r="CB108" t="s">
        <v>204</v>
      </c>
      <c r="CC108" t="s">
        <v>204</v>
      </c>
      <c r="CD108" t="s">
        <v>204</v>
      </c>
      <c r="CE108" t="s">
        <v>204</v>
      </c>
      <c r="CF108" t="s">
        <v>204</v>
      </c>
      <c r="CG108" t="s">
        <v>204</v>
      </c>
      <c r="CH108" t="s">
        <v>204</v>
      </c>
      <c r="CI108" t="s">
        <v>204</v>
      </c>
      <c r="CJ108" t="s">
        <v>204</v>
      </c>
      <c r="CK108" t="s">
        <v>204</v>
      </c>
      <c r="CL108" t="s">
        <v>204</v>
      </c>
      <c r="CM108" t="s">
        <v>204</v>
      </c>
      <c r="CN108" t="s">
        <v>204</v>
      </c>
      <c r="CO108" t="s">
        <v>204</v>
      </c>
      <c r="CP108" t="s">
        <v>204</v>
      </c>
      <c r="CQ108" t="s">
        <v>204</v>
      </c>
      <c r="CR108" t="s">
        <v>204</v>
      </c>
      <c r="CS108" t="s">
        <v>204</v>
      </c>
      <c r="CT108" t="s">
        <v>204</v>
      </c>
      <c r="CU108" t="s">
        <v>204</v>
      </c>
      <c r="CV108" t="s">
        <v>204</v>
      </c>
      <c r="CW108" t="s">
        <v>204</v>
      </c>
      <c r="CX108" t="s">
        <v>204</v>
      </c>
      <c r="CY108" t="s">
        <v>204</v>
      </c>
      <c r="CZ108" t="s">
        <v>204</v>
      </c>
      <c r="DA108" t="s">
        <v>204</v>
      </c>
      <c r="DB108" t="s">
        <v>204</v>
      </c>
      <c r="DC108" t="s">
        <v>204</v>
      </c>
      <c r="DD108" t="s">
        <v>204</v>
      </c>
      <c r="DE108" t="s">
        <v>204</v>
      </c>
      <c r="DF108" t="s">
        <v>204</v>
      </c>
      <c r="DG108" t="s">
        <v>204</v>
      </c>
      <c r="DH108" t="s">
        <v>204</v>
      </c>
      <c r="DI108" t="s">
        <v>204</v>
      </c>
      <c r="DJ108" t="s">
        <v>204</v>
      </c>
      <c r="DK108" t="s">
        <v>204</v>
      </c>
      <c r="DL108" t="s">
        <v>204</v>
      </c>
      <c r="DM108" t="s">
        <v>204</v>
      </c>
      <c r="DN108" t="s">
        <v>204</v>
      </c>
      <c r="DO108" t="s">
        <v>204</v>
      </c>
      <c r="DP108" t="s">
        <v>204</v>
      </c>
      <c r="DQ108" t="s">
        <v>204</v>
      </c>
      <c r="DR108" t="s">
        <v>204</v>
      </c>
      <c r="DS108" t="s">
        <v>204</v>
      </c>
      <c r="DT108" t="s">
        <v>204</v>
      </c>
      <c r="DU108" t="s">
        <v>204</v>
      </c>
      <c r="DV108" t="s">
        <v>204</v>
      </c>
      <c r="DW108" t="s">
        <v>204</v>
      </c>
      <c r="DX108" t="s">
        <v>204</v>
      </c>
      <c r="DY108" t="s">
        <v>204</v>
      </c>
      <c r="DZ108" t="s">
        <v>204</v>
      </c>
      <c r="EA108" t="s">
        <v>204</v>
      </c>
      <c r="EB108" t="s">
        <v>204</v>
      </c>
      <c r="EC108" t="s">
        <v>204</v>
      </c>
      <c r="ED108" t="s">
        <v>204</v>
      </c>
      <c r="EE108" t="s">
        <v>204</v>
      </c>
      <c r="EF108" t="s">
        <v>204</v>
      </c>
      <c r="EG108" t="s">
        <v>204</v>
      </c>
      <c r="EH108" t="s">
        <v>204</v>
      </c>
      <c r="EI108" t="s">
        <v>204</v>
      </c>
      <c r="EJ108" t="s">
        <v>204</v>
      </c>
      <c r="EK108" t="s">
        <v>204</v>
      </c>
      <c r="EL108" t="s">
        <v>204</v>
      </c>
      <c r="EM108" t="s">
        <v>204</v>
      </c>
      <c r="EN108" t="s">
        <v>204</v>
      </c>
      <c r="EO108" t="s">
        <v>204</v>
      </c>
      <c r="EP108" t="s">
        <v>204</v>
      </c>
      <c r="EQ108" t="s">
        <v>204</v>
      </c>
      <c r="ER108" t="s">
        <v>204</v>
      </c>
      <c r="ES108" t="s">
        <v>204</v>
      </c>
      <c r="ET108" t="s">
        <v>204</v>
      </c>
      <c r="EU108" t="s">
        <v>204</v>
      </c>
      <c r="EV108" t="s">
        <v>204</v>
      </c>
      <c r="EW108" t="s">
        <v>204</v>
      </c>
      <c r="EX108" t="s">
        <v>204</v>
      </c>
      <c r="EY108" t="s">
        <v>204</v>
      </c>
      <c r="EZ108" t="s">
        <v>204</v>
      </c>
      <c r="FA108" t="s">
        <v>204</v>
      </c>
      <c r="FB108" t="s">
        <v>204</v>
      </c>
      <c r="FC108" t="s">
        <v>204</v>
      </c>
      <c r="FD108" t="s">
        <v>204</v>
      </c>
      <c r="FE108" t="s">
        <v>204</v>
      </c>
      <c r="FF108" t="s">
        <v>204</v>
      </c>
      <c r="FG108" t="s">
        <v>204</v>
      </c>
      <c r="FH108" t="s">
        <v>204</v>
      </c>
      <c r="FI108" t="s">
        <v>204</v>
      </c>
      <c r="FJ108" t="s">
        <v>204</v>
      </c>
      <c r="FK108" t="s">
        <v>204</v>
      </c>
      <c r="FL108" t="s">
        <v>204</v>
      </c>
      <c r="FM108" t="s">
        <v>204</v>
      </c>
      <c r="FN108" t="s">
        <v>204</v>
      </c>
      <c r="FO108" t="s">
        <v>204</v>
      </c>
      <c r="FP108" t="s">
        <v>204</v>
      </c>
      <c r="FQ108" t="s">
        <v>204</v>
      </c>
      <c r="FR108" t="s">
        <v>204</v>
      </c>
      <c r="FS108" t="s">
        <v>204</v>
      </c>
      <c r="FT108" t="s">
        <v>204</v>
      </c>
      <c r="FU108" t="s">
        <v>204</v>
      </c>
      <c r="FV108" t="s">
        <v>204</v>
      </c>
      <c r="FW108" t="s">
        <v>204</v>
      </c>
      <c r="FX108" t="s">
        <v>204</v>
      </c>
      <c r="FY108" t="s">
        <v>204</v>
      </c>
      <c r="FZ108" t="s">
        <v>204</v>
      </c>
      <c r="GA108" t="s">
        <v>204</v>
      </c>
      <c r="GB108" t="s">
        <v>204</v>
      </c>
      <c r="GC108" t="s">
        <v>204</v>
      </c>
      <c r="GD108" t="s">
        <v>204</v>
      </c>
      <c r="GE108" t="s">
        <v>204</v>
      </c>
      <c r="GF108" t="s">
        <v>204</v>
      </c>
      <c r="GG108" t="s">
        <v>204</v>
      </c>
    </row>
    <row r="109" spans="1:189" x14ac:dyDescent="0.3">
      <c r="A109">
        <v>11</v>
      </c>
      <c r="B109">
        <v>8</v>
      </c>
      <c r="C109" t="s">
        <v>1255</v>
      </c>
      <c r="D109" t="s">
        <v>1256</v>
      </c>
      <c r="E109" t="s">
        <v>1250</v>
      </c>
      <c r="F109" t="s">
        <v>192</v>
      </c>
      <c r="G109" t="s">
        <v>1257</v>
      </c>
      <c r="H109" t="s">
        <v>1258</v>
      </c>
      <c r="I109" t="s">
        <v>195</v>
      </c>
      <c r="J109" t="s">
        <v>196</v>
      </c>
      <c r="K109" t="s">
        <v>1253</v>
      </c>
      <c r="L109" t="s">
        <v>198</v>
      </c>
      <c r="M109" t="s">
        <v>1254</v>
      </c>
      <c r="N109" t="s">
        <v>200</v>
      </c>
      <c r="O109" t="s">
        <v>201</v>
      </c>
      <c r="P109" t="s">
        <v>441</v>
      </c>
      <c r="Q109" t="s">
        <v>494</v>
      </c>
      <c r="R109" t="s">
        <v>204</v>
      </c>
      <c r="S109" t="s">
        <v>204</v>
      </c>
      <c r="T109" t="s">
        <v>219</v>
      </c>
      <c r="U109" t="s">
        <v>204</v>
      </c>
      <c r="V109" t="s">
        <v>204</v>
      </c>
      <c r="W109" t="s">
        <v>204</v>
      </c>
      <c r="X109" t="s">
        <v>204</v>
      </c>
      <c r="Y109" t="s">
        <v>204</v>
      </c>
      <c r="Z109" t="s">
        <v>204</v>
      </c>
      <c r="AA109" t="s">
        <v>204</v>
      </c>
      <c r="AB109" t="s">
        <v>204</v>
      </c>
      <c r="AC109" t="s">
        <v>204</v>
      </c>
      <c r="AD109" t="s">
        <v>204</v>
      </c>
      <c r="AE109" t="s">
        <v>204</v>
      </c>
      <c r="AF109" t="s">
        <v>204</v>
      </c>
      <c r="AG109" t="s">
        <v>626</v>
      </c>
      <c r="AH109" t="s">
        <v>204</v>
      </c>
      <c r="AI109" t="s">
        <v>204</v>
      </c>
      <c r="AJ109" t="s">
        <v>204</v>
      </c>
      <c r="AK109" t="s">
        <v>204</v>
      </c>
      <c r="AL109" t="s">
        <v>204</v>
      </c>
      <c r="AM109" t="s">
        <v>204</v>
      </c>
      <c r="AN109" t="s">
        <v>204</v>
      </c>
      <c r="AO109" t="s">
        <v>204</v>
      </c>
      <c r="AP109" t="s">
        <v>204</v>
      </c>
      <c r="AQ109" t="s">
        <v>204</v>
      </c>
      <c r="AR109" t="s">
        <v>204</v>
      </c>
      <c r="AS109" t="s">
        <v>204</v>
      </c>
      <c r="AT109" t="s">
        <v>204</v>
      </c>
      <c r="AU109" t="s">
        <v>204</v>
      </c>
      <c r="AV109" t="s">
        <v>204</v>
      </c>
      <c r="AW109" t="s">
        <v>204</v>
      </c>
      <c r="AX109" t="s">
        <v>204</v>
      </c>
      <c r="AY109" t="s">
        <v>204</v>
      </c>
      <c r="AZ109" t="s">
        <v>204</v>
      </c>
      <c r="BA109" t="s">
        <v>204</v>
      </c>
      <c r="BB109" t="s">
        <v>204</v>
      </c>
      <c r="BC109" t="s">
        <v>204</v>
      </c>
      <c r="BD109" t="s">
        <v>204</v>
      </c>
      <c r="BE109" t="s">
        <v>204</v>
      </c>
      <c r="BF109" t="s">
        <v>204</v>
      </c>
      <c r="BG109" t="s">
        <v>204</v>
      </c>
      <c r="BH109" t="s">
        <v>204</v>
      </c>
      <c r="BI109" t="s">
        <v>204</v>
      </c>
      <c r="BJ109" t="s">
        <v>204</v>
      </c>
      <c r="BK109" t="s">
        <v>204</v>
      </c>
      <c r="BL109" t="s">
        <v>204</v>
      </c>
      <c r="BM109" t="s">
        <v>204</v>
      </c>
      <c r="BN109" t="s">
        <v>204</v>
      </c>
      <c r="BO109" t="s">
        <v>204</v>
      </c>
      <c r="BP109" t="s">
        <v>204</v>
      </c>
      <c r="BQ109" t="s">
        <v>204</v>
      </c>
      <c r="BR109" t="s">
        <v>204</v>
      </c>
      <c r="BS109" t="s">
        <v>204</v>
      </c>
      <c r="BT109" t="s">
        <v>204</v>
      </c>
      <c r="BU109" t="s">
        <v>204</v>
      </c>
      <c r="BV109" t="s">
        <v>204</v>
      </c>
      <c r="BW109" t="s">
        <v>204</v>
      </c>
      <c r="BX109" t="s">
        <v>204</v>
      </c>
      <c r="BY109" t="s">
        <v>204</v>
      </c>
      <c r="BZ109" t="s">
        <v>204</v>
      </c>
      <c r="CA109" t="s">
        <v>204</v>
      </c>
      <c r="CB109" t="s">
        <v>204</v>
      </c>
      <c r="CC109" t="s">
        <v>204</v>
      </c>
      <c r="CD109" t="s">
        <v>204</v>
      </c>
      <c r="CE109" t="s">
        <v>204</v>
      </c>
      <c r="CF109" t="s">
        <v>204</v>
      </c>
      <c r="CG109" t="s">
        <v>204</v>
      </c>
      <c r="CH109" t="s">
        <v>204</v>
      </c>
      <c r="CI109" t="s">
        <v>204</v>
      </c>
      <c r="CJ109" t="s">
        <v>204</v>
      </c>
      <c r="CK109" t="s">
        <v>204</v>
      </c>
      <c r="CL109" t="s">
        <v>204</v>
      </c>
      <c r="CM109" t="s">
        <v>204</v>
      </c>
      <c r="CN109" t="s">
        <v>204</v>
      </c>
      <c r="CO109" t="s">
        <v>204</v>
      </c>
      <c r="CP109" t="s">
        <v>204</v>
      </c>
      <c r="CQ109" t="s">
        <v>204</v>
      </c>
      <c r="CR109" t="s">
        <v>204</v>
      </c>
      <c r="CS109" t="s">
        <v>204</v>
      </c>
      <c r="CT109" t="s">
        <v>204</v>
      </c>
      <c r="CU109" t="s">
        <v>204</v>
      </c>
      <c r="CV109" t="s">
        <v>204</v>
      </c>
      <c r="CW109" t="s">
        <v>204</v>
      </c>
      <c r="CX109" t="s">
        <v>204</v>
      </c>
      <c r="CY109" t="s">
        <v>204</v>
      </c>
      <c r="CZ109" t="s">
        <v>204</v>
      </c>
      <c r="DA109" t="s">
        <v>204</v>
      </c>
      <c r="DB109" t="s">
        <v>204</v>
      </c>
      <c r="DC109" t="s">
        <v>204</v>
      </c>
      <c r="DD109" t="s">
        <v>204</v>
      </c>
      <c r="DE109" t="s">
        <v>204</v>
      </c>
      <c r="DF109" t="s">
        <v>204</v>
      </c>
      <c r="DG109" t="s">
        <v>204</v>
      </c>
      <c r="DH109" t="s">
        <v>204</v>
      </c>
      <c r="DI109" t="s">
        <v>204</v>
      </c>
      <c r="DJ109" t="s">
        <v>204</v>
      </c>
      <c r="DK109" t="s">
        <v>204</v>
      </c>
      <c r="DL109" t="s">
        <v>204</v>
      </c>
      <c r="DM109" t="s">
        <v>204</v>
      </c>
      <c r="DN109" t="s">
        <v>204</v>
      </c>
      <c r="DO109" t="s">
        <v>204</v>
      </c>
      <c r="DP109" t="s">
        <v>204</v>
      </c>
      <c r="DQ109" t="s">
        <v>204</v>
      </c>
      <c r="DR109" t="s">
        <v>204</v>
      </c>
      <c r="DS109" t="s">
        <v>204</v>
      </c>
      <c r="DT109" t="s">
        <v>204</v>
      </c>
      <c r="DU109" t="s">
        <v>204</v>
      </c>
      <c r="DV109" t="s">
        <v>204</v>
      </c>
      <c r="DW109" t="s">
        <v>204</v>
      </c>
      <c r="DX109" t="s">
        <v>204</v>
      </c>
      <c r="DY109" t="s">
        <v>204</v>
      </c>
      <c r="DZ109" t="s">
        <v>204</v>
      </c>
      <c r="EA109" t="s">
        <v>204</v>
      </c>
      <c r="EB109" t="s">
        <v>204</v>
      </c>
      <c r="EC109" t="s">
        <v>204</v>
      </c>
      <c r="ED109" t="s">
        <v>204</v>
      </c>
      <c r="EE109" t="s">
        <v>204</v>
      </c>
      <c r="EF109" t="s">
        <v>204</v>
      </c>
      <c r="EG109" t="s">
        <v>204</v>
      </c>
      <c r="EH109" t="s">
        <v>204</v>
      </c>
      <c r="EI109" t="s">
        <v>204</v>
      </c>
      <c r="EJ109" t="s">
        <v>204</v>
      </c>
      <c r="EK109" t="s">
        <v>204</v>
      </c>
      <c r="EL109" t="s">
        <v>204</v>
      </c>
      <c r="EM109" t="s">
        <v>204</v>
      </c>
      <c r="EN109" t="s">
        <v>204</v>
      </c>
      <c r="EO109" t="s">
        <v>204</v>
      </c>
      <c r="EP109" t="s">
        <v>204</v>
      </c>
      <c r="EQ109" t="s">
        <v>204</v>
      </c>
      <c r="ER109" t="s">
        <v>204</v>
      </c>
      <c r="ES109" t="s">
        <v>204</v>
      </c>
      <c r="ET109" t="s">
        <v>204</v>
      </c>
      <c r="EU109" t="s">
        <v>204</v>
      </c>
      <c r="EV109" t="s">
        <v>204</v>
      </c>
      <c r="EW109" t="s">
        <v>204</v>
      </c>
      <c r="EX109" t="s">
        <v>204</v>
      </c>
      <c r="EY109" t="s">
        <v>204</v>
      </c>
      <c r="EZ109" t="s">
        <v>204</v>
      </c>
      <c r="FA109" t="s">
        <v>204</v>
      </c>
      <c r="FB109" t="s">
        <v>204</v>
      </c>
      <c r="FC109" t="s">
        <v>204</v>
      </c>
      <c r="FD109" t="s">
        <v>204</v>
      </c>
      <c r="FE109" t="s">
        <v>204</v>
      </c>
      <c r="FF109" t="s">
        <v>204</v>
      </c>
      <c r="FG109" t="s">
        <v>204</v>
      </c>
      <c r="FH109" t="s">
        <v>204</v>
      </c>
      <c r="FI109" t="s">
        <v>204</v>
      </c>
      <c r="FJ109" t="s">
        <v>204</v>
      </c>
      <c r="FK109" t="s">
        <v>204</v>
      </c>
      <c r="FL109" t="s">
        <v>204</v>
      </c>
      <c r="FM109" t="s">
        <v>204</v>
      </c>
      <c r="FN109" t="s">
        <v>204</v>
      </c>
      <c r="FO109" t="s">
        <v>204</v>
      </c>
      <c r="FP109" t="s">
        <v>204</v>
      </c>
      <c r="FQ109" t="s">
        <v>204</v>
      </c>
      <c r="FR109" t="s">
        <v>204</v>
      </c>
      <c r="FS109" t="s">
        <v>204</v>
      </c>
      <c r="FT109" t="s">
        <v>204</v>
      </c>
      <c r="FU109" t="s">
        <v>204</v>
      </c>
      <c r="FV109" t="s">
        <v>204</v>
      </c>
      <c r="FW109" t="s">
        <v>204</v>
      </c>
      <c r="FX109" t="s">
        <v>204</v>
      </c>
      <c r="FY109" t="s">
        <v>204</v>
      </c>
      <c r="FZ109" t="s">
        <v>204</v>
      </c>
      <c r="GA109" t="s">
        <v>204</v>
      </c>
      <c r="GB109" t="s">
        <v>204</v>
      </c>
      <c r="GC109" t="s">
        <v>204</v>
      </c>
      <c r="GD109" t="s">
        <v>204</v>
      </c>
      <c r="GE109" t="s">
        <v>204</v>
      </c>
      <c r="GF109" t="s">
        <v>204</v>
      </c>
      <c r="GG109" t="s">
        <v>204</v>
      </c>
    </row>
    <row r="110" spans="1:189" x14ac:dyDescent="0.3">
      <c r="A110">
        <v>11</v>
      </c>
      <c r="B110">
        <v>9</v>
      </c>
      <c r="C110" t="s">
        <v>1259</v>
      </c>
      <c r="D110" t="s">
        <v>1260</v>
      </c>
      <c r="E110" t="s">
        <v>740</v>
      </c>
      <c r="F110" t="s">
        <v>192</v>
      </c>
      <c r="G110" t="s">
        <v>264</v>
      </c>
      <c r="H110" t="s">
        <v>1261</v>
      </c>
      <c r="I110" t="s">
        <v>195</v>
      </c>
      <c r="J110" t="s">
        <v>196</v>
      </c>
      <c r="K110" t="s">
        <v>743</v>
      </c>
      <c r="L110" t="s">
        <v>198</v>
      </c>
      <c r="M110" t="s">
        <v>744</v>
      </c>
      <c r="N110" t="s">
        <v>200</v>
      </c>
      <c r="O110" t="s">
        <v>201</v>
      </c>
      <c r="P110" t="s">
        <v>208</v>
      </c>
      <c r="Q110" t="s">
        <v>1262</v>
      </c>
      <c r="R110" t="s">
        <v>209</v>
      </c>
      <c r="S110" t="s">
        <v>1263</v>
      </c>
      <c r="T110" t="s">
        <v>219</v>
      </c>
      <c r="U110" t="s">
        <v>220</v>
      </c>
      <c r="V110" t="s">
        <v>221</v>
      </c>
      <c r="W110" t="s">
        <v>222</v>
      </c>
      <c r="X110" t="s">
        <v>223</v>
      </c>
      <c r="Y110" t="s">
        <v>224</v>
      </c>
      <c r="Z110" t="s">
        <v>225</v>
      </c>
      <c r="AA110" t="s">
        <v>226</v>
      </c>
      <c r="AB110" t="s">
        <v>227</v>
      </c>
      <c r="AC110" t="s">
        <v>228</v>
      </c>
      <c r="AD110" t="s">
        <v>229</v>
      </c>
      <c r="AE110" t="s">
        <v>230</v>
      </c>
      <c r="AF110" t="s">
        <v>231</v>
      </c>
      <c r="AG110" t="s">
        <v>768</v>
      </c>
      <c r="AH110" t="s">
        <v>695</v>
      </c>
      <c r="AI110" t="s">
        <v>1264</v>
      </c>
      <c r="AJ110" t="s">
        <v>346</v>
      </c>
      <c r="AK110" t="s">
        <v>238</v>
      </c>
      <c r="AL110" t="s">
        <v>478</v>
      </c>
      <c r="AM110" t="s">
        <v>575</v>
      </c>
      <c r="AN110" t="s">
        <v>575</v>
      </c>
      <c r="AO110" t="s">
        <v>287</v>
      </c>
      <c r="AP110" t="s">
        <v>909</v>
      </c>
      <c r="AQ110" t="s">
        <v>575</v>
      </c>
      <c r="AR110" t="s">
        <v>703</v>
      </c>
      <c r="AS110" t="s">
        <v>287</v>
      </c>
      <c r="AT110" t="s">
        <v>209</v>
      </c>
      <c r="AU110" t="s">
        <v>209</v>
      </c>
      <c r="AV110" t="s">
        <v>209</v>
      </c>
      <c r="AW110" t="s">
        <v>209</v>
      </c>
      <c r="AX110" t="s">
        <v>209</v>
      </c>
      <c r="AY110" t="s">
        <v>209</v>
      </c>
      <c r="AZ110" t="s">
        <v>770</v>
      </c>
      <c r="BA110" t="s">
        <v>1265</v>
      </c>
      <c r="BB110" t="s">
        <v>761</v>
      </c>
      <c r="BC110" t="s">
        <v>1266</v>
      </c>
      <c r="BD110" t="s">
        <v>756</v>
      </c>
      <c r="BE110" t="s">
        <v>204</v>
      </c>
      <c r="BF110" t="s">
        <v>1267</v>
      </c>
      <c r="BG110" t="s">
        <v>204</v>
      </c>
      <c r="BH110" t="s">
        <v>204</v>
      </c>
      <c r="BI110" t="s">
        <v>204</v>
      </c>
      <c r="BJ110" t="s">
        <v>204</v>
      </c>
      <c r="BK110" t="s">
        <v>582</v>
      </c>
      <c r="BL110" t="s">
        <v>583</v>
      </c>
      <c r="BM110" t="s">
        <v>1268</v>
      </c>
      <c r="BN110" t="s">
        <v>720</v>
      </c>
      <c r="BO110" t="s">
        <v>1269</v>
      </c>
      <c r="BP110" t="s">
        <v>204</v>
      </c>
      <c r="BQ110" t="s">
        <v>680</v>
      </c>
      <c r="BR110" t="s">
        <v>681</v>
      </c>
      <c r="BS110" t="s">
        <v>682</v>
      </c>
      <c r="BT110" t="s">
        <v>675</v>
      </c>
      <c r="BU110" t="s">
        <v>1270</v>
      </c>
      <c r="BV110" t="s">
        <v>1271</v>
      </c>
      <c r="BW110" t="s">
        <v>204</v>
      </c>
      <c r="BX110" t="s">
        <v>209</v>
      </c>
      <c r="BY110" t="s">
        <v>209</v>
      </c>
      <c r="BZ110" t="s">
        <v>706</v>
      </c>
      <c r="CA110" t="s">
        <v>707</v>
      </c>
      <c r="CB110" t="s">
        <v>708</v>
      </c>
      <c r="CC110" t="s">
        <v>709</v>
      </c>
      <c r="CD110" t="s">
        <v>710</v>
      </c>
      <c r="CE110" t="s">
        <v>711</v>
      </c>
      <c r="CF110" t="s">
        <v>204</v>
      </c>
      <c r="CG110" t="s">
        <v>204</v>
      </c>
      <c r="CH110" t="s">
        <v>204</v>
      </c>
      <c r="CI110" t="s">
        <v>204</v>
      </c>
      <c r="CJ110" t="s">
        <v>204</v>
      </c>
      <c r="CK110" t="s">
        <v>204</v>
      </c>
      <c r="CL110" t="s">
        <v>1026</v>
      </c>
      <c r="CM110" t="s">
        <v>1272</v>
      </c>
      <c r="CN110" t="s">
        <v>718</v>
      </c>
      <c r="CO110" t="s">
        <v>948</v>
      </c>
      <c r="CP110" t="s">
        <v>719</v>
      </c>
      <c r="CQ110" t="s">
        <v>1273</v>
      </c>
      <c r="CR110" t="s">
        <v>204</v>
      </c>
      <c r="CS110" t="s">
        <v>204</v>
      </c>
      <c r="CT110" t="s">
        <v>204</v>
      </c>
      <c r="CU110" t="s">
        <v>204</v>
      </c>
      <c r="CV110" t="s">
        <v>204</v>
      </c>
      <c r="CW110" t="s">
        <v>204</v>
      </c>
      <c r="CX110" t="s">
        <v>204</v>
      </c>
      <c r="CY110" t="s">
        <v>204</v>
      </c>
      <c r="CZ110" t="s">
        <v>204</v>
      </c>
      <c r="DA110" t="s">
        <v>204</v>
      </c>
      <c r="DB110" t="s">
        <v>204</v>
      </c>
      <c r="DC110" t="s">
        <v>204</v>
      </c>
      <c r="DD110" t="s">
        <v>204</v>
      </c>
      <c r="DE110" t="s">
        <v>204</v>
      </c>
      <c r="DF110" t="s">
        <v>204</v>
      </c>
      <c r="DG110" t="s">
        <v>204</v>
      </c>
      <c r="DH110" t="s">
        <v>204</v>
      </c>
      <c r="DI110" t="s">
        <v>204</v>
      </c>
      <c r="DJ110" t="s">
        <v>204</v>
      </c>
      <c r="DK110" t="s">
        <v>204</v>
      </c>
      <c r="DL110" t="s">
        <v>204</v>
      </c>
      <c r="DM110" t="s">
        <v>204</v>
      </c>
      <c r="DN110" t="s">
        <v>204</v>
      </c>
      <c r="DO110" t="s">
        <v>204</v>
      </c>
      <c r="DP110" t="s">
        <v>204</v>
      </c>
      <c r="DQ110" t="s">
        <v>204</v>
      </c>
      <c r="DR110" t="s">
        <v>204</v>
      </c>
      <c r="DS110" t="s">
        <v>204</v>
      </c>
      <c r="DT110" t="s">
        <v>204</v>
      </c>
      <c r="DU110" t="s">
        <v>204</v>
      </c>
      <c r="DV110" t="s">
        <v>204</v>
      </c>
      <c r="DW110" t="s">
        <v>204</v>
      </c>
      <c r="DX110" t="s">
        <v>204</v>
      </c>
      <c r="DY110" t="s">
        <v>204</v>
      </c>
      <c r="DZ110" t="s">
        <v>204</v>
      </c>
      <c r="EA110" t="s">
        <v>204</v>
      </c>
      <c r="EB110" t="s">
        <v>204</v>
      </c>
      <c r="EC110" t="s">
        <v>204</v>
      </c>
      <c r="ED110" t="s">
        <v>204</v>
      </c>
      <c r="EE110" t="s">
        <v>204</v>
      </c>
      <c r="EF110" t="s">
        <v>204</v>
      </c>
      <c r="EG110" t="s">
        <v>204</v>
      </c>
      <c r="EH110" t="s">
        <v>204</v>
      </c>
      <c r="EI110" t="s">
        <v>204</v>
      </c>
      <c r="EJ110" t="s">
        <v>204</v>
      </c>
      <c r="EK110" t="s">
        <v>204</v>
      </c>
      <c r="EL110" t="s">
        <v>204</v>
      </c>
      <c r="EM110" t="s">
        <v>204</v>
      </c>
      <c r="EN110" t="s">
        <v>204</v>
      </c>
      <c r="EO110" t="s">
        <v>204</v>
      </c>
      <c r="EP110" t="s">
        <v>204</v>
      </c>
      <c r="EQ110" t="s">
        <v>204</v>
      </c>
      <c r="ER110" t="s">
        <v>204</v>
      </c>
      <c r="ES110" t="s">
        <v>204</v>
      </c>
      <c r="ET110" t="s">
        <v>204</v>
      </c>
      <c r="EU110" t="s">
        <v>204</v>
      </c>
      <c r="EV110" t="s">
        <v>204</v>
      </c>
      <c r="EW110" t="s">
        <v>204</v>
      </c>
      <c r="EX110" t="s">
        <v>204</v>
      </c>
      <c r="EY110" t="s">
        <v>204</v>
      </c>
      <c r="EZ110" t="s">
        <v>204</v>
      </c>
      <c r="FA110" t="s">
        <v>204</v>
      </c>
      <c r="FB110" t="s">
        <v>204</v>
      </c>
      <c r="FC110" t="s">
        <v>204</v>
      </c>
      <c r="FD110" t="s">
        <v>204</v>
      </c>
      <c r="FE110" t="s">
        <v>204</v>
      </c>
      <c r="FF110" t="s">
        <v>204</v>
      </c>
      <c r="FG110" t="s">
        <v>204</v>
      </c>
      <c r="FH110" t="s">
        <v>204</v>
      </c>
      <c r="FI110" t="s">
        <v>204</v>
      </c>
      <c r="FJ110" t="s">
        <v>204</v>
      </c>
      <c r="FK110" t="s">
        <v>204</v>
      </c>
      <c r="FL110" t="s">
        <v>204</v>
      </c>
      <c r="FM110" t="s">
        <v>204</v>
      </c>
      <c r="FN110" t="s">
        <v>204</v>
      </c>
      <c r="FO110" t="s">
        <v>204</v>
      </c>
      <c r="FP110" t="s">
        <v>204</v>
      </c>
      <c r="FQ110" t="s">
        <v>204</v>
      </c>
      <c r="FR110" t="s">
        <v>204</v>
      </c>
      <c r="FS110" t="s">
        <v>204</v>
      </c>
      <c r="FT110" t="s">
        <v>204</v>
      </c>
      <c r="FU110" t="s">
        <v>204</v>
      </c>
      <c r="FV110" t="s">
        <v>204</v>
      </c>
      <c r="FW110" t="s">
        <v>204</v>
      </c>
      <c r="FX110" t="s">
        <v>204</v>
      </c>
      <c r="FY110" t="s">
        <v>204</v>
      </c>
      <c r="FZ110" t="s">
        <v>204</v>
      </c>
      <c r="GA110" t="s">
        <v>204</v>
      </c>
      <c r="GB110" t="s">
        <v>204</v>
      </c>
      <c r="GC110" t="s">
        <v>204</v>
      </c>
      <c r="GD110" t="s">
        <v>204</v>
      </c>
      <c r="GE110" t="s">
        <v>204</v>
      </c>
      <c r="GF110" t="s">
        <v>204</v>
      </c>
      <c r="GG110" t="s">
        <v>204</v>
      </c>
    </row>
    <row r="111" spans="1:189" x14ac:dyDescent="0.3">
      <c r="A111">
        <v>11</v>
      </c>
      <c r="B111">
        <v>10</v>
      </c>
      <c r="C111" t="s">
        <v>1274</v>
      </c>
      <c r="D111" t="s">
        <v>1275</v>
      </c>
      <c r="E111" t="s">
        <v>1276</v>
      </c>
      <c r="F111" t="s">
        <v>192</v>
      </c>
      <c r="G111" t="s">
        <v>213</v>
      </c>
      <c r="H111" t="s">
        <v>1277</v>
      </c>
      <c r="I111" t="s">
        <v>195</v>
      </c>
      <c r="J111" t="s">
        <v>196</v>
      </c>
      <c r="K111" t="s">
        <v>1278</v>
      </c>
      <c r="L111" t="s">
        <v>198</v>
      </c>
      <c r="M111" t="s">
        <v>1279</v>
      </c>
      <c r="N111" t="s">
        <v>200</v>
      </c>
      <c r="O111" t="s">
        <v>201</v>
      </c>
      <c r="P111" t="s">
        <v>208</v>
      </c>
      <c r="Q111" t="s">
        <v>1280</v>
      </c>
      <c r="R111" t="s">
        <v>209</v>
      </c>
      <c r="S111" t="s">
        <v>1281</v>
      </c>
      <c r="T111" t="s">
        <v>219</v>
      </c>
      <c r="U111" t="s">
        <v>220</v>
      </c>
      <c r="V111" t="s">
        <v>221</v>
      </c>
      <c r="W111" t="s">
        <v>222</v>
      </c>
      <c r="X111" t="s">
        <v>223</v>
      </c>
      <c r="Y111" t="s">
        <v>224</v>
      </c>
      <c r="Z111" t="s">
        <v>225</v>
      </c>
      <c r="AA111" t="s">
        <v>226</v>
      </c>
      <c r="AB111" t="s">
        <v>227</v>
      </c>
      <c r="AC111" t="s">
        <v>228</v>
      </c>
      <c r="AD111" t="s">
        <v>229</v>
      </c>
      <c r="AE111" t="s">
        <v>230</v>
      </c>
      <c r="AF111" t="s">
        <v>231</v>
      </c>
      <c r="AG111" t="s">
        <v>695</v>
      </c>
      <c r="AH111" t="s">
        <v>346</v>
      </c>
      <c r="AI111" t="s">
        <v>768</v>
      </c>
      <c r="AJ111" t="s">
        <v>1282</v>
      </c>
      <c r="AK111" t="s">
        <v>1283</v>
      </c>
      <c r="AL111" t="s">
        <v>399</v>
      </c>
      <c r="AM111" t="s">
        <v>338</v>
      </c>
      <c r="AN111" t="s">
        <v>238</v>
      </c>
      <c r="AO111" t="s">
        <v>237</v>
      </c>
      <c r="AP111" t="s">
        <v>235</v>
      </c>
      <c r="AQ111" t="s">
        <v>1284</v>
      </c>
      <c r="AR111" t="s">
        <v>249</v>
      </c>
      <c r="AS111" t="s">
        <v>674</v>
      </c>
      <c r="AT111" t="s">
        <v>209</v>
      </c>
      <c r="AU111" t="s">
        <v>209</v>
      </c>
      <c r="AV111" t="s">
        <v>209</v>
      </c>
      <c r="AW111" t="s">
        <v>1285</v>
      </c>
      <c r="AX111" t="s">
        <v>209</v>
      </c>
      <c r="AY111" t="s">
        <v>209</v>
      </c>
      <c r="AZ111" t="s">
        <v>209</v>
      </c>
      <c r="BA111" t="s">
        <v>209</v>
      </c>
      <c r="BB111" t="s">
        <v>209</v>
      </c>
      <c r="BC111" t="s">
        <v>209</v>
      </c>
      <c r="BD111" t="s">
        <v>209</v>
      </c>
      <c r="BE111" t="s">
        <v>204</v>
      </c>
      <c r="BF111" t="s">
        <v>209</v>
      </c>
      <c r="BG111" t="s">
        <v>204</v>
      </c>
      <c r="BH111" t="s">
        <v>204</v>
      </c>
      <c r="BI111" t="s">
        <v>204</v>
      </c>
      <c r="BJ111" t="s">
        <v>204</v>
      </c>
      <c r="BK111" t="s">
        <v>582</v>
      </c>
      <c r="BL111" t="s">
        <v>583</v>
      </c>
      <c r="BM111" t="s">
        <v>1286</v>
      </c>
      <c r="BN111" t="s">
        <v>1287</v>
      </c>
      <c r="BO111" t="s">
        <v>1288</v>
      </c>
      <c r="BP111" t="s">
        <v>204</v>
      </c>
      <c r="BQ111" t="s">
        <v>680</v>
      </c>
      <c r="BR111" t="s">
        <v>681</v>
      </c>
      <c r="BS111" t="s">
        <v>682</v>
      </c>
      <c r="BT111" t="s">
        <v>721</v>
      </c>
      <c r="BU111" t="s">
        <v>295</v>
      </c>
      <c r="BV111" t="s">
        <v>1289</v>
      </c>
      <c r="BW111" t="s">
        <v>204</v>
      </c>
      <c r="BX111" t="s">
        <v>1290</v>
      </c>
      <c r="BY111" t="s">
        <v>1291</v>
      </c>
      <c r="BZ111" t="s">
        <v>706</v>
      </c>
      <c r="CA111" t="s">
        <v>204</v>
      </c>
      <c r="CB111" t="s">
        <v>204</v>
      </c>
      <c r="CC111" t="s">
        <v>204</v>
      </c>
      <c r="CD111" t="s">
        <v>204</v>
      </c>
      <c r="CE111" t="s">
        <v>204</v>
      </c>
      <c r="CF111" t="s">
        <v>204</v>
      </c>
      <c r="CG111" t="s">
        <v>204</v>
      </c>
      <c r="CH111" t="s">
        <v>204</v>
      </c>
      <c r="CI111" t="s">
        <v>204</v>
      </c>
      <c r="CJ111" t="s">
        <v>204</v>
      </c>
      <c r="CK111" t="s">
        <v>204</v>
      </c>
      <c r="CL111" t="s">
        <v>478</v>
      </c>
      <c r="CM111" t="s">
        <v>204</v>
      </c>
      <c r="CN111" t="s">
        <v>204</v>
      </c>
      <c r="CO111" t="s">
        <v>204</v>
      </c>
      <c r="CP111" t="s">
        <v>204</v>
      </c>
      <c r="CQ111" t="s">
        <v>204</v>
      </c>
      <c r="CR111" t="s">
        <v>204</v>
      </c>
      <c r="CS111" t="s">
        <v>204</v>
      </c>
      <c r="CT111" t="s">
        <v>204</v>
      </c>
      <c r="CU111" t="s">
        <v>204</v>
      </c>
      <c r="CV111" t="s">
        <v>204</v>
      </c>
      <c r="CW111" t="s">
        <v>204</v>
      </c>
      <c r="CX111" t="s">
        <v>204</v>
      </c>
      <c r="CY111" t="s">
        <v>204</v>
      </c>
      <c r="CZ111" t="s">
        <v>204</v>
      </c>
      <c r="DA111" t="s">
        <v>204</v>
      </c>
      <c r="DB111" t="s">
        <v>204</v>
      </c>
      <c r="DC111" t="s">
        <v>204</v>
      </c>
      <c r="DD111" t="s">
        <v>204</v>
      </c>
      <c r="DE111" t="s">
        <v>204</v>
      </c>
      <c r="DF111" t="s">
        <v>204</v>
      </c>
      <c r="DG111" t="s">
        <v>204</v>
      </c>
      <c r="DH111" t="s">
        <v>204</v>
      </c>
      <c r="DI111" t="s">
        <v>204</v>
      </c>
      <c r="DJ111" t="s">
        <v>204</v>
      </c>
      <c r="DK111" t="s">
        <v>204</v>
      </c>
      <c r="DL111" t="s">
        <v>204</v>
      </c>
      <c r="DM111" t="s">
        <v>204</v>
      </c>
      <c r="DN111" t="s">
        <v>204</v>
      </c>
      <c r="DO111" t="s">
        <v>204</v>
      </c>
      <c r="DP111" t="s">
        <v>204</v>
      </c>
      <c r="DQ111" t="s">
        <v>204</v>
      </c>
      <c r="DR111" t="s">
        <v>204</v>
      </c>
      <c r="DS111" t="s">
        <v>204</v>
      </c>
      <c r="DT111" t="s">
        <v>204</v>
      </c>
      <c r="DU111" t="s">
        <v>204</v>
      </c>
      <c r="DV111" t="s">
        <v>204</v>
      </c>
      <c r="DW111" t="s">
        <v>204</v>
      </c>
      <c r="DX111" t="s">
        <v>204</v>
      </c>
      <c r="DY111" t="s">
        <v>204</v>
      </c>
      <c r="DZ111" t="s">
        <v>204</v>
      </c>
      <c r="EA111" t="s">
        <v>204</v>
      </c>
      <c r="EB111" t="s">
        <v>204</v>
      </c>
      <c r="EC111" t="s">
        <v>204</v>
      </c>
      <c r="ED111" t="s">
        <v>204</v>
      </c>
      <c r="EE111" t="s">
        <v>204</v>
      </c>
      <c r="EF111" t="s">
        <v>204</v>
      </c>
      <c r="EG111" t="s">
        <v>204</v>
      </c>
      <c r="EH111" t="s">
        <v>204</v>
      </c>
      <c r="EI111" t="s">
        <v>204</v>
      </c>
      <c r="EJ111" t="s">
        <v>204</v>
      </c>
      <c r="EK111" t="s">
        <v>204</v>
      </c>
      <c r="EL111" t="s">
        <v>204</v>
      </c>
      <c r="EM111" t="s">
        <v>204</v>
      </c>
      <c r="EN111" t="s">
        <v>204</v>
      </c>
      <c r="EO111" t="s">
        <v>204</v>
      </c>
      <c r="EP111" t="s">
        <v>204</v>
      </c>
      <c r="EQ111" t="s">
        <v>204</v>
      </c>
      <c r="ER111" t="s">
        <v>204</v>
      </c>
      <c r="ES111" t="s">
        <v>204</v>
      </c>
      <c r="ET111" t="s">
        <v>204</v>
      </c>
      <c r="EU111" t="s">
        <v>204</v>
      </c>
      <c r="EV111" t="s">
        <v>204</v>
      </c>
      <c r="EW111" t="s">
        <v>204</v>
      </c>
      <c r="EX111" t="s">
        <v>204</v>
      </c>
      <c r="EY111" t="s">
        <v>204</v>
      </c>
      <c r="EZ111" t="s">
        <v>204</v>
      </c>
      <c r="FA111" t="s">
        <v>204</v>
      </c>
      <c r="FB111" t="s">
        <v>204</v>
      </c>
      <c r="FC111" t="s">
        <v>204</v>
      </c>
      <c r="FD111" t="s">
        <v>204</v>
      </c>
      <c r="FE111" t="s">
        <v>204</v>
      </c>
      <c r="FF111" t="s">
        <v>204</v>
      </c>
      <c r="FG111" t="s">
        <v>204</v>
      </c>
      <c r="FH111" t="s">
        <v>204</v>
      </c>
      <c r="FI111" t="s">
        <v>204</v>
      </c>
      <c r="FJ111" t="s">
        <v>204</v>
      </c>
      <c r="FK111" t="s">
        <v>204</v>
      </c>
      <c r="FL111" t="s">
        <v>204</v>
      </c>
      <c r="FM111" t="s">
        <v>204</v>
      </c>
      <c r="FN111" t="s">
        <v>204</v>
      </c>
      <c r="FO111" t="s">
        <v>204</v>
      </c>
      <c r="FP111" t="s">
        <v>204</v>
      </c>
      <c r="FQ111" t="s">
        <v>204</v>
      </c>
      <c r="FR111" t="s">
        <v>204</v>
      </c>
      <c r="FS111" t="s">
        <v>204</v>
      </c>
      <c r="FT111" t="s">
        <v>204</v>
      </c>
      <c r="FU111" t="s">
        <v>204</v>
      </c>
      <c r="FV111" t="s">
        <v>204</v>
      </c>
      <c r="FW111" t="s">
        <v>204</v>
      </c>
      <c r="FX111" t="s">
        <v>204</v>
      </c>
      <c r="FY111" t="s">
        <v>204</v>
      </c>
      <c r="FZ111" t="s">
        <v>204</v>
      </c>
      <c r="GA111" t="s">
        <v>204</v>
      </c>
      <c r="GB111" t="s">
        <v>204</v>
      </c>
      <c r="GC111" t="s">
        <v>204</v>
      </c>
      <c r="GD111" t="s">
        <v>204</v>
      </c>
      <c r="GE111" t="s">
        <v>204</v>
      </c>
      <c r="GF111" t="s">
        <v>204</v>
      </c>
      <c r="GG111" t="s">
        <v>204</v>
      </c>
    </row>
    <row r="112" spans="1:189" x14ac:dyDescent="0.3">
      <c r="A112">
        <v>12</v>
      </c>
      <c r="B112">
        <v>1</v>
      </c>
      <c r="C112" t="s">
        <v>1292</v>
      </c>
      <c r="D112" t="s">
        <v>1293</v>
      </c>
      <c r="E112" t="s">
        <v>1153</v>
      </c>
      <c r="F112" t="s">
        <v>192</v>
      </c>
      <c r="G112" t="s">
        <v>299</v>
      </c>
      <c r="H112" t="s">
        <v>1294</v>
      </c>
      <c r="I112" t="s">
        <v>195</v>
      </c>
      <c r="J112" t="s">
        <v>196</v>
      </c>
      <c r="K112" t="s">
        <v>1155</v>
      </c>
      <c r="L112" t="s">
        <v>198</v>
      </c>
      <c r="M112" t="s">
        <v>1156</v>
      </c>
      <c r="N112" t="s">
        <v>200</v>
      </c>
      <c r="O112" t="s">
        <v>201</v>
      </c>
      <c r="P112" t="s">
        <v>1295</v>
      </c>
      <c r="Q112" t="s">
        <v>232</v>
      </c>
      <c r="R112" t="s">
        <v>1169</v>
      </c>
      <c r="S112" t="s">
        <v>209</v>
      </c>
      <c r="T112" t="s">
        <v>219</v>
      </c>
      <c r="U112" t="s">
        <v>220</v>
      </c>
      <c r="V112" t="s">
        <v>204</v>
      </c>
      <c r="W112" t="s">
        <v>204</v>
      </c>
      <c r="X112" t="s">
        <v>204</v>
      </c>
      <c r="Y112" t="s">
        <v>204</v>
      </c>
      <c r="Z112" t="s">
        <v>204</v>
      </c>
      <c r="AA112" t="s">
        <v>204</v>
      </c>
      <c r="AB112" t="s">
        <v>204</v>
      </c>
      <c r="AC112" t="s">
        <v>204</v>
      </c>
      <c r="AD112" t="s">
        <v>204</v>
      </c>
      <c r="AE112" t="s">
        <v>204</v>
      </c>
      <c r="AF112" t="s">
        <v>204</v>
      </c>
      <c r="AG112" t="s">
        <v>626</v>
      </c>
      <c r="AH112" t="s">
        <v>208</v>
      </c>
      <c r="AI112" t="s">
        <v>204</v>
      </c>
      <c r="AJ112" t="s">
        <v>204</v>
      </c>
      <c r="AK112" t="s">
        <v>204</v>
      </c>
      <c r="AL112" t="s">
        <v>204</v>
      </c>
      <c r="AM112" t="s">
        <v>204</v>
      </c>
      <c r="AN112" t="s">
        <v>204</v>
      </c>
      <c r="AO112" t="s">
        <v>204</v>
      </c>
      <c r="AP112" t="s">
        <v>204</v>
      </c>
      <c r="AQ112" t="s">
        <v>204</v>
      </c>
      <c r="AR112" t="s">
        <v>204</v>
      </c>
      <c r="AS112" t="s">
        <v>204</v>
      </c>
      <c r="AT112" t="s">
        <v>442</v>
      </c>
      <c r="AU112" t="s">
        <v>209</v>
      </c>
      <c r="AV112" t="s">
        <v>204</v>
      </c>
      <c r="AW112" t="s">
        <v>204</v>
      </c>
      <c r="AX112" t="s">
        <v>204</v>
      </c>
      <c r="AY112" t="s">
        <v>204</v>
      </c>
      <c r="AZ112" t="s">
        <v>204</v>
      </c>
      <c r="BA112" t="s">
        <v>204</v>
      </c>
      <c r="BB112" t="s">
        <v>204</v>
      </c>
      <c r="BC112" t="s">
        <v>204</v>
      </c>
      <c r="BD112" t="s">
        <v>204</v>
      </c>
      <c r="BE112" t="s">
        <v>204</v>
      </c>
      <c r="BF112" t="s">
        <v>204</v>
      </c>
      <c r="BG112" t="s">
        <v>204</v>
      </c>
      <c r="BH112" t="s">
        <v>204</v>
      </c>
      <c r="BI112" t="s">
        <v>204</v>
      </c>
      <c r="BJ112" t="s">
        <v>204</v>
      </c>
      <c r="BK112" t="s">
        <v>204</v>
      </c>
      <c r="BL112" t="s">
        <v>204</v>
      </c>
      <c r="BM112" t="s">
        <v>204</v>
      </c>
      <c r="BN112" t="s">
        <v>204</v>
      </c>
      <c r="BO112" t="s">
        <v>204</v>
      </c>
      <c r="BP112" t="s">
        <v>204</v>
      </c>
      <c r="BQ112" t="s">
        <v>204</v>
      </c>
      <c r="BR112" t="s">
        <v>204</v>
      </c>
      <c r="BS112" t="s">
        <v>204</v>
      </c>
      <c r="BT112" t="s">
        <v>204</v>
      </c>
      <c r="BU112" t="s">
        <v>204</v>
      </c>
      <c r="BV112" t="s">
        <v>204</v>
      </c>
      <c r="BW112" t="s">
        <v>204</v>
      </c>
      <c r="BX112" t="s">
        <v>204</v>
      </c>
      <c r="BY112" t="s">
        <v>204</v>
      </c>
      <c r="BZ112" t="s">
        <v>204</v>
      </c>
      <c r="CA112" t="s">
        <v>204</v>
      </c>
      <c r="CB112" t="s">
        <v>204</v>
      </c>
      <c r="CC112" t="s">
        <v>204</v>
      </c>
      <c r="CD112" t="s">
        <v>204</v>
      </c>
      <c r="CE112" t="s">
        <v>204</v>
      </c>
      <c r="CF112" t="s">
        <v>204</v>
      </c>
      <c r="CG112" t="s">
        <v>204</v>
      </c>
      <c r="CH112" t="s">
        <v>204</v>
      </c>
      <c r="CI112" t="s">
        <v>204</v>
      </c>
      <c r="CJ112" t="s">
        <v>204</v>
      </c>
      <c r="CK112" t="s">
        <v>204</v>
      </c>
      <c r="CL112" t="s">
        <v>204</v>
      </c>
      <c r="CM112" t="s">
        <v>204</v>
      </c>
      <c r="CN112" t="s">
        <v>204</v>
      </c>
      <c r="CO112" t="s">
        <v>204</v>
      </c>
      <c r="CP112" t="s">
        <v>204</v>
      </c>
      <c r="CQ112" t="s">
        <v>204</v>
      </c>
      <c r="CR112" t="s">
        <v>204</v>
      </c>
      <c r="CS112" t="s">
        <v>204</v>
      </c>
      <c r="CT112" t="s">
        <v>204</v>
      </c>
      <c r="CU112" t="s">
        <v>204</v>
      </c>
      <c r="CV112" t="s">
        <v>204</v>
      </c>
      <c r="CW112" t="s">
        <v>204</v>
      </c>
      <c r="CX112" t="s">
        <v>204</v>
      </c>
      <c r="CY112" t="s">
        <v>204</v>
      </c>
      <c r="CZ112" t="s">
        <v>204</v>
      </c>
      <c r="DA112" t="s">
        <v>204</v>
      </c>
      <c r="DB112" t="s">
        <v>204</v>
      </c>
      <c r="DC112" t="s">
        <v>204</v>
      </c>
      <c r="DD112" t="s">
        <v>204</v>
      </c>
      <c r="DE112" t="s">
        <v>204</v>
      </c>
      <c r="DF112" t="s">
        <v>204</v>
      </c>
      <c r="DG112" t="s">
        <v>204</v>
      </c>
      <c r="DH112" t="s">
        <v>204</v>
      </c>
      <c r="DI112" t="s">
        <v>204</v>
      </c>
      <c r="DJ112" t="s">
        <v>204</v>
      </c>
      <c r="DK112" t="s">
        <v>204</v>
      </c>
      <c r="DL112" t="s">
        <v>204</v>
      </c>
      <c r="DM112" t="s">
        <v>204</v>
      </c>
      <c r="DN112" t="s">
        <v>204</v>
      </c>
      <c r="DO112" t="s">
        <v>204</v>
      </c>
      <c r="DP112" t="s">
        <v>204</v>
      </c>
      <c r="DQ112" t="s">
        <v>204</v>
      </c>
      <c r="DR112" t="s">
        <v>204</v>
      </c>
      <c r="DS112" t="s">
        <v>204</v>
      </c>
      <c r="DT112" t="s">
        <v>204</v>
      </c>
      <c r="DU112" t="s">
        <v>204</v>
      </c>
      <c r="DV112" t="s">
        <v>204</v>
      </c>
      <c r="DW112" t="s">
        <v>204</v>
      </c>
      <c r="DX112" t="s">
        <v>204</v>
      </c>
      <c r="DY112" t="s">
        <v>204</v>
      </c>
      <c r="DZ112" t="s">
        <v>204</v>
      </c>
      <c r="EA112" t="s">
        <v>204</v>
      </c>
      <c r="EB112" t="s">
        <v>204</v>
      </c>
      <c r="EC112" t="s">
        <v>204</v>
      </c>
      <c r="ED112" t="s">
        <v>204</v>
      </c>
      <c r="EE112" t="s">
        <v>204</v>
      </c>
      <c r="EF112" t="s">
        <v>204</v>
      </c>
      <c r="EG112" t="s">
        <v>204</v>
      </c>
      <c r="EH112" t="s">
        <v>204</v>
      </c>
      <c r="EI112" t="s">
        <v>204</v>
      </c>
      <c r="EJ112" t="s">
        <v>204</v>
      </c>
      <c r="EK112" t="s">
        <v>204</v>
      </c>
      <c r="EL112" t="s">
        <v>204</v>
      </c>
      <c r="EM112" t="s">
        <v>204</v>
      </c>
      <c r="EN112" t="s">
        <v>204</v>
      </c>
      <c r="EO112" t="s">
        <v>204</v>
      </c>
      <c r="EP112" t="s">
        <v>204</v>
      </c>
      <c r="EQ112" t="s">
        <v>204</v>
      </c>
      <c r="ER112" t="s">
        <v>204</v>
      </c>
      <c r="ES112" t="s">
        <v>204</v>
      </c>
      <c r="ET112" t="s">
        <v>204</v>
      </c>
      <c r="EU112" t="s">
        <v>204</v>
      </c>
      <c r="EV112" t="s">
        <v>204</v>
      </c>
      <c r="EW112" t="s">
        <v>204</v>
      </c>
      <c r="EX112" t="s">
        <v>204</v>
      </c>
      <c r="EY112" t="s">
        <v>204</v>
      </c>
      <c r="EZ112" t="s">
        <v>204</v>
      </c>
      <c r="FA112" t="s">
        <v>204</v>
      </c>
      <c r="FB112" t="s">
        <v>204</v>
      </c>
      <c r="FC112" t="s">
        <v>204</v>
      </c>
      <c r="FD112" t="s">
        <v>204</v>
      </c>
      <c r="FE112" t="s">
        <v>204</v>
      </c>
      <c r="FF112" t="s">
        <v>204</v>
      </c>
      <c r="FG112" t="s">
        <v>204</v>
      </c>
      <c r="FH112" t="s">
        <v>204</v>
      </c>
      <c r="FI112" t="s">
        <v>204</v>
      </c>
      <c r="FJ112" t="s">
        <v>204</v>
      </c>
      <c r="FK112" t="s">
        <v>204</v>
      </c>
      <c r="FL112" t="s">
        <v>204</v>
      </c>
      <c r="FM112" t="s">
        <v>204</v>
      </c>
      <c r="FN112" t="s">
        <v>204</v>
      </c>
      <c r="FO112" t="s">
        <v>204</v>
      </c>
      <c r="FP112" t="s">
        <v>204</v>
      </c>
      <c r="FQ112" t="s">
        <v>204</v>
      </c>
      <c r="FR112" t="s">
        <v>204</v>
      </c>
      <c r="FS112" t="s">
        <v>204</v>
      </c>
      <c r="FT112" t="s">
        <v>204</v>
      </c>
      <c r="FU112" t="s">
        <v>204</v>
      </c>
      <c r="FV112" t="s">
        <v>204</v>
      </c>
      <c r="FW112" t="s">
        <v>204</v>
      </c>
      <c r="FX112" t="s">
        <v>204</v>
      </c>
      <c r="FY112" t="s">
        <v>204</v>
      </c>
      <c r="FZ112" t="s">
        <v>204</v>
      </c>
      <c r="GA112" t="s">
        <v>204</v>
      </c>
      <c r="GB112" t="s">
        <v>204</v>
      </c>
      <c r="GC112" t="s">
        <v>204</v>
      </c>
      <c r="GD112" t="s">
        <v>204</v>
      </c>
      <c r="GE112" t="s">
        <v>204</v>
      </c>
      <c r="GF112" t="s">
        <v>204</v>
      </c>
      <c r="GG112" t="s">
        <v>204</v>
      </c>
    </row>
    <row r="113" spans="1:189" x14ac:dyDescent="0.3">
      <c r="A113">
        <v>12</v>
      </c>
      <c r="B113">
        <v>2</v>
      </c>
      <c r="C113" t="s">
        <v>1296</v>
      </c>
      <c r="D113" t="s">
        <v>1297</v>
      </c>
      <c r="E113" t="s">
        <v>1298</v>
      </c>
      <c r="F113" t="s">
        <v>192</v>
      </c>
      <c r="G113" t="s">
        <v>1299</v>
      </c>
      <c r="H113" t="s">
        <v>1300</v>
      </c>
      <c r="I113" t="s">
        <v>195</v>
      </c>
      <c r="J113" t="s">
        <v>196</v>
      </c>
      <c r="K113" t="s">
        <v>1301</v>
      </c>
      <c r="L113" t="s">
        <v>198</v>
      </c>
      <c r="M113" t="s">
        <v>1302</v>
      </c>
      <c r="N113" t="s">
        <v>200</v>
      </c>
      <c r="O113" t="s">
        <v>201</v>
      </c>
      <c r="P113" t="s">
        <v>208</v>
      </c>
      <c r="Q113" t="s">
        <v>441</v>
      </c>
      <c r="R113" t="s">
        <v>204</v>
      </c>
      <c r="S113" t="s">
        <v>204</v>
      </c>
      <c r="T113" t="s">
        <v>219</v>
      </c>
      <c r="U113" t="s">
        <v>220</v>
      </c>
      <c r="V113" t="s">
        <v>204</v>
      </c>
      <c r="W113" t="s">
        <v>204</v>
      </c>
      <c r="X113" t="s">
        <v>204</v>
      </c>
      <c r="Y113" t="s">
        <v>204</v>
      </c>
      <c r="Z113" t="s">
        <v>204</v>
      </c>
      <c r="AA113" t="s">
        <v>204</v>
      </c>
      <c r="AB113" t="s">
        <v>204</v>
      </c>
      <c r="AC113" t="s">
        <v>204</v>
      </c>
      <c r="AD113" t="s">
        <v>204</v>
      </c>
      <c r="AE113" t="s">
        <v>204</v>
      </c>
      <c r="AF113" t="s">
        <v>204</v>
      </c>
      <c r="AG113" t="s">
        <v>443</v>
      </c>
      <c r="AH113" t="s">
        <v>232</v>
      </c>
      <c r="AI113" t="s">
        <v>204</v>
      </c>
      <c r="AJ113" t="s">
        <v>204</v>
      </c>
      <c r="AK113" t="s">
        <v>204</v>
      </c>
      <c r="AL113" t="s">
        <v>204</v>
      </c>
      <c r="AM113" t="s">
        <v>204</v>
      </c>
      <c r="AN113" t="s">
        <v>204</v>
      </c>
      <c r="AO113" t="s">
        <v>204</v>
      </c>
      <c r="AP113" t="s">
        <v>204</v>
      </c>
      <c r="AQ113" t="s">
        <v>204</v>
      </c>
      <c r="AR113" t="s">
        <v>204</v>
      </c>
      <c r="AS113" t="s">
        <v>204</v>
      </c>
      <c r="AT113" t="s">
        <v>204</v>
      </c>
      <c r="AU113" t="s">
        <v>204</v>
      </c>
      <c r="AV113" t="s">
        <v>204</v>
      </c>
      <c r="AW113" t="s">
        <v>204</v>
      </c>
      <c r="AX113" t="s">
        <v>204</v>
      </c>
      <c r="AY113" t="s">
        <v>204</v>
      </c>
      <c r="AZ113" t="s">
        <v>204</v>
      </c>
      <c r="BA113" t="s">
        <v>204</v>
      </c>
      <c r="BB113" t="s">
        <v>204</v>
      </c>
      <c r="BC113" t="s">
        <v>204</v>
      </c>
      <c r="BD113" t="s">
        <v>204</v>
      </c>
      <c r="BE113" t="s">
        <v>204</v>
      </c>
      <c r="BF113" t="s">
        <v>204</v>
      </c>
      <c r="BG113" t="s">
        <v>204</v>
      </c>
      <c r="BH113" t="s">
        <v>204</v>
      </c>
      <c r="BI113" t="s">
        <v>204</v>
      </c>
      <c r="BJ113" t="s">
        <v>204</v>
      </c>
      <c r="BK113" t="s">
        <v>204</v>
      </c>
      <c r="BL113" t="s">
        <v>204</v>
      </c>
      <c r="BM113" t="s">
        <v>204</v>
      </c>
      <c r="BN113" t="s">
        <v>204</v>
      </c>
      <c r="BO113" t="s">
        <v>204</v>
      </c>
      <c r="BP113" t="s">
        <v>204</v>
      </c>
      <c r="BQ113" t="s">
        <v>204</v>
      </c>
      <c r="BR113" t="s">
        <v>204</v>
      </c>
      <c r="BS113" t="s">
        <v>204</v>
      </c>
      <c r="BT113" t="s">
        <v>204</v>
      </c>
      <c r="BU113" t="s">
        <v>204</v>
      </c>
      <c r="BV113" t="s">
        <v>204</v>
      </c>
      <c r="BW113" t="s">
        <v>204</v>
      </c>
      <c r="BX113" t="s">
        <v>204</v>
      </c>
      <c r="BY113" t="s">
        <v>204</v>
      </c>
      <c r="BZ113" t="s">
        <v>204</v>
      </c>
      <c r="CA113" t="s">
        <v>204</v>
      </c>
      <c r="CB113" t="s">
        <v>204</v>
      </c>
      <c r="CC113" t="s">
        <v>204</v>
      </c>
      <c r="CD113" t="s">
        <v>204</v>
      </c>
      <c r="CE113" t="s">
        <v>204</v>
      </c>
      <c r="CF113" t="s">
        <v>204</v>
      </c>
      <c r="CG113" t="s">
        <v>204</v>
      </c>
      <c r="CH113" t="s">
        <v>204</v>
      </c>
      <c r="CI113" t="s">
        <v>204</v>
      </c>
      <c r="CJ113" t="s">
        <v>204</v>
      </c>
      <c r="CK113" t="s">
        <v>204</v>
      </c>
      <c r="CL113" t="s">
        <v>204</v>
      </c>
      <c r="CM113" t="s">
        <v>204</v>
      </c>
      <c r="CN113" t="s">
        <v>204</v>
      </c>
      <c r="CO113" t="s">
        <v>204</v>
      </c>
      <c r="CP113" t="s">
        <v>204</v>
      </c>
      <c r="CQ113" t="s">
        <v>204</v>
      </c>
      <c r="CR113" t="s">
        <v>204</v>
      </c>
      <c r="CS113" t="s">
        <v>204</v>
      </c>
      <c r="CT113" t="s">
        <v>204</v>
      </c>
      <c r="CU113" t="s">
        <v>204</v>
      </c>
      <c r="CV113" t="s">
        <v>204</v>
      </c>
      <c r="CW113" t="s">
        <v>204</v>
      </c>
      <c r="CX113" t="s">
        <v>204</v>
      </c>
      <c r="CY113" t="s">
        <v>204</v>
      </c>
      <c r="CZ113" t="s">
        <v>204</v>
      </c>
      <c r="DA113" t="s">
        <v>204</v>
      </c>
      <c r="DB113" t="s">
        <v>204</v>
      </c>
      <c r="DC113" t="s">
        <v>204</v>
      </c>
      <c r="DD113" t="s">
        <v>204</v>
      </c>
      <c r="DE113" t="s">
        <v>204</v>
      </c>
      <c r="DF113" t="s">
        <v>204</v>
      </c>
      <c r="DG113" t="s">
        <v>204</v>
      </c>
      <c r="DH113" t="s">
        <v>204</v>
      </c>
      <c r="DI113" t="s">
        <v>204</v>
      </c>
      <c r="DJ113" t="s">
        <v>204</v>
      </c>
      <c r="DK113" t="s">
        <v>204</v>
      </c>
      <c r="DL113" t="s">
        <v>204</v>
      </c>
      <c r="DM113" t="s">
        <v>204</v>
      </c>
      <c r="DN113" t="s">
        <v>204</v>
      </c>
      <c r="DO113" t="s">
        <v>204</v>
      </c>
      <c r="DP113" t="s">
        <v>204</v>
      </c>
      <c r="DQ113" t="s">
        <v>204</v>
      </c>
      <c r="DR113" t="s">
        <v>204</v>
      </c>
      <c r="DS113" t="s">
        <v>204</v>
      </c>
      <c r="DT113" t="s">
        <v>204</v>
      </c>
      <c r="DU113" t="s">
        <v>204</v>
      </c>
      <c r="DV113" t="s">
        <v>204</v>
      </c>
      <c r="DW113" t="s">
        <v>204</v>
      </c>
      <c r="DX113" t="s">
        <v>204</v>
      </c>
      <c r="DY113" t="s">
        <v>204</v>
      </c>
      <c r="DZ113" t="s">
        <v>204</v>
      </c>
      <c r="EA113" t="s">
        <v>204</v>
      </c>
      <c r="EB113" t="s">
        <v>204</v>
      </c>
      <c r="EC113" t="s">
        <v>204</v>
      </c>
      <c r="ED113" t="s">
        <v>204</v>
      </c>
      <c r="EE113" t="s">
        <v>204</v>
      </c>
      <c r="EF113" t="s">
        <v>204</v>
      </c>
      <c r="EG113" t="s">
        <v>204</v>
      </c>
      <c r="EH113" t="s">
        <v>204</v>
      </c>
      <c r="EI113" t="s">
        <v>204</v>
      </c>
      <c r="EJ113" t="s">
        <v>204</v>
      </c>
      <c r="EK113" t="s">
        <v>204</v>
      </c>
      <c r="EL113" t="s">
        <v>204</v>
      </c>
      <c r="EM113" t="s">
        <v>204</v>
      </c>
      <c r="EN113" t="s">
        <v>204</v>
      </c>
      <c r="EO113" t="s">
        <v>204</v>
      </c>
      <c r="EP113" t="s">
        <v>204</v>
      </c>
      <c r="EQ113" t="s">
        <v>204</v>
      </c>
      <c r="ER113" t="s">
        <v>204</v>
      </c>
      <c r="ES113" t="s">
        <v>204</v>
      </c>
      <c r="ET113" t="s">
        <v>204</v>
      </c>
      <c r="EU113" t="s">
        <v>204</v>
      </c>
      <c r="EV113" t="s">
        <v>204</v>
      </c>
      <c r="EW113" t="s">
        <v>204</v>
      </c>
      <c r="EX113" t="s">
        <v>204</v>
      </c>
      <c r="EY113" t="s">
        <v>204</v>
      </c>
      <c r="EZ113" t="s">
        <v>204</v>
      </c>
      <c r="FA113" t="s">
        <v>204</v>
      </c>
      <c r="FB113" t="s">
        <v>204</v>
      </c>
      <c r="FC113" t="s">
        <v>204</v>
      </c>
      <c r="FD113" t="s">
        <v>204</v>
      </c>
      <c r="FE113" t="s">
        <v>204</v>
      </c>
      <c r="FF113" t="s">
        <v>204</v>
      </c>
      <c r="FG113" t="s">
        <v>204</v>
      </c>
      <c r="FH113" t="s">
        <v>204</v>
      </c>
      <c r="FI113" t="s">
        <v>204</v>
      </c>
      <c r="FJ113" t="s">
        <v>204</v>
      </c>
      <c r="FK113" t="s">
        <v>204</v>
      </c>
      <c r="FL113" t="s">
        <v>204</v>
      </c>
      <c r="FM113" t="s">
        <v>204</v>
      </c>
      <c r="FN113" t="s">
        <v>204</v>
      </c>
      <c r="FO113" t="s">
        <v>204</v>
      </c>
      <c r="FP113" t="s">
        <v>204</v>
      </c>
      <c r="FQ113" t="s">
        <v>204</v>
      </c>
      <c r="FR113" t="s">
        <v>204</v>
      </c>
      <c r="FS113" t="s">
        <v>204</v>
      </c>
      <c r="FT113" t="s">
        <v>204</v>
      </c>
      <c r="FU113" t="s">
        <v>204</v>
      </c>
      <c r="FV113" t="s">
        <v>204</v>
      </c>
      <c r="FW113" t="s">
        <v>204</v>
      </c>
      <c r="FX113" t="s">
        <v>204</v>
      </c>
      <c r="FY113" t="s">
        <v>204</v>
      </c>
      <c r="FZ113" t="s">
        <v>204</v>
      </c>
      <c r="GA113" t="s">
        <v>204</v>
      </c>
      <c r="GB113" t="s">
        <v>204</v>
      </c>
      <c r="GC113" t="s">
        <v>204</v>
      </c>
      <c r="GD113" t="s">
        <v>204</v>
      </c>
      <c r="GE113" t="s">
        <v>204</v>
      </c>
      <c r="GF113" t="s">
        <v>204</v>
      </c>
      <c r="GG113" t="s">
        <v>204</v>
      </c>
    </row>
    <row r="114" spans="1:189" x14ac:dyDescent="0.3">
      <c r="A114">
        <v>12</v>
      </c>
      <c r="B114">
        <v>3</v>
      </c>
      <c r="C114" t="s">
        <v>1303</v>
      </c>
      <c r="D114" t="s">
        <v>1304</v>
      </c>
      <c r="E114" t="s">
        <v>1298</v>
      </c>
      <c r="F114" t="s">
        <v>192</v>
      </c>
      <c r="G114" t="s">
        <v>553</v>
      </c>
      <c r="H114" t="s">
        <v>1305</v>
      </c>
      <c r="I114" t="s">
        <v>195</v>
      </c>
      <c r="J114" t="s">
        <v>196</v>
      </c>
      <c r="K114" t="s">
        <v>1301</v>
      </c>
      <c r="L114" t="s">
        <v>198</v>
      </c>
      <c r="M114" t="s">
        <v>1302</v>
      </c>
      <c r="N114" t="s">
        <v>200</v>
      </c>
      <c r="O114" t="s">
        <v>201</v>
      </c>
      <c r="P114" t="s">
        <v>208</v>
      </c>
      <c r="Q114" t="s">
        <v>637</v>
      </c>
      <c r="R114" t="s">
        <v>204</v>
      </c>
      <c r="S114" t="s">
        <v>204</v>
      </c>
      <c r="T114" t="s">
        <v>219</v>
      </c>
      <c r="U114" t="s">
        <v>220</v>
      </c>
      <c r="V114" t="s">
        <v>204</v>
      </c>
      <c r="W114" t="s">
        <v>204</v>
      </c>
      <c r="X114" t="s">
        <v>204</v>
      </c>
      <c r="Y114" t="s">
        <v>204</v>
      </c>
      <c r="Z114" t="s">
        <v>204</v>
      </c>
      <c r="AA114" t="s">
        <v>204</v>
      </c>
      <c r="AB114" t="s">
        <v>204</v>
      </c>
      <c r="AC114" t="s">
        <v>204</v>
      </c>
      <c r="AD114" t="s">
        <v>204</v>
      </c>
      <c r="AE114" t="s">
        <v>204</v>
      </c>
      <c r="AF114" t="s">
        <v>204</v>
      </c>
      <c r="AG114" t="s">
        <v>444</v>
      </c>
      <c r="AH114" t="s">
        <v>1306</v>
      </c>
      <c r="AI114" t="s">
        <v>204</v>
      </c>
      <c r="AJ114" t="s">
        <v>204</v>
      </c>
      <c r="AK114" t="s">
        <v>204</v>
      </c>
      <c r="AL114" t="s">
        <v>204</v>
      </c>
      <c r="AM114" t="s">
        <v>204</v>
      </c>
      <c r="AN114" t="s">
        <v>204</v>
      </c>
      <c r="AO114" t="s">
        <v>204</v>
      </c>
      <c r="AP114" t="s">
        <v>204</v>
      </c>
      <c r="AQ114" t="s">
        <v>204</v>
      </c>
      <c r="AR114" t="s">
        <v>204</v>
      </c>
      <c r="AS114" t="s">
        <v>204</v>
      </c>
      <c r="AT114" t="s">
        <v>204</v>
      </c>
      <c r="AU114" t="s">
        <v>204</v>
      </c>
      <c r="AV114" t="s">
        <v>204</v>
      </c>
      <c r="AW114" t="s">
        <v>204</v>
      </c>
      <c r="AX114" t="s">
        <v>204</v>
      </c>
      <c r="AY114" t="s">
        <v>204</v>
      </c>
      <c r="AZ114" t="s">
        <v>204</v>
      </c>
      <c r="BA114" t="s">
        <v>204</v>
      </c>
      <c r="BB114" t="s">
        <v>204</v>
      </c>
      <c r="BC114" t="s">
        <v>204</v>
      </c>
      <c r="BD114" t="s">
        <v>204</v>
      </c>
      <c r="BE114" t="s">
        <v>204</v>
      </c>
      <c r="BF114" t="s">
        <v>204</v>
      </c>
      <c r="BG114" t="s">
        <v>204</v>
      </c>
      <c r="BH114" t="s">
        <v>204</v>
      </c>
      <c r="BI114" t="s">
        <v>204</v>
      </c>
      <c r="BJ114" t="s">
        <v>204</v>
      </c>
      <c r="BK114" t="s">
        <v>204</v>
      </c>
      <c r="BL114" t="s">
        <v>204</v>
      </c>
      <c r="BM114" t="s">
        <v>204</v>
      </c>
      <c r="BN114" t="s">
        <v>204</v>
      </c>
      <c r="BO114" t="s">
        <v>204</v>
      </c>
      <c r="BP114" t="s">
        <v>204</v>
      </c>
      <c r="BQ114" t="s">
        <v>204</v>
      </c>
      <c r="BR114" t="s">
        <v>204</v>
      </c>
      <c r="BS114" t="s">
        <v>204</v>
      </c>
      <c r="BT114" t="s">
        <v>204</v>
      </c>
      <c r="BU114" t="s">
        <v>204</v>
      </c>
      <c r="BV114" t="s">
        <v>204</v>
      </c>
      <c r="BW114" t="s">
        <v>204</v>
      </c>
      <c r="BX114" t="s">
        <v>204</v>
      </c>
      <c r="BY114" t="s">
        <v>204</v>
      </c>
      <c r="BZ114" t="s">
        <v>204</v>
      </c>
      <c r="CA114" t="s">
        <v>204</v>
      </c>
      <c r="CB114" t="s">
        <v>204</v>
      </c>
      <c r="CC114" t="s">
        <v>204</v>
      </c>
      <c r="CD114" t="s">
        <v>204</v>
      </c>
      <c r="CE114" t="s">
        <v>204</v>
      </c>
      <c r="CF114" t="s">
        <v>204</v>
      </c>
      <c r="CG114" t="s">
        <v>204</v>
      </c>
      <c r="CH114" t="s">
        <v>204</v>
      </c>
      <c r="CI114" t="s">
        <v>204</v>
      </c>
      <c r="CJ114" t="s">
        <v>204</v>
      </c>
      <c r="CK114" t="s">
        <v>204</v>
      </c>
      <c r="CL114" t="s">
        <v>204</v>
      </c>
      <c r="CM114" t="s">
        <v>204</v>
      </c>
      <c r="CN114" t="s">
        <v>204</v>
      </c>
      <c r="CO114" t="s">
        <v>204</v>
      </c>
      <c r="CP114" t="s">
        <v>204</v>
      </c>
      <c r="CQ114" t="s">
        <v>204</v>
      </c>
      <c r="CR114" t="s">
        <v>204</v>
      </c>
      <c r="CS114" t="s">
        <v>204</v>
      </c>
      <c r="CT114" t="s">
        <v>204</v>
      </c>
      <c r="CU114" t="s">
        <v>204</v>
      </c>
      <c r="CV114" t="s">
        <v>204</v>
      </c>
      <c r="CW114" t="s">
        <v>204</v>
      </c>
      <c r="CX114" t="s">
        <v>204</v>
      </c>
      <c r="CY114" t="s">
        <v>204</v>
      </c>
      <c r="CZ114" t="s">
        <v>204</v>
      </c>
      <c r="DA114" t="s">
        <v>204</v>
      </c>
      <c r="DB114" t="s">
        <v>204</v>
      </c>
      <c r="DC114" t="s">
        <v>204</v>
      </c>
      <c r="DD114" t="s">
        <v>204</v>
      </c>
      <c r="DE114" t="s">
        <v>204</v>
      </c>
      <c r="DF114" t="s">
        <v>204</v>
      </c>
      <c r="DG114" t="s">
        <v>204</v>
      </c>
      <c r="DH114" t="s">
        <v>204</v>
      </c>
      <c r="DI114" t="s">
        <v>204</v>
      </c>
      <c r="DJ114" t="s">
        <v>204</v>
      </c>
      <c r="DK114" t="s">
        <v>204</v>
      </c>
      <c r="DL114" t="s">
        <v>204</v>
      </c>
      <c r="DM114" t="s">
        <v>204</v>
      </c>
      <c r="DN114" t="s">
        <v>204</v>
      </c>
      <c r="DO114" t="s">
        <v>204</v>
      </c>
      <c r="DP114" t="s">
        <v>204</v>
      </c>
      <c r="DQ114" t="s">
        <v>204</v>
      </c>
      <c r="DR114" t="s">
        <v>204</v>
      </c>
      <c r="DS114" t="s">
        <v>204</v>
      </c>
      <c r="DT114" t="s">
        <v>204</v>
      </c>
      <c r="DU114" t="s">
        <v>204</v>
      </c>
      <c r="DV114" t="s">
        <v>204</v>
      </c>
      <c r="DW114" t="s">
        <v>204</v>
      </c>
      <c r="DX114" t="s">
        <v>204</v>
      </c>
      <c r="DY114" t="s">
        <v>204</v>
      </c>
      <c r="DZ114" t="s">
        <v>204</v>
      </c>
      <c r="EA114" t="s">
        <v>204</v>
      </c>
      <c r="EB114" t="s">
        <v>204</v>
      </c>
      <c r="EC114" t="s">
        <v>204</v>
      </c>
      <c r="ED114" t="s">
        <v>204</v>
      </c>
      <c r="EE114" t="s">
        <v>204</v>
      </c>
      <c r="EF114" t="s">
        <v>204</v>
      </c>
      <c r="EG114" t="s">
        <v>204</v>
      </c>
      <c r="EH114" t="s">
        <v>204</v>
      </c>
      <c r="EI114" t="s">
        <v>204</v>
      </c>
      <c r="EJ114" t="s">
        <v>204</v>
      </c>
      <c r="EK114" t="s">
        <v>204</v>
      </c>
      <c r="EL114" t="s">
        <v>204</v>
      </c>
      <c r="EM114" t="s">
        <v>204</v>
      </c>
      <c r="EN114" t="s">
        <v>204</v>
      </c>
      <c r="EO114" t="s">
        <v>204</v>
      </c>
      <c r="EP114" t="s">
        <v>204</v>
      </c>
      <c r="EQ114" t="s">
        <v>204</v>
      </c>
      <c r="ER114" t="s">
        <v>204</v>
      </c>
      <c r="ES114" t="s">
        <v>204</v>
      </c>
      <c r="ET114" t="s">
        <v>204</v>
      </c>
      <c r="EU114" t="s">
        <v>204</v>
      </c>
      <c r="EV114" t="s">
        <v>204</v>
      </c>
      <c r="EW114" t="s">
        <v>204</v>
      </c>
      <c r="EX114" t="s">
        <v>204</v>
      </c>
      <c r="EY114" t="s">
        <v>204</v>
      </c>
      <c r="EZ114" t="s">
        <v>204</v>
      </c>
      <c r="FA114" t="s">
        <v>204</v>
      </c>
      <c r="FB114" t="s">
        <v>204</v>
      </c>
      <c r="FC114" t="s">
        <v>204</v>
      </c>
      <c r="FD114" t="s">
        <v>204</v>
      </c>
      <c r="FE114" t="s">
        <v>204</v>
      </c>
      <c r="FF114" t="s">
        <v>204</v>
      </c>
      <c r="FG114" t="s">
        <v>204</v>
      </c>
      <c r="FH114" t="s">
        <v>204</v>
      </c>
      <c r="FI114" t="s">
        <v>204</v>
      </c>
      <c r="FJ114" t="s">
        <v>204</v>
      </c>
      <c r="FK114" t="s">
        <v>204</v>
      </c>
      <c r="FL114" t="s">
        <v>204</v>
      </c>
      <c r="FM114" t="s">
        <v>204</v>
      </c>
      <c r="FN114" t="s">
        <v>204</v>
      </c>
      <c r="FO114" t="s">
        <v>204</v>
      </c>
      <c r="FP114" t="s">
        <v>204</v>
      </c>
      <c r="FQ114" t="s">
        <v>204</v>
      </c>
      <c r="FR114" t="s">
        <v>204</v>
      </c>
      <c r="FS114" t="s">
        <v>204</v>
      </c>
      <c r="FT114" t="s">
        <v>204</v>
      </c>
      <c r="FU114" t="s">
        <v>204</v>
      </c>
      <c r="FV114" t="s">
        <v>204</v>
      </c>
      <c r="FW114" t="s">
        <v>204</v>
      </c>
      <c r="FX114" t="s">
        <v>204</v>
      </c>
      <c r="FY114" t="s">
        <v>204</v>
      </c>
      <c r="FZ114" t="s">
        <v>204</v>
      </c>
      <c r="GA114" t="s">
        <v>204</v>
      </c>
      <c r="GB114" t="s">
        <v>204</v>
      </c>
      <c r="GC114" t="s">
        <v>204</v>
      </c>
      <c r="GD114" t="s">
        <v>204</v>
      </c>
      <c r="GE114" t="s">
        <v>204</v>
      </c>
      <c r="GF114" t="s">
        <v>204</v>
      </c>
      <c r="GG114" t="s">
        <v>204</v>
      </c>
    </row>
    <row r="115" spans="1:189" x14ac:dyDescent="0.3">
      <c r="A115">
        <v>12</v>
      </c>
      <c r="B115">
        <v>4</v>
      </c>
      <c r="C115" t="s">
        <v>1307</v>
      </c>
      <c r="D115" t="s">
        <v>1308</v>
      </c>
      <c r="E115" t="s">
        <v>1298</v>
      </c>
      <c r="F115" t="s">
        <v>192</v>
      </c>
      <c r="G115" t="s">
        <v>553</v>
      </c>
      <c r="H115" t="s">
        <v>1309</v>
      </c>
      <c r="I115" t="s">
        <v>195</v>
      </c>
      <c r="J115" t="s">
        <v>196</v>
      </c>
      <c r="K115" t="s">
        <v>1301</v>
      </c>
      <c r="L115" t="s">
        <v>198</v>
      </c>
      <c r="M115" t="s">
        <v>1302</v>
      </c>
      <c r="N115" t="s">
        <v>200</v>
      </c>
      <c r="O115" t="s">
        <v>201</v>
      </c>
      <c r="P115" t="s">
        <v>441</v>
      </c>
      <c r="Q115" t="s">
        <v>626</v>
      </c>
      <c r="R115" t="s">
        <v>1310</v>
      </c>
      <c r="S115" t="s">
        <v>209</v>
      </c>
      <c r="T115" t="s">
        <v>219</v>
      </c>
      <c r="U115" t="s">
        <v>220</v>
      </c>
      <c r="V115" t="s">
        <v>221</v>
      </c>
      <c r="W115" t="s">
        <v>222</v>
      </c>
      <c r="X115" t="s">
        <v>204</v>
      </c>
      <c r="Y115" t="s">
        <v>204</v>
      </c>
      <c r="Z115" t="s">
        <v>204</v>
      </c>
      <c r="AA115" t="s">
        <v>204</v>
      </c>
      <c r="AB115" t="s">
        <v>204</v>
      </c>
      <c r="AC115" t="s">
        <v>204</v>
      </c>
      <c r="AD115" t="s">
        <v>204</v>
      </c>
      <c r="AE115" t="s">
        <v>204</v>
      </c>
      <c r="AF115" t="s">
        <v>204</v>
      </c>
      <c r="AG115" t="s">
        <v>232</v>
      </c>
      <c r="AH115" t="s">
        <v>208</v>
      </c>
      <c r="AI115" t="s">
        <v>525</v>
      </c>
      <c r="AJ115" t="s">
        <v>1311</v>
      </c>
      <c r="AK115" t="s">
        <v>204</v>
      </c>
      <c r="AL115" t="s">
        <v>204</v>
      </c>
      <c r="AM115" t="s">
        <v>204</v>
      </c>
      <c r="AN115" t="s">
        <v>204</v>
      </c>
      <c r="AO115" t="s">
        <v>204</v>
      </c>
      <c r="AP115" t="s">
        <v>204</v>
      </c>
      <c r="AQ115" t="s">
        <v>204</v>
      </c>
      <c r="AR115" t="s">
        <v>204</v>
      </c>
      <c r="AS115" t="s">
        <v>204</v>
      </c>
      <c r="AT115" t="s">
        <v>209</v>
      </c>
      <c r="AU115" t="s">
        <v>209</v>
      </c>
      <c r="AV115" t="s">
        <v>1312</v>
      </c>
      <c r="AW115" t="s">
        <v>442</v>
      </c>
      <c r="AX115" t="s">
        <v>204</v>
      </c>
      <c r="AY115" t="s">
        <v>204</v>
      </c>
      <c r="AZ115" t="s">
        <v>204</v>
      </c>
      <c r="BA115" t="s">
        <v>204</v>
      </c>
      <c r="BB115" t="s">
        <v>204</v>
      </c>
      <c r="BC115" t="s">
        <v>204</v>
      </c>
      <c r="BD115" t="s">
        <v>204</v>
      </c>
      <c r="BE115" t="s">
        <v>204</v>
      </c>
      <c r="BF115" t="s">
        <v>204</v>
      </c>
      <c r="BG115" t="s">
        <v>204</v>
      </c>
      <c r="BH115" t="s">
        <v>204</v>
      </c>
      <c r="BI115" t="s">
        <v>204</v>
      </c>
      <c r="BJ115" t="s">
        <v>204</v>
      </c>
      <c r="BK115" t="s">
        <v>204</v>
      </c>
      <c r="BL115" t="s">
        <v>204</v>
      </c>
      <c r="BM115" t="s">
        <v>204</v>
      </c>
      <c r="BN115" t="s">
        <v>204</v>
      </c>
      <c r="BO115" t="s">
        <v>204</v>
      </c>
      <c r="BP115" t="s">
        <v>204</v>
      </c>
      <c r="BQ115" t="s">
        <v>204</v>
      </c>
      <c r="BR115" t="s">
        <v>204</v>
      </c>
      <c r="BS115" t="s">
        <v>204</v>
      </c>
      <c r="BT115" t="s">
        <v>204</v>
      </c>
      <c r="BU115" t="s">
        <v>204</v>
      </c>
      <c r="BV115" t="s">
        <v>204</v>
      </c>
      <c r="BW115" t="s">
        <v>204</v>
      </c>
      <c r="BX115" t="s">
        <v>204</v>
      </c>
      <c r="BY115" t="s">
        <v>204</v>
      </c>
      <c r="BZ115" t="s">
        <v>204</v>
      </c>
      <c r="CA115" t="s">
        <v>204</v>
      </c>
      <c r="CB115" t="s">
        <v>204</v>
      </c>
      <c r="CC115" t="s">
        <v>204</v>
      </c>
      <c r="CD115" t="s">
        <v>204</v>
      </c>
      <c r="CE115" t="s">
        <v>204</v>
      </c>
      <c r="CF115" t="s">
        <v>204</v>
      </c>
      <c r="CG115" t="s">
        <v>204</v>
      </c>
      <c r="CH115" t="s">
        <v>204</v>
      </c>
      <c r="CI115" t="s">
        <v>204</v>
      </c>
      <c r="CJ115" t="s">
        <v>204</v>
      </c>
      <c r="CK115" t="s">
        <v>204</v>
      </c>
      <c r="CL115" t="s">
        <v>204</v>
      </c>
      <c r="CM115" t="s">
        <v>204</v>
      </c>
      <c r="CN115" t="s">
        <v>204</v>
      </c>
      <c r="CO115" t="s">
        <v>204</v>
      </c>
      <c r="CP115" t="s">
        <v>204</v>
      </c>
      <c r="CQ115" t="s">
        <v>204</v>
      </c>
      <c r="CR115" t="s">
        <v>204</v>
      </c>
      <c r="CS115" t="s">
        <v>204</v>
      </c>
      <c r="CT115" t="s">
        <v>204</v>
      </c>
      <c r="CU115" t="s">
        <v>204</v>
      </c>
      <c r="CV115" t="s">
        <v>204</v>
      </c>
      <c r="CW115" t="s">
        <v>204</v>
      </c>
      <c r="CX115" t="s">
        <v>204</v>
      </c>
      <c r="CY115" t="s">
        <v>204</v>
      </c>
      <c r="CZ115" t="s">
        <v>204</v>
      </c>
      <c r="DA115" t="s">
        <v>204</v>
      </c>
      <c r="DB115" t="s">
        <v>204</v>
      </c>
      <c r="DC115" t="s">
        <v>204</v>
      </c>
      <c r="DD115" t="s">
        <v>204</v>
      </c>
      <c r="DE115" t="s">
        <v>204</v>
      </c>
      <c r="DF115" t="s">
        <v>204</v>
      </c>
      <c r="DG115" t="s">
        <v>204</v>
      </c>
      <c r="DH115" t="s">
        <v>204</v>
      </c>
      <c r="DI115" t="s">
        <v>204</v>
      </c>
      <c r="DJ115" t="s">
        <v>204</v>
      </c>
      <c r="DK115" t="s">
        <v>204</v>
      </c>
      <c r="DL115" t="s">
        <v>204</v>
      </c>
      <c r="DM115" t="s">
        <v>204</v>
      </c>
      <c r="DN115" t="s">
        <v>204</v>
      </c>
      <c r="DO115" t="s">
        <v>204</v>
      </c>
      <c r="DP115" t="s">
        <v>204</v>
      </c>
      <c r="DQ115" t="s">
        <v>204</v>
      </c>
      <c r="DR115" t="s">
        <v>204</v>
      </c>
      <c r="DS115" t="s">
        <v>204</v>
      </c>
      <c r="DT115" t="s">
        <v>204</v>
      </c>
      <c r="DU115" t="s">
        <v>204</v>
      </c>
      <c r="DV115" t="s">
        <v>204</v>
      </c>
      <c r="DW115" t="s">
        <v>204</v>
      </c>
      <c r="DX115" t="s">
        <v>204</v>
      </c>
      <c r="DY115" t="s">
        <v>204</v>
      </c>
      <c r="DZ115" t="s">
        <v>204</v>
      </c>
      <c r="EA115" t="s">
        <v>204</v>
      </c>
      <c r="EB115" t="s">
        <v>204</v>
      </c>
      <c r="EC115" t="s">
        <v>204</v>
      </c>
      <c r="ED115" t="s">
        <v>204</v>
      </c>
      <c r="EE115" t="s">
        <v>204</v>
      </c>
      <c r="EF115" t="s">
        <v>204</v>
      </c>
      <c r="EG115" t="s">
        <v>204</v>
      </c>
      <c r="EH115" t="s">
        <v>204</v>
      </c>
      <c r="EI115" t="s">
        <v>204</v>
      </c>
      <c r="EJ115" t="s">
        <v>204</v>
      </c>
      <c r="EK115" t="s">
        <v>204</v>
      </c>
      <c r="EL115" t="s">
        <v>204</v>
      </c>
      <c r="EM115" t="s">
        <v>204</v>
      </c>
      <c r="EN115" t="s">
        <v>204</v>
      </c>
      <c r="EO115" t="s">
        <v>204</v>
      </c>
      <c r="EP115" t="s">
        <v>204</v>
      </c>
      <c r="EQ115" t="s">
        <v>204</v>
      </c>
      <c r="ER115" t="s">
        <v>204</v>
      </c>
      <c r="ES115" t="s">
        <v>204</v>
      </c>
      <c r="ET115" t="s">
        <v>204</v>
      </c>
      <c r="EU115" t="s">
        <v>204</v>
      </c>
      <c r="EV115" t="s">
        <v>204</v>
      </c>
      <c r="EW115" t="s">
        <v>204</v>
      </c>
      <c r="EX115" t="s">
        <v>204</v>
      </c>
      <c r="EY115" t="s">
        <v>204</v>
      </c>
      <c r="EZ115" t="s">
        <v>204</v>
      </c>
      <c r="FA115" t="s">
        <v>204</v>
      </c>
      <c r="FB115" t="s">
        <v>204</v>
      </c>
      <c r="FC115" t="s">
        <v>204</v>
      </c>
      <c r="FD115" t="s">
        <v>204</v>
      </c>
      <c r="FE115" t="s">
        <v>204</v>
      </c>
      <c r="FF115" t="s">
        <v>204</v>
      </c>
      <c r="FG115" t="s">
        <v>204</v>
      </c>
      <c r="FH115" t="s">
        <v>204</v>
      </c>
      <c r="FI115" t="s">
        <v>204</v>
      </c>
      <c r="FJ115" t="s">
        <v>204</v>
      </c>
      <c r="FK115" t="s">
        <v>204</v>
      </c>
      <c r="FL115" t="s">
        <v>204</v>
      </c>
      <c r="FM115" t="s">
        <v>204</v>
      </c>
      <c r="FN115" t="s">
        <v>204</v>
      </c>
      <c r="FO115" t="s">
        <v>204</v>
      </c>
      <c r="FP115" t="s">
        <v>204</v>
      </c>
      <c r="FQ115" t="s">
        <v>204</v>
      </c>
      <c r="FR115" t="s">
        <v>204</v>
      </c>
      <c r="FS115" t="s">
        <v>204</v>
      </c>
      <c r="FT115" t="s">
        <v>204</v>
      </c>
      <c r="FU115" t="s">
        <v>204</v>
      </c>
      <c r="FV115" t="s">
        <v>204</v>
      </c>
      <c r="FW115" t="s">
        <v>204</v>
      </c>
      <c r="FX115" t="s">
        <v>204</v>
      </c>
      <c r="FY115" t="s">
        <v>204</v>
      </c>
      <c r="FZ115" t="s">
        <v>204</v>
      </c>
      <c r="GA115" t="s">
        <v>204</v>
      </c>
      <c r="GB115" t="s">
        <v>204</v>
      </c>
      <c r="GC115" t="s">
        <v>204</v>
      </c>
      <c r="GD115" t="s">
        <v>204</v>
      </c>
      <c r="GE115" t="s">
        <v>204</v>
      </c>
      <c r="GF115" t="s">
        <v>204</v>
      </c>
      <c r="GG115" t="s">
        <v>204</v>
      </c>
    </row>
    <row r="116" spans="1:189" x14ac:dyDescent="0.3">
      <c r="A116">
        <v>12</v>
      </c>
      <c r="B116">
        <v>5</v>
      </c>
      <c r="C116" t="s">
        <v>1313</v>
      </c>
      <c r="D116" t="s">
        <v>1314</v>
      </c>
      <c r="E116" t="s">
        <v>1315</v>
      </c>
      <c r="F116" t="s">
        <v>192</v>
      </c>
      <c r="G116" t="s">
        <v>207</v>
      </c>
      <c r="H116" t="s">
        <v>1316</v>
      </c>
      <c r="I116" t="s">
        <v>195</v>
      </c>
      <c r="J116" t="s">
        <v>196</v>
      </c>
      <c r="K116" t="s">
        <v>1317</v>
      </c>
      <c r="L116" t="s">
        <v>198</v>
      </c>
      <c r="M116" t="s">
        <v>1318</v>
      </c>
      <c r="N116" t="s">
        <v>200</v>
      </c>
      <c r="O116" t="s">
        <v>201</v>
      </c>
      <c r="P116" t="s">
        <v>208</v>
      </c>
      <c r="Q116" t="s">
        <v>232</v>
      </c>
      <c r="R116" t="s">
        <v>209</v>
      </c>
      <c r="S116" t="s">
        <v>631</v>
      </c>
      <c r="T116" t="s">
        <v>219</v>
      </c>
      <c r="U116" t="s">
        <v>220</v>
      </c>
      <c r="V116" t="s">
        <v>221</v>
      </c>
      <c r="W116" t="s">
        <v>222</v>
      </c>
      <c r="X116" t="s">
        <v>204</v>
      </c>
      <c r="Y116" t="s">
        <v>204</v>
      </c>
      <c r="Z116" t="s">
        <v>204</v>
      </c>
      <c r="AA116" t="s">
        <v>204</v>
      </c>
      <c r="AB116" t="s">
        <v>204</v>
      </c>
      <c r="AC116" t="s">
        <v>204</v>
      </c>
      <c r="AD116" t="s">
        <v>204</v>
      </c>
      <c r="AE116" t="s">
        <v>204</v>
      </c>
      <c r="AF116" t="s">
        <v>204</v>
      </c>
      <c r="AG116" t="s">
        <v>626</v>
      </c>
      <c r="AH116" t="s">
        <v>1319</v>
      </c>
      <c r="AI116" t="s">
        <v>441</v>
      </c>
      <c r="AJ116" t="s">
        <v>444</v>
      </c>
      <c r="AK116" t="s">
        <v>204</v>
      </c>
      <c r="AL116" t="s">
        <v>204</v>
      </c>
      <c r="AM116" t="s">
        <v>204</v>
      </c>
      <c r="AN116" t="s">
        <v>204</v>
      </c>
      <c r="AO116" t="s">
        <v>204</v>
      </c>
      <c r="AP116" t="s">
        <v>204</v>
      </c>
      <c r="AQ116" t="s">
        <v>204</v>
      </c>
      <c r="AR116" t="s">
        <v>204</v>
      </c>
      <c r="AS116" t="s">
        <v>204</v>
      </c>
      <c r="AT116" t="s">
        <v>209</v>
      </c>
      <c r="AU116" t="s">
        <v>209</v>
      </c>
      <c r="AV116" t="s">
        <v>209</v>
      </c>
      <c r="AW116" t="s">
        <v>209</v>
      </c>
      <c r="AX116" t="s">
        <v>204</v>
      </c>
      <c r="AY116" t="s">
        <v>204</v>
      </c>
      <c r="AZ116" t="s">
        <v>204</v>
      </c>
      <c r="BA116" t="s">
        <v>204</v>
      </c>
      <c r="BB116" t="s">
        <v>204</v>
      </c>
      <c r="BC116" t="s">
        <v>204</v>
      </c>
      <c r="BD116" t="s">
        <v>204</v>
      </c>
      <c r="BE116" t="s">
        <v>204</v>
      </c>
      <c r="BF116" t="s">
        <v>204</v>
      </c>
      <c r="BG116" t="s">
        <v>204</v>
      </c>
      <c r="BH116" t="s">
        <v>204</v>
      </c>
      <c r="BI116" t="s">
        <v>204</v>
      </c>
      <c r="BJ116" t="s">
        <v>204</v>
      </c>
      <c r="BK116" t="s">
        <v>204</v>
      </c>
      <c r="BL116" t="s">
        <v>204</v>
      </c>
      <c r="BM116" t="s">
        <v>204</v>
      </c>
      <c r="BN116" t="s">
        <v>204</v>
      </c>
      <c r="BO116" t="s">
        <v>204</v>
      </c>
      <c r="BP116" t="s">
        <v>204</v>
      </c>
      <c r="BQ116" t="s">
        <v>204</v>
      </c>
      <c r="BR116" t="s">
        <v>204</v>
      </c>
      <c r="BS116" t="s">
        <v>204</v>
      </c>
      <c r="BT116" t="s">
        <v>204</v>
      </c>
      <c r="BU116" t="s">
        <v>204</v>
      </c>
      <c r="BV116" t="s">
        <v>204</v>
      </c>
      <c r="BW116" t="s">
        <v>204</v>
      </c>
      <c r="BX116" t="s">
        <v>204</v>
      </c>
      <c r="BY116" t="s">
        <v>204</v>
      </c>
      <c r="BZ116" t="s">
        <v>204</v>
      </c>
      <c r="CA116" t="s">
        <v>204</v>
      </c>
      <c r="CB116" t="s">
        <v>204</v>
      </c>
      <c r="CC116" t="s">
        <v>204</v>
      </c>
      <c r="CD116" t="s">
        <v>204</v>
      </c>
      <c r="CE116" t="s">
        <v>204</v>
      </c>
      <c r="CF116" t="s">
        <v>204</v>
      </c>
      <c r="CG116" t="s">
        <v>204</v>
      </c>
      <c r="CH116" t="s">
        <v>204</v>
      </c>
      <c r="CI116" t="s">
        <v>204</v>
      </c>
      <c r="CJ116" t="s">
        <v>204</v>
      </c>
      <c r="CK116" t="s">
        <v>204</v>
      </c>
      <c r="CL116" t="s">
        <v>204</v>
      </c>
      <c r="CM116" t="s">
        <v>204</v>
      </c>
      <c r="CN116" t="s">
        <v>204</v>
      </c>
      <c r="CO116" t="s">
        <v>204</v>
      </c>
      <c r="CP116" t="s">
        <v>204</v>
      </c>
      <c r="CQ116" t="s">
        <v>204</v>
      </c>
      <c r="CR116" t="s">
        <v>204</v>
      </c>
      <c r="CS116" t="s">
        <v>204</v>
      </c>
      <c r="CT116" t="s">
        <v>204</v>
      </c>
      <c r="CU116" t="s">
        <v>204</v>
      </c>
      <c r="CV116" t="s">
        <v>204</v>
      </c>
      <c r="CW116" t="s">
        <v>204</v>
      </c>
      <c r="CX116" t="s">
        <v>204</v>
      </c>
      <c r="CY116" t="s">
        <v>204</v>
      </c>
      <c r="CZ116" t="s">
        <v>204</v>
      </c>
      <c r="DA116" t="s">
        <v>204</v>
      </c>
      <c r="DB116" t="s">
        <v>204</v>
      </c>
      <c r="DC116" t="s">
        <v>204</v>
      </c>
      <c r="DD116" t="s">
        <v>204</v>
      </c>
      <c r="DE116" t="s">
        <v>204</v>
      </c>
      <c r="DF116" t="s">
        <v>204</v>
      </c>
      <c r="DG116" t="s">
        <v>204</v>
      </c>
      <c r="DH116" t="s">
        <v>204</v>
      </c>
      <c r="DI116" t="s">
        <v>204</v>
      </c>
      <c r="DJ116" t="s">
        <v>204</v>
      </c>
      <c r="DK116" t="s">
        <v>204</v>
      </c>
      <c r="DL116" t="s">
        <v>204</v>
      </c>
      <c r="DM116" t="s">
        <v>204</v>
      </c>
      <c r="DN116" t="s">
        <v>204</v>
      </c>
      <c r="DO116" t="s">
        <v>204</v>
      </c>
      <c r="DP116" t="s">
        <v>204</v>
      </c>
      <c r="DQ116" t="s">
        <v>204</v>
      </c>
      <c r="DR116" t="s">
        <v>204</v>
      </c>
      <c r="DS116" t="s">
        <v>204</v>
      </c>
      <c r="DT116" t="s">
        <v>204</v>
      </c>
      <c r="DU116" t="s">
        <v>204</v>
      </c>
      <c r="DV116" t="s">
        <v>204</v>
      </c>
      <c r="DW116" t="s">
        <v>204</v>
      </c>
      <c r="DX116" t="s">
        <v>204</v>
      </c>
      <c r="DY116" t="s">
        <v>204</v>
      </c>
      <c r="DZ116" t="s">
        <v>204</v>
      </c>
      <c r="EA116" t="s">
        <v>204</v>
      </c>
      <c r="EB116" t="s">
        <v>204</v>
      </c>
      <c r="EC116" t="s">
        <v>204</v>
      </c>
      <c r="ED116" t="s">
        <v>204</v>
      </c>
      <c r="EE116" t="s">
        <v>204</v>
      </c>
      <c r="EF116" t="s">
        <v>204</v>
      </c>
      <c r="EG116" t="s">
        <v>204</v>
      </c>
      <c r="EH116" t="s">
        <v>204</v>
      </c>
      <c r="EI116" t="s">
        <v>204</v>
      </c>
      <c r="EJ116" t="s">
        <v>204</v>
      </c>
      <c r="EK116" t="s">
        <v>204</v>
      </c>
      <c r="EL116" t="s">
        <v>204</v>
      </c>
      <c r="EM116" t="s">
        <v>204</v>
      </c>
      <c r="EN116" t="s">
        <v>204</v>
      </c>
      <c r="EO116" t="s">
        <v>204</v>
      </c>
      <c r="EP116" t="s">
        <v>204</v>
      </c>
      <c r="EQ116" t="s">
        <v>204</v>
      </c>
      <c r="ER116" t="s">
        <v>204</v>
      </c>
      <c r="ES116" t="s">
        <v>204</v>
      </c>
      <c r="ET116" t="s">
        <v>204</v>
      </c>
      <c r="EU116" t="s">
        <v>204</v>
      </c>
      <c r="EV116" t="s">
        <v>204</v>
      </c>
      <c r="EW116" t="s">
        <v>204</v>
      </c>
      <c r="EX116" t="s">
        <v>204</v>
      </c>
      <c r="EY116" t="s">
        <v>204</v>
      </c>
      <c r="EZ116" t="s">
        <v>204</v>
      </c>
      <c r="FA116" t="s">
        <v>204</v>
      </c>
      <c r="FB116" t="s">
        <v>204</v>
      </c>
      <c r="FC116" t="s">
        <v>204</v>
      </c>
      <c r="FD116" t="s">
        <v>204</v>
      </c>
      <c r="FE116" t="s">
        <v>204</v>
      </c>
      <c r="FF116" t="s">
        <v>204</v>
      </c>
      <c r="FG116" t="s">
        <v>204</v>
      </c>
      <c r="FH116" t="s">
        <v>204</v>
      </c>
      <c r="FI116" t="s">
        <v>204</v>
      </c>
      <c r="FJ116" t="s">
        <v>204</v>
      </c>
      <c r="FK116" t="s">
        <v>204</v>
      </c>
      <c r="FL116" t="s">
        <v>204</v>
      </c>
      <c r="FM116" t="s">
        <v>204</v>
      </c>
      <c r="FN116" t="s">
        <v>204</v>
      </c>
      <c r="FO116" t="s">
        <v>204</v>
      </c>
      <c r="FP116" t="s">
        <v>204</v>
      </c>
      <c r="FQ116" t="s">
        <v>204</v>
      </c>
      <c r="FR116" t="s">
        <v>204</v>
      </c>
      <c r="FS116" t="s">
        <v>204</v>
      </c>
      <c r="FT116" t="s">
        <v>204</v>
      </c>
      <c r="FU116" t="s">
        <v>204</v>
      </c>
      <c r="FV116" t="s">
        <v>204</v>
      </c>
      <c r="FW116" t="s">
        <v>204</v>
      </c>
      <c r="FX116" t="s">
        <v>204</v>
      </c>
      <c r="FY116" t="s">
        <v>204</v>
      </c>
      <c r="FZ116" t="s">
        <v>204</v>
      </c>
      <c r="GA116" t="s">
        <v>204</v>
      </c>
      <c r="GB116" t="s">
        <v>204</v>
      </c>
      <c r="GC116" t="s">
        <v>204</v>
      </c>
      <c r="GD116" t="s">
        <v>204</v>
      </c>
      <c r="GE116" t="s">
        <v>204</v>
      </c>
      <c r="GF116" t="s">
        <v>204</v>
      </c>
      <c r="GG116" t="s">
        <v>204</v>
      </c>
    </row>
    <row r="117" spans="1:189" x14ac:dyDescent="0.3">
      <c r="A117">
        <v>12</v>
      </c>
      <c r="B117">
        <v>6</v>
      </c>
      <c r="C117" t="s">
        <v>1320</v>
      </c>
      <c r="D117" t="s">
        <v>1321</v>
      </c>
      <c r="E117" t="s">
        <v>1322</v>
      </c>
      <c r="F117" t="s">
        <v>192</v>
      </c>
      <c r="G117" t="s">
        <v>207</v>
      </c>
      <c r="H117" t="s">
        <v>1323</v>
      </c>
      <c r="I117" t="s">
        <v>195</v>
      </c>
      <c r="J117" t="s">
        <v>196</v>
      </c>
      <c r="K117" t="s">
        <v>1324</v>
      </c>
      <c r="L117" t="s">
        <v>198</v>
      </c>
      <c r="M117" t="s">
        <v>1325</v>
      </c>
      <c r="N117" t="s">
        <v>200</v>
      </c>
      <c r="O117" t="s">
        <v>201</v>
      </c>
      <c r="P117" t="s">
        <v>1326</v>
      </c>
      <c r="Q117" t="s">
        <v>1090</v>
      </c>
      <c r="R117" t="s">
        <v>209</v>
      </c>
      <c r="S117" t="s">
        <v>525</v>
      </c>
      <c r="T117" t="s">
        <v>219</v>
      </c>
      <c r="U117" t="s">
        <v>220</v>
      </c>
      <c r="V117" t="s">
        <v>221</v>
      </c>
      <c r="W117" t="s">
        <v>204</v>
      </c>
      <c r="X117" t="s">
        <v>204</v>
      </c>
      <c r="Y117" t="s">
        <v>204</v>
      </c>
      <c r="Z117" t="s">
        <v>204</v>
      </c>
      <c r="AA117" t="s">
        <v>204</v>
      </c>
      <c r="AB117" t="s">
        <v>204</v>
      </c>
      <c r="AC117" t="s">
        <v>204</v>
      </c>
      <c r="AD117" t="s">
        <v>204</v>
      </c>
      <c r="AE117" t="s">
        <v>204</v>
      </c>
      <c r="AF117" t="s">
        <v>204</v>
      </c>
      <c r="AG117" t="s">
        <v>1327</v>
      </c>
      <c r="AH117" t="s">
        <v>1328</v>
      </c>
      <c r="AI117" t="s">
        <v>208</v>
      </c>
      <c r="AJ117" t="s">
        <v>204</v>
      </c>
      <c r="AK117" t="s">
        <v>204</v>
      </c>
      <c r="AL117" t="s">
        <v>204</v>
      </c>
      <c r="AM117" t="s">
        <v>204</v>
      </c>
      <c r="AN117" t="s">
        <v>204</v>
      </c>
      <c r="AO117" t="s">
        <v>204</v>
      </c>
      <c r="AP117" t="s">
        <v>204</v>
      </c>
      <c r="AQ117" t="s">
        <v>204</v>
      </c>
      <c r="AR117" t="s">
        <v>204</v>
      </c>
      <c r="AS117" t="s">
        <v>204</v>
      </c>
      <c r="AT117" t="s">
        <v>209</v>
      </c>
      <c r="AU117" t="s">
        <v>209</v>
      </c>
      <c r="AV117" t="s">
        <v>209</v>
      </c>
      <c r="AW117" t="s">
        <v>204</v>
      </c>
      <c r="AX117" t="s">
        <v>204</v>
      </c>
      <c r="AY117" t="s">
        <v>204</v>
      </c>
      <c r="AZ117" t="s">
        <v>204</v>
      </c>
      <c r="BA117" t="s">
        <v>204</v>
      </c>
      <c r="BB117" t="s">
        <v>204</v>
      </c>
      <c r="BC117" t="s">
        <v>204</v>
      </c>
      <c r="BD117" t="s">
        <v>204</v>
      </c>
      <c r="BE117" t="s">
        <v>204</v>
      </c>
      <c r="BF117" t="s">
        <v>204</v>
      </c>
      <c r="BG117" t="s">
        <v>204</v>
      </c>
      <c r="BH117" t="s">
        <v>204</v>
      </c>
      <c r="BI117" t="s">
        <v>204</v>
      </c>
      <c r="BJ117" t="s">
        <v>204</v>
      </c>
      <c r="BK117" t="s">
        <v>204</v>
      </c>
      <c r="BL117" t="s">
        <v>204</v>
      </c>
      <c r="BM117" t="s">
        <v>204</v>
      </c>
      <c r="BN117" t="s">
        <v>204</v>
      </c>
      <c r="BO117" t="s">
        <v>204</v>
      </c>
      <c r="BP117" t="s">
        <v>204</v>
      </c>
      <c r="BQ117" t="s">
        <v>204</v>
      </c>
      <c r="BR117" t="s">
        <v>204</v>
      </c>
      <c r="BS117" t="s">
        <v>204</v>
      </c>
      <c r="BT117" t="s">
        <v>204</v>
      </c>
      <c r="BU117" t="s">
        <v>204</v>
      </c>
      <c r="BV117" t="s">
        <v>204</v>
      </c>
      <c r="BW117" t="s">
        <v>204</v>
      </c>
      <c r="BX117" t="s">
        <v>204</v>
      </c>
      <c r="BY117" t="s">
        <v>204</v>
      </c>
      <c r="BZ117" t="s">
        <v>204</v>
      </c>
      <c r="CA117" t="s">
        <v>204</v>
      </c>
      <c r="CB117" t="s">
        <v>204</v>
      </c>
      <c r="CC117" t="s">
        <v>204</v>
      </c>
      <c r="CD117" t="s">
        <v>204</v>
      </c>
      <c r="CE117" t="s">
        <v>204</v>
      </c>
      <c r="CF117" t="s">
        <v>204</v>
      </c>
      <c r="CG117" t="s">
        <v>204</v>
      </c>
      <c r="CH117" t="s">
        <v>204</v>
      </c>
      <c r="CI117" t="s">
        <v>204</v>
      </c>
      <c r="CJ117" t="s">
        <v>204</v>
      </c>
      <c r="CK117" t="s">
        <v>204</v>
      </c>
      <c r="CL117" t="s">
        <v>204</v>
      </c>
      <c r="CM117" t="s">
        <v>204</v>
      </c>
      <c r="CN117" t="s">
        <v>204</v>
      </c>
      <c r="CO117" t="s">
        <v>204</v>
      </c>
      <c r="CP117" t="s">
        <v>204</v>
      </c>
      <c r="CQ117" t="s">
        <v>204</v>
      </c>
      <c r="CR117" t="s">
        <v>204</v>
      </c>
      <c r="CS117" t="s">
        <v>204</v>
      </c>
      <c r="CT117" t="s">
        <v>204</v>
      </c>
      <c r="CU117" t="s">
        <v>204</v>
      </c>
      <c r="CV117" t="s">
        <v>204</v>
      </c>
      <c r="CW117" t="s">
        <v>204</v>
      </c>
      <c r="CX117" t="s">
        <v>204</v>
      </c>
      <c r="CY117" t="s">
        <v>204</v>
      </c>
      <c r="CZ117" t="s">
        <v>204</v>
      </c>
      <c r="DA117" t="s">
        <v>204</v>
      </c>
      <c r="DB117" t="s">
        <v>204</v>
      </c>
      <c r="DC117" t="s">
        <v>204</v>
      </c>
      <c r="DD117" t="s">
        <v>204</v>
      </c>
      <c r="DE117" t="s">
        <v>204</v>
      </c>
      <c r="DF117" t="s">
        <v>204</v>
      </c>
      <c r="DG117" t="s">
        <v>204</v>
      </c>
      <c r="DH117" t="s">
        <v>204</v>
      </c>
      <c r="DI117" t="s">
        <v>204</v>
      </c>
      <c r="DJ117" t="s">
        <v>204</v>
      </c>
      <c r="DK117" t="s">
        <v>204</v>
      </c>
      <c r="DL117" t="s">
        <v>204</v>
      </c>
      <c r="DM117" t="s">
        <v>204</v>
      </c>
      <c r="DN117" t="s">
        <v>204</v>
      </c>
      <c r="DO117" t="s">
        <v>204</v>
      </c>
      <c r="DP117" t="s">
        <v>204</v>
      </c>
      <c r="DQ117" t="s">
        <v>204</v>
      </c>
      <c r="DR117" t="s">
        <v>204</v>
      </c>
      <c r="DS117" t="s">
        <v>204</v>
      </c>
      <c r="DT117" t="s">
        <v>204</v>
      </c>
      <c r="DU117" t="s">
        <v>204</v>
      </c>
      <c r="DV117" t="s">
        <v>204</v>
      </c>
      <c r="DW117" t="s">
        <v>204</v>
      </c>
      <c r="DX117" t="s">
        <v>204</v>
      </c>
      <c r="DY117" t="s">
        <v>204</v>
      </c>
      <c r="DZ117" t="s">
        <v>204</v>
      </c>
      <c r="EA117" t="s">
        <v>204</v>
      </c>
      <c r="EB117" t="s">
        <v>204</v>
      </c>
      <c r="EC117" t="s">
        <v>204</v>
      </c>
      <c r="ED117" t="s">
        <v>204</v>
      </c>
      <c r="EE117" t="s">
        <v>204</v>
      </c>
      <c r="EF117" t="s">
        <v>204</v>
      </c>
      <c r="EG117" t="s">
        <v>204</v>
      </c>
      <c r="EH117" t="s">
        <v>204</v>
      </c>
      <c r="EI117" t="s">
        <v>204</v>
      </c>
      <c r="EJ117" t="s">
        <v>204</v>
      </c>
      <c r="EK117" t="s">
        <v>204</v>
      </c>
      <c r="EL117" t="s">
        <v>204</v>
      </c>
      <c r="EM117" t="s">
        <v>204</v>
      </c>
      <c r="EN117" t="s">
        <v>204</v>
      </c>
      <c r="EO117" t="s">
        <v>204</v>
      </c>
      <c r="EP117" t="s">
        <v>204</v>
      </c>
      <c r="EQ117" t="s">
        <v>204</v>
      </c>
      <c r="ER117" t="s">
        <v>204</v>
      </c>
      <c r="ES117" t="s">
        <v>204</v>
      </c>
      <c r="ET117" t="s">
        <v>204</v>
      </c>
      <c r="EU117" t="s">
        <v>204</v>
      </c>
      <c r="EV117" t="s">
        <v>204</v>
      </c>
      <c r="EW117" t="s">
        <v>204</v>
      </c>
      <c r="EX117" t="s">
        <v>204</v>
      </c>
      <c r="EY117" t="s">
        <v>204</v>
      </c>
      <c r="EZ117" t="s">
        <v>204</v>
      </c>
      <c r="FA117" t="s">
        <v>204</v>
      </c>
      <c r="FB117" t="s">
        <v>204</v>
      </c>
      <c r="FC117" t="s">
        <v>204</v>
      </c>
      <c r="FD117" t="s">
        <v>204</v>
      </c>
      <c r="FE117" t="s">
        <v>204</v>
      </c>
      <c r="FF117" t="s">
        <v>204</v>
      </c>
      <c r="FG117" t="s">
        <v>204</v>
      </c>
      <c r="FH117" t="s">
        <v>204</v>
      </c>
      <c r="FI117" t="s">
        <v>204</v>
      </c>
      <c r="FJ117" t="s">
        <v>204</v>
      </c>
      <c r="FK117" t="s">
        <v>204</v>
      </c>
      <c r="FL117" t="s">
        <v>204</v>
      </c>
      <c r="FM117" t="s">
        <v>204</v>
      </c>
      <c r="FN117" t="s">
        <v>204</v>
      </c>
      <c r="FO117" t="s">
        <v>204</v>
      </c>
      <c r="FP117" t="s">
        <v>204</v>
      </c>
      <c r="FQ117" t="s">
        <v>204</v>
      </c>
      <c r="FR117" t="s">
        <v>204</v>
      </c>
      <c r="FS117" t="s">
        <v>204</v>
      </c>
      <c r="FT117" t="s">
        <v>204</v>
      </c>
      <c r="FU117" t="s">
        <v>204</v>
      </c>
      <c r="FV117" t="s">
        <v>204</v>
      </c>
      <c r="FW117" t="s">
        <v>204</v>
      </c>
      <c r="FX117" t="s">
        <v>204</v>
      </c>
      <c r="FY117" t="s">
        <v>204</v>
      </c>
      <c r="FZ117" t="s">
        <v>204</v>
      </c>
      <c r="GA117" t="s">
        <v>204</v>
      </c>
      <c r="GB117" t="s">
        <v>204</v>
      </c>
      <c r="GC117" t="s">
        <v>204</v>
      </c>
      <c r="GD117" t="s">
        <v>204</v>
      </c>
      <c r="GE117" t="s">
        <v>204</v>
      </c>
      <c r="GF117" t="s">
        <v>204</v>
      </c>
      <c r="GG117" t="s">
        <v>204</v>
      </c>
    </row>
    <row r="118" spans="1:189" x14ac:dyDescent="0.3">
      <c r="A118">
        <v>12</v>
      </c>
      <c r="B118">
        <v>7</v>
      </c>
      <c r="C118" t="s">
        <v>1329</v>
      </c>
      <c r="D118" t="s">
        <v>1330</v>
      </c>
      <c r="E118" t="s">
        <v>1331</v>
      </c>
      <c r="F118" t="s">
        <v>192</v>
      </c>
      <c r="G118" t="s">
        <v>437</v>
      </c>
      <c r="H118" t="s">
        <v>1332</v>
      </c>
      <c r="I118" t="s">
        <v>195</v>
      </c>
      <c r="J118" t="s">
        <v>196</v>
      </c>
      <c r="K118" t="s">
        <v>1333</v>
      </c>
      <c r="L118" t="s">
        <v>198</v>
      </c>
      <c r="M118" t="s">
        <v>1334</v>
      </c>
      <c r="N118" t="s">
        <v>200</v>
      </c>
      <c r="O118" t="s">
        <v>201</v>
      </c>
      <c r="P118" t="s">
        <v>626</v>
      </c>
      <c r="Q118" t="s">
        <v>1335</v>
      </c>
      <c r="R118" t="s">
        <v>209</v>
      </c>
      <c r="S118" t="s">
        <v>209</v>
      </c>
      <c r="T118" t="s">
        <v>219</v>
      </c>
      <c r="U118" t="s">
        <v>220</v>
      </c>
      <c r="V118" t="s">
        <v>221</v>
      </c>
      <c r="W118" t="s">
        <v>222</v>
      </c>
      <c r="X118" t="s">
        <v>204</v>
      </c>
      <c r="Y118" t="s">
        <v>204</v>
      </c>
      <c r="Z118" t="s">
        <v>204</v>
      </c>
      <c r="AA118" t="s">
        <v>204</v>
      </c>
      <c r="AB118" t="s">
        <v>204</v>
      </c>
      <c r="AC118" t="s">
        <v>204</v>
      </c>
      <c r="AD118" t="s">
        <v>204</v>
      </c>
      <c r="AE118" t="s">
        <v>204</v>
      </c>
      <c r="AF118" t="s">
        <v>204</v>
      </c>
      <c r="AG118" t="s">
        <v>1336</v>
      </c>
      <c r="AH118" t="s">
        <v>294</v>
      </c>
      <c r="AI118" t="s">
        <v>1337</v>
      </c>
      <c r="AJ118" t="s">
        <v>208</v>
      </c>
      <c r="AK118" t="s">
        <v>204</v>
      </c>
      <c r="AL118" t="s">
        <v>204</v>
      </c>
      <c r="AM118" t="s">
        <v>204</v>
      </c>
      <c r="AN118" t="s">
        <v>204</v>
      </c>
      <c r="AO118" t="s">
        <v>204</v>
      </c>
      <c r="AP118" t="s">
        <v>204</v>
      </c>
      <c r="AQ118" t="s">
        <v>204</v>
      </c>
      <c r="AR118" t="s">
        <v>204</v>
      </c>
      <c r="AS118" t="s">
        <v>204</v>
      </c>
      <c r="AT118" t="s">
        <v>1338</v>
      </c>
      <c r="AU118" t="s">
        <v>1339</v>
      </c>
      <c r="AV118" t="s">
        <v>209</v>
      </c>
      <c r="AW118" t="s">
        <v>209</v>
      </c>
      <c r="AX118" t="s">
        <v>204</v>
      </c>
      <c r="AY118" t="s">
        <v>204</v>
      </c>
      <c r="AZ118" t="s">
        <v>204</v>
      </c>
      <c r="BA118" t="s">
        <v>204</v>
      </c>
      <c r="BB118" t="s">
        <v>204</v>
      </c>
      <c r="BC118" t="s">
        <v>204</v>
      </c>
      <c r="BD118" t="s">
        <v>204</v>
      </c>
      <c r="BE118" t="s">
        <v>204</v>
      </c>
      <c r="BF118" t="s">
        <v>204</v>
      </c>
      <c r="BG118" t="s">
        <v>204</v>
      </c>
      <c r="BH118" t="s">
        <v>204</v>
      </c>
      <c r="BI118" t="s">
        <v>204</v>
      </c>
      <c r="BJ118" t="s">
        <v>204</v>
      </c>
      <c r="BK118" t="s">
        <v>204</v>
      </c>
      <c r="BL118" t="s">
        <v>204</v>
      </c>
      <c r="BM118" t="s">
        <v>204</v>
      </c>
      <c r="BN118" t="s">
        <v>204</v>
      </c>
      <c r="BO118" t="s">
        <v>204</v>
      </c>
      <c r="BP118" t="s">
        <v>204</v>
      </c>
      <c r="BQ118" t="s">
        <v>204</v>
      </c>
      <c r="BR118" t="s">
        <v>204</v>
      </c>
      <c r="BS118" t="s">
        <v>204</v>
      </c>
      <c r="BT118" t="s">
        <v>204</v>
      </c>
      <c r="BU118" t="s">
        <v>204</v>
      </c>
      <c r="BV118" t="s">
        <v>204</v>
      </c>
      <c r="BW118" t="s">
        <v>204</v>
      </c>
      <c r="BX118" t="s">
        <v>204</v>
      </c>
      <c r="BY118" t="s">
        <v>204</v>
      </c>
      <c r="BZ118" t="s">
        <v>204</v>
      </c>
      <c r="CA118" t="s">
        <v>204</v>
      </c>
      <c r="CB118" t="s">
        <v>204</v>
      </c>
      <c r="CC118" t="s">
        <v>204</v>
      </c>
      <c r="CD118" t="s">
        <v>204</v>
      </c>
      <c r="CE118" t="s">
        <v>204</v>
      </c>
      <c r="CF118" t="s">
        <v>204</v>
      </c>
      <c r="CG118" t="s">
        <v>204</v>
      </c>
      <c r="CH118" t="s">
        <v>204</v>
      </c>
      <c r="CI118" t="s">
        <v>204</v>
      </c>
      <c r="CJ118" t="s">
        <v>204</v>
      </c>
      <c r="CK118" t="s">
        <v>204</v>
      </c>
      <c r="CL118" t="s">
        <v>204</v>
      </c>
      <c r="CM118" t="s">
        <v>204</v>
      </c>
      <c r="CN118" t="s">
        <v>204</v>
      </c>
      <c r="CO118" t="s">
        <v>204</v>
      </c>
      <c r="CP118" t="s">
        <v>204</v>
      </c>
      <c r="CQ118" t="s">
        <v>204</v>
      </c>
      <c r="CR118" t="s">
        <v>204</v>
      </c>
      <c r="CS118" t="s">
        <v>204</v>
      </c>
      <c r="CT118" t="s">
        <v>204</v>
      </c>
      <c r="CU118" t="s">
        <v>204</v>
      </c>
      <c r="CV118" t="s">
        <v>204</v>
      </c>
      <c r="CW118" t="s">
        <v>204</v>
      </c>
      <c r="CX118" t="s">
        <v>204</v>
      </c>
      <c r="CY118" t="s">
        <v>204</v>
      </c>
      <c r="CZ118" t="s">
        <v>204</v>
      </c>
      <c r="DA118" t="s">
        <v>204</v>
      </c>
      <c r="DB118" t="s">
        <v>204</v>
      </c>
      <c r="DC118" t="s">
        <v>204</v>
      </c>
      <c r="DD118" t="s">
        <v>204</v>
      </c>
      <c r="DE118" t="s">
        <v>204</v>
      </c>
      <c r="DF118" t="s">
        <v>204</v>
      </c>
      <c r="DG118" t="s">
        <v>204</v>
      </c>
      <c r="DH118" t="s">
        <v>204</v>
      </c>
      <c r="DI118" t="s">
        <v>204</v>
      </c>
      <c r="DJ118" t="s">
        <v>204</v>
      </c>
      <c r="DK118" t="s">
        <v>204</v>
      </c>
      <c r="DL118" t="s">
        <v>204</v>
      </c>
      <c r="DM118" t="s">
        <v>204</v>
      </c>
      <c r="DN118" t="s">
        <v>204</v>
      </c>
      <c r="DO118" t="s">
        <v>204</v>
      </c>
      <c r="DP118" t="s">
        <v>204</v>
      </c>
      <c r="DQ118" t="s">
        <v>204</v>
      </c>
      <c r="DR118" t="s">
        <v>204</v>
      </c>
      <c r="DS118" t="s">
        <v>204</v>
      </c>
      <c r="DT118" t="s">
        <v>204</v>
      </c>
      <c r="DU118" t="s">
        <v>204</v>
      </c>
      <c r="DV118" t="s">
        <v>204</v>
      </c>
      <c r="DW118" t="s">
        <v>204</v>
      </c>
      <c r="DX118" t="s">
        <v>204</v>
      </c>
      <c r="DY118" t="s">
        <v>204</v>
      </c>
      <c r="DZ118" t="s">
        <v>204</v>
      </c>
      <c r="EA118" t="s">
        <v>204</v>
      </c>
      <c r="EB118" t="s">
        <v>204</v>
      </c>
      <c r="EC118" t="s">
        <v>204</v>
      </c>
      <c r="ED118" t="s">
        <v>204</v>
      </c>
      <c r="EE118" t="s">
        <v>204</v>
      </c>
      <c r="EF118" t="s">
        <v>204</v>
      </c>
      <c r="EG118" t="s">
        <v>204</v>
      </c>
      <c r="EH118" t="s">
        <v>204</v>
      </c>
      <c r="EI118" t="s">
        <v>204</v>
      </c>
      <c r="EJ118" t="s">
        <v>204</v>
      </c>
      <c r="EK118" t="s">
        <v>204</v>
      </c>
      <c r="EL118" t="s">
        <v>204</v>
      </c>
      <c r="EM118" t="s">
        <v>204</v>
      </c>
      <c r="EN118" t="s">
        <v>204</v>
      </c>
      <c r="EO118" t="s">
        <v>204</v>
      </c>
      <c r="EP118" t="s">
        <v>204</v>
      </c>
      <c r="EQ118" t="s">
        <v>204</v>
      </c>
      <c r="ER118" t="s">
        <v>204</v>
      </c>
      <c r="ES118" t="s">
        <v>204</v>
      </c>
      <c r="ET118" t="s">
        <v>204</v>
      </c>
      <c r="EU118" t="s">
        <v>204</v>
      </c>
      <c r="EV118" t="s">
        <v>204</v>
      </c>
      <c r="EW118" t="s">
        <v>204</v>
      </c>
      <c r="EX118" t="s">
        <v>204</v>
      </c>
      <c r="EY118" t="s">
        <v>204</v>
      </c>
      <c r="EZ118" t="s">
        <v>204</v>
      </c>
      <c r="FA118" t="s">
        <v>204</v>
      </c>
      <c r="FB118" t="s">
        <v>204</v>
      </c>
      <c r="FC118" t="s">
        <v>204</v>
      </c>
      <c r="FD118" t="s">
        <v>204</v>
      </c>
      <c r="FE118" t="s">
        <v>204</v>
      </c>
      <c r="FF118" t="s">
        <v>204</v>
      </c>
      <c r="FG118" t="s">
        <v>204</v>
      </c>
      <c r="FH118" t="s">
        <v>204</v>
      </c>
      <c r="FI118" t="s">
        <v>204</v>
      </c>
      <c r="FJ118" t="s">
        <v>204</v>
      </c>
      <c r="FK118" t="s">
        <v>204</v>
      </c>
      <c r="FL118" t="s">
        <v>204</v>
      </c>
      <c r="FM118" t="s">
        <v>204</v>
      </c>
      <c r="FN118" t="s">
        <v>204</v>
      </c>
      <c r="FO118" t="s">
        <v>204</v>
      </c>
      <c r="FP118" t="s">
        <v>204</v>
      </c>
      <c r="FQ118" t="s">
        <v>204</v>
      </c>
      <c r="FR118" t="s">
        <v>204</v>
      </c>
      <c r="FS118" t="s">
        <v>204</v>
      </c>
      <c r="FT118" t="s">
        <v>204</v>
      </c>
      <c r="FU118" t="s">
        <v>204</v>
      </c>
      <c r="FV118" t="s">
        <v>204</v>
      </c>
      <c r="FW118" t="s">
        <v>204</v>
      </c>
      <c r="FX118" t="s">
        <v>204</v>
      </c>
      <c r="FY118" t="s">
        <v>204</v>
      </c>
      <c r="FZ118" t="s">
        <v>204</v>
      </c>
      <c r="GA118" t="s">
        <v>204</v>
      </c>
      <c r="GB118" t="s">
        <v>204</v>
      </c>
      <c r="GC118" t="s">
        <v>204</v>
      </c>
      <c r="GD118" t="s">
        <v>204</v>
      </c>
      <c r="GE118" t="s">
        <v>204</v>
      </c>
      <c r="GF118" t="s">
        <v>204</v>
      </c>
      <c r="GG118" t="s">
        <v>204</v>
      </c>
    </row>
    <row r="119" spans="1:189" x14ac:dyDescent="0.3">
      <c r="A119">
        <v>12</v>
      </c>
      <c r="B119">
        <v>8</v>
      </c>
      <c r="C119" t="s">
        <v>1340</v>
      </c>
      <c r="D119" t="s">
        <v>1341</v>
      </c>
      <c r="E119" t="s">
        <v>1342</v>
      </c>
      <c r="F119" t="s">
        <v>192</v>
      </c>
      <c r="G119" t="s">
        <v>193</v>
      </c>
      <c r="H119" t="s">
        <v>1343</v>
      </c>
      <c r="I119" t="s">
        <v>195</v>
      </c>
      <c r="J119" t="s">
        <v>196</v>
      </c>
      <c r="K119" t="s">
        <v>1344</v>
      </c>
      <c r="L119" t="s">
        <v>198</v>
      </c>
      <c r="M119" t="s">
        <v>1345</v>
      </c>
      <c r="N119" t="s">
        <v>200</v>
      </c>
      <c r="O119" t="s">
        <v>201</v>
      </c>
      <c r="P119" t="s">
        <v>1346</v>
      </c>
      <c r="Q119" t="s">
        <v>235</v>
      </c>
      <c r="R119" t="s">
        <v>204</v>
      </c>
      <c r="S119" t="s">
        <v>204</v>
      </c>
      <c r="T119" t="s">
        <v>219</v>
      </c>
      <c r="U119" t="s">
        <v>220</v>
      </c>
      <c r="V119" t="s">
        <v>204</v>
      </c>
      <c r="W119" t="s">
        <v>204</v>
      </c>
      <c r="X119" t="s">
        <v>204</v>
      </c>
      <c r="Y119" t="s">
        <v>204</v>
      </c>
      <c r="Z119" t="s">
        <v>204</v>
      </c>
      <c r="AA119" t="s">
        <v>204</v>
      </c>
      <c r="AB119" t="s">
        <v>204</v>
      </c>
      <c r="AC119" t="s">
        <v>204</v>
      </c>
      <c r="AD119" t="s">
        <v>204</v>
      </c>
      <c r="AE119" t="s">
        <v>204</v>
      </c>
      <c r="AF119" t="s">
        <v>204</v>
      </c>
      <c r="AG119" t="s">
        <v>1347</v>
      </c>
      <c r="AH119" t="s">
        <v>1348</v>
      </c>
      <c r="AI119" t="s">
        <v>204</v>
      </c>
      <c r="AJ119" t="s">
        <v>204</v>
      </c>
      <c r="AK119" t="s">
        <v>204</v>
      </c>
      <c r="AL119" t="s">
        <v>204</v>
      </c>
      <c r="AM119" t="s">
        <v>204</v>
      </c>
      <c r="AN119" t="s">
        <v>204</v>
      </c>
      <c r="AO119" t="s">
        <v>204</v>
      </c>
      <c r="AP119" t="s">
        <v>204</v>
      </c>
      <c r="AQ119" t="s">
        <v>204</v>
      </c>
      <c r="AR119" t="s">
        <v>204</v>
      </c>
      <c r="AS119" t="s">
        <v>204</v>
      </c>
      <c r="AT119" t="s">
        <v>204</v>
      </c>
      <c r="AU119" t="s">
        <v>204</v>
      </c>
      <c r="AV119" t="s">
        <v>204</v>
      </c>
      <c r="AW119" t="s">
        <v>204</v>
      </c>
      <c r="AX119" t="s">
        <v>204</v>
      </c>
      <c r="AY119" t="s">
        <v>204</v>
      </c>
      <c r="AZ119" t="s">
        <v>204</v>
      </c>
      <c r="BA119" t="s">
        <v>204</v>
      </c>
      <c r="BB119" t="s">
        <v>204</v>
      </c>
      <c r="BC119" t="s">
        <v>204</v>
      </c>
      <c r="BD119" t="s">
        <v>204</v>
      </c>
      <c r="BE119" t="s">
        <v>204</v>
      </c>
      <c r="BF119" t="s">
        <v>204</v>
      </c>
      <c r="BG119" t="s">
        <v>204</v>
      </c>
      <c r="BH119" t="s">
        <v>204</v>
      </c>
      <c r="BI119" t="s">
        <v>204</v>
      </c>
      <c r="BJ119" t="s">
        <v>204</v>
      </c>
      <c r="BK119" t="s">
        <v>204</v>
      </c>
      <c r="BL119" t="s">
        <v>204</v>
      </c>
      <c r="BM119" t="s">
        <v>204</v>
      </c>
      <c r="BN119" t="s">
        <v>204</v>
      </c>
      <c r="BO119" t="s">
        <v>204</v>
      </c>
      <c r="BP119" t="s">
        <v>204</v>
      </c>
      <c r="BQ119" t="s">
        <v>204</v>
      </c>
      <c r="BR119" t="s">
        <v>204</v>
      </c>
      <c r="BS119" t="s">
        <v>204</v>
      </c>
      <c r="BT119" t="s">
        <v>204</v>
      </c>
      <c r="BU119" t="s">
        <v>204</v>
      </c>
      <c r="BV119" t="s">
        <v>204</v>
      </c>
      <c r="BW119" t="s">
        <v>204</v>
      </c>
      <c r="BX119" t="s">
        <v>204</v>
      </c>
      <c r="BY119" t="s">
        <v>204</v>
      </c>
      <c r="BZ119" t="s">
        <v>204</v>
      </c>
      <c r="CA119" t="s">
        <v>204</v>
      </c>
      <c r="CB119" t="s">
        <v>204</v>
      </c>
      <c r="CC119" t="s">
        <v>204</v>
      </c>
      <c r="CD119" t="s">
        <v>204</v>
      </c>
      <c r="CE119" t="s">
        <v>204</v>
      </c>
      <c r="CF119" t="s">
        <v>204</v>
      </c>
      <c r="CG119" t="s">
        <v>204</v>
      </c>
      <c r="CH119" t="s">
        <v>204</v>
      </c>
      <c r="CI119" t="s">
        <v>204</v>
      </c>
      <c r="CJ119" t="s">
        <v>204</v>
      </c>
      <c r="CK119" t="s">
        <v>204</v>
      </c>
      <c r="CL119" t="s">
        <v>204</v>
      </c>
      <c r="CM119" t="s">
        <v>204</v>
      </c>
      <c r="CN119" t="s">
        <v>204</v>
      </c>
      <c r="CO119" t="s">
        <v>204</v>
      </c>
      <c r="CP119" t="s">
        <v>204</v>
      </c>
      <c r="CQ119" t="s">
        <v>204</v>
      </c>
      <c r="CR119" t="s">
        <v>204</v>
      </c>
      <c r="CS119" t="s">
        <v>204</v>
      </c>
      <c r="CT119" t="s">
        <v>204</v>
      </c>
      <c r="CU119" t="s">
        <v>204</v>
      </c>
      <c r="CV119" t="s">
        <v>204</v>
      </c>
      <c r="CW119" t="s">
        <v>204</v>
      </c>
      <c r="CX119" t="s">
        <v>204</v>
      </c>
      <c r="CY119" t="s">
        <v>204</v>
      </c>
      <c r="CZ119" t="s">
        <v>204</v>
      </c>
      <c r="DA119" t="s">
        <v>204</v>
      </c>
      <c r="DB119" t="s">
        <v>204</v>
      </c>
      <c r="DC119" t="s">
        <v>204</v>
      </c>
      <c r="DD119" t="s">
        <v>204</v>
      </c>
      <c r="DE119" t="s">
        <v>204</v>
      </c>
      <c r="DF119" t="s">
        <v>204</v>
      </c>
      <c r="DG119" t="s">
        <v>204</v>
      </c>
      <c r="DH119" t="s">
        <v>204</v>
      </c>
      <c r="DI119" t="s">
        <v>204</v>
      </c>
      <c r="DJ119" t="s">
        <v>204</v>
      </c>
      <c r="DK119" t="s">
        <v>204</v>
      </c>
      <c r="DL119" t="s">
        <v>204</v>
      </c>
      <c r="DM119" t="s">
        <v>204</v>
      </c>
      <c r="DN119" t="s">
        <v>204</v>
      </c>
      <c r="DO119" t="s">
        <v>204</v>
      </c>
      <c r="DP119" t="s">
        <v>204</v>
      </c>
      <c r="DQ119" t="s">
        <v>204</v>
      </c>
      <c r="DR119" t="s">
        <v>204</v>
      </c>
      <c r="DS119" t="s">
        <v>204</v>
      </c>
      <c r="DT119" t="s">
        <v>204</v>
      </c>
      <c r="DU119" t="s">
        <v>204</v>
      </c>
      <c r="DV119" t="s">
        <v>204</v>
      </c>
      <c r="DW119" t="s">
        <v>204</v>
      </c>
      <c r="DX119" t="s">
        <v>204</v>
      </c>
      <c r="DY119" t="s">
        <v>204</v>
      </c>
      <c r="DZ119" t="s">
        <v>204</v>
      </c>
      <c r="EA119" t="s">
        <v>204</v>
      </c>
      <c r="EB119" t="s">
        <v>204</v>
      </c>
      <c r="EC119" t="s">
        <v>204</v>
      </c>
      <c r="ED119" t="s">
        <v>204</v>
      </c>
      <c r="EE119" t="s">
        <v>204</v>
      </c>
      <c r="EF119" t="s">
        <v>204</v>
      </c>
      <c r="EG119" t="s">
        <v>204</v>
      </c>
      <c r="EH119" t="s">
        <v>204</v>
      </c>
      <c r="EI119" t="s">
        <v>204</v>
      </c>
      <c r="EJ119" t="s">
        <v>204</v>
      </c>
      <c r="EK119" t="s">
        <v>204</v>
      </c>
      <c r="EL119" t="s">
        <v>204</v>
      </c>
      <c r="EM119" t="s">
        <v>204</v>
      </c>
      <c r="EN119" t="s">
        <v>204</v>
      </c>
      <c r="EO119" t="s">
        <v>204</v>
      </c>
      <c r="EP119" t="s">
        <v>204</v>
      </c>
      <c r="EQ119" t="s">
        <v>204</v>
      </c>
      <c r="ER119" t="s">
        <v>204</v>
      </c>
      <c r="ES119" t="s">
        <v>204</v>
      </c>
      <c r="ET119" t="s">
        <v>204</v>
      </c>
      <c r="EU119" t="s">
        <v>204</v>
      </c>
      <c r="EV119" t="s">
        <v>204</v>
      </c>
      <c r="EW119" t="s">
        <v>204</v>
      </c>
      <c r="EX119" t="s">
        <v>204</v>
      </c>
      <c r="EY119" t="s">
        <v>204</v>
      </c>
      <c r="EZ119" t="s">
        <v>204</v>
      </c>
      <c r="FA119" t="s">
        <v>204</v>
      </c>
      <c r="FB119" t="s">
        <v>204</v>
      </c>
      <c r="FC119" t="s">
        <v>204</v>
      </c>
      <c r="FD119" t="s">
        <v>204</v>
      </c>
      <c r="FE119" t="s">
        <v>204</v>
      </c>
      <c r="FF119" t="s">
        <v>204</v>
      </c>
      <c r="FG119" t="s">
        <v>204</v>
      </c>
      <c r="FH119" t="s">
        <v>204</v>
      </c>
      <c r="FI119" t="s">
        <v>204</v>
      </c>
      <c r="FJ119" t="s">
        <v>204</v>
      </c>
      <c r="FK119" t="s">
        <v>204</v>
      </c>
      <c r="FL119" t="s">
        <v>204</v>
      </c>
      <c r="FM119" t="s">
        <v>204</v>
      </c>
      <c r="FN119" t="s">
        <v>204</v>
      </c>
      <c r="FO119" t="s">
        <v>204</v>
      </c>
      <c r="FP119" t="s">
        <v>204</v>
      </c>
      <c r="FQ119" t="s">
        <v>204</v>
      </c>
      <c r="FR119" t="s">
        <v>204</v>
      </c>
      <c r="FS119" t="s">
        <v>204</v>
      </c>
      <c r="FT119" t="s">
        <v>204</v>
      </c>
      <c r="FU119" t="s">
        <v>204</v>
      </c>
      <c r="FV119" t="s">
        <v>204</v>
      </c>
      <c r="FW119" t="s">
        <v>204</v>
      </c>
      <c r="FX119" t="s">
        <v>204</v>
      </c>
      <c r="FY119" t="s">
        <v>204</v>
      </c>
      <c r="FZ119" t="s">
        <v>204</v>
      </c>
      <c r="GA119" t="s">
        <v>204</v>
      </c>
      <c r="GB119" t="s">
        <v>204</v>
      </c>
      <c r="GC119" t="s">
        <v>204</v>
      </c>
      <c r="GD119" t="s">
        <v>204</v>
      </c>
      <c r="GE119" t="s">
        <v>204</v>
      </c>
      <c r="GF119" t="s">
        <v>204</v>
      </c>
      <c r="GG119" t="s">
        <v>204</v>
      </c>
    </row>
    <row r="120" spans="1:189" x14ac:dyDescent="0.3">
      <c r="A120">
        <v>12</v>
      </c>
      <c r="B120">
        <v>9</v>
      </c>
      <c r="C120" t="s">
        <v>1349</v>
      </c>
      <c r="D120" t="s">
        <v>1350</v>
      </c>
      <c r="E120" t="s">
        <v>1342</v>
      </c>
      <c r="F120" t="s">
        <v>192</v>
      </c>
      <c r="G120" t="s">
        <v>193</v>
      </c>
      <c r="H120" t="s">
        <v>1351</v>
      </c>
      <c r="I120" t="s">
        <v>195</v>
      </c>
      <c r="J120" t="s">
        <v>196</v>
      </c>
      <c r="K120" t="s">
        <v>1344</v>
      </c>
      <c r="L120" t="s">
        <v>198</v>
      </c>
      <c r="M120" t="s">
        <v>1345</v>
      </c>
      <c r="N120" t="s">
        <v>200</v>
      </c>
      <c r="O120" t="s">
        <v>201</v>
      </c>
      <c r="P120" t="s">
        <v>208</v>
      </c>
      <c r="Q120" t="s">
        <v>278</v>
      </c>
      <c r="R120" t="s">
        <v>209</v>
      </c>
      <c r="S120" t="s">
        <v>209</v>
      </c>
      <c r="T120" t="s">
        <v>219</v>
      </c>
      <c r="U120" t="s">
        <v>220</v>
      </c>
      <c r="V120" t="s">
        <v>221</v>
      </c>
      <c r="W120" t="s">
        <v>222</v>
      </c>
      <c r="X120" t="s">
        <v>223</v>
      </c>
      <c r="Y120" t="s">
        <v>204</v>
      </c>
      <c r="Z120" t="s">
        <v>204</v>
      </c>
      <c r="AA120" t="s">
        <v>204</v>
      </c>
      <c r="AB120" t="s">
        <v>204</v>
      </c>
      <c r="AC120" t="s">
        <v>204</v>
      </c>
      <c r="AD120" t="s">
        <v>204</v>
      </c>
      <c r="AE120" t="s">
        <v>204</v>
      </c>
      <c r="AF120" t="s">
        <v>204</v>
      </c>
      <c r="AG120" t="s">
        <v>1352</v>
      </c>
      <c r="AH120" t="s">
        <v>233</v>
      </c>
      <c r="AI120" t="s">
        <v>362</v>
      </c>
      <c r="AJ120" t="s">
        <v>1353</v>
      </c>
      <c r="AK120" t="s">
        <v>280</v>
      </c>
      <c r="AL120" t="s">
        <v>204</v>
      </c>
      <c r="AM120" t="s">
        <v>204</v>
      </c>
      <c r="AN120" t="s">
        <v>204</v>
      </c>
      <c r="AO120" t="s">
        <v>204</v>
      </c>
      <c r="AP120" t="s">
        <v>204</v>
      </c>
      <c r="AQ120" t="s">
        <v>204</v>
      </c>
      <c r="AR120" t="s">
        <v>204</v>
      </c>
      <c r="AS120" t="s">
        <v>204</v>
      </c>
      <c r="AT120" t="s">
        <v>209</v>
      </c>
      <c r="AU120" t="s">
        <v>209</v>
      </c>
      <c r="AV120" t="s">
        <v>209</v>
      </c>
      <c r="AW120" t="s">
        <v>1354</v>
      </c>
      <c r="AX120" t="s">
        <v>204</v>
      </c>
      <c r="AY120" t="s">
        <v>204</v>
      </c>
      <c r="AZ120" t="s">
        <v>204</v>
      </c>
      <c r="BA120" t="s">
        <v>204</v>
      </c>
      <c r="BB120" t="s">
        <v>204</v>
      </c>
      <c r="BC120" t="s">
        <v>204</v>
      </c>
      <c r="BD120" t="s">
        <v>204</v>
      </c>
      <c r="BE120" t="s">
        <v>204</v>
      </c>
      <c r="BF120" t="s">
        <v>204</v>
      </c>
      <c r="BG120" t="s">
        <v>204</v>
      </c>
      <c r="BH120" t="s">
        <v>204</v>
      </c>
      <c r="BI120" t="s">
        <v>204</v>
      </c>
      <c r="BJ120" t="s">
        <v>204</v>
      </c>
      <c r="BK120" t="s">
        <v>204</v>
      </c>
      <c r="BL120" t="s">
        <v>204</v>
      </c>
      <c r="BM120" t="s">
        <v>204</v>
      </c>
      <c r="BN120" t="s">
        <v>204</v>
      </c>
      <c r="BO120" t="s">
        <v>204</v>
      </c>
      <c r="BP120" t="s">
        <v>204</v>
      </c>
      <c r="BQ120" t="s">
        <v>204</v>
      </c>
      <c r="BR120" t="s">
        <v>204</v>
      </c>
      <c r="BS120" t="s">
        <v>204</v>
      </c>
      <c r="BT120" t="s">
        <v>204</v>
      </c>
      <c r="BU120" t="s">
        <v>204</v>
      </c>
      <c r="BV120" t="s">
        <v>204</v>
      </c>
      <c r="BW120" t="s">
        <v>204</v>
      </c>
      <c r="BX120" t="s">
        <v>204</v>
      </c>
      <c r="BY120" t="s">
        <v>204</v>
      </c>
      <c r="BZ120" t="s">
        <v>204</v>
      </c>
      <c r="CA120" t="s">
        <v>204</v>
      </c>
      <c r="CB120" t="s">
        <v>204</v>
      </c>
      <c r="CC120" t="s">
        <v>204</v>
      </c>
      <c r="CD120" t="s">
        <v>204</v>
      </c>
      <c r="CE120" t="s">
        <v>204</v>
      </c>
      <c r="CF120" t="s">
        <v>204</v>
      </c>
      <c r="CG120" t="s">
        <v>204</v>
      </c>
      <c r="CH120" t="s">
        <v>204</v>
      </c>
      <c r="CI120" t="s">
        <v>204</v>
      </c>
      <c r="CJ120" t="s">
        <v>204</v>
      </c>
      <c r="CK120" t="s">
        <v>204</v>
      </c>
      <c r="CL120" t="s">
        <v>204</v>
      </c>
      <c r="CM120" t="s">
        <v>204</v>
      </c>
      <c r="CN120" t="s">
        <v>204</v>
      </c>
      <c r="CO120" t="s">
        <v>204</v>
      </c>
      <c r="CP120" t="s">
        <v>204</v>
      </c>
      <c r="CQ120" t="s">
        <v>204</v>
      </c>
      <c r="CR120" t="s">
        <v>204</v>
      </c>
      <c r="CS120" t="s">
        <v>204</v>
      </c>
      <c r="CT120" t="s">
        <v>204</v>
      </c>
      <c r="CU120" t="s">
        <v>204</v>
      </c>
      <c r="CV120" t="s">
        <v>204</v>
      </c>
      <c r="CW120" t="s">
        <v>204</v>
      </c>
      <c r="CX120" t="s">
        <v>204</v>
      </c>
      <c r="CY120" t="s">
        <v>204</v>
      </c>
      <c r="CZ120" t="s">
        <v>204</v>
      </c>
      <c r="DA120" t="s">
        <v>204</v>
      </c>
      <c r="DB120" t="s">
        <v>204</v>
      </c>
      <c r="DC120" t="s">
        <v>204</v>
      </c>
      <c r="DD120" t="s">
        <v>204</v>
      </c>
      <c r="DE120" t="s">
        <v>204</v>
      </c>
      <c r="DF120" t="s">
        <v>204</v>
      </c>
      <c r="DG120" t="s">
        <v>204</v>
      </c>
      <c r="DH120" t="s">
        <v>204</v>
      </c>
      <c r="DI120" t="s">
        <v>204</v>
      </c>
      <c r="DJ120" t="s">
        <v>204</v>
      </c>
      <c r="DK120" t="s">
        <v>204</v>
      </c>
      <c r="DL120" t="s">
        <v>204</v>
      </c>
      <c r="DM120" t="s">
        <v>204</v>
      </c>
      <c r="DN120" t="s">
        <v>204</v>
      </c>
      <c r="DO120" t="s">
        <v>204</v>
      </c>
      <c r="DP120" t="s">
        <v>204</v>
      </c>
      <c r="DQ120" t="s">
        <v>204</v>
      </c>
      <c r="DR120" t="s">
        <v>204</v>
      </c>
      <c r="DS120" t="s">
        <v>204</v>
      </c>
      <c r="DT120" t="s">
        <v>204</v>
      </c>
      <c r="DU120" t="s">
        <v>204</v>
      </c>
      <c r="DV120" t="s">
        <v>204</v>
      </c>
      <c r="DW120" t="s">
        <v>204</v>
      </c>
      <c r="DX120" t="s">
        <v>204</v>
      </c>
      <c r="DY120" t="s">
        <v>204</v>
      </c>
      <c r="DZ120" t="s">
        <v>204</v>
      </c>
      <c r="EA120" t="s">
        <v>204</v>
      </c>
      <c r="EB120" t="s">
        <v>204</v>
      </c>
      <c r="EC120" t="s">
        <v>204</v>
      </c>
      <c r="ED120" t="s">
        <v>204</v>
      </c>
      <c r="EE120" t="s">
        <v>204</v>
      </c>
      <c r="EF120" t="s">
        <v>204</v>
      </c>
      <c r="EG120" t="s">
        <v>204</v>
      </c>
      <c r="EH120" t="s">
        <v>204</v>
      </c>
      <c r="EI120" t="s">
        <v>204</v>
      </c>
      <c r="EJ120" t="s">
        <v>204</v>
      </c>
      <c r="EK120" t="s">
        <v>204</v>
      </c>
      <c r="EL120" t="s">
        <v>204</v>
      </c>
      <c r="EM120" t="s">
        <v>204</v>
      </c>
      <c r="EN120" t="s">
        <v>204</v>
      </c>
      <c r="EO120" t="s">
        <v>204</v>
      </c>
      <c r="EP120" t="s">
        <v>204</v>
      </c>
      <c r="EQ120" t="s">
        <v>204</v>
      </c>
      <c r="ER120" t="s">
        <v>204</v>
      </c>
      <c r="ES120" t="s">
        <v>204</v>
      </c>
      <c r="ET120" t="s">
        <v>204</v>
      </c>
      <c r="EU120" t="s">
        <v>204</v>
      </c>
      <c r="EV120" t="s">
        <v>204</v>
      </c>
      <c r="EW120" t="s">
        <v>204</v>
      </c>
      <c r="EX120" t="s">
        <v>204</v>
      </c>
      <c r="EY120" t="s">
        <v>204</v>
      </c>
      <c r="EZ120" t="s">
        <v>204</v>
      </c>
      <c r="FA120" t="s">
        <v>204</v>
      </c>
      <c r="FB120" t="s">
        <v>204</v>
      </c>
      <c r="FC120" t="s">
        <v>204</v>
      </c>
      <c r="FD120" t="s">
        <v>204</v>
      </c>
      <c r="FE120" t="s">
        <v>204</v>
      </c>
      <c r="FF120" t="s">
        <v>204</v>
      </c>
      <c r="FG120" t="s">
        <v>204</v>
      </c>
      <c r="FH120" t="s">
        <v>204</v>
      </c>
      <c r="FI120" t="s">
        <v>204</v>
      </c>
      <c r="FJ120" t="s">
        <v>204</v>
      </c>
      <c r="FK120" t="s">
        <v>204</v>
      </c>
      <c r="FL120" t="s">
        <v>204</v>
      </c>
      <c r="FM120" t="s">
        <v>204</v>
      </c>
      <c r="FN120" t="s">
        <v>204</v>
      </c>
      <c r="FO120" t="s">
        <v>204</v>
      </c>
      <c r="FP120" t="s">
        <v>204</v>
      </c>
      <c r="FQ120" t="s">
        <v>204</v>
      </c>
      <c r="FR120" t="s">
        <v>204</v>
      </c>
      <c r="FS120" t="s">
        <v>204</v>
      </c>
      <c r="FT120" t="s">
        <v>204</v>
      </c>
      <c r="FU120" t="s">
        <v>204</v>
      </c>
      <c r="FV120" t="s">
        <v>204</v>
      </c>
      <c r="FW120" t="s">
        <v>204</v>
      </c>
      <c r="FX120" t="s">
        <v>204</v>
      </c>
      <c r="FY120" t="s">
        <v>204</v>
      </c>
      <c r="FZ120" t="s">
        <v>204</v>
      </c>
      <c r="GA120" t="s">
        <v>204</v>
      </c>
      <c r="GB120" t="s">
        <v>204</v>
      </c>
      <c r="GC120" t="s">
        <v>204</v>
      </c>
      <c r="GD120" t="s">
        <v>204</v>
      </c>
      <c r="GE120" t="s">
        <v>204</v>
      </c>
      <c r="GF120" t="s">
        <v>204</v>
      </c>
      <c r="GG120" t="s">
        <v>204</v>
      </c>
    </row>
    <row r="121" spans="1:189" x14ac:dyDescent="0.3">
      <c r="A121">
        <v>12</v>
      </c>
      <c r="B121">
        <v>10</v>
      </c>
      <c r="C121" t="s">
        <v>1355</v>
      </c>
      <c r="D121" t="s">
        <v>1356</v>
      </c>
      <c r="E121" t="s">
        <v>1342</v>
      </c>
      <c r="F121" t="s">
        <v>192</v>
      </c>
      <c r="G121" t="s">
        <v>193</v>
      </c>
      <c r="H121" t="s">
        <v>1357</v>
      </c>
      <c r="I121" t="s">
        <v>195</v>
      </c>
      <c r="J121" t="s">
        <v>196</v>
      </c>
      <c r="K121" t="s">
        <v>1344</v>
      </c>
      <c r="L121" t="s">
        <v>198</v>
      </c>
      <c r="M121" t="s">
        <v>1345</v>
      </c>
      <c r="N121" t="s">
        <v>200</v>
      </c>
      <c r="O121" t="s">
        <v>201</v>
      </c>
      <c r="P121" t="s">
        <v>1358</v>
      </c>
      <c r="Q121" t="s">
        <v>235</v>
      </c>
      <c r="R121" t="s">
        <v>204</v>
      </c>
      <c r="S121" t="s">
        <v>204</v>
      </c>
      <c r="T121" t="s">
        <v>219</v>
      </c>
      <c r="U121" t="s">
        <v>220</v>
      </c>
      <c r="V121" t="s">
        <v>204</v>
      </c>
      <c r="W121" t="s">
        <v>204</v>
      </c>
      <c r="X121" t="s">
        <v>204</v>
      </c>
      <c r="Y121" t="s">
        <v>204</v>
      </c>
      <c r="Z121" t="s">
        <v>204</v>
      </c>
      <c r="AA121" t="s">
        <v>204</v>
      </c>
      <c r="AB121" t="s">
        <v>204</v>
      </c>
      <c r="AC121" t="s">
        <v>204</v>
      </c>
      <c r="AD121" t="s">
        <v>204</v>
      </c>
      <c r="AE121" t="s">
        <v>204</v>
      </c>
      <c r="AF121" t="s">
        <v>204</v>
      </c>
      <c r="AG121" t="s">
        <v>237</v>
      </c>
      <c r="AH121" t="s">
        <v>1348</v>
      </c>
      <c r="AI121" t="s">
        <v>204</v>
      </c>
      <c r="AJ121" t="s">
        <v>204</v>
      </c>
      <c r="AK121" t="s">
        <v>204</v>
      </c>
      <c r="AL121" t="s">
        <v>204</v>
      </c>
      <c r="AM121" t="s">
        <v>204</v>
      </c>
      <c r="AN121" t="s">
        <v>204</v>
      </c>
      <c r="AO121" t="s">
        <v>204</v>
      </c>
      <c r="AP121" t="s">
        <v>204</v>
      </c>
      <c r="AQ121" t="s">
        <v>204</v>
      </c>
      <c r="AR121" t="s">
        <v>204</v>
      </c>
      <c r="AS121" t="s">
        <v>204</v>
      </c>
      <c r="AT121" t="s">
        <v>204</v>
      </c>
      <c r="AU121" t="s">
        <v>204</v>
      </c>
      <c r="AV121" t="s">
        <v>204</v>
      </c>
      <c r="AW121" t="s">
        <v>204</v>
      </c>
      <c r="AX121" t="s">
        <v>204</v>
      </c>
      <c r="AY121" t="s">
        <v>204</v>
      </c>
      <c r="AZ121" t="s">
        <v>204</v>
      </c>
      <c r="BA121" t="s">
        <v>204</v>
      </c>
      <c r="BB121" t="s">
        <v>204</v>
      </c>
      <c r="BC121" t="s">
        <v>204</v>
      </c>
      <c r="BD121" t="s">
        <v>204</v>
      </c>
      <c r="BE121" t="s">
        <v>204</v>
      </c>
      <c r="BF121" t="s">
        <v>204</v>
      </c>
      <c r="BG121" t="s">
        <v>204</v>
      </c>
      <c r="BH121" t="s">
        <v>204</v>
      </c>
      <c r="BI121" t="s">
        <v>204</v>
      </c>
      <c r="BJ121" t="s">
        <v>204</v>
      </c>
      <c r="BK121" t="s">
        <v>204</v>
      </c>
      <c r="BL121" t="s">
        <v>204</v>
      </c>
      <c r="BM121" t="s">
        <v>204</v>
      </c>
      <c r="BN121" t="s">
        <v>204</v>
      </c>
      <c r="BO121" t="s">
        <v>204</v>
      </c>
      <c r="BP121" t="s">
        <v>204</v>
      </c>
      <c r="BQ121" t="s">
        <v>204</v>
      </c>
      <c r="BR121" t="s">
        <v>204</v>
      </c>
      <c r="BS121" t="s">
        <v>204</v>
      </c>
      <c r="BT121" t="s">
        <v>204</v>
      </c>
      <c r="BU121" t="s">
        <v>204</v>
      </c>
      <c r="BV121" t="s">
        <v>204</v>
      </c>
      <c r="BW121" t="s">
        <v>204</v>
      </c>
      <c r="BX121" t="s">
        <v>204</v>
      </c>
      <c r="BY121" t="s">
        <v>204</v>
      </c>
      <c r="BZ121" t="s">
        <v>204</v>
      </c>
      <c r="CA121" t="s">
        <v>204</v>
      </c>
      <c r="CB121" t="s">
        <v>204</v>
      </c>
      <c r="CC121" t="s">
        <v>204</v>
      </c>
      <c r="CD121" t="s">
        <v>204</v>
      </c>
      <c r="CE121" t="s">
        <v>204</v>
      </c>
      <c r="CF121" t="s">
        <v>204</v>
      </c>
      <c r="CG121" t="s">
        <v>204</v>
      </c>
      <c r="CH121" t="s">
        <v>204</v>
      </c>
      <c r="CI121" t="s">
        <v>204</v>
      </c>
      <c r="CJ121" t="s">
        <v>204</v>
      </c>
      <c r="CK121" t="s">
        <v>204</v>
      </c>
      <c r="CL121" t="s">
        <v>204</v>
      </c>
      <c r="CM121" t="s">
        <v>204</v>
      </c>
      <c r="CN121" t="s">
        <v>204</v>
      </c>
      <c r="CO121" t="s">
        <v>204</v>
      </c>
      <c r="CP121" t="s">
        <v>204</v>
      </c>
      <c r="CQ121" t="s">
        <v>204</v>
      </c>
      <c r="CR121" t="s">
        <v>204</v>
      </c>
      <c r="CS121" t="s">
        <v>204</v>
      </c>
      <c r="CT121" t="s">
        <v>204</v>
      </c>
      <c r="CU121" t="s">
        <v>204</v>
      </c>
      <c r="CV121" t="s">
        <v>204</v>
      </c>
      <c r="CW121" t="s">
        <v>204</v>
      </c>
      <c r="CX121" t="s">
        <v>204</v>
      </c>
      <c r="CY121" t="s">
        <v>204</v>
      </c>
      <c r="CZ121" t="s">
        <v>204</v>
      </c>
      <c r="DA121" t="s">
        <v>204</v>
      </c>
      <c r="DB121" t="s">
        <v>204</v>
      </c>
      <c r="DC121" t="s">
        <v>204</v>
      </c>
      <c r="DD121" t="s">
        <v>204</v>
      </c>
      <c r="DE121" t="s">
        <v>204</v>
      </c>
      <c r="DF121" t="s">
        <v>204</v>
      </c>
      <c r="DG121" t="s">
        <v>204</v>
      </c>
      <c r="DH121" t="s">
        <v>204</v>
      </c>
      <c r="DI121" t="s">
        <v>204</v>
      </c>
      <c r="DJ121" t="s">
        <v>204</v>
      </c>
      <c r="DK121" t="s">
        <v>204</v>
      </c>
      <c r="DL121" t="s">
        <v>204</v>
      </c>
      <c r="DM121" t="s">
        <v>204</v>
      </c>
      <c r="DN121" t="s">
        <v>204</v>
      </c>
      <c r="DO121" t="s">
        <v>204</v>
      </c>
      <c r="DP121" t="s">
        <v>204</v>
      </c>
      <c r="DQ121" t="s">
        <v>204</v>
      </c>
      <c r="DR121" t="s">
        <v>204</v>
      </c>
      <c r="DS121" t="s">
        <v>204</v>
      </c>
      <c r="DT121" t="s">
        <v>204</v>
      </c>
      <c r="DU121" t="s">
        <v>204</v>
      </c>
      <c r="DV121" t="s">
        <v>204</v>
      </c>
      <c r="DW121" t="s">
        <v>204</v>
      </c>
      <c r="DX121" t="s">
        <v>204</v>
      </c>
      <c r="DY121" t="s">
        <v>204</v>
      </c>
      <c r="DZ121" t="s">
        <v>204</v>
      </c>
      <c r="EA121" t="s">
        <v>204</v>
      </c>
      <c r="EB121" t="s">
        <v>204</v>
      </c>
      <c r="EC121" t="s">
        <v>204</v>
      </c>
      <c r="ED121" t="s">
        <v>204</v>
      </c>
      <c r="EE121" t="s">
        <v>204</v>
      </c>
      <c r="EF121" t="s">
        <v>204</v>
      </c>
      <c r="EG121" t="s">
        <v>204</v>
      </c>
      <c r="EH121" t="s">
        <v>204</v>
      </c>
      <c r="EI121" t="s">
        <v>204</v>
      </c>
      <c r="EJ121" t="s">
        <v>204</v>
      </c>
      <c r="EK121" t="s">
        <v>204</v>
      </c>
      <c r="EL121" t="s">
        <v>204</v>
      </c>
      <c r="EM121" t="s">
        <v>204</v>
      </c>
      <c r="EN121" t="s">
        <v>204</v>
      </c>
      <c r="EO121" t="s">
        <v>204</v>
      </c>
      <c r="EP121" t="s">
        <v>204</v>
      </c>
      <c r="EQ121" t="s">
        <v>204</v>
      </c>
      <c r="ER121" t="s">
        <v>204</v>
      </c>
      <c r="ES121" t="s">
        <v>204</v>
      </c>
      <c r="ET121" t="s">
        <v>204</v>
      </c>
      <c r="EU121" t="s">
        <v>204</v>
      </c>
      <c r="EV121" t="s">
        <v>204</v>
      </c>
      <c r="EW121" t="s">
        <v>204</v>
      </c>
      <c r="EX121" t="s">
        <v>204</v>
      </c>
      <c r="EY121" t="s">
        <v>204</v>
      </c>
      <c r="EZ121" t="s">
        <v>204</v>
      </c>
      <c r="FA121" t="s">
        <v>204</v>
      </c>
      <c r="FB121" t="s">
        <v>204</v>
      </c>
      <c r="FC121" t="s">
        <v>204</v>
      </c>
      <c r="FD121" t="s">
        <v>204</v>
      </c>
      <c r="FE121" t="s">
        <v>204</v>
      </c>
      <c r="FF121" t="s">
        <v>204</v>
      </c>
      <c r="FG121" t="s">
        <v>204</v>
      </c>
      <c r="FH121" t="s">
        <v>204</v>
      </c>
      <c r="FI121" t="s">
        <v>204</v>
      </c>
      <c r="FJ121" t="s">
        <v>204</v>
      </c>
      <c r="FK121" t="s">
        <v>204</v>
      </c>
      <c r="FL121" t="s">
        <v>204</v>
      </c>
      <c r="FM121" t="s">
        <v>204</v>
      </c>
      <c r="FN121" t="s">
        <v>204</v>
      </c>
      <c r="FO121" t="s">
        <v>204</v>
      </c>
      <c r="FP121" t="s">
        <v>204</v>
      </c>
      <c r="FQ121" t="s">
        <v>204</v>
      </c>
      <c r="FR121" t="s">
        <v>204</v>
      </c>
      <c r="FS121" t="s">
        <v>204</v>
      </c>
      <c r="FT121" t="s">
        <v>204</v>
      </c>
      <c r="FU121" t="s">
        <v>204</v>
      </c>
      <c r="FV121" t="s">
        <v>204</v>
      </c>
      <c r="FW121" t="s">
        <v>204</v>
      </c>
      <c r="FX121" t="s">
        <v>204</v>
      </c>
      <c r="FY121" t="s">
        <v>204</v>
      </c>
      <c r="FZ121" t="s">
        <v>204</v>
      </c>
      <c r="GA121" t="s">
        <v>204</v>
      </c>
      <c r="GB121" t="s">
        <v>204</v>
      </c>
      <c r="GC121" t="s">
        <v>204</v>
      </c>
      <c r="GD121" t="s">
        <v>204</v>
      </c>
      <c r="GE121" t="s">
        <v>204</v>
      </c>
      <c r="GF121" t="s">
        <v>204</v>
      </c>
      <c r="GG121" t="s">
        <v>204</v>
      </c>
    </row>
    <row r="122" spans="1:189" x14ac:dyDescent="0.3">
      <c r="A122">
        <v>13</v>
      </c>
      <c r="B122">
        <v>1</v>
      </c>
      <c r="C122" t="s">
        <v>204</v>
      </c>
      <c r="D122" t="s">
        <v>1359</v>
      </c>
      <c r="E122" t="s">
        <v>389</v>
      </c>
      <c r="F122" t="s">
        <v>192</v>
      </c>
      <c r="G122" t="s">
        <v>390</v>
      </c>
      <c r="H122" t="s">
        <v>1360</v>
      </c>
      <c r="I122" t="s">
        <v>195</v>
      </c>
      <c r="J122" t="s">
        <v>196</v>
      </c>
      <c r="K122" t="s">
        <v>392</v>
      </c>
      <c r="L122" t="s">
        <v>198</v>
      </c>
      <c r="M122" t="s">
        <v>393</v>
      </c>
      <c r="N122" t="s">
        <v>200</v>
      </c>
      <c r="O122" t="s">
        <v>201</v>
      </c>
      <c r="P122" t="s">
        <v>208</v>
      </c>
      <c r="Q122" t="s">
        <v>394</v>
      </c>
      <c r="R122" t="s">
        <v>209</v>
      </c>
      <c r="S122" t="s">
        <v>395</v>
      </c>
      <c r="T122" t="s">
        <v>219</v>
      </c>
      <c r="U122" t="s">
        <v>220</v>
      </c>
      <c r="V122" t="s">
        <v>221</v>
      </c>
      <c r="W122" t="s">
        <v>222</v>
      </c>
      <c r="X122" t="s">
        <v>223</v>
      </c>
      <c r="Y122" t="s">
        <v>204</v>
      </c>
      <c r="Z122" t="s">
        <v>204</v>
      </c>
      <c r="AA122" t="s">
        <v>204</v>
      </c>
      <c r="AB122" t="s">
        <v>204</v>
      </c>
      <c r="AC122" t="s">
        <v>204</v>
      </c>
      <c r="AD122" t="s">
        <v>204</v>
      </c>
      <c r="AE122" t="s">
        <v>204</v>
      </c>
      <c r="AF122" t="s">
        <v>204</v>
      </c>
      <c r="AG122" t="s">
        <v>396</v>
      </c>
      <c r="AH122" t="s">
        <v>397</v>
      </c>
      <c r="AI122" t="s">
        <v>398</v>
      </c>
      <c r="AJ122" t="s">
        <v>399</v>
      </c>
      <c r="AK122" t="s">
        <v>235</v>
      </c>
      <c r="AL122" t="s">
        <v>204</v>
      </c>
      <c r="AM122" t="s">
        <v>204</v>
      </c>
      <c r="AN122" t="s">
        <v>204</v>
      </c>
      <c r="AO122" t="s">
        <v>204</v>
      </c>
      <c r="AP122" t="s">
        <v>204</v>
      </c>
      <c r="AQ122" t="s">
        <v>204</v>
      </c>
      <c r="AR122" t="s">
        <v>204</v>
      </c>
      <c r="AS122" t="s">
        <v>204</v>
      </c>
      <c r="AT122" t="s">
        <v>204</v>
      </c>
      <c r="AU122" t="s">
        <v>401</v>
      </c>
      <c r="AV122" t="s">
        <v>209</v>
      </c>
      <c r="AW122" t="s">
        <v>209</v>
      </c>
      <c r="AX122" t="s">
        <v>209</v>
      </c>
      <c r="AY122" t="s">
        <v>204</v>
      </c>
      <c r="AZ122" t="s">
        <v>204</v>
      </c>
      <c r="BA122" t="s">
        <v>204</v>
      </c>
      <c r="BB122" t="s">
        <v>204</v>
      </c>
      <c r="BC122" t="s">
        <v>204</v>
      </c>
      <c r="BD122" t="s">
        <v>204</v>
      </c>
      <c r="BE122" t="s">
        <v>204</v>
      </c>
      <c r="BF122" t="s">
        <v>204</v>
      </c>
      <c r="BG122" t="s">
        <v>1361</v>
      </c>
      <c r="BH122" t="s">
        <v>204</v>
      </c>
      <c r="BI122" t="s">
        <v>204</v>
      </c>
      <c r="BJ122" t="s">
        <v>204</v>
      </c>
      <c r="BK122" t="s">
        <v>204</v>
      </c>
      <c r="BL122" t="s">
        <v>204</v>
      </c>
      <c r="BM122" t="s">
        <v>204</v>
      </c>
      <c r="BN122" t="s">
        <v>204</v>
      </c>
      <c r="BO122" t="s">
        <v>204</v>
      </c>
      <c r="BP122" t="s">
        <v>204</v>
      </c>
      <c r="BQ122" t="s">
        <v>204</v>
      </c>
      <c r="BR122" t="s">
        <v>204</v>
      </c>
      <c r="BS122" t="s">
        <v>204</v>
      </c>
      <c r="BT122" t="s">
        <v>204</v>
      </c>
      <c r="BU122" t="s">
        <v>204</v>
      </c>
      <c r="BV122" t="s">
        <v>204</v>
      </c>
      <c r="BW122" t="s">
        <v>204</v>
      </c>
      <c r="BX122" t="s">
        <v>204</v>
      </c>
      <c r="BY122" t="s">
        <v>204</v>
      </c>
      <c r="BZ122" t="s">
        <v>204</v>
      </c>
      <c r="CA122" t="s">
        <v>204</v>
      </c>
      <c r="CB122" t="s">
        <v>204</v>
      </c>
      <c r="CC122" t="s">
        <v>204</v>
      </c>
      <c r="CD122" t="s">
        <v>204</v>
      </c>
      <c r="CE122" t="s">
        <v>204</v>
      </c>
      <c r="CF122" t="s">
        <v>204</v>
      </c>
      <c r="CG122" t="s">
        <v>204</v>
      </c>
      <c r="CH122" t="s">
        <v>204</v>
      </c>
      <c r="CI122" t="s">
        <v>204</v>
      </c>
      <c r="CJ122" t="s">
        <v>204</v>
      </c>
      <c r="CK122" t="s">
        <v>204</v>
      </c>
      <c r="CL122" t="s">
        <v>204</v>
      </c>
      <c r="CM122" t="s">
        <v>204</v>
      </c>
      <c r="CN122" t="s">
        <v>204</v>
      </c>
      <c r="CO122" t="s">
        <v>204</v>
      </c>
      <c r="CP122" t="s">
        <v>204</v>
      </c>
      <c r="CQ122" t="s">
        <v>204</v>
      </c>
      <c r="CR122" t="s">
        <v>204</v>
      </c>
      <c r="CS122" t="s">
        <v>204</v>
      </c>
      <c r="CT122" t="s">
        <v>204</v>
      </c>
      <c r="CU122" t="s">
        <v>204</v>
      </c>
      <c r="CV122" t="s">
        <v>204</v>
      </c>
      <c r="CW122" t="s">
        <v>204</v>
      </c>
      <c r="CX122" t="s">
        <v>204</v>
      </c>
      <c r="CY122" t="s">
        <v>204</v>
      </c>
      <c r="CZ122" t="s">
        <v>204</v>
      </c>
      <c r="DA122" t="s">
        <v>204</v>
      </c>
      <c r="DB122" t="s">
        <v>204</v>
      </c>
      <c r="DC122" t="s">
        <v>204</v>
      </c>
      <c r="DD122" t="s">
        <v>204</v>
      </c>
      <c r="DE122" t="s">
        <v>204</v>
      </c>
      <c r="DF122" t="s">
        <v>204</v>
      </c>
      <c r="DG122" t="s">
        <v>204</v>
      </c>
      <c r="DH122" t="s">
        <v>204</v>
      </c>
      <c r="DI122" t="s">
        <v>204</v>
      </c>
      <c r="DJ122" t="s">
        <v>204</v>
      </c>
      <c r="DK122" t="s">
        <v>204</v>
      </c>
      <c r="DL122" t="s">
        <v>204</v>
      </c>
      <c r="DM122" t="s">
        <v>204</v>
      </c>
      <c r="DN122" t="s">
        <v>204</v>
      </c>
      <c r="DO122" t="s">
        <v>204</v>
      </c>
      <c r="DP122" t="s">
        <v>204</v>
      </c>
      <c r="DQ122" t="s">
        <v>204</v>
      </c>
      <c r="DR122" t="s">
        <v>204</v>
      </c>
      <c r="DS122" t="s">
        <v>204</v>
      </c>
      <c r="DT122" t="s">
        <v>204</v>
      </c>
      <c r="DU122" t="s">
        <v>204</v>
      </c>
      <c r="DV122" t="s">
        <v>204</v>
      </c>
      <c r="DW122" t="s">
        <v>204</v>
      </c>
      <c r="DX122" t="s">
        <v>204</v>
      </c>
      <c r="DY122" t="s">
        <v>204</v>
      </c>
      <c r="DZ122" t="s">
        <v>204</v>
      </c>
      <c r="EA122" t="s">
        <v>204</v>
      </c>
      <c r="EB122" t="s">
        <v>204</v>
      </c>
      <c r="EC122" t="s">
        <v>204</v>
      </c>
      <c r="ED122" t="s">
        <v>204</v>
      </c>
      <c r="EE122" t="s">
        <v>204</v>
      </c>
      <c r="EF122" t="s">
        <v>204</v>
      </c>
      <c r="EG122" t="s">
        <v>204</v>
      </c>
      <c r="EH122" t="s">
        <v>204</v>
      </c>
      <c r="EI122" t="s">
        <v>204</v>
      </c>
      <c r="EJ122" t="s">
        <v>204</v>
      </c>
      <c r="EK122" t="s">
        <v>204</v>
      </c>
      <c r="EL122" t="s">
        <v>204</v>
      </c>
      <c r="EM122" t="s">
        <v>204</v>
      </c>
      <c r="EN122" t="s">
        <v>204</v>
      </c>
      <c r="EO122" t="s">
        <v>204</v>
      </c>
      <c r="EP122" t="s">
        <v>204</v>
      </c>
      <c r="EQ122" t="s">
        <v>204</v>
      </c>
      <c r="ER122" t="s">
        <v>204</v>
      </c>
      <c r="ES122" t="s">
        <v>204</v>
      </c>
      <c r="ET122" t="s">
        <v>204</v>
      </c>
      <c r="EU122" t="s">
        <v>204</v>
      </c>
      <c r="EV122" t="s">
        <v>204</v>
      </c>
      <c r="EW122" t="s">
        <v>204</v>
      </c>
      <c r="EX122" t="s">
        <v>204</v>
      </c>
      <c r="EY122" t="s">
        <v>204</v>
      </c>
      <c r="EZ122" t="s">
        <v>204</v>
      </c>
      <c r="FA122" t="s">
        <v>204</v>
      </c>
      <c r="FB122" t="s">
        <v>204</v>
      </c>
      <c r="FC122" t="s">
        <v>204</v>
      </c>
      <c r="FD122" t="s">
        <v>204</v>
      </c>
      <c r="FE122" t="s">
        <v>204</v>
      </c>
      <c r="FF122" t="s">
        <v>204</v>
      </c>
      <c r="FG122" t="s">
        <v>204</v>
      </c>
      <c r="FH122" t="s">
        <v>204</v>
      </c>
      <c r="FI122" t="s">
        <v>204</v>
      </c>
      <c r="FJ122" t="s">
        <v>204</v>
      </c>
      <c r="FK122" t="s">
        <v>204</v>
      </c>
      <c r="FL122" t="s">
        <v>204</v>
      </c>
      <c r="FM122" t="s">
        <v>204</v>
      </c>
      <c r="FN122" t="s">
        <v>204</v>
      </c>
      <c r="FO122" t="s">
        <v>204</v>
      </c>
      <c r="FP122" t="s">
        <v>204</v>
      </c>
      <c r="FQ122" t="s">
        <v>204</v>
      </c>
      <c r="FR122" t="s">
        <v>204</v>
      </c>
      <c r="FS122" t="s">
        <v>204</v>
      </c>
      <c r="FT122" t="s">
        <v>204</v>
      </c>
      <c r="FU122" t="s">
        <v>204</v>
      </c>
      <c r="FV122" t="s">
        <v>204</v>
      </c>
      <c r="FW122" t="s">
        <v>204</v>
      </c>
      <c r="FX122" t="s">
        <v>204</v>
      </c>
      <c r="FY122" t="s">
        <v>204</v>
      </c>
      <c r="FZ122" t="s">
        <v>204</v>
      </c>
      <c r="GA122" t="s">
        <v>204</v>
      </c>
      <c r="GB122" t="s">
        <v>204</v>
      </c>
      <c r="GC122" t="s">
        <v>204</v>
      </c>
      <c r="GD122" t="s">
        <v>204</v>
      </c>
      <c r="GE122" t="s">
        <v>204</v>
      </c>
      <c r="GF122" t="s">
        <v>204</v>
      </c>
      <c r="GG122" t="s">
        <v>204</v>
      </c>
    </row>
    <row r="123" spans="1:189" x14ac:dyDescent="0.3">
      <c r="A123">
        <v>13</v>
      </c>
      <c r="B123">
        <v>2</v>
      </c>
      <c r="C123" t="s">
        <v>204</v>
      </c>
      <c r="D123" t="s">
        <v>1362</v>
      </c>
      <c r="E123" t="s">
        <v>1363</v>
      </c>
      <c r="F123" t="s">
        <v>192</v>
      </c>
      <c r="G123" t="s">
        <v>264</v>
      </c>
      <c r="H123" t="s">
        <v>1364</v>
      </c>
      <c r="I123" t="s">
        <v>195</v>
      </c>
      <c r="J123" t="s">
        <v>196</v>
      </c>
      <c r="K123" t="s">
        <v>1365</v>
      </c>
      <c r="L123" t="s">
        <v>198</v>
      </c>
      <c r="M123" t="s">
        <v>1366</v>
      </c>
      <c r="N123" t="s">
        <v>200</v>
      </c>
      <c r="O123" t="s">
        <v>201</v>
      </c>
      <c r="P123" t="s">
        <v>1367</v>
      </c>
      <c r="Q123" t="s">
        <v>1368</v>
      </c>
      <c r="R123" t="s">
        <v>1369</v>
      </c>
      <c r="S123" t="s">
        <v>209</v>
      </c>
      <c r="T123" t="s">
        <v>219</v>
      </c>
      <c r="U123" t="s">
        <v>220</v>
      </c>
      <c r="V123" t="s">
        <v>221</v>
      </c>
      <c r="W123" t="s">
        <v>222</v>
      </c>
      <c r="X123" t="s">
        <v>223</v>
      </c>
      <c r="Y123" t="s">
        <v>224</v>
      </c>
      <c r="Z123" t="s">
        <v>225</v>
      </c>
      <c r="AA123" t="s">
        <v>226</v>
      </c>
      <c r="AB123" t="s">
        <v>227</v>
      </c>
      <c r="AC123" t="s">
        <v>228</v>
      </c>
      <c r="AD123" t="s">
        <v>229</v>
      </c>
      <c r="AE123" t="s">
        <v>230</v>
      </c>
      <c r="AF123" t="s">
        <v>231</v>
      </c>
      <c r="AG123" t="s">
        <v>850</v>
      </c>
      <c r="AH123" t="s">
        <v>1370</v>
      </c>
      <c r="AI123" t="s">
        <v>235</v>
      </c>
      <c r="AJ123" t="s">
        <v>1104</v>
      </c>
      <c r="AK123" t="s">
        <v>237</v>
      </c>
      <c r="AL123" t="s">
        <v>847</v>
      </c>
      <c r="AM123" t="s">
        <v>1336</v>
      </c>
      <c r="AN123" t="s">
        <v>1371</v>
      </c>
      <c r="AO123" t="s">
        <v>1372</v>
      </c>
      <c r="AP123" t="s">
        <v>295</v>
      </c>
      <c r="AQ123" t="s">
        <v>346</v>
      </c>
      <c r="AR123" t="s">
        <v>1373</v>
      </c>
      <c r="AS123" t="s">
        <v>278</v>
      </c>
      <c r="AT123" t="s">
        <v>204</v>
      </c>
      <c r="AU123" t="s">
        <v>1374</v>
      </c>
      <c r="AV123" t="s">
        <v>209</v>
      </c>
      <c r="AW123" t="s">
        <v>209</v>
      </c>
      <c r="AX123" t="s">
        <v>209</v>
      </c>
      <c r="AY123" t="s">
        <v>209</v>
      </c>
      <c r="AZ123" t="s">
        <v>1375</v>
      </c>
      <c r="BA123" t="s">
        <v>1376</v>
      </c>
      <c r="BB123" t="s">
        <v>1377</v>
      </c>
      <c r="BC123" t="s">
        <v>1377</v>
      </c>
      <c r="BD123" t="s">
        <v>1378</v>
      </c>
      <c r="BE123" t="s">
        <v>204</v>
      </c>
      <c r="BF123" t="s">
        <v>1379</v>
      </c>
      <c r="BG123" t="s">
        <v>1380</v>
      </c>
      <c r="BH123" t="s">
        <v>204</v>
      </c>
      <c r="BI123" t="s">
        <v>204</v>
      </c>
      <c r="BJ123" t="s">
        <v>204</v>
      </c>
      <c r="BK123" t="s">
        <v>582</v>
      </c>
      <c r="BL123" t="s">
        <v>583</v>
      </c>
      <c r="BM123" t="s">
        <v>249</v>
      </c>
      <c r="BN123" t="s">
        <v>1381</v>
      </c>
      <c r="BO123" t="s">
        <v>209</v>
      </c>
      <c r="BP123" t="s">
        <v>209</v>
      </c>
      <c r="BQ123" t="s">
        <v>680</v>
      </c>
      <c r="BR123" t="s">
        <v>681</v>
      </c>
      <c r="BS123" t="s">
        <v>204</v>
      </c>
      <c r="BT123" t="s">
        <v>1382</v>
      </c>
      <c r="BU123" t="s">
        <v>208</v>
      </c>
      <c r="BV123" t="s">
        <v>204</v>
      </c>
      <c r="BW123" t="s">
        <v>209</v>
      </c>
      <c r="BX123" t="s">
        <v>209</v>
      </c>
      <c r="BY123" t="s">
        <v>204</v>
      </c>
      <c r="BZ123" t="s">
        <v>204</v>
      </c>
      <c r="CA123" t="s">
        <v>204</v>
      </c>
      <c r="CB123" t="s">
        <v>204</v>
      </c>
      <c r="CC123" t="s">
        <v>204</v>
      </c>
      <c r="CD123" t="s">
        <v>204</v>
      </c>
      <c r="CE123" t="s">
        <v>204</v>
      </c>
      <c r="CF123" t="s">
        <v>204</v>
      </c>
      <c r="CG123" t="s">
        <v>204</v>
      </c>
      <c r="CH123" t="s">
        <v>204</v>
      </c>
      <c r="CI123" t="s">
        <v>204</v>
      </c>
      <c r="CJ123" t="s">
        <v>204</v>
      </c>
      <c r="CK123" t="s">
        <v>204</v>
      </c>
      <c r="CL123" t="s">
        <v>204</v>
      </c>
      <c r="CM123" t="s">
        <v>204</v>
      </c>
      <c r="CN123" t="s">
        <v>204</v>
      </c>
      <c r="CO123" t="s">
        <v>204</v>
      </c>
      <c r="CP123" t="s">
        <v>204</v>
      </c>
      <c r="CQ123" t="s">
        <v>204</v>
      </c>
      <c r="CR123" t="s">
        <v>204</v>
      </c>
      <c r="CS123" t="s">
        <v>204</v>
      </c>
      <c r="CT123" t="s">
        <v>204</v>
      </c>
      <c r="CU123" t="s">
        <v>204</v>
      </c>
      <c r="CV123" t="s">
        <v>204</v>
      </c>
      <c r="CW123" t="s">
        <v>204</v>
      </c>
      <c r="CX123" t="s">
        <v>204</v>
      </c>
      <c r="CY123" t="s">
        <v>204</v>
      </c>
      <c r="CZ123" t="s">
        <v>204</v>
      </c>
      <c r="DA123" t="s">
        <v>204</v>
      </c>
      <c r="DB123" t="s">
        <v>204</v>
      </c>
      <c r="DC123" t="s">
        <v>204</v>
      </c>
      <c r="DD123" t="s">
        <v>204</v>
      </c>
      <c r="DE123" t="s">
        <v>204</v>
      </c>
      <c r="DF123" t="s">
        <v>204</v>
      </c>
      <c r="DG123" t="s">
        <v>204</v>
      </c>
      <c r="DH123" t="s">
        <v>204</v>
      </c>
      <c r="DI123" t="s">
        <v>204</v>
      </c>
      <c r="DJ123" t="s">
        <v>204</v>
      </c>
      <c r="DK123" t="s">
        <v>204</v>
      </c>
      <c r="DL123" t="s">
        <v>204</v>
      </c>
      <c r="DM123" t="s">
        <v>204</v>
      </c>
      <c r="DN123" t="s">
        <v>204</v>
      </c>
      <c r="DO123" t="s">
        <v>204</v>
      </c>
      <c r="DP123" t="s">
        <v>204</v>
      </c>
      <c r="DQ123" t="s">
        <v>204</v>
      </c>
      <c r="DR123" t="s">
        <v>204</v>
      </c>
      <c r="DS123" t="s">
        <v>204</v>
      </c>
      <c r="DT123" t="s">
        <v>204</v>
      </c>
      <c r="DU123" t="s">
        <v>204</v>
      </c>
      <c r="DV123" t="s">
        <v>204</v>
      </c>
      <c r="DW123" t="s">
        <v>204</v>
      </c>
      <c r="DX123" t="s">
        <v>204</v>
      </c>
      <c r="DY123" t="s">
        <v>204</v>
      </c>
      <c r="DZ123" t="s">
        <v>204</v>
      </c>
      <c r="EA123" t="s">
        <v>204</v>
      </c>
      <c r="EB123" t="s">
        <v>204</v>
      </c>
      <c r="EC123" t="s">
        <v>204</v>
      </c>
      <c r="ED123" t="s">
        <v>204</v>
      </c>
      <c r="EE123" t="s">
        <v>204</v>
      </c>
      <c r="EF123" t="s">
        <v>204</v>
      </c>
      <c r="EG123" t="s">
        <v>204</v>
      </c>
      <c r="EH123" t="s">
        <v>204</v>
      </c>
      <c r="EI123" t="s">
        <v>204</v>
      </c>
      <c r="EJ123" t="s">
        <v>204</v>
      </c>
      <c r="EK123" t="s">
        <v>204</v>
      </c>
      <c r="EL123" t="s">
        <v>204</v>
      </c>
      <c r="EM123" t="s">
        <v>204</v>
      </c>
      <c r="EN123" t="s">
        <v>204</v>
      </c>
      <c r="EO123" t="s">
        <v>204</v>
      </c>
      <c r="EP123" t="s">
        <v>204</v>
      </c>
      <c r="EQ123" t="s">
        <v>204</v>
      </c>
      <c r="ER123" t="s">
        <v>204</v>
      </c>
      <c r="ES123" t="s">
        <v>204</v>
      </c>
      <c r="ET123" t="s">
        <v>204</v>
      </c>
      <c r="EU123" t="s">
        <v>204</v>
      </c>
      <c r="EV123" t="s">
        <v>204</v>
      </c>
      <c r="EW123" t="s">
        <v>204</v>
      </c>
      <c r="EX123" t="s">
        <v>204</v>
      </c>
      <c r="EY123" t="s">
        <v>204</v>
      </c>
      <c r="EZ123" t="s">
        <v>204</v>
      </c>
      <c r="FA123" t="s">
        <v>204</v>
      </c>
      <c r="FB123" t="s">
        <v>204</v>
      </c>
      <c r="FC123" t="s">
        <v>204</v>
      </c>
      <c r="FD123" t="s">
        <v>204</v>
      </c>
      <c r="FE123" t="s">
        <v>204</v>
      </c>
      <c r="FF123" t="s">
        <v>204</v>
      </c>
      <c r="FG123" t="s">
        <v>204</v>
      </c>
      <c r="FH123" t="s">
        <v>204</v>
      </c>
      <c r="FI123" t="s">
        <v>204</v>
      </c>
      <c r="FJ123" t="s">
        <v>204</v>
      </c>
      <c r="FK123" t="s">
        <v>204</v>
      </c>
      <c r="FL123" t="s">
        <v>204</v>
      </c>
      <c r="FM123" t="s">
        <v>204</v>
      </c>
      <c r="FN123" t="s">
        <v>204</v>
      </c>
      <c r="FO123" t="s">
        <v>204</v>
      </c>
      <c r="FP123" t="s">
        <v>204</v>
      </c>
      <c r="FQ123" t="s">
        <v>204</v>
      </c>
      <c r="FR123" t="s">
        <v>204</v>
      </c>
      <c r="FS123" t="s">
        <v>204</v>
      </c>
      <c r="FT123" t="s">
        <v>204</v>
      </c>
      <c r="FU123" t="s">
        <v>204</v>
      </c>
      <c r="FV123" t="s">
        <v>204</v>
      </c>
      <c r="FW123" t="s">
        <v>204</v>
      </c>
      <c r="FX123" t="s">
        <v>204</v>
      </c>
      <c r="FY123" t="s">
        <v>204</v>
      </c>
      <c r="FZ123" t="s">
        <v>204</v>
      </c>
      <c r="GA123" t="s">
        <v>204</v>
      </c>
      <c r="GB123" t="s">
        <v>204</v>
      </c>
      <c r="GC123" t="s">
        <v>204</v>
      </c>
      <c r="GD123" t="s">
        <v>204</v>
      </c>
      <c r="GE123" t="s">
        <v>204</v>
      </c>
      <c r="GF123" t="s">
        <v>204</v>
      </c>
      <c r="GG123" t="s">
        <v>204</v>
      </c>
    </row>
    <row r="124" spans="1:189" x14ac:dyDescent="0.3">
      <c r="A124">
        <v>13</v>
      </c>
      <c r="B124">
        <v>3</v>
      </c>
      <c r="C124" t="s">
        <v>204</v>
      </c>
      <c r="D124" t="s">
        <v>1383</v>
      </c>
      <c r="E124" t="s">
        <v>1363</v>
      </c>
      <c r="F124" t="s">
        <v>192</v>
      </c>
      <c r="G124" t="s">
        <v>264</v>
      </c>
      <c r="H124" t="s">
        <v>1384</v>
      </c>
      <c r="I124" t="s">
        <v>195</v>
      </c>
      <c r="J124" t="s">
        <v>196</v>
      </c>
      <c r="K124" t="s">
        <v>1365</v>
      </c>
      <c r="L124" t="s">
        <v>198</v>
      </c>
      <c r="M124" t="s">
        <v>1366</v>
      </c>
      <c r="N124" t="s">
        <v>200</v>
      </c>
      <c r="O124" t="s">
        <v>201</v>
      </c>
      <c r="P124" t="s">
        <v>1367</v>
      </c>
      <c r="Q124" t="s">
        <v>1368</v>
      </c>
      <c r="R124" t="s">
        <v>1369</v>
      </c>
      <c r="S124" t="s">
        <v>209</v>
      </c>
      <c r="T124" t="s">
        <v>219</v>
      </c>
      <c r="U124" t="s">
        <v>220</v>
      </c>
      <c r="V124" t="s">
        <v>221</v>
      </c>
      <c r="W124" t="s">
        <v>222</v>
      </c>
      <c r="X124" t="s">
        <v>223</v>
      </c>
      <c r="Y124" t="s">
        <v>224</v>
      </c>
      <c r="Z124" t="s">
        <v>225</v>
      </c>
      <c r="AA124" t="s">
        <v>226</v>
      </c>
      <c r="AB124" t="s">
        <v>227</v>
      </c>
      <c r="AC124" t="s">
        <v>228</v>
      </c>
      <c r="AD124" t="s">
        <v>229</v>
      </c>
      <c r="AE124" t="s">
        <v>230</v>
      </c>
      <c r="AF124" t="s">
        <v>231</v>
      </c>
      <c r="AG124" t="s">
        <v>850</v>
      </c>
      <c r="AH124" t="s">
        <v>1370</v>
      </c>
      <c r="AI124" t="s">
        <v>235</v>
      </c>
      <c r="AJ124" t="s">
        <v>1104</v>
      </c>
      <c r="AK124" t="s">
        <v>237</v>
      </c>
      <c r="AL124" t="s">
        <v>847</v>
      </c>
      <c r="AM124" t="s">
        <v>1336</v>
      </c>
      <c r="AN124" t="s">
        <v>1371</v>
      </c>
      <c r="AO124" t="s">
        <v>1372</v>
      </c>
      <c r="AP124" t="s">
        <v>295</v>
      </c>
      <c r="AQ124" t="s">
        <v>346</v>
      </c>
      <c r="AR124" t="s">
        <v>1373</v>
      </c>
      <c r="AS124" t="s">
        <v>278</v>
      </c>
      <c r="AT124" t="s">
        <v>204</v>
      </c>
      <c r="AU124" t="s">
        <v>1374</v>
      </c>
      <c r="AV124" t="s">
        <v>209</v>
      </c>
      <c r="AW124" t="s">
        <v>209</v>
      </c>
      <c r="AX124" t="s">
        <v>209</v>
      </c>
      <c r="AY124" t="s">
        <v>209</v>
      </c>
      <c r="AZ124" t="s">
        <v>1375</v>
      </c>
      <c r="BA124" t="s">
        <v>1376</v>
      </c>
      <c r="BB124" t="s">
        <v>1377</v>
      </c>
      <c r="BC124" t="s">
        <v>1377</v>
      </c>
      <c r="BD124" t="s">
        <v>1378</v>
      </c>
      <c r="BE124" t="s">
        <v>204</v>
      </c>
      <c r="BF124" t="s">
        <v>1379</v>
      </c>
      <c r="BG124" t="s">
        <v>1385</v>
      </c>
      <c r="BH124" t="s">
        <v>204</v>
      </c>
      <c r="BI124" t="s">
        <v>204</v>
      </c>
      <c r="BJ124" t="s">
        <v>204</v>
      </c>
      <c r="BK124" t="s">
        <v>582</v>
      </c>
      <c r="BL124" t="s">
        <v>583</v>
      </c>
      <c r="BM124" t="s">
        <v>249</v>
      </c>
      <c r="BN124" t="s">
        <v>1381</v>
      </c>
      <c r="BO124" t="s">
        <v>209</v>
      </c>
      <c r="BP124" t="s">
        <v>209</v>
      </c>
      <c r="BQ124" t="s">
        <v>680</v>
      </c>
      <c r="BR124" t="s">
        <v>681</v>
      </c>
      <c r="BS124" t="s">
        <v>204</v>
      </c>
      <c r="BT124" t="s">
        <v>1382</v>
      </c>
      <c r="BU124" t="s">
        <v>208</v>
      </c>
      <c r="BV124" t="s">
        <v>204</v>
      </c>
      <c r="BW124" t="s">
        <v>209</v>
      </c>
      <c r="BX124" t="s">
        <v>209</v>
      </c>
      <c r="BY124" t="s">
        <v>204</v>
      </c>
      <c r="BZ124" t="s">
        <v>204</v>
      </c>
      <c r="CA124" t="s">
        <v>204</v>
      </c>
      <c r="CB124" t="s">
        <v>204</v>
      </c>
      <c r="CC124" t="s">
        <v>204</v>
      </c>
      <c r="CD124" t="s">
        <v>204</v>
      </c>
      <c r="CE124" t="s">
        <v>204</v>
      </c>
      <c r="CF124" t="s">
        <v>204</v>
      </c>
      <c r="CG124" t="s">
        <v>204</v>
      </c>
      <c r="CH124" t="s">
        <v>204</v>
      </c>
      <c r="CI124" t="s">
        <v>204</v>
      </c>
      <c r="CJ124" t="s">
        <v>204</v>
      </c>
      <c r="CK124" t="s">
        <v>204</v>
      </c>
      <c r="CL124" t="s">
        <v>204</v>
      </c>
      <c r="CM124" t="s">
        <v>204</v>
      </c>
      <c r="CN124" t="s">
        <v>204</v>
      </c>
      <c r="CO124" t="s">
        <v>204</v>
      </c>
      <c r="CP124" t="s">
        <v>204</v>
      </c>
      <c r="CQ124" t="s">
        <v>204</v>
      </c>
      <c r="CR124" t="s">
        <v>204</v>
      </c>
      <c r="CS124" t="s">
        <v>204</v>
      </c>
      <c r="CT124" t="s">
        <v>204</v>
      </c>
      <c r="CU124" t="s">
        <v>204</v>
      </c>
      <c r="CV124" t="s">
        <v>204</v>
      </c>
      <c r="CW124" t="s">
        <v>204</v>
      </c>
      <c r="CX124" t="s">
        <v>204</v>
      </c>
      <c r="CY124" t="s">
        <v>204</v>
      </c>
      <c r="CZ124" t="s">
        <v>204</v>
      </c>
      <c r="DA124" t="s">
        <v>204</v>
      </c>
      <c r="DB124" t="s">
        <v>204</v>
      </c>
      <c r="DC124" t="s">
        <v>204</v>
      </c>
      <c r="DD124" t="s">
        <v>204</v>
      </c>
      <c r="DE124" t="s">
        <v>204</v>
      </c>
      <c r="DF124" t="s">
        <v>204</v>
      </c>
      <c r="DG124" t="s">
        <v>204</v>
      </c>
      <c r="DH124" t="s">
        <v>204</v>
      </c>
      <c r="DI124" t="s">
        <v>204</v>
      </c>
      <c r="DJ124" t="s">
        <v>204</v>
      </c>
      <c r="DK124" t="s">
        <v>204</v>
      </c>
      <c r="DL124" t="s">
        <v>204</v>
      </c>
      <c r="DM124" t="s">
        <v>204</v>
      </c>
      <c r="DN124" t="s">
        <v>204</v>
      </c>
      <c r="DO124" t="s">
        <v>204</v>
      </c>
      <c r="DP124" t="s">
        <v>204</v>
      </c>
      <c r="DQ124" t="s">
        <v>204</v>
      </c>
      <c r="DR124" t="s">
        <v>204</v>
      </c>
      <c r="DS124" t="s">
        <v>204</v>
      </c>
      <c r="DT124" t="s">
        <v>204</v>
      </c>
      <c r="DU124" t="s">
        <v>204</v>
      </c>
      <c r="DV124" t="s">
        <v>204</v>
      </c>
      <c r="DW124" t="s">
        <v>204</v>
      </c>
      <c r="DX124" t="s">
        <v>204</v>
      </c>
      <c r="DY124" t="s">
        <v>204</v>
      </c>
      <c r="DZ124" t="s">
        <v>204</v>
      </c>
      <c r="EA124" t="s">
        <v>204</v>
      </c>
      <c r="EB124" t="s">
        <v>204</v>
      </c>
      <c r="EC124" t="s">
        <v>204</v>
      </c>
      <c r="ED124" t="s">
        <v>204</v>
      </c>
      <c r="EE124" t="s">
        <v>204</v>
      </c>
      <c r="EF124" t="s">
        <v>204</v>
      </c>
      <c r="EG124" t="s">
        <v>204</v>
      </c>
      <c r="EH124" t="s">
        <v>204</v>
      </c>
      <c r="EI124" t="s">
        <v>204</v>
      </c>
      <c r="EJ124" t="s">
        <v>204</v>
      </c>
      <c r="EK124" t="s">
        <v>204</v>
      </c>
      <c r="EL124" t="s">
        <v>204</v>
      </c>
      <c r="EM124" t="s">
        <v>204</v>
      </c>
      <c r="EN124" t="s">
        <v>204</v>
      </c>
      <c r="EO124" t="s">
        <v>204</v>
      </c>
      <c r="EP124" t="s">
        <v>204</v>
      </c>
      <c r="EQ124" t="s">
        <v>204</v>
      </c>
      <c r="ER124" t="s">
        <v>204</v>
      </c>
      <c r="ES124" t="s">
        <v>204</v>
      </c>
      <c r="ET124" t="s">
        <v>204</v>
      </c>
      <c r="EU124" t="s">
        <v>204</v>
      </c>
      <c r="EV124" t="s">
        <v>204</v>
      </c>
      <c r="EW124" t="s">
        <v>204</v>
      </c>
      <c r="EX124" t="s">
        <v>204</v>
      </c>
      <c r="EY124" t="s">
        <v>204</v>
      </c>
      <c r="EZ124" t="s">
        <v>204</v>
      </c>
      <c r="FA124" t="s">
        <v>204</v>
      </c>
      <c r="FB124" t="s">
        <v>204</v>
      </c>
      <c r="FC124" t="s">
        <v>204</v>
      </c>
      <c r="FD124" t="s">
        <v>204</v>
      </c>
      <c r="FE124" t="s">
        <v>204</v>
      </c>
      <c r="FF124" t="s">
        <v>204</v>
      </c>
      <c r="FG124" t="s">
        <v>204</v>
      </c>
      <c r="FH124" t="s">
        <v>204</v>
      </c>
      <c r="FI124" t="s">
        <v>204</v>
      </c>
      <c r="FJ124" t="s">
        <v>204</v>
      </c>
      <c r="FK124" t="s">
        <v>204</v>
      </c>
      <c r="FL124" t="s">
        <v>204</v>
      </c>
      <c r="FM124" t="s">
        <v>204</v>
      </c>
      <c r="FN124" t="s">
        <v>204</v>
      </c>
      <c r="FO124" t="s">
        <v>204</v>
      </c>
      <c r="FP124" t="s">
        <v>204</v>
      </c>
      <c r="FQ124" t="s">
        <v>204</v>
      </c>
      <c r="FR124" t="s">
        <v>204</v>
      </c>
      <c r="FS124" t="s">
        <v>204</v>
      </c>
      <c r="FT124" t="s">
        <v>204</v>
      </c>
      <c r="FU124" t="s">
        <v>204</v>
      </c>
      <c r="FV124" t="s">
        <v>204</v>
      </c>
      <c r="FW124" t="s">
        <v>204</v>
      </c>
      <c r="FX124" t="s">
        <v>204</v>
      </c>
      <c r="FY124" t="s">
        <v>204</v>
      </c>
      <c r="FZ124" t="s">
        <v>204</v>
      </c>
      <c r="GA124" t="s">
        <v>204</v>
      </c>
      <c r="GB124" t="s">
        <v>204</v>
      </c>
      <c r="GC124" t="s">
        <v>204</v>
      </c>
      <c r="GD124" t="s">
        <v>204</v>
      </c>
      <c r="GE124" t="s">
        <v>204</v>
      </c>
      <c r="GF124" t="s">
        <v>204</v>
      </c>
      <c r="GG124" t="s">
        <v>204</v>
      </c>
    </row>
    <row r="125" spans="1:189" x14ac:dyDescent="0.3">
      <c r="A125">
        <v>13</v>
      </c>
      <c r="B125">
        <v>4</v>
      </c>
      <c r="C125" t="s">
        <v>204</v>
      </c>
      <c r="D125" t="s">
        <v>1386</v>
      </c>
      <c r="E125" t="s">
        <v>1387</v>
      </c>
      <c r="F125" t="s">
        <v>192</v>
      </c>
      <c r="G125" t="s">
        <v>264</v>
      </c>
      <c r="H125" t="s">
        <v>1388</v>
      </c>
      <c r="I125" t="s">
        <v>195</v>
      </c>
      <c r="J125" t="s">
        <v>196</v>
      </c>
      <c r="K125" t="s">
        <v>1389</v>
      </c>
      <c r="L125" t="s">
        <v>198</v>
      </c>
      <c r="M125" t="s">
        <v>1390</v>
      </c>
      <c r="N125" t="s">
        <v>200</v>
      </c>
      <c r="O125" t="s">
        <v>201</v>
      </c>
      <c r="P125" t="s">
        <v>746</v>
      </c>
      <c r="Q125" t="s">
        <v>785</v>
      </c>
      <c r="R125" t="s">
        <v>1391</v>
      </c>
      <c r="S125" t="s">
        <v>209</v>
      </c>
      <c r="T125" t="s">
        <v>219</v>
      </c>
      <c r="U125" t="s">
        <v>220</v>
      </c>
      <c r="V125" t="s">
        <v>221</v>
      </c>
      <c r="W125" t="s">
        <v>222</v>
      </c>
      <c r="X125" t="s">
        <v>223</v>
      </c>
      <c r="Y125" t="s">
        <v>224</v>
      </c>
      <c r="Z125" t="s">
        <v>225</v>
      </c>
      <c r="AA125" t="s">
        <v>226</v>
      </c>
      <c r="AB125" t="s">
        <v>227</v>
      </c>
      <c r="AC125" t="s">
        <v>228</v>
      </c>
      <c r="AD125" t="s">
        <v>229</v>
      </c>
      <c r="AE125" t="s">
        <v>230</v>
      </c>
      <c r="AF125" t="s">
        <v>231</v>
      </c>
      <c r="AG125" t="s">
        <v>238</v>
      </c>
      <c r="AH125" t="s">
        <v>1392</v>
      </c>
      <c r="AI125" t="s">
        <v>1393</v>
      </c>
      <c r="AJ125" t="s">
        <v>847</v>
      </c>
      <c r="AK125" t="s">
        <v>1394</v>
      </c>
      <c r="AL125" t="s">
        <v>1395</v>
      </c>
      <c r="AM125" t="s">
        <v>267</v>
      </c>
      <c r="AN125" t="s">
        <v>290</v>
      </c>
      <c r="AO125" t="s">
        <v>1396</v>
      </c>
      <c r="AP125" t="s">
        <v>260</v>
      </c>
      <c r="AQ125" t="s">
        <v>673</v>
      </c>
      <c r="AR125" t="s">
        <v>674</v>
      </c>
      <c r="AS125" t="s">
        <v>399</v>
      </c>
      <c r="AT125" t="s">
        <v>204</v>
      </c>
      <c r="AU125" t="s">
        <v>209</v>
      </c>
      <c r="AV125" t="s">
        <v>1397</v>
      </c>
      <c r="AW125" t="s">
        <v>209</v>
      </c>
      <c r="AX125" t="s">
        <v>1398</v>
      </c>
      <c r="AY125" t="s">
        <v>725</v>
      </c>
      <c r="AZ125" t="s">
        <v>266</v>
      </c>
      <c r="BA125" t="s">
        <v>209</v>
      </c>
      <c r="BB125" t="s">
        <v>1399</v>
      </c>
      <c r="BC125" t="s">
        <v>1400</v>
      </c>
      <c r="BD125" t="s">
        <v>209</v>
      </c>
      <c r="BE125" t="s">
        <v>204</v>
      </c>
      <c r="BF125" t="s">
        <v>209</v>
      </c>
      <c r="BG125" t="s">
        <v>1401</v>
      </c>
      <c r="BH125" t="s">
        <v>204</v>
      </c>
      <c r="BI125" t="s">
        <v>204</v>
      </c>
      <c r="BJ125" t="s">
        <v>204</v>
      </c>
      <c r="BK125" t="s">
        <v>582</v>
      </c>
      <c r="BL125" t="s">
        <v>204</v>
      </c>
      <c r="BM125" t="s">
        <v>208</v>
      </c>
      <c r="BN125" t="s">
        <v>204</v>
      </c>
      <c r="BO125" t="s">
        <v>209</v>
      </c>
      <c r="BP125" t="s">
        <v>204</v>
      </c>
      <c r="BQ125" t="s">
        <v>204</v>
      </c>
      <c r="BR125" t="s">
        <v>204</v>
      </c>
      <c r="BS125" t="s">
        <v>204</v>
      </c>
      <c r="BT125" t="s">
        <v>204</v>
      </c>
      <c r="BU125" t="s">
        <v>204</v>
      </c>
      <c r="BV125" t="s">
        <v>204</v>
      </c>
      <c r="BW125" t="s">
        <v>204</v>
      </c>
      <c r="BX125" t="s">
        <v>204</v>
      </c>
      <c r="BY125" t="s">
        <v>204</v>
      </c>
      <c r="BZ125" t="s">
        <v>204</v>
      </c>
      <c r="CA125" t="s">
        <v>204</v>
      </c>
      <c r="CB125" t="s">
        <v>204</v>
      </c>
      <c r="CC125" t="s">
        <v>204</v>
      </c>
      <c r="CD125" t="s">
        <v>204</v>
      </c>
      <c r="CE125" t="s">
        <v>204</v>
      </c>
      <c r="CF125" t="s">
        <v>204</v>
      </c>
      <c r="CG125" t="s">
        <v>204</v>
      </c>
      <c r="CH125" t="s">
        <v>204</v>
      </c>
      <c r="CI125" t="s">
        <v>204</v>
      </c>
      <c r="CJ125" t="s">
        <v>204</v>
      </c>
      <c r="CK125" t="s">
        <v>204</v>
      </c>
      <c r="CL125" t="s">
        <v>204</v>
      </c>
      <c r="CM125" t="s">
        <v>204</v>
      </c>
      <c r="CN125" t="s">
        <v>204</v>
      </c>
      <c r="CO125" t="s">
        <v>204</v>
      </c>
      <c r="CP125" t="s">
        <v>204</v>
      </c>
      <c r="CQ125" t="s">
        <v>204</v>
      </c>
      <c r="CR125" t="s">
        <v>204</v>
      </c>
      <c r="CS125" t="s">
        <v>204</v>
      </c>
      <c r="CT125" t="s">
        <v>204</v>
      </c>
      <c r="CU125" t="s">
        <v>204</v>
      </c>
      <c r="CV125" t="s">
        <v>204</v>
      </c>
      <c r="CW125" t="s">
        <v>204</v>
      </c>
      <c r="CX125" t="s">
        <v>204</v>
      </c>
      <c r="CY125" t="s">
        <v>204</v>
      </c>
      <c r="CZ125" t="s">
        <v>204</v>
      </c>
      <c r="DA125" t="s">
        <v>204</v>
      </c>
      <c r="DB125" t="s">
        <v>204</v>
      </c>
      <c r="DC125" t="s">
        <v>204</v>
      </c>
      <c r="DD125" t="s">
        <v>204</v>
      </c>
      <c r="DE125" t="s">
        <v>204</v>
      </c>
      <c r="DF125" t="s">
        <v>204</v>
      </c>
      <c r="DG125" t="s">
        <v>204</v>
      </c>
      <c r="DH125" t="s">
        <v>204</v>
      </c>
      <c r="DI125" t="s">
        <v>204</v>
      </c>
      <c r="DJ125" t="s">
        <v>204</v>
      </c>
      <c r="DK125" t="s">
        <v>204</v>
      </c>
      <c r="DL125" t="s">
        <v>204</v>
      </c>
      <c r="DM125" t="s">
        <v>204</v>
      </c>
      <c r="DN125" t="s">
        <v>204</v>
      </c>
      <c r="DO125" t="s">
        <v>204</v>
      </c>
      <c r="DP125" t="s">
        <v>204</v>
      </c>
      <c r="DQ125" t="s">
        <v>204</v>
      </c>
      <c r="DR125" t="s">
        <v>204</v>
      </c>
      <c r="DS125" t="s">
        <v>204</v>
      </c>
      <c r="DT125" t="s">
        <v>204</v>
      </c>
      <c r="DU125" t="s">
        <v>204</v>
      </c>
      <c r="DV125" t="s">
        <v>204</v>
      </c>
      <c r="DW125" t="s">
        <v>204</v>
      </c>
      <c r="DX125" t="s">
        <v>204</v>
      </c>
      <c r="DY125" t="s">
        <v>204</v>
      </c>
      <c r="DZ125" t="s">
        <v>204</v>
      </c>
      <c r="EA125" t="s">
        <v>204</v>
      </c>
      <c r="EB125" t="s">
        <v>204</v>
      </c>
      <c r="EC125" t="s">
        <v>204</v>
      </c>
      <c r="ED125" t="s">
        <v>204</v>
      </c>
      <c r="EE125" t="s">
        <v>204</v>
      </c>
      <c r="EF125" t="s">
        <v>204</v>
      </c>
      <c r="EG125" t="s">
        <v>204</v>
      </c>
      <c r="EH125" t="s">
        <v>204</v>
      </c>
      <c r="EI125" t="s">
        <v>204</v>
      </c>
      <c r="EJ125" t="s">
        <v>204</v>
      </c>
      <c r="EK125" t="s">
        <v>204</v>
      </c>
      <c r="EL125" t="s">
        <v>204</v>
      </c>
      <c r="EM125" t="s">
        <v>204</v>
      </c>
      <c r="EN125" t="s">
        <v>204</v>
      </c>
      <c r="EO125" t="s">
        <v>204</v>
      </c>
      <c r="EP125" t="s">
        <v>204</v>
      </c>
      <c r="EQ125" t="s">
        <v>204</v>
      </c>
      <c r="ER125" t="s">
        <v>204</v>
      </c>
      <c r="ES125" t="s">
        <v>204</v>
      </c>
      <c r="ET125" t="s">
        <v>204</v>
      </c>
      <c r="EU125" t="s">
        <v>204</v>
      </c>
      <c r="EV125" t="s">
        <v>204</v>
      </c>
      <c r="EW125" t="s">
        <v>204</v>
      </c>
      <c r="EX125" t="s">
        <v>204</v>
      </c>
      <c r="EY125" t="s">
        <v>204</v>
      </c>
      <c r="EZ125" t="s">
        <v>204</v>
      </c>
      <c r="FA125" t="s">
        <v>204</v>
      </c>
      <c r="FB125" t="s">
        <v>204</v>
      </c>
      <c r="FC125" t="s">
        <v>204</v>
      </c>
      <c r="FD125" t="s">
        <v>204</v>
      </c>
      <c r="FE125" t="s">
        <v>204</v>
      </c>
      <c r="FF125" t="s">
        <v>204</v>
      </c>
      <c r="FG125" t="s">
        <v>204</v>
      </c>
      <c r="FH125" t="s">
        <v>204</v>
      </c>
      <c r="FI125" t="s">
        <v>204</v>
      </c>
      <c r="FJ125" t="s">
        <v>204</v>
      </c>
      <c r="FK125" t="s">
        <v>204</v>
      </c>
      <c r="FL125" t="s">
        <v>204</v>
      </c>
      <c r="FM125" t="s">
        <v>204</v>
      </c>
      <c r="FN125" t="s">
        <v>204</v>
      </c>
      <c r="FO125" t="s">
        <v>204</v>
      </c>
      <c r="FP125" t="s">
        <v>204</v>
      </c>
      <c r="FQ125" t="s">
        <v>204</v>
      </c>
      <c r="FR125" t="s">
        <v>204</v>
      </c>
      <c r="FS125" t="s">
        <v>204</v>
      </c>
      <c r="FT125" t="s">
        <v>204</v>
      </c>
      <c r="FU125" t="s">
        <v>204</v>
      </c>
      <c r="FV125" t="s">
        <v>204</v>
      </c>
      <c r="FW125" t="s">
        <v>204</v>
      </c>
      <c r="FX125" t="s">
        <v>204</v>
      </c>
      <c r="FY125" t="s">
        <v>204</v>
      </c>
      <c r="FZ125" t="s">
        <v>204</v>
      </c>
      <c r="GA125" t="s">
        <v>204</v>
      </c>
      <c r="GB125" t="s">
        <v>204</v>
      </c>
      <c r="GC125" t="s">
        <v>204</v>
      </c>
      <c r="GD125" t="s">
        <v>204</v>
      </c>
      <c r="GE125" t="s">
        <v>204</v>
      </c>
      <c r="GF125" t="s">
        <v>204</v>
      </c>
      <c r="GG125" t="s">
        <v>204</v>
      </c>
    </row>
    <row r="126" spans="1:189" x14ac:dyDescent="0.3">
      <c r="A126">
        <v>13</v>
      </c>
      <c r="B126">
        <v>5</v>
      </c>
      <c r="C126" t="s">
        <v>204</v>
      </c>
      <c r="D126" t="s">
        <v>1402</v>
      </c>
      <c r="E126" t="s">
        <v>919</v>
      </c>
      <c r="F126" t="s">
        <v>192</v>
      </c>
      <c r="G126" t="s">
        <v>213</v>
      </c>
      <c r="H126" t="s">
        <v>1403</v>
      </c>
      <c r="I126" t="s">
        <v>195</v>
      </c>
      <c r="J126" t="s">
        <v>196</v>
      </c>
      <c r="K126" t="s">
        <v>921</v>
      </c>
      <c r="L126" t="s">
        <v>198</v>
      </c>
      <c r="M126" t="s">
        <v>922</v>
      </c>
      <c r="N126" t="s">
        <v>200</v>
      </c>
      <c r="O126" t="s">
        <v>201</v>
      </c>
      <c r="P126" t="s">
        <v>260</v>
      </c>
      <c r="Q126" t="s">
        <v>338</v>
      </c>
      <c r="R126" t="s">
        <v>209</v>
      </c>
      <c r="S126" t="s">
        <v>209</v>
      </c>
      <c r="T126" t="s">
        <v>219</v>
      </c>
      <c r="U126" t="s">
        <v>220</v>
      </c>
      <c r="V126" t="s">
        <v>221</v>
      </c>
      <c r="W126" t="s">
        <v>222</v>
      </c>
      <c r="X126" t="s">
        <v>223</v>
      </c>
      <c r="Y126" t="s">
        <v>224</v>
      </c>
      <c r="Z126" t="s">
        <v>225</v>
      </c>
      <c r="AA126" t="s">
        <v>226</v>
      </c>
      <c r="AB126" t="s">
        <v>227</v>
      </c>
      <c r="AC126" t="s">
        <v>228</v>
      </c>
      <c r="AD126" t="s">
        <v>229</v>
      </c>
      <c r="AE126" t="s">
        <v>230</v>
      </c>
      <c r="AF126" t="s">
        <v>231</v>
      </c>
      <c r="AG126" t="s">
        <v>238</v>
      </c>
      <c r="AH126" t="s">
        <v>679</v>
      </c>
      <c r="AI126" t="s">
        <v>1404</v>
      </c>
      <c r="AJ126" t="s">
        <v>675</v>
      </c>
      <c r="AK126" t="s">
        <v>674</v>
      </c>
      <c r="AL126" t="s">
        <v>703</v>
      </c>
      <c r="AM126" t="s">
        <v>678</v>
      </c>
      <c r="AN126" t="s">
        <v>669</v>
      </c>
      <c r="AO126" t="s">
        <v>1405</v>
      </c>
      <c r="AP126" t="s">
        <v>759</v>
      </c>
      <c r="AQ126" t="s">
        <v>575</v>
      </c>
      <c r="AR126" t="s">
        <v>237</v>
      </c>
      <c r="AS126" t="s">
        <v>235</v>
      </c>
      <c r="AT126" t="s">
        <v>204</v>
      </c>
      <c r="AU126" t="s">
        <v>209</v>
      </c>
      <c r="AV126" t="s">
        <v>209</v>
      </c>
      <c r="AW126" t="s">
        <v>209</v>
      </c>
      <c r="AX126" t="s">
        <v>209</v>
      </c>
      <c r="AY126" t="s">
        <v>209</v>
      </c>
      <c r="AZ126" t="s">
        <v>209</v>
      </c>
      <c r="BA126" t="s">
        <v>209</v>
      </c>
      <c r="BB126" t="s">
        <v>209</v>
      </c>
      <c r="BC126" t="s">
        <v>209</v>
      </c>
      <c r="BD126" t="s">
        <v>1406</v>
      </c>
      <c r="BE126" t="s">
        <v>204</v>
      </c>
      <c r="BF126" t="s">
        <v>209</v>
      </c>
      <c r="BG126" t="s">
        <v>1407</v>
      </c>
      <c r="BH126" t="s">
        <v>204</v>
      </c>
      <c r="BI126" t="s">
        <v>204</v>
      </c>
      <c r="BJ126" t="s">
        <v>204</v>
      </c>
      <c r="BK126" t="s">
        <v>582</v>
      </c>
      <c r="BL126" t="s">
        <v>583</v>
      </c>
      <c r="BM126" t="s">
        <v>1408</v>
      </c>
      <c r="BN126" t="s">
        <v>1408</v>
      </c>
      <c r="BO126" t="s">
        <v>1409</v>
      </c>
      <c r="BP126" t="s">
        <v>1410</v>
      </c>
      <c r="BQ126" t="s">
        <v>680</v>
      </c>
      <c r="BR126" t="s">
        <v>681</v>
      </c>
      <c r="BS126" t="s">
        <v>682</v>
      </c>
      <c r="BT126" t="s">
        <v>351</v>
      </c>
      <c r="BU126" t="s">
        <v>770</v>
      </c>
      <c r="BV126" t="s">
        <v>208</v>
      </c>
      <c r="BW126" t="s">
        <v>1411</v>
      </c>
      <c r="BX126" t="s">
        <v>1412</v>
      </c>
      <c r="BY126" t="s">
        <v>204</v>
      </c>
      <c r="BZ126" t="s">
        <v>706</v>
      </c>
      <c r="CA126" t="s">
        <v>204</v>
      </c>
      <c r="CB126" t="s">
        <v>204</v>
      </c>
      <c r="CC126" t="s">
        <v>204</v>
      </c>
      <c r="CD126" t="s">
        <v>204</v>
      </c>
      <c r="CE126" t="s">
        <v>204</v>
      </c>
      <c r="CF126" t="s">
        <v>204</v>
      </c>
      <c r="CG126" t="s">
        <v>204</v>
      </c>
      <c r="CH126" t="s">
        <v>204</v>
      </c>
      <c r="CI126" t="s">
        <v>204</v>
      </c>
      <c r="CJ126" t="s">
        <v>204</v>
      </c>
      <c r="CK126" t="s">
        <v>204</v>
      </c>
      <c r="CL126" t="s">
        <v>232</v>
      </c>
      <c r="CM126" t="s">
        <v>204</v>
      </c>
      <c r="CN126" t="s">
        <v>204</v>
      </c>
      <c r="CO126" t="s">
        <v>204</v>
      </c>
      <c r="CP126" t="s">
        <v>204</v>
      </c>
      <c r="CQ126" t="s">
        <v>204</v>
      </c>
      <c r="CR126" t="s">
        <v>204</v>
      </c>
      <c r="CS126" t="s">
        <v>204</v>
      </c>
      <c r="CT126" t="s">
        <v>204</v>
      </c>
      <c r="CU126" t="s">
        <v>204</v>
      </c>
      <c r="CV126" t="s">
        <v>204</v>
      </c>
      <c r="CW126" t="s">
        <v>204</v>
      </c>
      <c r="CX126" t="s">
        <v>204</v>
      </c>
      <c r="CY126" t="s">
        <v>204</v>
      </c>
      <c r="CZ126" t="s">
        <v>204</v>
      </c>
      <c r="DA126" t="s">
        <v>204</v>
      </c>
      <c r="DB126" t="s">
        <v>204</v>
      </c>
      <c r="DC126" t="s">
        <v>204</v>
      </c>
      <c r="DD126" t="s">
        <v>204</v>
      </c>
      <c r="DE126" t="s">
        <v>204</v>
      </c>
      <c r="DF126" t="s">
        <v>204</v>
      </c>
      <c r="DG126" t="s">
        <v>204</v>
      </c>
      <c r="DH126" t="s">
        <v>204</v>
      </c>
      <c r="DI126" t="s">
        <v>204</v>
      </c>
      <c r="DJ126" t="s">
        <v>204</v>
      </c>
      <c r="DK126" t="s">
        <v>204</v>
      </c>
      <c r="DL126" t="s">
        <v>204</v>
      </c>
      <c r="DM126" t="s">
        <v>204</v>
      </c>
      <c r="DN126" t="s">
        <v>204</v>
      </c>
      <c r="DO126" t="s">
        <v>204</v>
      </c>
      <c r="DP126" t="s">
        <v>204</v>
      </c>
      <c r="DQ126" t="s">
        <v>204</v>
      </c>
      <c r="DR126" t="s">
        <v>204</v>
      </c>
      <c r="DS126" t="s">
        <v>204</v>
      </c>
      <c r="DT126" t="s">
        <v>204</v>
      </c>
      <c r="DU126" t="s">
        <v>204</v>
      </c>
      <c r="DV126" t="s">
        <v>204</v>
      </c>
      <c r="DW126" t="s">
        <v>204</v>
      </c>
      <c r="DX126" t="s">
        <v>204</v>
      </c>
      <c r="DY126" t="s">
        <v>204</v>
      </c>
      <c r="DZ126" t="s">
        <v>204</v>
      </c>
      <c r="EA126" t="s">
        <v>204</v>
      </c>
      <c r="EB126" t="s">
        <v>204</v>
      </c>
      <c r="EC126" t="s">
        <v>204</v>
      </c>
      <c r="ED126" t="s">
        <v>204</v>
      </c>
      <c r="EE126" t="s">
        <v>204</v>
      </c>
      <c r="EF126" t="s">
        <v>204</v>
      </c>
      <c r="EG126" t="s">
        <v>204</v>
      </c>
      <c r="EH126" t="s">
        <v>204</v>
      </c>
      <c r="EI126" t="s">
        <v>204</v>
      </c>
      <c r="EJ126" t="s">
        <v>204</v>
      </c>
      <c r="EK126" t="s">
        <v>204</v>
      </c>
      <c r="EL126" t="s">
        <v>204</v>
      </c>
      <c r="EM126" t="s">
        <v>204</v>
      </c>
      <c r="EN126" t="s">
        <v>204</v>
      </c>
      <c r="EO126" t="s">
        <v>204</v>
      </c>
      <c r="EP126" t="s">
        <v>204</v>
      </c>
      <c r="EQ126" t="s">
        <v>204</v>
      </c>
      <c r="ER126" t="s">
        <v>204</v>
      </c>
      <c r="ES126" t="s">
        <v>204</v>
      </c>
      <c r="ET126" t="s">
        <v>204</v>
      </c>
      <c r="EU126" t="s">
        <v>204</v>
      </c>
      <c r="EV126" t="s">
        <v>204</v>
      </c>
      <c r="EW126" t="s">
        <v>204</v>
      </c>
      <c r="EX126" t="s">
        <v>204</v>
      </c>
      <c r="EY126" t="s">
        <v>204</v>
      </c>
      <c r="EZ126" t="s">
        <v>204</v>
      </c>
      <c r="FA126" t="s">
        <v>204</v>
      </c>
      <c r="FB126" t="s">
        <v>204</v>
      </c>
      <c r="FC126" t="s">
        <v>204</v>
      </c>
      <c r="FD126" t="s">
        <v>204</v>
      </c>
      <c r="FE126" t="s">
        <v>204</v>
      </c>
      <c r="FF126" t="s">
        <v>204</v>
      </c>
      <c r="FG126" t="s">
        <v>204</v>
      </c>
      <c r="FH126" t="s">
        <v>204</v>
      </c>
      <c r="FI126" t="s">
        <v>204</v>
      </c>
      <c r="FJ126" t="s">
        <v>204</v>
      </c>
      <c r="FK126" t="s">
        <v>204</v>
      </c>
      <c r="FL126" t="s">
        <v>204</v>
      </c>
      <c r="FM126" t="s">
        <v>204</v>
      </c>
      <c r="FN126" t="s">
        <v>204</v>
      </c>
      <c r="FO126" t="s">
        <v>204</v>
      </c>
      <c r="FP126" t="s">
        <v>204</v>
      </c>
      <c r="FQ126" t="s">
        <v>204</v>
      </c>
      <c r="FR126" t="s">
        <v>204</v>
      </c>
      <c r="FS126" t="s">
        <v>204</v>
      </c>
      <c r="FT126" t="s">
        <v>204</v>
      </c>
      <c r="FU126" t="s">
        <v>204</v>
      </c>
      <c r="FV126" t="s">
        <v>204</v>
      </c>
      <c r="FW126" t="s">
        <v>204</v>
      </c>
      <c r="FX126" t="s">
        <v>204</v>
      </c>
      <c r="FY126" t="s">
        <v>204</v>
      </c>
      <c r="FZ126" t="s">
        <v>204</v>
      </c>
      <c r="GA126" t="s">
        <v>204</v>
      </c>
      <c r="GB126" t="s">
        <v>204</v>
      </c>
      <c r="GC126" t="s">
        <v>204</v>
      </c>
      <c r="GD126" t="s">
        <v>204</v>
      </c>
      <c r="GE126" t="s">
        <v>204</v>
      </c>
      <c r="GF126" t="s">
        <v>204</v>
      </c>
      <c r="GG126" t="s">
        <v>204</v>
      </c>
    </row>
    <row r="127" spans="1:189" x14ac:dyDescent="0.3">
      <c r="A127">
        <v>13</v>
      </c>
      <c r="B127">
        <v>6</v>
      </c>
      <c r="C127" t="s">
        <v>204</v>
      </c>
      <c r="D127" t="s">
        <v>1413</v>
      </c>
      <c r="E127" t="s">
        <v>729</v>
      </c>
      <c r="F127" t="s">
        <v>192</v>
      </c>
      <c r="G127" t="s">
        <v>406</v>
      </c>
      <c r="H127" t="s">
        <v>1414</v>
      </c>
      <c r="I127" t="s">
        <v>195</v>
      </c>
      <c r="J127" t="s">
        <v>196</v>
      </c>
      <c r="K127" t="s">
        <v>731</v>
      </c>
      <c r="L127" t="s">
        <v>198</v>
      </c>
      <c r="M127" t="s">
        <v>732</v>
      </c>
      <c r="N127" t="s">
        <v>200</v>
      </c>
      <c r="O127" t="s">
        <v>201</v>
      </c>
      <c r="P127" t="s">
        <v>208</v>
      </c>
      <c r="Q127" t="s">
        <v>679</v>
      </c>
      <c r="R127" t="s">
        <v>733</v>
      </c>
      <c r="S127" t="s">
        <v>209</v>
      </c>
      <c r="T127" t="s">
        <v>204</v>
      </c>
      <c r="U127" t="s">
        <v>204</v>
      </c>
      <c r="V127" t="s">
        <v>204</v>
      </c>
      <c r="W127" t="s">
        <v>204</v>
      </c>
      <c r="X127" t="s">
        <v>204</v>
      </c>
      <c r="Y127" t="s">
        <v>204</v>
      </c>
      <c r="Z127" t="s">
        <v>204</v>
      </c>
      <c r="AA127" t="s">
        <v>204</v>
      </c>
      <c r="AB127" t="s">
        <v>204</v>
      </c>
      <c r="AC127" t="s">
        <v>204</v>
      </c>
      <c r="AD127" t="s">
        <v>204</v>
      </c>
      <c r="AE127" t="s">
        <v>204</v>
      </c>
      <c r="AF127" t="s">
        <v>204</v>
      </c>
      <c r="AG127" t="s">
        <v>204</v>
      </c>
      <c r="AH127" t="s">
        <v>204</v>
      </c>
      <c r="AI127" t="s">
        <v>204</v>
      </c>
      <c r="AJ127" t="s">
        <v>204</v>
      </c>
      <c r="AK127" t="s">
        <v>204</v>
      </c>
      <c r="AL127" t="s">
        <v>204</v>
      </c>
      <c r="AM127" t="s">
        <v>204</v>
      </c>
      <c r="AN127" t="s">
        <v>204</v>
      </c>
      <c r="AO127" t="s">
        <v>204</v>
      </c>
      <c r="AP127" t="s">
        <v>204</v>
      </c>
      <c r="AQ127" t="s">
        <v>204</v>
      </c>
      <c r="AR127" t="s">
        <v>204</v>
      </c>
      <c r="AS127" t="s">
        <v>204</v>
      </c>
      <c r="AT127" t="s">
        <v>204</v>
      </c>
      <c r="AU127" t="s">
        <v>204</v>
      </c>
      <c r="AV127" t="s">
        <v>204</v>
      </c>
      <c r="AW127" t="s">
        <v>204</v>
      </c>
      <c r="AX127" t="s">
        <v>204</v>
      </c>
      <c r="AY127" t="s">
        <v>204</v>
      </c>
      <c r="AZ127" t="s">
        <v>204</v>
      </c>
      <c r="BA127" t="s">
        <v>204</v>
      </c>
      <c r="BB127" t="s">
        <v>204</v>
      </c>
      <c r="BC127" t="s">
        <v>204</v>
      </c>
      <c r="BD127" t="s">
        <v>204</v>
      </c>
      <c r="BE127" t="s">
        <v>204</v>
      </c>
      <c r="BF127" t="s">
        <v>204</v>
      </c>
      <c r="BG127" t="s">
        <v>1415</v>
      </c>
      <c r="BH127" t="s">
        <v>204</v>
      </c>
      <c r="BI127" t="s">
        <v>204</v>
      </c>
      <c r="BJ127" t="s">
        <v>204</v>
      </c>
      <c r="BK127" t="s">
        <v>204</v>
      </c>
      <c r="BL127" t="s">
        <v>204</v>
      </c>
      <c r="BM127" t="s">
        <v>204</v>
      </c>
      <c r="BN127" t="s">
        <v>204</v>
      </c>
      <c r="BO127" t="s">
        <v>204</v>
      </c>
      <c r="BP127" t="s">
        <v>204</v>
      </c>
      <c r="BQ127" t="s">
        <v>204</v>
      </c>
      <c r="BR127" t="s">
        <v>204</v>
      </c>
      <c r="BS127" t="s">
        <v>204</v>
      </c>
      <c r="BT127" t="s">
        <v>204</v>
      </c>
      <c r="BU127" t="s">
        <v>204</v>
      </c>
      <c r="BV127" t="s">
        <v>204</v>
      </c>
      <c r="BW127" t="s">
        <v>204</v>
      </c>
      <c r="BX127" t="s">
        <v>204</v>
      </c>
      <c r="BY127" t="s">
        <v>204</v>
      </c>
      <c r="BZ127" t="s">
        <v>204</v>
      </c>
      <c r="CA127" t="s">
        <v>204</v>
      </c>
      <c r="CB127" t="s">
        <v>204</v>
      </c>
      <c r="CC127" t="s">
        <v>204</v>
      </c>
      <c r="CD127" t="s">
        <v>204</v>
      </c>
      <c r="CE127" t="s">
        <v>204</v>
      </c>
      <c r="CF127" t="s">
        <v>204</v>
      </c>
      <c r="CG127" t="s">
        <v>204</v>
      </c>
      <c r="CH127" t="s">
        <v>204</v>
      </c>
      <c r="CI127" t="s">
        <v>204</v>
      </c>
      <c r="CJ127" t="s">
        <v>204</v>
      </c>
      <c r="CK127" t="s">
        <v>204</v>
      </c>
      <c r="CL127" t="s">
        <v>204</v>
      </c>
      <c r="CM127" t="s">
        <v>204</v>
      </c>
      <c r="CN127" t="s">
        <v>204</v>
      </c>
      <c r="CO127" t="s">
        <v>204</v>
      </c>
      <c r="CP127" t="s">
        <v>204</v>
      </c>
      <c r="CQ127" t="s">
        <v>204</v>
      </c>
      <c r="CR127" t="s">
        <v>204</v>
      </c>
      <c r="CS127" t="s">
        <v>204</v>
      </c>
      <c r="CT127" t="s">
        <v>204</v>
      </c>
      <c r="CU127" t="s">
        <v>204</v>
      </c>
      <c r="CV127" t="s">
        <v>204</v>
      </c>
      <c r="CW127" t="s">
        <v>204</v>
      </c>
      <c r="CX127" t="s">
        <v>204</v>
      </c>
      <c r="CY127" t="s">
        <v>204</v>
      </c>
      <c r="CZ127" t="s">
        <v>204</v>
      </c>
      <c r="DA127" t="s">
        <v>204</v>
      </c>
      <c r="DB127" t="s">
        <v>204</v>
      </c>
      <c r="DC127" t="s">
        <v>204</v>
      </c>
      <c r="DD127" t="s">
        <v>204</v>
      </c>
      <c r="DE127" t="s">
        <v>204</v>
      </c>
      <c r="DF127" t="s">
        <v>204</v>
      </c>
      <c r="DG127" t="s">
        <v>204</v>
      </c>
      <c r="DH127" t="s">
        <v>204</v>
      </c>
      <c r="DI127" t="s">
        <v>204</v>
      </c>
      <c r="DJ127" t="s">
        <v>204</v>
      </c>
      <c r="DK127" t="s">
        <v>204</v>
      </c>
      <c r="DL127" t="s">
        <v>204</v>
      </c>
      <c r="DM127" t="s">
        <v>204</v>
      </c>
      <c r="DN127" t="s">
        <v>204</v>
      </c>
      <c r="DO127" t="s">
        <v>204</v>
      </c>
      <c r="DP127" t="s">
        <v>204</v>
      </c>
      <c r="DQ127" t="s">
        <v>204</v>
      </c>
      <c r="DR127" t="s">
        <v>204</v>
      </c>
      <c r="DS127" t="s">
        <v>204</v>
      </c>
      <c r="DT127" t="s">
        <v>204</v>
      </c>
      <c r="DU127" t="s">
        <v>204</v>
      </c>
      <c r="DV127" t="s">
        <v>204</v>
      </c>
      <c r="DW127" t="s">
        <v>204</v>
      </c>
      <c r="DX127" t="s">
        <v>204</v>
      </c>
      <c r="DY127" t="s">
        <v>204</v>
      </c>
      <c r="DZ127" t="s">
        <v>204</v>
      </c>
      <c r="EA127" t="s">
        <v>204</v>
      </c>
      <c r="EB127" t="s">
        <v>204</v>
      </c>
      <c r="EC127" t="s">
        <v>204</v>
      </c>
      <c r="ED127" t="s">
        <v>204</v>
      </c>
      <c r="EE127" t="s">
        <v>204</v>
      </c>
      <c r="EF127" t="s">
        <v>204</v>
      </c>
      <c r="EG127" t="s">
        <v>204</v>
      </c>
      <c r="EH127" t="s">
        <v>204</v>
      </c>
      <c r="EI127" t="s">
        <v>204</v>
      </c>
      <c r="EJ127" t="s">
        <v>204</v>
      </c>
      <c r="EK127" t="s">
        <v>204</v>
      </c>
      <c r="EL127" t="s">
        <v>204</v>
      </c>
      <c r="EM127" t="s">
        <v>204</v>
      </c>
      <c r="EN127" t="s">
        <v>204</v>
      </c>
      <c r="EO127" t="s">
        <v>204</v>
      </c>
      <c r="EP127" t="s">
        <v>204</v>
      </c>
      <c r="EQ127" t="s">
        <v>204</v>
      </c>
      <c r="ER127" t="s">
        <v>204</v>
      </c>
      <c r="ES127" t="s">
        <v>204</v>
      </c>
      <c r="ET127" t="s">
        <v>204</v>
      </c>
      <c r="EU127" t="s">
        <v>204</v>
      </c>
      <c r="EV127" t="s">
        <v>204</v>
      </c>
      <c r="EW127" t="s">
        <v>204</v>
      </c>
      <c r="EX127" t="s">
        <v>204</v>
      </c>
      <c r="EY127" t="s">
        <v>204</v>
      </c>
      <c r="EZ127" t="s">
        <v>204</v>
      </c>
      <c r="FA127" t="s">
        <v>204</v>
      </c>
      <c r="FB127" t="s">
        <v>204</v>
      </c>
      <c r="FC127" t="s">
        <v>204</v>
      </c>
      <c r="FD127" t="s">
        <v>204</v>
      </c>
      <c r="FE127" t="s">
        <v>204</v>
      </c>
      <c r="FF127" t="s">
        <v>204</v>
      </c>
      <c r="FG127" t="s">
        <v>204</v>
      </c>
      <c r="FH127" t="s">
        <v>204</v>
      </c>
      <c r="FI127" t="s">
        <v>204</v>
      </c>
      <c r="FJ127" t="s">
        <v>204</v>
      </c>
      <c r="FK127" t="s">
        <v>204</v>
      </c>
      <c r="FL127" t="s">
        <v>204</v>
      </c>
      <c r="FM127" t="s">
        <v>204</v>
      </c>
      <c r="FN127" t="s">
        <v>204</v>
      </c>
      <c r="FO127" t="s">
        <v>204</v>
      </c>
      <c r="FP127" t="s">
        <v>204</v>
      </c>
      <c r="FQ127" t="s">
        <v>204</v>
      </c>
      <c r="FR127" t="s">
        <v>204</v>
      </c>
      <c r="FS127" t="s">
        <v>204</v>
      </c>
      <c r="FT127" t="s">
        <v>204</v>
      </c>
      <c r="FU127" t="s">
        <v>204</v>
      </c>
      <c r="FV127" t="s">
        <v>204</v>
      </c>
      <c r="FW127" t="s">
        <v>204</v>
      </c>
      <c r="FX127" t="s">
        <v>204</v>
      </c>
      <c r="FY127" t="s">
        <v>204</v>
      </c>
      <c r="FZ127" t="s">
        <v>204</v>
      </c>
      <c r="GA127" t="s">
        <v>204</v>
      </c>
      <c r="GB127" t="s">
        <v>204</v>
      </c>
      <c r="GC127" t="s">
        <v>204</v>
      </c>
      <c r="GD127" t="s">
        <v>204</v>
      </c>
      <c r="GE127" t="s">
        <v>204</v>
      </c>
      <c r="GF127" t="s">
        <v>204</v>
      </c>
      <c r="GG127" t="s">
        <v>204</v>
      </c>
    </row>
    <row r="128" spans="1:189" x14ac:dyDescent="0.3">
      <c r="A128">
        <v>13</v>
      </c>
      <c r="B128">
        <v>7</v>
      </c>
      <c r="C128" t="s">
        <v>204</v>
      </c>
      <c r="D128" t="s">
        <v>1416</v>
      </c>
      <c r="E128" t="s">
        <v>1417</v>
      </c>
      <c r="F128" t="s">
        <v>192</v>
      </c>
      <c r="G128" t="s">
        <v>207</v>
      </c>
      <c r="H128" t="s">
        <v>1418</v>
      </c>
      <c r="I128" t="s">
        <v>195</v>
      </c>
      <c r="J128" t="s">
        <v>196</v>
      </c>
      <c r="K128" t="s">
        <v>1419</v>
      </c>
      <c r="L128" t="s">
        <v>198</v>
      </c>
      <c r="M128" t="s">
        <v>1420</v>
      </c>
      <c r="N128" t="s">
        <v>200</v>
      </c>
      <c r="O128" t="s">
        <v>201</v>
      </c>
      <c r="P128" t="s">
        <v>208</v>
      </c>
      <c r="Q128" t="s">
        <v>203</v>
      </c>
      <c r="R128" t="s">
        <v>204</v>
      </c>
      <c r="S128" t="s">
        <v>204</v>
      </c>
      <c r="T128" t="s">
        <v>204</v>
      </c>
      <c r="U128" t="s">
        <v>204</v>
      </c>
      <c r="V128" t="s">
        <v>204</v>
      </c>
      <c r="W128" t="s">
        <v>204</v>
      </c>
      <c r="X128" t="s">
        <v>204</v>
      </c>
      <c r="Y128" t="s">
        <v>204</v>
      </c>
      <c r="Z128" t="s">
        <v>204</v>
      </c>
      <c r="AA128" t="s">
        <v>204</v>
      </c>
      <c r="AB128" t="s">
        <v>204</v>
      </c>
      <c r="AC128" t="s">
        <v>204</v>
      </c>
      <c r="AD128" t="s">
        <v>204</v>
      </c>
      <c r="AE128" t="s">
        <v>204</v>
      </c>
      <c r="AF128" t="s">
        <v>204</v>
      </c>
      <c r="AG128" t="s">
        <v>204</v>
      </c>
      <c r="AH128" t="s">
        <v>204</v>
      </c>
      <c r="AI128" t="s">
        <v>204</v>
      </c>
      <c r="AJ128" t="s">
        <v>204</v>
      </c>
      <c r="AK128" t="s">
        <v>204</v>
      </c>
      <c r="AL128" t="s">
        <v>204</v>
      </c>
      <c r="AM128" t="s">
        <v>204</v>
      </c>
      <c r="AN128" t="s">
        <v>204</v>
      </c>
      <c r="AO128" t="s">
        <v>204</v>
      </c>
      <c r="AP128" t="s">
        <v>204</v>
      </c>
      <c r="AQ128" t="s">
        <v>204</v>
      </c>
      <c r="AR128" t="s">
        <v>204</v>
      </c>
      <c r="AS128" t="s">
        <v>204</v>
      </c>
      <c r="AT128" t="s">
        <v>204</v>
      </c>
      <c r="AU128" t="s">
        <v>204</v>
      </c>
      <c r="AV128" t="s">
        <v>204</v>
      </c>
      <c r="AW128" t="s">
        <v>204</v>
      </c>
      <c r="AX128" t="s">
        <v>204</v>
      </c>
      <c r="AY128" t="s">
        <v>204</v>
      </c>
      <c r="AZ128" t="s">
        <v>204</v>
      </c>
      <c r="BA128" t="s">
        <v>204</v>
      </c>
      <c r="BB128" t="s">
        <v>204</v>
      </c>
      <c r="BC128" t="s">
        <v>204</v>
      </c>
      <c r="BD128" t="s">
        <v>204</v>
      </c>
      <c r="BE128" t="s">
        <v>204</v>
      </c>
      <c r="BF128" t="s">
        <v>204</v>
      </c>
      <c r="BG128" t="s">
        <v>1421</v>
      </c>
      <c r="BH128" t="s">
        <v>204</v>
      </c>
      <c r="BI128" t="s">
        <v>204</v>
      </c>
      <c r="BJ128" t="s">
        <v>204</v>
      </c>
      <c r="BK128" t="s">
        <v>204</v>
      </c>
      <c r="BL128" t="s">
        <v>204</v>
      </c>
      <c r="BM128" t="s">
        <v>204</v>
      </c>
      <c r="BN128" t="s">
        <v>204</v>
      </c>
      <c r="BO128" t="s">
        <v>204</v>
      </c>
      <c r="BP128" t="s">
        <v>204</v>
      </c>
      <c r="BQ128" t="s">
        <v>204</v>
      </c>
      <c r="BR128" t="s">
        <v>204</v>
      </c>
      <c r="BS128" t="s">
        <v>204</v>
      </c>
      <c r="BT128" t="s">
        <v>204</v>
      </c>
      <c r="BU128" t="s">
        <v>204</v>
      </c>
      <c r="BV128" t="s">
        <v>204</v>
      </c>
      <c r="BW128" t="s">
        <v>204</v>
      </c>
      <c r="BX128" t="s">
        <v>204</v>
      </c>
      <c r="BY128" t="s">
        <v>204</v>
      </c>
      <c r="BZ128" t="s">
        <v>204</v>
      </c>
      <c r="CA128" t="s">
        <v>204</v>
      </c>
      <c r="CB128" t="s">
        <v>204</v>
      </c>
      <c r="CC128" t="s">
        <v>204</v>
      </c>
      <c r="CD128" t="s">
        <v>204</v>
      </c>
      <c r="CE128" t="s">
        <v>204</v>
      </c>
      <c r="CF128" t="s">
        <v>204</v>
      </c>
      <c r="CG128" t="s">
        <v>204</v>
      </c>
      <c r="CH128" t="s">
        <v>204</v>
      </c>
      <c r="CI128" t="s">
        <v>204</v>
      </c>
      <c r="CJ128" t="s">
        <v>204</v>
      </c>
      <c r="CK128" t="s">
        <v>204</v>
      </c>
      <c r="CL128" t="s">
        <v>204</v>
      </c>
      <c r="CM128" t="s">
        <v>204</v>
      </c>
      <c r="CN128" t="s">
        <v>204</v>
      </c>
      <c r="CO128" t="s">
        <v>204</v>
      </c>
      <c r="CP128" t="s">
        <v>204</v>
      </c>
      <c r="CQ128" t="s">
        <v>204</v>
      </c>
      <c r="CR128" t="s">
        <v>204</v>
      </c>
      <c r="CS128" t="s">
        <v>204</v>
      </c>
      <c r="CT128" t="s">
        <v>204</v>
      </c>
      <c r="CU128" t="s">
        <v>204</v>
      </c>
      <c r="CV128" t="s">
        <v>204</v>
      </c>
      <c r="CW128" t="s">
        <v>204</v>
      </c>
      <c r="CX128" t="s">
        <v>204</v>
      </c>
      <c r="CY128" t="s">
        <v>204</v>
      </c>
      <c r="CZ128" t="s">
        <v>204</v>
      </c>
      <c r="DA128" t="s">
        <v>204</v>
      </c>
      <c r="DB128" t="s">
        <v>204</v>
      </c>
      <c r="DC128" t="s">
        <v>204</v>
      </c>
      <c r="DD128" t="s">
        <v>204</v>
      </c>
      <c r="DE128" t="s">
        <v>204</v>
      </c>
      <c r="DF128" t="s">
        <v>204</v>
      </c>
      <c r="DG128" t="s">
        <v>204</v>
      </c>
      <c r="DH128" t="s">
        <v>204</v>
      </c>
      <c r="DI128" t="s">
        <v>204</v>
      </c>
      <c r="DJ128" t="s">
        <v>204</v>
      </c>
      <c r="DK128" t="s">
        <v>204</v>
      </c>
      <c r="DL128" t="s">
        <v>204</v>
      </c>
      <c r="DM128" t="s">
        <v>204</v>
      </c>
      <c r="DN128" t="s">
        <v>204</v>
      </c>
      <c r="DO128" t="s">
        <v>204</v>
      </c>
      <c r="DP128" t="s">
        <v>204</v>
      </c>
      <c r="DQ128" t="s">
        <v>204</v>
      </c>
      <c r="DR128" t="s">
        <v>204</v>
      </c>
      <c r="DS128" t="s">
        <v>204</v>
      </c>
      <c r="DT128" t="s">
        <v>204</v>
      </c>
      <c r="DU128" t="s">
        <v>204</v>
      </c>
      <c r="DV128" t="s">
        <v>204</v>
      </c>
      <c r="DW128" t="s">
        <v>204</v>
      </c>
      <c r="DX128" t="s">
        <v>204</v>
      </c>
      <c r="DY128" t="s">
        <v>204</v>
      </c>
      <c r="DZ128" t="s">
        <v>204</v>
      </c>
      <c r="EA128" t="s">
        <v>204</v>
      </c>
      <c r="EB128" t="s">
        <v>204</v>
      </c>
      <c r="EC128" t="s">
        <v>204</v>
      </c>
      <c r="ED128" t="s">
        <v>204</v>
      </c>
      <c r="EE128" t="s">
        <v>204</v>
      </c>
      <c r="EF128" t="s">
        <v>204</v>
      </c>
      <c r="EG128" t="s">
        <v>204</v>
      </c>
      <c r="EH128" t="s">
        <v>204</v>
      </c>
      <c r="EI128" t="s">
        <v>204</v>
      </c>
      <c r="EJ128" t="s">
        <v>204</v>
      </c>
      <c r="EK128" t="s">
        <v>204</v>
      </c>
      <c r="EL128" t="s">
        <v>204</v>
      </c>
      <c r="EM128" t="s">
        <v>204</v>
      </c>
      <c r="EN128" t="s">
        <v>204</v>
      </c>
      <c r="EO128" t="s">
        <v>204</v>
      </c>
      <c r="EP128" t="s">
        <v>204</v>
      </c>
      <c r="EQ128" t="s">
        <v>204</v>
      </c>
      <c r="ER128" t="s">
        <v>204</v>
      </c>
      <c r="ES128" t="s">
        <v>204</v>
      </c>
      <c r="ET128" t="s">
        <v>204</v>
      </c>
      <c r="EU128" t="s">
        <v>204</v>
      </c>
      <c r="EV128" t="s">
        <v>204</v>
      </c>
      <c r="EW128" t="s">
        <v>204</v>
      </c>
      <c r="EX128" t="s">
        <v>204</v>
      </c>
      <c r="EY128" t="s">
        <v>204</v>
      </c>
      <c r="EZ128" t="s">
        <v>204</v>
      </c>
      <c r="FA128" t="s">
        <v>204</v>
      </c>
      <c r="FB128" t="s">
        <v>204</v>
      </c>
      <c r="FC128" t="s">
        <v>204</v>
      </c>
      <c r="FD128" t="s">
        <v>204</v>
      </c>
      <c r="FE128" t="s">
        <v>204</v>
      </c>
      <c r="FF128" t="s">
        <v>204</v>
      </c>
      <c r="FG128" t="s">
        <v>204</v>
      </c>
      <c r="FH128" t="s">
        <v>204</v>
      </c>
      <c r="FI128" t="s">
        <v>204</v>
      </c>
      <c r="FJ128" t="s">
        <v>204</v>
      </c>
      <c r="FK128" t="s">
        <v>204</v>
      </c>
      <c r="FL128" t="s">
        <v>204</v>
      </c>
      <c r="FM128" t="s">
        <v>204</v>
      </c>
      <c r="FN128" t="s">
        <v>204</v>
      </c>
      <c r="FO128" t="s">
        <v>204</v>
      </c>
      <c r="FP128" t="s">
        <v>204</v>
      </c>
      <c r="FQ128" t="s">
        <v>204</v>
      </c>
      <c r="FR128" t="s">
        <v>204</v>
      </c>
      <c r="FS128" t="s">
        <v>204</v>
      </c>
      <c r="FT128" t="s">
        <v>204</v>
      </c>
      <c r="FU128" t="s">
        <v>204</v>
      </c>
      <c r="FV128" t="s">
        <v>204</v>
      </c>
      <c r="FW128" t="s">
        <v>204</v>
      </c>
      <c r="FX128" t="s">
        <v>204</v>
      </c>
      <c r="FY128" t="s">
        <v>204</v>
      </c>
      <c r="FZ128" t="s">
        <v>204</v>
      </c>
      <c r="GA128" t="s">
        <v>204</v>
      </c>
      <c r="GB128" t="s">
        <v>204</v>
      </c>
      <c r="GC128" t="s">
        <v>204</v>
      </c>
      <c r="GD128" t="s">
        <v>204</v>
      </c>
      <c r="GE128" t="s">
        <v>204</v>
      </c>
      <c r="GF128" t="s">
        <v>204</v>
      </c>
      <c r="GG128" t="s">
        <v>204</v>
      </c>
    </row>
    <row r="129" spans="1:189" x14ac:dyDescent="0.3">
      <c r="A129">
        <v>13</v>
      </c>
      <c r="B129">
        <v>8</v>
      </c>
      <c r="C129" t="s">
        <v>204</v>
      </c>
      <c r="D129" t="s">
        <v>1422</v>
      </c>
      <c r="E129" t="s">
        <v>1423</v>
      </c>
      <c r="F129" t="s">
        <v>192</v>
      </c>
      <c r="G129" t="s">
        <v>490</v>
      </c>
      <c r="H129" t="s">
        <v>1424</v>
      </c>
      <c r="I129" t="s">
        <v>195</v>
      </c>
      <c r="J129" t="s">
        <v>196</v>
      </c>
      <c r="K129" t="s">
        <v>1425</v>
      </c>
      <c r="L129" t="s">
        <v>198</v>
      </c>
      <c r="M129" t="s">
        <v>1426</v>
      </c>
      <c r="N129" t="s">
        <v>200</v>
      </c>
      <c r="O129" t="s">
        <v>201</v>
      </c>
      <c r="P129" t="s">
        <v>1427</v>
      </c>
      <c r="Q129" t="s">
        <v>494</v>
      </c>
      <c r="R129" t="s">
        <v>209</v>
      </c>
      <c r="S129" t="s">
        <v>209</v>
      </c>
      <c r="T129" t="s">
        <v>219</v>
      </c>
      <c r="U129" t="s">
        <v>220</v>
      </c>
      <c r="V129" t="s">
        <v>221</v>
      </c>
      <c r="W129" t="s">
        <v>222</v>
      </c>
      <c r="X129" t="s">
        <v>223</v>
      </c>
      <c r="Y129" t="s">
        <v>224</v>
      </c>
      <c r="Z129" t="s">
        <v>225</v>
      </c>
      <c r="AA129" t="s">
        <v>226</v>
      </c>
      <c r="AB129" t="s">
        <v>227</v>
      </c>
      <c r="AC129" t="s">
        <v>228</v>
      </c>
      <c r="AD129" t="s">
        <v>229</v>
      </c>
      <c r="AE129" t="s">
        <v>204</v>
      </c>
      <c r="AF129" t="s">
        <v>204</v>
      </c>
      <c r="AG129" t="s">
        <v>235</v>
      </c>
      <c r="AH129" t="s">
        <v>238</v>
      </c>
      <c r="AI129" t="s">
        <v>237</v>
      </c>
      <c r="AJ129" t="s">
        <v>294</v>
      </c>
      <c r="AK129" t="s">
        <v>260</v>
      </c>
      <c r="AL129" t="s">
        <v>293</v>
      </c>
      <c r="AM129" t="s">
        <v>496</v>
      </c>
      <c r="AN129" t="s">
        <v>496</v>
      </c>
      <c r="AO129" t="s">
        <v>496</v>
      </c>
      <c r="AP129" t="s">
        <v>350</v>
      </c>
      <c r="AQ129" t="s">
        <v>208</v>
      </c>
      <c r="AR129" t="s">
        <v>204</v>
      </c>
      <c r="AS129" t="s">
        <v>204</v>
      </c>
      <c r="AT129" t="s">
        <v>204</v>
      </c>
      <c r="AU129" t="s">
        <v>209</v>
      </c>
      <c r="AV129" t="s">
        <v>209</v>
      </c>
      <c r="AW129" t="s">
        <v>1428</v>
      </c>
      <c r="AX129" t="s">
        <v>209</v>
      </c>
      <c r="AY129" t="s">
        <v>209</v>
      </c>
      <c r="AZ129" t="s">
        <v>209</v>
      </c>
      <c r="BA129" t="s">
        <v>209</v>
      </c>
      <c r="BB129" t="s">
        <v>209</v>
      </c>
      <c r="BC129" t="s">
        <v>209</v>
      </c>
      <c r="BD129" t="s">
        <v>209</v>
      </c>
      <c r="BE129" t="s">
        <v>204</v>
      </c>
      <c r="BF129" t="s">
        <v>204</v>
      </c>
      <c r="BG129" t="s">
        <v>1429</v>
      </c>
      <c r="BH129" t="s">
        <v>204</v>
      </c>
      <c r="BI129" t="s">
        <v>204</v>
      </c>
      <c r="BJ129" t="s">
        <v>204</v>
      </c>
      <c r="BK129" t="s">
        <v>204</v>
      </c>
      <c r="BL129" t="s">
        <v>204</v>
      </c>
      <c r="BM129" t="s">
        <v>204</v>
      </c>
      <c r="BN129" t="s">
        <v>204</v>
      </c>
      <c r="BO129" t="s">
        <v>204</v>
      </c>
      <c r="BP129" t="s">
        <v>204</v>
      </c>
      <c r="BQ129" t="s">
        <v>204</v>
      </c>
      <c r="BR129" t="s">
        <v>204</v>
      </c>
      <c r="BS129" t="s">
        <v>204</v>
      </c>
      <c r="BT129" t="s">
        <v>204</v>
      </c>
      <c r="BU129" t="s">
        <v>204</v>
      </c>
      <c r="BV129" t="s">
        <v>204</v>
      </c>
      <c r="BW129" t="s">
        <v>204</v>
      </c>
      <c r="BX129" t="s">
        <v>204</v>
      </c>
      <c r="BY129" t="s">
        <v>204</v>
      </c>
      <c r="BZ129" t="s">
        <v>204</v>
      </c>
      <c r="CA129" t="s">
        <v>204</v>
      </c>
      <c r="CB129" t="s">
        <v>204</v>
      </c>
      <c r="CC129" t="s">
        <v>204</v>
      </c>
      <c r="CD129" t="s">
        <v>204</v>
      </c>
      <c r="CE129" t="s">
        <v>204</v>
      </c>
      <c r="CF129" t="s">
        <v>204</v>
      </c>
      <c r="CG129" t="s">
        <v>204</v>
      </c>
      <c r="CH129" t="s">
        <v>204</v>
      </c>
      <c r="CI129" t="s">
        <v>204</v>
      </c>
      <c r="CJ129" t="s">
        <v>204</v>
      </c>
      <c r="CK129" t="s">
        <v>204</v>
      </c>
      <c r="CL129" t="s">
        <v>204</v>
      </c>
      <c r="CM129" t="s">
        <v>204</v>
      </c>
      <c r="CN129" t="s">
        <v>204</v>
      </c>
      <c r="CO129" t="s">
        <v>204</v>
      </c>
      <c r="CP129" t="s">
        <v>204</v>
      </c>
      <c r="CQ129" t="s">
        <v>204</v>
      </c>
      <c r="CR129" t="s">
        <v>204</v>
      </c>
      <c r="CS129" t="s">
        <v>204</v>
      </c>
      <c r="CT129" t="s">
        <v>204</v>
      </c>
      <c r="CU129" t="s">
        <v>204</v>
      </c>
      <c r="CV129" t="s">
        <v>204</v>
      </c>
      <c r="CW129" t="s">
        <v>204</v>
      </c>
      <c r="CX129" t="s">
        <v>204</v>
      </c>
      <c r="CY129" t="s">
        <v>204</v>
      </c>
      <c r="CZ129" t="s">
        <v>204</v>
      </c>
      <c r="DA129" t="s">
        <v>204</v>
      </c>
      <c r="DB129" t="s">
        <v>204</v>
      </c>
      <c r="DC129" t="s">
        <v>204</v>
      </c>
      <c r="DD129" t="s">
        <v>204</v>
      </c>
      <c r="DE129" t="s">
        <v>204</v>
      </c>
      <c r="DF129" t="s">
        <v>204</v>
      </c>
      <c r="DG129" t="s">
        <v>204</v>
      </c>
      <c r="DH129" t="s">
        <v>204</v>
      </c>
      <c r="DI129" t="s">
        <v>204</v>
      </c>
      <c r="DJ129" t="s">
        <v>204</v>
      </c>
      <c r="DK129" t="s">
        <v>204</v>
      </c>
      <c r="DL129" t="s">
        <v>204</v>
      </c>
      <c r="DM129" t="s">
        <v>204</v>
      </c>
      <c r="DN129" t="s">
        <v>204</v>
      </c>
      <c r="DO129" t="s">
        <v>204</v>
      </c>
      <c r="DP129" t="s">
        <v>204</v>
      </c>
      <c r="DQ129" t="s">
        <v>204</v>
      </c>
      <c r="DR129" t="s">
        <v>204</v>
      </c>
      <c r="DS129" t="s">
        <v>204</v>
      </c>
      <c r="DT129" t="s">
        <v>204</v>
      </c>
      <c r="DU129" t="s">
        <v>204</v>
      </c>
      <c r="DV129" t="s">
        <v>204</v>
      </c>
      <c r="DW129" t="s">
        <v>204</v>
      </c>
      <c r="DX129" t="s">
        <v>204</v>
      </c>
      <c r="DY129" t="s">
        <v>204</v>
      </c>
      <c r="DZ129" t="s">
        <v>204</v>
      </c>
      <c r="EA129" t="s">
        <v>204</v>
      </c>
      <c r="EB129" t="s">
        <v>204</v>
      </c>
      <c r="EC129" t="s">
        <v>204</v>
      </c>
      <c r="ED129" t="s">
        <v>204</v>
      </c>
      <c r="EE129" t="s">
        <v>204</v>
      </c>
      <c r="EF129" t="s">
        <v>204</v>
      </c>
      <c r="EG129" t="s">
        <v>204</v>
      </c>
      <c r="EH129" t="s">
        <v>204</v>
      </c>
      <c r="EI129" t="s">
        <v>204</v>
      </c>
      <c r="EJ129" t="s">
        <v>204</v>
      </c>
      <c r="EK129" t="s">
        <v>204</v>
      </c>
      <c r="EL129" t="s">
        <v>204</v>
      </c>
      <c r="EM129" t="s">
        <v>204</v>
      </c>
      <c r="EN129" t="s">
        <v>204</v>
      </c>
      <c r="EO129" t="s">
        <v>204</v>
      </c>
      <c r="EP129" t="s">
        <v>204</v>
      </c>
      <c r="EQ129" t="s">
        <v>204</v>
      </c>
      <c r="ER129" t="s">
        <v>204</v>
      </c>
      <c r="ES129" t="s">
        <v>204</v>
      </c>
      <c r="ET129" t="s">
        <v>204</v>
      </c>
      <c r="EU129" t="s">
        <v>204</v>
      </c>
      <c r="EV129" t="s">
        <v>204</v>
      </c>
      <c r="EW129" t="s">
        <v>204</v>
      </c>
      <c r="EX129" t="s">
        <v>204</v>
      </c>
      <c r="EY129" t="s">
        <v>204</v>
      </c>
      <c r="EZ129" t="s">
        <v>204</v>
      </c>
      <c r="FA129" t="s">
        <v>204</v>
      </c>
      <c r="FB129" t="s">
        <v>204</v>
      </c>
      <c r="FC129" t="s">
        <v>204</v>
      </c>
      <c r="FD129" t="s">
        <v>204</v>
      </c>
      <c r="FE129" t="s">
        <v>204</v>
      </c>
      <c r="FF129" t="s">
        <v>204</v>
      </c>
      <c r="FG129" t="s">
        <v>204</v>
      </c>
      <c r="FH129" t="s">
        <v>204</v>
      </c>
      <c r="FI129" t="s">
        <v>204</v>
      </c>
      <c r="FJ129" t="s">
        <v>204</v>
      </c>
      <c r="FK129" t="s">
        <v>204</v>
      </c>
      <c r="FL129" t="s">
        <v>204</v>
      </c>
      <c r="FM129" t="s">
        <v>204</v>
      </c>
      <c r="FN129" t="s">
        <v>204</v>
      </c>
      <c r="FO129" t="s">
        <v>204</v>
      </c>
      <c r="FP129" t="s">
        <v>204</v>
      </c>
      <c r="FQ129" t="s">
        <v>204</v>
      </c>
      <c r="FR129" t="s">
        <v>204</v>
      </c>
      <c r="FS129" t="s">
        <v>204</v>
      </c>
      <c r="FT129" t="s">
        <v>204</v>
      </c>
      <c r="FU129" t="s">
        <v>204</v>
      </c>
      <c r="FV129" t="s">
        <v>204</v>
      </c>
      <c r="FW129" t="s">
        <v>204</v>
      </c>
      <c r="FX129" t="s">
        <v>204</v>
      </c>
      <c r="FY129" t="s">
        <v>204</v>
      </c>
      <c r="FZ129" t="s">
        <v>204</v>
      </c>
      <c r="GA129" t="s">
        <v>204</v>
      </c>
      <c r="GB129" t="s">
        <v>204</v>
      </c>
      <c r="GC129" t="s">
        <v>204</v>
      </c>
      <c r="GD129" t="s">
        <v>204</v>
      </c>
      <c r="GE129" t="s">
        <v>204</v>
      </c>
      <c r="GF129" t="s">
        <v>204</v>
      </c>
      <c r="GG129" t="s">
        <v>204</v>
      </c>
    </row>
    <row r="130" spans="1:189" x14ac:dyDescent="0.3">
      <c r="A130">
        <v>13</v>
      </c>
      <c r="B130">
        <v>9</v>
      </c>
      <c r="C130" t="s">
        <v>204</v>
      </c>
      <c r="D130" t="s">
        <v>1430</v>
      </c>
      <c r="E130" t="s">
        <v>1423</v>
      </c>
      <c r="F130" t="s">
        <v>192</v>
      </c>
      <c r="G130" t="s">
        <v>490</v>
      </c>
      <c r="H130" t="s">
        <v>1431</v>
      </c>
      <c r="I130" t="s">
        <v>195</v>
      </c>
      <c r="J130" t="s">
        <v>196</v>
      </c>
      <c r="K130" t="s">
        <v>1425</v>
      </c>
      <c r="L130" t="s">
        <v>198</v>
      </c>
      <c r="M130" t="s">
        <v>1426</v>
      </c>
      <c r="N130" t="s">
        <v>200</v>
      </c>
      <c r="O130" t="s">
        <v>201</v>
      </c>
      <c r="P130" t="s">
        <v>650</v>
      </c>
      <c r="Q130" t="s">
        <v>339</v>
      </c>
      <c r="R130" t="s">
        <v>209</v>
      </c>
      <c r="S130" t="s">
        <v>209</v>
      </c>
      <c r="T130" t="s">
        <v>219</v>
      </c>
      <c r="U130" t="s">
        <v>220</v>
      </c>
      <c r="V130" t="s">
        <v>221</v>
      </c>
      <c r="W130" t="s">
        <v>222</v>
      </c>
      <c r="X130" t="s">
        <v>223</v>
      </c>
      <c r="Y130" t="s">
        <v>224</v>
      </c>
      <c r="Z130" t="s">
        <v>225</v>
      </c>
      <c r="AA130" t="s">
        <v>226</v>
      </c>
      <c r="AB130" t="s">
        <v>227</v>
      </c>
      <c r="AC130" t="s">
        <v>228</v>
      </c>
      <c r="AD130" t="s">
        <v>204</v>
      </c>
      <c r="AE130" t="s">
        <v>204</v>
      </c>
      <c r="AF130" t="s">
        <v>204</v>
      </c>
      <c r="AG130" t="s">
        <v>494</v>
      </c>
      <c r="AH130" t="s">
        <v>235</v>
      </c>
      <c r="AI130" t="s">
        <v>238</v>
      </c>
      <c r="AJ130" t="s">
        <v>496</v>
      </c>
      <c r="AK130" t="s">
        <v>496</v>
      </c>
      <c r="AL130" t="s">
        <v>496</v>
      </c>
      <c r="AM130" t="s">
        <v>260</v>
      </c>
      <c r="AN130" t="s">
        <v>293</v>
      </c>
      <c r="AO130" t="s">
        <v>294</v>
      </c>
      <c r="AP130" t="s">
        <v>208</v>
      </c>
      <c r="AQ130" t="s">
        <v>204</v>
      </c>
      <c r="AR130" t="s">
        <v>204</v>
      </c>
      <c r="AS130" t="s">
        <v>204</v>
      </c>
      <c r="AT130" t="s">
        <v>204</v>
      </c>
      <c r="AU130" t="s">
        <v>209</v>
      </c>
      <c r="AV130" t="s">
        <v>209</v>
      </c>
      <c r="AW130" t="s">
        <v>209</v>
      </c>
      <c r="AX130" t="s">
        <v>209</v>
      </c>
      <c r="AY130" t="s">
        <v>209</v>
      </c>
      <c r="AZ130" t="s">
        <v>209</v>
      </c>
      <c r="BA130" t="s">
        <v>209</v>
      </c>
      <c r="BB130" t="s">
        <v>1432</v>
      </c>
      <c r="BC130" t="s">
        <v>209</v>
      </c>
      <c r="BD130" t="s">
        <v>204</v>
      </c>
      <c r="BE130" t="s">
        <v>204</v>
      </c>
      <c r="BF130" t="s">
        <v>204</v>
      </c>
      <c r="BG130" t="s">
        <v>1433</v>
      </c>
      <c r="BH130" t="s">
        <v>204</v>
      </c>
      <c r="BI130" t="s">
        <v>204</v>
      </c>
      <c r="BJ130" t="s">
        <v>204</v>
      </c>
      <c r="BK130" t="s">
        <v>204</v>
      </c>
      <c r="BL130" t="s">
        <v>204</v>
      </c>
      <c r="BM130" t="s">
        <v>204</v>
      </c>
      <c r="BN130" t="s">
        <v>204</v>
      </c>
      <c r="BO130" t="s">
        <v>204</v>
      </c>
      <c r="BP130" t="s">
        <v>204</v>
      </c>
      <c r="BQ130" t="s">
        <v>204</v>
      </c>
      <c r="BR130" t="s">
        <v>204</v>
      </c>
      <c r="BS130" t="s">
        <v>204</v>
      </c>
      <c r="BT130" t="s">
        <v>204</v>
      </c>
      <c r="BU130" t="s">
        <v>204</v>
      </c>
      <c r="BV130" t="s">
        <v>204</v>
      </c>
      <c r="BW130" t="s">
        <v>204</v>
      </c>
      <c r="BX130" t="s">
        <v>204</v>
      </c>
      <c r="BY130" t="s">
        <v>204</v>
      </c>
      <c r="BZ130" t="s">
        <v>204</v>
      </c>
      <c r="CA130" t="s">
        <v>204</v>
      </c>
      <c r="CB130" t="s">
        <v>204</v>
      </c>
      <c r="CC130" t="s">
        <v>204</v>
      </c>
      <c r="CD130" t="s">
        <v>204</v>
      </c>
      <c r="CE130" t="s">
        <v>204</v>
      </c>
      <c r="CF130" t="s">
        <v>204</v>
      </c>
      <c r="CG130" t="s">
        <v>204</v>
      </c>
      <c r="CH130" t="s">
        <v>204</v>
      </c>
      <c r="CI130" t="s">
        <v>204</v>
      </c>
      <c r="CJ130" t="s">
        <v>204</v>
      </c>
      <c r="CK130" t="s">
        <v>204</v>
      </c>
      <c r="CL130" t="s">
        <v>204</v>
      </c>
      <c r="CM130" t="s">
        <v>204</v>
      </c>
      <c r="CN130" t="s">
        <v>204</v>
      </c>
      <c r="CO130" t="s">
        <v>204</v>
      </c>
      <c r="CP130" t="s">
        <v>204</v>
      </c>
      <c r="CQ130" t="s">
        <v>204</v>
      </c>
      <c r="CR130" t="s">
        <v>204</v>
      </c>
      <c r="CS130" t="s">
        <v>204</v>
      </c>
      <c r="CT130" t="s">
        <v>204</v>
      </c>
      <c r="CU130" t="s">
        <v>204</v>
      </c>
      <c r="CV130" t="s">
        <v>204</v>
      </c>
      <c r="CW130" t="s">
        <v>204</v>
      </c>
      <c r="CX130" t="s">
        <v>204</v>
      </c>
      <c r="CY130" t="s">
        <v>204</v>
      </c>
      <c r="CZ130" t="s">
        <v>204</v>
      </c>
      <c r="DA130" t="s">
        <v>204</v>
      </c>
      <c r="DB130" t="s">
        <v>204</v>
      </c>
      <c r="DC130" t="s">
        <v>204</v>
      </c>
      <c r="DD130" t="s">
        <v>204</v>
      </c>
      <c r="DE130" t="s">
        <v>204</v>
      </c>
      <c r="DF130" t="s">
        <v>204</v>
      </c>
      <c r="DG130" t="s">
        <v>204</v>
      </c>
      <c r="DH130" t="s">
        <v>204</v>
      </c>
      <c r="DI130" t="s">
        <v>204</v>
      </c>
      <c r="DJ130" t="s">
        <v>204</v>
      </c>
      <c r="DK130" t="s">
        <v>204</v>
      </c>
      <c r="DL130" t="s">
        <v>204</v>
      </c>
      <c r="DM130" t="s">
        <v>204</v>
      </c>
      <c r="DN130" t="s">
        <v>204</v>
      </c>
      <c r="DO130" t="s">
        <v>204</v>
      </c>
      <c r="DP130" t="s">
        <v>204</v>
      </c>
      <c r="DQ130" t="s">
        <v>204</v>
      </c>
      <c r="DR130" t="s">
        <v>204</v>
      </c>
      <c r="DS130" t="s">
        <v>204</v>
      </c>
      <c r="DT130" t="s">
        <v>204</v>
      </c>
      <c r="DU130" t="s">
        <v>204</v>
      </c>
      <c r="DV130" t="s">
        <v>204</v>
      </c>
      <c r="DW130" t="s">
        <v>204</v>
      </c>
      <c r="DX130" t="s">
        <v>204</v>
      </c>
      <c r="DY130" t="s">
        <v>204</v>
      </c>
      <c r="DZ130" t="s">
        <v>204</v>
      </c>
      <c r="EA130" t="s">
        <v>204</v>
      </c>
      <c r="EB130" t="s">
        <v>204</v>
      </c>
      <c r="EC130" t="s">
        <v>204</v>
      </c>
      <c r="ED130" t="s">
        <v>204</v>
      </c>
      <c r="EE130" t="s">
        <v>204</v>
      </c>
      <c r="EF130" t="s">
        <v>204</v>
      </c>
      <c r="EG130" t="s">
        <v>204</v>
      </c>
      <c r="EH130" t="s">
        <v>204</v>
      </c>
      <c r="EI130" t="s">
        <v>204</v>
      </c>
      <c r="EJ130" t="s">
        <v>204</v>
      </c>
      <c r="EK130" t="s">
        <v>204</v>
      </c>
      <c r="EL130" t="s">
        <v>204</v>
      </c>
      <c r="EM130" t="s">
        <v>204</v>
      </c>
      <c r="EN130" t="s">
        <v>204</v>
      </c>
      <c r="EO130" t="s">
        <v>204</v>
      </c>
      <c r="EP130" t="s">
        <v>204</v>
      </c>
      <c r="EQ130" t="s">
        <v>204</v>
      </c>
      <c r="ER130" t="s">
        <v>204</v>
      </c>
      <c r="ES130" t="s">
        <v>204</v>
      </c>
      <c r="ET130" t="s">
        <v>204</v>
      </c>
      <c r="EU130" t="s">
        <v>204</v>
      </c>
      <c r="EV130" t="s">
        <v>204</v>
      </c>
      <c r="EW130" t="s">
        <v>204</v>
      </c>
      <c r="EX130" t="s">
        <v>204</v>
      </c>
      <c r="EY130" t="s">
        <v>204</v>
      </c>
      <c r="EZ130" t="s">
        <v>204</v>
      </c>
      <c r="FA130" t="s">
        <v>204</v>
      </c>
      <c r="FB130" t="s">
        <v>204</v>
      </c>
      <c r="FC130" t="s">
        <v>204</v>
      </c>
      <c r="FD130" t="s">
        <v>204</v>
      </c>
      <c r="FE130" t="s">
        <v>204</v>
      </c>
      <c r="FF130" t="s">
        <v>204</v>
      </c>
      <c r="FG130" t="s">
        <v>204</v>
      </c>
      <c r="FH130" t="s">
        <v>204</v>
      </c>
      <c r="FI130" t="s">
        <v>204</v>
      </c>
      <c r="FJ130" t="s">
        <v>204</v>
      </c>
      <c r="FK130" t="s">
        <v>204</v>
      </c>
      <c r="FL130" t="s">
        <v>204</v>
      </c>
      <c r="FM130" t="s">
        <v>204</v>
      </c>
      <c r="FN130" t="s">
        <v>204</v>
      </c>
      <c r="FO130" t="s">
        <v>204</v>
      </c>
      <c r="FP130" t="s">
        <v>204</v>
      </c>
      <c r="FQ130" t="s">
        <v>204</v>
      </c>
      <c r="FR130" t="s">
        <v>204</v>
      </c>
      <c r="FS130" t="s">
        <v>204</v>
      </c>
      <c r="FT130" t="s">
        <v>204</v>
      </c>
      <c r="FU130" t="s">
        <v>204</v>
      </c>
      <c r="FV130" t="s">
        <v>204</v>
      </c>
      <c r="FW130" t="s">
        <v>204</v>
      </c>
      <c r="FX130" t="s">
        <v>204</v>
      </c>
      <c r="FY130" t="s">
        <v>204</v>
      </c>
      <c r="FZ130" t="s">
        <v>204</v>
      </c>
      <c r="GA130" t="s">
        <v>204</v>
      </c>
      <c r="GB130" t="s">
        <v>204</v>
      </c>
      <c r="GC130" t="s">
        <v>204</v>
      </c>
      <c r="GD130" t="s">
        <v>204</v>
      </c>
      <c r="GE130" t="s">
        <v>204</v>
      </c>
      <c r="GF130" t="s">
        <v>204</v>
      </c>
      <c r="GG130" t="s">
        <v>204</v>
      </c>
    </row>
    <row r="131" spans="1:189" x14ac:dyDescent="0.3">
      <c r="A131">
        <v>13</v>
      </c>
      <c r="B131">
        <v>10</v>
      </c>
      <c r="C131" t="s">
        <v>204</v>
      </c>
      <c r="D131" t="s">
        <v>1434</v>
      </c>
      <c r="E131" t="s">
        <v>1435</v>
      </c>
      <c r="F131" t="s">
        <v>192</v>
      </c>
      <c r="G131" t="s">
        <v>741</v>
      </c>
      <c r="H131" t="s">
        <v>1436</v>
      </c>
      <c r="I131" t="s">
        <v>195</v>
      </c>
      <c r="J131" t="s">
        <v>196</v>
      </c>
      <c r="K131" t="s">
        <v>1437</v>
      </c>
      <c r="L131" t="s">
        <v>198</v>
      </c>
      <c r="M131" t="s">
        <v>1438</v>
      </c>
      <c r="N131" t="s">
        <v>204</v>
      </c>
      <c r="O131" t="s">
        <v>204</v>
      </c>
      <c r="P131" t="s">
        <v>204</v>
      </c>
      <c r="Q131" t="s">
        <v>204</v>
      </c>
      <c r="R131" t="s">
        <v>204</v>
      </c>
      <c r="S131" t="s">
        <v>204</v>
      </c>
      <c r="T131" t="s">
        <v>204</v>
      </c>
      <c r="U131" t="s">
        <v>204</v>
      </c>
      <c r="V131" t="s">
        <v>204</v>
      </c>
      <c r="W131" t="s">
        <v>204</v>
      </c>
      <c r="X131" t="s">
        <v>204</v>
      </c>
      <c r="Y131" t="s">
        <v>204</v>
      </c>
      <c r="Z131" t="s">
        <v>204</v>
      </c>
      <c r="AA131" t="s">
        <v>204</v>
      </c>
      <c r="AB131" t="s">
        <v>204</v>
      </c>
      <c r="AC131" t="s">
        <v>204</v>
      </c>
      <c r="AD131" t="s">
        <v>204</v>
      </c>
      <c r="AE131" t="s">
        <v>204</v>
      </c>
      <c r="AF131" t="s">
        <v>204</v>
      </c>
      <c r="AG131" t="s">
        <v>204</v>
      </c>
      <c r="AH131" t="s">
        <v>204</v>
      </c>
      <c r="AI131" t="s">
        <v>204</v>
      </c>
      <c r="AJ131" t="s">
        <v>204</v>
      </c>
      <c r="AK131" t="s">
        <v>204</v>
      </c>
      <c r="AL131" t="s">
        <v>204</v>
      </c>
      <c r="AM131" t="s">
        <v>204</v>
      </c>
      <c r="AN131" t="s">
        <v>204</v>
      </c>
      <c r="AO131" t="s">
        <v>204</v>
      </c>
      <c r="AP131" t="s">
        <v>204</v>
      </c>
      <c r="AQ131" t="s">
        <v>204</v>
      </c>
      <c r="AR131" t="s">
        <v>204</v>
      </c>
      <c r="AS131" t="s">
        <v>204</v>
      </c>
      <c r="AT131" t="s">
        <v>204</v>
      </c>
      <c r="AU131" t="s">
        <v>204</v>
      </c>
      <c r="AV131" t="s">
        <v>204</v>
      </c>
      <c r="AW131" t="s">
        <v>204</v>
      </c>
      <c r="AX131" t="s">
        <v>204</v>
      </c>
      <c r="AY131" t="s">
        <v>204</v>
      </c>
      <c r="AZ131" t="s">
        <v>204</v>
      </c>
      <c r="BA131" t="s">
        <v>204</v>
      </c>
      <c r="BB131" t="s">
        <v>204</v>
      </c>
      <c r="BC131" t="s">
        <v>204</v>
      </c>
      <c r="BD131" t="s">
        <v>204</v>
      </c>
      <c r="BE131" t="s">
        <v>204</v>
      </c>
      <c r="BF131" t="s">
        <v>204</v>
      </c>
      <c r="BG131" t="s">
        <v>1439</v>
      </c>
      <c r="BH131" t="s">
        <v>204</v>
      </c>
      <c r="BI131" t="s">
        <v>1440</v>
      </c>
      <c r="BJ131" t="s">
        <v>204</v>
      </c>
      <c r="BK131" t="s">
        <v>204</v>
      </c>
      <c r="BL131" t="s">
        <v>204</v>
      </c>
      <c r="BM131" t="s">
        <v>204</v>
      </c>
      <c r="BN131" t="s">
        <v>204</v>
      </c>
      <c r="BO131" t="s">
        <v>204</v>
      </c>
      <c r="BP131" t="s">
        <v>204</v>
      </c>
      <c r="BQ131" t="s">
        <v>204</v>
      </c>
      <c r="BR131" t="s">
        <v>204</v>
      </c>
      <c r="BS131" t="s">
        <v>204</v>
      </c>
      <c r="BT131" t="s">
        <v>204</v>
      </c>
      <c r="BU131" t="s">
        <v>204</v>
      </c>
      <c r="BV131" t="s">
        <v>204</v>
      </c>
      <c r="BW131" t="s">
        <v>204</v>
      </c>
      <c r="BX131" t="s">
        <v>204</v>
      </c>
      <c r="BY131" t="s">
        <v>204</v>
      </c>
      <c r="BZ131" t="s">
        <v>204</v>
      </c>
      <c r="CA131" t="s">
        <v>204</v>
      </c>
      <c r="CB131" t="s">
        <v>204</v>
      </c>
      <c r="CC131" t="s">
        <v>204</v>
      </c>
      <c r="CD131" t="s">
        <v>204</v>
      </c>
      <c r="CE131" t="s">
        <v>204</v>
      </c>
      <c r="CF131" t="s">
        <v>204</v>
      </c>
      <c r="CG131" t="s">
        <v>204</v>
      </c>
      <c r="CH131" t="s">
        <v>204</v>
      </c>
      <c r="CI131" t="s">
        <v>204</v>
      </c>
      <c r="CJ131" t="s">
        <v>204</v>
      </c>
      <c r="CK131" t="s">
        <v>204</v>
      </c>
      <c r="CL131" t="s">
        <v>204</v>
      </c>
      <c r="CM131" t="s">
        <v>204</v>
      </c>
      <c r="CN131" t="s">
        <v>204</v>
      </c>
      <c r="CO131" t="s">
        <v>204</v>
      </c>
      <c r="CP131" t="s">
        <v>204</v>
      </c>
      <c r="CQ131" t="s">
        <v>204</v>
      </c>
      <c r="CR131" t="s">
        <v>204</v>
      </c>
      <c r="CS131" t="s">
        <v>204</v>
      </c>
      <c r="CT131" t="s">
        <v>204</v>
      </c>
      <c r="CU131" t="s">
        <v>204</v>
      </c>
      <c r="CV131" t="s">
        <v>204</v>
      </c>
      <c r="CW131" t="s">
        <v>204</v>
      </c>
      <c r="CX131" t="s">
        <v>204</v>
      </c>
      <c r="CY131" t="s">
        <v>204</v>
      </c>
      <c r="CZ131" t="s">
        <v>204</v>
      </c>
      <c r="DA131" t="s">
        <v>204</v>
      </c>
      <c r="DB131" t="s">
        <v>204</v>
      </c>
      <c r="DC131" t="s">
        <v>204</v>
      </c>
      <c r="DD131" t="s">
        <v>204</v>
      </c>
      <c r="DE131" t="s">
        <v>204</v>
      </c>
      <c r="DF131" t="s">
        <v>204</v>
      </c>
      <c r="DG131" t="s">
        <v>204</v>
      </c>
      <c r="DH131" t="s">
        <v>204</v>
      </c>
      <c r="DI131" t="s">
        <v>204</v>
      </c>
      <c r="DJ131" t="s">
        <v>204</v>
      </c>
      <c r="DK131" t="s">
        <v>204</v>
      </c>
      <c r="DL131" t="s">
        <v>204</v>
      </c>
      <c r="DM131" t="s">
        <v>204</v>
      </c>
      <c r="DN131" t="s">
        <v>204</v>
      </c>
      <c r="DO131" t="s">
        <v>204</v>
      </c>
      <c r="DP131" t="s">
        <v>204</v>
      </c>
      <c r="DQ131" t="s">
        <v>204</v>
      </c>
      <c r="DR131" t="s">
        <v>204</v>
      </c>
      <c r="DS131" t="s">
        <v>204</v>
      </c>
      <c r="DT131" t="s">
        <v>204</v>
      </c>
      <c r="DU131" t="s">
        <v>204</v>
      </c>
      <c r="DV131" t="s">
        <v>204</v>
      </c>
      <c r="DW131" t="s">
        <v>204</v>
      </c>
      <c r="DX131" t="s">
        <v>204</v>
      </c>
      <c r="DY131" t="s">
        <v>204</v>
      </c>
      <c r="DZ131" t="s">
        <v>204</v>
      </c>
      <c r="EA131" t="s">
        <v>204</v>
      </c>
      <c r="EB131" t="s">
        <v>204</v>
      </c>
      <c r="EC131" t="s">
        <v>204</v>
      </c>
      <c r="ED131" t="s">
        <v>204</v>
      </c>
      <c r="EE131" t="s">
        <v>204</v>
      </c>
      <c r="EF131" t="s">
        <v>204</v>
      </c>
      <c r="EG131" t="s">
        <v>204</v>
      </c>
      <c r="EH131" t="s">
        <v>204</v>
      </c>
      <c r="EI131" t="s">
        <v>204</v>
      </c>
      <c r="EJ131" t="s">
        <v>204</v>
      </c>
      <c r="EK131" t="s">
        <v>204</v>
      </c>
      <c r="EL131" t="s">
        <v>204</v>
      </c>
      <c r="EM131" t="s">
        <v>204</v>
      </c>
      <c r="EN131" t="s">
        <v>200</v>
      </c>
      <c r="EO131" t="s">
        <v>204</v>
      </c>
      <c r="EP131" t="s">
        <v>204</v>
      </c>
      <c r="EQ131" t="s">
        <v>204</v>
      </c>
      <c r="ER131" t="s">
        <v>204</v>
      </c>
      <c r="ES131" t="s">
        <v>204</v>
      </c>
      <c r="ET131" t="s">
        <v>204</v>
      </c>
      <c r="EU131" t="s">
        <v>204</v>
      </c>
      <c r="EV131" t="s">
        <v>204</v>
      </c>
      <c r="EW131" t="s">
        <v>204</v>
      </c>
      <c r="EX131" t="s">
        <v>204</v>
      </c>
      <c r="EY131" t="s">
        <v>204</v>
      </c>
      <c r="EZ131" t="s">
        <v>204</v>
      </c>
      <c r="FA131" t="s">
        <v>204</v>
      </c>
      <c r="FB131" t="s">
        <v>204</v>
      </c>
      <c r="FC131" t="s">
        <v>204</v>
      </c>
      <c r="FD131" t="s">
        <v>204</v>
      </c>
      <c r="FE131" t="s">
        <v>204</v>
      </c>
      <c r="FF131" t="s">
        <v>204</v>
      </c>
      <c r="FG131" t="s">
        <v>204</v>
      </c>
      <c r="FH131" t="s">
        <v>204</v>
      </c>
      <c r="FI131" t="s">
        <v>204</v>
      </c>
      <c r="FJ131" t="s">
        <v>204</v>
      </c>
      <c r="FK131" t="s">
        <v>204</v>
      </c>
      <c r="FL131" t="s">
        <v>204</v>
      </c>
      <c r="FM131" t="s">
        <v>204</v>
      </c>
      <c r="FN131" t="s">
        <v>204</v>
      </c>
      <c r="FO131" t="s">
        <v>204</v>
      </c>
      <c r="FP131" t="s">
        <v>204</v>
      </c>
      <c r="FQ131" t="s">
        <v>204</v>
      </c>
      <c r="FR131" t="s">
        <v>204</v>
      </c>
      <c r="FS131" t="s">
        <v>204</v>
      </c>
      <c r="FT131" t="s">
        <v>204</v>
      </c>
      <c r="FU131" t="s">
        <v>204</v>
      </c>
      <c r="FV131" t="s">
        <v>204</v>
      </c>
      <c r="FW131" t="s">
        <v>204</v>
      </c>
      <c r="FX131" t="s">
        <v>204</v>
      </c>
      <c r="FY131" t="s">
        <v>204</v>
      </c>
      <c r="FZ131" t="s">
        <v>204</v>
      </c>
      <c r="GA131" t="s">
        <v>204</v>
      </c>
      <c r="GB131" t="s">
        <v>204</v>
      </c>
      <c r="GC131" t="s">
        <v>204</v>
      </c>
      <c r="GD131" t="s">
        <v>204</v>
      </c>
      <c r="GE131" t="s">
        <v>204</v>
      </c>
      <c r="GF131" t="s">
        <v>204</v>
      </c>
      <c r="GG131" t="s">
        <v>204</v>
      </c>
    </row>
    <row r="132" spans="1:189" x14ac:dyDescent="0.3">
      <c r="A132">
        <v>14</v>
      </c>
      <c r="B132">
        <v>1</v>
      </c>
      <c r="C132" t="s">
        <v>1441</v>
      </c>
      <c r="D132" t="s">
        <v>1442</v>
      </c>
      <c r="E132" t="s">
        <v>609</v>
      </c>
      <c r="F132" t="s">
        <v>192</v>
      </c>
      <c r="G132" t="s">
        <v>207</v>
      </c>
      <c r="H132" t="s">
        <v>1443</v>
      </c>
      <c r="I132" t="s">
        <v>195</v>
      </c>
      <c r="J132" t="s">
        <v>196</v>
      </c>
      <c r="K132" t="s">
        <v>612</v>
      </c>
      <c r="L132" t="s">
        <v>198</v>
      </c>
      <c r="M132" t="s">
        <v>613</v>
      </c>
      <c r="N132" t="s">
        <v>200</v>
      </c>
      <c r="O132" t="s">
        <v>201</v>
      </c>
      <c r="P132" t="s">
        <v>494</v>
      </c>
      <c r="Q132" t="s">
        <v>1444</v>
      </c>
      <c r="R132" t="s">
        <v>209</v>
      </c>
      <c r="S132" t="s">
        <v>1445</v>
      </c>
      <c r="T132" t="s">
        <v>219</v>
      </c>
      <c r="U132" t="s">
        <v>220</v>
      </c>
      <c r="V132" t="s">
        <v>221</v>
      </c>
      <c r="W132" t="s">
        <v>222</v>
      </c>
      <c r="X132" t="s">
        <v>223</v>
      </c>
      <c r="Y132" t="s">
        <v>224</v>
      </c>
      <c r="Z132" t="s">
        <v>225</v>
      </c>
      <c r="AA132" t="s">
        <v>226</v>
      </c>
      <c r="AB132" t="s">
        <v>204</v>
      </c>
      <c r="AC132" t="s">
        <v>204</v>
      </c>
      <c r="AD132" t="s">
        <v>204</v>
      </c>
      <c r="AE132" t="s">
        <v>204</v>
      </c>
      <c r="AF132" t="s">
        <v>204</v>
      </c>
      <c r="AG132" t="s">
        <v>235</v>
      </c>
      <c r="AH132" t="s">
        <v>237</v>
      </c>
      <c r="AI132" t="s">
        <v>238</v>
      </c>
      <c r="AJ132" t="s">
        <v>1446</v>
      </c>
      <c r="AK132" t="s">
        <v>260</v>
      </c>
      <c r="AL132" t="s">
        <v>293</v>
      </c>
      <c r="AM132" t="s">
        <v>1447</v>
      </c>
      <c r="AN132" t="s">
        <v>208</v>
      </c>
      <c r="AO132" t="s">
        <v>204</v>
      </c>
      <c r="AP132" t="s">
        <v>204</v>
      </c>
      <c r="AQ132" t="s">
        <v>204</v>
      </c>
      <c r="AR132" t="s">
        <v>204</v>
      </c>
      <c r="AS132" t="s">
        <v>204</v>
      </c>
      <c r="AT132" t="s">
        <v>1448</v>
      </c>
      <c r="AU132" t="s">
        <v>209</v>
      </c>
      <c r="AV132" t="s">
        <v>209</v>
      </c>
      <c r="AW132" t="s">
        <v>209</v>
      </c>
      <c r="AX132" t="s">
        <v>209</v>
      </c>
      <c r="AY132" t="s">
        <v>209</v>
      </c>
      <c r="AZ132" t="s">
        <v>209</v>
      </c>
      <c r="BA132" t="s">
        <v>209</v>
      </c>
      <c r="BB132" t="s">
        <v>204</v>
      </c>
      <c r="BC132" t="s">
        <v>204</v>
      </c>
      <c r="BD132" t="s">
        <v>204</v>
      </c>
      <c r="BE132" t="s">
        <v>204</v>
      </c>
      <c r="BF132" t="s">
        <v>204</v>
      </c>
      <c r="BG132" t="s">
        <v>204</v>
      </c>
      <c r="BH132" t="s">
        <v>204</v>
      </c>
      <c r="BI132" t="s">
        <v>204</v>
      </c>
      <c r="BJ132" t="s">
        <v>204</v>
      </c>
      <c r="BK132" t="s">
        <v>204</v>
      </c>
      <c r="BL132" t="s">
        <v>204</v>
      </c>
      <c r="BM132" t="s">
        <v>204</v>
      </c>
      <c r="BN132" t="s">
        <v>204</v>
      </c>
      <c r="BO132" t="s">
        <v>204</v>
      </c>
      <c r="BP132" t="s">
        <v>204</v>
      </c>
      <c r="BQ132" t="s">
        <v>204</v>
      </c>
      <c r="BR132" t="s">
        <v>204</v>
      </c>
      <c r="BS132" t="s">
        <v>204</v>
      </c>
      <c r="BT132" t="s">
        <v>204</v>
      </c>
      <c r="BU132" t="s">
        <v>204</v>
      </c>
      <c r="BV132" t="s">
        <v>204</v>
      </c>
      <c r="BW132" t="s">
        <v>204</v>
      </c>
      <c r="BX132" t="s">
        <v>204</v>
      </c>
      <c r="BY132" t="s">
        <v>204</v>
      </c>
      <c r="BZ132" t="s">
        <v>204</v>
      </c>
      <c r="CA132" t="s">
        <v>204</v>
      </c>
      <c r="CB132" t="s">
        <v>204</v>
      </c>
      <c r="CC132" t="s">
        <v>204</v>
      </c>
      <c r="CD132" t="s">
        <v>204</v>
      </c>
      <c r="CE132" t="s">
        <v>204</v>
      </c>
      <c r="CF132" t="s">
        <v>204</v>
      </c>
      <c r="CG132" t="s">
        <v>204</v>
      </c>
      <c r="CH132" t="s">
        <v>204</v>
      </c>
      <c r="CI132" t="s">
        <v>204</v>
      </c>
      <c r="CJ132" t="s">
        <v>204</v>
      </c>
      <c r="CK132" t="s">
        <v>204</v>
      </c>
      <c r="CL132" t="s">
        <v>204</v>
      </c>
      <c r="CM132" t="s">
        <v>204</v>
      </c>
      <c r="CN132" t="s">
        <v>204</v>
      </c>
      <c r="CO132" t="s">
        <v>204</v>
      </c>
      <c r="CP132" t="s">
        <v>204</v>
      </c>
      <c r="CQ132" t="s">
        <v>204</v>
      </c>
      <c r="CR132" t="s">
        <v>204</v>
      </c>
      <c r="CS132" t="s">
        <v>204</v>
      </c>
      <c r="CT132" t="s">
        <v>204</v>
      </c>
      <c r="CU132" t="s">
        <v>204</v>
      </c>
      <c r="CV132" t="s">
        <v>204</v>
      </c>
      <c r="CW132" t="s">
        <v>204</v>
      </c>
      <c r="CX132" t="s">
        <v>204</v>
      </c>
      <c r="CY132" t="s">
        <v>204</v>
      </c>
      <c r="CZ132" t="s">
        <v>204</v>
      </c>
      <c r="DA132" t="s">
        <v>204</v>
      </c>
      <c r="DB132" t="s">
        <v>204</v>
      </c>
      <c r="DC132" t="s">
        <v>204</v>
      </c>
      <c r="DD132" t="s">
        <v>204</v>
      </c>
      <c r="DE132" t="s">
        <v>204</v>
      </c>
      <c r="DF132" t="s">
        <v>204</v>
      </c>
      <c r="DG132" t="s">
        <v>204</v>
      </c>
      <c r="DH132" t="s">
        <v>204</v>
      </c>
      <c r="DI132" t="s">
        <v>204</v>
      </c>
      <c r="DJ132" t="s">
        <v>204</v>
      </c>
      <c r="DK132" t="s">
        <v>204</v>
      </c>
      <c r="DL132" t="s">
        <v>204</v>
      </c>
      <c r="DM132" t="s">
        <v>204</v>
      </c>
      <c r="DN132" t="s">
        <v>204</v>
      </c>
      <c r="DO132" t="s">
        <v>204</v>
      </c>
      <c r="DP132" t="s">
        <v>204</v>
      </c>
      <c r="DQ132" t="s">
        <v>204</v>
      </c>
      <c r="DR132" t="s">
        <v>204</v>
      </c>
      <c r="DS132" t="s">
        <v>204</v>
      </c>
      <c r="DT132" t="s">
        <v>204</v>
      </c>
      <c r="DU132" t="s">
        <v>204</v>
      </c>
      <c r="DV132" t="s">
        <v>204</v>
      </c>
      <c r="DW132" t="s">
        <v>204</v>
      </c>
      <c r="DX132" t="s">
        <v>204</v>
      </c>
      <c r="DY132" t="s">
        <v>204</v>
      </c>
      <c r="DZ132" t="s">
        <v>204</v>
      </c>
      <c r="EA132" t="s">
        <v>204</v>
      </c>
      <c r="EB132" t="s">
        <v>204</v>
      </c>
      <c r="EC132" t="s">
        <v>204</v>
      </c>
      <c r="ED132" t="s">
        <v>204</v>
      </c>
      <c r="EE132" t="s">
        <v>204</v>
      </c>
      <c r="EF132" t="s">
        <v>204</v>
      </c>
      <c r="EG132" t="s">
        <v>204</v>
      </c>
      <c r="EH132" t="s">
        <v>204</v>
      </c>
      <c r="EI132" t="s">
        <v>204</v>
      </c>
      <c r="EJ132" t="s">
        <v>204</v>
      </c>
      <c r="EK132" t="s">
        <v>204</v>
      </c>
      <c r="EL132" t="s">
        <v>204</v>
      </c>
      <c r="EM132" t="s">
        <v>204</v>
      </c>
      <c r="EN132" t="s">
        <v>204</v>
      </c>
      <c r="EO132" t="s">
        <v>204</v>
      </c>
      <c r="EP132" t="s">
        <v>204</v>
      </c>
      <c r="EQ132" t="s">
        <v>204</v>
      </c>
      <c r="ER132" t="s">
        <v>204</v>
      </c>
      <c r="ES132" t="s">
        <v>204</v>
      </c>
      <c r="ET132" t="s">
        <v>204</v>
      </c>
      <c r="EU132" t="s">
        <v>204</v>
      </c>
      <c r="EV132" t="s">
        <v>204</v>
      </c>
      <c r="EW132" t="s">
        <v>204</v>
      </c>
      <c r="EX132" t="s">
        <v>204</v>
      </c>
      <c r="EY132" t="s">
        <v>204</v>
      </c>
      <c r="EZ132" t="s">
        <v>204</v>
      </c>
      <c r="FA132" t="s">
        <v>204</v>
      </c>
      <c r="FB132" t="s">
        <v>204</v>
      </c>
      <c r="FC132" t="s">
        <v>204</v>
      </c>
      <c r="FD132" t="s">
        <v>204</v>
      </c>
      <c r="FE132" t="s">
        <v>204</v>
      </c>
      <c r="FF132" t="s">
        <v>204</v>
      </c>
      <c r="FG132" t="s">
        <v>204</v>
      </c>
      <c r="FH132" t="s">
        <v>204</v>
      </c>
      <c r="FI132" t="s">
        <v>204</v>
      </c>
      <c r="FJ132" t="s">
        <v>204</v>
      </c>
      <c r="FK132" t="s">
        <v>204</v>
      </c>
      <c r="FL132" t="s">
        <v>204</v>
      </c>
      <c r="FM132" t="s">
        <v>204</v>
      </c>
      <c r="FN132" t="s">
        <v>204</v>
      </c>
      <c r="FO132" t="s">
        <v>204</v>
      </c>
      <c r="FP132" t="s">
        <v>204</v>
      </c>
      <c r="FQ132" t="s">
        <v>204</v>
      </c>
      <c r="FR132" t="s">
        <v>204</v>
      </c>
      <c r="FS132" t="s">
        <v>204</v>
      </c>
      <c r="FT132" t="s">
        <v>204</v>
      </c>
      <c r="FU132" t="s">
        <v>204</v>
      </c>
      <c r="FV132" t="s">
        <v>204</v>
      </c>
      <c r="FW132" t="s">
        <v>204</v>
      </c>
      <c r="FX132" t="s">
        <v>204</v>
      </c>
      <c r="FY132" t="s">
        <v>204</v>
      </c>
      <c r="FZ132" t="s">
        <v>204</v>
      </c>
      <c r="GA132" t="s">
        <v>204</v>
      </c>
      <c r="GB132" t="s">
        <v>204</v>
      </c>
      <c r="GC132" t="s">
        <v>204</v>
      </c>
      <c r="GD132" t="s">
        <v>204</v>
      </c>
      <c r="GE132" t="s">
        <v>204</v>
      </c>
      <c r="GF132" t="s">
        <v>204</v>
      </c>
      <c r="GG132" t="s">
        <v>204</v>
      </c>
    </row>
    <row r="133" spans="1:189" x14ac:dyDescent="0.3">
      <c r="A133">
        <v>14</v>
      </c>
      <c r="B133">
        <v>2</v>
      </c>
      <c r="C133" t="s">
        <v>1449</v>
      </c>
      <c r="D133" t="s">
        <v>1450</v>
      </c>
      <c r="E133" t="s">
        <v>1203</v>
      </c>
      <c r="F133" t="s">
        <v>192</v>
      </c>
      <c r="G133" t="s">
        <v>1204</v>
      </c>
      <c r="H133" t="s">
        <v>1451</v>
      </c>
      <c r="I133" t="s">
        <v>195</v>
      </c>
      <c r="J133" t="s">
        <v>196</v>
      </c>
      <c r="K133" t="s">
        <v>1206</v>
      </c>
      <c r="L133" t="s">
        <v>198</v>
      </c>
      <c r="M133" t="s">
        <v>1207</v>
      </c>
      <c r="N133" t="s">
        <v>200</v>
      </c>
      <c r="O133" t="s">
        <v>201</v>
      </c>
      <c r="P133" t="s">
        <v>208</v>
      </c>
      <c r="Q133" t="s">
        <v>494</v>
      </c>
      <c r="R133" t="s">
        <v>209</v>
      </c>
      <c r="S133" t="s">
        <v>209</v>
      </c>
      <c r="T133" t="s">
        <v>219</v>
      </c>
      <c r="U133" t="s">
        <v>220</v>
      </c>
      <c r="V133" t="s">
        <v>221</v>
      </c>
      <c r="W133" t="s">
        <v>222</v>
      </c>
      <c r="X133" t="s">
        <v>204</v>
      </c>
      <c r="Y133" t="s">
        <v>204</v>
      </c>
      <c r="Z133" t="s">
        <v>204</v>
      </c>
      <c r="AA133" t="s">
        <v>204</v>
      </c>
      <c r="AB133" t="s">
        <v>204</v>
      </c>
      <c r="AC133" t="s">
        <v>204</v>
      </c>
      <c r="AD133" t="s">
        <v>204</v>
      </c>
      <c r="AE133" t="s">
        <v>204</v>
      </c>
      <c r="AF133" t="s">
        <v>204</v>
      </c>
      <c r="AG133" t="s">
        <v>570</v>
      </c>
      <c r="AH133" t="s">
        <v>570</v>
      </c>
      <c r="AI133" t="s">
        <v>570</v>
      </c>
      <c r="AJ133" t="s">
        <v>338</v>
      </c>
      <c r="AK133" t="s">
        <v>204</v>
      </c>
      <c r="AL133" t="s">
        <v>204</v>
      </c>
      <c r="AM133" t="s">
        <v>204</v>
      </c>
      <c r="AN133" t="s">
        <v>204</v>
      </c>
      <c r="AO133" t="s">
        <v>204</v>
      </c>
      <c r="AP133" t="s">
        <v>204</v>
      </c>
      <c r="AQ133" t="s">
        <v>204</v>
      </c>
      <c r="AR133" t="s">
        <v>204</v>
      </c>
      <c r="AS133" t="s">
        <v>204</v>
      </c>
      <c r="AT133" t="s">
        <v>1452</v>
      </c>
      <c r="AU133" t="s">
        <v>1453</v>
      </c>
      <c r="AV133" t="s">
        <v>1454</v>
      </c>
      <c r="AW133" t="s">
        <v>1455</v>
      </c>
      <c r="AX133" t="s">
        <v>204</v>
      </c>
      <c r="AY133" t="s">
        <v>204</v>
      </c>
      <c r="AZ133" t="s">
        <v>204</v>
      </c>
      <c r="BA133" t="s">
        <v>204</v>
      </c>
      <c r="BB133" t="s">
        <v>204</v>
      </c>
      <c r="BC133" t="s">
        <v>204</v>
      </c>
      <c r="BD133" t="s">
        <v>204</v>
      </c>
      <c r="BE133" t="s">
        <v>204</v>
      </c>
      <c r="BF133" t="s">
        <v>204</v>
      </c>
      <c r="BG133" t="s">
        <v>204</v>
      </c>
      <c r="BH133" t="s">
        <v>204</v>
      </c>
      <c r="BI133" t="s">
        <v>204</v>
      </c>
      <c r="BJ133" t="s">
        <v>204</v>
      </c>
      <c r="BK133" t="s">
        <v>204</v>
      </c>
      <c r="BL133" t="s">
        <v>204</v>
      </c>
      <c r="BM133" t="s">
        <v>204</v>
      </c>
      <c r="BN133" t="s">
        <v>204</v>
      </c>
      <c r="BO133" t="s">
        <v>204</v>
      </c>
      <c r="BP133" t="s">
        <v>204</v>
      </c>
      <c r="BQ133" t="s">
        <v>204</v>
      </c>
      <c r="BR133" t="s">
        <v>204</v>
      </c>
      <c r="BS133" t="s">
        <v>204</v>
      </c>
      <c r="BT133" t="s">
        <v>204</v>
      </c>
      <c r="BU133" t="s">
        <v>204</v>
      </c>
      <c r="BV133" t="s">
        <v>204</v>
      </c>
      <c r="BW133" t="s">
        <v>204</v>
      </c>
      <c r="BX133" t="s">
        <v>204</v>
      </c>
      <c r="BY133" t="s">
        <v>204</v>
      </c>
      <c r="BZ133" t="s">
        <v>204</v>
      </c>
      <c r="CA133" t="s">
        <v>204</v>
      </c>
      <c r="CB133" t="s">
        <v>204</v>
      </c>
      <c r="CC133" t="s">
        <v>204</v>
      </c>
      <c r="CD133" t="s">
        <v>204</v>
      </c>
      <c r="CE133" t="s">
        <v>204</v>
      </c>
      <c r="CF133" t="s">
        <v>204</v>
      </c>
      <c r="CG133" t="s">
        <v>204</v>
      </c>
      <c r="CH133" t="s">
        <v>204</v>
      </c>
      <c r="CI133" t="s">
        <v>204</v>
      </c>
      <c r="CJ133" t="s">
        <v>204</v>
      </c>
      <c r="CK133" t="s">
        <v>204</v>
      </c>
      <c r="CL133" t="s">
        <v>204</v>
      </c>
      <c r="CM133" t="s">
        <v>204</v>
      </c>
      <c r="CN133" t="s">
        <v>204</v>
      </c>
      <c r="CO133" t="s">
        <v>204</v>
      </c>
      <c r="CP133" t="s">
        <v>204</v>
      </c>
      <c r="CQ133" t="s">
        <v>204</v>
      </c>
      <c r="CR133" t="s">
        <v>204</v>
      </c>
      <c r="CS133" t="s">
        <v>204</v>
      </c>
      <c r="CT133" t="s">
        <v>204</v>
      </c>
      <c r="CU133" t="s">
        <v>204</v>
      </c>
      <c r="CV133" t="s">
        <v>204</v>
      </c>
      <c r="CW133" t="s">
        <v>204</v>
      </c>
      <c r="CX133" t="s">
        <v>204</v>
      </c>
      <c r="CY133" t="s">
        <v>204</v>
      </c>
      <c r="CZ133" t="s">
        <v>204</v>
      </c>
      <c r="DA133" t="s">
        <v>204</v>
      </c>
      <c r="DB133" t="s">
        <v>204</v>
      </c>
      <c r="DC133" t="s">
        <v>204</v>
      </c>
      <c r="DD133" t="s">
        <v>204</v>
      </c>
      <c r="DE133" t="s">
        <v>204</v>
      </c>
      <c r="DF133" t="s">
        <v>204</v>
      </c>
      <c r="DG133" t="s">
        <v>204</v>
      </c>
      <c r="DH133" t="s">
        <v>204</v>
      </c>
      <c r="DI133" t="s">
        <v>204</v>
      </c>
      <c r="DJ133" t="s">
        <v>204</v>
      </c>
      <c r="DK133" t="s">
        <v>204</v>
      </c>
      <c r="DL133" t="s">
        <v>204</v>
      </c>
      <c r="DM133" t="s">
        <v>204</v>
      </c>
      <c r="DN133" t="s">
        <v>204</v>
      </c>
      <c r="DO133" t="s">
        <v>204</v>
      </c>
      <c r="DP133" t="s">
        <v>204</v>
      </c>
      <c r="DQ133" t="s">
        <v>204</v>
      </c>
      <c r="DR133" t="s">
        <v>204</v>
      </c>
      <c r="DS133" t="s">
        <v>204</v>
      </c>
      <c r="DT133" t="s">
        <v>204</v>
      </c>
      <c r="DU133" t="s">
        <v>204</v>
      </c>
      <c r="DV133" t="s">
        <v>204</v>
      </c>
      <c r="DW133" t="s">
        <v>204</v>
      </c>
      <c r="DX133" t="s">
        <v>204</v>
      </c>
      <c r="DY133" t="s">
        <v>204</v>
      </c>
      <c r="DZ133" t="s">
        <v>204</v>
      </c>
      <c r="EA133" t="s">
        <v>204</v>
      </c>
      <c r="EB133" t="s">
        <v>204</v>
      </c>
      <c r="EC133" t="s">
        <v>204</v>
      </c>
      <c r="ED133" t="s">
        <v>204</v>
      </c>
      <c r="EE133" t="s">
        <v>204</v>
      </c>
      <c r="EF133" t="s">
        <v>204</v>
      </c>
      <c r="EG133" t="s">
        <v>204</v>
      </c>
      <c r="EH133" t="s">
        <v>204</v>
      </c>
      <c r="EI133" t="s">
        <v>204</v>
      </c>
      <c r="EJ133" t="s">
        <v>204</v>
      </c>
      <c r="EK133" t="s">
        <v>204</v>
      </c>
      <c r="EL133" t="s">
        <v>204</v>
      </c>
      <c r="EM133" t="s">
        <v>204</v>
      </c>
      <c r="EN133" t="s">
        <v>204</v>
      </c>
      <c r="EO133" t="s">
        <v>204</v>
      </c>
      <c r="EP133" t="s">
        <v>204</v>
      </c>
      <c r="EQ133" t="s">
        <v>204</v>
      </c>
      <c r="ER133" t="s">
        <v>204</v>
      </c>
      <c r="ES133" t="s">
        <v>204</v>
      </c>
      <c r="ET133" t="s">
        <v>204</v>
      </c>
      <c r="EU133" t="s">
        <v>204</v>
      </c>
      <c r="EV133" t="s">
        <v>204</v>
      </c>
      <c r="EW133" t="s">
        <v>204</v>
      </c>
      <c r="EX133" t="s">
        <v>204</v>
      </c>
      <c r="EY133" t="s">
        <v>204</v>
      </c>
      <c r="EZ133" t="s">
        <v>204</v>
      </c>
      <c r="FA133" t="s">
        <v>204</v>
      </c>
      <c r="FB133" t="s">
        <v>204</v>
      </c>
      <c r="FC133" t="s">
        <v>204</v>
      </c>
      <c r="FD133" t="s">
        <v>204</v>
      </c>
      <c r="FE133" t="s">
        <v>204</v>
      </c>
      <c r="FF133" t="s">
        <v>204</v>
      </c>
      <c r="FG133" t="s">
        <v>204</v>
      </c>
      <c r="FH133" t="s">
        <v>204</v>
      </c>
      <c r="FI133" t="s">
        <v>204</v>
      </c>
      <c r="FJ133" t="s">
        <v>204</v>
      </c>
      <c r="FK133" t="s">
        <v>204</v>
      </c>
      <c r="FL133" t="s">
        <v>204</v>
      </c>
      <c r="FM133" t="s">
        <v>204</v>
      </c>
      <c r="FN133" t="s">
        <v>204</v>
      </c>
      <c r="FO133" t="s">
        <v>204</v>
      </c>
      <c r="FP133" t="s">
        <v>204</v>
      </c>
      <c r="FQ133" t="s">
        <v>204</v>
      </c>
      <c r="FR133" t="s">
        <v>204</v>
      </c>
      <c r="FS133" t="s">
        <v>204</v>
      </c>
      <c r="FT133" t="s">
        <v>204</v>
      </c>
      <c r="FU133" t="s">
        <v>204</v>
      </c>
      <c r="FV133" t="s">
        <v>204</v>
      </c>
      <c r="FW133" t="s">
        <v>204</v>
      </c>
      <c r="FX133" t="s">
        <v>204</v>
      </c>
      <c r="FY133" t="s">
        <v>204</v>
      </c>
      <c r="FZ133" t="s">
        <v>204</v>
      </c>
      <c r="GA133" t="s">
        <v>204</v>
      </c>
      <c r="GB133" t="s">
        <v>204</v>
      </c>
      <c r="GC133" t="s">
        <v>204</v>
      </c>
      <c r="GD133" t="s">
        <v>204</v>
      </c>
      <c r="GE133" t="s">
        <v>204</v>
      </c>
      <c r="GF133" t="s">
        <v>204</v>
      </c>
      <c r="GG133" t="s">
        <v>204</v>
      </c>
    </row>
    <row r="134" spans="1:189" x14ac:dyDescent="0.3">
      <c r="A134">
        <v>14</v>
      </c>
      <c r="B134">
        <v>3</v>
      </c>
      <c r="C134" t="s">
        <v>1456</v>
      </c>
      <c r="D134" t="s">
        <v>1457</v>
      </c>
      <c r="E134" t="s">
        <v>1228</v>
      </c>
      <c r="F134" t="s">
        <v>192</v>
      </c>
      <c r="G134" t="s">
        <v>1229</v>
      </c>
      <c r="H134" t="s">
        <v>1458</v>
      </c>
      <c r="I134" t="s">
        <v>195</v>
      </c>
      <c r="J134" t="s">
        <v>196</v>
      </c>
      <c r="K134" t="s">
        <v>1231</v>
      </c>
      <c r="L134" t="s">
        <v>198</v>
      </c>
      <c r="M134" t="s">
        <v>1232</v>
      </c>
      <c r="N134" t="s">
        <v>200</v>
      </c>
      <c r="O134" t="s">
        <v>201</v>
      </c>
      <c r="P134" t="s">
        <v>626</v>
      </c>
      <c r="Q134" t="s">
        <v>494</v>
      </c>
      <c r="R134" t="s">
        <v>605</v>
      </c>
      <c r="S134" t="s">
        <v>209</v>
      </c>
      <c r="T134" t="s">
        <v>219</v>
      </c>
      <c r="U134" t="s">
        <v>204</v>
      </c>
      <c r="V134" t="s">
        <v>204</v>
      </c>
      <c r="W134" t="s">
        <v>204</v>
      </c>
      <c r="X134" t="s">
        <v>204</v>
      </c>
      <c r="Y134" t="s">
        <v>204</v>
      </c>
      <c r="Z134" t="s">
        <v>204</v>
      </c>
      <c r="AA134" t="s">
        <v>204</v>
      </c>
      <c r="AB134" t="s">
        <v>204</v>
      </c>
      <c r="AC134" t="s">
        <v>204</v>
      </c>
      <c r="AD134" t="s">
        <v>204</v>
      </c>
      <c r="AE134" t="s">
        <v>204</v>
      </c>
      <c r="AF134" t="s">
        <v>204</v>
      </c>
      <c r="AG134" t="s">
        <v>1459</v>
      </c>
      <c r="AH134" t="s">
        <v>204</v>
      </c>
      <c r="AI134" t="s">
        <v>204</v>
      </c>
      <c r="AJ134" t="s">
        <v>204</v>
      </c>
      <c r="AK134" t="s">
        <v>204</v>
      </c>
      <c r="AL134" t="s">
        <v>204</v>
      </c>
      <c r="AM134" t="s">
        <v>204</v>
      </c>
      <c r="AN134" t="s">
        <v>204</v>
      </c>
      <c r="AO134" t="s">
        <v>204</v>
      </c>
      <c r="AP134" t="s">
        <v>204</v>
      </c>
      <c r="AQ134" t="s">
        <v>204</v>
      </c>
      <c r="AR134" t="s">
        <v>204</v>
      </c>
      <c r="AS134" t="s">
        <v>204</v>
      </c>
      <c r="AT134" t="s">
        <v>1460</v>
      </c>
      <c r="AU134" t="s">
        <v>204</v>
      </c>
      <c r="AV134" t="s">
        <v>204</v>
      </c>
      <c r="AW134" t="s">
        <v>204</v>
      </c>
      <c r="AX134" t="s">
        <v>204</v>
      </c>
      <c r="AY134" t="s">
        <v>204</v>
      </c>
      <c r="AZ134" t="s">
        <v>204</v>
      </c>
      <c r="BA134" t="s">
        <v>204</v>
      </c>
      <c r="BB134" t="s">
        <v>204</v>
      </c>
      <c r="BC134" t="s">
        <v>204</v>
      </c>
      <c r="BD134" t="s">
        <v>204</v>
      </c>
      <c r="BE134" t="s">
        <v>204</v>
      </c>
      <c r="BF134" t="s">
        <v>204</v>
      </c>
      <c r="BG134" t="s">
        <v>204</v>
      </c>
      <c r="BH134" t="s">
        <v>204</v>
      </c>
      <c r="BI134" t="s">
        <v>204</v>
      </c>
      <c r="BJ134" t="s">
        <v>204</v>
      </c>
      <c r="BK134" t="s">
        <v>204</v>
      </c>
      <c r="BL134" t="s">
        <v>204</v>
      </c>
      <c r="BM134" t="s">
        <v>204</v>
      </c>
      <c r="BN134" t="s">
        <v>204</v>
      </c>
      <c r="BO134" t="s">
        <v>204</v>
      </c>
      <c r="BP134" t="s">
        <v>204</v>
      </c>
      <c r="BQ134" t="s">
        <v>204</v>
      </c>
      <c r="BR134" t="s">
        <v>204</v>
      </c>
      <c r="BS134" t="s">
        <v>204</v>
      </c>
      <c r="BT134" t="s">
        <v>204</v>
      </c>
      <c r="BU134" t="s">
        <v>204</v>
      </c>
      <c r="BV134" t="s">
        <v>204</v>
      </c>
      <c r="BW134" t="s">
        <v>204</v>
      </c>
      <c r="BX134" t="s">
        <v>204</v>
      </c>
      <c r="BY134" t="s">
        <v>204</v>
      </c>
      <c r="BZ134" t="s">
        <v>204</v>
      </c>
      <c r="CA134" t="s">
        <v>204</v>
      </c>
      <c r="CB134" t="s">
        <v>204</v>
      </c>
      <c r="CC134" t="s">
        <v>204</v>
      </c>
      <c r="CD134" t="s">
        <v>204</v>
      </c>
      <c r="CE134" t="s">
        <v>204</v>
      </c>
      <c r="CF134" t="s">
        <v>204</v>
      </c>
      <c r="CG134" t="s">
        <v>204</v>
      </c>
      <c r="CH134" t="s">
        <v>204</v>
      </c>
      <c r="CI134" t="s">
        <v>204</v>
      </c>
      <c r="CJ134" t="s">
        <v>204</v>
      </c>
      <c r="CK134" t="s">
        <v>204</v>
      </c>
      <c r="CL134" t="s">
        <v>204</v>
      </c>
      <c r="CM134" t="s">
        <v>204</v>
      </c>
      <c r="CN134" t="s">
        <v>204</v>
      </c>
      <c r="CO134" t="s">
        <v>204</v>
      </c>
      <c r="CP134" t="s">
        <v>204</v>
      </c>
      <c r="CQ134" t="s">
        <v>204</v>
      </c>
      <c r="CR134" t="s">
        <v>204</v>
      </c>
      <c r="CS134" t="s">
        <v>204</v>
      </c>
      <c r="CT134" t="s">
        <v>204</v>
      </c>
      <c r="CU134" t="s">
        <v>204</v>
      </c>
      <c r="CV134" t="s">
        <v>204</v>
      </c>
      <c r="CW134" t="s">
        <v>204</v>
      </c>
      <c r="CX134" t="s">
        <v>204</v>
      </c>
      <c r="CY134" t="s">
        <v>204</v>
      </c>
      <c r="CZ134" t="s">
        <v>204</v>
      </c>
      <c r="DA134" t="s">
        <v>204</v>
      </c>
      <c r="DB134" t="s">
        <v>204</v>
      </c>
      <c r="DC134" t="s">
        <v>204</v>
      </c>
      <c r="DD134" t="s">
        <v>204</v>
      </c>
      <c r="DE134" t="s">
        <v>204</v>
      </c>
      <c r="DF134" t="s">
        <v>204</v>
      </c>
      <c r="DG134" t="s">
        <v>204</v>
      </c>
      <c r="DH134" t="s">
        <v>204</v>
      </c>
      <c r="DI134" t="s">
        <v>204</v>
      </c>
      <c r="DJ134" t="s">
        <v>204</v>
      </c>
      <c r="DK134" t="s">
        <v>204</v>
      </c>
      <c r="DL134" t="s">
        <v>204</v>
      </c>
      <c r="DM134" t="s">
        <v>204</v>
      </c>
      <c r="DN134" t="s">
        <v>204</v>
      </c>
      <c r="DO134" t="s">
        <v>204</v>
      </c>
      <c r="DP134" t="s">
        <v>204</v>
      </c>
      <c r="DQ134" t="s">
        <v>204</v>
      </c>
      <c r="DR134" t="s">
        <v>204</v>
      </c>
      <c r="DS134" t="s">
        <v>204</v>
      </c>
      <c r="DT134" t="s">
        <v>204</v>
      </c>
      <c r="DU134" t="s">
        <v>204</v>
      </c>
      <c r="DV134" t="s">
        <v>204</v>
      </c>
      <c r="DW134" t="s">
        <v>204</v>
      </c>
      <c r="DX134" t="s">
        <v>204</v>
      </c>
      <c r="DY134" t="s">
        <v>204</v>
      </c>
      <c r="DZ134" t="s">
        <v>204</v>
      </c>
      <c r="EA134" t="s">
        <v>204</v>
      </c>
      <c r="EB134" t="s">
        <v>204</v>
      </c>
      <c r="EC134" t="s">
        <v>204</v>
      </c>
      <c r="ED134" t="s">
        <v>204</v>
      </c>
      <c r="EE134" t="s">
        <v>204</v>
      </c>
      <c r="EF134" t="s">
        <v>204</v>
      </c>
      <c r="EG134" t="s">
        <v>204</v>
      </c>
      <c r="EH134" t="s">
        <v>204</v>
      </c>
      <c r="EI134" t="s">
        <v>204</v>
      </c>
      <c r="EJ134" t="s">
        <v>204</v>
      </c>
      <c r="EK134" t="s">
        <v>204</v>
      </c>
      <c r="EL134" t="s">
        <v>204</v>
      </c>
      <c r="EM134" t="s">
        <v>204</v>
      </c>
      <c r="EN134" t="s">
        <v>204</v>
      </c>
      <c r="EO134" t="s">
        <v>204</v>
      </c>
      <c r="EP134" t="s">
        <v>204</v>
      </c>
      <c r="EQ134" t="s">
        <v>204</v>
      </c>
      <c r="ER134" t="s">
        <v>204</v>
      </c>
      <c r="ES134" t="s">
        <v>204</v>
      </c>
      <c r="ET134" t="s">
        <v>204</v>
      </c>
      <c r="EU134" t="s">
        <v>204</v>
      </c>
      <c r="EV134" t="s">
        <v>204</v>
      </c>
      <c r="EW134" t="s">
        <v>204</v>
      </c>
      <c r="EX134" t="s">
        <v>204</v>
      </c>
      <c r="EY134" t="s">
        <v>204</v>
      </c>
      <c r="EZ134" t="s">
        <v>204</v>
      </c>
      <c r="FA134" t="s">
        <v>204</v>
      </c>
      <c r="FB134" t="s">
        <v>204</v>
      </c>
      <c r="FC134" t="s">
        <v>204</v>
      </c>
      <c r="FD134" t="s">
        <v>204</v>
      </c>
      <c r="FE134" t="s">
        <v>204</v>
      </c>
      <c r="FF134" t="s">
        <v>204</v>
      </c>
      <c r="FG134" t="s">
        <v>204</v>
      </c>
      <c r="FH134" t="s">
        <v>204</v>
      </c>
      <c r="FI134" t="s">
        <v>204</v>
      </c>
      <c r="FJ134" t="s">
        <v>204</v>
      </c>
      <c r="FK134" t="s">
        <v>204</v>
      </c>
      <c r="FL134" t="s">
        <v>204</v>
      </c>
      <c r="FM134" t="s">
        <v>204</v>
      </c>
      <c r="FN134" t="s">
        <v>204</v>
      </c>
      <c r="FO134" t="s">
        <v>204</v>
      </c>
      <c r="FP134" t="s">
        <v>204</v>
      </c>
      <c r="FQ134" t="s">
        <v>204</v>
      </c>
      <c r="FR134" t="s">
        <v>204</v>
      </c>
      <c r="FS134" t="s">
        <v>204</v>
      </c>
      <c r="FT134" t="s">
        <v>204</v>
      </c>
      <c r="FU134" t="s">
        <v>204</v>
      </c>
      <c r="FV134" t="s">
        <v>204</v>
      </c>
      <c r="FW134" t="s">
        <v>204</v>
      </c>
      <c r="FX134" t="s">
        <v>204</v>
      </c>
      <c r="FY134" t="s">
        <v>204</v>
      </c>
      <c r="FZ134" t="s">
        <v>204</v>
      </c>
      <c r="GA134" t="s">
        <v>204</v>
      </c>
      <c r="GB134" t="s">
        <v>204</v>
      </c>
      <c r="GC134" t="s">
        <v>204</v>
      </c>
      <c r="GD134" t="s">
        <v>204</v>
      </c>
      <c r="GE134" t="s">
        <v>204</v>
      </c>
      <c r="GF134" t="s">
        <v>204</v>
      </c>
      <c r="GG134" t="s">
        <v>204</v>
      </c>
    </row>
    <row r="135" spans="1:189" x14ac:dyDescent="0.3">
      <c r="A135">
        <v>14</v>
      </c>
      <c r="B135">
        <v>4</v>
      </c>
      <c r="C135" t="s">
        <v>1461</v>
      </c>
      <c r="D135" t="s">
        <v>1462</v>
      </c>
      <c r="E135" t="s">
        <v>1177</v>
      </c>
      <c r="F135" t="s">
        <v>192</v>
      </c>
      <c r="G135" t="s">
        <v>1178</v>
      </c>
      <c r="H135" t="s">
        <v>1463</v>
      </c>
      <c r="I135" t="s">
        <v>195</v>
      </c>
      <c r="J135" t="s">
        <v>196</v>
      </c>
      <c r="K135" t="s">
        <v>1179</v>
      </c>
      <c r="L135" t="s">
        <v>198</v>
      </c>
      <c r="M135" t="s">
        <v>1180</v>
      </c>
      <c r="N135" t="s">
        <v>200</v>
      </c>
      <c r="O135" t="s">
        <v>201</v>
      </c>
      <c r="P135" t="s">
        <v>441</v>
      </c>
      <c r="Q135" t="s">
        <v>525</v>
      </c>
      <c r="R135" t="s">
        <v>204</v>
      </c>
      <c r="S135" t="s">
        <v>204</v>
      </c>
      <c r="T135" t="s">
        <v>219</v>
      </c>
      <c r="U135" t="s">
        <v>220</v>
      </c>
      <c r="V135" t="s">
        <v>221</v>
      </c>
      <c r="W135" t="s">
        <v>204</v>
      </c>
      <c r="X135" t="s">
        <v>204</v>
      </c>
      <c r="Y135" t="s">
        <v>204</v>
      </c>
      <c r="Z135" t="s">
        <v>204</v>
      </c>
      <c r="AA135" t="s">
        <v>204</v>
      </c>
      <c r="AB135" t="s">
        <v>204</v>
      </c>
      <c r="AC135" t="s">
        <v>204</v>
      </c>
      <c r="AD135" t="s">
        <v>204</v>
      </c>
      <c r="AE135" t="s">
        <v>204</v>
      </c>
      <c r="AF135" t="s">
        <v>204</v>
      </c>
      <c r="AG135" t="s">
        <v>443</v>
      </c>
      <c r="AH135" t="s">
        <v>208</v>
      </c>
      <c r="AI135" t="s">
        <v>232</v>
      </c>
      <c r="AJ135" t="s">
        <v>204</v>
      </c>
      <c r="AK135" t="s">
        <v>204</v>
      </c>
      <c r="AL135" t="s">
        <v>204</v>
      </c>
      <c r="AM135" t="s">
        <v>204</v>
      </c>
      <c r="AN135" t="s">
        <v>204</v>
      </c>
      <c r="AO135" t="s">
        <v>204</v>
      </c>
      <c r="AP135" t="s">
        <v>204</v>
      </c>
      <c r="AQ135" t="s">
        <v>204</v>
      </c>
      <c r="AR135" t="s">
        <v>204</v>
      </c>
      <c r="AS135" t="s">
        <v>204</v>
      </c>
      <c r="AT135" t="s">
        <v>204</v>
      </c>
      <c r="AU135" t="s">
        <v>204</v>
      </c>
      <c r="AV135" t="s">
        <v>204</v>
      </c>
      <c r="AW135" t="s">
        <v>204</v>
      </c>
      <c r="AX135" t="s">
        <v>204</v>
      </c>
      <c r="AY135" t="s">
        <v>204</v>
      </c>
      <c r="AZ135" t="s">
        <v>204</v>
      </c>
      <c r="BA135" t="s">
        <v>204</v>
      </c>
      <c r="BB135" t="s">
        <v>204</v>
      </c>
      <c r="BC135" t="s">
        <v>204</v>
      </c>
      <c r="BD135" t="s">
        <v>204</v>
      </c>
      <c r="BE135" t="s">
        <v>204</v>
      </c>
      <c r="BF135" t="s">
        <v>204</v>
      </c>
      <c r="BG135" t="s">
        <v>204</v>
      </c>
      <c r="BH135" t="s">
        <v>204</v>
      </c>
      <c r="BI135" t="s">
        <v>204</v>
      </c>
      <c r="BJ135" t="s">
        <v>204</v>
      </c>
      <c r="BK135" t="s">
        <v>204</v>
      </c>
      <c r="BL135" t="s">
        <v>204</v>
      </c>
      <c r="BM135" t="s">
        <v>204</v>
      </c>
      <c r="BN135" t="s">
        <v>204</v>
      </c>
      <c r="BO135" t="s">
        <v>204</v>
      </c>
      <c r="BP135" t="s">
        <v>204</v>
      </c>
      <c r="BQ135" t="s">
        <v>204</v>
      </c>
      <c r="BR135" t="s">
        <v>204</v>
      </c>
      <c r="BS135" t="s">
        <v>204</v>
      </c>
      <c r="BT135" t="s">
        <v>204</v>
      </c>
      <c r="BU135" t="s">
        <v>204</v>
      </c>
      <c r="BV135" t="s">
        <v>204</v>
      </c>
      <c r="BW135" t="s">
        <v>204</v>
      </c>
      <c r="BX135" t="s">
        <v>204</v>
      </c>
      <c r="BY135" t="s">
        <v>204</v>
      </c>
      <c r="BZ135" t="s">
        <v>204</v>
      </c>
      <c r="CA135" t="s">
        <v>204</v>
      </c>
      <c r="CB135" t="s">
        <v>204</v>
      </c>
      <c r="CC135" t="s">
        <v>204</v>
      </c>
      <c r="CD135" t="s">
        <v>204</v>
      </c>
      <c r="CE135" t="s">
        <v>204</v>
      </c>
      <c r="CF135" t="s">
        <v>204</v>
      </c>
      <c r="CG135" t="s">
        <v>204</v>
      </c>
      <c r="CH135" t="s">
        <v>204</v>
      </c>
      <c r="CI135" t="s">
        <v>204</v>
      </c>
      <c r="CJ135" t="s">
        <v>204</v>
      </c>
      <c r="CK135" t="s">
        <v>204</v>
      </c>
      <c r="CL135" t="s">
        <v>204</v>
      </c>
      <c r="CM135" t="s">
        <v>204</v>
      </c>
      <c r="CN135" t="s">
        <v>204</v>
      </c>
      <c r="CO135" t="s">
        <v>204</v>
      </c>
      <c r="CP135" t="s">
        <v>204</v>
      </c>
      <c r="CQ135" t="s">
        <v>204</v>
      </c>
      <c r="CR135" t="s">
        <v>204</v>
      </c>
      <c r="CS135" t="s">
        <v>204</v>
      </c>
      <c r="CT135" t="s">
        <v>204</v>
      </c>
      <c r="CU135" t="s">
        <v>204</v>
      </c>
      <c r="CV135" t="s">
        <v>204</v>
      </c>
      <c r="CW135" t="s">
        <v>204</v>
      </c>
      <c r="CX135" t="s">
        <v>204</v>
      </c>
      <c r="CY135" t="s">
        <v>204</v>
      </c>
      <c r="CZ135" t="s">
        <v>204</v>
      </c>
      <c r="DA135" t="s">
        <v>204</v>
      </c>
      <c r="DB135" t="s">
        <v>204</v>
      </c>
      <c r="DC135" t="s">
        <v>204</v>
      </c>
      <c r="DD135" t="s">
        <v>204</v>
      </c>
      <c r="DE135" t="s">
        <v>204</v>
      </c>
      <c r="DF135" t="s">
        <v>204</v>
      </c>
      <c r="DG135" t="s">
        <v>204</v>
      </c>
      <c r="DH135" t="s">
        <v>204</v>
      </c>
      <c r="DI135" t="s">
        <v>204</v>
      </c>
      <c r="DJ135" t="s">
        <v>204</v>
      </c>
      <c r="DK135" t="s">
        <v>204</v>
      </c>
      <c r="DL135" t="s">
        <v>204</v>
      </c>
      <c r="DM135" t="s">
        <v>204</v>
      </c>
      <c r="DN135" t="s">
        <v>204</v>
      </c>
      <c r="DO135" t="s">
        <v>204</v>
      </c>
      <c r="DP135" t="s">
        <v>204</v>
      </c>
      <c r="DQ135" t="s">
        <v>204</v>
      </c>
      <c r="DR135" t="s">
        <v>204</v>
      </c>
      <c r="DS135" t="s">
        <v>204</v>
      </c>
      <c r="DT135" t="s">
        <v>204</v>
      </c>
      <c r="DU135" t="s">
        <v>204</v>
      </c>
      <c r="DV135" t="s">
        <v>204</v>
      </c>
      <c r="DW135" t="s">
        <v>204</v>
      </c>
      <c r="DX135" t="s">
        <v>204</v>
      </c>
      <c r="DY135" t="s">
        <v>204</v>
      </c>
      <c r="DZ135" t="s">
        <v>204</v>
      </c>
      <c r="EA135" t="s">
        <v>204</v>
      </c>
      <c r="EB135" t="s">
        <v>204</v>
      </c>
      <c r="EC135" t="s">
        <v>204</v>
      </c>
      <c r="ED135" t="s">
        <v>204</v>
      </c>
      <c r="EE135" t="s">
        <v>204</v>
      </c>
      <c r="EF135" t="s">
        <v>204</v>
      </c>
      <c r="EG135" t="s">
        <v>204</v>
      </c>
      <c r="EH135" t="s">
        <v>204</v>
      </c>
      <c r="EI135" t="s">
        <v>204</v>
      </c>
      <c r="EJ135" t="s">
        <v>204</v>
      </c>
      <c r="EK135" t="s">
        <v>204</v>
      </c>
      <c r="EL135" t="s">
        <v>204</v>
      </c>
      <c r="EM135" t="s">
        <v>204</v>
      </c>
      <c r="EN135" t="s">
        <v>204</v>
      </c>
      <c r="EO135" t="s">
        <v>204</v>
      </c>
      <c r="EP135" t="s">
        <v>204</v>
      </c>
      <c r="EQ135" t="s">
        <v>204</v>
      </c>
      <c r="ER135" t="s">
        <v>204</v>
      </c>
      <c r="ES135" t="s">
        <v>204</v>
      </c>
      <c r="ET135" t="s">
        <v>204</v>
      </c>
      <c r="EU135" t="s">
        <v>204</v>
      </c>
      <c r="EV135" t="s">
        <v>204</v>
      </c>
      <c r="EW135" t="s">
        <v>204</v>
      </c>
      <c r="EX135" t="s">
        <v>204</v>
      </c>
      <c r="EY135" t="s">
        <v>204</v>
      </c>
      <c r="EZ135" t="s">
        <v>204</v>
      </c>
      <c r="FA135" t="s">
        <v>204</v>
      </c>
      <c r="FB135" t="s">
        <v>204</v>
      </c>
      <c r="FC135" t="s">
        <v>204</v>
      </c>
      <c r="FD135" t="s">
        <v>204</v>
      </c>
      <c r="FE135" t="s">
        <v>204</v>
      </c>
      <c r="FF135" t="s">
        <v>204</v>
      </c>
      <c r="FG135" t="s">
        <v>204</v>
      </c>
      <c r="FH135" t="s">
        <v>204</v>
      </c>
      <c r="FI135" t="s">
        <v>204</v>
      </c>
      <c r="FJ135" t="s">
        <v>204</v>
      </c>
      <c r="FK135" t="s">
        <v>204</v>
      </c>
      <c r="FL135" t="s">
        <v>204</v>
      </c>
      <c r="FM135" t="s">
        <v>204</v>
      </c>
      <c r="FN135" t="s">
        <v>204</v>
      </c>
      <c r="FO135" t="s">
        <v>204</v>
      </c>
      <c r="FP135" t="s">
        <v>204</v>
      </c>
      <c r="FQ135" t="s">
        <v>204</v>
      </c>
      <c r="FR135" t="s">
        <v>204</v>
      </c>
      <c r="FS135" t="s">
        <v>204</v>
      </c>
      <c r="FT135" t="s">
        <v>204</v>
      </c>
      <c r="FU135" t="s">
        <v>204</v>
      </c>
      <c r="FV135" t="s">
        <v>204</v>
      </c>
      <c r="FW135" t="s">
        <v>204</v>
      </c>
      <c r="FX135" t="s">
        <v>204</v>
      </c>
      <c r="FY135" t="s">
        <v>204</v>
      </c>
      <c r="FZ135" t="s">
        <v>204</v>
      </c>
      <c r="GA135" t="s">
        <v>204</v>
      </c>
      <c r="GB135" t="s">
        <v>204</v>
      </c>
      <c r="GC135" t="s">
        <v>204</v>
      </c>
      <c r="GD135" t="s">
        <v>204</v>
      </c>
      <c r="GE135" t="s">
        <v>204</v>
      </c>
      <c r="GF135" t="s">
        <v>204</v>
      </c>
      <c r="GG135" t="s">
        <v>204</v>
      </c>
    </row>
    <row r="136" spans="1:189" x14ac:dyDescent="0.3">
      <c r="A136">
        <v>14</v>
      </c>
      <c r="B136">
        <v>5</v>
      </c>
      <c r="C136" t="s">
        <v>1464</v>
      </c>
      <c r="D136" t="s">
        <v>1465</v>
      </c>
      <c r="E136" t="s">
        <v>919</v>
      </c>
      <c r="F136" t="s">
        <v>192</v>
      </c>
      <c r="G136" t="s">
        <v>264</v>
      </c>
      <c r="H136" t="s">
        <v>1466</v>
      </c>
      <c r="I136" t="s">
        <v>195</v>
      </c>
      <c r="J136" t="s">
        <v>196</v>
      </c>
      <c r="K136" t="s">
        <v>921</v>
      </c>
      <c r="L136" t="s">
        <v>198</v>
      </c>
      <c r="M136" t="s">
        <v>922</v>
      </c>
      <c r="N136" t="s">
        <v>200</v>
      </c>
      <c r="O136" t="s">
        <v>201</v>
      </c>
      <c r="P136" t="s">
        <v>1467</v>
      </c>
      <c r="Q136" t="s">
        <v>1468</v>
      </c>
      <c r="R136" t="s">
        <v>1469</v>
      </c>
      <c r="S136" t="s">
        <v>1470</v>
      </c>
      <c r="T136" t="s">
        <v>219</v>
      </c>
      <c r="U136" t="s">
        <v>220</v>
      </c>
      <c r="V136" t="s">
        <v>221</v>
      </c>
      <c r="W136" t="s">
        <v>222</v>
      </c>
      <c r="X136" t="s">
        <v>223</v>
      </c>
      <c r="Y136" t="s">
        <v>224</v>
      </c>
      <c r="Z136" t="s">
        <v>225</v>
      </c>
      <c r="AA136" t="s">
        <v>226</v>
      </c>
      <c r="AB136" t="s">
        <v>227</v>
      </c>
      <c r="AC136" t="s">
        <v>228</v>
      </c>
      <c r="AD136" t="s">
        <v>229</v>
      </c>
      <c r="AE136" t="s">
        <v>230</v>
      </c>
      <c r="AF136" t="s">
        <v>231</v>
      </c>
      <c r="AG136" t="s">
        <v>1471</v>
      </c>
      <c r="AH136" t="s">
        <v>1472</v>
      </c>
      <c r="AI136" t="s">
        <v>1473</v>
      </c>
      <c r="AJ136" t="s">
        <v>1474</v>
      </c>
      <c r="AK136" t="s">
        <v>1371</v>
      </c>
      <c r="AL136" t="s">
        <v>1475</v>
      </c>
      <c r="AM136" t="s">
        <v>1372</v>
      </c>
      <c r="AN136" t="s">
        <v>235</v>
      </c>
      <c r="AO136" t="s">
        <v>237</v>
      </c>
      <c r="AP136" t="s">
        <v>1476</v>
      </c>
      <c r="AQ136" t="s">
        <v>338</v>
      </c>
      <c r="AR136" t="s">
        <v>1477</v>
      </c>
      <c r="AS136" t="s">
        <v>1265</v>
      </c>
      <c r="AT136" t="s">
        <v>1478</v>
      </c>
      <c r="AU136" t="s">
        <v>209</v>
      </c>
      <c r="AV136" t="s">
        <v>1479</v>
      </c>
      <c r="AW136" t="s">
        <v>209</v>
      </c>
      <c r="AX136" t="s">
        <v>209</v>
      </c>
      <c r="AY136" t="s">
        <v>209</v>
      </c>
      <c r="AZ136" t="s">
        <v>209</v>
      </c>
      <c r="BA136" t="s">
        <v>209</v>
      </c>
      <c r="BB136" t="s">
        <v>204</v>
      </c>
      <c r="BC136" t="s">
        <v>204</v>
      </c>
      <c r="BD136" t="s">
        <v>204</v>
      </c>
      <c r="BE136" t="s">
        <v>204</v>
      </c>
      <c r="BF136" t="s">
        <v>204</v>
      </c>
      <c r="BG136" t="s">
        <v>204</v>
      </c>
      <c r="BH136" t="s">
        <v>204</v>
      </c>
      <c r="BI136" t="s">
        <v>204</v>
      </c>
      <c r="BJ136" t="s">
        <v>204</v>
      </c>
      <c r="BK136" t="s">
        <v>582</v>
      </c>
      <c r="BL136" t="s">
        <v>583</v>
      </c>
      <c r="BM136" t="s">
        <v>759</v>
      </c>
      <c r="BN136" t="s">
        <v>1480</v>
      </c>
      <c r="BO136" t="s">
        <v>204</v>
      </c>
      <c r="BP136" t="s">
        <v>204</v>
      </c>
      <c r="BQ136" t="s">
        <v>680</v>
      </c>
      <c r="BR136" t="s">
        <v>681</v>
      </c>
      <c r="BS136" t="s">
        <v>682</v>
      </c>
      <c r="BT136" t="s">
        <v>1481</v>
      </c>
      <c r="BU136" t="s">
        <v>1482</v>
      </c>
      <c r="BV136" t="s">
        <v>208</v>
      </c>
      <c r="BW136" t="s">
        <v>204</v>
      </c>
      <c r="BX136" t="s">
        <v>204</v>
      </c>
      <c r="BY136" t="s">
        <v>204</v>
      </c>
      <c r="BZ136" t="s">
        <v>204</v>
      </c>
      <c r="CA136" t="s">
        <v>204</v>
      </c>
      <c r="CB136" t="s">
        <v>204</v>
      </c>
      <c r="CC136" t="s">
        <v>204</v>
      </c>
      <c r="CD136" t="s">
        <v>204</v>
      </c>
      <c r="CE136" t="s">
        <v>204</v>
      </c>
      <c r="CF136" t="s">
        <v>204</v>
      </c>
      <c r="CG136" t="s">
        <v>204</v>
      </c>
      <c r="CH136" t="s">
        <v>204</v>
      </c>
      <c r="CI136" t="s">
        <v>204</v>
      </c>
      <c r="CJ136" t="s">
        <v>204</v>
      </c>
      <c r="CK136" t="s">
        <v>204</v>
      </c>
      <c r="CL136" t="s">
        <v>204</v>
      </c>
      <c r="CM136" t="s">
        <v>204</v>
      </c>
      <c r="CN136" t="s">
        <v>204</v>
      </c>
      <c r="CO136" t="s">
        <v>204</v>
      </c>
      <c r="CP136" t="s">
        <v>204</v>
      </c>
      <c r="CQ136" t="s">
        <v>204</v>
      </c>
      <c r="CR136" t="s">
        <v>204</v>
      </c>
      <c r="CS136" t="s">
        <v>204</v>
      </c>
      <c r="CT136" t="s">
        <v>204</v>
      </c>
      <c r="CU136" t="s">
        <v>204</v>
      </c>
      <c r="CV136" t="s">
        <v>204</v>
      </c>
      <c r="CW136" t="s">
        <v>204</v>
      </c>
      <c r="CX136" t="s">
        <v>204</v>
      </c>
      <c r="CY136" t="s">
        <v>204</v>
      </c>
      <c r="CZ136" t="s">
        <v>204</v>
      </c>
      <c r="DA136" t="s">
        <v>204</v>
      </c>
      <c r="DB136" t="s">
        <v>204</v>
      </c>
      <c r="DC136" t="s">
        <v>204</v>
      </c>
      <c r="DD136" t="s">
        <v>204</v>
      </c>
      <c r="DE136" t="s">
        <v>204</v>
      </c>
      <c r="DF136" t="s">
        <v>204</v>
      </c>
      <c r="DG136" t="s">
        <v>204</v>
      </c>
      <c r="DH136" t="s">
        <v>204</v>
      </c>
      <c r="DI136" t="s">
        <v>204</v>
      </c>
      <c r="DJ136" t="s">
        <v>204</v>
      </c>
      <c r="DK136" t="s">
        <v>204</v>
      </c>
      <c r="DL136" t="s">
        <v>204</v>
      </c>
      <c r="DM136" t="s">
        <v>204</v>
      </c>
      <c r="DN136" t="s">
        <v>204</v>
      </c>
      <c r="DO136" t="s">
        <v>204</v>
      </c>
      <c r="DP136" t="s">
        <v>204</v>
      </c>
      <c r="DQ136" t="s">
        <v>204</v>
      </c>
      <c r="DR136" t="s">
        <v>204</v>
      </c>
      <c r="DS136" t="s">
        <v>204</v>
      </c>
      <c r="DT136" t="s">
        <v>204</v>
      </c>
      <c r="DU136" t="s">
        <v>204</v>
      </c>
      <c r="DV136" t="s">
        <v>204</v>
      </c>
      <c r="DW136" t="s">
        <v>204</v>
      </c>
      <c r="DX136" t="s">
        <v>204</v>
      </c>
      <c r="DY136" t="s">
        <v>204</v>
      </c>
      <c r="DZ136" t="s">
        <v>204</v>
      </c>
      <c r="EA136" t="s">
        <v>204</v>
      </c>
      <c r="EB136" t="s">
        <v>204</v>
      </c>
      <c r="EC136" t="s">
        <v>204</v>
      </c>
      <c r="ED136" t="s">
        <v>204</v>
      </c>
      <c r="EE136" t="s">
        <v>204</v>
      </c>
      <c r="EF136" t="s">
        <v>204</v>
      </c>
      <c r="EG136" t="s">
        <v>204</v>
      </c>
      <c r="EH136" t="s">
        <v>204</v>
      </c>
      <c r="EI136" t="s">
        <v>204</v>
      </c>
      <c r="EJ136" t="s">
        <v>204</v>
      </c>
      <c r="EK136" t="s">
        <v>204</v>
      </c>
      <c r="EL136" t="s">
        <v>204</v>
      </c>
      <c r="EM136" t="s">
        <v>204</v>
      </c>
      <c r="EN136" t="s">
        <v>204</v>
      </c>
      <c r="EO136" t="s">
        <v>204</v>
      </c>
      <c r="EP136" t="s">
        <v>204</v>
      </c>
      <c r="EQ136" t="s">
        <v>204</v>
      </c>
      <c r="ER136" t="s">
        <v>204</v>
      </c>
      <c r="ES136" t="s">
        <v>204</v>
      </c>
      <c r="ET136" t="s">
        <v>204</v>
      </c>
      <c r="EU136" t="s">
        <v>204</v>
      </c>
      <c r="EV136" t="s">
        <v>204</v>
      </c>
      <c r="EW136" t="s">
        <v>204</v>
      </c>
      <c r="EX136" t="s">
        <v>204</v>
      </c>
      <c r="EY136" t="s">
        <v>204</v>
      </c>
      <c r="EZ136" t="s">
        <v>204</v>
      </c>
      <c r="FA136" t="s">
        <v>204</v>
      </c>
      <c r="FB136" t="s">
        <v>204</v>
      </c>
      <c r="FC136" t="s">
        <v>204</v>
      </c>
      <c r="FD136" t="s">
        <v>204</v>
      </c>
      <c r="FE136" t="s">
        <v>204</v>
      </c>
      <c r="FF136" t="s">
        <v>204</v>
      </c>
      <c r="FG136" t="s">
        <v>204</v>
      </c>
      <c r="FH136" t="s">
        <v>204</v>
      </c>
      <c r="FI136" t="s">
        <v>204</v>
      </c>
      <c r="FJ136" t="s">
        <v>204</v>
      </c>
      <c r="FK136" t="s">
        <v>204</v>
      </c>
      <c r="FL136" t="s">
        <v>204</v>
      </c>
      <c r="FM136" t="s">
        <v>204</v>
      </c>
      <c r="FN136" t="s">
        <v>204</v>
      </c>
      <c r="FO136" t="s">
        <v>204</v>
      </c>
      <c r="FP136" t="s">
        <v>204</v>
      </c>
      <c r="FQ136" t="s">
        <v>204</v>
      </c>
      <c r="FR136" t="s">
        <v>204</v>
      </c>
      <c r="FS136" t="s">
        <v>204</v>
      </c>
      <c r="FT136" t="s">
        <v>204</v>
      </c>
      <c r="FU136" t="s">
        <v>204</v>
      </c>
      <c r="FV136" t="s">
        <v>204</v>
      </c>
      <c r="FW136" t="s">
        <v>204</v>
      </c>
      <c r="FX136" t="s">
        <v>204</v>
      </c>
      <c r="FY136" t="s">
        <v>204</v>
      </c>
      <c r="FZ136" t="s">
        <v>204</v>
      </c>
      <c r="GA136" t="s">
        <v>204</v>
      </c>
      <c r="GB136" t="s">
        <v>204</v>
      </c>
      <c r="GC136" t="s">
        <v>204</v>
      </c>
      <c r="GD136" t="s">
        <v>204</v>
      </c>
      <c r="GE136" t="s">
        <v>204</v>
      </c>
      <c r="GF136" t="s">
        <v>204</v>
      </c>
      <c r="GG136" t="s">
        <v>204</v>
      </c>
    </row>
    <row r="137" spans="1:189" x14ac:dyDescent="0.3">
      <c r="A137">
        <v>14</v>
      </c>
      <c r="B137">
        <v>6</v>
      </c>
      <c r="C137" t="s">
        <v>1483</v>
      </c>
      <c r="D137" t="s">
        <v>1484</v>
      </c>
      <c r="E137" t="s">
        <v>465</v>
      </c>
      <c r="F137" t="s">
        <v>192</v>
      </c>
      <c r="G137" t="s">
        <v>466</v>
      </c>
      <c r="H137" t="s">
        <v>1485</v>
      </c>
      <c r="I137" t="s">
        <v>195</v>
      </c>
      <c r="J137" t="s">
        <v>196</v>
      </c>
      <c r="K137" t="s">
        <v>468</v>
      </c>
      <c r="L137" t="s">
        <v>198</v>
      </c>
      <c r="M137" t="s">
        <v>469</v>
      </c>
      <c r="N137" t="s">
        <v>200</v>
      </c>
      <c r="O137" t="s">
        <v>201</v>
      </c>
      <c r="P137" t="s">
        <v>208</v>
      </c>
      <c r="Q137" t="s">
        <v>594</v>
      </c>
      <c r="R137" t="s">
        <v>209</v>
      </c>
      <c r="S137" t="s">
        <v>209</v>
      </c>
      <c r="T137" t="s">
        <v>219</v>
      </c>
      <c r="U137" t="s">
        <v>220</v>
      </c>
      <c r="V137" t="s">
        <v>221</v>
      </c>
      <c r="W137" t="s">
        <v>222</v>
      </c>
      <c r="X137" t="s">
        <v>223</v>
      </c>
      <c r="Y137" t="s">
        <v>224</v>
      </c>
      <c r="Z137" t="s">
        <v>225</v>
      </c>
      <c r="AA137" t="s">
        <v>226</v>
      </c>
      <c r="AB137" t="s">
        <v>204</v>
      </c>
      <c r="AC137" t="s">
        <v>204</v>
      </c>
      <c r="AD137" t="s">
        <v>204</v>
      </c>
      <c r="AE137" t="s">
        <v>204</v>
      </c>
      <c r="AF137" t="s">
        <v>204</v>
      </c>
      <c r="AG137" t="s">
        <v>1486</v>
      </c>
      <c r="AH137" t="s">
        <v>476</v>
      </c>
      <c r="AI137" t="s">
        <v>477</v>
      </c>
      <c r="AJ137" t="s">
        <v>737</v>
      </c>
      <c r="AK137" t="s">
        <v>478</v>
      </c>
      <c r="AL137" t="s">
        <v>1487</v>
      </c>
      <c r="AM137" t="s">
        <v>1488</v>
      </c>
      <c r="AN137" t="s">
        <v>479</v>
      </c>
      <c r="AO137" t="s">
        <v>204</v>
      </c>
      <c r="AP137" t="s">
        <v>204</v>
      </c>
      <c r="AQ137" t="s">
        <v>204</v>
      </c>
      <c r="AR137" t="s">
        <v>204</v>
      </c>
      <c r="AS137" t="s">
        <v>204</v>
      </c>
      <c r="AT137" t="s">
        <v>1489</v>
      </c>
      <c r="AU137" t="s">
        <v>1490</v>
      </c>
      <c r="AV137" t="s">
        <v>1491</v>
      </c>
      <c r="AW137" t="s">
        <v>1492</v>
      </c>
      <c r="AX137" t="s">
        <v>485</v>
      </c>
      <c r="AY137" t="s">
        <v>1493</v>
      </c>
      <c r="AZ137" t="s">
        <v>1494</v>
      </c>
      <c r="BA137" t="s">
        <v>486</v>
      </c>
      <c r="BB137" t="s">
        <v>204</v>
      </c>
      <c r="BC137" t="s">
        <v>204</v>
      </c>
      <c r="BD137" t="s">
        <v>204</v>
      </c>
      <c r="BE137" t="s">
        <v>204</v>
      </c>
      <c r="BF137" t="s">
        <v>204</v>
      </c>
      <c r="BG137" t="s">
        <v>204</v>
      </c>
      <c r="BH137" t="s">
        <v>204</v>
      </c>
      <c r="BI137" t="s">
        <v>204</v>
      </c>
      <c r="BJ137" t="s">
        <v>204</v>
      </c>
      <c r="BK137" t="s">
        <v>204</v>
      </c>
      <c r="BL137" t="s">
        <v>204</v>
      </c>
      <c r="BM137" t="s">
        <v>204</v>
      </c>
      <c r="BN137" t="s">
        <v>204</v>
      </c>
      <c r="BO137" t="s">
        <v>204</v>
      </c>
      <c r="BP137" t="s">
        <v>204</v>
      </c>
      <c r="BQ137" t="s">
        <v>204</v>
      </c>
      <c r="BR137" t="s">
        <v>204</v>
      </c>
      <c r="BS137" t="s">
        <v>204</v>
      </c>
      <c r="BT137" t="s">
        <v>204</v>
      </c>
      <c r="BU137" t="s">
        <v>204</v>
      </c>
      <c r="BV137" t="s">
        <v>204</v>
      </c>
      <c r="BW137" t="s">
        <v>204</v>
      </c>
      <c r="BX137" t="s">
        <v>204</v>
      </c>
      <c r="BY137" t="s">
        <v>204</v>
      </c>
      <c r="BZ137" t="s">
        <v>204</v>
      </c>
      <c r="CA137" t="s">
        <v>204</v>
      </c>
      <c r="CB137" t="s">
        <v>204</v>
      </c>
      <c r="CC137" t="s">
        <v>204</v>
      </c>
      <c r="CD137" t="s">
        <v>204</v>
      </c>
      <c r="CE137" t="s">
        <v>204</v>
      </c>
      <c r="CF137" t="s">
        <v>204</v>
      </c>
      <c r="CG137" t="s">
        <v>204</v>
      </c>
      <c r="CH137" t="s">
        <v>204</v>
      </c>
      <c r="CI137" t="s">
        <v>204</v>
      </c>
      <c r="CJ137" t="s">
        <v>204</v>
      </c>
      <c r="CK137" t="s">
        <v>204</v>
      </c>
      <c r="CL137" t="s">
        <v>204</v>
      </c>
      <c r="CM137" t="s">
        <v>204</v>
      </c>
      <c r="CN137" t="s">
        <v>204</v>
      </c>
      <c r="CO137" t="s">
        <v>204</v>
      </c>
      <c r="CP137" t="s">
        <v>204</v>
      </c>
      <c r="CQ137" t="s">
        <v>204</v>
      </c>
      <c r="CR137" t="s">
        <v>204</v>
      </c>
      <c r="CS137" t="s">
        <v>204</v>
      </c>
      <c r="CT137" t="s">
        <v>204</v>
      </c>
      <c r="CU137" t="s">
        <v>204</v>
      </c>
      <c r="CV137" t="s">
        <v>204</v>
      </c>
      <c r="CW137" t="s">
        <v>204</v>
      </c>
      <c r="CX137" t="s">
        <v>204</v>
      </c>
      <c r="CY137" t="s">
        <v>204</v>
      </c>
      <c r="CZ137" t="s">
        <v>204</v>
      </c>
      <c r="DA137" t="s">
        <v>204</v>
      </c>
      <c r="DB137" t="s">
        <v>204</v>
      </c>
      <c r="DC137" t="s">
        <v>204</v>
      </c>
      <c r="DD137" t="s">
        <v>204</v>
      </c>
      <c r="DE137" t="s">
        <v>204</v>
      </c>
      <c r="DF137" t="s">
        <v>204</v>
      </c>
      <c r="DG137" t="s">
        <v>204</v>
      </c>
      <c r="DH137" t="s">
        <v>204</v>
      </c>
      <c r="DI137" t="s">
        <v>204</v>
      </c>
      <c r="DJ137" t="s">
        <v>204</v>
      </c>
      <c r="DK137" t="s">
        <v>204</v>
      </c>
      <c r="DL137" t="s">
        <v>204</v>
      </c>
      <c r="DM137" t="s">
        <v>204</v>
      </c>
      <c r="DN137" t="s">
        <v>204</v>
      </c>
      <c r="DO137" t="s">
        <v>204</v>
      </c>
      <c r="DP137" t="s">
        <v>204</v>
      </c>
      <c r="DQ137" t="s">
        <v>204</v>
      </c>
      <c r="DR137" t="s">
        <v>204</v>
      </c>
      <c r="DS137" t="s">
        <v>204</v>
      </c>
      <c r="DT137" t="s">
        <v>204</v>
      </c>
      <c r="DU137" t="s">
        <v>204</v>
      </c>
      <c r="DV137" t="s">
        <v>204</v>
      </c>
      <c r="DW137" t="s">
        <v>204</v>
      </c>
      <c r="DX137" t="s">
        <v>204</v>
      </c>
      <c r="DY137" t="s">
        <v>204</v>
      </c>
      <c r="DZ137" t="s">
        <v>204</v>
      </c>
      <c r="EA137" t="s">
        <v>204</v>
      </c>
      <c r="EB137" t="s">
        <v>204</v>
      </c>
      <c r="EC137" t="s">
        <v>204</v>
      </c>
      <c r="ED137" t="s">
        <v>204</v>
      </c>
      <c r="EE137" t="s">
        <v>204</v>
      </c>
      <c r="EF137" t="s">
        <v>204</v>
      </c>
      <c r="EG137" t="s">
        <v>204</v>
      </c>
      <c r="EH137" t="s">
        <v>204</v>
      </c>
      <c r="EI137" t="s">
        <v>204</v>
      </c>
      <c r="EJ137" t="s">
        <v>204</v>
      </c>
      <c r="EK137" t="s">
        <v>204</v>
      </c>
      <c r="EL137" t="s">
        <v>204</v>
      </c>
      <c r="EM137" t="s">
        <v>204</v>
      </c>
      <c r="EN137" t="s">
        <v>204</v>
      </c>
      <c r="EO137" t="s">
        <v>204</v>
      </c>
      <c r="EP137" t="s">
        <v>204</v>
      </c>
      <c r="EQ137" t="s">
        <v>204</v>
      </c>
      <c r="ER137" t="s">
        <v>204</v>
      </c>
      <c r="ES137" t="s">
        <v>204</v>
      </c>
      <c r="ET137" t="s">
        <v>204</v>
      </c>
      <c r="EU137" t="s">
        <v>204</v>
      </c>
      <c r="EV137" t="s">
        <v>204</v>
      </c>
      <c r="EW137" t="s">
        <v>204</v>
      </c>
      <c r="EX137" t="s">
        <v>204</v>
      </c>
      <c r="EY137" t="s">
        <v>204</v>
      </c>
      <c r="EZ137" t="s">
        <v>204</v>
      </c>
      <c r="FA137" t="s">
        <v>204</v>
      </c>
      <c r="FB137" t="s">
        <v>204</v>
      </c>
      <c r="FC137" t="s">
        <v>204</v>
      </c>
      <c r="FD137" t="s">
        <v>204</v>
      </c>
      <c r="FE137" t="s">
        <v>204</v>
      </c>
      <c r="FF137" t="s">
        <v>204</v>
      </c>
      <c r="FG137" t="s">
        <v>204</v>
      </c>
      <c r="FH137" t="s">
        <v>204</v>
      </c>
      <c r="FI137" t="s">
        <v>204</v>
      </c>
      <c r="FJ137" t="s">
        <v>204</v>
      </c>
      <c r="FK137" t="s">
        <v>204</v>
      </c>
      <c r="FL137" t="s">
        <v>204</v>
      </c>
      <c r="FM137" t="s">
        <v>204</v>
      </c>
      <c r="FN137" t="s">
        <v>204</v>
      </c>
      <c r="FO137" t="s">
        <v>204</v>
      </c>
      <c r="FP137" t="s">
        <v>204</v>
      </c>
      <c r="FQ137" t="s">
        <v>204</v>
      </c>
      <c r="FR137" t="s">
        <v>204</v>
      </c>
      <c r="FS137" t="s">
        <v>204</v>
      </c>
      <c r="FT137" t="s">
        <v>204</v>
      </c>
      <c r="FU137" t="s">
        <v>204</v>
      </c>
      <c r="FV137" t="s">
        <v>204</v>
      </c>
      <c r="FW137" t="s">
        <v>204</v>
      </c>
      <c r="FX137" t="s">
        <v>204</v>
      </c>
      <c r="FY137" t="s">
        <v>204</v>
      </c>
      <c r="FZ137" t="s">
        <v>204</v>
      </c>
      <c r="GA137" t="s">
        <v>204</v>
      </c>
      <c r="GB137" t="s">
        <v>204</v>
      </c>
      <c r="GC137" t="s">
        <v>204</v>
      </c>
      <c r="GD137" t="s">
        <v>204</v>
      </c>
      <c r="GE137" t="s">
        <v>204</v>
      </c>
      <c r="GF137" t="s">
        <v>204</v>
      </c>
      <c r="GG137" t="s">
        <v>204</v>
      </c>
    </row>
    <row r="138" spans="1:189" x14ac:dyDescent="0.3">
      <c r="A138">
        <v>14</v>
      </c>
      <c r="B138">
        <v>7</v>
      </c>
      <c r="C138" t="s">
        <v>1495</v>
      </c>
      <c r="D138" t="s">
        <v>1496</v>
      </c>
      <c r="E138" t="s">
        <v>979</v>
      </c>
      <c r="F138" t="s">
        <v>192</v>
      </c>
      <c r="G138" t="s">
        <v>207</v>
      </c>
      <c r="H138" t="s">
        <v>1497</v>
      </c>
      <c r="I138" t="s">
        <v>195</v>
      </c>
      <c r="J138" t="s">
        <v>196</v>
      </c>
      <c r="K138" t="s">
        <v>981</v>
      </c>
      <c r="L138" t="s">
        <v>198</v>
      </c>
      <c r="M138" t="s">
        <v>982</v>
      </c>
      <c r="N138" t="s">
        <v>200</v>
      </c>
      <c r="O138" t="s">
        <v>201</v>
      </c>
      <c r="P138" t="s">
        <v>208</v>
      </c>
      <c r="Q138" t="s">
        <v>1498</v>
      </c>
      <c r="R138" t="s">
        <v>209</v>
      </c>
      <c r="S138" t="s">
        <v>209</v>
      </c>
      <c r="T138" t="s">
        <v>219</v>
      </c>
      <c r="U138" t="s">
        <v>220</v>
      </c>
      <c r="V138" t="s">
        <v>221</v>
      </c>
      <c r="W138" t="s">
        <v>222</v>
      </c>
      <c r="X138" t="s">
        <v>223</v>
      </c>
      <c r="Y138" t="s">
        <v>224</v>
      </c>
      <c r="Z138" t="s">
        <v>204</v>
      </c>
      <c r="AA138" t="s">
        <v>204</v>
      </c>
      <c r="AB138" t="s">
        <v>204</v>
      </c>
      <c r="AC138" t="s">
        <v>204</v>
      </c>
      <c r="AD138" t="s">
        <v>204</v>
      </c>
      <c r="AE138" t="s">
        <v>204</v>
      </c>
      <c r="AF138" t="s">
        <v>204</v>
      </c>
      <c r="AG138" t="s">
        <v>1264</v>
      </c>
      <c r="AH138" t="s">
        <v>1499</v>
      </c>
      <c r="AI138" t="s">
        <v>235</v>
      </c>
      <c r="AJ138" t="s">
        <v>287</v>
      </c>
      <c r="AK138" t="s">
        <v>1104</v>
      </c>
      <c r="AL138" t="s">
        <v>1500</v>
      </c>
      <c r="AM138" t="s">
        <v>204</v>
      </c>
      <c r="AN138" t="s">
        <v>204</v>
      </c>
      <c r="AO138" t="s">
        <v>204</v>
      </c>
      <c r="AP138" t="s">
        <v>204</v>
      </c>
      <c r="AQ138" t="s">
        <v>204</v>
      </c>
      <c r="AR138" t="s">
        <v>204</v>
      </c>
      <c r="AS138" t="s">
        <v>204</v>
      </c>
      <c r="AT138" t="s">
        <v>209</v>
      </c>
      <c r="AU138" t="s">
        <v>209</v>
      </c>
      <c r="AV138" t="s">
        <v>209</v>
      </c>
      <c r="AW138" t="s">
        <v>1501</v>
      </c>
      <c r="AX138" t="s">
        <v>209</v>
      </c>
      <c r="AY138" t="s">
        <v>1502</v>
      </c>
      <c r="AZ138" t="s">
        <v>204</v>
      </c>
      <c r="BA138" t="s">
        <v>204</v>
      </c>
      <c r="BB138" t="s">
        <v>204</v>
      </c>
      <c r="BC138" t="s">
        <v>204</v>
      </c>
      <c r="BD138" t="s">
        <v>204</v>
      </c>
      <c r="BE138" t="s">
        <v>204</v>
      </c>
      <c r="BF138" t="s">
        <v>204</v>
      </c>
      <c r="BG138" t="s">
        <v>204</v>
      </c>
      <c r="BH138" t="s">
        <v>204</v>
      </c>
      <c r="BI138" t="s">
        <v>204</v>
      </c>
      <c r="BJ138" t="s">
        <v>204</v>
      </c>
      <c r="BK138" t="s">
        <v>204</v>
      </c>
      <c r="BL138" t="s">
        <v>204</v>
      </c>
      <c r="BM138" t="s">
        <v>204</v>
      </c>
      <c r="BN138" t="s">
        <v>204</v>
      </c>
      <c r="BO138" t="s">
        <v>204</v>
      </c>
      <c r="BP138" t="s">
        <v>204</v>
      </c>
      <c r="BQ138" t="s">
        <v>204</v>
      </c>
      <c r="BR138" t="s">
        <v>204</v>
      </c>
      <c r="BS138" t="s">
        <v>204</v>
      </c>
      <c r="BT138" t="s">
        <v>204</v>
      </c>
      <c r="BU138" t="s">
        <v>204</v>
      </c>
      <c r="BV138" t="s">
        <v>204</v>
      </c>
      <c r="BW138" t="s">
        <v>204</v>
      </c>
      <c r="BX138" t="s">
        <v>204</v>
      </c>
      <c r="BY138" t="s">
        <v>204</v>
      </c>
      <c r="BZ138" t="s">
        <v>204</v>
      </c>
      <c r="CA138" t="s">
        <v>204</v>
      </c>
      <c r="CB138" t="s">
        <v>204</v>
      </c>
      <c r="CC138" t="s">
        <v>204</v>
      </c>
      <c r="CD138" t="s">
        <v>204</v>
      </c>
      <c r="CE138" t="s">
        <v>204</v>
      </c>
      <c r="CF138" t="s">
        <v>204</v>
      </c>
      <c r="CG138" t="s">
        <v>204</v>
      </c>
      <c r="CH138" t="s">
        <v>204</v>
      </c>
      <c r="CI138" t="s">
        <v>204</v>
      </c>
      <c r="CJ138" t="s">
        <v>204</v>
      </c>
      <c r="CK138" t="s">
        <v>204</v>
      </c>
      <c r="CL138" t="s">
        <v>204</v>
      </c>
      <c r="CM138" t="s">
        <v>204</v>
      </c>
      <c r="CN138" t="s">
        <v>204</v>
      </c>
      <c r="CO138" t="s">
        <v>204</v>
      </c>
      <c r="CP138" t="s">
        <v>204</v>
      </c>
      <c r="CQ138" t="s">
        <v>204</v>
      </c>
      <c r="CR138" t="s">
        <v>204</v>
      </c>
      <c r="CS138" t="s">
        <v>204</v>
      </c>
      <c r="CT138" t="s">
        <v>204</v>
      </c>
      <c r="CU138" t="s">
        <v>204</v>
      </c>
      <c r="CV138" t="s">
        <v>204</v>
      </c>
      <c r="CW138" t="s">
        <v>204</v>
      </c>
      <c r="CX138" t="s">
        <v>204</v>
      </c>
      <c r="CY138" t="s">
        <v>204</v>
      </c>
      <c r="CZ138" t="s">
        <v>204</v>
      </c>
      <c r="DA138" t="s">
        <v>204</v>
      </c>
      <c r="DB138" t="s">
        <v>204</v>
      </c>
      <c r="DC138" t="s">
        <v>204</v>
      </c>
      <c r="DD138" t="s">
        <v>204</v>
      </c>
      <c r="DE138" t="s">
        <v>204</v>
      </c>
      <c r="DF138" t="s">
        <v>204</v>
      </c>
      <c r="DG138" t="s">
        <v>204</v>
      </c>
      <c r="DH138" t="s">
        <v>204</v>
      </c>
      <c r="DI138" t="s">
        <v>204</v>
      </c>
      <c r="DJ138" t="s">
        <v>204</v>
      </c>
      <c r="DK138" t="s">
        <v>204</v>
      </c>
      <c r="DL138" t="s">
        <v>204</v>
      </c>
      <c r="DM138" t="s">
        <v>204</v>
      </c>
      <c r="DN138" t="s">
        <v>204</v>
      </c>
      <c r="DO138" t="s">
        <v>204</v>
      </c>
      <c r="DP138" t="s">
        <v>204</v>
      </c>
      <c r="DQ138" t="s">
        <v>204</v>
      </c>
      <c r="DR138" t="s">
        <v>204</v>
      </c>
      <c r="DS138" t="s">
        <v>204</v>
      </c>
      <c r="DT138" t="s">
        <v>204</v>
      </c>
      <c r="DU138" t="s">
        <v>204</v>
      </c>
      <c r="DV138" t="s">
        <v>204</v>
      </c>
      <c r="DW138" t="s">
        <v>204</v>
      </c>
      <c r="DX138" t="s">
        <v>204</v>
      </c>
      <c r="DY138" t="s">
        <v>204</v>
      </c>
      <c r="DZ138" t="s">
        <v>204</v>
      </c>
      <c r="EA138" t="s">
        <v>204</v>
      </c>
      <c r="EB138" t="s">
        <v>204</v>
      </c>
      <c r="EC138" t="s">
        <v>204</v>
      </c>
      <c r="ED138" t="s">
        <v>204</v>
      </c>
      <c r="EE138" t="s">
        <v>204</v>
      </c>
      <c r="EF138" t="s">
        <v>204</v>
      </c>
      <c r="EG138" t="s">
        <v>204</v>
      </c>
      <c r="EH138" t="s">
        <v>204</v>
      </c>
      <c r="EI138" t="s">
        <v>204</v>
      </c>
      <c r="EJ138" t="s">
        <v>204</v>
      </c>
      <c r="EK138" t="s">
        <v>204</v>
      </c>
      <c r="EL138" t="s">
        <v>204</v>
      </c>
      <c r="EM138" t="s">
        <v>204</v>
      </c>
      <c r="EN138" t="s">
        <v>204</v>
      </c>
      <c r="EO138" t="s">
        <v>204</v>
      </c>
      <c r="EP138" t="s">
        <v>204</v>
      </c>
      <c r="EQ138" t="s">
        <v>204</v>
      </c>
      <c r="ER138" t="s">
        <v>204</v>
      </c>
      <c r="ES138" t="s">
        <v>204</v>
      </c>
      <c r="ET138" t="s">
        <v>204</v>
      </c>
      <c r="EU138" t="s">
        <v>204</v>
      </c>
      <c r="EV138" t="s">
        <v>204</v>
      </c>
      <c r="EW138" t="s">
        <v>204</v>
      </c>
      <c r="EX138" t="s">
        <v>204</v>
      </c>
      <c r="EY138" t="s">
        <v>204</v>
      </c>
      <c r="EZ138" t="s">
        <v>204</v>
      </c>
      <c r="FA138" t="s">
        <v>204</v>
      </c>
      <c r="FB138" t="s">
        <v>204</v>
      </c>
      <c r="FC138" t="s">
        <v>204</v>
      </c>
      <c r="FD138" t="s">
        <v>204</v>
      </c>
      <c r="FE138" t="s">
        <v>204</v>
      </c>
      <c r="FF138" t="s">
        <v>204</v>
      </c>
      <c r="FG138" t="s">
        <v>204</v>
      </c>
      <c r="FH138" t="s">
        <v>204</v>
      </c>
      <c r="FI138" t="s">
        <v>204</v>
      </c>
      <c r="FJ138" t="s">
        <v>204</v>
      </c>
      <c r="FK138" t="s">
        <v>204</v>
      </c>
      <c r="FL138" t="s">
        <v>204</v>
      </c>
      <c r="FM138" t="s">
        <v>204</v>
      </c>
      <c r="FN138" t="s">
        <v>204</v>
      </c>
      <c r="FO138" t="s">
        <v>204</v>
      </c>
      <c r="FP138" t="s">
        <v>204</v>
      </c>
      <c r="FQ138" t="s">
        <v>204</v>
      </c>
      <c r="FR138" t="s">
        <v>204</v>
      </c>
      <c r="FS138" t="s">
        <v>204</v>
      </c>
      <c r="FT138" t="s">
        <v>204</v>
      </c>
      <c r="FU138" t="s">
        <v>204</v>
      </c>
      <c r="FV138" t="s">
        <v>204</v>
      </c>
      <c r="FW138" t="s">
        <v>204</v>
      </c>
      <c r="FX138" t="s">
        <v>204</v>
      </c>
      <c r="FY138" t="s">
        <v>204</v>
      </c>
      <c r="FZ138" t="s">
        <v>204</v>
      </c>
      <c r="GA138" t="s">
        <v>204</v>
      </c>
      <c r="GB138" t="s">
        <v>204</v>
      </c>
      <c r="GC138" t="s">
        <v>204</v>
      </c>
      <c r="GD138" t="s">
        <v>204</v>
      </c>
      <c r="GE138" t="s">
        <v>204</v>
      </c>
      <c r="GF138" t="s">
        <v>204</v>
      </c>
      <c r="GG138" t="s">
        <v>204</v>
      </c>
    </row>
    <row r="139" spans="1:189" x14ac:dyDescent="0.3">
      <c r="A139">
        <v>14</v>
      </c>
      <c r="B139">
        <v>8</v>
      </c>
      <c r="C139" t="s">
        <v>1503</v>
      </c>
      <c r="D139" t="s">
        <v>1504</v>
      </c>
      <c r="E139" t="s">
        <v>191</v>
      </c>
      <c r="F139" t="s">
        <v>192</v>
      </c>
      <c r="G139" t="s">
        <v>207</v>
      </c>
      <c r="H139" t="s">
        <v>1505</v>
      </c>
      <c r="I139" t="s">
        <v>195</v>
      </c>
      <c r="J139" t="s">
        <v>196</v>
      </c>
      <c r="K139" t="s">
        <v>197</v>
      </c>
      <c r="L139" t="s">
        <v>198</v>
      </c>
      <c r="M139" t="s">
        <v>199</v>
      </c>
      <c r="N139" t="s">
        <v>200</v>
      </c>
      <c r="O139" t="s">
        <v>201</v>
      </c>
      <c r="P139" t="s">
        <v>208</v>
      </c>
      <c r="Q139" t="s">
        <v>203</v>
      </c>
      <c r="R139" t="s">
        <v>202</v>
      </c>
      <c r="S139" t="s">
        <v>209</v>
      </c>
      <c r="T139" t="s">
        <v>204</v>
      </c>
      <c r="U139" t="s">
        <v>204</v>
      </c>
      <c r="V139" t="s">
        <v>204</v>
      </c>
      <c r="W139" t="s">
        <v>204</v>
      </c>
      <c r="X139" t="s">
        <v>204</v>
      </c>
      <c r="Y139" t="s">
        <v>204</v>
      </c>
      <c r="Z139" t="s">
        <v>204</v>
      </c>
      <c r="AA139" t="s">
        <v>204</v>
      </c>
      <c r="AB139" t="s">
        <v>204</v>
      </c>
      <c r="AC139" t="s">
        <v>204</v>
      </c>
      <c r="AD139" t="s">
        <v>204</v>
      </c>
      <c r="AE139" t="s">
        <v>204</v>
      </c>
      <c r="AF139" t="s">
        <v>204</v>
      </c>
      <c r="AG139" t="s">
        <v>204</v>
      </c>
      <c r="AH139" t="s">
        <v>204</v>
      </c>
      <c r="AI139" t="s">
        <v>204</v>
      </c>
      <c r="AJ139" t="s">
        <v>204</v>
      </c>
      <c r="AK139" t="s">
        <v>204</v>
      </c>
      <c r="AL139" t="s">
        <v>204</v>
      </c>
      <c r="AM139" t="s">
        <v>204</v>
      </c>
      <c r="AN139" t="s">
        <v>204</v>
      </c>
      <c r="AO139" t="s">
        <v>204</v>
      </c>
      <c r="AP139" t="s">
        <v>204</v>
      </c>
      <c r="AQ139" t="s">
        <v>204</v>
      </c>
      <c r="AR139" t="s">
        <v>204</v>
      </c>
      <c r="AS139" t="s">
        <v>204</v>
      </c>
      <c r="AT139" t="s">
        <v>204</v>
      </c>
      <c r="AU139" t="s">
        <v>204</v>
      </c>
      <c r="AV139" t="s">
        <v>204</v>
      </c>
      <c r="AW139" t="s">
        <v>204</v>
      </c>
      <c r="AX139" t="s">
        <v>204</v>
      </c>
      <c r="AY139" t="s">
        <v>204</v>
      </c>
      <c r="AZ139" t="s">
        <v>204</v>
      </c>
      <c r="BA139" t="s">
        <v>204</v>
      </c>
      <c r="BB139" t="s">
        <v>204</v>
      </c>
      <c r="BC139" t="s">
        <v>204</v>
      </c>
      <c r="BD139" t="s">
        <v>204</v>
      </c>
      <c r="BE139" t="s">
        <v>204</v>
      </c>
      <c r="BF139" t="s">
        <v>204</v>
      </c>
      <c r="BG139" t="s">
        <v>204</v>
      </c>
      <c r="BH139" t="s">
        <v>204</v>
      </c>
      <c r="BI139" t="s">
        <v>204</v>
      </c>
      <c r="BJ139" t="s">
        <v>204</v>
      </c>
      <c r="BK139" t="s">
        <v>204</v>
      </c>
      <c r="BL139" t="s">
        <v>204</v>
      </c>
      <c r="BM139" t="s">
        <v>204</v>
      </c>
      <c r="BN139" t="s">
        <v>204</v>
      </c>
      <c r="BO139" t="s">
        <v>204</v>
      </c>
      <c r="BP139" t="s">
        <v>204</v>
      </c>
      <c r="BQ139" t="s">
        <v>204</v>
      </c>
      <c r="BR139" t="s">
        <v>204</v>
      </c>
      <c r="BS139" t="s">
        <v>204</v>
      </c>
      <c r="BT139" t="s">
        <v>204</v>
      </c>
      <c r="BU139" t="s">
        <v>204</v>
      </c>
      <c r="BV139" t="s">
        <v>204</v>
      </c>
      <c r="BW139" t="s">
        <v>204</v>
      </c>
      <c r="BX139" t="s">
        <v>204</v>
      </c>
      <c r="BY139" t="s">
        <v>204</v>
      </c>
      <c r="BZ139" t="s">
        <v>204</v>
      </c>
      <c r="CA139" t="s">
        <v>204</v>
      </c>
      <c r="CB139" t="s">
        <v>204</v>
      </c>
      <c r="CC139" t="s">
        <v>204</v>
      </c>
      <c r="CD139" t="s">
        <v>204</v>
      </c>
      <c r="CE139" t="s">
        <v>204</v>
      </c>
      <c r="CF139" t="s">
        <v>204</v>
      </c>
      <c r="CG139" t="s">
        <v>204</v>
      </c>
      <c r="CH139" t="s">
        <v>204</v>
      </c>
      <c r="CI139" t="s">
        <v>204</v>
      </c>
      <c r="CJ139" t="s">
        <v>204</v>
      </c>
      <c r="CK139" t="s">
        <v>204</v>
      </c>
      <c r="CL139" t="s">
        <v>204</v>
      </c>
      <c r="CM139" t="s">
        <v>204</v>
      </c>
      <c r="CN139" t="s">
        <v>204</v>
      </c>
      <c r="CO139" t="s">
        <v>204</v>
      </c>
      <c r="CP139" t="s">
        <v>204</v>
      </c>
      <c r="CQ139" t="s">
        <v>204</v>
      </c>
      <c r="CR139" t="s">
        <v>204</v>
      </c>
      <c r="CS139" t="s">
        <v>204</v>
      </c>
      <c r="CT139" t="s">
        <v>204</v>
      </c>
      <c r="CU139" t="s">
        <v>204</v>
      </c>
      <c r="CV139" t="s">
        <v>204</v>
      </c>
      <c r="CW139" t="s">
        <v>204</v>
      </c>
      <c r="CX139" t="s">
        <v>204</v>
      </c>
      <c r="CY139" t="s">
        <v>204</v>
      </c>
      <c r="CZ139" t="s">
        <v>204</v>
      </c>
      <c r="DA139" t="s">
        <v>204</v>
      </c>
      <c r="DB139" t="s">
        <v>204</v>
      </c>
      <c r="DC139" t="s">
        <v>204</v>
      </c>
      <c r="DD139" t="s">
        <v>204</v>
      </c>
      <c r="DE139" t="s">
        <v>204</v>
      </c>
      <c r="DF139" t="s">
        <v>204</v>
      </c>
      <c r="DG139" t="s">
        <v>204</v>
      </c>
      <c r="DH139" t="s">
        <v>204</v>
      </c>
      <c r="DI139" t="s">
        <v>204</v>
      </c>
      <c r="DJ139" t="s">
        <v>204</v>
      </c>
      <c r="DK139" t="s">
        <v>204</v>
      </c>
      <c r="DL139" t="s">
        <v>204</v>
      </c>
      <c r="DM139" t="s">
        <v>204</v>
      </c>
      <c r="DN139" t="s">
        <v>204</v>
      </c>
      <c r="DO139" t="s">
        <v>204</v>
      </c>
      <c r="DP139" t="s">
        <v>204</v>
      </c>
      <c r="DQ139" t="s">
        <v>204</v>
      </c>
      <c r="DR139" t="s">
        <v>204</v>
      </c>
      <c r="DS139" t="s">
        <v>204</v>
      </c>
      <c r="DT139" t="s">
        <v>204</v>
      </c>
      <c r="DU139" t="s">
        <v>204</v>
      </c>
      <c r="DV139" t="s">
        <v>204</v>
      </c>
      <c r="DW139" t="s">
        <v>204</v>
      </c>
      <c r="DX139" t="s">
        <v>204</v>
      </c>
      <c r="DY139" t="s">
        <v>204</v>
      </c>
      <c r="DZ139" t="s">
        <v>204</v>
      </c>
      <c r="EA139" t="s">
        <v>204</v>
      </c>
      <c r="EB139" t="s">
        <v>204</v>
      </c>
      <c r="EC139" t="s">
        <v>204</v>
      </c>
      <c r="ED139" t="s">
        <v>204</v>
      </c>
      <c r="EE139" t="s">
        <v>204</v>
      </c>
      <c r="EF139" t="s">
        <v>204</v>
      </c>
      <c r="EG139" t="s">
        <v>204</v>
      </c>
      <c r="EH139" t="s">
        <v>204</v>
      </c>
      <c r="EI139" t="s">
        <v>204</v>
      </c>
      <c r="EJ139" t="s">
        <v>204</v>
      </c>
      <c r="EK139" t="s">
        <v>204</v>
      </c>
      <c r="EL139" t="s">
        <v>204</v>
      </c>
      <c r="EM139" t="s">
        <v>204</v>
      </c>
      <c r="EN139" t="s">
        <v>204</v>
      </c>
      <c r="EO139" t="s">
        <v>204</v>
      </c>
      <c r="EP139" t="s">
        <v>204</v>
      </c>
      <c r="EQ139" t="s">
        <v>204</v>
      </c>
      <c r="ER139" t="s">
        <v>204</v>
      </c>
      <c r="ES139" t="s">
        <v>204</v>
      </c>
      <c r="ET139" t="s">
        <v>204</v>
      </c>
      <c r="EU139" t="s">
        <v>204</v>
      </c>
      <c r="EV139" t="s">
        <v>204</v>
      </c>
      <c r="EW139" t="s">
        <v>204</v>
      </c>
      <c r="EX139" t="s">
        <v>204</v>
      </c>
      <c r="EY139" t="s">
        <v>204</v>
      </c>
      <c r="EZ139" t="s">
        <v>204</v>
      </c>
      <c r="FA139" t="s">
        <v>204</v>
      </c>
      <c r="FB139" t="s">
        <v>204</v>
      </c>
      <c r="FC139" t="s">
        <v>204</v>
      </c>
      <c r="FD139" t="s">
        <v>204</v>
      </c>
      <c r="FE139" t="s">
        <v>204</v>
      </c>
      <c r="FF139" t="s">
        <v>204</v>
      </c>
      <c r="FG139" t="s">
        <v>204</v>
      </c>
      <c r="FH139" t="s">
        <v>204</v>
      </c>
      <c r="FI139" t="s">
        <v>204</v>
      </c>
      <c r="FJ139" t="s">
        <v>204</v>
      </c>
      <c r="FK139" t="s">
        <v>204</v>
      </c>
      <c r="FL139" t="s">
        <v>204</v>
      </c>
      <c r="FM139" t="s">
        <v>204</v>
      </c>
      <c r="FN139" t="s">
        <v>204</v>
      </c>
      <c r="FO139" t="s">
        <v>204</v>
      </c>
      <c r="FP139" t="s">
        <v>204</v>
      </c>
      <c r="FQ139" t="s">
        <v>204</v>
      </c>
      <c r="FR139" t="s">
        <v>204</v>
      </c>
      <c r="FS139" t="s">
        <v>204</v>
      </c>
      <c r="FT139" t="s">
        <v>204</v>
      </c>
      <c r="FU139" t="s">
        <v>204</v>
      </c>
      <c r="FV139" t="s">
        <v>204</v>
      </c>
      <c r="FW139" t="s">
        <v>204</v>
      </c>
      <c r="FX139" t="s">
        <v>204</v>
      </c>
      <c r="FY139" t="s">
        <v>204</v>
      </c>
      <c r="FZ139" t="s">
        <v>204</v>
      </c>
      <c r="GA139" t="s">
        <v>204</v>
      </c>
      <c r="GB139" t="s">
        <v>204</v>
      </c>
      <c r="GC139" t="s">
        <v>204</v>
      </c>
      <c r="GD139" t="s">
        <v>204</v>
      </c>
      <c r="GE139" t="s">
        <v>204</v>
      </c>
      <c r="GF139" t="s">
        <v>204</v>
      </c>
      <c r="GG139" t="s">
        <v>204</v>
      </c>
    </row>
    <row r="140" spans="1:189" x14ac:dyDescent="0.3">
      <c r="A140">
        <v>14</v>
      </c>
      <c r="B140">
        <v>9</v>
      </c>
      <c r="C140" t="s">
        <v>1506</v>
      </c>
      <c r="D140" t="s">
        <v>1507</v>
      </c>
      <c r="E140" t="s">
        <v>1508</v>
      </c>
      <c r="F140" t="s">
        <v>192</v>
      </c>
      <c r="G140" t="s">
        <v>1509</v>
      </c>
      <c r="H140" t="s">
        <v>1510</v>
      </c>
      <c r="I140" t="s">
        <v>195</v>
      </c>
      <c r="J140" t="s">
        <v>196</v>
      </c>
      <c r="K140" t="s">
        <v>1511</v>
      </c>
      <c r="L140" t="s">
        <v>198</v>
      </c>
      <c r="M140" t="s">
        <v>1512</v>
      </c>
      <c r="N140" t="s">
        <v>200</v>
      </c>
      <c r="O140" t="s">
        <v>201</v>
      </c>
      <c r="P140" t="s">
        <v>1513</v>
      </c>
      <c r="Q140" t="s">
        <v>1514</v>
      </c>
      <c r="R140" t="s">
        <v>442</v>
      </c>
      <c r="S140" t="s">
        <v>442</v>
      </c>
      <c r="T140" t="s">
        <v>219</v>
      </c>
      <c r="U140" t="s">
        <v>220</v>
      </c>
      <c r="V140" t="s">
        <v>221</v>
      </c>
      <c r="W140" t="s">
        <v>222</v>
      </c>
      <c r="X140" t="s">
        <v>223</v>
      </c>
      <c r="Y140" t="s">
        <v>224</v>
      </c>
      <c r="Z140" t="s">
        <v>204</v>
      </c>
      <c r="AA140" t="s">
        <v>204</v>
      </c>
      <c r="AB140" t="s">
        <v>204</v>
      </c>
      <c r="AC140" t="s">
        <v>204</v>
      </c>
      <c r="AD140" t="s">
        <v>204</v>
      </c>
      <c r="AE140" t="s">
        <v>204</v>
      </c>
      <c r="AF140" t="s">
        <v>204</v>
      </c>
      <c r="AG140" t="s">
        <v>424</v>
      </c>
      <c r="AH140" t="s">
        <v>1515</v>
      </c>
      <c r="AI140" t="s">
        <v>1113</v>
      </c>
      <c r="AJ140" t="s">
        <v>1516</v>
      </c>
      <c r="AK140" t="s">
        <v>444</v>
      </c>
      <c r="AL140" t="s">
        <v>1517</v>
      </c>
      <c r="AM140" t="s">
        <v>204</v>
      </c>
      <c r="AN140" t="s">
        <v>204</v>
      </c>
      <c r="AO140" t="s">
        <v>204</v>
      </c>
      <c r="AP140" t="s">
        <v>204</v>
      </c>
      <c r="AQ140" t="s">
        <v>204</v>
      </c>
      <c r="AR140" t="s">
        <v>204</v>
      </c>
      <c r="AS140" t="s">
        <v>204</v>
      </c>
      <c r="AT140" t="s">
        <v>442</v>
      </c>
      <c r="AU140" t="s">
        <v>209</v>
      </c>
      <c r="AV140" t="s">
        <v>442</v>
      </c>
      <c r="AW140" t="s">
        <v>209</v>
      </c>
      <c r="AX140" t="s">
        <v>442</v>
      </c>
      <c r="AY140" t="s">
        <v>442</v>
      </c>
      <c r="AZ140" t="s">
        <v>204</v>
      </c>
      <c r="BA140" t="s">
        <v>204</v>
      </c>
      <c r="BB140" t="s">
        <v>204</v>
      </c>
      <c r="BC140" t="s">
        <v>204</v>
      </c>
      <c r="BD140" t="s">
        <v>204</v>
      </c>
      <c r="BE140" t="s">
        <v>204</v>
      </c>
      <c r="BF140" t="s">
        <v>204</v>
      </c>
      <c r="BG140" t="s">
        <v>204</v>
      </c>
      <c r="BH140" t="s">
        <v>204</v>
      </c>
      <c r="BI140" t="s">
        <v>204</v>
      </c>
      <c r="BJ140" t="s">
        <v>204</v>
      </c>
      <c r="BK140" t="s">
        <v>204</v>
      </c>
      <c r="BL140" t="s">
        <v>204</v>
      </c>
      <c r="BM140" t="s">
        <v>204</v>
      </c>
      <c r="BN140" t="s">
        <v>204</v>
      </c>
      <c r="BO140" t="s">
        <v>204</v>
      </c>
      <c r="BP140" t="s">
        <v>204</v>
      </c>
      <c r="BQ140" t="s">
        <v>204</v>
      </c>
      <c r="BR140" t="s">
        <v>204</v>
      </c>
      <c r="BS140" t="s">
        <v>204</v>
      </c>
      <c r="BT140" t="s">
        <v>204</v>
      </c>
      <c r="BU140" t="s">
        <v>204</v>
      </c>
      <c r="BV140" t="s">
        <v>204</v>
      </c>
      <c r="BW140" t="s">
        <v>204</v>
      </c>
      <c r="BX140" t="s">
        <v>204</v>
      </c>
      <c r="BY140" t="s">
        <v>204</v>
      </c>
      <c r="BZ140" t="s">
        <v>204</v>
      </c>
      <c r="CA140" t="s">
        <v>204</v>
      </c>
      <c r="CB140" t="s">
        <v>204</v>
      </c>
      <c r="CC140" t="s">
        <v>204</v>
      </c>
      <c r="CD140" t="s">
        <v>204</v>
      </c>
      <c r="CE140" t="s">
        <v>204</v>
      </c>
      <c r="CF140" t="s">
        <v>204</v>
      </c>
      <c r="CG140" t="s">
        <v>204</v>
      </c>
      <c r="CH140" t="s">
        <v>204</v>
      </c>
      <c r="CI140" t="s">
        <v>204</v>
      </c>
      <c r="CJ140" t="s">
        <v>204</v>
      </c>
      <c r="CK140" t="s">
        <v>204</v>
      </c>
      <c r="CL140" t="s">
        <v>204</v>
      </c>
      <c r="CM140" t="s">
        <v>204</v>
      </c>
      <c r="CN140" t="s">
        <v>204</v>
      </c>
      <c r="CO140" t="s">
        <v>204</v>
      </c>
      <c r="CP140" t="s">
        <v>204</v>
      </c>
      <c r="CQ140" t="s">
        <v>204</v>
      </c>
      <c r="CR140" t="s">
        <v>204</v>
      </c>
      <c r="CS140" t="s">
        <v>204</v>
      </c>
      <c r="CT140" t="s">
        <v>204</v>
      </c>
      <c r="CU140" t="s">
        <v>204</v>
      </c>
      <c r="CV140" t="s">
        <v>204</v>
      </c>
      <c r="CW140" t="s">
        <v>204</v>
      </c>
      <c r="CX140" t="s">
        <v>204</v>
      </c>
      <c r="CY140" t="s">
        <v>204</v>
      </c>
      <c r="CZ140" t="s">
        <v>204</v>
      </c>
      <c r="DA140" t="s">
        <v>204</v>
      </c>
      <c r="DB140" t="s">
        <v>204</v>
      </c>
      <c r="DC140" t="s">
        <v>204</v>
      </c>
      <c r="DD140" t="s">
        <v>204</v>
      </c>
      <c r="DE140" t="s">
        <v>204</v>
      </c>
      <c r="DF140" t="s">
        <v>204</v>
      </c>
      <c r="DG140" t="s">
        <v>204</v>
      </c>
      <c r="DH140" t="s">
        <v>204</v>
      </c>
      <c r="DI140" t="s">
        <v>204</v>
      </c>
      <c r="DJ140" t="s">
        <v>204</v>
      </c>
      <c r="DK140" t="s">
        <v>204</v>
      </c>
      <c r="DL140" t="s">
        <v>204</v>
      </c>
      <c r="DM140" t="s">
        <v>204</v>
      </c>
      <c r="DN140" t="s">
        <v>204</v>
      </c>
      <c r="DO140" t="s">
        <v>204</v>
      </c>
      <c r="DP140" t="s">
        <v>204</v>
      </c>
      <c r="DQ140" t="s">
        <v>204</v>
      </c>
      <c r="DR140" t="s">
        <v>204</v>
      </c>
      <c r="DS140" t="s">
        <v>204</v>
      </c>
      <c r="DT140" t="s">
        <v>204</v>
      </c>
      <c r="DU140" t="s">
        <v>204</v>
      </c>
      <c r="DV140" t="s">
        <v>204</v>
      </c>
      <c r="DW140" t="s">
        <v>204</v>
      </c>
      <c r="DX140" t="s">
        <v>204</v>
      </c>
      <c r="DY140" t="s">
        <v>204</v>
      </c>
      <c r="DZ140" t="s">
        <v>204</v>
      </c>
      <c r="EA140" t="s">
        <v>204</v>
      </c>
      <c r="EB140" t="s">
        <v>204</v>
      </c>
      <c r="EC140" t="s">
        <v>204</v>
      </c>
      <c r="ED140" t="s">
        <v>204</v>
      </c>
      <c r="EE140" t="s">
        <v>204</v>
      </c>
      <c r="EF140" t="s">
        <v>204</v>
      </c>
      <c r="EG140" t="s">
        <v>204</v>
      </c>
      <c r="EH140" t="s">
        <v>204</v>
      </c>
      <c r="EI140" t="s">
        <v>204</v>
      </c>
      <c r="EJ140" t="s">
        <v>204</v>
      </c>
      <c r="EK140" t="s">
        <v>204</v>
      </c>
      <c r="EL140" t="s">
        <v>204</v>
      </c>
      <c r="EM140" t="s">
        <v>204</v>
      </c>
      <c r="EN140" t="s">
        <v>204</v>
      </c>
      <c r="EO140" t="s">
        <v>204</v>
      </c>
      <c r="EP140" t="s">
        <v>204</v>
      </c>
      <c r="EQ140" t="s">
        <v>204</v>
      </c>
      <c r="ER140" t="s">
        <v>204</v>
      </c>
      <c r="ES140" t="s">
        <v>204</v>
      </c>
      <c r="ET140" t="s">
        <v>204</v>
      </c>
      <c r="EU140" t="s">
        <v>204</v>
      </c>
      <c r="EV140" t="s">
        <v>204</v>
      </c>
      <c r="EW140" t="s">
        <v>204</v>
      </c>
      <c r="EX140" t="s">
        <v>204</v>
      </c>
      <c r="EY140" t="s">
        <v>204</v>
      </c>
      <c r="EZ140" t="s">
        <v>204</v>
      </c>
      <c r="FA140" t="s">
        <v>204</v>
      </c>
      <c r="FB140" t="s">
        <v>204</v>
      </c>
      <c r="FC140" t="s">
        <v>204</v>
      </c>
      <c r="FD140" t="s">
        <v>204</v>
      </c>
      <c r="FE140" t="s">
        <v>204</v>
      </c>
      <c r="FF140" t="s">
        <v>204</v>
      </c>
      <c r="FG140" t="s">
        <v>204</v>
      </c>
      <c r="FH140" t="s">
        <v>204</v>
      </c>
      <c r="FI140" t="s">
        <v>204</v>
      </c>
      <c r="FJ140" t="s">
        <v>204</v>
      </c>
      <c r="FK140" t="s">
        <v>204</v>
      </c>
      <c r="FL140" t="s">
        <v>204</v>
      </c>
      <c r="FM140" t="s">
        <v>204</v>
      </c>
      <c r="FN140" t="s">
        <v>204</v>
      </c>
      <c r="FO140" t="s">
        <v>204</v>
      </c>
      <c r="FP140" t="s">
        <v>204</v>
      </c>
      <c r="FQ140" t="s">
        <v>204</v>
      </c>
      <c r="FR140" t="s">
        <v>204</v>
      </c>
      <c r="FS140" t="s">
        <v>204</v>
      </c>
      <c r="FT140" t="s">
        <v>204</v>
      </c>
      <c r="FU140" t="s">
        <v>204</v>
      </c>
      <c r="FV140" t="s">
        <v>204</v>
      </c>
      <c r="FW140" t="s">
        <v>204</v>
      </c>
      <c r="FX140" t="s">
        <v>204</v>
      </c>
      <c r="FY140" t="s">
        <v>204</v>
      </c>
      <c r="FZ140" t="s">
        <v>204</v>
      </c>
      <c r="GA140" t="s">
        <v>204</v>
      </c>
      <c r="GB140" t="s">
        <v>204</v>
      </c>
      <c r="GC140" t="s">
        <v>204</v>
      </c>
      <c r="GD140" t="s">
        <v>204</v>
      </c>
      <c r="GE140" t="s">
        <v>204</v>
      </c>
      <c r="GF140" t="s">
        <v>204</v>
      </c>
      <c r="GG140" t="s">
        <v>204</v>
      </c>
    </row>
    <row r="141" spans="1:189" x14ac:dyDescent="0.3">
      <c r="A141">
        <v>14</v>
      </c>
      <c r="B141">
        <v>10</v>
      </c>
      <c r="C141" t="s">
        <v>1518</v>
      </c>
      <c r="D141" t="s">
        <v>1519</v>
      </c>
      <c r="E141" t="s">
        <v>1520</v>
      </c>
      <c r="F141" t="s">
        <v>192</v>
      </c>
      <c r="G141" t="s">
        <v>207</v>
      </c>
      <c r="H141" t="s">
        <v>1521</v>
      </c>
      <c r="I141" t="s">
        <v>195</v>
      </c>
      <c r="J141" t="s">
        <v>196</v>
      </c>
      <c r="K141" t="s">
        <v>1522</v>
      </c>
      <c r="L141" t="s">
        <v>198</v>
      </c>
      <c r="M141" t="s">
        <v>1523</v>
      </c>
      <c r="N141" t="s">
        <v>200</v>
      </c>
      <c r="O141" t="s">
        <v>201</v>
      </c>
      <c r="P141" t="s">
        <v>208</v>
      </c>
      <c r="Q141" t="s">
        <v>1524</v>
      </c>
      <c r="R141" t="s">
        <v>209</v>
      </c>
      <c r="S141" t="s">
        <v>1525</v>
      </c>
      <c r="T141" t="s">
        <v>204</v>
      </c>
      <c r="U141" t="s">
        <v>204</v>
      </c>
      <c r="V141" t="s">
        <v>204</v>
      </c>
      <c r="W141" t="s">
        <v>204</v>
      </c>
      <c r="X141" t="s">
        <v>204</v>
      </c>
      <c r="Y141" t="s">
        <v>204</v>
      </c>
      <c r="Z141" t="s">
        <v>204</v>
      </c>
      <c r="AA141" t="s">
        <v>204</v>
      </c>
      <c r="AB141" t="s">
        <v>204</v>
      </c>
      <c r="AC141" t="s">
        <v>204</v>
      </c>
      <c r="AD141" t="s">
        <v>204</v>
      </c>
      <c r="AE141" t="s">
        <v>204</v>
      </c>
      <c r="AF141" t="s">
        <v>204</v>
      </c>
      <c r="AG141" t="s">
        <v>204</v>
      </c>
      <c r="AH141" t="s">
        <v>204</v>
      </c>
      <c r="AI141" t="s">
        <v>204</v>
      </c>
      <c r="AJ141" t="s">
        <v>204</v>
      </c>
      <c r="AK141" t="s">
        <v>204</v>
      </c>
      <c r="AL141" t="s">
        <v>204</v>
      </c>
      <c r="AM141" t="s">
        <v>204</v>
      </c>
      <c r="AN141" t="s">
        <v>204</v>
      </c>
      <c r="AO141" t="s">
        <v>204</v>
      </c>
      <c r="AP141" t="s">
        <v>204</v>
      </c>
      <c r="AQ141" t="s">
        <v>204</v>
      </c>
      <c r="AR141" t="s">
        <v>204</v>
      </c>
      <c r="AS141" t="s">
        <v>204</v>
      </c>
      <c r="AT141" t="s">
        <v>204</v>
      </c>
      <c r="AU141" t="s">
        <v>204</v>
      </c>
      <c r="AV141" t="s">
        <v>204</v>
      </c>
      <c r="AW141" t="s">
        <v>204</v>
      </c>
      <c r="AX141" t="s">
        <v>204</v>
      </c>
      <c r="AY141" t="s">
        <v>204</v>
      </c>
      <c r="AZ141" t="s">
        <v>204</v>
      </c>
      <c r="BA141" t="s">
        <v>204</v>
      </c>
      <c r="BB141" t="s">
        <v>204</v>
      </c>
      <c r="BC141" t="s">
        <v>204</v>
      </c>
      <c r="BD141" t="s">
        <v>204</v>
      </c>
      <c r="BE141" t="s">
        <v>204</v>
      </c>
      <c r="BF141" t="s">
        <v>204</v>
      </c>
      <c r="BG141" t="s">
        <v>204</v>
      </c>
      <c r="BH141" t="s">
        <v>204</v>
      </c>
      <c r="BI141" t="s">
        <v>204</v>
      </c>
      <c r="BJ141" t="s">
        <v>204</v>
      </c>
      <c r="BK141" t="s">
        <v>204</v>
      </c>
      <c r="BL141" t="s">
        <v>204</v>
      </c>
      <c r="BM141" t="s">
        <v>204</v>
      </c>
      <c r="BN141" t="s">
        <v>204</v>
      </c>
      <c r="BO141" t="s">
        <v>204</v>
      </c>
      <c r="BP141" t="s">
        <v>204</v>
      </c>
      <c r="BQ141" t="s">
        <v>204</v>
      </c>
      <c r="BR141" t="s">
        <v>204</v>
      </c>
      <c r="BS141" t="s">
        <v>204</v>
      </c>
      <c r="BT141" t="s">
        <v>204</v>
      </c>
      <c r="BU141" t="s">
        <v>204</v>
      </c>
      <c r="BV141" t="s">
        <v>204</v>
      </c>
      <c r="BW141" t="s">
        <v>204</v>
      </c>
      <c r="BX141" t="s">
        <v>204</v>
      </c>
      <c r="BY141" t="s">
        <v>204</v>
      </c>
      <c r="BZ141" t="s">
        <v>204</v>
      </c>
      <c r="CA141" t="s">
        <v>204</v>
      </c>
      <c r="CB141" t="s">
        <v>204</v>
      </c>
      <c r="CC141" t="s">
        <v>204</v>
      </c>
      <c r="CD141" t="s">
        <v>204</v>
      </c>
      <c r="CE141" t="s">
        <v>204</v>
      </c>
      <c r="CF141" t="s">
        <v>204</v>
      </c>
      <c r="CG141" t="s">
        <v>204</v>
      </c>
      <c r="CH141" t="s">
        <v>204</v>
      </c>
      <c r="CI141" t="s">
        <v>204</v>
      </c>
      <c r="CJ141" t="s">
        <v>204</v>
      </c>
      <c r="CK141" t="s">
        <v>204</v>
      </c>
      <c r="CL141" t="s">
        <v>204</v>
      </c>
      <c r="CM141" t="s">
        <v>204</v>
      </c>
      <c r="CN141" t="s">
        <v>204</v>
      </c>
      <c r="CO141" t="s">
        <v>204</v>
      </c>
      <c r="CP141" t="s">
        <v>204</v>
      </c>
      <c r="CQ141" t="s">
        <v>204</v>
      </c>
      <c r="CR141" t="s">
        <v>204</v>
      </c>
      <c r="CS141" t="s">
        <v>204</v>
      </c>
      <c r="CT141" t="s">
        <v>204</v>
      </c>
      <c r="CU141" t="s">
        <v>204</v>
      </c>
      <c r="CV141" t="s">
        <v>204</v>
      </c>
      <c r="CW141" t="s">
        <v>204</v>
      </c>
      <c r="CX141" t="s">
        <v>204</v>
      </c>
      <c r="CY141" t="s">
        <v>204</v>
      </c>
      <c r="CZ141" t="s">
        <v>204</v>
      </c>
      <c r="DA141" t="s">
        <v>204</v>
      </c>
      <c r="DB141" t="s">
        <v>204</v>
      </c>
      <c r="DC141" t="s">
        <v>204</v>
      </c>
      <c r="DD141" t="s">
        <v>204</v>
      </c>
      <c r="DE141" t="s">
        <v>204</v>
      </c>
      <c r="DF141" t="s">
        <v>204</v>
      </c>
      <c r="DG141" t="s">
        <v>204</v>
      </c>
      <c r="DH141" t="s">
        <v>204</v>
      </c>
      <c r="DI141" t="s">
        <v>204</v>
      </c>
      <c r="DJ141" t="s">
        <v>204</v>
      </c>
      <c r="DK141" t="s">
        <v>204</v>
      </c>
      <c r="DL141" t="s">
        <v>204</v>
      </c>
      <c r="DM141" t="s">
        <v>204</v>
      </c>
      <c r="DN141" t="s">
        <v>204</v>
      </c>
      <c r="DO141" t="s">
        <v>204</v>
      </c>
      <c r="DP141" t="s">
        <v>204</v>
      </c>
      <c r="DQ141" t="s">
        <v>204</v>
      </c>
      <c r="DR141" t="s">
        <v>204</v>
      </c>
      <c r="DS141" t="s">
        <v>204</v>
      </c>
      <c r="DT141" t="s">
        <v>204</v>
      </c>
      <c r="DU141" t="s">
        <v>204</v>
      </c>
      <c r="DV141" t="s">
        <v>204</v>
      </c>
      <c r="DW141" t="s">
        <v>204</v>
      </c>
      <c r="DX141" t="s">
        <v>204</v>
      </c>
      <c r="DY141" t="s">
        <v>204</v>
      </c>
      <c r="DZ141" t="s">
        <v>204</v>
      </c>
      <c r="EA141" t="s">
        <v>204</v>
      </c>
      <c r="EB141" t="s">
        <v>204</v>
      </c>
      <c r="EC141" t="s">
        <v>204</v>
      </c>
      <c r="ED141" t="s">
        <v>204</v>
      </c>
      <c r="EE141" t="s">
        <v>204</v>
      </c>
      <c r="EF141" t="s">
        <v>204</v>
      </c>
      <c r="EG141" t="s">
        <v>204</v>
      </c>
      <c r="EH141" t="s">
        <v>204</v>
      </c>
      <c r="EI141" t="s">
        <v>204</v>
      </c>
      <c r="EJ141" t="s">
        <v>204</v>
      </c>
      <c r="EK141" t="s">
        <v>204</v>
      </c>
      <c r="EL141" t="s">
        <v>204</v>
      </c>
      <c r="EM141" t="s">
        <v>204</v>
      </c>
      <c r="EN141" t="s">
        <v>204</v>
      </c>
      <c r="EO141" t="s">
        <v>204</v>
      </c>
      <c r="EP141" t="s">
        <v>204</v>
      </c>
      <c r="EQ141" t="s">
        <v>204</v>
      </c>
      <c r="ER141" t="s">
        <v>204</v>
      </c>
      <c r="ES141" t="s">
        <v>204</v>
      </c>
      <c r="ET141" t="s">
        <v>204</v>
      </c>
      <c r="EU141" t="s">
        <v>204</v>
      </c>
      <c r="EV141" t="s">
        <v>204</v>
      </c>
      <c r="EW141" t="s">
        <v>204</v>
      </c>
      <c r="EX141" t="s">
        <v>204</v>
      </c>
      <c r="EY141" t="s">
        <v>204</v>
      </c>
      <c r="EZ141" t="s">
        <v>204</v>
      </c>
      <c r="FA141" t="s">
        <v>204</v>
      </c>
      <c r="FB141" t="s">
        <v>204</v>
      </c>
      <c r="FC141" t="s">
        <v>204</v>
      </c>
      <c r="FD141" t="s">
        <v>204</v>
      </c>
      <c r="FE141" t="s">
        <v>204</v>
      </c>
      <c r="FF141" t="s">
        <v>204</v>
      </c>
      <c r="FG141" t="s">
        <v>204</v>
      </c>
      <c r="FH141" t="s">
        <v>204</v>
      </c>
      <c r="FI141" t="s">
        <v>204</v>
      </c>
      <c r="FJ141" t="s">
        <v>204</v>
      </c>
      <c r="FK141" t="s">
        <v>204</v>
      </c>
      <c r="FL141" t="s">
        <v>204</v>
      </c>
      <c r="FM141" t="s">
        <v>204</v>
      </c>
      <c r="FN141" t="s">
        <v>204</v>
      </c>
      <c r="FO141" t="s">
        <v>204</v>
      </c>
      <c r="FP141" t="s">
        <v>204</v>
      </c>
      <c r="FQ141" t="s">
        <v>204</v>
      </c>
      <c r="FR141" t="s">
        <v>204</v>
      </c>
      <c r="FS141" t="s">
        <v>204</v>
      </c>
      <c r="FT141" t="s">
        <v>204</v>
      </c>
      <c r="FU141" t="s">
        <v>204</v>
      </c>
      <c r="FV141" t="s">
        <v>204</v>
      </c>
      <c r="FW141" t="s">
        <v>204</v>
      </c>
      <c r="FX141" t="s">
        <v>204</v>
      </c>
      <c r="FY141" t="s">
        <v>204</v>
      </c>
      <c r="FZ141" t="s">
        <v>204</v>
      </c>
      <c r="GA141" t="s">
        <v>204</v>
      </c>
      <c r="GB141" t="s">
        <v>204</v>
      </c>
      <c r="GC141" t="s">
        <v>204</v>
      </c>
      <c r="GD141" t="s">
        <v>204</v>
      </c>
      <c r="GE141" t="s">
        <v>204</v>
      </c>
      <c r="GF141" t="s">
        <v>204</v>
      </c>
      <c r="GG141" t="s">
        <v>204</v>
      </c>
    </row>
    <row r="142" spans="1:189" x14ac:dyDescent="0.3">
      <c r="A142">
        <v>15</v>
      </c>
      <c r="B142">
        <v>1</v>
      </c>
      <c r="C142" t="s">
        <v>1526</v>
      </c>
      <c r="D142" t="s">
        <v>1527</v>
      </c>
      <c r="E142" t="s">
        <v>1528</v>
      </c>
      <c r="F142" t="s">
        <v>192</v>
      </c>
      <c r="G142" t="s">
        <v>1529</v>
      </c>
      <c r="H142" t="s">
        <v>1530</v>
      </c>
      <c r="I142" t="s">
        <v>195</v>
      </c>
      <c r="J142" t="s">
        <v>196</v>
      </c>
      <c r="K142" t="s">
        <v>1531</v>
      </c>
      <c r="L142" t="s">
        <v>198</v>
      </c>
      <c r="M142" t="s">
        <v>1532</v>
      </c>
      <c r="N142" t="s">
        <v>200</v>
      </c>
      <c r="O142" t="s">
        <v>201</v>
      </c>
      <c r="P142" t="s">
        <v>1533</v>
      </c>
      <c r="Q142" t="s">
        <v>1534</v>
      </c>
      <c r="R142" t="s">
        <v>204</v>
      </c>
      <c r="S142" t="s">
        <v>204</v>
      </c>
      <c r="T142" t="s">
        <v>219</v>
      </c>
      <c r="U142" t="s">
        <v>220</v>
      </c>
      <c r="V142" t="s">
        <v>221</v>
      </c>
      <c r="W142" t="s">
        <v>204</v>
      </c>
      <c r="X142" t="s">
        <v>204</v>
      </c>
      <c r="Y142" t="s">
        <v>204</v>
      </c>
      <c r="Z142" t="s">
        <v>204</v>
      </c>
      <c r="AA142" t="s">
        <v>204</v>
      </c>
      <c r="AB142" t="s">
        <v>204</v>
      </c>
      <c r="AC142" t="s">
        <v>204</v>
      </c>
      <c r="AD142" t="s">
        <v>204</v>
      </c>
      <c r="AE142" t="s">
        <v>204</v>
      </c>
      <c r="AF142" t="s">
        <v>204</v>
      </c>
      <c r="AG142" t="s">
        <v>1535</v>
      </c>
      <c r="AH142" t="s">
        <v>1536</v>
      </c>
      <c r="AI142" t="s">
        <v>208</v>
      </c>
      <c r="AJ142" t="s">
        <v>204</v>
      </c>
      <c r="AK142" t="s">
        <v>204</v>
      </c>
      <c r="AL142" t="s">
        <v>204</v>
      </c>
      <c r="AM142" t="s">
        <v>204</v>
      </c>
      <c r="AN142" t="s">
        <v>204</v>
      </c>
      <c r="AO142" t="s">
        <v>204</v>
      </c>
      <c r="AP142" t="s">
        <v>204</v>
      </c>
      <c r="AQ142" t="s">
        <v>204</v>
      </c>
      <c r="AR142" t="s">
        <v>204</v>
      </c>
      <c r="AS142" t="s">
        <v>204</v>
      </c>
      <c r="AT142" t="s">
        <v>204</v>
      </c>
      <c r="AU142" t="s">
        <v>204</v>
      </c>
      <c r="AV142" t="s">
        <v>204</v>
      </c>
      <c r="AW142" t="s">
        <v>204</v>
      </c>
      <c r="AX142" t="s">
        <v>204</v>
      </c>
      <c r="AY142" t="s">
        <v>204</v>
      </c>
      <c r="AZ142" t="s">
        <v>204</v>
      </c>
      <c r="BA142" t="s">
        <v>204</v>
      </c>
      <c r="BB142" t="s">
        <v>204</v>
      </c>
      <c r="BC142" t="s">
        <v>204</v>
      </c>
      <c r="BD142" t="s">
        <v>204</v>
      </c>
      <c r="BE142" t="s">
        <v>204</v>
      </c>
      <c r="BF142" t="s">
        <v>204</v>
      </c>
      <c r="BG142" t="s">
        <v>204</v>
      </c>
      <c r="BH142" t="s">
        <v>204</v>
      </c>
      <c r="BI142" t="s">
        <v>204</v>
      </c>
      <c r="BJ142" t="s">
        <v>204</v>
      </c>
      <c r="BK142" t="s">
        <v>204</v>
      </c>
      <c r="BL142" t="s">
        <v>204</v>
      </c>
      <c r="BM142" t="s">
        <v>204</v>
      </c>
      <c r="BN142" t="s">
        <v>204</v>
      </c>
      <c r="BO142" t="s">
        <v>204</v>
      </c>
      <c r="BP142" t="s">
        <v>204</v>
      </c>
      <c r="BQ142" t="s">
        <v>204</v>
      </c>
      <c r="BR142" t="s">
        <v>204</v>
      </c>
      <c r="BS142" t="s">
        <v>204</v>
      </c>
      <c r="BT142" t="s">
        <v>204</v>
      </c>
      <c r="BU142" t="s">
        <v>204</v>
      </c>
      <c r="BV142" t="s">
        <v>204</v>
      </c>
      <c r="BW142" t="s">
        <v>204</v>
      </c>
      <c r="BX142" t="s">
        <v>204</v>
      </c>
      <c r="BY142" t="s">
        <v>204</v>
      </c>
      <c r="BZ142" t="s">
        <v>204</v>
      </c>
      <c r="CA142" t="s">
        <v>204</v>
      </c>
      <c r="CB142" t="s">
        <v>204</v>
      </c>
      <c r="CC142" t="s">
        <v>204</v>
      </c>
      <c r="CD142" t="s">
        <v>204</v>
      </c>
      <c r="CE142" t="s">
        <v>204</v>
      </c>
      <c r="CF142" t="s">
        <v>204</v>
      </c>
      <c r="CG142" t="s">
        <v>204</v>
      </c>
      <c r="CH142" t="s">
        <v>204</v>
      </c>
      <c r="CI142" t="s">
        <v>204</v>
      </c>
      <c r="CJ142" t="s">
        <v>204</v>
      </c>
      <c r="CK142" t="s">
        <v>204</v>
      </c>
      <c r="CL142" t="s">
        <v>204</v>
      </c>
      <c r="CM142" t="s">
        <v>204</v>
      </c>
      <c r="CN142" t="s">
        <v>204</v>
      </c>
      <c r="CO142" t="s">
        <v>204</v>
      </c>
      <c r="CP142" t="s">
        <v>204</v>
      </c>
      <c r="CQ142" t="s">
        <v>204</v>
      </c>
      <c r="CR142" t="s">
        <v>204</v>
      </c>
      <c r="CS142" t="s">
        <v>204</v>
      </c>
      <c r="CT142" t="s">
        <v>204</v>
      </c>
      <c r="CU142" t="s">
        <v>204</v>
      </c>
      <c r="CV142" t="s">
        <v>204</v>
      </c>
      <c r="CW142" t="s">
        <v>204</v>
      </c>
      <c r="CX142" t="s">
        <v>204</v>
      </c>
      <c r="CY142" t="s">
        <v>204</v>
      </c>
      <c r="CZ142" t="s">
        <v>204</v>
      </c>
      <c r="DA142" t="s">
        <v>204</v>
      </c>
      <c r="DB142" t="s">
        <v>204</v>
      </c>
      <c r="DC142" t="s">
        <v>204</v>
      </c>
      <c r="DD142" t="s">
        <v>204</v>
      </c>
      <c r="DE142" t="s">
        <v>204</v>
      </c>
      <c r="DF142" t="s">
        <v>204</v>
      </c>
      <c r="DG142" t="s">
        <v>204</v>
      </c>
      <c r="DH142" t="s">
        <v>204</v>
      </c>
      <c r="DI142" t="s">
        <v>204</v>
      </c>
      <c r="DJ142" t="s">
        <v>204</v>
      </c>
      <c r="DK142" t="s">
        <v>204</v>
      </c>
      <c r="DL142" t="s">
        <v>204</v>
      </c>
      <c r="DM142" t="s">
        <v>204</v>
      </c>
      <c r="DN142" t="s">
        <v>204</v>
      </c>
      <c r="DO142" t="s">
        <v>204</v>
      </c>
      <c r="DP142" t="s">
        <v>204</v>
      </c>
      <c r="DQ142" t="s">
        <v>204</v>
      </c>
      <c r="DR142" t="s">
        <v>204</v>
      </c>
      <c r="DS142" t="s">
        <v>204</v>
      </c>
      <c r="DT142" t="s">
        <v>204</v>
      </c>
      <c r="DU142" t="s">
        <v>204</v>
      </c>
      <c r="DV142" t="s">
        <v>204</v>
      </c>
      <c r="DW142" t="s">
        <v>204</v>
      </c>
      <c r="DX142" t="s">
        <v>204</v>
      </c>
      <c r="DY142" t="s">
        <v>204</v>
      </c>
      <c r="DZ142" t="s">
        <v>204</v>
      </c>
      <c r="EA142" t="s">
        <v>204</v>
      </c>
      <c r="EB142" t="s">
        <v>204</v>
      </c>
      <c r="EC142" t="s">
        <v>204</v>
      </c>
      <c r="ED142" t="s">
        <v>204</v>
      </c>
      <c r="EE142" t="s">
        <v>204</v>
      </c>
      <c r="EF142" t="s">
        <v>204</v>
      </c>
      <c r="EG142" t="s">
        <v>204</v>
      </c>
      <c r="EH142" t="s">
        <v>204</v>
      </c>
      <c r="EI142" t="s">
        <v>204</v>
      </c>
      <c r="EJ142" t="s">
        <v>204</v>
      </c>
      <c r="EK142" t="s">
        <v>204</v>
      </c>
      <c r="EL142" t="s">
        <v>204</v>
      </c>
      <c r="EM142" t="s">
        <v>204</v>
      </c>
      <c r="EN142" t="s">
        <v>204</v>
      </c>
      <c r="EO142" t="s">
        <v>204</v>
      </c>
      <c r="EP142" t="s">
        <v>204</v>
      </c>
      <c r="EQ142" t="s">
        <v>204</v>
      </c>
      <c r="ER142" t="s">
        <v>204</v>
      </c>
      <c r="ES142" t="s">
        <v>204</v>
      </c>
      <c r="ET142" t="s">
        <v>204</v>
      </c>
      <c r="EU142" t="s">
        <v>204</v>
      </c>
      <c r="EV142" t="s">
        <v>204</v>
      </c>
      <c r="EW142" t="s">
        <v>204</v>
      </c>
      <c r="EX142" t="s">
        <v>204</v>
      </c>
      <c r="EY142" t="s">
        <v>204</v>
      </c>
      <c r="EZ142" t="s">
        <v>204</v>
      </c>
      <c r="FA142" t="s">
        <v>204</v>
      </c>
      <c r="FB142" t="s">
        <v>204</v>
      </c>
      <c r="FC142" t="s">
        <v>204</v>
      </c>
      <c r="FD142" t="s">
        <v>204</v>
      </c>
      <c r="FE142" t="s">
        <v>204</v>
      </c>
      <c r="FF142" t="s">
        <v>204</v>
      </c>
      <c r="FG142" t="s">
        <v>204</v>
      </c>
      <c r="FH142" t="s">
        <v>204</v>
      </c>
      <c r="FI142" t="s">
        <v>204</v>
      </c>
      <c r="FJ142" t="s">
        <v>204</v>
      </c>
      <c r="FK142" t="s">
        <v>204</v>
      </c>
      <c r="FL142" t="s">
        <v>204</v>
      </c>
      <c r="FM142" t="s">
        <v>204</v>
      </c>
      <c r="FN142" t="s">
        <v>204</v>
      </c>
      <c r="FO142" t="s">
        <v>204</v>
      </c>
      <c r="FP142" t="s">
        <v>204</v>
      </c>
      <c r="FQ142" t="s">
        <v>204</v>
      </c>
      <c r="FR142" t="s">
        <v>204</v>
      </c>
      <c r="FS142" t="s">
        <v>204</v>
      </c>
      <c r="FT142" t="s">
        <v>204</v>
      </c>
      <c r="FU142" t="s">
        <v>204</v>
      </c>
      <c r="FV142" t="s">
        <v>204</v>
      </c>
      <c r="FW142" t="s">
        <v>204</v>
      </c>
      <c r="FX142" t="s">
        <v>204</v>
      </c>
      <c r="FY142" t="s">
        <v>204</v>
      </c>
      <c r="FZ142" t="s">
        <v>204</v>
      </c>
      <c r="GA142" t="s">
        <v>204</v>
      </c>
      <c r="GB142" t="s">
        <v>204</v>
      </c>
      <c r="GC142" t="s">
        <v>204</v>
      </c>
      <c r="GD142" t="s">
        <v>204</v>
      </c>
      <c r="GE142" t="s">
        <v>204</v>
      </c>
      <c r="GF142" t="s">
        <v>204</v>
      </c>
      <c r="GG142" t="s">
        <v>204</v>
      </c>
    </row>
    <row r="143" spans="1:189" x14ac:dyDescent="0.3">
      <c r="A143">
        <v>15</v>
      </c>
      <c r="B143">
        <v>2</v>
      </c>
      <c r="C143" t="s">
        <v>1537</v>
      </c>
      <c r="D143" t="s">
        <v>1538</v>
      </c>
      <c r="E143" t="s">
        <v>1228</v>
      </c>
      <c r="F143" t="s">
        <v>192</v>
      </c>
      <c r="G143" t="s">
        <v>1229</v>
      </c>
      <c r="H143" t="s">
        <v>1539</v>
      </c>
      <c r="I143" t="s">
        <v>195</v>
      </c>
      <c r="J143" t="s">
        <v>196</v>
      </c>
      <c r="K143" t="s">
        <v>1231</v>
      </c>
      <c r="L143" t="s">
        <v>198</v>
      </c>
      <c r="M143" t="s">
        <v>1232</v>
      </c>
      <c r="N143" t="s">
        <v>200</v>
      </c>
      <c r="O143" t="s">
        <v>201</v>
      </c>
      <c r="P143" t="s">
        <v>626</v>
      </c>
      <c r="Q143" t="s">
        <v>494</v>
      </c>
      <c r="R143" t="s">
        <v>605</v>
      </c>
      <c r="S143" t="s">
        <v>204</v>
      </c>
      <c r="T143" t="s">
        <v>219</v>
      </c>
      <c r="U143" t="s">
        <v>204</v>
      </c>
      <c r="V143" t="s">
        <v>204</v>
      </c>
      <c r="W143" t="s">
        <v>204</v>
      </c>
      <c r="X143" t="s">
        <v>204</v>
      </c>
      <c r="Y143" t="s">
        <v>204</v>
      </c>
      <c r="Z143" t="s">
        <v>204</v>
      </c>
      <c r="AA143" t="s">
        <v>204</v>
      </c>
      <c r="AB143" t="s">
        <v>204</v>
      </c>
      <c r="AC143" t="s">
        <v>204</v>
      </c>
      <c r="AD143" t="s">
        <v>204</v>
      </c>
      <c r="AE143" t="s">
        <v>204</v>
      </c>
      <c r="AF143" t="s">
        <v>204</v>
      </c>
      <c r="AG143" t="s">
        <v>1459</v>
      </c>
      <c r="AH143" t="s">
        <v>204</v>
      </c>
      <c r="AI143" t="s">
        <v>204</v>
      </c>
      <c r="AJ143" t="s">
        <v>204</v>
      </c>
      <c r="AK143" t="s">
        <v>204</v>
      </c>
      <c r="AL143" t="s">
        <v>204</v>
      </c>
      <c r="AM143" t="s">
        <v>204</v>
      </c>
      <c r="AN143" t="s">
        <v>204</v>
      </c>
      <c r="AO143" t="s">
        <v>204</v>
      </c>
      <c r="AP143" t="s">
        <v>204</v>
      </c>
      <c r="AQ143" t="s">
        <v>204</v>
      </c>
      <c r="AR143" t="s">
        <v>204</v>
      </c>
      <c r="AS143" t="s">
        <v>204</v>
      </c>
      <c r="AT143" t="s">
        <v>1460</v>
      </c>
      <c r="AU143" t="s">
        <v>204</v>
      </c>
      <c r="AV143" t="s">
        <v>204</v>
      </c>
      <c r="AW143" t="s">
        <v>204</v>
      </c>
      <c r="AX143" t="s">
        <v>204</v>
      </c>
      <c r="AY143" t="s">
        <v>204</v>
      </c>
      <c r="AZ143" t="s">
        <v>204</v>
      </c>
      <c r="BA143" t="s">
        <v>204</v>
      </c>
      <c r="BB143" t="s">
        <v>204</v>
      </c>
      <c r="BC143" t="s">
        <v>204</v>
      </c>
      <c r="BD143" t="s">
        <v>204</v>
      </c>
      <c r="BE143" t="s">
        <v>204</v>
      </c>
      <c r="BF143" t="s">
        <v>204</v>
      </c>
      <c r="BG143" t="s">
        <v>204</v>
      </c>
      <c r="BH143" t="s">
        <v>204</v>
      </c>
      <c r="BI143" t="s">
        <v>204</v>
      </c>
      <c r="BJ143" t="s">
        <v>204</v>
      </c>
      <c r="BK143" t="s">
        <v>204</v>
      </c>
      <c r="BL143" t="s">
        <v>204</v>
      </c>
      <c r="BM143" t="s">
        <v>204</v>
      </c>
      <c r="BN143" t="s">
        <v>204</v>
      </c>
      <c r="BO143" t="s">
        <v>204</v>
      </c>
      <c r="BP143" t="s">
        <v>204</v>
      </c>
      <c r="BQ143" t="s">
        <v>204</v>
      </c>
      <c r="BR143" t="s">
        <v>204</v>
      </c>
      <c r="BS143" t="s">
        <v>204</v>
      </c>
      <c r="BT143" t="s">
        <v>204</v>
      </c>
      <c r="BU143" t="s">
        <v>204</v>
      </c>
      <c r="BV143" t="s">
        <v>204</v>
      </c>
      <c r="BW143" t="s">
        <v>204</v>
      </c>
      <c r="BX143" t="s">
        <v>204</v>
      </c>
      <c r="BY143" t="s">
        <v>204</v>
      </c>
      <c r="BZ143" t="s">
        <v>204</v>
      </c>
      <c r="CA143" t="s">
        <v>204</v>
      </c>
      <c r="CB143" t="s">
        <v>204</v>
      </c>
      <c r="CC143" t="s">
        <v>204</v>
      </c>
      <c r="CD143" t="s">
        <v>204</v>
      </c>
      <c r="CE143" t="s">
        <v>204</v>
      </c>
      <c r="CF143" t="s">
        <v>204</v>
      </c>
      <c r="CG143" t="s">
        <v>204</v>
      </c>
      <c r="CH143" t="s">
        <v>204</v>
      </c>
      <c r="CI143" t="s">
        <v>204</v>
      </c>
      <c r="CJ143" t="s">
        <v>204</v>
      </c>
      <c r="CK143" t="s">
        <v>204</v>
      </c>
      <c r="CL143" t="s">
        <v>204</v>
      </c>
      <c r="CM143" t="s">
        <v>204</v>
      </c>
      <c r="CN143" t="s">
        <v>204</v>
      </c>
      <c r="CO143" t="s">
        <v>204</v>
      </c>
      <c r="CP143" t="s">
        <v>204</v>
      </c>
      <c r="CQ143" t="s">
        <v>204</v>
      </c>
      <c r="CR143" t="s">
        <v>204</v>
      </c>
      <c r="CS143" t="s">
        <v>204</v>
      </c>
      <c r="CT143" t="s">
        <v>204</v>
      </c>
      <c r="CU143" t="s">
        <v>204</v>
      </c>
      <c r="CV143" t="s">
        <v>204</v>
      </c>
      <c r="CW143" t="s">
        <v>204</v>
      </c>
      <c r="CX143" t="s">
        <v>204</v>
      </c>
      <c r="CY143" t="s">
        <v>204</v>
      </c>
      <c r="CZ143" t="s">
        <v>204</v>
      </c>
      <c r="DA143" t="s">
        <v>204</v>
      </c>
      <c r="DB143" t="s">
        <v>204</v>
      </c>
      <c r="DC143" t="s">
        <v>204</v>
      </c>
      <c r="DD143" t="s">
        <v>204</v>
      </c>
      <c r="DE143" t="s">
        <v>204</v>
      </c>
      <c r="DF143" t="s">
        <v>204</v>
      </c>
      <c r="DG143" t="s">
        <v>204</v>
      </c>
      <c r="DH143" t="s">
        <v>204</v>
      </c>
      <c r="DI143" t="s">
        <v>204</v>
      </c>
      <c r="DJ143" t="s">
        <v>204</v>
      </c>
      <c r="DK143" t="s">
        <v>204</v>
      </c>
      <c r="DL143" t="s">
        <v>204</v>
      </c>
      <c r="DM143" t="s">
        <v>204</v>
      </c>
      <c r="DN143" t="s">
        <v>204</v>
      </c>
      <c r="DO143" t="s">
        <v>204</v>
      </c>
      <c r="DP143" t="s">
        <v>204</v>
      </c>
      <c r="DQ143" t="s">
        <v>204</v>
      </c>
      <c r="DR143" t="s">
        <v>204</v>
      </c>
      <c r="DS143" t="s">
        <v>204</v>
      </c>
      <c r="DT143" t="s">
        <v>204</v>
      </c>
      <c r="DU143" t="s">
        <v>204</v>
      </c>
      <c r="DV143" t="s">
        <v>204</v>
      </c>
      <c r="DW143" t="s">
        <v>204</v>
      </c>
      <c r="DX143" t="s">
        <v>204</v>
      </c>
      <c r="DY143" t="s">
        <v>204</v>
      </c>
      <c r="DZ143" t="s">
        <v>204</v>
      </c>
      <c r="EA143" t="s">
        <v>204</v>
      </c>
      <c r="EB143" t="s">
        <v>204</v>
      </c>
      <c r="EC143" t="s">
        <v>204</v>
      </c>
      <c r="ED143" t="s">
        <v>204</v>
      </c>
      <c r="EE143" t="s">
        <v>204</v>
      </c>
      <c r="EF143" t="s">
        <v>204</v>
      </c>
      <c r="EG143" t="s">
        <v>204</v>
      </c>
      <c r="EH143" t="s">
        <v>204</v>
      </c>
      <c r="EI143" t="s">
        <v>204</v>
      </c>
      <c r="EJ143" t="s">
        <v>204</v>
      </c>
      <c r="EK143" t="s">
        <v>204</v>
      </c>
      <c r="EL143" t="s">
        <v>204</v>
      </c>
      <c r="EM143" t="s">
        <v>204</v>
      </c>
      <c r="EN143" t="s">
        <v>204</v>
      </c>
      <c r="EO143" t="s">
        <v>204</v>
      </c>
      <c r="EP143" t="s">
        <v>204</v>
      </c>
      <c r="EQ143" t="s">
        <v>204</v>
      </c>
      <c r="ER143" t="s">
        <v>204</v>
      </c>
      <c r="ES143" t="s">
        <v>204</v>
      </c>
      <c r="ET143" t="s">
        <v>204</v>
      </c>
      <c r="EU143" t="s">
        <v>204</v>
      </c>
      <c r="EV143" t="s">
        <v>204</v>
      </c>
      <c r="EW143" t="s">
        <v>204</v>
      </c>
      <c r="EX143" t="s">
        <v>204</v>
      </c>
      <c r="EY143" t="s">
        <v>204</v>
      </c>
      <c r="EZ143" t="s">
        <v>204</v>
      </c>
      <c r="FA143" t="s">
        <v>204</v>
      </c>
      <c r="FB143" t="s">
        <v>204</v>
      </c>
      <c r="FC143" t="s">
        <v>204</v>
      </c>
      <c r="FD143" t="s">
        <v>204</v>
      </c>
      <c r="FE143" t="s">
        <v>204</v>
      </c>
      <c r="FF143" t="s">
        <v>204</v>
      </c>
      <c r="FG143" t="s">
        <v>204</v>
      </c>
      <c r="FH143" t="s">
        <v>204</v>
      </c>
      <c r="FI143" t="s">
        <v>204</v>
      </c>
      <c r="FJ143" t="s">
        <v>204</v>
      </c>
      <c r="FK143" t="s">
        <v>204</v>
      </c>
      <c r="FL143" t="s">
        <v>204</v>
      </c>
      <c r="FM143" t="s">
        <v>204</v>
      </c>
      <c r="FN143" t="s">
        <v>204</v>
      </c>
      <c r="FO143" t="s">
        <v>204</v>
      </c>
      <c r="FP143" t="s">
        <v>204</v>
      </c>
      <c r="FQ143" t="s">
        <v>204</v>
      </c>
      <c r="FR143" t="s">
        <v>204</v>
      </c>
      <c r="FS143" t="s">
        <v>204</v>
      </c>
      <c r="FT143" t="s">
        <v>204</v>
      </c>
      <c r="FU143" t="s">
        <v>204</v>
      </c>
      <c r="FV143" t="s">
        <v>204</v>
      </c>
      <c r="FW143" t="s">
        <v>204</v>
      </c>
      <c r="FX143" t="s">
        <v>204</v>
      </c>
      <c r="FY143" t="s">
        <v>204</v>
      </c>
      <c r="FZ143" t="s">
        <v>204</v>
      </c>
      <c r="GA143" t="s">
        <v>204</v>
      </c>
      <c r="GB143" t="s">
        <v>204</v>
      </c>
      <c r="GC143" t="s">
        <v>204</v>
      </c>
      <c r="GD143" t="s">
        <v>204</v>
      </c>
      <c r="GE143" t="s">
        <v>204</v>
      </c>
      <c r="GF143" t="s">
        <v>204</v>
      </c>
      <c r="GG143" t="s">
        <v>204</v>
      </c>
    </row>
    <row r="144" spans="1:189" x14ac:dyDescent="0.3">
      <c r="A144">
        <v>15</v>
      </c>
      <c r="B144">
        <v>3</v>
      </c>
      <c r="C144" t="s">
        <v>1540</v>
      </c>
      <c r="D144" t="s">
        <v>1541</v>
      </c>
      <c r="E144" t="s">
        <v>801</v>
      </c>
      <c r="F144" t="s">
        <v>192</v>
      </c>
      <c r="G144" t="s">
        <v>207</v>
      </c>
      <c r="H144" t="s">
        <v>1542</v>
      </c>
      <c r="I144" t="s">
        <v>195</v>
      </c>
      <c r="J144" t="s">
        <v>196</v>
      </c>
      <c r="K144" t="s">
        <v>803</v>
      </c>
      <c r="L144" t="s">
        <v>198</v>
      </c>
      <c r="M144" t="s">
        <v>804</v>
      </c>
      <c r="N144" t="s">
        <v>200</v>
      </c>
      <c r="O144" t="s">
        <v>201</v>
      </c>
      <c r="P144" t="s">
        <v>208</v>
      </c>
      <c r="Q144" t="s">
        <v>1543</v>
      </c>
      <c r="R144" t="s">
        <v>204</v>
      </c>
      <c r="S144" t="s">
        <v>204</v>
      </c>
      <c r="T144" t="s">
        <v>204</v>
      </c>
      <c r="U144" t="s">
        <v>204</v>
      </c>
      <c r="V144" t="s">
        <v>204</v>
      </c>
      <c r="W144" t="s">
        <v>204</v>
      </c>
      <c r="X144" t="s">
        <v>204</v>
      </c>
      <c r="Y144" t="s">
        <v>204</v>
      </c>
      <c r="Z144" t="s">
        <v>204</v>
      </c>
      <c r="AA144" t="s">
        <v>204</v>
      </c>
      <c r="AB144" t="s">
        <v>204</v>
      </c>
      <c r="AC144" t="s">
        <v>204</v>
      </c>
      <c r="AD144" t="s">
        <v>204</v>
      </c>
      <c r="AE144" t="s">
        <v>204</v>
      </c>
      <c r="AF144" t="s">
        <v>204</v>
      </c>
      <c r="AG144" t="s">
        <v>204</v>
      </c>
      <c r="AH144" t="s">
        <v>204</v>
      </c>
      <c r="AI144" t="s">
        <v>204</v>
      </c>
      <c r="AJ144" t="s">
        <v>204</v>
      </c>
      <c r="AK144" t="s">
        <v>204</v>
      </c>
      <c r="AL144" t="s">
        <v>204</v>
      </c>
      <c r="AM144" t="s">
        <v>204</v>
      </c>
      <c r="AN144" t="s">
        <v>204</v>
      </c>
      <c r="AO144" t="s">
        <v>204</v>
      </c>
      <c r="AP144" t="s">
        <v>204</v>
      </c>
      <c r="AQ144" t="s">
        <v>204</v>
      </c>
      <c r="AR144" t="s">
        <v>204</v>
      </c>
      <c r="AS144" t="s">
        <v>204</v>
      </c>
      <c r="AT144" t="s">
        <v>204</v>
      </c>
      <c r="AU144" t="s">
        <v>204</v>
      </c>
      <c r="AV144" t="s">
        <v>204</v>
      </c>
      <c r="AW144" t="s">
        <v>204</v>
      </c>
      <c r="AX144" t="s">
        <v>204</v>
      </c>
      <c r="AY144" t="s">
        <v>204</v>
      </c>
      <c r="AZ144" t="s">
        <v>204</v>
      </c>
      <c r="BA144" t="s">
        <v>204</v>
      </c>
      <c r="BB144" t="s">
        <v>204</v>
      </c>
      <c r="BC144" t="s">
        <v>204</v>
      </c>
      <c r="BD144" t="s">
        <v>204</v>
      </c>
      <c r="BE144" t="s">
        <v>204</v>
      </c>
      <c r="BF144" t="s">
        <v>204</v>
      </c>
      <c r="BG144" t="s">
        <v>204</v>
      </c>
      <c r="BH144" t="s">
        <v>204</v>
      </c>
      <c r="BI144" t="s">
        <v>204</v>
      </c>
      <c r="BJ144" t="s">
        <v>204</v>
      </c>
      <c r="BK144" t="s">
        <v>204</v>
      </c>
      <c r="BL144" t="s">
        <v>204</v>
      </c>
      <c r="BM144" t="s">
        <v>204</v>
      </c>
      <c r="BN144" t="s">
        <v>204</v>
      </c>
      <c r="BO144" t="s">
        <v>204</v>
      </c>
      <c r="BP144" t="s">
        <v>204</v>
      </c>
      <c r="BQ144" t="s">
        <v>204</v>
      </c>
      <c r="BR144" t="s">
        <v>204</v>
      </c>
      <c r="BS144" t="s">
        <v>204</v>
      </c>
      <c r="BT144" t="s">
        <v>204</v>
      </c>
      <c r="BU144" t="s">
        <v>204</v>
      </c>
      <c r="BV144" t="s">
        <v>204</v>
      </c>
      <c r="BW144" t="s">
        <v>204</v>
      </c>
      <c r="BX144" t="s">
        <v>204</v>
      </c>
      <c r="BY144" t="s">
        <v>204</v>
      </c>
      <c r="BZ144" t="s">
        <v>204</v>
      </c>
      <c r="CA144" t="s">
        <v>204</v>
      </c>
      <c r="CB144" t="s">
        <v>204</v>
      </c>
      <c r="CC144" t="s">
        <v>204</v>
      </c>
      <c r="CD144" t="s">
        <v>204</v>
      </c>
      <c r="CE144" t="s">
        <v>204</v>
      </c>
      <c r="CF144" t="s">
        <v>204</v>
      </c>
      <c r="CG144" t="s">
        <v>204</v>
      </c>
      <c r="CH144" t="s">
        <v>204</v>
      </c>
      <c r="CI144" t="s">
        <v>204</v>
      </c>
      <c r="CJ144" t="s">
        <v>204</v>
      </c>
      <c r="CK144" t="s">
        <v>204</v>
      </c>
      <c r="CL144" t="s">
        <v>204</v>
      </c>
      <c r="CM144" t="s">
        <v>204</v>
      </c>
      <c r="CN144" t="s">
        <v>204</v>
      </c>
      <c r="CO144" t="s">
        <v>204</v>
      </c>
      <c r="CP144" t="s">
        <v>204</v>
      </c>
      <c r="CQ144" t="s">
        <v>204</v>
      </c>
      <c r="CR144" t="s">
        <v>204</v>
      </c>
      <c r="CS144" t="s">
        <v>204</v>
      </c>
      <c r="CT144" t="s">
        <v>204</v>
      </c>
      <c r="CU144" t="s">
        <v>204</v>
      </c>
      <c r="CV144" t="s">
        <v>204</v>
      </c>
      <c r="CW144" t="s">
        <v>204</v>
      </c>
      <c r="CX144" t="s">
        <v>204</v>
      </c>
      <c r="CY144" t="s">
        <v>204</v>
      </c>
      <c r="CZ144" t="s">
        <v>204</v>
      </c>
      <c r="DA144" t="s">
        <v>204</v>
      </c>
      <c r="DB144" t="s">
        <v>204</v>
      </c>
      <c r="DC144" t="s">
        <v>204</v>
      </c>
      <c r="DD144" t="s">
        <v>204</v>
      </c>
      <c r="DE144" t="s">
        <v>204</v>
      </c>
      <c r="DF144" t="s">
        <v>204</v>
      </c>
      <c r="DG144" t="s">
        <v>204</v>
      </c>
      <c r="DH144" t="s">
        <v>204</v>
      </c>
      <c r="DI144" t="s">
        <v>204</v>
      </c>
      <c r="DJ144" t="s">
        <v>204</v>
      </c>
      <c r="DK144" t="s">
        <v>204</v>
      </c>
      <c r="DL144" t="s">
        <v>204</v>
      </c>
      <c r="DM144" t="s">
        <v>204</v>
      </c>
      <c r="DN144" t="s">
        <v>204</v>
      </c>
      <c r="DO144" t="s">
        <v>204</v>
      </c>
      <c r="DP144" t="s">
        <v>204</v>
      </c>
      <c r="DQ144" t="s">
        <v>204</v>
      </c>
      <c r="DR144" t="s">
        <v>204</v>
      </c>
      <c r="DS144" t="s">
        <v>204</v>
      </c>
      <c r="DT144" t="s">
        <v>204</v>
      </c>
      <c r="DU144" t="s">
        <v>204</v>
      </c>
      <c r="DV144" t="s">
        <v>204</v>
      </c>
      <c r="DW144" t="s">
        <v>204</v>
      </c>
      <c r="DX144" t="s">
        <v>204</v>
      </c>
      <c r="DY144" t="s">
        <v>204</v>
      </c>
      <c r="DZ144" t="s">
        <v>204</v>
      </c>
      <c r="EA144" t="s">
        <v>204</v>
      </c>
      <c r="EB144" t="s">
        <v>204</v>
      </c>
      <c r="EC144" t="s">
        <v>204</v>
      </c>
      <c r="ED144" t="s">
        <v>204</v>
      </c>
      <c r="EE144" t="s">
        <v>204</v>
      </c>
      <c r="EF144" t="s">
        <v>204</v>
      </c>
      <c r="EG144" t="s">
        <v>204</v>
      </c>
      <c r="EH144" t="s">
        <v>204</v>
      </c>
      <c r="EI144" t="s">
        <v>204</v>
      </c>
      <c r="EJ144" t="s">
        <v>204</v>
      </c>
      <c r="EK144" t="s">
        <v>204</v>
      </c>
      <c r="EL144" t="s">
        <v>204</v>
      </c>
      <c r="EM144" t="s">
        <v>204</v>
      </c>
      <c r="EN144" t="s">
        <v>204</v>
      </c>
      <c r="EO144" t="s">
        <v>204</v>
      </c>
      <c r="EP144" t="s">
        <v>204</v>
      </c>
      <c r="EQ144" t="s">
        <v>204</v>
      </c>
      <c r="ER144" t="s">
        <v>204</v>
      </c>
      <c r="ES144" t="s">
        <v>204</v>
      </c>
      <c r="ET144" t="s">
        <v>204</v>
      </c>
      <c r="EU144" t="s">
        <v>204</v>
      </c>
      <c r="EV144" t="s">
        <v>204</v>
      </c>
      <c r="EW144" t="s">
        <v>204</v>
      </c>
      <c r="EX144" t="s">
        <v>204</v>
      </c>
      <c r="EY144" t="s">
        <v>204</v>
      </c>
      <c r="EZ144" t="s">
        <v>204</v>
      </c>
      <c r="FA144" t="s">
        <v>204</v>
      </c>
      <c r="FB144" t="s">
        <v>204</v>
      </c>
      <c r="FC144" t="s">
        <v>204</v>
      </c>
      <c r="FD144" t="s">
        <v>204</v>
      </c>
      <c r="FE144" t="s">
        <v>204</v>
      </c>
      <c r="FF144" t="s">
        <v>204</v>
      </c>
      <c r="FG144" t="s">
        <v>204</v>
      </c>
      <c r="FH144" t="s">
        <v>204</v>
      </c>
      <c r="FI144" t="s">
        <v>204</v>
      </c>
      <c r="FJ144" t="s">
        <v>204</v>
      </c>
      <c r="FK144" t="s">
        <v>204</v>
      </c>
      <c r="FL144" t="s">
        <v>204</v>
      </c>
      <c r="FM144" t="s">
        <v>204</v>
      </c>
      <c r="FN144" t="s">
        <v>204</v>
      </c>
      <c r="FO144" t="s">
        <v>204</v>
      </c>
      <c r="FP144" t="s">
        <v>204</v>
      </c>
      <c r="FQ144" t="s">
        <v>204</v>
      </c>
      <c r="FR144" t="s">
        <v>204</v>
      </c>
      <c r="FS144" t="s">
        <v>204</v>
      </c>
      <c r="FT144" t="s">
        <v>204</v>
      </c>
      <c r="FU144" t="s">
        <v>204</v>
      </c>
      <c r="FV144" t="s">
        <v>204</v>
      </c>
      <c r="FW144" t="s">
        <v>204</v>
      </c>
      <c r="FX144" t="s">
        <v>204</v>
      </c>
      <c r="FY144" t="s">
        <v>204</v>
      </c>
      <c r="FZ144" t="s">
        <v>204</v>
      </c>
      <c r="GA144" t="s">
        <v>204</v>
      </c>
      <c r="GB144" t="s">
        <v>204</v>
      </c>
      <c r="GC144" t="s">
        <v>204</v>
      </c>
      <c r="GD144" t="s">
        <v>204</v>
      </c>
      <c r="GE144" t="s">
        <v>204</v>
      </c>
      <c r="GF144" t="s">
        <v>204</v>
      </c>
      <c r="GG144" t="s">
        <v>204</v>
      </c>
    </row>
    <row r="145" spans="1:189" x14ac:dyDescent="0.3">
      <c r="A145">
        <v>15</v>
      </c>
      <c r="B145">
        <v>4</v>
      </c>
      <c r="C145" t="s">
        <v>1544</v>
      </c>
      <c r="D145" t="s">
        <v>1545</v>
      </c>
      <c r="E145" t="s">
        <v>1546</v>
      </c>
      <c r="F145" t="s">
        <v>192</v>
      </c>
      <c r="G145" t="s">
        <v>1547</v>
      </c>
      <c r="H145" t="s">
        <v>1548</v>
      </c>
      <c r="I145" t="s">
        <v>195</v>
      </c>
      <c r="J145" t="s">
        <v>196</v>
      </c>
      <c r="K145" t="s">
        <v>1549</v>
      </c>
      <c r="L145" t="s">
        <v>198</v>
      </c>
      <c r="M145" t="s">
        <v>1550</v>
      </c>
      <c r="N145" t="s">
        <v>200</v>
      </c>
      <c r="O145" t="s">
        <v>201</v>
      </c>
      <c r="P145" t="s">
        <v>1551</v>
      </c>
      <c r="Q145" t="s">
        <v>1552</v>
      </c>
      <c r="R145" t="s">
        <v>204</v>
      </c>
      <c r="S145" t="s">
        <v>204</v>
      </c>
      <c r="T145" t="s">
        <v>219</v>
      </c>
      <c r="U145" t="s">
        <v>220</v>
      </c>
      <c r="V145" t="s">
        <v>221</v>
      </c>
      <c r="W145" t="s">
        <v>222</v>
      </c>
      <c r="X145" t="s">
        <v>223</v>
      </c>
      <c r="Y145" t="s">
        <v>224</v>
      </c>
      <c r="Z145" t="s">
        <v>225</v>
      </c>
      <c r="AA145" t="s">
        <v>226</v>
      </c>
      <c r="AB145" t="s">
        <v>227</v>
      </c>
      <c r="AC145" t="s">
        <v>228</v>
      </c>
      <c r="AD145" t="s">
        <v>229</v>
      </c>
      <c r="AE145" t="s">
        <v>230</v>
      </c>
      <c r="AF145" t="s">
        <v>231</v>
      </c>
      <c r="AG145" t="s">
        <v>1553</v>
      </c>
      <c r="AH145" t="s">
        <v>1554</v>
      </c>
      <c r="AI145" t="s">
        <v>233</v>
      </c>
      <c r="AJ145" t="s">
        <v>338</v>
      </c>
      <c r="AK145" t="s">
        <v>235</v>
      </c>
      <c r="AL145" t="s">
        <v>237</v>
      </c>
      <c r="AM145" t="s">
        <v>1555</v>
      </c>
      <c r="AN145" t="s">
        <v>703</v>
      </c>
      <c r="AO145" t="s">
        <v>279</v>
      </c>
      <c r="AP145" t="s">
        <v>1556</v>
      </c>
      <c r="AQ145" t="s">
        <v>1557</v>
      </c>
      <c r="AR145" t="s">
        <v>366</v>
      </c>
      <c r="AS145" t="s">
        <v>208</v>
      </c>
      <c r="AT145" t="s">
        <v>204</v>
      </c>
      <c r="AU145" t="s">
        <v>204</v>
      </c>
      <c r="AV145" t="s">
        <v>204</v>
      </c>
      <c r="AW145" t="s">
        <v>204</v>
      </c>
      <c r="AX145" t="s">
        <v>204</v>
      </c>
      <c r="AY145" t="s">
        <v>204</v>
      </c>
      <c r="AZ145" t="s">
        <v>204</v>
      </c>
      <c r="BA145" t="s">
        <v>204</v>
      </c>
      <c r="BB145" t="s">
        <v>204</v>
      </c>
      <c r="BC145" t="s">
        <v>204</v>
      </c>
      <c r="BD145" t="s">
        <v>204</v>
      </c>
      <c r="BE145" t="s">
        <v>204</v>
      </c>
      <c r="BF145" t="s">
        <v>204</v>
      </c>
      <c r="BG145" t="s">
        <v>204</v>
      </c>
      <c r="BH145" t="s">
        <v>204</v>
      </c>
      <c r="BI145" t="s">
        <v>204</v>
      </c>
      <c r="BJ145" t="s">
        <v>204</v>
      </c>
      <c r="BK145" t="s">
        <v>204</v>
      </c>
      <c r="BL145" t="s">
        <v>204</v>
      </c>
      <c r="BM145" t="s">
        <v>204</v>
      </c>
      <c r="BN145" t="s">
        <v>204</v>
      </c>
      <c r="BO145" t="s">
        <v>204</v>
      </c>
      <c r="BP145" t="s">
        <v>204</v>
      </c>
      <c r="BQ145" t="s">
        <v>204</v>
      </c>
      <c r="BR145" t="s">
        <v>204</v>
      </c>
      <c r="BS145" t="s">
        <v>204</v>
      </c>
      <c r="BT145" t="s">
        <v>204</v>
      </c>
      <c r="BU145" t="s">
        <v>204</v>
      </c>
      <c r="BV145" t="s">
        <v>204</v>
      </c>
      <c r="BW145" t="s">
        <v>204</v>
      </c>
      <c r="BX145" t="s">
        <v>204</v>
      </c>
      <c r="BY145" t="s">
        <v>204</v>
      </c>
      <c r="BZ145" t="s">
        <v>204</v>
      </c>
      <c r="CA145" t="s">
        <v>204</v>
      </c>
      <c r="CB145" t="s">
        <v>204</v>
      </c>
      <c r="CC145" t="s">
        <v>204</v>
      </c>
      <c r="CD145" t="s">
        <v>204</v>
      </c>
      <c r="CE145" t="s">
        <v>204</v>
      </c>
      <c r="CF145" t="s">
        <v>204</v>
      </c>
      <c r="CG145" t="s">
        <v>204</v>
      </c>
      <c r="CH145" t="s">
        <v>204</v>
      </c>
      <c r="CI145" t="s">
        <v>204</v>
      </c>
      <c r="CJ145" t="s">
        <v>204</v>
      </c>
      <c r="CK145" t="s">
        <v>204</v>
      </c>
      <c r="CL145" t="s">
        <v>204</v>
      </c>
      <c r="CM145" t="s">
        <v>204</v>
      </c>
      <c r="CN145" t="s">
        <v>204</v>
      </c>
      <c r="CO145" t="s">
        <v>204</v>
      </c>
      <c r="CP145" t="s">
        <v>204</v>
      </c>
      <c r="CQ145" t="s">
        <v>204</v>
      </c>
      <c r="CR145" t="s">
        <v>204</v>
      </c>
      <c r="CS145" t="s">
        <v>204</v>
      </c>
      <c r="CT145" t="s">
        <v>204</v>
      </c>
      <c r="CU145" t="s">
        <v>204</v>
      </c>
      <c r="CV145" t="s">
        <v>204</v>
      </c>
      <c r="CW145" t="s">
        <v>204</v>
      </c>
      <c r="CX145" t="s">
        <v>204</v>
      </c>
      <c r="CY145" t="s">
        <v>204</v>
      </c>
      <c r="CZ145" t="s">
        <v>204</v>
      </c>
      <c r="DA145" t="s">
        <v>204</v>
      </c>
      <c r="DB145" t="s">
        <v>204</v>
      </c>
      <c r="DC145" t="s">
        <v>204</v>
      </c>
      <c r="DD145" t="s">
        <v>204</v>
      </c>
      <c r="DE145" t="s">
        <v>204</v>
      </c>
      <c r="DF145" t="s">
        <v>204</v>
      </c>
      <c r="DG145" t="s">
        <v>204</v>
      </c>
      <c r="DH145" t="s">
        <v>204</v>
      </c>
      <c r="DI145" t="s">
        <v>204</v>
      </c>
      <c r="DJ145" t="s">
        <v>204</v>
      </c>
      <c r="DK145" t="s">
        <v>204</v>
      </c>
      <c r="DL145" t="s">
        <v>204</v>
      </c>
      <c r="DM145" t="s">
        <v>204</v>
      </c>
      <c r="DN145" t="s">
        <v>204</v>
      </c>
      <c r="DO145" t="s">
        <v>204</v>
      </c>
      <c r="DP145" t="s">
        <v>204</v>
      </c>
      <c r="DQ145" t="s">
        <v>204</v>
      </c>
      <c r="DR145" t="s">
        <v>204</v>
      </c>
      <c r="DS145" t="s">
        <v>204</v>
      </c>
      <c r="DT145" t="s">
        <v>204</v>
      </c>
      <c r="DU145" t="s">
        <v>204</v>
      </c>
      <c r="DV145" t="s">
        <v>204</v>
      </c>
      <c r="DW145" t="s">
        <v>204</v>
      </c>
      <c r="DX145" t="s">
        <v>204</v>
      </c>
      <c r="DY145" t="s">
        <v>204</v>
      </c>
      <c r="DZ145" t="s">
        <v>204</v>
      </c>
      <c r="EA145" t="s">
        <v>204</v>
      </c>
      <c r="EB145" t="s">
        <v>204</v>
      </c>
      <c r="EC145" t="s">
        <v>204</v>
      </c>
      <c r="ED145" t="s">
        <v>204</v>
      </c>
      <c r="EE145" t="s">
        <v>204</v>
      </c>
      <c r="EF145" t="s">
        <v>204</v>
      </c>
      <c r="EG145" t="s">
        <v>204</v>
      </c>
      <c r="EH145" t="s">
        <v>204</v>
      </c>
      <c r="EI145" t="s">
        <v>204</v>
      </c>
      <c r="EJ145" t="s">
        <v>204</v>
      </c>
      <c r="EK145" t="s">
        <v>204</v>
      </c>
      <c r="EL145" t="s">
        <v>204</v>
      </c>
      <c r="EM145" t="s">
        <v>204</v>
      </c>
      <c r="EN145" t="s">
        <v>204</v>
      </c>
      <c r="EO145" t="s">
        <v>204</v>
      </c>
      <c r="EP145" t="s">
        <v>204</v>
      </c>
      <c r="EQ145" t="s">
        <v>204</v>
      </c>
      <c r="ER145" t="s">
        <v>204</v>
      </c>
      <c r="ES145" t="s">
        <v>204</v>
      </c>
      <c r="ET145" t="s">
        <v>204</v>
      </c>
      <c r="EU145" t="s">
        <v>204</v>
      </c>
      <c r="EV145" t="s">
        <v>204</v>
      </c>
      <c r="EW145" t="s">
        <v>204</v>
      </c>
      <c r="EX145" t="s">
        <v>204</v>
      </c>
      <c r="EY145" t="s">
        <v>204</v>
      </c>
      <c r="EZ145" t="s">
        <v>204</v>
      </c>
      <c r="FA145" t="s">
        <v>204</v>
      </c>
      <c r="FB145" t="s">
        <v>204</v>
      </c>
      <c r="FC145" t="s">
        <v>204</v>
      </c>
      <c r="FD145" t="s">
        <v>204</v>
      </c>
      <c r="FE145" t="s">
        <v>204</v>
      </c>
      <c r="FF145" t="s">
        <v>204</v>
      </c>
      <c r="FG145" t="s">
        <v>204</v>
      </c>
      <c r="FH145" t="s">
        <v>204</v>
      </c>
      <c r="FI145" t="s">
        <v>204</v>
      </c>
      <c r="FJ145" t="s">
        <v>204</v>
      </c>
      <c r="FK145" t="s">
        <v>204</v>
      </c>
      <c r="FL145" t="s">
        <v>204</v>
      </c>
      <c r="FM145" t="s">
        <v>204</v>
      </c>
      <c r="FN145" t="s">
        <v>204</v>
      </c>
      <c r="FO145" t="s">
        <v>204</v>
      </c>
      <c r="FP145" t="s">
        <v>204</v>
      </c>
      <c r="FQ145" t="s">
        <v>204</v>
      </c>
      <c r="FR145" t="s">
        <v>204</v>
      </c>
      <c r="FS145" t="s">
        <v>204</v>
      </c>
      <c r="FT145" t="s">
        <v>204</v>
      </c>
      <c r="FU145" t="s">
        <v>204</v>
      </c>
      <c r="FV145" t="s">
        <v>204</v>
      </c>
      <c r="FW145" t="s">
        <v>204</v>
      </c>
      <c r="FX145" t="s">
        <v>204</v>
      </c>
      <c r="FY145" t="s">
        <v>204</v>
      </c>
      <c r="FZ145" t="s">
        <v>204</v>
      </c>
      <c r="GA145" t="s">
        <v>204</v>
      </c>
      <c r="GB145" t="s">
        <v>204</v>
      </c>
      <c r="GC145" t="s">
        <v>204</v>
      </c>
      <c r="GD145" t="s">
        <v>204</v>
      </c>
      <c r="GE145" t="s">
        <v>204</v>
      </c>
      <c r="GF145" t="s">
        <v>204</v>
      </c>
      <c r="GG145" t="s">
        <v>204</v>
      </c>
    </row>
    <row r="146" spans="1:189" x14ac:dyDescent="0.3">
      <c r="A146">
        <v>15</v>
      </c>
      <c r="B146">
        <v>5</v>
      </c>
      <c r="C146" t="s">
        <v>1558</v>
      </c>
      <c r="D146" t="s">
        <v>1559</v>
      </c>
      <c r="E146" t="s">
        <v>1546</v>
      </c>
      <c r="F146" t="s">
        <v>192</v>
      </c>
      <c r="G146" t="s">
        <v>1547</v>
      </c>
      <c r="H146" t="s">
        <v>1560</v>
      </c>
      <c r="I146" t="s">
        <v>195</v>
      </c>
      <c r="J146" t="s">
        <v>196</v>
      </c>
      <c r="K146" t="s">
        <v>1549</v>
      </c>
      <c r="L146" t="s">
        <v>198</v>
      </c>
      <c r="M146" t="s">
        <v>1550</v>
      </c>
      <c r="N146" t="s">
        <v>200</v>
      </c>
      <c r="O146" t="s">
        <v>201</v>
      </c>
      <c r="P146" t="s">
        <v>1561</v>
      </c>
      <c r="Q146" t="s">
        <v>1562</v>
      </c>
      <c r="R146" t="s">
        <v>204</v>
      </c>
      <c r="S146" t="s">
        <v>204</v>
      </c>
      <c r="T146" t="s">
        <v>219</v>
      </c>
      <c r="U146" t="s">
        <v>220</v>
      </c>
      <c r="V146" t="s">
        <v>221</v>
      </c>
      <c r="W146" t="s">
        <v>222</v>
      </c>
      <c r="X146" t="s">
        <v>223</v>
      </c>
      <c r="Y146" t="s">
        <v>224</v>
      </c>
      <c r="Z146" t="s">
        <v>225</v>
      </c>
      <c r="AA146" t="s">
        <v>226</v>
      </c>
      <c r="AB146" t="s">
        <v>227</v>
      </c>
      <c r="AC146" t="s">
        <v>204</v>
      </c>
      <c r="AD146" t="s">
        <v>204</v>
      </c>
      <c r="AE146" t="s">
        <v>204</v>
      </c>
      <c r="AF146" t="s">
        <v>204</v>
      </c>
      <c r="AG146" t="s">
        <v>271</v>
      </c>
      <c r="AH146" t="s">
        <v>233</v>
      </c>
      <c r="AI146" t="s">
        <v>235</v>
      </c>
      <c r="AJ146" t="s">
        <v>237</v>
      </c>
      <c r="AK146" t="s">
        <v>279</v>
      </c>
      <c r="AL146" t="s">
        <v>1563</v>
      </c>
      <c r="AM146" t="s">
        <v>1556</v>
      </c>
      <c r="AN146" t="s">
        <v>1564</v>
      </c>
      <c r="AO146" t="s">
        <v>208</v>
      </c>
      <c r="AP146" t="s">
        <v>204</v>
      </c>
      <c r="AQ146" t="s">
        <v>204</v>
      </c>
      <c r="AR146" t="s">
        <v>204</v>
      </c>
      <c r="AS146" t="s">
        <v>204</v>
      </c>
      <c r="AT146" t="s">
        <v>204</v>
      </c>
      <c r="AU146" t="s">
        <v>204</v>
      </c>
      <c r="AV146" t="s">
        <v>204</v>
      </c>
      <c r="AW146" t="s">
        <v>204</v>
      </c>
      <c r="AX146" t="s">
        <v>204</v>
      </c>
      <c r="AY146" t="s">
        <v>204</v>
      </c>
      <c r="AZ146" t="s">
        <v>204</v>
      </c>
      <c r="BA146" t="s">
        <v>204</v>
      </c>
      <c r="BB146" t="s">
        <v>204</v>
      </c>
      <c r="BC146" t="s">
        <v>204</v>
      </c>
      <c r="BD146" t="s">
        <v>204</v>
      </c>
      <c r="BE146" t="s">
        <v>204</v>
      </c>
      <c r="BF146" t="s">
        <v>204</v>
      </c>
      <c r="BG146" t="s">
        <v>204</v>
      </c>
      <c r="BH146" t="s">
        <v>204</v>
      </c>
      <c r="BI146" t="s">
        <v>204</v>
      </c>
      <c r="BJ146" t="s">
        <v>204</v>
      </c>
      <c r="BK146" t="s">
        <v>204</v>
      </c>
      <c r="BL146" t="s">
        <v>204</v>
      </c>
      <c r="BM146" t="s">
        <v>204</v>
      </c>
      <c r="BN146" t="s">
        <v>204</v>
      </c>
      <c r="BO146" t="s">
        <v>204</v>
      </c>
      <c r="BP146" t="s">
        <v>204</v>
      </c>
      <c r="BQ146" t="s">
        <v>204</v>
      </c>
      <c r="BR146" t="s">
        <v>204</v>
      </c>
      <c r="BS146" t="s">
        <v>204</v>
      </c>
      <c r="BT146" t="s">
        <v>204</v>
      </c>
      <c r="BU146" t="s">
        <v>204</v>
      </c>
      <c r="BV146" t="s">
        <v>204</v>
      </c>
      <c r="BW146" t="s">
        <v>204</v>
      </c>
      <c r="BX146" t="s">
        <v>204</v>
      </c>
      <c r="BY146" t="s">
        <v>204</v>
      </c>
      <c r="BZ146" t="s">
        <v>204</v>
      </c>
      <c r="CA146" t="s">
        <v>204</v>
      </c>
      <c r="CB146" t="s">
        <v>204</v>
      </c>
      <c r="CC146" t="s">
        <v>204</v>
      </c>
      <c r="CD146" t="s">
        <v>204</v>
      </c>
      <c r="CE146" t="s">
        <v>204</v>
      </c>
      <c r="CF146" t="s">
        <v>204</v>
      </c>
      <c r="CG146" t="s">
        <v>204</v>
      </c>
      <c r="CH146" t="s">
        <v>204</v>
      </c>
      <c r="CI146" t="s">
        <v>204</v>
      </c>
      <c r="CJ146" t="s">
        <v>204</v>
      </c>
      <c r="CK146" t="s">
        <v>204</v>
      </c>
      <c r="CL146" t="s">
        <v>204</v>
      </c>
      <c r="CM146" t="s">
        <v>204</v>
      </c>
      <c r="CN146" t="s">
        <v>204</v>
      </c>
      <c r="CO146" t="s">
        <v>204</v>
      </c>
      <c r="CP146" t="s">
        <v>204</v>
      </c>
      <c r="CQ146" t="s">
        <v>204</v>
      </c>
      <c r="CR146" t="s">
        <v>204</v>
      </c>
      <c r="CS146" t="s">
        <v>204</v>
      </c>
      <c r="CT146" t="s">
        <v>204</v>
      </c>
      <c r="CU146" t="s">
        <v>204</v>
      </c>
      <c r="CV146" t="s">
        <v>204</v>
      </c>
      <c r="CW146" t="s">
        <v>204</v>
      </c>
      <c r="CX146" t="s">
        <v>204</v>
      </c>
      <c r="CY146" t="s">
        <v>204</v>
      </c>
      <c r="CZ146" t="s">
        <v>204</v>
      </c>
      <c r="DA146" t="s">
        <v>204</v>
      </c>
      <c r="DB146" t="s">
        <v>204</v>
      </c>
      <c r="DC146" t="s">
        <v>204</v>
      </c>
      <c r="DD146" t="s">
        <v>204</v>
      </c>
      <c r="DE146" t="s">
        <v>204</v>
      </c>
      <c r="DF146" t="s">
        <v>204</v>
      </c>
      <c r="DG146" t="s">
        <v>204</v>
      </c>
      <c r="DH146" t="s">
        <v>204</v>
      </c>
      <c r="DI146" t="s">
        <v>204</v>
      </c>
      <c r="DJ146" t="s">
        <v>204</v>
      </c>
      <c r="DK146" t="s">
        <v>204</v>
      </c>
      <c r="DL146" t="s">
        <v>204</v>
      </c>
      <c r="DM146" t="s">
        <v>204</v>
      </c>
      <c r="DN146" t="s">
        <v>204</v>
      </c>
      <c r="DO146" t="s">
        <v>204</v>
      </c>
      <c r="DP146" t="s">
        <v>204</v>
      </c>
      <c r="DQ146" t="s">
        <v>204</v>
      </c>
      <c r="DR146" t="s">
        <v>204</v>
      </c>
      <c r="DS146" t="s">
        <v>204</v>
      </c>
      <c r="DT146" t="s">
        <v>204</v>
      </c>
      <c r="DU146" t="s">
        <v>204</v>
      </c>
      <c r="DV146" t="s">
        <v>204</v>
      </c>
      <c r="DW146" t="s">
        <v>204</v>
      </c>
      <c r="DX146" t="s">
        <v>204</v>
      </c>
      <c r="DY146" t="s">
        <v>204</v>
      </c>
      <c r="DZ146" t="s">
        <v>204</v>
      </c>
      <c r="EA146" t="s">
        <v>204</v>
      </c>
      <c r="EB146" t="s">
        <v>204</v>
      </c>
      <c r="EC146" t="s">
        <v>204</v>
      </c>
      <c r="ED146" t="s">
        <v>204</v>
      </c>
      <c r="EE146" t="s">
        <v>204</v>
      </c>
      <c r="EF146" t="s">
        <v>204</v>
      </c>
      <c r="EG146" t="s">
        <v>204</v>
      </c>
      <c r="EH146" t="s">
        <v>204</v>
      </c>
      <c r="EI146" t="s">
        <v>204</v>
      </c>
      <c r="EJ146" t="s">
        <v>204</v>
      </c>
      <c r="EK146" t="s">
        <v>204</v>
      </c>
      <c r="EL146" t="s">
        <v>204</v>
      </c>
      <c r="EM146" t="s">
        <v>204</v>
      </c>
      <c r="EN146" t="s">
        <v>204</v>
      </c>
      <c r="EO146" t="s">
        <v>204</v>
      </c>
      <c r="EP146" t="s">
        <v>204</v>
      </c>
      <c r="EQ146" t="s">
        <v>204</v>
      </c>
      <c r="ER146" t="s">
        <v>204</v>
      </c>
      <c r="ES146" t="s">
        <v>204</v>
      </c>
      <c r="ET146" t="s">
        <v>204</v>
      </c>
      <c r="EU146" t="s">
        <v>204</v>
      </c>
      <c r="EV146" t="s">
        <v>204</v>
      </c>
      <c r="EW146" t="s">
        <v>204</v>
      </c>
      <c r="EX146" t="s">
        <v>204</v>
      </c>
      <c r="EY146" t="s">
        <v>204</v>
      </c>
      <c r="EZ146" t="s">
        <v>204</v>
      </c>
      <c r="FA146" t="s">
        <v>204</v>
      </c>
      <c r="FB146" t="s">
        <v>204</v>
      </c>
      <c r="FC146" t="s">
        <v>204</v>
      </c>
      <c r="FD146" t="s">
        <v>204</v>
      </c>
      <c r="FE146" t="s">
        <v>204</v>
      </c>
      <c r="FF146" t="s">
        <v>204</v>
      </c>
      <c r="FG146" t="s">
        <v>204</v>
      </c>
      <c r="FH146" t="s">
        <v>204</v>
      </c>
      <c r="FI146" t="s">
        <v>204</v>
      </c>
      <c r="FJ146" t="s">
        <v>204</v>
      </c>
      <c r="FK146" t="s">
        <v>204</v>
      </c>
      <c r="FL146" t="s">
        <v>204</v>
      </c>
      <c r="FM146" t="s">
        <v>204</v>
      </c>
      <c r="FN146" t="s">
        <v>204</v>
      </c>
      <c r="FO146" t="s">
        <v>204</v>
      </c>
      <c r="FP146" t="s">
        <v>204</v>
      </c>
      <c r="FQ146" t="s">
        <v>204</v>
      </c>
      <c r="FR146" t="s">
        <v>204</v>
      </c>
      <c r="FS146" t="s">
        <v>204</v>
      </c>
      <c r="FT146" t="s">
        <v>204</v>
      </c>
      <c r="FU146" t="s">
        <v>204</v>
      </c>
      <c r="FV146" t="s">
        <v>204</v>
      </c>
      <c r="FW146" t="s">
        <v>204</v>
      </c>
      <c r="FX146" t="s">
        <v>204</v>
      </c>
      <c r="FY146" t="s">
        <v>204</v>
      </c>
      <c r="FZ146" t="s">
        <v>204</v>
      </c>
      <c r="GA146" t="s">
        <v>204</v>
      </c>
      <c r="GB146" t="s">
        <v>204</v>
      </c>
      <c r="GC146" t="s">
        <v>204</v>
      </c>
      <c r="GD146" t="s">
        <v>204</v>
      </c>
      <c r="GE146" t="s">
        <v>204</v>
      </c>
      <c r="GF146" t="s">
        <v>204</v>
      </c>
      <c r="GG146" t="s">
        <v>204</v>
      </c>
    </row>
    <row r="147" spans="1:189" x14ac:dyDescent="0.3">
      <c r="A147">
        <v>15</v>
      </c>
      <c r="B147">
        <v>6</v>
      </c>
      <c r="C147" t="s">
        <v>1565</v>
      </c>
      <c r="D147" t="s">
        <v>1566</v>
      </c>
      <c r="E147" t="s">
        <v>1546</v>
      </c>
      <c r="F147" t="s">
        <v>192</v>
      </c>
      <c r="G147" t="s">
        <v>1547</v>
      </c>
      <c r="H147" t="s">
        <v>1567</v>
      </c>
      <c r="I147" t="s">
        <v>195</v>
      </c>
      <c r="J147" t="s">
        <v>196</v>
      </c>
      <c r="K147" t="s">
        <v>1549</v>
      </c>
      <c r="L147" t="s">
        <v>198</v>
      </c>
      <c r="M147" t="s">
        <v>1550</v>
      </c>
      <c r="N147" t="s">
        <v>200</v>
      </c>
      <c r="O147" t="s">
        <v>201</v>
      </c>
      <c r="P147" t="s">
        <v>1568</v>
      </c>
      <c r="Q147" t="s">
        <v>1569</v>
      </c>
      <c r="R147" t="s">
        <v>204</v>
      </c>
      <c r="S147" t="s">
        <v>204</v>
      </c>
      <c r="T147" t="s">
        <v>219</v>
      </c>
      <c r="U147" t="s">
        <v>220</v>
      </c>
      <c r="V147" t="s">
        <v>221</v>
      </c>
      <c r="W147" t="s">
        <v>222</v>
      </c>
      <c r="X147" t="s">
        <v>223</v>
      </c>
      <c r="Y147" t="s">
        <v>224</v>
      </c>
      <c r="Z147" t="s">
        <v>225</v>
      </c>
      <c r="AA147" t="s">
        <v>226</v>
      </c>
      <c r="AB147" t="s">
        <v>227</v>
      </c>
      <c r="AC147" t="s">
        <v>228</v>
      </c>
      <c r="AD147" t="s">
        <v>229</v>
      </c>
      <c r="AE147" t="s">
        <v>230</v>
      </c>
      <c r="AF147" t="s">
        <v>231</v>
      </c>
      <c r="AG147" t="s">
        <v>233</v>
      </c>
      <c r="AH147" t="s">
        <v>672</v>
      </c>
      <c r="AI147" t="s">
        <v>679</v>
      </c>
      <c r="AJ147" t="s">
        <v>338</v>
      </c>
      <c r="AK147" t="s">
        <v>235</v>
      </c>
      <c r="AL147" t="s">
        <v>1570</v>
      </c>
      <c r="AM147" t="s">
        <v>673</v>
      </c>
      <c r="AN147" t="s">
        <v>674</v>
      </c>
      <c r="AO147" t="s">
        <v>675</v>
      </c>
      <c r="AP147" t="s">
        <v>279</v>
      </c>
      <c r="AQ147" t="s">
        <v>1571</v>
      </c>
      <c r="AR147" t="s">
        <v>1572</v>
      </c>
      <c r="AS147" t="s">
        <v>1573</v>
      </c>
      <c r="AT147" t="s">
        <v>204</v>
      </c>
      <c r="AU147" t="s">
        <v>204</v>
      </c>
      <c r="AV147" t="s">
        <v>204</v>
      </c>
      <c r="AW147" t="s">
        <v>204</v>
      </c>
      <c r="AX147" t="s">
        <v>204</v>
      </c>
      <c r="AY147" t="s">
        <v>204</v>
      </c>
      <c r="AZ147" t="s">
        <v>204</v>
      </c>
      <c r="BA147" t="s">
        <v>204</v>
      </c>
      <c r="BB147" t="s">
        <v>204</v>
      </c>
      <c r="BC147" t="s">
        <v>204</v>
      </c>
      <c r="BD147" t="s">
        <v>204</v>
      </c>
      <c r="BE147" t="s">
        <v>204</v>
      </c>
      <c r="BF147" t="s">
        <v>204</v>
      </c>
      <c r="BG147" t="s">
        <v>204</v>
      </c>
      <c r="BH147" t="s">
        <v>204</v>
      </c>
      <c r="BI147" t="s">
        <v>204</v>
      </c>
      <c r="BJ147" t="s">
        <v>204</v>
      </c>
      <c r="BK147" t="s">
        <v>582</v>
      </c>
      <c r="BL147" t="s">
        <v>583</v>
      </c>
      <c r="BM147" t="s">
        <v>296</v>
      </c>
      <c r="BN147" t="s">
        <v>208</v>
      </c>
      <c r="BO147" t="s">
        <v>204</v>
      </c>
      <c r="BP147" t="s">
        <v>204</v>
      </c>
      <c r="BQ147" t="s">
        <v>204</v>
      </c>
      <c r="BR147" t="s">
        <v>204</v>
      </c>
      <c r="BS147" t="s">
        <v>204</v>
      </c>
      <c r="BT147" t="s">
        <v>204</v>
      </c>
      <c r="BU147" t="s">
        <v>204</v>
      </c>
      <c r="BV147" t="s">
        <v>204</v>
      </c>
      <c r="BW147" t="s">
        <v>204</v>
      </c>
      <c r="BX147" t="s">
        <v>204</v>
      </c>
      <c r="BY147" t="s">
        <v>204</v>
      </c>
      <c r="BZ147" t="s">
        <v>204</v>
      </c>
      <c r="CA147" t="s">
        <v>204</v>
      </c>
      <c r="CB147" t="s">
        <v>204</v>
      </c>
      <c r="CC147" t="s">
        <v>204</v>
      </c>
      <c r="CD147" t="s">
        <v>204</v>
      </c>
      <c r="CE147" t="s">
        <v>204</v>
      </c>
      <c r="CF147" t="s">
        <v>204</v>
      </c>
      <c r="CG147" t="s">
        <v>204</v>
      </c>
      <c r="CH147" t="s">
        <v>204</v>
      </c>
      <c r="CI147" t="s">
        <v>204</v>
      </c>
      <c r="CJ147" t="s">
        <v>204</v>
      </c>
      <c r="CK147" t="s">
        <v>204</v>
      </c>
      <c r="CL147" t="s">
        <v>204</v>
      </c>
      <c r="CM147" t="s">
        <v>204</v>
      </c>
      <c r="CN147" t="s">
        <v>204</v>
      </c>
      <c r="CO147" t="s">
        <v>204</v>
      </c>
      <c r="CP147" t="s">
        <v>204</v>
      </c>
      <c r="CQ147" t="s">
        <v>204</v>
      </c>
      <c r="CR147" t="s">
        <v>204</v>
      </c>
      <c r="CS147" t="s">
        <v>204</v>
      </c>
      <c r="CT147" t="s">
        <v>204</v>
      </c>
      <c r="CU147" t="s">
        <v>204</v>
      </c>
      <c r="CV147" t="s">
        <v>204</v>
      </c>
      <c r="CW147" t="s">
        <v>204</v>
      </c>
      <c r="CX147" t="s">
        <v>204</v>
      </c>
      <c r="CY147" t="s">
        <v>204</v>
      </c>
      <c r="CZ147" t="s">
        <v>204</v>
      </c>
      <c r="DA147" t="s">
        <v>204</v>
      </c>
      <c r="DB147" t="s">
        <v>204</v>
      </c>
      <c r="DC147" t="s">
        <v>204</v>
      </c>
      <c r="DD147" t="s">
        <v>204</v>
      </c>
      <c r="DE147" t="s">
        <v>204</v>
      </c>
      <c r="DF147" t="s">
        <v>204</v>
      </c>
      <c r="DG147" t="s">
        <v>204</v>
      </c>
      <c r="DH147" t="s">
        <v>204</v>
      </c>
      <c r="DI147" t="s">
        <v>204</v>
      </c>
      <c r="DJ147" t="s">
        <v>204</v>
      </c>
      <c r="DK147" t="s">
        <v>204</v>
      </c>
      <c r="DL147" t="s">
        <v>204</v>
      </c>
      <c r="DM147" t="s">
        <v>204</v>
      </c>
      <c r="DN147" t="s">
        <v>204</v>
      </c>
      <c r="DO147" t="s">
        <v>204</v>
      </c>
      <c r="DP147" t="s">
        <v>204</v>
      </c>
      <c r="DQ147" t="s">
        <v>204</v>
      </c>
      <c r="DR147" t="s">
        <v>204</v>
      </c>
      <c r="DS147" t="s">
        <v>204</v>
      </c>
      <c r="DT147" t="s">
        <v>204</v>
      </c>
      <c r="DU147" t="s">
        <v>204</v>
      </c>
      <c r="DV147" t="s">
        <v>204</v>
      </c>
      <c r="DW147" t="s">
        <v>204</v>
      </c>
      <c r="DX147" t="s">
        <v>204</v>
      </c>
      <c r="DY147" t="s">
        <v>204</v>
      </c>
      <c r="DZ147" t="s">
        <v>204</v>
      </c>
      <c r="EA147" t="s">
        <v>204</v>
      </c>
      <c r="EB147" t="s">
        <v>204</v>
      </c>
      <c r="EC147" t="s">
        <v>204</v>
      </c>
      <c r="ED147" t="s">
        <v>204</v>
      </c>
      <c r="EE147" t="s">
        <v>204</v>
      </c>
      <c r="EF147" t="s">
        <v>204</v>
      </c>
      <c r="EG147" t="s">
        <v>204</v>
      </c>
      <c r="EH147" t="s">
        <v>204</v>
      </c>
      <c r="EI147" t="s">
        <v>204</v>
      </c>
      <c r="EJ147" t="s">
        <v>204</v>
      </c>
      <c r="EK147" t="s">
        <v>204</v>
      </c>
      <c r="EL147" t="s">
        <v>204</v>
      </c>
      <c r="EM147" t="s">
        <v>204</v>
      </c>
      <c r="EN147" t="s">
        <v>204</v>
      </c>
      <c r="EO147" t="s">
        <v>204</v>
      </c>
      <c r="EP147" t="s">
        <v>204</v>
      </c>
      <c r="EQ147" t="s">
        <v>204</v>
      </c>
      <c r="ER147" t="s">
        <v>204</v>
      </c>
      <c r="ES147" t="s">
        <v>204</v>
      </c>
      <c r="ET147" t="s">
        <v>204</v>
      </c>
      <c r="EU147" t="s">
        <v>204</v>
      </c>
      <c r="EV147" t="s">
        <v>204</v>
      </c>
      <c r="EW147" t="s">
        <v>204</v>
      </c>
      <c r="EX147" t="s">
        <v>204</v>
      </c>
      <c r="EY147" t="s">
        <v>204</v>
      </c>
      <c r="EZ147" t="s">
        <v>204</v>
      </c>
      <c r="FA147" t="s">
        <v>204</v>
      </c>
      <c r="FB147" t="s">
        <v>204</v>
      </c>
      <c r="FC147" t="s">
        <v>204</v>
      </c>
      <c r="FD147" t="s">
        <v>204</v>
      </c>
      <c r="FE147" t="s">
        <v>204</v>
      </c>
      <c r="FF147" t="s">
        <v>204</v>
      </c>
      <c r="FG147" t="s">
        <v>204</v>
      </c>
      <c r="FH147" t="s">
        <v>204</v>
      </c>
      <c r="FI147" t="s">
        <v>204</v>
      </c>
      <c r="FJ147" t="s">
        <v>204</v>
      </c>
      <c r="FK147" t="s">
        <v>204</v>
      </c>
      <c r="FL147" t="s">
        <v>204</v>
      </c>
      <c r="FM147" t="s">
        <v>204</v>
      </c>
      <c r="FN147" t="s">
        <v>204</v>
      </c>
      <c r="FO147" t="s">
        <v>204</v>
      </c>
      <c r="FP147" t="s">
        <v>204</v>
      </c>
      <c r="FQ147" t="s">
        <v>204</v>
      </c>
      <c r="FR147" t="s">
        <v>204</v>
      </c>
      <c r="FS147" t="s">
        <v>204</v>
      </c>
      <c r="FT147" t="s">
        <v>204</v>
      </c>
      <c r="FU147" t="s">
        <v>204</v>
      </c>
      <c r="FV147" t="s">
        <v>204</v>
      </c>
      <c r="FW147" t="s">
        <v>204</v>
      </c>
      <c r="FX147" t="s">
        <v>204</v>
      </c>
      <c r="FY147" t="s">
        <v>204</v>
      </c>
      <c r="FZ147" t="s">
        <v>204</v>
      </c>
      <c r="GA147" t="s">
        <v>204</v>
      </c>
      <c r="GB147" t="s">
        <v>204</v>
      </c>
      <c r="GC147" t="s">
        <v>204</v>
      </c>
      <c r="GD147" t="s">
        <v>204</v>
      </c>
      <c r="GE147" t="s">
        <v>204</v>
      </c>
      <c r="GF147" t="s">
        <v>204</v>
      </c>
      <c r="GG147" t="s">
        <v>204</v>
      </c>
    </row>
    <row r="148" spans="1:189" x14ac:dyDescent="0.3">
      <c r="A148">
        <v>15</v>
      </c>
      <c r="B148">
        <v>7</v>
      </c>
      <c r="C148" t="s">
        <v>1574</v>
      </c>
      <c r="D148" t="s">
        <v>1575</v>
      </c>
      <c r="E148" t="s">
        <v>1546</v>
      </c>
      <c r="F148" t="s">
        <v>192</v>
      </c>
      <c r="G148" t="s">
        <v>1547</v>
      </c>
      <c r="H148" t="s">
        <v>1576</v>
      </c>
      <c r="I148" t="s">
        <v>195</v>
      </c>
      <c r="J148" t="s">
        <v>196</v>
      </c>
      <c r="K148" t="s">
        <v>1549</v>
      </c>
      <c r="L148" t="s">
        <v>198</v>
      </c>
      <c r="M148" t="s">
        <v>1550</v>
      </c>
      <c r="N148" t="s">
        <v>200</v>
      </c>
      <c r="O148" t="s">
        <v>201</v>
      </c>
      <c r="P148" t="s">
        <v>1577</v>
      </c>
      <c r="Q148" t="s">
        <v>233</v>
      </c>
      <c r="R148" t="s">
        <v>204</v>
      </c>
      <c r="S148" t="s">
        <v>204</v>
      </c>
      <c r="T148" t="s">
        <v>219</v>
      </c>
      <c r="U148" t="s">
        <v>220</v>
      </c>
      <c r="V148" t="s">
        <v>221</v>
      </c>
      <c r="W148" t="s">
        <v>222</v>
      </c>
      <c r="X148" t="s">
        <v>223</v>
      </c>
      <c r="Y148" t="s">
        <v>224</v>
      </c>
      <c r="Z148" t="s">
        <v>225</v>
      </c>
      <c r="AA148" t="s">
        <v>226</v>
      </c>
      <c r="AB148" t="s">
        <v>227</v>
      </c>
      <c r="AC148" t="s">
        <v>228</v>
      </c>
      <c r="AD148" t="s">
        <v>229</v>
      </c>
      <c r="AE148" t="s">
        <v>230</v>
      </c>
      <c r="AF148" t="s">
        <v>204</v>
      </c>
      <c r="AG148" t="s">
        <v>1552</v>
      </c>
      <c r="AH148" t="s">
        <v>1578</v>
      </c>
      <c r="AI148" t="s">
        <v>1579</v>
      </c>
      <c r="AJ148" t="s">
        <v>235</v>
      </c>
      <c r="AK148" t="s">
        <v>237</v>
      </c>
      <c r="AL148" t="s">
        <v>1555</v>
      </c>
      <c r="AM148" t="s">
        <v>279</v>
      </c>
      <c r="AN148" t="s">
        <v>338</v>
      </c>
      <c r="AO148" t="s">
        <v>373</v>
      </c>
      <c r="AP148" t="s">
        <v>1556</v>
      </c>
      <c r="AQ148" t="s">
        <v>1580</v>
      </c>
      <c r="AR148" t="s">
        <v>208</v>
      </c>
      <c r="AS148" t="s">
        <v>204</v>
      </c>
      <c r="AT148" t="s">
        <v>204</v>
      </c>
      <c r="AU148" t="s">
        <v>204</v>
      </c>
      <c r="AV148" t="s">
        <v>204</v>
      </c>
      <c r="AW148" t="s">
        <v>204</v>
      </c>
      <c r="AX148" t="s">
        <v>204</v>
      </c>
      <c r="AY148" t="s">
        <v>204</v>
      </c>
      <c r="AZ148" t="s">
        <v>204</v>
      </c>
      <c r="BA148" t="s">
        <v>204</v>
      </c>
      <c r="BB148" t="s">
        <v>204</v>
      </c>
      <c r="BC148" t="s">
        <v>204</v>
      </c>
      <c r="BD148" t="s">
        <v>204</v>
      </c>
      <c r="BE148" t="s">
        <v>204</v>
      </c>
      <c r="BF148" t="s">
        <v>204</v>
      </c>
      <c r="BG148" t="s">
        <v>204</v>
      </c>
      <c r="BH148" t="s">
        <v>204</v>
      </c>
      <c r="BI148" t="s">
        <v>204</v>
      </c>
      <c r="BJ148" t="s">
        <v>204</v>
      </c>
      <c r="BK148" t="s">
        <v>204</v>
      </c>
      <c r="BL148" t="s">
        <v>204</v>
      </c>
      <c r="BM148" t="s">
        <v>204</v>
      </c>
      <c r="BN148" t="s">
        <v>204</v>
      </c>
      <c r="BO148" t="s">
        <v>204</v>
      </c>
      <c r="BP148" t="s">
        <v>204</v>
      </c>
      <c r="BQ148" t="s">
        <v>204</v>
      </c>
      <c r="BR148" t="s">
        <v>204</v>
      </c>
      <c r="BS148" t="s">
        <v>204</v>
      </c>
      <c r="BT148" t="s">
        <v>204</v>
      </c>
      <c r="BU148" t="s">
        <v>204</v>
      </c>
      <c r="BV148" t="s">
        <v>204</v>
      </c>
      <c r="BW148" t="s">
        <v>204</v>
      </c>
      <c r="BX148" t="s">
        <v>204</v>
      </c>
      <c r="BY148" t="s">
        <v>204</v>
      </c>
      <c r="BZ148" t="s">
        <v>204</v>
      </c>
      <c r="CA148" t="s">
        <v>204</v>
      </c>
      <c r="CB148" t="s">
        <v>204</v>
      </c>
      <c r="CC148" t="s">
        <v>204</v>
      </c>
      <c r="CD148" t="s">
        <v>204</v>
      </c>
      <c r="CE148" t="s">
        <v>204</v>
      </c>
      <c r="CF148" t="s">
        <v>204</v>
      </c>
      <c r="CG148" t="s">
        <v>204</v>
      </c>
      <c r="CH148" t="s">
        <v>204</v>
      </c>
      <c r="CI148" t="s">
        <v>204</v>
      </c>
      <c r="CJ148" t="s">
        <v>204</v>
      </c>
      <c r="CK148" t="s">
        <v>204</v>
      </c>
      <c r="CL148" t="s">
        <v>204</v>
      </c>
      <c r="CM148" t="s">
        <v>204</v>
      </c>
      <c r="CN148" t="s">
        <v>204</v>
      </c>
      <c r="CO148" t="s">
        <v>204</v>
      </c>
      <c r="CP148" t="s">
        <v>204</v>
      </c>
      <c r="CQ148" t="s">
        <v>204</v>
      </c>
      <c r="CR148" t="s">
        <v>204</v>
      </c>
      <c r="CS148" t="s">
        <v>204</v>
      </c>
      <c r="CT148" t="s">
        <v>204</v>
      </c>
      <c r="CU148" t="s">
        <v>204</v>
      </c>
      <c r="CV148" t="s">
        <v>204</v>
      </c>
      <c r="CW148" t="s">
        <v>204</v>
      </c>
      <c r="CX148" t="s">
        <v>204</v>
      </c>
      <c r="CY148" t="s">
        <v>204</v>
      </c>
      <c r="CZ148" t="s">
        <v>204</v>
      </c>
      <c r="DA148" t="s">
        <v>204</v>
      </c>
      <c r="DB148" t="s">
        <v>204</v>
      </c>
      <c r="DC148" t="s">
        <v>204</v>
      </c>
      <c r="DD148" t="s">
        <v>204</v>
      </c>
      <c r="DE148" t="s">
        <v>204</v>
      </c>
      <c r="DF148" t="s">
        <v>204</v>
      </c>
      <c r="DG148" t="s">
        <v>204</v>
      </c>
      <c r="DH148" t="s">
        <v>204</v>
      </c>
      <c r="DI148" t="s">
        <v>204</v>
      </c>
      <c r="DJ148" t="s">
        <v>204</v>
      </c>
      <c r="DK148" t="s">
        <v>204</v>
      </c>
      <c r="DL148" t="s">
        <v>204</v>
      </c>
      <c r="DM148" t="s">
        <v>204</v>
      </c>
      <c r="DN148" t="s">
        <v>204</v>
      </c>
      <c r="DO148" t="s">
        <v>204</v>
      </c>
      <c r="DP148" t="s">
        <v>204</v>
      </c>
      <c r="DQ148" t="s">
        <v>204</v>
      </c>
      <c r="DR148" t="s">
        <v>204</v>
      </c>
      <c r="DS148" t="s">
        <v>204</v>
      </c>
      <c r="DT148" t="s">
        <v>204</v>
      </c>
      <c r="DU148" t="s">
        <v>204</v>
      </c>
      <c r="DV148" t="s">
        <v>204</v>
      </c>
      <c r="DW148" t="s">
        <v>204</v>
      </c>
      <c r="DX148" t="s">
        <v>204</v>
      </c>
      <c r="DY148" t="s">
        <v>204</v>
      </c>
      <c r="DZ148" t="s">
        <v>204</v>
      </c>
      <c r="EA148" t="s">
        <v>204</v>
      </c>
      <c r="EB148" t="s">
        <v>204</v>
      </c>
      <c r="EC148" t="s">
        <v>204</v>
      </c>
      <c r="ED148" t="s">
        <v>204</v>
      </c>
      <c r="EE148" t="s">
        <v>204</v>
      </c>
      <c r="EF148" t="s">
        <v>204</v>
      </c>
      <c r="EG148" t="s">
        <v>204</v>
      </c>
      <c r="EH148" t="s">
        <v>204</v>
      </c>
      <c r="EI148" t="s">
        <v>204</v>
      </c>
      <c r="EJ148" t="s">
        <v>204</v>
      </c>
      <c r="EK148" t="s">
        <v>204</v>
      </c>
      <c r="EL148" t="s">
        <v>204</v>
      </c>
      <c r="EM148" t="s">
        <v>204</v>
      </c>
      <c r="EN148" t="s">
        <v>204</v>
      </c>
      <c r="EO148" t="s">
        <v>204</v>
      </c>
      <c r="EP148" t="s">
        <v>204</v>
      </c>
      <c r="EQ148" t="s">
        <v>204</v>
      </c>
      <c r="ER148" t="s">
        <v>204</v>
      </c>
      <c r="ES148" t="s">
        <v>204</v>
      </c>
      <c r="ET148" t="s">
        <v>204</v>
      </c>
      <c r="EU148" t="s">
        <v>204</v>
      </c>
      <c r="EV148" t="s">
        <v>204</v>
      </c>
      <c r="EW148" t="s">
        <v>204</v>
      </c>
      <c r="EX148" t="s">
        <v>204</v>
      </c>
      <c r="EY148" t="s">
        <v>204</v>
      </c>
      <c r="EZ148" t="s">
        <v>204</v>
      </c>
      <c r="FA148" t="s">
        <v>204</v>
      </c>
      <c r="FB148" t="s">
        <v>204</v>
      </c>
      <c r="FC148" t="s">
        <v>204</v>
      </c>
      <c r="FD148" t="s">
        <v>204</v>
      </c>
      <c r="FE148" t="s">
        <v>204</v>
      </c>
      <c r="FF148" t="s">
        <v>204</v>
      </c>
      <c r="FG148" t="s">
        <v>204</v>
      </c>
      <c r="FH148" t="s">
        <v>204</v>
      </c>
      <c r="FI148" t="s">
        <v>204</v>
      </c>
      <c r="FJ148" t="s">
        <v>204</v>
      </c>
      <c r="FK148" t="s">
        <v>204</v>
      </c>
      <c r="FL148" t="s">
        <v>204</v>
      </c>
      <c r="FM148" t="s">
        <v>204</v>
      </c>
      <c r="FN148" t="s">
        <v>204</v>
      </c>
      <c r="FO148" t="s">
        <v>204</v>
      </c>
      <c r="FP148" t="s">
        <v>204</v>
      </c>
      <c r="FQ148" t="s">
        <v>204</v>
      </c>
      <c r="FR148" t="s">
        <v>204</v>
      </c>
      <c r="FS148" t="s">
        <v>204</v>
      </c>
      <c r="FT148" t="s">
        <v>204</v>
      </c>
      <c r="FU148" t="s">
        <v>204</v>
      </c>
      <c r="FV148" t="s">
        <v>204</v>
      </c>
      <c r="FW148" t="s">
        <v>204</v>
      </c>
      <c r="FX148" t="s">
        <v>204</v>
      </c>
      <c r="FY148" t="s">
        <v>204</v>
      </c>
      <c r="FZ148" t="s">
        <v>204</v>
      </c>
      <c r="GA148" t="s">
        <v>204</v>
      </c>
      <c r="GB148" t="s">
        <v>204</v>
      </c>
      <c r="GC148" t="s">
        <v>204</v>
      </c>
      <c r="GD148" t="s">
        <v>204</v>
      </c>
      <c r="GE148" t="s">
        <v>204</v>
      </c>
      <c r="GF148" t="s">
        <v>204</v>
      </c>
      <c r="GG148" t="s">
        <v>204</v>
      </c>
    </row>
    <row r="149" spans="1:189" x14ac:dyDescent="0.3">
      <c r="A149">
        <v>15</v>
      </c>
      <c r="B149">
        <v>8</v>
      </c>
      <c r="C149" t="s">
        <v>1581</v>
      </c>
      <c r="D149" t="s">
        <v>1582</v>
      </c>
      <c r="E149" t="s">
        <v>1546</v>
      </c>
      <c r="F149" t="s">
        <v>192</v>
      </c>
      <c r="G149" t="s">
        <v>1547</v>
      </c>
      <c r="H149" t="s">
        <v>1583</v>
      </c>
      <c r="I149" t="s">
        <v>195</v>
      </c>
      <c r="J149" t="s">
        <v>196</v>
      </c>
      <c r="K149" t="s">
        <v>1549</v>
      </c>
      <c r="L149" t="s">
        <v>198</v>
      </c>
      <c r="M149" t="s">
        <v>1550</v>
      </c>
      <c r="N149" t="s">
        <v>200</v>
      </c>
      <c r="O149" t="s">
        <v>201</v>
      </c>
      <c r="P149" t="s">
        <v>1584</v>
      </c>
      <c r="Q149" t="s">
        <v>233</v>
      </c>
      <c r="R149" t="s">
        <v>204</v>
      </c>
      <c r="S149" t="s">
        <v>204</v>
      </c>
      <c r="T149" t="s">
        <v>219</v>
      </c>
      <c r="U149" t="s">
        <v>220</v>
      </c>
      <c r="V149" t="s">
        <v>221</v>
      </c>
      <c r="W149" t="s">
        <v>222</v>
      </c>
      <c r="X149" t="s">
        <v>223</v>
      </c>
      <c r="Y149" t="s">
        <v>224</v>
      </c>
      <c r="Z149" t="s">
        <v>225</v>
      </c>
      <c r="AA149" t="s">
        <v>226</v>
      </c>
      <c r="AB149" t="s">
        <v>227</v>
      </c>
      <c r="AC149" t="s">
        <v>204</v>
      </c>
      <c r="AD149" t="s">
        <v>204</v>
      </c>
      <c r="AE149" t="s">
        <v>204</v>
      </c>
      <c r="AF149" t="s">
        <v>204</v>
      </c>
      <c r="AG149" t="s">
        <v>1562</v>
      </c>
      <c r="AH149" t="s">
        <v>235</v>
      </c>
      <c r="AI149" t="s">
        <v>271</v>
      </c>
      <c r="AJ149" t="s">
        <v>237</v>
      </c>
      <c r="AK149" t="s">
        <v>338</v>
      </c>
      <c r="AL149" t="s">
        <v>279</v>
      </c>
      <c r="AM149" t="s">
        <v>1556</v>
      </c>
      <c r="AN149" t="s">
        <v>366</v>
      </c>
      <c r="AO149" t="s">
        <v>208</v>
      </c>
      <c r="AP149" t="s">
        <v>204</v>
      </c>
      <c r="AQ149" t="s">
        <v>204</v>
      </c>
      <c r="AR149" t="s">
        <v>204</v>
      </c>
      <c r="AS149" t="s">
        <v>204</v>
      </c>
      <c r="AT149" t="s">
        <v>204</v>
      </c>
      <c r="AU149" t="s">
        <v>204</v>
      </c>
      <c r="AV149" t="s">
        <v>204</v>
      </c>
      <c r="AW149" t="s">
        <v>204</v>
      </c>
      <c r="AX149" t="s">
        <v>204</v>
      </c>
      <c r="AY149" t="s">
        <v>204</v>
      </c>
      <c r="AZ149" t="s">
        <v>204</v>
      </c>
      <c r="BA149" t="s">
        <v>204</v>
      </c>
      <c r="BB149" t="s">
        <v>204</v>
      </c>
      <c r="BC149" t="s">
        <v>204</v>
      </c>
      <c r="BD149" t="s">
        <v>204</v>
      </c>
      <c r="BE149" t="s">
        <v>204</v>
      </c>
      <c r="BF149" t="s">
        <v>204</v>
      </c>
      <c r="BG149" t="s">
        <v>204</v>
      </c>
      <c r="BH149" t="s">
        <v>204</v>
      </c>
      <c r="BI149" t="s">
        <v>204</v>
      </c>
      <c r="BJ149" t="s">
        <v>204</v>
      </c>
      <c r="BK149" t="s">
        <v>204</v>
      </c>
      <c r="BL149" t="s">
        <v>204</v>
      </c>
      <c r="BM149" t="s">
        <v>204</v>
      </c>
      <c r="BN149" t="s">
        <v>204</v>
      </c>
      <c r="BO149" t="s">
        <v>204</v>
      </c>
      <c r="BP149" t="s">
        <v>204</v>
      </c>
      <c r="BQ149" t="s">
        <v>204</v>
      </c>
      <c r="BR149" t="s">
        <v>204</v>
      </c>
      <c r="BS149" t="s">
        <v>204</v>
      </c>
      <c r="BT149" t="s">
        <v>204</v>
      </c>
      <c r="BU149" t="s">
        <v>204</v>
      </c>
      <c r="BV149" t="s">
        <v>204</v>
      </c>
      <c r="BW149" t="s">
        <v>204</v>
      </c>
      <c r="BX149" t="s">
        <v>204</v>
      </c>
      <c r="BY149" t="s">
        <v>204</v>
      </c>
      <c r="BZ149" t="s">
        <v>204</v>
      </c>
      <c r="CA149" t="s">
        <v>204</v>
      </c>
      <c r="CB149" t="s">
        <v>204</v>
      </c>
      <c r="CC149" t="s">
        <v>204</v>
      </c>
      <c r="CD149" t="s">
        <v>204</v>
      </c>
      <c r="CE149" t="s">
        <v>204</v>
      </c>
      <c r="CF149" t="s">
        <v>204</v>
      </c>
      <c r="CG149" t="s">
        <v>204</v>
      </c>
      <c r="CH149" t="s">
        <v>204</v>
      </c>
      <c r="CI149" t="s">
        <v>204</v>
      </c>
      <c r="CJ149" t="s">
        <v>204</v>
      </c>
      <c r="CK149" t="s">
        <v>204</v>
      </c>
      <c r="CL149" t="s">
        <v>204</v>
      </c>
      <c r="CM149" t="s">
        <v>204</v>
      </c>
      <c r="CN149" t="s">
        <v>204</v>
      </c>
      <c r="CO149" t="s">
        <v>204</v>
      </c>
      <c r="CP149" t="s">
        <v>204</v>
      </c>
      <c r="CQ149" t="s">
        <v>204</v>
      </c>
      <c r="CR149" t="s">
        <v>204</v>
      </c>
      <c r="CS149" t="s">
        <v>204</v>
      </c>
      <c r="CT149" t="s">
        <v>204</v>
      </c>
      <c r="CU149" t="s">
        <v>204</v>
      </c>
      <c r="CV149" t="s">
        <v>204</v>
      </c>
      <c r="CW149" t="s">
        <v>204</v>
      </c>
      <c r="CX149" t="s">
        <v>204</v>
      </c>
      <c r="CY149" t="s">
        <v>204</v>
      </c>
      <c r="CZ149" t="s">
        <v>204</v>
      </c>
      <c r="DA149" t="s">
        <v>204</v>
      </c>
      <c r="DB149" t="s">
        <v>204</v>
      </c>
      <c r="DC149" t="s">
        <v>204</v>
      </c>
      <c r="DD149" t="s">
        <v>204</v>
      </c>
      <c r="DE149" t="s">
        <v>204</v>
      </c>
      <c r="DF149" t="s">
        <v>204</v>
      </c>
      <c r="DG149" t="s">
        <v>204</v>
      </c>
      <c r="DH149" t="s">
        <v>204</v>
      </c>
      <c r="DI149" t="s">
        <v>204</v>
      </c>
      <c r="DJ149" t="s">
        <v>204</v>
      </c>
      <c r="DK149" t="s">
        <v>204</v>
      </c>
      <c r="DL149" t="s">
        <v>204</v>
      </c>
      <c r="DM149" t="s">
        <v>204</v>
      </c>
      <c r="DN149" t="s">
        <v>204</v>
      </c>
      <c r="DO149" t="s">
        <v>204</v>
      </c>
      <c r="DP149" t="s">
        <v>204</v>
      </c>
      <c r="DQ149" t="s">
        <v>204</v>
      </c>
      <c r="DR149" t="s">
        <v>204</v>
      </c>
      <c r="DS149" t="s">
        <v>204</v>
      </c>
      <c r="DT149" t="s">
        <v>204</v>
      </c>
      <c r="DU149" t="s">
        <v>204</v>
      </c>
      <c r="DV149" t="s">
        <v>204</v>
      </c>
      <c r="DW149" t="s">
        <v>204</v>
      </c>
      <c r="DX149" t="s">
        <v>204</v>
      </c>
      <c r="DY149" t="s">
        <v>204</v>
      </c>
      <c r="DZ149" t="s">
        <v>204</v>
      </c>
      <c r="EA149" t="s">
        <v>204</v>
      </c>
      <c r="EB149" t="s">
        <v>204</v>
      </c>
      <c r="EC149" t="s">
        <v>204</v>
      </c>
      <c r="ED149" t="s">
        <v>204</v>
      </c>
      <c r="EE149" t="s">
        <v>204</v>
      </c>
      <c r="EF149" t="s">
        <v>204</v>
      </c>
      <c r="EG149" t="s">
        <v>204</v>
      </c>
      <c r="EH149" t="s">
        <v>204</v>
      </c>
      <c r="EI149" t="s">
        <v>204</v>
      </c>
      <c r="EJ149" t="s">
        <v>204</v>
      </c>
      <c r="EK149" t="s">
        <v>204</v>
      </c>
      <c r="EL149" t="s">
        <v>204</v>
      </c>
      <c r="EM149" t="s">
        <v>204</v>
      </c>
      <c r="EN149" t="s">
        <v>204</v>
      </c>
      <c r="EO149" t="s">
        <v>204</v>
      </c>
      <c r="EP149" t="s">
        <v>204</v>
      </c>
      <c r="EQ149" t="s">
        <v>204</v>
      </c>
      <c r="ER149" t="s">
        <v>204</v>
      </c>
      <c r="ES149" t="s">
        <v>204</v>
      </c>
      <c r="ET149" t="s">
        <v>204</v>
      </c>
      <c r="EU149" t="s">
        <v>204</v>
      </c>
      <c r="EV149" t="s">
        <v>204</v>
      </c>
      <c r="EW149" t="s">
        <v>204</v>
      </c>
      <c r="EX149" t="s">
        <v>204</v>
      </c>
      <c r="EY149" t="s">
        <v>204</v>
      </c>
      <c r="EZ149" t="s">
        <v>204</v>
      </c>
      <c r="FA149" t="s">
        <v>204</v>
      </c>
      <c r="FB149" t="s">
        <v>204</v>
      </c>
      <c r="FC149" t="s">
        <v>204</v>
      </c>
      <c r="FD149" t="s">
        <v>204</v>
      </c>
      <c r="FE149" t="s">
        <v>204</v>
      </c>
      <c r="FF149" t="s">
        <v>204</v>
      </c>
      <c r="FG149" t="s">
        <v>204</v>
      </c>
      <c r="FH149" t="s">
        <v>204</v>
      </c>
      <c r="FI149" t="s">
        <v>204</v>
      </c>
      <c r="FJ149" t="s">
        <v>204</v>
      </c>
      <c r="FK149" t="s">
        <v>204</v>
      </c>
      <c r="FL149" t="s">
        <v>204</v>
      </c>
      <c r="FM149" t="s">
        <v>204</v>
      </c>
      <c r="FN149" t="s">
        <v>204</v>
      </c>
      <c r="FO149" t="s">
        <v>204</v>
      </c>
      <c r="FP149" t="s">
        <v>204</v>
      </c>
      <c r="FQ149" t="s">
        <v>204</v>
      </c>
      <c r="FR149" t="s">
        <v>204</v>
      </c>
      <c r="FS149" t="s">
        <v>204</v>
      </c>
      <c r="FT149" t="s">
        <v>204</v>
      </c>
      <c r="FU149" t="s">
        <v>204</v>
      </c>
      <c r="FV149" t="s">
        <v>204</v>
      </c>
      <c r="FW149" t="s">
        <v>204</v>
      </c>
      <c r="FX149" t="s">
        <v>204</v>
      </c>
      <c r="FY149" t="s">
        <v>204</v>
      </c>
      <c r="FZ149" t="s">
        <v>204</v>
      </c>
      <c r="GA149" t="s">
        <v>204</v>
      </c>
      <c r="GB149" t="s">
        <v>204</v>
      </c>
      <c r="GC149" t="s">
        <v>204</v>
      </c>
      <c r="GD149" t="s">
        <v>204</v>
      </c>
      <c r="GE149" t="s">
        <v>204</v>
      </c>
      <c r="GF149" t="s">
        <v>204</v>
      </c>
      <c r="GG149" t="s">
        <v>204</v>
      </c>
    </row>
    <row r="150" spans="1:189" x14ac:dyDescent="0.3">
      <c r="A150">
        <v>15</v>
      </c>
      <c r="B150">
        <v>9</v>
      </c>
      <c r="C150" t="s">
        <v>1585</v>
      </c>
      <c r="D150" t="s">
        <v>1586</v>
      </c>
      <c r="E150" t="s">
        <v>1546</v>
      </c>
      <c r="F150" t="s">
        <v>192</v>
      </c>
      <c r="G150" t="s">
        <v>406</v>
      </c>
      <c r="H150" t="s">
        <v>1587</v>
      </c>
      <c r="I150" t="s">
        <v>195</v>
      </c>
      <c r="J150" t="s">
        <v>196</v>
      </c>
      <c r="K150" t="s">
        <v>1549</v>
      </c>
      <c r="L150" t="s">
        <v>198</v>
      </c>
      <c r="M150" t="s">
        <v>1550</v>
      </c>
      <c r="N150" t="s">
        <v>200</v>
      </c>
      <c r="O150" t="s">
        <v>201</v>
      </c>
      <c r="P150" t="s">
        <v>238</v>
      </c>
      <c r="Q150" t="s">
        <v>1562</v>
      </c>
      <c r="R150" t="s">
        <v>204</v>
      </c>
      <c r="S150" t="s">
        <v>204</v>
      </c>
      <c r="T150" t="s">
        <v>219</v>
      </c>
      <c r="U150" t="s">
        <v>220</v>
      </c>
      <c r="V150" t="s">
        <v>221</v>
      </c>
      <c r="W150" t="s">
        <v>222</v>
      </c>
      <c r="X150" t="s">
        <v>223</v>
      </c>
      <c r="Y150" t="s">
        <v>224</v>
      </c>
      <c r="Z150" t="s">
        <v>225</v>
      </c>
      <c r="AA150" t="s">
        <v>226</v>
      </c>
      <c r="AB150" t="s">
        <v>204</v>
      </c>
      <c r="AC150" t="s">
        <v>204</v>
      </c>
      <c r="AD150" t="s">
        <v>204</v>
      </c>
      <c r="AE150" t="s">
        <v>204</v>
      </c>
      <c r="AF150" t="s">
        <v>204</v>
      </c>
      <c r="AG150" t="s">
        <v>233</v>
      </c>
      <c r="AH150" t="s">
        <v>235</v>
      </c>
      <c r="AI150" t="s">
        <v>301</v>
      </c>
      <c r="AJ150" t="s">
        <v>338</v>
      </c>
      <c r="AK150" t="s">
        <v>703</v>
      </c>
      <c r="AL150" t="s">
        <v>237</v>
      </c>
      <c r="AM150" t="s">
        <v>674</v>
      </c>
      <c r="AN150" t="s">
        <v>208</v>
      </c>
      <c r="AO150" t="s">
        <v>204</v>
      </c>
      <c r="AP150" t="s">
        <v>204</v>
      </c>
      <c r="AQ150" t="s">
        <v>204</v>
      </c>
      <c r="AR150" t="s">
        <v>204</v>
      </c>
      <c r="AS150" t="s">
        <v>204</v>
      </c>
      <c r="AT150" t="s">
        <v>204</v>
      </c>
      <c r="AU150" t="s">
        <v>204</v>
      </c>
      <c r="AV150" t="s">
        <v>204</v>
      </c>
      <c r="AW150" t="s">
        <v>204</v>
      </c>
      <c r="AX150" t="s">
        <v>204</v>
      </c>
      <c r="AY150" t="s">
        <v>204</v>
      </c>
      <c r="AZ150" t="s">
        <v>204</v>
      </c>
      <c r="BA150" t="s">
        <v>204</v>
      </c>
      <c r="BB150" t="s">
        <v>204</v>
      </c>
      <c r="BC150" t="s">
        <v>204</v>
      </c>
      <c r="BD150" t="s">
        <v>204</v>
      </c>
      <c r="BE150" t="s">
        <v>204</v>
      </c>
      <c r="BF150" t="s">
        <v>204</v>
      </c>
      <c r="BG150" t="s">
        <v>204</v>
      </c>
      <c r="BH150" t="s">
        <v>204</v>
      </c>
      <c r="BI150" t="s">
        <v>204</v>
      </c>
      <c r="BJ150" t="s">
        <v>204</v>
      </c>
      <c r="BK150" t="s">
        <v>204</v>
      </c>
      <c r="BL150" t="s">
        <v>204</v>
      </c>
      <c r="BM150" t="s">
        <v>204</v>
      </c>
      <c r="BN150" t="s">
        <v>204</v>
      </c>
      <c r="BO150" t="s">
        <v>204</v>
      </c>
      <c r="BP150" t="s">
        <v>204</v>
      </c>
      <c r="BQ150" t="s">
        <v>204</v>
      </c>
      <c r="BR150" t="s">
        <v>204</v>
      </c>
      <c r="BS150" t="s">
        <v>204</v>
      </c>
      <c r="BT150" t="s">
        <v>204</v>
      </c>
      <c r="BU150" t="s">
        <v>204</v>
      </c>
      <c r="BV150" t="s">
        <v>204</v>
      </c>
      <c r="BW150" t="s">
        <v>204</v>
      </c>
      <c r="BX150" t="s">
        <v>204</v>
      </c>
      <c r="BY150" t="s">
        <v>204</v>
      </c>
      <c r="BZ150" t="s">
        <v>204</v>
      </c>
      <c r="CA150" t="s">
        <v>204</v>
      </c>
      <c r="CB150" t="s">
        <v>204</v>
      </c>
      <c r="CC150" t="s">
        <v>204</v>
      </c>
      <c r="CD150" t="s">
        <v>204</v>
      </c>
      <c r="CE150" t="s">
        <v>204</v>
      </c>
      <c r="CF150" t="s">
        <v>204</v>
      </c>
      <c r="CG150" t="s">
        <v>204</v>
      </c>
      <c r="CH150" t="s">
        <v>204</v>
      </c>
      <c r="CI150" t="s">
        <v>204</v>
      </c>
      <c r="CJ150" t="s">
        <v>204</v>
      </c>
      <c r="CK150" t="s">
        <v>204</v>
      </c>
      <c r="CL150" t="s">
        <v>204</v>
      </c>
      <c r="CM150" t="s">
        <v>204</v>
      </c>
      <c r="CN150" t="s">
        <v>204</v>
      </c>
      <c r="CO150" t="s">
        <v>204</v>
      </c>
      <c r="CP150" t="s">
        <v>204</v>
      </c>
      <c r="CQ150" t="s">
        <v>204</v>
      </c>
      <c r="CR150" t="s">
        <v>204</v>
      </c>
      <c r="CS150" t="s">
        <v>204</v>
      </c>
      <c r="CT150" t="s">
        <v>204</v>
      </c>
      <c r="CU150" t="s">
        <v>204</v>
      </c>
      <c r="CV150" t="s">
        <v>204</v>
      </c>
      <c r="CW150" t="s">
        <v>204</v>
      </c>
      <c r="CX150" t="s">
        <v>204</v>
      </c>
      <c r="CY150" t="s">
        <v>204</v>
      </c>
      <c r="CZ150" t="s">
        <v>204</v>
      </c>
      <c r="DA150" t="s">
        <v>204</v>
      </c>
      <c r="DB150" t="s">
        <v>204</v>
      </c>
      <c r="DC150" t="s">
        <v>204</v>
      </c>
      <c r="DD150" t="s">
        <v>204</v>
      </c>
      <c r="DE150" t="s">
        <v>204</v>
      </c>
      <c r="DF150" t="s">
        <v>204</v>
      </c>
      <c r="DG150" t="s">
        <v>204</v>
      </c>
      <c r="DH150" t="s">
        <v>204</v>
      </c>
      <c r="DI150" t="s">
        <v>204</v>
      </c>
      <c r="DJ150" t="s">
        <v>204</v>
      </c>
      <c r="DK150" t="s">
        <v>204</v>
      </c>
      <c r="DL150" t="s">
        <v>204</v>
      </c>
      <c r="DM150" t="s">
        <v>204</v>
      </c>
      <c r="DN150" t="s">
        <v>204</v>
      </c>
      <c r="DO150" t="s">
        <v>204</v>
      </c>
      <c r="DP150" t="s">
        <v>204</v>
      </c>
      <c r="DQ150" t="s">
        <v>204</v>
      </c>
      <c r="DR150" t="s">
        <v>204</v>
      </c>
      <c r="DS150" t="s">
        <v>204</v>
      </c>
      <c r="DT150" t="s">
        <v>204</v>
      </c>
      <c r="DU150" t="s">
        <v>204</v>
      </c>
      <c r="DV150" t="s">
        <v>204</v>
      </c>
      <c r="DW150" t="s">
        <v>204</v>
      </c>
      <c r="DX150" t="s">
        <v>204</v>
      </c>
      <c r="DY150" t="s">
        <v>204</v>
      </c>
      <c r="DZ150" t="s">
        <v>204</v>
      </c>
      <c r="EA150" t="s">
        <v>204</v>
      </c>
      <c r="EB150" t="s">
        <v>204</v>
      </c>
      <c r="EC150" t="s">
        <v>204</v>
      </c>
      <c r="ED150" t="s">
        <v>204</v>
      </c>
      <c r="EE150" t="s">
        <v>204</v>
      </c>
      <c r="EF150" t="s">
        <v>204</v>
      </c>
      <c r="EG150" t="s">
        <v>204</v>
      </c>
      <c r="EH150" t="s">
        <v>204</v>
      </c>
      <c r="EI150" t="s">
        <v>204</v>
      </c>
      <c r="EJ150" t="s">
        <v>204</v>
      </c>
      <c r="EK150" t="s">
        <v>204</v>
      </c>
      <c r="EL150" t="s">
        <v>204</v>
      </c>
      <c r="EM150" t="s">
        <v>204</v>
      </c>
      <c r="EN150" t="s">
        <v>204</v>
      </c>
      <c r="EO150" t="s">
        <v>204</v>
      </c>
      <c r="EP150" t="s">
        <v>204</v>
      </c>
      <c r="EQ150" t="s">
        <v>204</v>
      </c>
      <c r="ER150" t="s">
        <v>204</v>
      </c>
      <c r="ES150" t="s">
        <v>204</v>
      </c>
      <c r="ET150" t="s">
        <v>204</v>
      </c>
      <c r="EU150" t="s">
        <v>204</v>
      </c>
      <c r="EV150" t="s">
        <v>204</v>
      </c>
      <c r="EW150" t="s">
        <v>204</v>
      </c>
      <c r="EX150" t="s">
        <v>204</v>
      </c>
      <c r="EY150" t="s">
        <v>204</v>
      </c>
      <c r="EZ150" t="s">
        <v>204</v>
      </c>
      <c r="FA150" t="s">
        <v>204</v>
      </c>
      <c r="FB150" t="s">
        <v>204</v>
      </c>
      <c r="FC150" t="s">
        <v>204</v>
      </c>
      <c r="FD150" t="s">
        <v>204</v>
      </c>
      <c r="FE150" t="s">
        <v>204</v>
      </c>
      <c r="FF150" t="s">
        <v>204</v>
      </c>
      <c r="FG150" t="s">
        <v>204</v>
      </c>
      <c r="FH150" t="s">
        <v>204</v>
      </c>
      <c r="FI150" t="s">
        <v>204</v>
      </c>
      <c r="FJ150" t="s">
        <v>204</v>
      </c>
      <c r="FK150" t="s">
        <v>204</v>
      </c>
      <c r="FL150" t="s">
        <v>204</v>
      </c>
      <c r="FM150" t="s">
        <v>204</v>
      </c>
      <c r="FN150" t="s">
        <v>204</v>
      </c>
      <c r="FO150" t="s">
        <v>204</v>
      </c>
      <c r="FP150" t="s">
        <v>204</v>
      </c>
      <c r="FQ150" t="s">
        <v>204</v>
      </c>
      <c r="FR150" t="s">
        <v>204</v>
      </c>
      <c r="FS150" t="s">
        <v>204</v>
      </c>
      <c r="FT150" t="s">
        <v>204</v>
      </c>
      <c r="FU150" t="s">
        <v>204</v>
      </c>
      <c r="FV150" t="s">
        <v>204</v>
      </c>
      <c r="FW150" t="s">
        <v>204</v>
      </c>
      <c r="FX150" t="s">
        <v>204</v>
      </c>
      <c r="FY150" t="s">
        <v>204</v>
      </c>
      <c r="FZ150" t="s">
        <v>204</v>
      </c>
      <c r="GA150" t="s">
        <v>204</v>
      </c>
      <c r="GB150" t="s">
        <v>204</v>
      </c>
      <c r="GC150" t="s">
        <v>204</v>
      </c>
      <c r="GD150" t="s">
        <v>204</v>
      </c>
      <c r="GE150" t="s">
        <v>204</v>
      </c>
      <c r="GF150" t="s">
        <v>204</v>
      </c>
      <c r="GG150" t="s">
        <v>204</v>
      </c>
    </row>
    <row r="151" spans="1:189" x14ac:dyDescent="0.3">
      <c r="A151">
        <v>15</v>
      </c>
      <c r="B151">
        <v>10</v>
      </c>
      <c r="C151" t="s">
        <v>1588</v>
      </c>
      <c r="D151" t="s">
        <v>1589</v>
      </c>
      <c r="E151" t="s">
        <v>1546</v>
      </c>
      <c r="F151" t="s">
        <v>192</v>
      </c>
      <c r="G151" t="s">
        <v>1547</v>
      </c>
      <c r="H151" t="s">
        <v>1590</v>
      </c>
      <c r="I151" t="s">
        <v>195</v>
      </c>
      <c r="J151" t="s">
        <v>196</v>
      </c>
      <c r="K151" t="s">
        <v>1549</v>
      </c>
      <c r="L151" t="s">
        <v>198</v>
      </c>
      <c r="M151" t="s">
        <v>1550</v>
      </c>
      <c r="N151" t="s">
        <v>200</v>
      </c>
      <c r="O151" t="s">
        <v>201</v>
      </c>
      <c r="P151" t="s">
        <v>1591</v>
      </c>
      <c r="Q151" t="s">
        <v>1592</v>
      </c>
      <c r="R151" t="s">
        <v>204</v>
      </c>
      <c r="S151" t="s">
        <v>204</v>
      </c>
      <c r="T151" t="s">
        <v>219</v>
      </c>
      <c r="U151" t="s">
        <v>220</v>
      </c>
      <c r="V151" t="s">
        <v>221</v>
      </c>
      <c r="W151" t="s">
        <v>222</v>
      </c>
      <c r="X151" t="s">
        <v>223</v>
      </c>
      <c r="Y151" t="s">
        <v>224</v>
      </c>
      <c r="Z151" t="s">
        <v>225</v>
      </c>
      <c r="AA151" t="s">
        <v>226</v>
      </c>
      <c r="AB151" t="s">
        <v>227</v>
      </c>
      <c r="AC151" t="s">
        <v>228</v>
      </c>
      <c r="AD151" t="s">
        <v>229</v>
      </c>
      <c r="AE151" t="s">
        <v>230</v>
      </c>
      <c r="AF151" t="s">
        <v>231</v>
      </c>
      <c r="AG151" t="s">
        <v>1593</v>
      </c>
      <c r="AH151" t="s">
        <v>378</v>
      </c>
      <c r="AI151" t="s">
        <v>1594</v>
      </c>
      <c r="AJ151" t="s">
        <v>1595</v>
      </c>
      <c r="AK151" t="s">
        <v>1596</v>
      </c>
      <c r="AL151" t="s">
        <v>233</v>
      </c>
      <c r="AM151" t="s">
        <v>1597</v>
      </c>
      <c r="AN151" t="s">
        <v>348</v>
      </c>
      <c r="AO151" t="s">
        <v>674</v>
      </c>
      <c r="AP151" t="s">
        <v>675</v>
      </c>
      <c r="AQ151" t="s">
        <v>672</v>
      </c>
      <c r="AR151" t="s">
        <v>679</v>
      </c>
      <c r="AS151" t="s">
        <v>279</v>
      </c>
      <c r="AT151" t="s">
        <v>204</v>
      </c>
      <c r="AU151" t="s">
        <v>204</v>
      </c>
      <c r="AV151" t="s">
        <v>204</v>
      </c>
      <c r="AW151" t="s">
        <v>204</v>
      </c>
      <c r="AX151" t="s">
        <v>204</v>
      </c>
      <c r="AY151" t="s">
        <v>204</v>
      </c>
      <c r="AZ151" t="s">
        <v>204</v>
      </c>
      <c r="BA151" t="s">
        <v>204</v>
      </c>
      <c r="BB151" t="s">
        <v>204</v>
      </c>
      <c r="BC151" t="s">
        <v>204</v>
      </c>
      <c r="BD151" t="s">
        <v>204</v>
      </c>
      <c r="BE151" t="s">
        <v>204</v>
      </c>
      <c r="BF151" t="s">
        <v>204</v>
      </c>
      <c r="BG151" t="s">
        <v>204</v>
      </c>
      <c r="BH151" t="s">
        <v>204</v>
      </c>
      <c r="BI151" t="s">
        <v>204</v>
      </c>
      <c r="BJ151" t="s">
        <v>204</v>
      </c>
      <c r="BK151" t="s">
        <v>582</v>
      </c>
      <c r="BL151" t="s">
        <v>583</v>
      </c>
      <c r="BM151" t="s">
        <v>1556</v>
      </c>
      <c r="BN151" t="s">
        <v>373</v>
      </c>
      <c r="BO151" t="s">
        <v>204</v>
      </c>
      <c r="BP151" t="s">
        <v>204</v>
      </c>
      <c r="BQ151" t="s">
        <v>680</v>
      </c>
      <c r="BR151" t="s">
        <v>681</v>
      </c>
      <c r="BS151" t="s">
        <v>682</v>
      </c>
      <c r="BT151" t="s">
        <v>1598</v>
      </c>
      <c r="BU151" t="s">
        <v>1599</v>
      </c>
      <c r="BV151" t="s">
        <v>208</v>
      </c>
      <c r="BW151" t="s">
        <v>204</v>
      </c>
      <c r="BX151" t="s">
        <v>204</v>
      </c>
      <c r="BY151" t="s">
        <v>204</v>
      </c>
      <c r="BZ151" t="s">
        <v>204</v>
      </c>
      <c r="CA151" t="s">
        <v>204</v>
      </c>
      <c r="CB151" t="s">
        <v>204</v>
      </c>
      <c r="CC151" t="s">
        <v>204</v>
      </c>
      <c r="CD151" t="s">
        <v>204</v>
      </c>
      <c r="CE151" t="s">
        <v>204</v>
      </c>
      <c r="CF151" t="s">
        <v>204</v>
      </c>
      <c r="CG151" t="s">
        <v>204</v>
      </c>
      <c r="CH151" t="s">
        <v>204</v>
      </c>
      <c r="CI151" t="s">
        <v>204</v>
      </c>
      <c r="CJ151" t="s">
        <v>204</v>
      </c>
      <c r="CK151" t="s">
        <v>204</v>
      </c>
      <c r="CL151" t="s">
        <v>204</v>
      </c>
      <c r="CM151" t="s">
        <v>204</v>
      </c>
      <c r="CN151" t="s">
        <v>204</v>
      </c>
      <c r="CO151" t="s">
        <v>204</v>
      </c>
      <c r="CP151" t="s">
        <v>204</v>
      </c>
      <c r="CQ151" t="s">
        <v>204</v>
      </c>
      <c r="CR151" t="s">
        <v>204</v>
      </c>
      <c r="CS151" t="s">
        <v>204</v>
      </c>
      <c r="CT151" t="s">
        <v>204</v>
      </c>
      <c r="CU151" t="s">
        <v>204</v>
      </c>
      <c r="CV151" t="s">
        <v>204</v>
      </c>
      <c r="CW151" t="s">
        <v>204</v>
      </c>
      <c r="CX151" t="s">
        <v>204</v>
      </c>
      <c r="CY151" t="s">
        <v>204</v>
      </c>
      <c r="CZ151" t="s">
        <v>204</v>
      </c>
      <c r="DA151" t="s">
        <v>204</v>
      </c>
      <c r="DB151" t="s">
        <v>204</v>
      </c>
      <c r="DC151" t="s">
        <v>204</v>
      </c>
      <c r="DD151" t="s">
        <v>204</v>
      </c>
      <c r="DE151" t="s">
        <v>204</v>
      </c>
      <c r="DF151" t="s">
        <v>204</v>
      </c>
      <c r="DG151" t="s">
        <v>204</v>
      </c>
      <c r="DH151" t="s">
        <v>204</v>
      </c>
      <c r="DI151" t="s">
        <v>204</v>
      </c>
      <c r="DJ151" t="s">
        <v>204</v>
      </c>
      <c r="DK151" t="s">
        <v>204</v>
      </c>
      <c r="DL151" t="s">
        <v>204</v>
      </c>
      <c r="DM151" t="s">
        <v>204</v>
      </c>
      <c r="DN151" t="s">
        <v>204</v>
      </c>
      <c r="DO151" t="s">
        <v>204</v>
      </c>
      <c r="DP151" t="s">
        <v>204</v>
      </c>
      <c r="DQ151" t="s">
        <v>204</v>
      </c>
      <c r="DR151" t="s">
        <v>204</v>
      </c>
      <c r="DS151" t="s">
        <v>204</v>
      </c>
      <c r="DT151" t="s">
        <v>204</v>
      </c>
      <c r="DU151" t="s">
        <v>204</v>
      </c>
      <c r="DV151" t="s">
        <v>204</v>
      </c>
      <c r="DW151" t="s">
        <v>204</v>
      </c>
      <c r="DX151" t="s">
        <v>204</v>
      </c>
      <c r="DY151" t="s">
        <v>204</v>
      </c>
      <c r="DZ151" t="s">
        <v>204</v>
      </c>
      <c r="EA151" t="s">
        <v>204</v>
      </c>
      <c r="EB151" t="s">
        <v>204</v>
      </c>
      <c r="EC151" t="s">
        <v>204</v>
      </c>
      <c r="ED151" t="s">
        <v>204</v>
      </c>
      <c r="EE151" t="s">
        <v>204</v>
      </c>
      <c r="EF151" t="s">
        <v>204</v>
      </c>
      <c r="EG151" t="s">
        <v>204</v>
      </c>
      <c r="EH151" t="s">
        <v>204</v>
      </c>
      <c r="EI151" t="s">
        <v>204</v>
      </c>
      <c r="EJ151" t="s">
        <v>204</v>
      </c>
      <c r="EK151" t="s">
        <v>204</v>
      </c>
      <c r="EL151" t="s">
        <v>204</v>
      </c>
      <c r="EM151" t="s">
        <v>204</v>
      </c>
      <c r="EN151" t="s">
        <v>204</v>
      </c>
      <c r="EO151" t="s">
        <v>204</v>
      </c>
      <c r="EP151" t="s">
        <v>204</v>
      </c>
      <c r="EQ151" t="s">
        <v>204</v>
      </c>
      <c r="ER151" t="s">
        <v>204</v>
      </c>
      <c r="ES151" t="s">
        <v>204</v>
      </c>
      <c r="ET151" t="s">
        <v>204</v>
      </c>
      <c r="EU151" t="s">
        <v>204</v>
      </c>
      <c r="EV151" t="s">
        <v>204</v>
      </c>
      <c r="EW151" t="s">
        <v>204</v>
      </c>
      <c r="EX151" t="s">
        <v>204</v>
      </c>
      <c r="EY151" t="s">
        <v>204</v>
      </c>
      <c r="EZ151" t="s">
        <v>204</v>
      </c>
      <c r="FA151" t="s">
        <v>204</v>
      </c>
      <c r="FB151" t="s">
        <v>204</v>
      </c>
      <c r="FC151" t="s">
        <v>204</v>
      </c>
      <c r="FD151" t="s">
        <v>204</v>
      </c>
      <c r="FE151" t="s">
        <v>204</v>
      </c>
      <c r="FF151" t="s">
        <v>204</v>
      </c>
      <c r="FG151" t="s">
        <v>204</v>
      </c>
      <c r="FH151" t="s">
        <v>204</v>
      </c>
      <c r="FI151" t="s">
        <v>204</v>
      </c>
      <c r="FJ151" t="s">
        <v>204</v>
      </c>
      <c r="FK151" t="s">
        <v>204</v>
      </c>
      <c r="FL151" t="s">
        <v>204</v>
      </c>
      <c r="FM151" t="s">
        <v>204</v>
      </c>
      <c r="FN151" t="s">
        <v>204</v>
      </c>
      <c r="FO151" t="s">
        <v>204</v>
      </c>
      <c r="FP151" t="s">
        <v>204</v>
      </c>
      <c r="FQ151" t="s">
        <v>204</v>
      </c>
      <c r="FR151" t="s">
        <v>204</v>
      </c>
      <c r="FS151" t="s">
        <v>204</v>
      </c>
      <c r="FT151" t="s">
        <v>204</v>
      </c>
      <c r="FU151" t="s">
        <v>204</v>
      </c>
      <c r="FV151" t="s">
        <v>204</v>
      </c>
      <c r="FW151" t="s">
        <v>204</v>
      </c>
      <c r="FX151" t="s">
        <v>204</v>
      </c>
      <c r="FY151" t="s">
        <v>204</v>
      </c>
      <c r="FZ151" t="s">
        <v>204</v>
      </c>
      <c r="GA151" t="s">
        <v>204</v>
      </c>
      <c r="GB151" t="s">
        <v>204</v>
      </c>
      <c r="GC151" t="s">
        <v>204</v>
      </c>
      <c r="GD151" t="s">
        <v>204</v>
      </c>
      <c r="GE151" t="s">
        <v>204</v>
      </c>
      <c r="GF151" t="s">
        <v>204</v>
      </c>
      <c r="GG151" t="s">
        <v>204</v>
      </c>
    </row>
    <row r="152" spans="1:189" x14ac:dyDescent="0.3">
      <c r="A152">
        <v>16</v>
      </c>
      <c r="B152">
        <v>1</v>
      </c>
      <c r="C152" t="s">
        <v>1600</v>
      </c>
      <c r="D152" t="s">
        <v>1601</v>
      </c>
      <c r="E152" t="s">
        <v>1546</v>
      </c>
      <c r="F152" t="s">
        <v>192</v>
      </c>
      <c r="G152" t="s">
        <v>1547</v>
      </c>
      <c r="H152" t="s">
        <v>1602</v>
      </c>
      <c r="I152" t="s">
        <v>195</v>
      </c>
      <c r="J152" t="s">
        <v>196</v>
      </c>
      <c r="K152" t="s">
        <v>1549</v>
      </c>
      <c r="L152" t="s">
        <v>198</v>
      </c>
      <c r="M152" t="s">
        <v>1550</v>
      </c>
      <c r="N152" t="s">
        <v>200</v>
      </c>
      <c r="O152" t="s">
        <v>201</v>
      </c>
      <c r="P152" t="s">
        <v>1603</v>
      </c>
      <c r="Q152" t="s">
        <v>670</v>
      </c>
      <c r="R152" t="s">
        <v>204</v>
      </c>
      <c r="S152" t="s">
        <v>204</v>
      </c>
      <c r="T152" t="s">
        <v>219</v>
      </c>
      <c r="U152" t="s">
        <v>220</v>
      </c>
      <c r="V152" t="s">
        <v>221</v>
      </c>
      <c r="W152" t="s">
        <v>222</v>
      </c>
      <c r="X152" t="s">
        <v>223</v>
      </c>
      <c r="Y152" t="s">
        <v>224</v>
      </c>
      <c r="Z152" t="s">
        <v>225</v>
      </c>
      <c r="AA152" t="s">
        <v>226</v>
      </c>
      <c r="AB152" t="s">
        <v>204</v>
      </c>
      <c r="AC152" t="s">
        <v>204</v>
      </c>
      <c r="AD152" t="s">
        <v>204</v>
      </c>
      <c r="AE152" t="s">
        <v>204</v>
      </c>
      <c r="AF152" t="s">
        <v>204</v>
      </c>
      <c r="AG152" t="s">
        <v>233</v>
      </c>
      <c r="AH152" t="s">
        <v>235</v>
      </c>
      <c r="AI152" t="s">
        <v>279</v>
      </c>
      <c r="AJ152" t="s">
        <v>338</v>
      </c>
      <c r="AK152" t="s">
        <v>1556</v>
      </c>
      <c r="AL152" t="s">
        <v>1604</v>
      </c>
      <c r="AM152" t="s">
        <v>1605</v>
      </c>
      <c r="AN152" t="s">
        <v>208</v>
      </c>
      <c r="AO152" t="s">
        <v>204</v>
      </c>
      <c r="AP152" t="s">
        <v>204</v>
      </c>
      <c r="AQ152" t="s">
        <v>204</v>
      </c>
      <c r="AR152" t="s">
        <v>204</v>
      </c>
      <c r="AS152" t="s">
        <v>204</v>
      </c>
      <c r="AT152" t="s">
        <v>204</v>
      </c>
      <c r="AU152" t="s">
        <v>204</v>
      </c>
      <c r="AV152" t="s">
        <v>204</v>
      </c>
      <c r="AW152" t="s">
        <v>204</v>
      </c>
      <c r="AX152" t="s">
        <v>204</v>
      </c>
      <c r="AY152" t="s">
        <v>204</v>
      </c>
      <c r="AZ152" t="s">
        <v>204</v>
      </c>
      <c r="BA152" t="s">
        <v>204</v>
      </c>
      <c r="BB152" t="s">
        <v>204</v>
      </c>
      <c r="BC152" t="s">
        <v>204</v>
      </c>
      <c r="BD152" t="s">
        <v>204</v>
      </c>
      <c r="BE152" t="s">
        <v>204</v>
      </c>
      <c r="BF152" t="s">
        <v>204</v>
      </c>
      <c r="BG152" t="s">
        <v>204</v>
      </c>
      <c r="BH152" t="s">
        <v>204</v>
      </c>
      <c r="BI152" t="s">
        <v>204</v>
      </c>
      <c r="BJ152" t="s">
        <v>204</v>
      </c>
      <c r="BK152" t="s">
        <v>204</v>
      </c>
      <c r="BL152" t="s">
        <v>204</v>
      </c>
      <c r="BM152" t="s">
        <v>204</v>
      </c>
      <c r="BN152" t="s">
        <v>204</v>
      </c>
      <c r="BO152" t="s">
        <v>204</v>
      </c>
      <c r="BP152" t="s">
        <v>204</v>
      </c>
      <c r="BQ152" t="s">
        <v>204</v>
      </c>
      <c r="BR152" t="s">
        <v>204</v>
      </c>
      <c r="BS152" t="s">
        <v>204</v>
      </c>
      <c r="BT152" t="s">
        <v>204</v>
      </c>
      <c r="BU152" t="s">
        <v>204</v>
      </c>
      <c r="BV152" t="s">
        <v>204</v>
      </c>
      <c r="BW152" t="s">
        <v>204</v>
      </c>
      <c r="BX152" t="s">
        <v>204</v>
      </c>
      <c r="BY152" t="s">
        <v>204</v>
      </c>
      <c r="BZ152" t="s">
        <v>204</v>
      </c>
      <c r="CA152" t="s">
        <v>204</v>
      </c>
      <c r="CB152" t="s">
        <v>204</v>
      </c>
      <c r="CC152" t="s">
        <v>204</v>
      </c>
      <c r="CD152" t="s">
        <v>204</v>
      </c>
      <c r="CE152" t="s">
        <v>204</v>
      </c>
      <c r="CF152" t="s">
        <v>204</v>
      </c>
      <c r="CG152" t="s">
        <v>204</v>
      </c>
      <c r="CH152" t="s">
        <v>204</v>
      </c>
      <c r="CI152" t="s">
        <v>204</v>
      </c>
      <c r="CJ152" t="s">
        <v>204</v>
      </c>
      <c r="CK152" t="s">
        <v>204</v>
      </c>
      <c r="CL152" t="s">
        <v>204</v>
      </c>
      <c r="CM152" t="s">
        <v>204</v>
      </c>
      <c r="CN152" t="s">
        <v>204</v>
      </c>
      <c r="CO152" t="s">
        <v>204</v>
      </c>
      <c r="CP152" t="s">
        <v>204</v>
      </c>
      <c r="CQ152" t="s">
        <v>204</v>
      </c>
      <c r="CR152" t="s">
        <v>204</v>
      </c>
      <c r="CS152" t="s">
        <v>204</v>
      </c>
      <c r="CT152" t="s">
        <v>204</v>
      </c>
      <c r="CU152" t="s">
        <v>204</v>
      </c>
      <c r="CV152" t="s">
        <v>204</v>
      </c>
      <c r="CW152" t="s">
        <v>204</v>
      </c>
      <c r="CX152" t="s">
        <v>204</v>
      </c>
      <c r="CY152" t="s">
        <v>204</v>
      </c>
      <c r="CZ152" t="s">
        <v>204</v>
      </c>
      <c r="DA152" t="s">
        <v>204</v>
      </c>
      <c r="DB152" t="s">
        <v>204</v>
      </c>
      <c r="DC152" t="s">
        <v>204</v>
      </c>
      <c r="DD152" t="s">
        <v>204</v>
      </c>
      <c r="DE152" t="s">
        <v>204</v>
      </c>
      <c r="DF152" t="s">
        <v>204</v>
      </c>
      <c r="DG152" t="s">
        <v>204</v>
      </c>
      <c r="DH152" t="s">
        <v>204</v>
      </c>
      <c r="DI152" t="s">
        <v>204</v>
      </c>
      <c r="DJ152" t="s">
        <v>204</v>
      </c>
      <c r="DK152" t="s">
        <v>204</v>
      </c>
      <c r="DL152" t="s">
        <v>204</v>
      </c>
      <c r="DM152" t="s">
        <v>204</v>
      </c>
      <c r="DN152" t="s">
        <v>204</v>
      </c>
      <c r="DO152" t="s">
        <v>204</v>
      </c>
      <c r="DP152" t="s">
        <v>204</v>
      </c>
      <c r="DQ152" t="s">
        <v>204</v>
      </c>
      <c r="DR152" t="s">
        <v>204</v>
      </c>
      <c r="DS152" t="s">
        <v>204</v>
      </c>
      <c r="DT152" t="s">
        <v>204</v>
      </c>
      <c r="DU152" t="s">
        <v>204</v>
      </c>
      <c r="DV152" t="s">
        <v>204</v>
      </c>
      <c r="DW152" t="s">
        <v>204</v>
      </c>
      <c r="DX152" t="s">
        <v>204</v>
      </c>
      <c r="DY152" t="s">
        <v>204</v>
      </c>
      <c r="DZ152" t="s">
        <v>204</v>
      </c>
      <c r="EA152" t="s">
        <v>204</v>
      </c>
      <c r="EB152" t="s">
        <v>204</v>
      </c>
      <c r="EC152" t="s">
        <v>204</v>
      </c>
      <c r="ED152" t="s">
        <v>204</v>
      </c>
      <c r="EE152" t="s">
        <v>204</v>
      </c>
      <c r="EF152" t="s">
        <v>204</v>
      </c>
      <c r="EG152" t="s">
        <v>204</v>
      </c>
      <c r="EH152" t="s">
        <v>204</v>
      </c>
      <c r="EI152" t="s">
        <v>204</v>
      </c>
      <c r="EJ152" t="s">
        <v>204</v>
      </c>
      <c r="EK152" t="s">
        <v>204</v>
      </c>
      <c r="EL152" t="s">
        <v>204</v>
      </c>
      <c r="EM152" t="s">
        <v>204</v>
      </c>
      <c r="EN152" t="s">
        <v>204</v>
      </c>
      <c r="EO152" t="s">
        <v>204</v>
      </c>
      <c r="EP152" t="s">
        <v>204</v>
      </c>
      <c r="EQ152" t="s">
        <v>204</v>
      </c>
      <c r="ER152" t="s">
        <v>204</v>
      </c>
      <c r="ES152" t="s">
        <v>204</v>
      </c>
      <c r="ET152" t="s">
        <v>204</v>
      </c>
      <c r="EU152" t="s">
        <v>204</v>
      </c>
      <c r="EV152" t="s">
        <v>204</v>
      </c>
      <c r="EW152" t="s">
        <v>204</v>
      </c>
      <c r="EX152" t="s">
        <v>204</v>
      </c>
      <c r="EY152" t="s">
        <v>204</v>
      </c>
      <c r="EZ152" t="s">
        <v>204</v>
      </c>
      <c r="FA152" t="s">
        <v>204</v>
      </c>
      <c r="FB152" t="s">
        <v>204</v>
      </c>
      <c r="FC152" t="s">
        <v>204</v>
      </c>
      <c r="FD152" t="s">
        <v>204</v>
      </c>
      <c r="FE152" t="s">
        <v>204</v>
      </c>
      <c r="FF152" t="s">
        <v>204</v>
      </c>
      <c r="FG152" t="s">
        <v>204</v>
      </c>
      <c r="FH152" t="s">
        <v>204</v>
      </c>
      <c r="FI152" t="s">
        <v>204</v>
      </c>
      <c r="FJ152" t="s">
        <v>204</v>
      </c>
      <c r="FK152" t="s">
        <v>204</v>
      </c>
      <c r="FL152" t="s">
        <v>204</v>
      </c>
      <c r="FM152" t="s">
        <v>204</v>
      </c>
      <c r="FN152" t="s">
        <v>204</v>
      </c>
      <c r="FO152" t="s">
        <v>204</v>
      </c>
      <c r="FP152" t="s">
        <v>204</v>
      </c>
      <c r="FQ152" t="s">
        <v>204</v>
      </c>
      <c r="FR152" t="s">
        <v>204</v>
      </c>
      <c r="FS152" t="s">
        <v>204</v>
      </c>
      <c r="FT152" t="s">
        <v>204</v>
      </c>
      <c r="FU152" t="s">
        <v>204</v>
      </c>
      <c r="FV152" t="s">
        <v>204</v>
      </c>
      <c r="FW152" t="s">
        <v>204</v>
      </c>
      <c r="FX152" t="s">
        <v>204</v>
      </c>
      <c r="FY152" t="s">
        <v>204</v>
      </c>
      <c r="FZ152" t="s">
        <v>204</v>
      </c>
      <c r="GA152" t="s">
        <v>204</v>
      </c>
      <c r="GB152" t="s">
        <v>204</v>
      </c>
      <c r="GC152" t="s">
        <v>204</v>
      </c>
      <c r="GD152" t="s">
        <v>204</v>
      </c>
      <c r="GE152" t="s">
        <v>204</v>
      </c>
      <c r="GF152" t="s">
        <v>204</v>
      </c>
      <c r="GG152" t="s">
        <v>204</v>
      </c>
    </row>
    <row r="153" spans="1:189" x14ac:dyDescent="0.3">
      <c r="A153">
        <v>16</v>
      </c>
      <c r="B153">
        <v>2</v>
      </c>
      <c r="C153" t="s">
        <v>1606</v>
      </c>
      <c r="D153" t="s">
        <v>1607</v>
      </c>
      <c r="E153" t="s">
        <v>1546</v>
      </c>
      <c r="F153" t="s">
        <v>192</v>
      </c>
      <c r="G153" t="s">
        <v>1547</v>
      </c>
      <c r="H153" t="s">
        <v>1608</v>
      </c>
      <c r="I153" t="s">
        <v>195</v>
      </c>
      <c r="J153" t="s">
        <v>196</v>
      </c>
      <c r="K153" t="s">
        <v>1549</v>
      </c>
      <c r="L153" t="s">
        <v>198</v>
      </c>
      <c r="M153" t="s">
        <v>1550</v>
      </c>
      <c r="N153" t="s">
        <v>200</v>
      </c>
      <c r="O153" t="s">
        <v>201</v>
      </c>
      <c r="P153" t="s">
        <v>1592</v>
      </c>
      <c r="Q153" t="s">
        <v>1609</v>
      </c>
      <c r="R153" t="s">
        <v>204</v>
      </c>
      <c r="S153" t="s">
        <v>204</v>
      </c>
      <c r="T153" t="s">
        <v>219</v>
      </c>
      <c r="U153" t="s">
        <v>220</v>
      </c>
      <c r="V153" t="s">
        <v>221</v>
      </c>
      <c r="W153" t="s">
        <v>222</v>
      </c>
      <c r="X153" t="s">
        <v>223</v>
      </c>
      <c r="Y153" t="s">
        <v>224</v>
      </c>
      <c r="Z153" t="s">
        <v>225</v>
      </c>
      <c r="AA153" t="s">
        <v>226</v>
      </c>
      <c r="AB153" t="s">
        <v>227</v>
      </c>
      <c r="AC153" t="s">
        <v>228</v>
      </c>
      <c r="AD153" t="s">
        <v>229</v>
      </c>
      <c r="AE153" t="s">
        <v>230</v>
      </c>
      <c r="AF153" t="s">
        <v>231</v>
      </c>
      <c r="AG153" t="s">
        <v>679</v>
      </c>
      <c r="AH153" t="s">
        <v>235</v>
      </c>
      <c r="AI153" t="s">
        <v>232</v>
      </c>
      <c r="AJ153" t="s">
        <v>233</v>
      </c>
      <c r="AK153" t="s">
        <v>1610</v>
      </c>
      <c r="AL153" t="s">
        <v>279</v>
      </c>
      <c r="AM153" t="s">
        <v>1556</v>
      </c>
      <c r="AN153" t="s">
        <v>1580</v>
      </c>
      <c r="AO153" t="s">
        <v>1611</v>
      </c>
      <c r="AP153" t="s">
        <v>373</v>
      </c>
      <c r="AQ153" t="s">
        <v>355</v>
      </c>
      <c r="AR153" t="s">
        <v>208</v>
      </c>
      <c r="AS153" t="s">
        <v>1612</v>
      </c>
      <c r="AT153" t="s">
        <v>204</v>
      </c>
      <c r="AU153" t="s">
        <v>204</v>
      </c>
      <c r="AV153" t="s">
        <v>204</v>
      </c>
      <c r="AW153" t="s">
        <v>204</v>
      </c>
      <c r="AX153" t="s">
        <v>204</v>
      </c>
      <c r="AY153" t="s">
        <v>204</v>
      </c>
      <c r="AZ153" t="s">
        <v>204</v>
      </c>
      <c r="BA153" t="s">
        <v>204</v>
      </c>
      <c r="BB153" t="s">
        <v>204</v>
      </c>
      <c r="BC153" t="s">
        <v>204</v>
      </c>
      <c r="BD153" t="s">
        <v>204</v>
      </c>
      <c r="BE153" t="s">
        <v>204</v>
      </c>
      <c r="BF153" t="s">
        <v>204</v>
      </c>
      <c r="BG153" t="s">
        <v>204</v>
      </c>
      <c r="BH153" t="s">
        <v>204</v>
      </c>
      <c r="BI153" t="s">
        <v>204</v>
      </c>
      <c r="BJ153" t="s">
        <v>204</v>
      </c>
      <c r="BK153" t="s">
        <v>582</v>
      </c>
      <c r="BL153" t="s">
        <v>583</v>
      </c>
      <c r="BM153" t="s">
        <v>1613</v>
      </c>
      <c r="BN153" t="s">
        <v>542</v>
      </c>
      <c r="BO153" t="s">
        <v>204</v>
      </c>
      <c r="BP153" t="s">
        <v>204</v>
      </c>
      <c r="BQ153" t="s">
        <v>680</v>
      </c>
      <c r="BR153" t="s">
        <v>681</v>
      </c>
      <c r="BS153" t="s">
        <v>682</v>
      </c>
      <c r="BT153" t="s">
        <v>1614</v>
      </c>
      <c r="BU153" t="s">
        <v>313</v>
      </c>
      <c r="BV153" t="s">
        <v>1615</v>
      </c>
      <c r="BW153" t="s">
        <v>204</v>
      </c>
      <c r="BX153" t="s">
        <v>204</v>
      </c>
      <c r="BY153" t="s">
        <v>204</v>
      </c>
      <c r="BZ153" t="s">
        <v>204</v>
      </c>
      <c r="CA153" t="s">
        <v>204</v>
      </c>
      <c r="CB153" t="s">
        <v>204</v>
      </c>
      <c r="CC153" t="s">
        <v>204</v>
      </c>
      <c r="CD153" t="s">
        <v>204</v>
      </c>
      <c r="CE153" t="s">
        <v>204</v>
      </c>
      <c r="CF153" t="s">
        <v>204</v>
      </c>
      <c r="CG153" t="s">
        <v>204</v>
      </c>
      <c r="CH153" t="s">
        <v>204</v>
      </c>
      <c r="CI153" t="s">
        <v>204</v>
      </c>
      <c r="CJ153" t="s">
        <v>204</v>
      </c>
      <c r="CK153" t="s">
        <v>204</v>
      </c>
      <c r="CL153" t="s">
        <v>204</v>
      </c>
      <c r="CM153" t="s">
        <v>204</v>
      </c>
      <c r="CN153" t="s">
        <v>204</v>
      </c>
      <c r="CO153" t="s">
        <v>204</v>
      </c>
      <c r="CP153" t="s">
        <v>204</v>
      </c>
      <c r="CQ153" t="s">
        <v>204</v>
      </c>
      <c r="CR153" t="s">
        <v>204</v>
      </c>
      <c r="CS153" t="s">
        <v>204</v>
      </c>
      <c r="CT153" t="s">
        <v>204</v>
      </c>
      <c r="CU153" t="s">
        <v>204</v>
      </c>
      <c r="CV153" t="s">
        <v>204</v>
      </c>
      <c r="CW153" t="s">
        <v>204</v>
      </c>
      <c r="CX153" t="s">
        <v>204</v>
      </c>
      <c r="CY153" t="s">
        <v>204</v>
      </c>
      <c r="CZ153" t="s">
        <v>204</v>
      </c>
      <c r="DA153" t="s">
        <v>204</v>
      </c>
      <c r="DB153" t="s">
        <v>204</v>
      </c>
      <c r="DC153" t="s">
        <v>204</v>
      </c>
      <c r="DD153" t="s">
        <v>204</v>
      </c>
      <c r="DE153" t="s">
        <v>204</v>
      </c>
      <c r="DF153" t="s">
        <v>204</v>
      </c>
      <c r="DG153" t="s">
        <v>204</v>
      </c>
      <c r="DH153" t="s">
        <v>204</v>
      </c>
      <c r="DI153" t="s">
        <v>204</v>
      </c>
      <c r="DJ153" t="s">
        <v>204</v>
      </c>
      <c r="DK153" t="s">
        <v>204</v>
      </c>
      <c r="DL153" t="s">
        <v>204</v>
      </c>
      <c r="DM153" t="s">
        <v>204</v>
      </c>
      <c r="DN153" t="s">
        <v>204</v>
      </c>
      <c r="DO153" t="s">
        <v>204</v>
      </c>
      <c r="DP153" t="s">
        <v>204</v>
      </c>
      <c r="DQ153" t="s">
        <v>204</v>
      </c>
      <c r="DR153" t="s">
        <v>204</v>
      </c>
      <c r="DS153" t="s">
        <v>204</v>
      </c>
      <c r="DT153" t="s">
        <v>204</v>
      </c>
      <c r="DU153" t="s">
        <v>204</v>
      </c>
      <c r="DV153" t="s">
        <v>204</v>
      </c>
      <c r="DW153" t="s">
        <v>204</v>
      </c>
      <c r="DX153" t="s">
        <v>204</v>
      </c>
      <c r="DY153" t="s">
        <v>204</v>
      </c>
      <c r="DZ153" t="s">
        <v>204</v>
      </c>
      <c r="EA153" t="s">
        <v>204</v>
      </c>
      <c r="EB153" t="s">
        <v>204</v>
      </c>
      <c r="EC153" t="s">
        <v>204</v>
      </c>
      <c r="ED153" t="s">
        <v>204</v>
      </c>
      <c r="EE153" t="s">
        <v>204</v>
      </c>
      <c r="EF153" t="s">
        <v>204</v>
      </c>
      <c r="EG153" t="s">
        <v>204</v>
      </c>
      <c r="EH153" t="s">
        <v>204</v>
      </c>
      <c r="EI153" t="s">
        <v>204</v>
      </c>
      <c r="EJ153" t="s">
        <v>204</v>
      </c>
      <c r="EK153" t="s">
        <v>204</v>
      </c>
      <c r="EL153" t="s">
        <v>204</v>
      </c>
      <c r="EM153" t="s">
        <v>204</v>
      </c>
      <c r="EN153" t="s">
        <v>204</v>
      </c>
      <c r="EO153" t="s">
        <v>204</v>
      </c>
      <c r="EP153" t="s">
        <v>204</v>
      </c>
      <c r="EQ153" t="s">
        <v>204</v>
      </c>
      <c r="ER153" t="s">
        <v>204</v>
      </c>
      <c r="ES153" t="s">
        <v>204</v>
      </c>
      <c r="ET153" t="s">
        <v>204</v>
      </c>
      <c r="EU153" t="s">
        <v>204</v>
      </c>
      <c r="EV153" t="s">
        <v>204</v>
      </c>
      <c r="EW153" t="s">
        <v>204</v>
      </c>
      <c r="EX153" t="s">
        <v>204</v>
      </c>
      <c r="EY153" t="s">
        <v>204</v>
      </c>
      <c r="EZ153" t="s">
        <v>204</v>
      </c>
      <c r="FA153" t="s">
        <v>204</v>
      </c>
      <c r="FB153" t="s">
        <v>204</v>
      </c>
      <c r="FC153" t="s">
        <v>204</v>
      </c>
      <c r="FD153" t="s">
        <v>204</v>
      </c>
      <c r="FE153" t="s">
        <v>204</v>
      </c>
      <c r="FF153" t="s">
        <v>204</v>
      </c>
      <c r="FG153" t="s">
        <v>204</v>
      </c>
      <c r="FH153" t="s">
        <v>204</v>
      </c>
      <c r="FI153" t="s">
        <v>204</v>
      </c>
      <c r="FJ153" t="s">
        <v>204</v>
      </c>
      <c r="FK153" t="s">
        <v>204</v>
      </c>
      <c r="FL153" t="s">
        <v>204</v>
      </c>
      <c r="FM153" t="s">
        <v>204</v>
      </c>
      <c r="FN153" t="s">
        <v>204</v>
      </c>
      <c r="FO153" t="s">
        <v>204</v>
      </c>
      <c r="FP153" t="s">
        <v>204</v>
      </c>
      <c r="FQ153" t="s">
        <v>204</v>
      </c>
      <c r="FR153" t="s">
        <v>204</v>
      </c>
      <c r="FS153" t="s">
        <v>204</v>
      </c>
      <c r="FT153" t="s">
        <v>204</v>
      </c>
      <c r="FU153" t="s">
        <v>204</v>
      </c>
      <c r="FV153" t="s">
        <v>204</v>
      </c>
      <c r="FW153" t="s">
        <v>204</v>
      </c>
      <c r="FX153" t="s">
        <v>204</v>
      </c>
      <c r="FY153" t="s">
        <v>204</v>
      </c>
      <c r="FZ153" t="s">
        <v>204</v>
      </c>
      <c r="GA153" t="s">
        <v>204</v>
      </c>
      <c r="GB153" t="s">
        <v>204</v>
      </c>
      <c r="GC153" t="s">
        <v>204</v>
      </c>
      <c r="GD153" t="s">
        <v>204</v>
      </c>
      <c r="GE153" t="s">
        <v>204</v>
      </c>
      <c r="GF153" t="s">
        <v>204</v>
      </c>
      <c r="GG153" t="s">
        <v>204</v>
      </c>
    </row>
    <row r="154" spans="1:189" x14ac:dyDescent="0.3">
      <c r="A154">
        <v>16</v>
      </c>
      <c r="B154">
        <v>3</v>
      </c>
      <c r="C154" t="s">
        <v>1616</v>
      </c>
      <c r="D154" t="s">
        <v>1617</v>
      </c>
      <c r="E154" t="s">
        <v>1546</v>
      </c>
      <c r="F154" t="s">
        <v>192</v>
      </c>
      <c r="G154" t="s">
        <v>1547</v>
      </c>
      <c r="H154" t="s">
        <v>1618</v>
      </c>
      <c r="I154" t="s">
        <v>195</v>
      </c>
      <c r="J154" t="s">
        <v>196</v>
      </c>
      <c r="K154" t="s">
        <v>1549</v>
      </c>
      <c r="L154" t="s">
        <v>198</v>
      </c>
      <c r="M154" t="s">
        <v>1550</v>
      </c>
      <c r="N154" t="s">
        <v>200</v>
      </c>
      <c r="O154" t="s">
        <v>201</v>
      </c>
      <c r="P154" t="s">
        <v>1619</v>
      </c>
      <c r="Q154" t="s">
        <v>233</v>
      </c>
      <c r="R154" t="s">
        <v>204</v>
      </c>
      <c r="S154" t="s">
        <v>204</v>
      </c>
      <c r="T154" t="s">
        <v>219</v>
      </c>
      <c r="U154" t="s">
        <v>220</v>
      </c>
      <c r="V154" t="s">
        <v>221</v>
      </c>
      <c r="W154" t="s">
        <v>222</v>
      </c>
      <c r="X154" t="s">
        <v>223</v>
      </c>
      <c r="Y154" t="s">
        <v>224</v>
      </c>
      <c r="Z154" t="s">
        <v>225</v>
      </c>
      <c r="AA154" t="s">
        <v>226</v>
      </c>
      <c r="AB154" t="s">
        <v>227</v>
      </c>
      <c r="AC154" t="s">
        <v>228</v>
      </c>
      <c r="AD154" t="s">
        <v>229</v>
      </c>
      <c r="AE154" t="s">
        <v>230</v>
      </c>
      <c r="AF154" t="s">
        <v>231</v>
      </c>
      <c r="AG154" t="s">
        <v>336</v>
      </c>
      <c r="AH154" t="s">
        <v>1620</v>
      </c>
      <c r="AI154" t="s">
        <v>1621</v>
      </c>
      <c r="AJ154" t="s">
        <v>293</v>
      </c>
      <c r="AK154" t="s">
        <v>1482</v>
      </c>
      <c r="AL154" t="s">
        <v>1556</v>
      </c>
      <c r="AM154" t="s">
        <v>351</v>
      </c>
      <c r="AN154" t="s">
        <v>208</v>
      </c>
      <c r="AO154" t="s">
        <v>1622</v>
      </c>
      <c r="AP154" t="s">
        <v>444</v>
      </c>
      <c r="AQ154" t="s">
        <v>1613</v>
      </c>
      <c r="AR154" t="s">
        <v>1623</v>
      </c>
      <c r="AS154" t="s">
        <v>1624</v>
      </c>
      <c r="AT154" t="s">
        <v>204</v>
      </c>
      <c r="AU154" t="s">
        <v>204</v>
      </c>
      <c r="AV154" t="s">
        <v>204</v>
      </c>
      <c r="AW154" t="s">
        <v>204</v>
      </c>
      <c r="AX154" t="s">
        <v>204</v>
      </c>
      <c r="AY154" t="s">
        <v>204</v>
      </c>
      <c r="AZ154" t="s">
        <v>204</v>
      </c>
      <c r="BA154" t="s">
        <v>204</v>
      </c>
      <c r="BB154" t="s">
        <v>204</v>
      </c>
      <c r="BC154" t="s">
        <v>204</v>
      </c>
      <c r="BD154" t="s">
        <v>204</v>
      </c>
      <c r="BE154" t="s">
        <v>204</v>
      </c>
      <c r="BF154" t="s">
        <v>204</v>
      </c>
      <c r="BG154" t="s">
        <v>204</v>
      </c>
      <c r="BH154" t="s">
        <v>204</v>
      </c>
      <c r="BI154" t="s">
        <v>204</v>
      </c>
      <c r="BJ154" t="s">
        <v>204</v>
      </c>
      <c r="BK154" t="s">
        <v>582</v>
      </c>
      <c r="BL154" t="s">
        <v>583</v>
      </c>
      <c r="BM154" t="s">
        <v>313</v>
      </c>
      <c r="BN154" t="s">
        <v>1625</v>
      </c>
      <c r="BO154" t="s">
        <v>204</v>
      </c>
      <c r="BP154" t="s">
        <v>204</v>
      </c>
      <c r="BQ154" t="s">
        <v>680</v>
      </c>
      <c r="BR154" t="s">
        <v>681</v>
      </c>
      <c r="BS154" t="s">
        <v>204</v>
      </c>
      <c r="BT154" t="s">
        <v>1626</v>
      </c>
      <c r="BU154" t="s">
        <v>637</v>
      </c>
      <c r="BV154" t="s">
        <v>204</v>
      </c>
      <c r="BW154" t="s">
        <v>204</v>
      </c>
      <c r="BX154" t="s">
        <v>204</v>
      </c>
      <c r="BY154" t="s">
        <v>204</v>
      </c>
      <c r="BZ154" t="s">
        <v>204</v>
      </c>
      <c r="CA154" t="s">
        <v>204</v>
      </c>
      <c r="CB154" t="s">
        <v>204</v>
      </c>
      <c r="CC154" t="s">
        <v>204</v>
      </c>
      <c r="CD154" t="s">
        <v>204</v>
      </c>
      <c r="CE154" t="s">
        <v>204</v>
      </c>
      <c r="CF154" t="s">
        <v>204</v>
      </c>
      <c r="CG154" t="s">
        <v>204</v>
      </c>
      <c r="CH154" t="s">
        <v>204</v>
      </c>
      <c r="CI154" t="s">
        <v>204</v>
      </c>
      <c r="CJ154" t="s">
        <v>204</v>
      </c>
      <c r="CK154" t="s">
        <v>204</v>
      </c>
      <c r="CL154" t="s">
        <v>204</v>
      </c>
      <c r="CM154" t="s">
        <v>204</v>
      </c>
      <c r="CN154" t="s">
        <v>204</v>
      </c>
      <c r="CO154" t="s">
        <v>204</v>
      </c>
      <c r="CP154" t="s">
        <v>204</v>
      </c>
      <c r="CQ154" t="s">
        <v>204</v>
      </c>
      <c r="CR154" t="s">
        <v>204</v>
      </c>
      <c r="CS154" t="s">
        <v>204</v>
      </c>
      <c r="CT154" t="s">
        <v>204</v>
      </c>
      <c r="CU154" t="s">
        <v>204</v>
      </c>
      <c r="CV154" t="s">
        <v>204</v>
      </c>
      <c r="CW154" t="s">
        <v>204</v>
      </c>
      <c r="CX154" t="s">
        <v>204</v>
      </c>
      <c r="CY154" t="s">
        <v>204</v>
      </c>
      <c r="CZ154" t="s">
        <v>204</v>
      </c>
      <c r="DA154" t="s">
        <v>204</v>
      </c>
      <c r="DB154" t="s">
        <v>204</v>
      </c>
      <c r="DC154" t="s">
        <v>204</v>
      </c>
      <c r="DD154" t="s">
        <v>204</v>
      </c>
      <c r="DE154" t="s">
        <v>204</v>
      </c>
      <c r="DF154" t="s">
        <v>204</v>
      </c>
      <c r="DG154" t="s">
        <v>204</v>
      </c>
      <c r="DH154" t="s">
        <v>204</v>
      </c>
      <c r="DI154" t="s">
        <v>204</v>
      </c>
      <c r="DJ154" t="s">
        <v>204</v>
      </c>
      <c r="DK154" t="s">
        <v>204</v>
      </c>
      <c r="DL154" t="s">
        <v>204</v>
      </c>
      <c r="DM154" t="s">
        <v>204</v>
      </c>
      <c r="DN154" t="s">
        <v>204</v>
      </c>
      <c r="DO154" t="s">
        <v>204</v>
      </c>
      <c r="DP154" t="s">
        <v>204</v>
      </c>
      <c r="DQ154" t="s">
        <v>204</v>
      </c>
      <c r="DR154" t="s">
        <v>204</v>
      </c>
      <c r="DS154" t="s">
        <v>204</v>
      </c>
      <c r="DT154" t="s">
        <v>204</v>
      </c>
      <c r="DU154" t="s">
        <v>204</v>
      </c>
      <c r="DV154" t="s">
        <v>204</v>
      </c>
      <c r="DW154" t="s">
        <v>204</v>
      </c>
      <c r="DX154" t="s">
        <v>204</v>
      </c>
      <c r="DY154" t="s">
        <v>204</v>
      </c>
      <c r="DZ154" t="s">
        <v>204</v>
      </c>
      <c r="EA154" t="s">
        <v>204</v>
      </c>
      <c r="EB154" t="s">
        <v>204</v>
      </c>
      <c r="EC154" t="s">
        <v>204</v>
      </c>
      <c r="ED154" t="s">
        <v>204</v>
      </c>
      <c r="EE154" t="s">
        <v>204</v>
      </c>
      <c r="EF154" t="s">
        <v>204</v>
      </c>
      <c r="EG154" t="s">
        <v>204</v>
      </c>
      <c r="EH154" t="s">
        <v>204</v>
      </c>
      <c r="EI154" t="s">
        <v>204</v>
      </c>
      <c r="EJ154" t="s">
        <v>204</v>
      </c>
      <c r="EK154" t="s">
        <v>204</v>
      </c>
      <c r="EL154" t="s">
        <v>204</v>
      </c>
      <c r="EM154" t="s">
        <v>204</v>
      </c>
      <c r="EN154" t="s">
        <v>204</v>
      </c>
      <c r="EO154" t="s">
        <v>204</v>
      </c>
      <c r="EP154" t="s">
        <v>204</v>
      </c>
      <c r="EQ154" t="s">
        <v>204</v>
      </c>
      <c r="ER154" t="s">
        <v>204</v>
      </c>
      <c r="ES154" t="s">
        <v>204</v>
      </c>
      <c r="ET154" t="s">
        <v>204</v>
      </c>
      <c r="EU154" t="s">
        <v>204</v>
      </c>
      <c r="EV154" t="s">
        <v>204</v>
      </c>
      <c r="EW154" t="s">
        <v>204</v>
      </c>
      <c r="EX154" t="s">
        <v>204</v>
      </c>
      <c r="EY154" t="s">
        <v>204</v>
      </c>
      <c r="EZ154" t="s">
        <v>204</v>
      </c>
      <c r="FA154" t="s">
        <v>204</v>
      </c>
      <c r="FB154" t="s">
        <v>204</v>
      </c>
      <c r="FC154" t="s">
        <v>204</v>
      </c>
      <c r="FD154" t="s">
        <v>204</v>
      </c>
      <c r="FE154" t="s">
        <v>204</v>
      </c>
      <c r="FF154" t="s">
        <v>204</v>
      </c>
      <c r="FG154" t="s">
        <v>204</v>
      </c>
      <c r="FH154" t="s">
        <v>204</v>
      </c>
      <c r="FI154" t="s">
        <v>204</v>
      </c>
      <c r="FJ154" t="s">
        <v>204</v>
      </c>
      <c r="FK154" t="s">
        <v>204</v>
      </c>
      <c r="FL154" t="s">
        <v>204</v>
      </c>
      <c r="FM154" t="s">
        <v>204</v>
      </c>
      <c r="FN154" t="s">
        <v>204</v>
      </c>
      <c r="FO154" t="s">
        <v>204</v>
      </c>
      <c r="FP154" t="s">
        <v>204</v>
      </c>
      <c r="FQ154" t="s">
        <v>204</v>
      </c>
      <c r="FR154" t="s">
        <v>204</v>
      </c>
      <c r="FS154" t="s">
        <v>204</v>
      </c>
      <c r="FT154" t="s">
        <v>204</v>
      </c>
      <c r="FU154" t="s">
        <v>204</v>
      </c>
      <c r="FV154" t="s">
        <v>204</v>
      </c>
      <c r="FW154" t="s">
        <v>204</v>
      </c>
      <c r="FX154" t="s">
        <v>204</v>
      </c>
      <c r="FY154" t="s">
        <v>204</v>
      </c>
      <c r="FZ154" t="s">
        <v>204</v>
      </c>
      <c r="GA154" t="s">
        <v>204</v>
      </c>
      <c r="GB154" t="s">
        <v>204</v>
      </c>
      <c r="GC154" t="s">
        <v>204</v>
      </c>
      <c r="GD154" t="s">
        <v>204</v>
      </c>
      <c r="GE154" t="s">
        <v>204</v>
      </c>
      <c r="GF154" t="s">
        <v>204</v>
      </c>
      <c r="GG154" t="s">
        <v>204</v>
      </c>
    </row>
    <row r="155" spans="1:189" x14ac:dyDescent="0.3">
      <c r="A155">
        <v>16</v>
      </c>
      <c r="B155">
        <v>4</v>
      </c>
      <c r="C155" t="s">
        <v>1627</v>
      </c>
      <c r="D155" t="s">
        <v>1628</v>
      </c>
      <c r="E155" t="s">
        <v>1546</v>
      </c>
      <c r="F155" t="s">
        <v>192</v>
      </c>
      <c r="G155" t="s">
        <v>1547</v>
      </c>
      <c r="H155" t="s">
        <v>1629</v>
      </c>
      <c r="I155" t="s">
        <v>195</v>
      </c>
      <c r="J155" t="s">
        <v>196</v>
      </c>
      <c r="K155" t="s">
        <v>1549</v>
      </c>
      <c r="L155" t="s">
        <v>198</v>
      </c>
      <c r="M155" t="s">
        <v>1550</v>
      </c>
      <c r="N155" t="s">
        <v>200</v>
      </c>
      <c r="O155" t="s">
        <v>201</v>
      </c>
      <c r="P155" t="s">
        <v>378</v>
      </c>
      <c r="Q155" t="s">
        <v>1630</v>
      </c>
      <c r="R155" t="s">
        <v>204</v>
      </c>
      <c r="S155" t="s">
        <v>204</v>
      </c>
      <c r="T155" t="s">
        <v>219</v>
      </c>
      <c r="U155" t="s">
        <v>220</v>
      </c>
      <c r="V155" t="s">
        <v>221</v>
      </c>
      <c r="W155" t="s">
        <v>222</v>
      </c>
      <c r="X155" t="s">
        <v>223</v>
      </c>
      <c r="Y155" t="s">
        <v>224</v>
      </c>
      <c r="Z155" t="s">
        <v>225</v>
      </c>
      <c r="AA155" t="s">
        <v>226</v>
      </c>
      <c r="AB155" t="s">
        <v>227</v>
      </c>
      <c r="AC155" t="s">
        <v>228</v>
      </c>
      <c r="AD155" t="s">
        <v>229</v>
      </c>
      <c r="AE155" t="s">
        <v>230</v>
      </c>
      <c r="AF155" t="s">
        <v>231</v>
      </c>
      <c r="AG155" t="s">
        <v>1631</v>
      </c>
      <c r="AH155" t="s">
        <v>233</v>
      </c>
      <c r="AI155" t="s">
        <v>235</v>
      </c>
      <c r="AJ155" t="s">
        <v>237</v>
      </c>
      <c r="AK155" t="s">
        <v>679</v>
      </c>
      <c r="AL155" t="s">
        <v>501</v>
      </c>
      <c r="AM155" t="s">
        <v>672</v>
      </c>
      <c r="AN155" t="s">
        <v>703</v>
      </c>
      <c r="AO155" t="s">
        <v>674</v>
      </c>
      <c r="AP155" t="s">
        <v>1556</v>
      </c>
      <c r="AQ155" t="s">
        <v>1580</v>
      </c>
      <c r="AR155" t="s">
        <v>373</v>
      </c>
      <c r="AS155" t="s">
        <v>208</v>
      </c>
      <c r="AT155" t="s">
        <v>204</v>
      </c>
      <c r="AU155" t="s">
        <v>204</v>
      </c>
      <c r="AV155" t="s">
        <v>204</v>
      </c>
      <c r="AW155" t="s">
        <v>204</v>
      </c>
      <c r="AX155" t="s">
        <v>204</v>
      </c>
      <c r="AY155" t="s">
        <v>204</v>
      </c>
      <c r="AZ155" t="s">
        <v>204</v>
      </c>
      <c r="BA155" t="s">
        <v>204</v>
      </c>
      <c r="BB155" t="s">
        <v>204</v>
      </c>
      <c r="BC155" t="s">
        <v>204</v>
      </c>
      <c r="BD155" t="s">
        <v>204</v>
      </c>
      <c r="BE155" t="s">
        <v>204</v>
      </c>
      <c r="BF155" t="s">
        <v>204</v>
      </c>
      <c r="BG155" t="s">
        <v>204</v>
      </c>
      <c r="BH155" t="s">
        <v>204</v>
      </c>
      <c r="BI155" t="s">
        <v>204</v>
      </c>
      <c r="BJ155" t="s">
        <v>204</v>
      </c>
      <c r="BK155" t="s">
        <v>204</v>
      </c>
      <c r="BL155" t="s">
        <v>204</v>
      </c>
      <c r="BM155" t="s">
        <v>204</v>
      </c>
      <c r="BN155" t="s">
        <v>204</v>
      </c>
      <c r="BO155" t="s">
        <v>204</v>
      </c>
      <c r="BP155" t="s">
        <v>204</v>
      </c>
      <c r="BQ155" t="s">
        <v>204</v>
      </c>
      <c r="BR155" t="s">
        <v>204</v>
      </c>
      <c r="BS155" t="s">
        <v>204</v>
      </c>
      <c r="BT155" t="s">
        <v>204</v>
      </c>
      <c r="BU155" t="s">
        <v>204</v>
      </c>
      <c r="BV155" t="s">
        <v>204</v>
      </c>
      <c r="BW155" t="s">
        <v>204</v>
      </c>
      <c r="BX155" t="s">
        <v>204</v>
      </c>
      <c r="BY155" t="s">
        <v>204</v>
      </c>
      <c r="BZ155" t="s">
        <v>204</v>
      </c>
      <c r="CA155" t="s">
        <v>204</v>
      </c>
      <c r="CB155" t="s">
        <v>204</v>
      </c>
      <c r="CC155" t="s">
        <v>204</v>
      </c>
      <c r="CD155" t="s">
        <v>204</v>
      </c>
      <c r="CE155" t="s">
        <v>204</v>
      </c>
      <c r="CF155" t="s">
        <v>204</v>
      </c>
      <c r="CG155" t="s">
        <v>204</v>
      </c>
      <c r="CH155" t="s">
        <v>204</v>
      </c>
      <c r="CI155" t="s">
        <v>204</v>
      </c>
      <c r="CJ155" t="s">
        <v>204</v>
      </c>
      <c r="CK155" t="s">
        <v>204</v>
      </c>
      <c r="CL155" t="s">
        <v>204</v>
      </c>
      <c r="CM155" t="s">
        <v>204</v>
      </c>
      <c r="CN155" t="s">
        <v>204</v>
      </c>
      <c r="CO155" t="s">
        <v>204</v>
      </c>
      <c r="CP155" t="s">
        <v>204</v>
      </c>
      <c r="CQ155" t="s">
        <v>204</v>
      </c>
      <c r="CR155" t="s">
        <v>204</v>
      </c>
      <c r="CS155" t="s">
        <v>204</v>
      </c>
      <c r="CT155" t="s">
        <v>204</v>
      </c>
      <c r="CU155" t="s">
        <v>204</v>
      </c>
      <c r="CV155" t="s">
        <v>204</v>
      </c>
      <c r="CW155" t="s">
        <v>204</v>
      </c>
      <c r="CX155" t="s">
        <v>204</v>
      </c>
      <c r="CY155" t="s">
        <v>204</v>
      </c>
      <c r="CZ155" t="s">
        <v>204</v>
      </c>
      <c r="DA155" t="s">
        <v>204</v>
      </c>
      <c r="DB155" t="s">
        <v>204</v>
      </c>
      <c r="DC155" t="s">
        <v>204</v>
      </c>
      <c r="DD155" t="s">
        <v>204</v>
      </c>
      <c r="DE155" t="s">
        <v>204</v>
      </c>
      <c r="DF155" t="s">
        <v>204</v>
      </c>
      <c r="DG155" t="s">
        <v>204</v>
      </c>
      <c r="DH155" t="s">
        <v>204</v>
      </c>
      <c r="DI155" t="s">
        <v>204</v>
      </c>
      <c r="DJ155" t="s">
        <v>204</v>
      </c>
      <c r="DK155" t="s">
        <v>204</v>
      </c>
      <c r="DL155" t="s">
        <v>204</v>
      </c>
      <c r="DM155" t="s">
        <v>204</v>
      </c>
      <c r="DN155" t="s">
        <v>204</v>
      </c>
      <c r="DO155" t="s">
        <v>204</v>
      </c>
      <c r="DP155" t="s">
        <v>204</v>
      </c>
      <c r="DQ155" t="s">
        <v>204</v>
      </c>
      <c r="DR155" t="s">
        <v>204</v>
      </c>
      <c r="DS155" t="s">
        <v>204</v>
      </c>
      <c r="DT155" t="s">
        <v>204</v>
      </c>
      <c r="DU155" t="s">
        <v>204</v>
      </c>
      <c r="DV155" t="s">
        <v>204</v>
      </c>
      <c r="DW155" t="s">
        <v>204</v>
      </c>
      <c r="DX155" t="s">
        <v>204</v>
      </c>
      <c r="DY155" t="s">
        <v>204</v>
      </c>
      <c r="DZ155" t="s">
        <v>204</v>
      </c>
      <c r="EA155" t="s">
        <v>204</v>
      </c>
      <c r="EB155" t="s">
        <v>204</v>
      </c>
      <c r="EC155" t="s">
        <v>204</v>
      </c>
      <c r="ED155" t="s">
        <v>204</v>
      </c>
      <c r="EE155" t="s">
        <v>204</v>
      </c>
      <c r="EF155" t="s">
        <v>204</v>
      </c>
      <c r="EG155" t="s">
        <v>204</v>
      </c>
      <c r="EH155" t="s">
        <v>204</v>
      </c>
      <c r="EI155" t="s">
        <v>204</v>
      </c>
      <c r="EJ155" t="s">
        <v>204</v>
      </c>
      <c r="EK155" t="s">
        <v>204</v>
      </c>
      <c r="EL155" t="s">
        <v>204</v>
      </c>
      <c r="EM155" t="s">
        <v>204</v>
      </c>
      <c r="EN155" t="s">
        <v>204</v>
      </c>
      <c r="EO155" t="s">
        <v>204</v>
      </c>
      <c r="EP155" t="s">
        <v>204</v>
      </c>
      <c r="EQ155" t="s">
        <v>204</v>
      </c>
      <c r="ER155" t="s">
        <v>204</v>
      </c>
      <c r="ES155" t="s">
        <v>204</v>
      </c>
      <c r="ET155" t="s">
        <v>204</v>
      </c>
      <c r="EU155" t="s">
        <v>204</v>
      </c>
      <c r="EV155" t="s">
        <v>204</v>
      </c>
      <c r="EW155" t="s">
        <v>204</v>
      </c>
      <c r="EX155" t="s">
        <v>204</v>
      </c>
      <c r="EY155" t="s">
        <v>204</v>
      </c>
      <c r="EZ155" t="s">
        <v>204</v>
      </c>
      <c r="FA155" t="s">
        <v>204</v>
      </c>
      <c r="FB155" t="s">
        <v>204</v>
      </c>
      <c r="FC155" t="s">
        <v>204</v>
      </c>
      <c r="FD155" t="s">
        <v>204</v>
      </c>
      <c r="FE155" t="s">
        <v>204</v>
      </c>
      <c r="FF155" t="s">
        <v>204</v>
      </c>
      <c r="FG155" t="s">
        <v>204</v>
      </c>
      <c r="FH155" t="s">
        <v>204</v>
      </c>
      <c r="FI155" t="s">
        <v>204</v>
      </c>
      <c r="FJ155" t="s">
        <v>204</v>
      </c>
      <c r="FK155" t="s">
        <v>204</v>
      </c>
      <c r="FL155" t="s">
        <v>204</v>
      </c>
      <c r="FM155" t="s">
        <v>204</v>
      </c>
      <c r="FN155" t="s">
        <v>204</v>
      </c>
      <c r="FO155" t="s">
        <v>204</v>
      </c>
      <c r="FP155" t="s">
        <v>204</v>
      </c>
      <c r="FQ155" t="s">
        <v>204</v>
      </c>
      <c r="FR155" t="s">
        <v>204</v>
      </c>
      <c r="FS155" t="s">
        <v>204</v>
      </c>
      <c r="FT155" t="s">
        <v>204</v>
      </c>
      <c r="FU155" t="s">
        <v>204</v>
      </c>
      <c r="FV155" t="s">
        <v>204</v>
      </c>
      <c r="FW155" t="s">
        <v>204</v>
      </c>
      <c r="FX155" t="s">
        <v>204</v>
      </c>
      <c r="FY155" t="s">
        <v>204</v>
      </c>
      <c r="FZ155" t="s">
        <v>204</v>
      </c>
      <c r="GA155" t="s">
        <v>204</v>
      </c>
      <c r="GB155" t="s">
        <v>204</v>
      </c>
      <c r="GC155" t="s">
        <v>204</v>
      </c>
      <c r="GD155" t="s">
        <v>204</v>
      </c>
      <c r="GE155" t="s">
        <v>204</v>
      </c>
      <c r="GF155" t="s">
        <v>204</v>
      </c>
      <c r="GG155" t="s">
        <v>204</v>
      </c>
    </row>
    <row r="156" spans="1:189" x14ac:dyDescent="0.3">
      <c r="A156">
        <v>16</v>
      </c>
      <c r="B156">
        <v>5</v>
      </c>
      <c r="C156" t="s">
        <v>1632</v>
      </c>
      <c r="D156" t="s">
        <v>1633</v>
      </c>
      <c r="E156" t="s">
        <v>1546</v>
      </c>
      <c r="F156" t="s">
        <v>192</v>
      </c>
      <c r="G156" t="s">
        <v>1547</v>
      </c>
      <c r="H156" t="s">
        <v>1634</v>
      </c>
      <c r="I156" t="s">
        <v>195</v>
      </c>
      <c r="J156" t="s">
        <v>196</v>
      </c>
      <c r="K156" t="s">
        <v>1549</v>
      </c>
      <c r="L156" t="s">
        <v>198</v>
      </c>
      <c r="M156" t="s">
        <v>1550</v>
      </c>
      <c r="N156" t="s">
        <v>200</v>
      </c>
      <c r="O156" t="s">
        <v>201</v>
      </c>
      <c r="P156" t="s">
        <v>1592</v>
      </c>
      <c r="Q156" t="s">
        <v>1635</v>
      </c>
      <c r="R156" t="s">
        <v>204</v>
      </c>
      <c r="S156" t="s">
        <v>204</v>
      </c>
      <c r="T156" t="s">
        <v>219</v>
      </c>
      <c r="U156" t="s">
        <v>220</v>
      </c>
      <c r="V156" t="s">
        <v>221</v>
      </c>
      <c r="W156" t="s">
        <v>222</v>
      </c>
      <c r="X156" t="s">
        <v>223</v>
      </c>
      <c r="Y156" t="s">
        <v>224</v>
      </c>
      <c r="Z156" t="s">
        <v>225</v>
      </c>
      <c r="AA156" t="s">
        <v>226</v>
      </c>
      <c r="AB156" t="s">
        <v>227</v>
      </c>
      <c r="AC156" t="s">
        <v>228</v>
      </c>
      <c r="AD156" t="s">
        <v>229</v>
      </c>
      <c r="AE156" t="s">
        <v>230</v>
      </c>
      <c r="AF156" t="s">
        <v>231</v>
      </c>
      <c r="AG156" t="s">
        <v>1636</v>
      </c>
      <c r="AH156" t="s">
        <v>1637</v>
      </c>
      <c r="AI156" t="s">
        <v>1638</v>
      </c>
      <c r="AJ156" t="s">
        <v>1639</v>
      </c>
      <c r="AK156" t="s">
        <v>1579</v>
      </c>
      <c r="AL156" t="s">
        <v>233</v>
      </c>
      <c r="AM156" t="s">
        <v>696</v>
      </c>
      <c r="AN156" t="s">
        <v>235</v>
      </c>
      <c r="AO156" t="s">
        <v>674</v>
      </c>
      <c r="AP156" t="s">
        <v>679</v>
      </c>
      <c r="AQ156" t="s">
        <v>279</v>
      </c>
      <c r="AR156" t="s">
        <v>1556</v>
      </c>
      <c r="AS156" t="s">
        <v>1580</v>
      </c>
      <c r="AT156" t="s">
        <v>204</v>
      </c>
      <c r="AU156" t="s">
        <v>204</v>
      </c>
      <c r="AV156" t="s">
        <v>204</v>
      </c>
      <c r="AW156" t="s">
        <v>204</v>
      </c>
      <c r="AX156" t="s">
        <v>204</v>
      </c>
      <c r="AY156" t="s">
        <v>204</v>
      </c>
      <c r="AZ156" t="s">
        <v>204</v>
      </c>
      <c r="BA156" t="s">
        <v>204</v>
      </c>
      <c r="BB156" t="s">
        <v>204</v>
      </c>
      <c r="BC156" t="s">
        <v>204</v>
      </c>
      <c r="BD156" t="s">
        <v>204</v>
      </c>
      <c r="BE156" t="s">
        <v>204</v>
      </c>
      <c r="BF156" t="s">
        <v>204</v>
      </c>
      <c r="BG156" t="s">
        <v>204</v>
      </c>
      <c r="BH156" t="s">
        <v>204</v>
      </c>
      <c r="BI156" t="s">
        <v>204</v>
      </c>
      <c r="BJ156" t="s">
        <v>204</v>
      </c>
      <c r="BK156" t="s">
        <v>582</v>
      </c>
      <c r="BL156" t="s">
        <v>583</v>
      </c>
      <c r="BM156" t="s">
        <v>373</v>
      </c>
      <c r="BN156" t="s">
        <v>208</v>
      </c>
      <c r="BO156" t="s">
        <v>204</v>
      </c>
      <c r="BP156" t="s">
        <v>204</v>
      </c>
      <c r="BQ156" t="s">
        <v>204</v>
      </c>
      <c r="BR156" t="s">
        <v>204</v>
      </c>
      <c r="BS156" t="s">
        <v>204</v>
      </c>
      <c r="BT156" t="s">
        <v>204</v>
      </c>
      <c r="BU156" t="s">
        <v>204</v>
      </c>
      <c r="BV156" t="s">
        <v>204</v>
      </c>
      <c r="BW156" t="s">
        <v>204</v>
      </c>
      <c r="BX156" t="s">
        <v>204</v>
      </c>
      <c r="BY156" t="s">
        <v>204</v>
      </c>
      <c r="BZ156" t="s">
        <v>204</v>
      </c>
      <c r="CA156" t="s">
        <v>204</v>
      </c>
      <c r="CB156" t="s">
        <v>204</v>
      </c>
      <c r="CC156" t="s">
        <v>204</v>
      </c>
      <c r="CD156" t="s">
        <v>204</v>
      </c>
      <c r="CE156" t="s">
        <v>204</v>
      </c>
      <c r="CF156" t="s">
        <v>204</v>
      </c>
      <c r="CG156" t="s">
        <v>204</v>
      </c>
      <c r="CH156" t="s">
        <v>204</v>
      </c>
      <c r="CI156" t="s">
        <v>204</v>
      </c>
      <c r="CJ156" t="s">
        <v>204</v>
      </c>
      <c r="CK156" t="s">
        <v>204</v>
      </c>
      <c r="CL156" t="s">
        <v>204</v>
      </c>
      <c r="CM156" t="s">
        <v>204</v>
      </c>
      <c r="CN156" t="s">
        <v>204</v>
      </c>
      <c r="CO156" t="s">
        <v>204</v>
      </c>
      <c r="CP156" t="s">
        <v>204</v>
      </c>
      <c r="CQ156" t="s">
        <v>204</v>
      </c>
      <c r="CR156" t="s">
        <v>204</v>
      </c>
      <c r="CS156" t="s">
        <v>204</v>
      </c>
      <c r="CT156" t="s">
        <v>204</v>
      </c>
      <c r="CU156" t="s">
        <v>204</v>
      </c>
      <c r="CV156" t="s">
        <v>204</v>
      </c>
      <c r="CW156" t="s">
        <v>204</v>
      </c>
      <c r="CX156" t="s">
        <v>204</v>
      </c>
      <c r="CY156" t="s">
        <v>204</v>
      </c>
      <c r="CZ156" t="s">
        <v>204</v>
      </c>
      <c r="DA156" t="s">
        <v>204</v>
      </c>
      <c r="DB156" t="s">
        <v>204</v>
      </c>
      <c r="DC156" t="s">
        <v>204</v>
      </c>
      <c r="DD156" t="s">
        <v>204</v>
      </c>
      <c r="DE156" t="s">
        <v>204</v>
      </c>
      <c r="DF156" t="s">
        <v>204</v>
      </c>
      <c r="DG156" t="s">
        <v>204</v>
      </c>
      <c r="DH156" t="s">
        <v>204</v>
      </c>
      <c r="DI156" t="s">
        <v>204</v>
      </c>
      <c r="DJ156" t="s">
        <v>204</v>
      </c>
      <c r="DK156" t="s">
        <v>204</v>
      </c>
      <c r="DL156" t="s">
        <v>204</v>
      </c>
      <c r="DM156" t="s">
        <v>204</v>
      </c>
      <c r="DN156" t="s">
        <v>204</v>
      </c>
      <c r="DO156" t="s">
        <v>204</v>
      </c>
      <c r="DP156" t="s">
        <v>204</v>
      </c>
      <c r="DQ156" t="s">
        <v>204</v>
      </c>
      <c r="DR156" t="s">
        <v>204</v>
      </c>
      <c r="DS156" t="s">
        <v>204</v>
      </c>
      <c r="DT156" t="s">
        <v>204</v>
      </c>
      <c r="DU156" t="s">
        <v>204</v>
      </c>
      <c r="DV156" t="s">
        <v>204</v>
      </c>
      <c r="DW156" t="s">
        <v>204</v>
      </c>
      <c r="DX156" t="s">
        <v>204</v>
      </c>
      <c r="DY156" t="s">
        <v>204</v>
      </c>
      <c r="DZ156" t="s">
        <v>204</v>
      </c>
      <c r="EA156" t="s">
        <v>204</v>
      </c>
      <c r="EB156" t="s">
        <v>204</v>
      </c>
      <c r="EC156" t="s">
        <v>204</v>
      </c>
      <c r="ED156" t="s">
        <v>204</v>
      </c>
      <c r="EE156" t="s">
        <v>204</v>
      </c>
      <c r="EF156" t="s">
        <v>204</v>
      </c>
      <c r="EG156" t="s">
        <v>204</v>
      </c>
      <c r="EH156" t="s">
        <v>204</v>
      </c>
      <c r="EI156" t="s">
        <v>204</v>
      </c>
      <c r="EJ156" t="s">
        <v>204</v>
      </c>
      <c r="EK156" t="s">
        <v>204</v>
      </c>
      <c r="EL156" t="s">
        <v>204</v>
      </c>
      <c r="EM156" t="s">
        <v>204</v>
      </c>
      <c r="EN156" t="s">
        <v>204</v>
      </c>
      <c r="EO156" t="s">
        <v>204</v>
      </c>
      <c r="EP156" t="s">
        <v>204</v>
      </c>
      <c r="EQ156" t="s">
        <v>204</v>
      </c>
      <c r="ER156" t="s">
        <v>204</v>
      </c>
      <c r="ES156" t="s">
        <v>204</v>
      </c>
      <c r="ET156" t="s">
        <v>204</v>
      </c>
      <c r="EU156" t="s">
        <v>204</v>
      </c>
      <c r="EV156" t="s">
        <v>204</v>
      </c>
      <c r="EW156" t="s">
        <v>204</v>
      </c>
      <c r="EX156" t="s">
        <v>204</v>
      </c>
      <c r="EY156" t="s">
        <v>204</v>
      </c>
      <c r="EZ156" t="s">
        <v>204</v>
      </c>
      <c r="FA156" t="s">
        <v>204</v>
      </c>
      <c r="FB156" t="s">
        <v>204</v>
      </c>
      <c r="FC156" t="s">
        <v>204</v>
      </c>
      <c r="FD156" t="s">
        <v>204</v>
      </c>
      <c r="FE156" t="s">
        <v>204</v>
      </c>
      <c r="FF156" t="s">
        <v>204</v>
      </c>
      <c r="FG156" t="s">
        <v>204</v>
      </c>
      <c r="FH156" t="s">
        <v>204</v>
      </c>
      <c r="FI156" t="s">
        <v>204</v>
      </c>
      <c r="FJ156" t="s">
        <v>204</v>
      </c>
      <c r="FK156" t="s">
        <v>204</v>
      </c>
      <c r="FL156" t="s">
        <v>204</v>
      </c>
      <c r="FM156" t="s">
        <v>204</v>
      </c>
      <c r="FN156" t="s">
        <v>204</v>
      </c>
      <c r="FO156" t="s">
        <v>204</v>
      </c>
      <c r="FP156" t="s">
        <v>204</v>
      </c>
      <c r="FQ156" t="s">
        <v>204</v>
      </c>
      <c r="FR156" t="s">
        <v>204</v>
      </c>
      <c r="FS156" t="s">
        <v>204</v>
      </c>
      <c r="FT156" t="s">
        <v>204</v>
      </c>
      <c r="FU156" t="s">
        <v>204</v>
      </c>
      <c r="FV156" t="s">
        <v>204</v>
      </c>
      <c r="FW156" t="s">
        <v>204</v>
      </c>
      <c r="FX156" t="s">
        <v>204</v>
      </c>
      <c r="FY156" t="s">
        <v>204</v>
      </c>
      <c r="FZ156" t="s">
        <v>204</v>
      </c>
      <c r="GA156" t="s">
        <v>204</v>
      </c>
      <c r="GB156" t="s">
        <v>204</v>
      </c>
      <c r="GC156" t="s">
        <v>204</v>
      </c>
      <c r="GD156" t="s">
        <v>204</v>
      </c>
      <c r="GE156" t="s">
        <v>204</v>
      </c>
      <c r="GF156" t="s">
        <v>204</v>
      </c>
      <c r="GG156" t="s">
        <v>204</v>
      </c>
    </row>
    <row r="157" spans="1:189" x14ac:dyDescent="0.3">
      <c r="A157">
        <v>16</v>
      </c>
      <c r="B157">
        <v>6</v>
      </c>
      <c r="C157" t="s">
        <v>1640</v>
      </c>
      <c r="D157" t="s">
        <v>1641</v>
      </c>
      <c r="E157" t="s">
        <v>1546</v>
      </c>
      <c r="F157" t="s">
        <v>192</v>
      </c>
      <c r="G157" t="s">
        <v>1547</v>
      </c>
      <c r="H157" t="s">
        <v>1642</v>
      </c>
      <c r="I157" t="s">
        <v>195</v>
      </c>
      <c r="J157" t="s">
        <v>196</v>
      </c>
      <c r="K157" t="s">
        <v>1549</v>
      </c>
      <c r="L157" t="s">
        <v>198</v>
      </c>
      <c r="M157" t="s">
        <v>1550</v>
      </c>
      <c r="N157" t="s">
        <v>200</v>
      </c>
      <c r="O157" t="s">
        <v>201</v>
      </c>
      <c r="P157" t="s">
        <v>247</v>
      </c>
      <c r="Q157" t="s">
        <v>233</v>
      </c>
      <c r="R157" t="s">
        <v>204</v>
      </c>
      <c r="S157" t="s">
        <v>204</v>
      </c>
      <c r="T157" t="s">
        <v>219</v>
      </c>
      <c r="U157" t="s">
        <v>220</v>
      </c>
      <c r="V157" t="s">
        <v>221</v>
      </c>
      <c r="W157" t="s">
        <v>222</v>
      </c>
      <c r="X157" t="s">
        <v>223</v>
      </c>
      <c r="Y157" t="s">
        <v>224</v>
      </c>
      <c r="Z157" t="s">
        <v>204</v>
      </c>
      <c r="AA157" t="s">
        <v>204</v>
      </c>
      <c r="AB157" t="s">
        <v>204</v>
      </c>
      <c r="AC157" t="s">
        <v>204</v>
      </c>
      <c r="AD157" t="s">
        <v>204</v>
      </c>
      <c r="AE157" t="s">
        <v>204</v>
      </c>
      <c r="AF157" t="s">
        <v>204</v>
      </c>
      <c r="AG157" t="s">
        <v>1643</v>
      </c>
      <c r="AH157" t="s">
        <v>235</v>
      </c>
      <c r="AI157" t="s">
        <v>271</v>
      </c>
      <c r="AJ157" t="s">
        <v>250</v>
      </c>
      <c r="AK157" t="s">
        <v>1556</v>
      </c>
      <c r="AL157" t="s">
        <v>208</v>
      </c>
      <c r="AM157" t="s">
        <v>204</v>
      </c>
      <c r="AN157" t="s">
        <v>204</v>
      </c>
      <c r="AO157" t="s">
        <v>204</v>
      </c>
      <c r="AP157" t="s">
        <v>204</v>
      </c>
      <c r="AQ157" t="s">
        <v>204</v>
      </c>
      <c r="AR157" t="s">
        <v>204</v>
      </c>
      <c r="AS157" t="s">
        <v>204</v>
      </c>
      <c r="AT157" t="s">
        <v>204</v>
      </c>
      <c r="AU157" t="s">
        <v>204</v>
      </c>
      <c r="AV157" t="s">
        <v>204</v>
      </c>
      <c r="AW157" t="s">
        <v>204</v>
      </c>
      <c r="AX157" t="s">
        <v>204</v>
      </c>
      <c r="AY157" t="s">
        <v>204</v>
      </c>
      <c r="AZ157" t="s">
        <v>204</v>
      </c>
      <c r="BA157" t="s">
        <v>204</v>
      </c>
      <c r="BB157" t="s">
        <v>204</v>
      </c>
      <c r="BC157" t="s">
        <v>204</v>
      </c>
      <c r="BD157" t="s">
        <v>204</v>
      </c>
      <c r="BE157" t="s">
        <v>204</v>
      </c>
      <c r="BF157" t="s">
        <v>204</v>
      </c>
      <c r="BG157" t="s">
        <v>204</v>
      </c>
      <c r="BH157" t="s">
        <v>204</v>
      </c>
      <c r="BI157" t="s">
        <v>204</v>
      </c>
      <c r="BJ157" t="s">
        <v>204</v>
      </c>
      <c r="BK157" t="s">
        <v>204</v>
      </c>
      <c r="BL157" t="s">
        <v>204</v>
      </c>
      <c r="BM157" t="s">
        <v>204</v>
      </c>
      <c r="BN157" t="s">
        <v>204</v>
      </c>
      <c r="BO157" t="s">
        <v>204</v>
      </c>
      <c r="BP157" t="s">
        <v>204</v>
      </c>
      <c r="BQ157" t="s">
        <v>204</v>
      </c>
      <c r="BR157" t="s">
        <v>204</v>
      </c>
      <c r="BS157" t="s">
        <v>204</v>
      </c>
      <c r="BT157" t="s">
        <v>204</v>
      </c>
      <c r="BU157" t="s">
        <v>204</v>
      </c>
      <c r="BV157" t="s">
        <v>204</v>
      </c>
      <c r="BW157" t="s">
        <v>204</v>
      </c>
      <c r="BX157" t="s">
        <v>204</v>
      </c>
      <c r="BY157" t="s">
        <v>204</v>
      </c>
      <c r="BZ157" t="s">
        <v>204</v>
      </c>
      <c r="CA157" t="s">
        <v>204</v>
      </c>
      <c r="CB157" t="s">
        <v>204</v>
      </c>
      <c r="CC157" t="s">
        <v>204</v>
      </c>
      <c r="CD157" t="s">
        <v>204</v>
      </c>
      <c r="CE157" t="s">
        <v>204</v>
      </c>
      <c r="CF157" t="s">
        <v>204</v>
      </c>
      <c r="CG157" t="s">
        <v>204</v>
      </c>
      <c r="CH157" t="s">
        <v>204</v>
      </c>
      <c r="CI157" t="s">
        <v>204</v>
      </c>
      <c r="CJ157" t="s">
        <v>204</v>
      </c>
      <c r="CK157" t="s">
        <v>204</v>
      </c>
      <c r="CL157" t="s">
        <v>204</v>
      </c>
      <c r="CM157" t="s">
        <v>204</v>
      </c>
      <c r="CN157" t="s">
        <v>204</v>
      </c>
      <c r="CO157" t="s">
        <v>204</v>
      </c>
      <c r="CP157" t="s">
        <v>204</v>
      </c>
      <c r="CQ157" t="s">
        <v>204</v>
      </c>
      <c r="CR157" t="s">
        <v>204</v>
      </c>
      <c r="CS157" t="s">
        <v>204</v>
      </c>
      <c r="CT157" t="s">
        <v>204</v>
      </c>
      <c r="CU157" t="s">
        <v>204</v>
      </c>
      <c r="CV157" t="s">
        <v>204</v>
      </c>
      <c r="CW157" t="s">
        <v>204</v>
      </c>
      <c r="CX157" t="s">
        <v>204</v>
      </c>
      <c r="CY157" t="s">
        <v>204</v>
      </c>
      <c r="CZ157" t="s">
        <v>204</v>
      </c>
      <c r="DA157" t="s">
        <v>204</v>
      </c>
      <c r="DB157" t="s">
        <v>204</v>
      </c>
      <c r="DC157" t="s">
        <v>204</v>
      </c>
      <c r="DD157" t="s">
        <v>204</v>
      </c>
      <c r="DE157" t="s">
        <v>204</v>
      </c>
      <c r="DF157" t="s">
        <v>204</v>
      </c>
      <c r="DG157" t="s">
        <v>204</v>
      </c>
      <c r="DH157" t="s">
        <v>204</v>
      </c>
      <c r="DI157" t="s">
        <v>204</v>
      </c>
      <c r="DJ157" t="s">
        <v>204</v>
      </c>
      <c r="DK157" t="s">
        <v>204</v>
      </c>
      <c r="DL157" t="s">
        <v>204</v>
      </c>
      <c r="DM157" t="s">
        <v>204</v>
      </c>
      <c r="DN157" t="s">
        <v>204</v>
      </c>
      <c r="DO157" t="s">
        <v>204</v>
      </c>
      <c r="DP157" t="s">
        <v>204</v>
      </c>
      <c r="DQ157" t="s">
        <v>204</v>
      </c>
      <c r="DR157" t="s">
        <v>204</v>
      </c>
      <c r="DS157" t="s">
        <v>204</v>
      </c>
      <c r="DT157" t="s">
        <v>204</v>
      </c>
      <c r="DU157" t="s">
        <v>204</v>
      </c>
      <c r="DV157" t="s">
        <v>204</v>
      </c>
      <c r="DW157" t="s">
        <v>204</v>
      </c>
      <c r="DX157" t="s">
        <v>204</v>
      </c>
      <c r="DY157" t="s">
        <v>204</v>
      </c>
      <c r="DZ157" t="s">
        <v>204</v>
      </c>
      <c r="EA157" t="s">
        <v>204</v>
      </c>
      <c r="EB157" t="s">
        <v>204</v>
      </c>
      <c r="EC157" t="s">
        <v>204</v>
      </c>
      <c r="ED157" t="s">
        <v>204</v>
      </c>
      <c r="EE157" t="s">
        <v>204</v>
      </c>
      <c r="EF157" t="s">
        <v>204</v>
      </c>
      <c r="EG157" t="s">
        <v>204</v>
      </c>
      <c r="EH157" t="s">
        <v>204</v>
      </c>
      <c r="EI157" t="s">
        <v>204</v>
      </c>
      <c r="EJ157" t="s">
        <v>204</v>
      </c>
      <c r="EK157" t="s">
        <v>204</v>
      </c>
      <c r="EL157" t="s">
        <v>204</v>
      </c>
      <c r="EM157" t="s">
        <v>204</v>
      </c>
      <c r="EN157" t="s">
        <v>204</v>
      </c>
      <c r="EO157" t="s">
        <v>204</v>
      </c>
      <c r="EP157" t="s">
        <v>204</v>
      </c>
      <c r="EQ157" t="s">
        <v>204</v>
      </c>
      <c r="ER157" t="s">
        <v>204</v>
      </c>
      <c r="ES157" t="s">
        <v>204</v>
      </c>
      <c r="ET157" t="s">
        <v>204</v>
      </c>
      <c r="EU157" t="s">
        <v>204</v>
      </c>
      <c r="EV157" t="s">
        <v>204</v>
      </c>
      <c r="EW157" t="s">
        <v>204</v>
      </c>
      <c r="EX157" t="s">
        <v>204</v>
      </c>
      <c r="EY157" t="s">
        <v>204</v>
      </c>
      <c r="EZ157" t="s">
        <v>204</v>
      </c>
      <c r="FA157" t="s">
        <v>204</v>
      </c>
      <c r="FB157" t="s">
        <v>204</v>
      </c>
      <c r="FC157" t="s">
        <v>204</v>
      </c>
      <c r="FD157" t="s">
        <v>204</v>
      </c>
      <c r="FE157" t="s">
        <v>204</v>
      </c>
      <c r="FF157" t="s">
        <v>204</v>
      </c>
      <c r="FG157" t="s">
        <v>204</v>
      </c>
      <c r="FH157" t="s">
        <v>204</v>
      </c>
      <c r="FI157" t="s">
        <v>204</v>
      </c>
      <c r="FJ157" t="s">
        <v>204</v>
      </c>
      <c r="FK157" t="s">
        <v>204</v>
      </c>
      <c r="FL157" t="s">
        <v>204</v>
      </c>
      <c r="FM157" t="s">
        <v>204</v>
      </c>
      <c r="FN157" t="s">
        <v>204</v>
      </c>
      <c r="FO157" t="s">
        <v>204</v>
      </c>
      <c r="FP157" t="s">
        <v>204</v>
      </c>
      <c r="FQ157" t="s">
        <v>204</v>
      </c>
      <c r="FR157" t="s">
        <v>204</v>
      </c>
      <c r="FS157" t="s">
        <v>204</v>
      </c>
      <c r="FT157" t="s">
        <v>204</v>
      </c>
      <c r="FU157" t="s">
        <v>204</v>
      </c>
      <c r="FV157" t="s">
        <v>204</v>
      </c>
      <c r="FW157" t="s">
        <v>204</v>
      </c>
      <c r="FX157" t="s">
        <v>204</v>
      </c>
      <c r="FY157" t="s">
        <v>204</v>
      </c>
      <c r="FZ157" t="s">
        <v>204</v>
      </c>
      <c r="GA157" t="s">
        <v>204</v>
      </c>
      <c r="GB157" t="s">
        <v>204</v>
      </c>
      <c r="GC157" t="s">
        <v>204</v>
      </c>
      <c r="GD157" t="s">
        <v>204</v>
      </c>
      <c r="GE157" t="s">
        <v>204</v>
      </c>
      <c r="GF157" t="s">
        <v>204</v>
      </c>
      <c r="GG157" t="s">
        <v>204</v>
      </c>
    </row>
    <row r="158" spans="1:189" x14ac:dyDescent="0.3">
      <c r="A158">
        <v>16</v>
      </c>
      <c r="B158">
        <v>7</v>
      </c>
      <c r="C158" t="s">
        <v>1644</v>
      </c>
      <c r="D158" t="s">
        <v>1645</v>
      </c>
      <c r="E158" t="s">
        <v>919</v>
      </c>
      <c r="F158" t="s">
        <v>192</v>
      </c>
      <c r="G158" t="s">
        <v>264</v>
      </c>
      <c r="H158" t="s">
        <v>1646</v>
      </c>
      <c r="I158" t="s">
        <v>195</v>
      </c>
      <c r="J158" t="s">
        <v>196</v>
      </c>
      <c r="K158" t="s">
        <v>921</v>
      </c>
      <c r="L158" t="s">
        <v>198</v>
      </c>
      <c r="M158" t="s">
        <v>922</v>
      </c>
      <c r="N158" t="s">
        <v>200</v>
      </c>
      <c r="O158" t="s">
        <v>201</v>
      </c>
      <c r="P158" t="s">
        <v>278</v>
      </c>
      <c r="Q158" t="s">
        <v>1647</v>
      </c>
      <c r="R158" t="s">
        <v>204</v>
      </c>
      <c r="S158" t="s">
        <v>204</v>
      </c>
      <c r="T158" t="s">
        <v>219</v>
      </c>
      <c r="U158" t="s">
        <v>220</v>
      </c>
      <c r="V158" t="s">
        <v>221</v>
      </c>
      <c r="W158" t="s">
        <v>222</v>
      </c>
      <c r="X158" t="s">
        <v>223</v>
      </c>
      <c r="Y158" t="s">
        <v>224</v>
      </c>
      <c r="Z158" t="s">
        <v>225</v>
      </c>
      <c r="AA158" t="s">
        <v>226</v>
      </c>
      <c r="AB158" t="s">
        <v>227</v>
      </c>
      <c r="AC158" t="s">
        <v>228</v>
      </c>
      <c r="AD158" t="s">
        <v>229</v>
      </c>
      <c r="AE158" t="s">
        <v>230</v>
      </c>
      <c r="AF158" t="s">
        <v>231</v>
      </c>
      <c r="AG158" t="s">
        <v>1648</v>
      </c>
      <c r="AH158" t="s">
        <v>362</v>
      </c>
      <c r="AI158" t="s">
        <v>1649</v>
      </c>
      <c r="AJ158" t="s">
        <v>1594</v>
      </c>
      <c r="AK158" t="s">
        <v>1650</v>
      </c>
      <c r="AL158" t="s">
        <v>1468</v>
      </c>
      <c r="AM158" t="s">
        <v>233</v>
      </c>
      <c r="AN158" t="s">
        <v>501</v>
      </c>
      <c r="AO158" t="s">
        <v>235</v>
      </c>
      <c r="AP158" t="s">
        <v>237</v>
      </c>
      <c r="AQ158" t="s">
        <v>1651</v>
      </c>
      <c r="AR158" t="s">
        <v>338</v>
      </c>
      <c r="AS158" t="s">
        <v>373</v>
      </c>
      <c r="AT158" t="s">
        <v>204</v>
      </c>
      <c r="AU158" t="s">
        <v>204</v>
      </c>
      <c r="AV158" t="s">
        <v>204</v>
      </c>
      <c r="AW158" t="s">
        <v>204</v>
      </c>
      <c r="AX158" t="s">
        <v>204</v>
      </c>
      <c r="AY158" t="s">
        <v>204</v>
      </c>
      <c r="AZ158" t="s">
        <v>204</v>
      </c>
      <c r="BA158" t="s">
        <v>204</v>
      </c>
      <c r="BB158" t="s">
        <v>204</v>
      </c>
      <c r="BC158" t="s">
        <v>204</v>
      </c>
      <c r="BD158" t="s">
        <v>204</v>
      </c>
      <c r="BE158" t="s">
        <v>204</v>
      </c>
      <c r="BF158" t="s">
        <v>204</v>
      </c>
      <c r="BG158" t="s">
        <v>204</v>
      </c>
      <c r="BH158" t="s">
        <v>204</v>
      </c>
      <c r="BI158" t="s">
        <v>204</v>
      </c>
      <c r="BJ158" t="s">
        <v>204</v>
      </c>
      <c r="BK158" t="s">
        <v>582</v>
      </c>
      <c r="BL158" t="s">
        <v>204</v>
      </c>
      <c r="BM158" t="s">
        <v>208</v>
      </c>
      <c r="BN158" t="s">
        <v>204</v>
      </c>
      <c r="BO158" t="s">
        <v>204</v>
      </c>
      <c r="BP158" t="s">
        <v>204</v>
      </c>
      <c r="BQ158" t="s">
        <v>204</v>
      </c>
      <c r="BR158" t="s">
        <v>204</v>
      </c>
      <c r="BS158" t="s">
        <v>204</v>
      </c>
      <c r="BT158" t="s">
        <v>204</v>
      </c>
      <c r="BU158" t="s">
        <v>204</v>
      </c>
      <c r="BV158" t="s">
        <v>204</v>
      </c>
      <c r="BW158" t="s">
        <v>204</v>
      </c>
      <c r="BX158" t="s">
        <v>204</v>
      </c>
      <c r="BY158" t="s">
        <v>204</v>
      </c>
      <c r="BZ158" t="s">
        <v>204</v>
      </c>
      <c r="CA158" t="s">
        <v>204</v>
      </c>
      <c r="CB158" t="s">
        <v>204</v>
      </c>
      <c r="CC158" t="s">
        <v>204</v>
      </c>
      <c r="CD158" t="s">
        <v>204</v>
      </c>
      <c r="CE158" t="s">
        <v>204</v>
      </c>
      <c r="CF158" t="s">
        <v>204</v>
      </c>
      <c r="CG158" t="s">
        <v>204</v>
      </c>
      <c r="CH158" t="s">
        <v>204</v>
      </c>
      <c r="CI158" t="s">
        <v>204</v>
      </c>
      <c r="CJ158" t="s">
        <v>204</v>
      </c>
      <c r="CK158" t="s">
        <v>204</v>
      </c>
      <c r="CL158" t="s">
        <v>204</v>
      </c>
      <c r="CM158" t="s">
        <v>204</v>
      </c>
      <c r="CN158" t="s">
        <v>204</v>
      </c>
      <c r="CO158" t="s">
        <v>204</v>
      </c>
      <c r="CP158" t="s">
        <v>204</v>
      </c>
      <c r="CQ158" t="s">
        <v>204</v>
      </c>
      <c r="CR158" t="s">
        <v>204</v>
      </c>
      <c r="CS158" t="s">
        <v>204</v>
      </c>
      <c r="CT158" t="s">
        <v>204</v>
      </c>
      <c r="CU158" t="s">
        <v>204</v>
      </c>
      <c r="CV158" t="s">
        <v>204</v>
      </c>
      <c r="CW158" t="s">
        <v>204</v>
      </c>
      <c r="CX158" t="s">
        <v>204</v>
      </c>
      <c r="CY158" t="s">
        <v>204</v>
      </c>
      <c r="CZ158" t="s">
        <v>204</v>
      </c>
      <c r="DA158" t="s">
        <v>204</v>
      </c>
      <c r="DB158" t="s">
        <v>204</v>
      </c>
      <c r="DC158" t="s">
        <v>204</v>
      </c>
      <c r="DD158" t="s">
        <v>204</v>
      </c>
      <c r="DE158" t="s">
        <v>204</v>
      </c>
      <c r="DF158" t="s">
        <v>204</v>
      </c>
      <c r="DG158" t="s">
        <v>204</v>
      </c>
      <c r="DH158" t="s">
        <v>204</v>
      </c>
      <c r="DI158" t="s">
        <v>204</v>
      </c>
      <c r="DJ158" t="s">
        <v>204</v>
      </c>
      <c r="DK158" t="s">
        <v>204</v>
      </c>
      <c r="DL158" t="s">
        <v>204</v>
      </c>
      <c r="DM158" t="s">
        <v>204</v>
      </c>
      <c r="DN158" t="s">
        <v>204</v>
      </c>
      <c r="DO158" t="s">
        <v>204</v>
      </c>
      <c r="DP158" t="s">
        <v>204</v>
      </c>
      <c r="DQ158" t="s">
        <v>204</v>
      </c>
      <c r="DR158" t="s">
        <v>204</v>
      </c>
      <c r="DS158" t="s">
        <v>204</v>
      </c>
      <c r="DT158" t="s">
        <v>204</v>
      </c>
      <c r="DU158" t="s">
        <v>204</v>
      </c>
      <c r="DV158" t="s">
        <v>204</v>
      </c>
      <c r="DW158" t="s">
        <v>204</v>
      </c>
      <c r="DX158" t="s">
        <v>204</v>
      </c>
      <c r="DY158" t="s">
        <v>204</v>
      </c>
      <c r="DZ158" t="s">
        <v>204</v>
      </c>
      <c r="EA158" t="s">
        <v>204</v>
      </c>
      <c r="EB158" t="s">
        <v>204</v>
      </c>
      <c r="EC158" t="s">
        <v>204</v>
      </c>
      <c r="ED158" t="s">
        <v>204</v>
      </c>
      <c r="EE158" t="s">
        <v>204</v>
      </c>
      <c r="EF158" t="s">
        <v>204</v>
      </c>
      <c r="EG158" t="s">
        <v>204</v>
      </c>
      <c r="EH158" t="s">
        <v>204</v>
      </c>
      <c r="EI158" t="s">
        <v>204</v>
      </c>
      <c r="EJ158" t="s">
        <v>204</v>
      </c>
      <c r="EK158" t="s">
        <v>204</v>
      </c>
      <c r="EL158" t="s">
        <v>204</v>
      </c>
      <c r="EM158" t="s">
        <v>204</v>
      </c>
      <c r="EN158" t="s">
        <v>204</v>
      </c>
      <c r="EO158" t="s">
        <v>204</v>
      </c>
      <c r="EP158" t="s">
        <v>204</v>
      </c>
      <c r="EQ158" t="s">
        <v>204</v>
      </c>
      <c r="ER158" t="s">
        <v>204</v>
      </c>
      <c r="ES158" t="s">
        <v>204</v>
      </c>
      <c r="ET158" t="s">
        <v>204</v>
      </c>
      <c r="EU158" t="s">
        <v>204</v>
      </c>
      <c r="EV158" t="s">
        <v>204</v>
      </c>
      <c r="EW158" t="s">
        <v>204</v>
      </c>
      <c r="EX158" t="s">
        <v>204</v>
      </c>
      <c r="EY158" t="s">
        <v>204</v>
      </c>
      <c r="EZ158" t="s">
        <v>204</v>
      </c>
      <c r="FA158" t="s">
        <v>204</v>
      </c>
      <c r="FB158" t="s">
        <v>204</v>
      </c>
      <c r="FC158" t="s">
        <v>204</v>
      </c>
      <c r="FD158" t="s">
        <v>204</v>
      </c>
      <c r="FE158" t="s">
        <v>204</v>
      </c>
      <c r="FF158" t="s">
        <v>204</v>
      </c>
      <c r="FG158" t="s">
        <v>204</v>
      </c>
      <c r="FH158" t="s">
        <v>204</v>
      </c>
      <c r="FI158" t="s">
        <v>204</v>
      </c>
      <c r="FJ158" t="s">
        <v>204</v>
      </c>
      <c r="FK158" t="s">
        <v>204</v>
      </c>
      <c r="FL158" t="s">
        <v>204</v>
      </c>
      <c r="FM158" t="s">
        <v>204</v>
      </c>
      <c r="FN158" t="s">
        <v>204</v>
      </c>
      <c r="FO158" t="s">
        <v>204</v>
      </c>
      <c r="FP158" t="s">
        <v>204</v>
      </c>
      <c r="FQ158" t="s">
        <v>204</v>
      </c>
      <c r="FR158" t="s">
        <v>204</v>
      </c>
      <c r="FS158" t="s">
        <v>204</v>
      </c>
      <c r="FT158" t="s">
        <v>204</v>
      </c>
      <c r="FU158" t="s">
        <v>204</v>
      </c>
      <c r="FV158" t="s">
        <v>204</v>
      </c>
      <c r="FW158" t="s">
        <v>204</v>
      </c>
      <c r="FX158" t="s">
        <v>204</v>
      </c>
      <c r="FY158" t="s">
        <v>204</v>
      </c>
      <c r="FZ158" t="s">
        <v>204</v>
      </c>
      <c r="GA158" t="s">
        <v>204</v>
      </c>
      <c r="GB158" t="s">
        <v>204</v>
      </c>
      <c r="GC158" t="s">
        <v>204</v>
      </c>
      <c r="GD158" t="s">
        <v>204</v>
      </c>
      <c r="GE158" t="s">
        <v>204</v>
      </c>
      <c r="GF158" t="s">
        <v>204</v>
      </c>
      <c r="GG158" t="s">
        <v>204</v>
      </c>
    </row>
    <row r="159" spans="1:189" x14ac:dyDescent="0.3">
      <c r="A159">
        <v>16</v>
      </c>
      <c r="B159">
        <v>8</v>
      </c>
      <c r="C159" t="s">
        <v>1652</v>
      </c>
      <c r="D159" t="s">
        <v>1653</v>
      </c>
      <c r="E159" t="s">
        <v>1546</v>
      </c>
      <c r="F159" t="s">
        <v>192</v>
      </c>
      <c r="G159" t="s">
        <v>1547</v>
      </c>
      <c r="H159" t="s">
        <v>1654</v>
      </c>
      <c r="I159" t="s">
        <v>195</v>
      </c>
      <c r="J159" t="s">
        <v>196</v>
      </c>
      <c r="K159" t="s">
        <v>1549</v>
      </c>
      <c r="L159" t="s">
        <v>198</v>
      </c>
      <c r="M159" t="s">
        <v>1550</v>
      </c>
      <c r="N159" t="s">
        <v>200</v>
      </c>
      <c r="O159" t="s">
        <v>201</v>
      </c>
      <c r="P159" t="s">
        <v>785</v>
      </c>
      <c r="Q159" t="s">
        <v>233</v>
      </c>
      <c r="R159" t="s">
        <v>204</v>
      </c>
      <c r="S159" t="s">
        <v>204</v>
      </c>
      <c r="T159" t="s">
        <v>219</v>
      </c>
      <c r="U159" t="s">
        <v>220</v>
      </c>
      <c r="V159" t="s">
        <v>221</v>
      </c>
      <c r="W159" t="s">
        <v>222</v>
      </c>
      <c r="X159" t="s">
        <v>223</v>
      </c>
      <c r="Y159" t="s">
        <v>224</v>
      </c>
      <c r="Z159" t="s">
        <v>225</v>
      </c>
      <c r="AA159" t="s">
        <v>226</v>
      </c>
      <c r="AB159" t="s">
        <v>204</v>
      </c>
      <c r="AC159" t="s">
        <v>204</v>
      </c>
      <c r="AD159" t="s">
        <v>204</v>
      </c>
      <c r="AE159" t="s">
        <v>204</v>
      </c>
      <c r="AF159" t="s">
        <v>204</v>
      </c>
      <c r="AG159" t="s">
        <v>235</v>
      </c>
      <c r="AH159" t="s">
        <v>595</v>
      </c>
      <c r="AI159" t="s">
        <v>267</v>
      </c>
      <c r="AJ159" t="s">
        <v>248</v>
      </c>
      <c r="AK159" t="s">
        <v>1556</v>
      </c>
      <c r="AL159" t="s">
        <v>237</v>
      </c>
      <c r="AM159" t="s">
        <v>279</v>
      </c>
      <c r="AN159" t="s">
        <v>208</v>
      </c>
      <c r="AO159" t="s">
        <v>204</v>
      </c>
      <c r="AP159" t="s">
        <v>204</v>
      </c>
      <c r="AQ159" t="s">
        <v>204</v>
      </c>
      <c r="AR159" t="s">
        <v>204</v>
      </c>
      <c r="AS159" t="s">
        <v>204</v>
      </c>
      <c r="AT159" t="s">
        <v>204</v>
      </c>
      <c r="AU159" t="s">
        <v>204</v>
      </c>
      <c r="AV159" t="s">
        <v>204</v>
      </c>
      <c r="AW159" t="s">
        <v>204</v>
      </c>
      <c r="AX159" t="s">
        <v>204</v>
      </c>
      <c r="AY159" t="s">
        <v>204</v>
      </c>
      <c r="AZ159" t="s">
        <v>204</v>
      </c>
      <c r="BA159" t="s">
        <v>204</v>
      </c>
      <c r="BB159" t="s">
        <v>204</v>
      </c>
      <c r="BC159" t="s">
        <v>204</v>
      </c>
      <c r="BD159" t="s">
        <v>204</v>
      </c>
      <c r="BE159" t="s">
        <v>204</v>
      </c>
      <c r="BF159" t="s">
        <v>204</v>
      </c>
      <c r="BG159" t="s">
        <v>204</v>
      </c>
      <c r="BH159" t="s">
        <v>204</v>
      </c>
      <c r="BI159" t="s">
        <v>204</v>
      </c>
      <c r="BJ159" t="s">
        <v>204</v>
      </c>
      <c r="BK159" t="s">
        <v>204</v>
      </c>
      <c r="BL159" t="s">
        <v>204</v>
      </c>
      <c r="BM159" t="s">
        <v>204</v>
      </c>
      <c r="BN159" t="s">
        <v>204</v>
      </c>
      <c r="BO159" t="s">
        <v>204</v>
      </c>
      <c r="BP159" t="s">
        <v>204</v>
      </c>
      <c r="BQ159" t="s">
        <v>204</v>
      </c>
      <c r="BR159" t="s">
        <v>204</v>
      </c>
      <c r="BS159" t="s">
        <v>204</v>
      </c>
      <c r="BT159" t="s">
        <v>204</v>
      </c>
      <c r="BU159" t="s">
        <v>204</v>
      </c>
      <c r="BV159" t="s">
        <v>204</v>
      </c>
      <c r="BW159" t="s">
        <v>204</v>
      </c>
      <c r="BX159" t="s">
        <v>204</v>
      </c>
      <c r="BY159" t="s">
        <v>204</v>
      </c>
      <c r="BZ159" t="s">
        <v>204</v>
      </c>
      <c r="CA159" t="s">
        <v>204</v>
      </c>
      <c r="CB159" t="s">
        <v>204</v>
      </c>
      <c r="CC159" t="s">
        <v>204</v>
      </c>
      <c r="CD159" t="s">
        <v>204</v>
      </c>
      <c r="CE159" t="s">
        <v>204</v>
      </c>
      <c r="CF159" t="s">
        <v>204</v>
      </c>
      <c r="CG159" t="s">
        <v>204</v>
      </c>
      <c r="CH159" t="s">
        <v>204</v>
      </c>
      <c r="CI159" t="s">
        <v>204</v>
      </c>
      <c r="CJ159" t="s">
        <v>204</v>
      </c>
      <c r="CK159" t="s">
        <v>204</v>
      </c>
      <c r="CL159" t="s">
        <v>204</v>
      </c>
      <c r="CM159" t="s">
        <v>204</v>
      </c>
      <c r="CN159" t="s">
        <v>204</v>
      </c>
      <c r="CO159" t="s">
        <v>204</v>
      </c>
      <c r="CP159" t="s">
        <v>204</v>
      </c>
      <c r="CQ159" t="s">
        <v>204</v>
      </c>
      <c r="CR159" t="s">
        <v>204</v>
      </c>
      <c r="CS159" t="s">
        <v>204</v>
      </c>
      <c r="CT159" t="s">
        <v>204</v>
      </c>
      <c r="CU159" t="s">
        <v>204</v>
      </c>
      <c r="CV159" t="s">
        <v>204</v>
      </c>
      <c r="CW159" t="s">
        <v>204</v>
      </c>
      <c r="CX159" t="s">
        <v>204</v>
      </c>
      <c r="CY159" t="s">
        <v>204</v>
      </c>
      <c r="CZ159" t="s">
        <v>204</v>
      </c>
      <c r="DA159" t="s">
        <v>204</v>
      </c>
      <c r="DB159" t="s">
        <v>204</v>
      </c>
      <c r="DC159" t="s">
        <v>204</v>
      </c>
      <c r="DD159" t="s">
        <v>204</v>
      </c>
      <c r="DE159" t="s">
        <v>204</v>
      </c>
      <c r="DF159" t="s">
        <v>204</v>
      </c>
      <c r="DG159" t="s">
        <v>204</v>
      </c>
      <c r="DH159" t="s">
        <v>204</v>
      </c>
      <c r="DI159" t="s">
        <v>204</v>
      </c>
      <c r="DJ159" t="s">
        <v>204</v>
      </c>
      <c r="DK159" t="s">
        <v>204</v>
      </c>
      <c r="DL159" t="s">
        <v>204</v>
      </c>
      <c r="DM159" t="s">
        <v>204</v>
      </c>
      <c r="DN159" t="s">
        <v>204</v>
      </c>
      <c r="DO159" t="s">
        <v>204</v>
      </c>
      <c r="DP159" t="s">
        <v>204</v>
      </c>
      <c r="DQ159" t="s">
        <v>204</v>
      </c>
      <c r="DR159" t="s">
        <v>204</v>
      </c>
      <c r="DS159" t="s">
        <v>204</v>
      </c>
      <c r="DT159" t="s">
        <v>204</v>
      </c>
      <c r="DU159" t="s">
        <v>204</v>
      </c>
      <c r="DV159" t="s">
        <v>204</v>
      </c>
      <c r="DW159" t="s">
        <v>204</v>
      </c>
      <c r="DX159" t="s">
        <v>204</v>
      </c>
      <c r="DY159" t="s">
        <v>204</v>
      </c>
      <c r="DZ159" t="s">
        <v>204</v>
      </c>
      <c r="EA159" t="s">
        <v>204</v>
      </c>
      <c r="EB159" t="s">
        <v>204</v>
      </c>
      <c r="EC159" t="s">
        <v>204</v>
      </c>
      <c r="ED159" t="s">
        <v>204</v>
      </c>
      <c r="EE159" t="s">
        <v>204</v>
      </c>
      <c r="EF159" t="s">
        <v>204</v>
      </c>
      <c r="EG159" t="s">
        <v>204</v>
      </c>
      <c r="EH159" t="s">
        <v>204</v>
      </c>
      <c r="EI159" t="s">
        <v>204</v>
      </c>
      <c r="EJ159" t="s">
        <v>204</v>
      </c>
      <c r="EK159" t="s">
        <v>204</v>
      </c>
      <c r="EL159" t="s">
        <v>204</v>
      </c>
      <c r="EM159" t="s">
        <v>204</v>
      </c>
      <c r="EN159" t="s">
        <v>204</v>
      </c>
      <c r="EO159" t="s">
        <v>204</v>
      </c>
      <c r="EP159" t="s">
        <v>204</v>
      </c>
      <c r="EQ159" t="s">
        <v>204</v>
      </c>
      <c r="ER159" t="s">
        <v>204</v>
      </c>
      <c r="ES159" t="s">
        <v>204</v>
      </c>
      <c r="ET159" t="s">
        <v>204</v>
      </c>
      <c r="EU159" t="s">
        <v>204</v>
      </c>
      <c r="EV159" t="s">
        <v>204</v>
      </c>
      <c r="EW159" t="s">
        <v>204</v>
      </c>
      <c r="EX159" t="s">
        <v>204</v>
      </c>
      <c r="EY159" t="s">
        <v>204</v>
      </c>
      <c r="EZ159" t="s">
        <v>204</v>
      </c>
      <c r="FA159" t="s">
        <v>204</v>
      </c>
      <c r="FB159" t="s">
        <v>204</v>
      </c>
      <c r="FC159" t="s">
        <v>204</v>
      </c>
      <c r="FD159" t="s">
        <v>204</v>
      </c>
      <c r="FE159" t="s">
        <v>204</v>
      </c>
      <c r="FF159" t="s">
        <v>204</v>
      </c>
      <c r="FG159" t="s">
        <v>204</v>
      </c>
      <c r="FH159" t="s">
        <v>204</v>
      </c>
      <c r="FI159" t="s">
        <v>204</v>
      </c>
      <c r="FJ159" t="s">
        <v>204</v>
      </c>
      <c r="FK159" t="s">
        <v>204</v>
      </c>
      <c r="FL159" t="s">
        <v>204</v>
      </c>
      <c r="FM159" t="s">
        <v>204</v>
      </c>
      <c r="FN159" t="s">
        <v>204</v>
      </c>
      <c r="FO159" t="s">
        <v>204</v>
      </c>
      <c r="FP159" t="s">
        <v>204</v>
      </c>
      <c r="FQ159" t="s">
        <v>204</v>
      </c>
      <c r="FR159" t="s">
        <v>204</v>
      </c>
      <c r="FS159" t="s">
        <v>204</v>
      </c>
      <c r="FT159" t="s">
        <v>204</v>
      </c>
      <c r="FU159" t="s">
        <v>204</v>
      </c>
      <c r="FV159" t="s">
        <v>204</v>
      </c>
      <c r="FW159" t="s">
        <v>204</v>
      </c>
      <c r="FX159" t="s">
        <v>204</v>
      </c>
      <c r="FY159" t="s">
        <v>204</v>
      </c>
      <c r="FZ159" t="s">
        <v>204</v>
      </c>
      <c r="GA159" t="s">
        <v>204</v>
      </c>
      <c r="GB159" t="s">
        <v>204</v>
      </c>
      <c r="GC159" t="s">
        <v>204</v>
      </c>
      <c r="GD159" t="s">
        <v>204</v>
      </c>
      <c r="GE159" t="s">
        <v>204</v>
      </c>
      <c r="GF159" t="s">
        <v>204</v>
      </c>
      <c r="GG159" t="s">
        <v>204</v>
      </c>
    </row>
    <row r="160" spans="1:189" x14ac:dyDescent="0.3">
      <c r="A160">
        <v>16</v>
      </c>
      <c r="B160">
        <v>9</v>
      </c>
      <c r="C160" t="s">
        <v>1655</v>
      </c>
      <c r="D160" t="s">
        <v>1656</v>
      </c>
      <c r="E160" t="s">
        <v>1546</v>
      </c>
      <c r="F160" t="s">
        <v>192</v>
      </c>
      <c r="G160" t="s">
        <v>1657</v>
      </c>
      <c r="H160" t="s">
        <v>1658</v>
      </c>
      <c r="I160" t="s">
        <v>195</v>
      </c>
      <c r="J160" t="s">
        <v>196</v>
      </c>
      <c r="K160" t="s">
        <v>1549</v>
      </c>
      <c r="L160" t="s">
        <v>198</v>
      </c>
      <c r="M160" t="s">
        <v>1550</v>
      </c>
      <c r="N160" t="s">
        <v>200</v>
      </c>
      <c r="O160" t="s">
        <v>201</v>
      </c>
      <c r="P160" t="s">
        <v>1659</v>
      </c>
      <c r="Q160" t="s">
        <v>1615</v>
      </c>
      <c r="R160" t="s">
        <v>204</v>
      </c>
      <c r="S160" t="s">
        <v>204</v>
      </c>
      <c r="T160" t="s">
        <v>219</v>
      </c>
      <c r="U160" t="s">
        <v>220</v>
      </c>
      <c r="V160" t="s">
        <v>221</v>
      </c>
      <c r="W160" t="s">
        <v>222</v>
      </c>
      <c r="X160" t="s">
        <v>223</v>
      </c>
      <c r="Y160" t="s">
        <v>224</v>
      </c>
      <c r="Z160" t="s">
        <v>225</v>
      </c>
      <c r="AA160" t="s">
        <v>226</v>
      </c>
      <c r="AB160" t="s">
        <v>227</v>
      </c>
      <c r="AC160" t="s">
        <v>228</v>
      </c>
      <c r="AD160" t="s">
        <v>229</v>
      </c>
      <c r="AE160" t="s">
        <v>204</v>
      </c>
      <c r="AF160" t="s">
        <v>204</v>
      </c>
      <c r="AG160" t="s">
        <v>1660</v>
      </c>
      <c r="AH160" t="s">
        <v>1568</v>
      </c>
      <c r="AI160" t="s">
        <v>1579</v>
      </c>
      <c r="AJ160" t="s">
        <v>233</v>
      </c>
      <c r="AK160" t="s">
        <v>235</v>
      </c>
      <c r="AL160" t="s">
        <v>373</v>
      </c>
      <c r="AM160" t="s">
        <v>1661</v>
      </c>
      <c r="AN160" t="s">
        <v>237</v>
      </c>
      <c r="AO160" t="s">
        <v>397</v>
      </c>
      <c r="AP160" t="s">
        <v>674</v>
      </c>
      <c r="AQ160" t="s">
        <v>208</v>
      </c>
      <c r="AR160" t="s">
        <v>204</v>
      </c>
      <c r="AS160" t="s">
        <v>204</v>
      </c>
      <c r="AT160" t="s">
        <v>204</v>
      </c>
      <c r="AU160" t="s">
        <v>204</v>
      </c>
      <c r="AV160" t="s">
        <v>204</v>
      </c>
      <c r="AW160" t="s">
        <v>204</v>
      </c>
      <c r="AX160" t="s">
        <v>204</v>
      </c>
      <c r="AY160" t="s">
        <v>204</v>
      </c>
      <c r="AZ160" t="s">
        <v>204</v>
      </c>
      <c r="BA160" t="s">
        <v>204</v>
      </c>
      <c r="BB160" t="s">
        <v>204</v>
      </c>
      <c r="BC160" t="s">
        <v>204</v>
      </c>
      <c r="BD160" t="s">
        <v>204</v>
      </c>
      <c r="BE160" t="s">
        <v>204</v>
      </c>
      <c r="BF160" t="s">
        <v>204</v>
      </c>
      <c r="BG160" t="s">
        <v>204</v>
      </c>
      <c r="BH160" t="s">
        <v>204</v>
      </c>
      <c r="BI160" t="s">
        <v>204</v>
      </c>
      <c r="BJ160" t="s">
        <v>204</v>
      </c>
      <c r="BK160" t="s">
        <v>204</v>
      </c>
      <c r="BL160" t="s">
        <v>204</v>
      </c>
      <c r="BM160" t="s">
        <v>204</v>
      </c>
      <c r="BN160" t="s">
        <v>204</v>
      </c>
      <c r="BO160" t="s">
        <v>204</v>
      </c>
      <c r="BP160" t="s">
        <v>204</v>
      </c>
      <c r="BQ160" t="s">
        <v>204</v>
      </c>
      <c r="BR160" t="s">
        <v>204</v>
      </c>
      <c r="BS160" t="s">
        <v>204</v>
      </c>
      <c r="BT160" t="s">
        <v>204</v>
      </c>
      <c r="BU160" t="s">
        <v>204</v>
      </c>
      <c r="BV160" t="s">
        <v>204</v>
      </c>
      <c r="BW160" t="s">
        <v>204</v>
      </c>
      <c r="BX160" t="s">
        <v>204</v>
      </c>
      <c r="BY160" t="s">
        <v>204</v>
      </c>
      <c r="BZ160" t="s">
        <v>204</v>
      </c>
      <c r="CA160" t="s">
        <v>204</v>
      </c>
      <c r="CB160" t="s">
        <v>204</v>
      </c>
      <c r="CC160" t="s">
        <v>204</v>
      </c>
      <c r="CD160" t="s">
        <v>204</v>
      </c>
      <c r="CE160" t="s">
        <v>204</v>
      </c>
      <c r="CF160" t="s">
        <v>204</v>
      </c>
      <c r="CG160" t="s">
        <v>204</v>
      </c>
      <c r="CH160" t="s">
        <v>204</v>
      </c>
      <c r="CI160" t="s">
        <v>204</v>
      </c>
      <c r="CJ160" t="s">
        <v>204</v>
      </c>
      <c r="CK160" t="s">
        <v>204</v>
      </c>
      <c r="CL160" t="s">
        <v>204</v>
      </c>
      <c r="CM160" t="s">
        <v>204</v>
      </c>
      <c r="CN160" t="s">
        <v>204</v>
      </c>
      <c r="CO160" t="s">
        <v>204</v>
      </c>
      <c r="CP160" t="s">
        <v>204</v>
      </c>
      <c r="CQ160" t="s">
        <v>204</v>
      </c>
      <c r="CR160" t="s">
        <v>204</v>
      </c>
      <c r="CS160" t="s">
        <v>204</v>
      </c>
      <c r="CT160" t="s">
        <v>204</v>
      </c>
      <c r="CU160" t="s">
        <v>204</v>
      </c>
      <c r="CV160" t="s">
        <v>204</v>
      </c>
      <c r="CW160" t="s">
        <v>204</v>
      </c>
      <c r="CX160" t="s">
        <v>204</v>
      </c>
      <c r="CY160" t="s">
        <v>204</v>
      </c>
      <c r="CZ160" t="s">
        <v>204</v>
      </c>
      <c r="DA160" t="s">
        <v>204</v>
      </c>
      <c r="DB160" t="s">
        <v>204</v>
      </c>
      <c r="DC160" t="s">
        <v>204</v>
      </c>
      <c r="DD160" t="s">
        <v>204</v>
      </c>
      <c r="DE160" t="s">
        <v>204</v>
      </c>
      <c r="DF160" t="s">
        <v>204</v>
      </c>
      <c r="DG160" t="s">
        <v>204</v>
      </c>
      <c r="DH160" t="s">
        <v>204</v>
      </c>
      <c r="DI160" t="s">
        <v>204</v>
      </c>
      <c r="DJ160" t="s">
        <v>204</v>
      </c>
      <c r="DK160" t="s">
        <v>204</v>
      </c>
      <c r="DL160" t="s">
        <v>204</v>
      </c>
      <c r="DM160" t="s">
        <v>204</v>
      </c>
      <c r="DN160" t="s">
        <v>204</v>
      </c>
      <c r="DO160" t="s">
        <v>204</v>
      </c>
      <c r="DP160" t="s">
        <v>204</v>
      </c>
      <c r="DQ160" t="s">
        <v>204</v>
      </c>
      <c r="DR160" t="s">
        <v>204</v>
      </c>
      <c r="DS160" t="s">
        <v>204</v>
      </c>
      <c r="DT160" t="s">
        <v>204</v>
      </c>
      <c r="DU160" t="s">
        <v>204</v>
      </c>
      <c r="DV160" t="s">
        <v>204</v>
      </c>
      <c r="DW160" t="s">
        <v>204</v>
      </c>
      <c r="DX160" t="s">
        <v>204</v>
      </c>
      <c r="DY160" t="s">
        <v>204</v>
      </c>
      <c r="DZ160" t="s">
        <v>204</v>
      </c>
      <c r="EA160" t="s">
        <v>204</v>
      </c>
      <c r="EB160" t="s">
        <v>204</v>
      </c>
      <c r="EC160" t="s">
        <v>204</v>
      </c>
      <c r="ED160" t="s">
        <v>204</v>
      </c>
      <c r="EE160" t="s">
        <v>204</v>
      </c>
      <c r="EF160" t="s">
        <v>204</v>
      </c>
      <c r="EG160" t="s">
        <v>204</v>
      </c>
      <c r="EH160" t="s">
        <v>204</v>
      </c>
      <c r="EI160" t="s">
        <v>204</v>
      </c>
      <c r="EJ160" t="s">
        <v>204</v>
      </c>
      <c r="EK160" t="s">
        <v>204</v>
      </c>
      <c r="EL160" t="s">
        <v>204</v>
      </c>
      <c r="EM160" t="s">
        <v>204</v>
      </c>
      <c r="EN160" t="s">
        <v>204</v>
      </c>
      <c r="EO160" t="s">
        <v>204</v>
      </c>
      <c r="EP160" t="s">
        <v>204</v>
      </c>
      <c r="EQ160" t="s">
        <v>204</v>
      </c>
      <c r="ER160" t="s">
        <v>204</v>
      </c>
      <c r="ES160" t="s">
        <v>204</v>
      </c>
      <c r="ET160" t="s">
        <v>204</v>
      </c>
      <c r="EU160" t="s">
        <v>204</v>
      </c>
      <c r="EV160" t="s">
        <v>204</v>
      </c>
      <c r="EW160" t="s">
        <v>204</v>
      </c>
      <c r="EX160" t="s">
        <v>204</v>
      </c>
      <c r="EY160" t="s">
        <v>204</v>
      </c>
      <c r="EZ160" t="s">
        <v>204</v>
      </c>
      <c r="FA160" t="s">
        <v>204</v>
      </c>
      <c r="FB160" t="s">
        <v>204</v>
      </c>
      <c r="FC160" t="s">
        <v>204</v>
      </c>
      <c r="FD160" t="s">
        <v>204</v>
      </c>
      <c r="FE160" t="s">
        <v>204</v>
      </c>
      <c r="FF160" t="s">
        <v>204</v>
      </c>
      <c r="FG160" t="s">
        <v>204</v>
      </c>
      <c r="FH160" t="s">
        <v>204</v>
      </c>
      <c r="FI160" t="s">
        <v>204</v>
      </c>
      <c r="FJ160" t="s">
        <v>204</v>
      </c>
      <c r="FK160" t="s">
        <v>204</v>
      </c>
      <c r="FL160" t="s">
        <v>204</v>
      </c>
      <c r="FM160" t="s">
        <v>204</v>
      </c>
      <c r="FN160" t="s">
        <v>204</v>
      </c>
      <c r="FO160" t="s">
        <v>204</v>
      </c>
      <c r="FP160" t="s">
        <v>204</v>
      </c>
      <c r="FQ160" t="s">
        <v>204</v>
      </c>
      <c r="FR160" t="s">
        <v>204</v>
      </c>
      <c r="FS160" t="s">
        <v>204</v>
      </c>
      <c r="FT160" t="s">
        <v>204</v>
      </c>
      <c r="FU160" t="s">
        <v>204</v>
      </c>
      <c r="FV160" t="s">
        <v>204</v>
      </c>
      <c r="FW160" t="s">
        <v>204</v>
      </c>
      <c r="FX160" t="s">
        <v>204</v>
      </c>
      <c r="FY160" t="s">
        <v>204</v>
      </c>
      <c r="FZ160" t="s">
        <v>204</v>
      </c>
      <c r="GA160" t="s">
        <v>204</v>
      </c>
      <c r="GB160" t="s">
        <v>204</v>
      </c>
      <c r="GC160" t="s">
        <v>204</v>
      </c>
      <c r="GD160" t="s">
        <v>204</v>
      </c>
      <c r="GE160" t="s">
        <v>204</v>
      </c>
      <c r="GF160" t="s">
        <v>204</v>
      </c>
      <c r="GG160" t="s">
        <v>204</v>
      </c>
    </row>
    <row r="161" spans="1:189" x14ac:dyDescent="0.3">
      <c r="A161">
        <v>16</v>
      </c>
      <c r="B161">
        <v>10</v>
      </c>
      <c r="C161" t="s">
        <v>1662</v>
      </c>
      <c r="D161" t="s">
        <v>1663</v>
      </c>
      <c r="E161" t="s">
        <v>1546</v>
      </c>
      <c r="F161" t="s">
        <v>192</v>
      </c>
      <c r="G161" t="s">
        <v>1547</v>
      </c>
      <c r="H161" t="s">
        <v>1664</v>
      </c>
      <c r="I161" t="s">
        <v>195</v>
      </c>
      <c r="J161" t="s">
        <v>196</v>
      </c>
      <c r="K161" t="s">
        <v>1549</v>
      </c>
      <c r="L161" t="s">
        <v>198</v>
      </c>
      <c r="M161" t="s">
        <v>1550</v>
      </c>
      <c r="N161" t="s">
        <v>200</v>
      </c>
      <c r="O161" t="s">
        <v>201</v>
      </c>
      <c r="P161" t="s">
        <v>1665</v>
      </c>
      <c r="Q161" t="s">
        <v>1666</v>
      </c>
      <c r="R161" t="s">
        <v>204</v>
      </c>
      <c r="S161" t="s">
        <v>204</v>
      </c>
      <c r="T161" t="s">
        <v>219</v>
      </c>
      <c r="U161" t="s">
        <v>220</v>
      </c>
      <c r="V161" t="s">
        <v>221</v>
      </c>
      <c r="W161" t="s">
        <v>204</v>
      </c>
      <c r="X161" t="s">
        <v>204</v>
      </c>
      <c r="Y161" t="s">
        <v>204</v>
      </c>
      <c r="Z161" t="s">
        <v>204</v>
      </c>
      <c r="AA161" t="s">
        <v>204</v>
      </c>
      <c r="AB161" t="s">
        <v>204</v>
      </c>
      <c r="AC161" t="s">
        <v>204</v>
      </c>
      <c r="AD161" t="s">
        <v>204</v>
      </c>
      <c r="AE161" t="s">
        <v>204</v>
      </c>
      <c r="AF161" t="s">
        <v>204</v>
      </c>
      <c r="AG161" t="s">
        <v>1372</v>
      </c>
      <c r="AH161" t="s">
        <v>235</v>
      </c>
      <c r="AI161" t="s">
        <v>695</v>
      </c>
      <c r="AJ161" t="s">
        <v>204</v>
      </c>
      <c r="AK161" t="s">
        <v>204</v>
      </c>
      <c r="AL161" t="s">
        <v>204</v>
      </c>
      <c r="AM161" t="s">
        <v>204</v>
      </c>
      <c r="AN161" t="s">
        <v>204</v>
      </c>
      <c r="AO161" t="s">
        <v>204</v>
      </c>
      <c r="AP161" t="s">
        <v>204</v>
      </c>
      <c r="AQ161" t="s">
        <v>204</v>
      </c>
      <c r="AR161" t="s">
        <v>204</v>
      </c>
      <c r="AS161" t="s">
        <v>204</v>
      </c>
      <c r="AT161" t="s">
        <v>204</v>
      </c>
      <c r="AU161" t="s">
        <v>204</v>
      </c>
      <c r="AV161" t="s">
        <v>204</v>
      </c>
      <c r="AW161" t="s">
        <v>204</v>
      </c>
      <c r="AX161" t="s">
        <v>204</v>
      </c>
      <c r="AY161" t="s">
        <v>204</v>
      </c>
      <c r="AZ161" t="s">
        <v>204</v>
      </c>
      <c r="BA161" t="s">
        <v>204</v>
      </c>
      <c r="BB161" t="s">
        <v>204</v>
      </c>
      <c r="BC161" t="s">
        <v>204</v>
      </c>
      <c r="BD161" t="s">
        <v>204</v>
      </c>
      <c r="BE161" t="s">
        <v>204</v>
      </c>
      <c r="BF161" t="s">
        <v>204</v>
      </c>
      <c r="BG161" t="s">
        <v>204</v>
      </c>
      <c r="BH161" t="s">
        <v>204</v>
      </c>
      <c r="BI161" t="s">
        <v>204</v>
      </c>
      <c r="BJ161" t="s">
        <v>204</v>
      </c>
      <c r="BK161" t="s">
        <v>204</v>
      </c>
      <c r="BL161" t="s">
        <v>204</v>
      </c>
      <c r="BM161" t="s">
        <v>204</v>
      </c>
      <c r="BN161" t="s">
        <v>204</v>
      </c>
      <c r="BO161" t="s">
        <v>204</v>
      </c>
      <c r="BP161" t="s">
        <v>204</v>
      </c>
      <c r="BQ161" t="s">
        <v>204</v>
      </c>
      <c r="BR161" t="s">
        <v>204</v>
      </c>
      <c r="BS161" t="s">
        <v>204</v>
      </c>
      <c r="BT161" t="s">
        <v>204</v>
      </c>
      <c r="BU161" t="s">
        <v>204</v>
      </c>
      <c r="BV161" t="s">
        <v>204</v>
      </c>
      <c r="BW161" t="s">
        <v>204</v>
      </c>
      <c r="BX161" t="s">
        <v>204</v>
      </c>
      <c r="BY161" t="s">
        <v>204</v>
      </c>
      <c r="BZ161" t="s">
        <v>204</v>
      </c>
      <c r="CA161" t="s">
        <v>204</v>
      </c>
      <c r="CB161" t="s">
        <v>204</v>
      </c>
      <c r="CC161" t="s">
        <v>204</v>
      </c>
      <c r="CD161" t="s">
        <v>204</v>
      </c>
      <c r="CE161" t="s">
        <v>204</v>
      </c>
      <c r="CF161" t="s">
        <v>204</v>
      </c>
      <c r="CG161" t="s">
        <v>204</v>
      </c>
      <c r="CH161" t="s">
        <v>204</v>
      </c>
      <c r="CI161" t="s">
        <v>204</v>
      </c>
      <c r="CJ161" t="s">
        <v>204</v>
      </c>
      <c r="CK161" t="s">
        <v>204</v>
      </c>
      <c r="CL161" t="s">
        <v>204</v>
      </c>
      <c r="CM161" t="s">
        <v>204</v>
      </c>
      <c r="CN161" t="s">
        <v>204</v>
      </c>
      <c r="CO161" t="s">
        <v>204</v>
      </c>
      <c r="CP161" t="s">
        <v>204</v>
      </c>
      <c r="CQ161" t="s">
        <v>204</v>
      </c>
      <c r="CR161" t="s">
        <v>204</v>
      </c>
      <c r="CS161" t="s">
        <v>204</v>
      </c>
      <c r="CT161" t="s">
        <v>204</v>
      </c>
      <c r="CU161" t="s">
        <v>204</v>
      </c>
      <c r="CV161" t="s">
        <v>204</v>
      </c>
      <c r="CW161" t="s">
        <v>204</v>
      </c>
      <c r="CX161" t="s">
        <v>204</v>
      </c>
      <c r="CY161" t="s">
        <v>204</v>
      </c>
      <c r="CZ161" t="s">
        <v>204</v>
      </c>
      <c r="DA161" t="s">
        <v>204</v>
      </c>
      <c r="DB161" t="s">
        <v>204</v>
      </c>
      <c r="DC161" t="s">
        <v>204</v>
      </c>
      <c r="DD161" t="s">
        <v>204</v>
      </c>
      <c r="DE161" t="s">
        <v>204</v>
      </c>
      <c r="DF161" t="s">
        <v>204</v>
      </c>
      <c r="DG161" t="s">
        <v>204</v>
      </c>
      <c r="DH161" t="s">
        <v>204</v>
      </c>
      <c r="DI161" t="s">
        <v>204</v>
      </c>
      <c r="DJ161" t="s">
        <v>204</v>
      </c>
      <c r="DK161" t="s">
        <v>204</v>
      </c>
      <c r="DL161" t="s">
        <v>204</v>
      </c>
      <c r="DM161" t="s">
        <v>204</v>
      </c>
      <c r="DN161" t="s">
        <v>204</v>
      </c>
      <c r="DO161" t="s">
        <v>204</v>
      </c>
      <c r="DP161" t="s">
        <v>204</v>
      </c>
      <c r="DQ161" t="s">
        <v>204</v>
      </c>
      <c r="DR161" t="s">
        <v>204</v>
      </c>
      <c r="DS161" t="s">
        <v>204</v>
      </c>
      <c r="DT161" t="s">
        <v>204</v>
      </c>
      <c r="DU161" t="s">
        <v>204</v>
      </c>
      <c r="DV161" t="s">
        <v>204</v>
      </c>
      <c r="DW161" t="s">
        <v>204</v>
      </c>
      <c r="DX161" t="s">
        <v>204</v>
      </c>
      <c r="DY161" t="s">
        <v>204</v>
      </c>
      <c r="DZ161" t="s">
        <v>204</v>
      </c>
      <c r="EA161" t="s">
        <v>204</v>
      </c>
      <c r="EB161" t="s">
        <v>204</v>
      </c>
      <c r="EC161" t="s">
        <v>204</v>
      </c>
      <c r="ED161" t="s">
        <v>204</v>
      </c>
      <c r="EE161" t="s">
        <v>204</v>
      </c>
      <c r="EF161" t="s">
        <v>204</v>
      </c>
      <c r="EG161" t="s">
        <v>204</v>
      </c>
      <c r="EH161" t="s">
        <v>204</v>
      </c>
      <c r="EI161" t="s">
        <v>204</v>
      </c>
      <c r="EJ161" t="s">
        <v>204</v>
      </c>
      <c r="EK161" t="s">
        <v>204</v>
      </c>
      <c r="EL161" t="s">
        <v>204</v>
      </c>
      <c r="EM161" t="s">
        <v>204</v>
      </c>
      <c r="EN161" t="s">
        <v>204</v>
      </c>
      <c r="EO161" t="s">
        <v>204</v>
      </c>
      <c r="EP161" t="s">
        <v>204</v>
      </c>
      <c r="EQ161" t="s">
        <v>204</v>
      </c>
      <c r="ER161" t="s">
        <v>204</v>
      </c>
      <c r="ES161" t="s">
        <v>204</v>
      </c>
      <c r="ET161" t="s">
        <v>204</v>
      </c>
      <c r="EU161" t="s">
        <v>204</v>
      </c>
      <c r="EV161" t="s">
        <v>204</v>
      </c>
      <c r="EW161" t="s">
        <v>204</v>
      </c>
      <c r="EX161" t="s">
        <v>204</v>
      </c>
      <c r="EY161" t="s">
        <v>204</v>
      </c>
      <c r="EZ161" t="s">
        <v>204</v>
      </c>
      <c r="FA161" t="s">
        <v>204</v>
      </c>
      <c r="FB161" t="s">
        <v>204</v>
      </c>
      <c r="FC161" t="s">
        <v>204</v>
      </c>
      <c r="FD161" t="s">
        <v>204</v>
      </c>
      <c r="FE161" t="s">
        <v>204</v>
      </c>
      <c r="FF161" t="s">
        <v>204</v>
      </c>
      <c r="FG161" t="s">
        <v>204</v>
      </c>
      <c r="FH161" t="s">
        <v>204</v>
      </c>
      <c r="FI161" t="s">
        <v>204</v>
      </c>
      <c r="FJ161" t="s">
        <v>204</v>
      </c>
      <c r="FK161" t="s">
        <v>204</v>
      </c>
      <c r="FL161" t="s">
        <v>204</v>
      </c>
      <c r="FM161" t="s">
        <v>204</v>
      </c>
      <c r="FN161" t="s">
        <v>204</v>
      </c>
      <c r="FO161" t="s">
        <v>204</v>
      </c>
      <c r="FP161" t="s">
        <v>204</v>
      </c>
      <c r="FQ161" t="s">
        <v>204</v>
      </c>
      <c r="FR161" t="s">
        <v>204</v>
      </c>
      <c r="FS161" t="s">
        <v>204</v>
      </c>
      <c r="FT161" t="s">
        <v>204</v>
      </c>
      <c r="FU161" t="s">
        <v>204</v>
      </c>
      <c r="FV161" t="s">
        <v>204</v>
      </c>
      <c r="FW161" t="s">
        <v>204</v>
      </c>
      <c r="FX161" t="s">
        <v>204</v>
      </c>
      <c r="FY161" t="s">
        <v>204</v>
      </c>
      <c r="FZ161" t="s">
        <v>204</v>
      </c>
      <c r="GA161" t="s">
        <v>204</v>
      </c>
      <c r="GB161" t="s">
        <v>204</v>
      </c>
      <c r="GC161" t="s">
        <v>204</v>
      </c>
      <c r="GD161" t="s">
        <v>204</v>
      </c>
      <c r="GE161" t="s">
        <v>204</v>
      </c>
      <c r="GF161" t="s">
        <v>204</v>
      </c>
      <c r="GG161" t="s">
        <v>204</v>
      </c>
    </row>
    <row r="162" spans="1:189" x14ac:dyDescent="0.3">
      <c r="A162">
        <v>17</v>
      </c>
      <c r="B162">
        <v>1</v>
      </c>
      <c r="C162" t="s">
        <v>1667</v>
      </c>
      <c r="D162" t="s">
        <v>1668</v>
      </c>
      <c r="E162" t="s">
        <v>764</v>
      </c>
      <c r="F162" t="s">
        <v>192</v>
      </c>
      <c r="G162" t="s">
        <v>264</v>
      </c>
      <c r="H162" t="s">
        <v>1669</v>
      </c>
      <c r="I162" t="s">
        <v>195</v>
      </c>
      <c r="J162" t="s">
        <v>196</v>
      </c>
      <c r="K162" t="s">
        <v>766</v>
      </c>
      <c r="L162" t="s">
        <v>198</v>
      </c>
      <c r="M162" t="s">
        <v>767</v>
      </c>
      <c r="N162" t="s">
        <v>200</v>
      </c>
      <c r="O162" t="s">
        <v>201</v>
      </c>
      <c r="P162" t="s">
        <v>208</v>
      </c>
      <c r="Q162" t="s">
        <v>693</v>
      </c>
      <c r="R162" t="s">
        <v>209</v>
      </c>
      <c r="S162" t="s">
        <v>209</v>
      </c>
      <c r="T162" t="s">
        <v>219</v>
      </c>
      <c r="U162" t="s">
        <v>220</v>
      </c>
      <c r="V162" t="s">
        <v>221</v>
      </c>
      <c r="W162" t="s">
        <v>222</v>
      </c>
      <c r="X162" t="s">
        <v>223</v>
      </c>
      <c r="Y162" t="s">
        <v>224</v>
      </c>
      <c r="Z162" t="s">
        <v>225</v>
      </c>
      <c r="AA162" t="s">
        <v>226</v>
      </c>
      <c r="AB162" t="s">
        <v>227</v>
      </c>
      <c r="AC162" t="s">
        <v>228</v>
      </c>
      <c r="AD162" t="s">
        <v>229</v>
      </c>
      <c r="AE162" t="s">
        <v>230</v>
      </c>
      <c r="AF162" t="s">
        <v>231</v>
      </c>
      <c r="AG162" t="s">
        <v>235</v>
      </c>
      <c r="AH162" t="s">
        <v>1670</v>
      </c>
      <c r="AI162" t="s">
        <v>346</v>
      </c>
      <c r="AJ162" t="s">
        <v>338</v>
      </c>
      <c r="AK162" t="s">
        <v>238</v>
      </c>
      <c r="AL162" t="s">
        <v>679</v>
      </c>
      <c r="AM162" t="s">
        <v>1671</v>
      </c>
      <c r="AN162" t="s">
        <v>266</v>
      </c>
      <c r="AO162" t="s">
        <v>478</v>
      </c>
      <c r="AP162" t="s">
        <v>287</v>
      </c>
      <c r="AQ162" t="s">
        <v>1672</v>
      </c>
      <c r="AR162" t="s">
        <v>703</v>
      </c>
      <c r="AS162" t="s">
        <v>673</v>
      </c>
      <c r="AT162" t="s">
        <v>500</v>
      </c>
      <c r="AU162" t="s">
        <v>204</v>
      </c>
      <c r="AV162" t="s">
        <v>209</v>
      </c>
      <c r="AW162" t="s">
        <v>209</v>
      </c>
      <c r="AX162" t="s">
        <v>204</v>
      </c>
      <c r="AY162" t="s">
        <v>209</v>
      </c>
      <c r="AZ162" t="s">
        <v>209</v>
      </c>
      <c r="BA162" t="s">
        <v>301</v>
      </c>
      <c r="BB162" t="s">
        <v>204</v>
      </c>
      <c r="BC162" t="s">
        <v>725</v>
      </c>
      <c r="BD162" t="s">
        <v>775</v>
      </c>
      <c r="BE162" t="s">
        <v>204</v>
      </c>
      <c r="BF162" t="s">
        <v>204</v>
      </c>
      <c r="BG162" t="s">
        <v>204</v>
      </c>
      <c r="BH162" t="s">
        <v>204</v>
      </c>
      <c r="BI162" t="s">
        <v>204</v>
      </c>
      <c r="BJ162" t="s">
        <v>204</v>
      </c>
      <c r="BK162" t="s">
        <v>582</v>
      </c>
      <c r="BL162" t="s">
        <v>583</v>
      </c>
      <c r="BM162" t="s">
        <v>718</v>
      </c>
      <c r="BN162" t="s">
        <v>999</v>
      </c>
      <c r="BO162" t="s">
        <v>204</v>
      </c>
      <c r="BP162" t="s">
        <v>204</v>
      </c>
      <c r="BQ162" t="s">
        <v>204</v>
      </c>
      <c r="BR162" t="s">
        <v>204</v>
      </c>
      <c r="BS162" t="s">
        <v>204</v>
      </c>
      <c r="BT162" t="s">
        <v>204</v>
      </c>
      <c r="BU162" t="s">
        <v>204</v>
      </c>
      <c r="BV162" t="s">
        <v>204</v>
      </c>
      <c r="BW162" t="s">
        <v>204</v>
      </c>
      <c r="BX162" t="s">
        <v>204</v>
      </c>
      <c r="BY162" t="s">
        <v>204</v>
      </c>
      <c r="BZ162" t="s">
        <v>204</v>
      </c>
      <c r="CA162" t="s">
        <v>204</v>
      </c>
      <c r="CB162" t="s">
        <v>204</v>
      </c>
      <c r="CC162" t="s">
        <v>204</v>
      </c>
      <c r="CD162" t="s">
        <v>204</v>
      </c>
      <c r="CE162" t="s">
        <v>204</v>
      </c>
      <c r="CF162" t="s">
        <v>204</v>
      </c>
      <c r="CG162" t="s">
        <v>204</v>
      </c>
      <c r="CH162" t="s">
        <v>204</v>
      </c>
      <c r="CI162" t="s">
        <v>204</v>
      </c>
      <c r="CJ162" t="s">
        <v>204</v>
      </c>
      <c r="CK162" t="s">
        <v>204</v>
      </c>
      <c r="CL162" t="s">
        <v>204</v>
      </c>
      <c r="CM162" t="s">
        <v>204</v>
      </c>
      <c r="CN162" t="s">
        <v>204</v>
      </c>
      <c r="CO162" t="s">
        <v>204</v>
      </c>
      <c r="CP162" t="s">
        <v>204</v>
      </c>
      <c r="CQ162" t="s">
        <v>204</v>
      </c>
      <c r="CR162" t="s">
        <v>204</v>
      </c>
      <c r="CS162" t="s">
        <v>204</v>
      </c>
      <c r="CT162" t="s">
        <v>204</v>
      </c>
      <c r="CU162" t="s">
        <v>204</v>
      </c>
      <c r="CV162" t="s">
        <v>204</v>
      </c>
      <c r="CW162" t="s">
        <v>204</v>
      </c>
      <c r="CX162" t="s">
        <v>204</v>
      </c>
      <c r="CY162" t="s">
        <v>204</v>
      </c>
      <c r="CZ162" t="s">
        <v>204</v>
      </c>
      <c r="DA162" t="s">
        <v>204</v>
      </c>
      <c r="DB162" t="s">
        <v>204</v>
      </c>
      <c r="DC162" t="s">
        <v>204</v>
      </c>
      <c r="DD162" t="s">
        <v>204</v>
      </c>
      <c r="DE162" t="s">
        <v>204</v>
      </c>
      <c r="DF162" t="s">
        <v>204</v>
      </c>
      <c r="DG162" t="s">
        <v>204</v>
      </c>
      <c r="DH162" t="s">
        <v>204</v>
      </c>
      <c r="DI162" t="s">
        <v>204</v>
      </c>
      <c r="DJ162" t="s">
        <v>204</v>
      </c>
      <c r="DK162" t="s">
        <v>204</v>
      </c>
      <c r="DL162" t="s">
        <v>204</v>
      </c>
      <c r="DM162" t="s">
        <v>204</v>
      </c>
      <c r="DN162" t="s">
        <v>204</v>
      </c>
      <c r="DO162" t="s">
        <v>204</v>
      </c>
      <c r="DP162" t="s">
        <v>204</v>
      </c>
      <c r="DQ162" t="s">
        <v>204</v>
      </c>
      <c r="DR162" t="s">
        <v>204</v>
      </c>
      <c r="DS162" t="s">
        <v>204</v>
      </c>
      <c r="DT162" t="s">
        <v>204</v>
      </c>
      <c r="DU162" t="s">
        <v>204</v>
      </c>
      <c r="DV162" t="s">
        <v>204</v>
      </c>
      <c r="DW162" t="s">
        <v>204</v>
      </c>
      <c r="DX162" t="s">
        <v>204</v>
      </c>
      <c r="DY162" t="s">
        <v>204</v>
      </c>
      <c r="DZ162" t="s">
        <v>204</v>
      </c>
      <c r="EA162" t="s">
        <v>204</v>
      </c>
      <c r="EB162" t="s">
        <v>204</v>
      </c>
      <c r="EC162" t="s">
        <v>204</v>
      </c>
      <c r="ED162" t="s">
        <v>204</v>
      </c>
      <c r="EE162" t="s">
        <v>204</v>
      </c>
      <c r="EF162" t="s">
        <v>204</v>
      </c>
      <c r="EG162" t="s">
        <v>204</v>
      </c>
      <c r="EH162" t="s">
        <v>204</v>
      </c>
      <c r="EI162" t="s">
        <v>204</v>
      </c>
      <c r="EJ162" t="s">
        <v>204</v>
      </c>
      <c r="EK162" t="s">
        <v>204</v>
      </c>
      <c r="EL162" t="s">
        <v>204</v>
      </c>
      <c r="EM162" t="s">
        <v>204</v>
      </c>
      <c r="EN162" t="s">
        <v>204</v>
      </c>
      <c r="EO162" t="s">
        <v>204</v>
      </c>
      <c r="EP162" t="s">
        <v>204</v>
      </c>
      <c r="EQ162" t="s">
        <v>204</v>
      </c>
      <c r="ER162" t="s">
        <v>204</v>
      </c>
      <c r="ES162" t="s">
        <v>204</v>
      </c>
      <c r="ET162" t="s">
        <v>204</v>
      </c>
      <c r="EU162" t="s">
        <v>204</v>
      </c>
      <c r="EV162" t="s">
        <v>204</v>
      </c>
      <c r="EW162" t="s">
        <v>204</v>
      </c>
      <c r="EX162" t="s">
        <v>204</v>
      </c>
      <c r="EY162" t="s">
        <v>204</v>
      </c>
      <c r="EZ162" t="s">
        <v>204</v>
      </c>
      <c r="FA162" t="s">
        <v>204</v>
      </c>
      <c r="FB162" t="s">
        <v>204</v>
      </c>
      <c r="FC162" t="s">
        <v>204</v>
      </c>
      <c r="FD162" t="s">
        <v>204</v>
      </c>
      <c r="FE162" t="s">
        <v>204</v>
      </c>
      <c r="FF162" t="s">
        <v>204</v>
      </c>
      <c r="FG162" t="s">
        <v>204</v>
      </c>
      <c r="FH162" t="s">
        <v>204</v>
      </c>
      <c r="FI162" t="s">
        <v>204</v>
      </c>
      <c r="FJ162" t="s">
        <v>204</v>
      </c>
      <c r="FK162" t="s">
        <v>204</v>
      </c>
      <c r="FL162" t="s">
        <v>204</v>
      </c>
      <c r="FM162" t="s">
        <v>204</v>
      </c>
      <c r="FN162" t="s">
        <v>204</v>
      </c>
      <c r="FO162" t="s">
        <v>204</v>
      </c>
      <c r="FP162" t="s">
        <v>204</v>
      </c>
      <c r="FQ162" t="s">
        <v>204</v>
      </c>
      <c r="FR162" t="s">
        <v>204</v>
      </c>
      <c r="FS162" t="s">
        <v>204</v>
      </c>
      <c r="FT162" t="s">
        <v>204</v>
      </c>
      <c r="FU162" t="s">
        <v>204</v>
      </c>
      <c r="FV162" t="s">
        <v>204</v>
      </c>
      <c r="FW162" t="s">
        <v>204</v>
      </c>
      <c r="FX162" t="s">
        <v>204</v>
      </c>
      <c r="FY162" t="s">
        <v>204</v>
      </c>
      <c r="FZ162" t="s">
        <v>204</v>
      </c>
      <c r="GA162" t="s">
        <v>204</v>
      </c>
      <c r="GB162" t="s">
        <v>204</v>
      </c>
      <c r="GC162" t="s">
        <v>204</v>
      </c>
      <c r="GD162" t="s">
        <v>204</v>
      </c>
      <c r="GE162" t="s">
        <v>204</v>
      </c>
      <c r="GF162" t="s">
        <v>204</v>
      </c>
      <c r="GG162" t="s">
        <v>204</v>
      </c>
    </row>
    <row r="163" spans="1:189" x14ac:dyDescent="0.3">
      <c r="A163">
        <v>17</v>
      </c>
      <c r="B163">
        <v>2</v>
      </c>
      <c r="C163" t="s">
        <v>1673</v>
      </c>
      <c r="D163" t="s">
        <v>1674</v>
      </c>
      <c r="E163" t="s">
        <v>1086</v>
      </c>
      <c r="F163" t="s">
        <v>192</v>
      </c>
      <c r="G163" t="s">
        <v>655</v>
      </c>
      <c r="H163" t="s">
        <v>1675</v>
      </c>
      <c r="I163" t="s">
        <v>195</v>
      </c>
      <c r="J163" t="s">
        <v>196</v>
      </c>
      <c r="K163" t="s">
        <v>1088</v>
      </c>
      <c r="L163" t="s">
        <v>198</v>
      </c>
      <c r="M163" t="s">
        <v>1089</v>
      </c>
      <c r="N163" t="s">
        <v>200</v>
      </c>
      <c r="O163" t="s">
        <v>201</v>
      </c>
      <c r="P163" t="s">
        <v>441</v>
      </c>
      <c r="Q163" t="s">
        <v>444</v>
      </c>
      <c r="R163" t="s">
        <v>442</v>
      </c>
      <c r="S163" t="s">
        <v>442</v>
      </c>
      <c r="T163" t="s">
        <v>219</v>
      </c>
      <c r="U163" t="s">
        <v>220</v>
      </c>
      <c r="V163" t="s">
        <v>221</v>
      </c>
      <c r="W163" t="s">
        <v>222</v>
      </c>
      <c r="X163" t="s">
        <v>204</v>
      </c>
      <c r="Y163" t="s">
        <v>204</v>
      </c>
      <c r="Z163" t="s">
        <v>204</v>
      </c>
      <c r="AA163" t="s">
        <v>204</v>
      </c>
      <c r="AB163" t="s">
        <v>204</v>
      </c>
      <c r="AC163" t="s">
        <v>204</v>
      </c>
      <c r="AD163" t="s">
        <v>204</v>
      </c>
      <c r="AE163" t="s">
        <v>204</v>
      </c>
      <c r="AF163" t="s">
        <v>204</v>
      </c>
      <c r="AG163" t="s">
        <v>626</v>
      </c>
      <c r="AH163" t="s">
        <v>232</v>
      </c>
      <c r="AI163" t="s">
        <v>208</v>
      </c>
      <c r="AJ163" t="s">
        <v>1676</v>
      </c>
      <c r="AK163" t="s">
        <v>204</v>
      </c>
      <c r="AL163" t="s">
        <v>204</v>
      </c>
      <c r="AM163" t="s">
        <v>204</v>
      </c>
      <c r="AN163" t="s">
        <v>204</v>
      </c>
      <c r="AO163" t="s">
        <v>204</v>
      </c>
      <c r="AP163" t="s">
        <v>204</v>
      </c>
      <c r="AQ163" t="s">
        <v>204</v>
      </c>
      <c r="AR163" t="s">
        <v>204</v>
      </c>
      <c r="AS163" t="s">
        <v>204</v>
      </c>
      <c r="AT163" t="s">
        <v>442</v>
      </c>
      <c r="AU163" t="s">
        <v>204</v>
      </c>
      <c r="AV163" t="s">
        <v>209</v>
      </c>
      <c r="AW163" t="s">
        <v>442</v>
      </c>
      <c r="AX163" t="s">
        <v>204</v>
      </c>
      <c r="AY163" t="s">
        <v>204</v>
      </c>
      <c r="AZ163" t="s">
        <v>204</v>
      </c>
      <c r="BA163" t="s">
        <v>204</v>
      </c>
      <c r="BB163" t="s">
        <v>204</v>
      </c>
      <c r="BC163" t="s">
        <v>204</v>
      </c>
      <c r="BD163" t="s">
        <v>204</v>
      </c>
      <c r="BE163" t="s">
        <v>204</v>
      </c>
      <c r="BF163" t="s">
        <v>204</v>
      </c>
      <c r="BG163" t="s">
        <v>204</v>
      </c>
      <c r="BH163" t="s">
        <v>204</v>
      </c>
      <c r="BI163" t="s">
        <v>204</v>
      </c>
      <c r="BJ163" t="s">
        <v>204</v>
      </c>
      <c r="BK163" t="s">
        <v>204</v>
      </c>
      <c r="BL163" t="s">
        <v>204</v>
      </c>
      <c r="BM163" t="s">
        <v>204</v>
      </c>
      <c r="BN163" t="s">
        <v>204</v>
      </c>
      <c r="BO163" t="s">
        <v>204</v>
      </c>
      <c r="BP163" t="s">
        <v>204</v>
      </c>
      <c r="BQ163" t="s">
        <v>204</v>
      </c>
      <c r="BR163" t="s">
        <v>204</v>
      </c>
      <c r="BS163" t="s">
        <v>204</v>
      </c>
      <c r="BT163" t="s">
        <v>204</v>
      </c>
      <c r="BU163" t="s">
        <v>204</v>
      </c>
      <c r="BV163" t="s">
        <v>204</v>
      </c>
      <c r="BW163" t="s">
        <v>204</v>
      </c>
      <c r="BX163" t="s">
        <v>204</v>
      </c>
      <c r="BY163" t="s">
        <v>204</v>
      </c>
      <c r="BZ163" t="s">
        <v>204</v>
      </c>
      <c r="CA163" t="s">
        <v>204</v>
      </c>
      <c r="CB163" t="s">
        <v>204</v>
      </c>
      <c r="CC163" t="s">
        <v>204</v>
      </c>
      <c r="CD163" t="s">
        <v>204</v>
      </c>
      <c r="CE163" t="s">
        <v>204</v>
      </c>
      <c r="CF163" t="s">
        <v>204</v>
      </c>
      <c r="CG163" t="s">
        <v>204</v>
      </c>
      <c r="CH163" t="s">
        <v>204</v>
      </c>
      <c r="CI163" t="s">
        <v>204</v>
      </c>
      <c r="CJ163" t="s">
        <v>204</v>
      </c>
      <c r="CK163" t="s">
        <v>204</v>
      </c>
      <c r="CL163" t="s">
        <v>204</v>
      </c>
      <c r="CM163" t="s">
        <v>204</v>
      </c>
      <c r="CN163" t="s">
        <v>204</v>
      </c>
      <c r="CO163" t="s">
        <v>204</v>
      </c>
      <c r="CP163" t="s">
        <v>204</v>
      </c>
      <c r="CQ163" t="s">
        <v>204</v>
      </c>
      <c r="CR163" t="s">
        <v>204</v>
      </c>
      <c r="CS163" t="s">
        <v>204</v>
      </c>
      <c r="CT163" t="s">
        <v>204</v>
      </c>
      <c r="CU163" t="s">
        <v>204</v>
      </c>
      <c r="CV163" t="s">
        <v>204</v>
      </c>
      <c r="CW163" t="s">
        <v>204</v>
      </c>
      <c r="CX163" t="s">
        <v>204</v>
      </c>
      <c r="CY163" t="s">
        <v>204</v>
      </c>
      <c r="CZ163" t="s">
        <v>204</v>
      </c>
      <c r="DA163" t="s">
        <v>204</v>
      </c>
      <c r="DB163" t="s">
        <v>204</v>
      </c>
      <c r="DC163" t="s">
        <v>204</v>
      </c>
      <c r="DD163" t="s">
        <v>204</v>
      </c>
      <c r="DE163" t="s">
        <v>204</v>
      </c>
      <c r="DF163" t="s">
        <v>204</v>
      </c>
      <c r="DG163" t="s">
        <v>204</v>
      </c>
      <c r="DH163" t="s">
        <v>204</v>
      </c>
      <c r="DI163" t="s">
        <v>204</v>
      </c>
      <c r="DJ163" t="s">
        <v>204</v>
      </c>
      <c r="DK163" t="s">
        <v>204</v>
      </c>
      <c r="DL163" t="s">
        <v>204</v>
      </c>
      <c r="DM163" t="s">
        <v>204</v>
      </c>
      <c r="DN163" t="s">
        <v>204</v>
      </c>
      <c r="DO163" t="s">
        <v>204</v>
      </c>
      <c r="DP163" t="s">
        <v>204</v>
      </c>
      <c r="DQ163" t="s">
        <v>204</v>
      </c>
      <c r="DR163" t="s">
        <v>204</v>
      </c>
      <c r="DS163" t="s">
        <v>204</v>
      </c>
      <c r="DT163" t="s">
        <v>204</v>
      </c>
      <c r="DU163" t="s">
        <v>204</v>
      </c>
      <c r="DV163" t="s">
        <v>204</v>
      </c>
      <c r="DW163" t="s">
        <v>204</v>
      </c>
      <c r="DX163" t="s">
        <v>204</v>
      </c>
      <c r="DY163" t="s">
        <v>204</v>
      </c>
      <c r="DZ163" t="s">
        <v>204</v>
      </c>
      <c r="EA163" t="s">
        <v>204</v>
      </c>
      <c r="EB163" t="s">
        <v>204</v>
      </c>
      <c r="EC163" t="s">
        <v>204</v>
      </c>
      <c r="ED163" t="s">
        <v>204</v>
      </c>
      <c r="EE163" t="s">
        <v>204</v>
      </c>
      <c r="EF163" t="s">
        <v>204</v>
      </c>
      <c r="EG163" t="s">
        <v>204</v>
      </c>
      <c r="EH163" t="s">
        <v>204</v>
      </c>
      <c r="EI163" t="s">
        <v>204</v>
      </c>
      <c r="EJ163" t="s">
        <v>204</v>
      </c>
      <c r="EK163" t="s">
        <v>204</v>
      </c>
      <c r="EL163" t="s">
        <v>204</v>
      </c>
      <c r="EM163" t="s">
        <v>204</v>
      </c>
      <c r="EN163" t="s">
        <v>204</v>
      </c>
      <c r="EO163" t="s">
        <v>204</v>
      </c>
      <c r="EP163" t="s">
        <v>204</v>
      </c>
      <c r="EQ163" t="s">
        <v>204</v>
      </c>
      <c r="ER163" t="s">
        <v>204</v>
      </c>
      <c r="ES163" t="s">
        <v>204</v>
      </c>
      <c r="ET163" t="s">
        <v>204</v>
      </c>
      <c r="EU163" t="s">
        <v>204</v>
      </c>
      <c r="EV163" t="s">
        <v>204</v>
      </c>
      <c r="EW163" t="s">
        <v>204</v>
      </c>
      <c r="EX163" t="s">
        <v>204</v>
      </c>
      <c r="EY163" t="s">
        <v>204</v>
      </c>
      <c r="EZ163" t="s">
        <v>204</v>
      </c>
      <c r="FA163" t="s">
        <v>204</v>
      </c>
      <c r="FB163" t="s">
        <v>204</v>
      </c>
      <c r="FC163" t="s">
        <v>204</v>
      </c>
      <c r="FD163" t="s">
        <v>204</v>
      </c>
      <c r="FE163" t="s">
        <v>204</v>
      </c>
      <c r="FF163" t="s">
        <v>204</v>
      </c>
      <c r="FG163" t="s">
        <v>204</v>
      </c>
      <c r="FH163" t="s">
        <v>204</v>
      </c>
      <c r="FI163" t="s">
        <v>204</v>
      </c>
      <c r="FJ163" t="s">
        <v>204</v>
      </c>
      <c r="FK163" t="s">
        <v>204</v>
      </c>
      <c r="FL163" t="s">
        <v>204</v>
      </c>
      <c r="FM163" t="s">
        <v>204</v>
      </c>
      <c r="FN163" t="s">
        <v>204</v>
      </c>
      <c r="FO163" t="s">
        <v>204</v>
      </c>
      <c r="FP163" t="s">
        <v>204</v>
      </c>
      <c r="FQ163" t="s">
        <v>204</v>
      </c>
      <c r="FR163" t="s">
        <v>204</v>
      </c>
      <c r="FS163" t="s">
        <v>204</v>
      </c>
      <c r="FT163" t="s">
        <v>204</v>
      </c>
      <c r="FU163" t="s">
        <v>204</v>
      </c>
      <c r="FV163" t="s">
        <v>204</v>
      </c>
      <c r="FW163" t="s">
        <v>204</v>
      </c>
      <c r="FX163" t="s">
        <v>204</v>
      </c>
      <c r="FY163" t="s">
        <v>204</v>
      </c>
      <c r="FZ163" t="s">
        <v>204</v>
      </c>
      <c r="GA163" t="s">
        <v>204</v>
      </c>
      <c r="GB163" t="s">
        <v>204</v>
      </c>
      <c r="GC163" t="s">
        <v>204</v>
      </c>
      <c r="GD163" t="s">
        <v>204</v>
      </c>
      <c r="GE163" t="s">
        <v>204</v>
      </c>
      <c r="GF163" t="s">
        <v>204</v>
      </c>
      <c r="GG163" t="s">
        <v>204</v>
      </c>
    </row>
    <row r="164" spans="1:189" x14ac:dyDescent="0.3">
      <c r="A164">
        <v>17</v>
      </c>
      <c r="B164">
        <v>3</v>
      </c>
      <c r="C164" t="s">
        <v>1677</v>
      </c>
      <c r="D164" t="s">
        <v>1678</v>
      </c>
      <c r="E164" t="s">
        <v>919</v>
      </c>
      <c r="F164" t="s">
        <v>192</v>
      </c>
      <c r="G164" t="s">
        <v>213</v>
      </c>
      <c r="H164" t="s">
        <v>1679</v>
      </c>
      <c r="I164" t="s">
        <v>195</v>
      </c>
      <c r="J164" t="s">
        <v>196</v>
      </c>
      <c r="K164" t="s">
        <v>921</v>
      </c>
      <c r="L164" t="s">
        <v>198</v>
      </c>
      <c r="M164" t="s">
        <v>922</v>
      </c>
      <c r="N164" t="s">
        <v>200</v>
      </c>
      <c r="O164" t="s">
        <v>201</v>
      </c>
      <c r="P164" t="s">
        <v>362</v>
      </c>
      <c r="Q164" t="s">
        <v>232</v>
      </c>
      <c r="R164" t="s">
        <v>204</v>
      </c>
      <c r="S164" t="s">
        <v>204</v>
      </c>
      <c r="T164" t="s">
        <v>219</v>
      </c>
      <c r="U164" t="s">
        <v>220</v>
      </c>
      <c r="V164" t="s">
        <v>221</v>
      </c>
      <c r="W164" t="s">
        <v>222</v>
      </c>
      <c r="X164" t="s">
        <v>223</v>
      </c>
      <c r="Y164" t="s">
        <v>224</v>
      </c>
      <c r="Z164" t="s">
        <v>204</v>
      </c>
      <c r="AA164" t="s">
        <v>204</v>
      </c>
      <c r="AB164" t="s">
        <v>204</v>
      </c>
      <c r="AC164" t="s">
        <v>204</v>
      </c>
      <c r="AD164" t="s">
        <v>204</v>
      </c>
      <c r="AE164" t="s">
        <v>204</v>
      </c>
      <c r="AF164" t="s">
        <v>204</v>
      </c>
      <c r="AG164" t="s">
        <v>338</v>
      </c>
      <c r="AH164" t="s">
        <v>235</v>
      </c>
      <c r="AI164" t="s">
        <v>1680</v>
      </c>
      <c r="AJ164" t="s">
        <v>1651</v>
      </c>
      <c r="AK164" t="s">
        <v>1681</v>
      </c>
      <c r="AL164" t="s">
        <v>208</v>
      </c>
      <c r="AM164" t="s">
        <v>204</v>
      </c>
      <c r="AN164" t="s">
        <v>204</v>
      </c>
      <c r="AO164" t="s">
        <v>204</v>
      </c>
      <c r="AP164" t="s">
        <v>204</v>
      </c>
      <c r="AQ164" t="s">
        <v>204</v>
      </c>
      <c r="AR164" t="s">
        <v>204</v>
      </c>
      <c r="AS164" t="s">
        <v>204</v>
      </c>
      <c r="AT164" t="s">
        <v>204</v>
      </c>
      <c r="AU164" t="s">
        <v>204</v>
      </c>
      <c r="AV164" t="s">
        <v>204</v>
      </c>
      <c r="AW164" t="s">
        <v>204</v>
      </c>
      <c r="AX164" t="s">
        <v>204</v>
      </c>
      <c r="AY164" t="s">
        <v>204</v>
      </c>
      <c r="AZ164" t="s">
        <v>204</v>
      </c>
      <c r="BA164" t="s">
        <v>204</v>
      </c>
      <c r="BB164" t="s">
        <v>204</v>
      </c>
      <c r="BC164" t="s">
        <v>204</v>
      </c>
      <c r="BD164" t="s">
        <v>204</v>
      </c>
      <c r="BE164" t="s">
        <v>204</v>
      </c>
      <c r="BF164" t="s">
        <v>204</v>
      </c>
      <c r="BG164" t="s">
        <v>204</v>
      </c>
      <c r="BH164" t="s">
        <v>204</v>
      </c>
      <c r="BI164" t="s">
        <v>204</v>
      </c>
      <c r="BJ164" t="s">
        <v>204</v>
      </c>
      <c r="BK164" t="s">
        <v>204</v>
      </c>
      <c r="BL164" t="s">
        <v>204</v>
      </c>
      <c r="BM164" t="s">
        <v>204</v>
      </c>
      <c r="BN164" t="s">
        <v>204</v>
      </c>
      <c r="BO164" t="s">
        <v>204</v>
      </c>
      <c r="BP164" t="s">
        <v>204</v>
      </c>
      <c r="BQ164" t="s">
        <v>204</v>
      </c>
      <c r="BR164" t="s">
        <v>204</v>
      </c>
      <c r="BS164" t="s">
        <v>204</v>
      </c>
      <c r="BT164" t="s">
        <v>204</v>
      </c>
      <c r="BU164" t="s">
        <v>204</v>
      </c>
      <c r="BV164" t="s">
        <v>204</v>
      </c>
      <c r="BW164" t="s">
        <v>204</v>
      </c>
      <c r="BX164" t="s">
        <v>204</v>
      </c>
      <c r="BY164" t="s">
        <v>204</v>
      </c>
      <c r="BZ164" t="s">
        <v>204</v>
      </c>
      <c r="CA164" t="s">
        <v>204</v>
      </c>
      <c r="CB164" t="s">
        <v>204</v>
      </c>
      <c r="CC164" t="s">
        <v>204</v>
      </c>
      <c r="CD164" t="s">
        <v>204</v>
      </c>
      <c r="CE164" t="s">
        <v>204</v>
      </c>
      <c r="CF164" t="s">
        <v>204</v>
      </c>
      <c r="CG164" t="s">
        <v>204</v>
      </c>
      <c r="CH164" t="s">
        <v>204</v>
      </c>
      <c r="CI164" t="s">
        <v>204</v>
      </c>
      <c r="CJ164" t="s">
        <v>204</v>
      </c>
      <c r="CK164" t="s">
        <v>204</v>
      </c>
      <c r="CL164" t="s">
        <v>204</v>
      </c>
      <c r="CM164" t="s">
        <v>204</v>
      </c>
      <c r="CN164" t="s">
        <v>204</v>
      </c>
      <c r="CO164" t="s">
        <v>204</v>
      </c>
      <c r="CP164" t="s">
        <v>204</v>
      </c>
      <c r="CQ164" t="s">
        <v>204</v>
      </c>
      <c r="CR164" t="s">
        <v>204</v>
      </c>
      <c r="CS164" t="s">
        <v>204</v>
      </c>
      <c r="CT164" t="s">
        <v>204</v>
      </c>
      <c r="CU164" t="s">
        <v>204</v>
      </c>
      <c r="CV164" t="s">
        <v>204</v>
      </c>
      <c r="CW164" t="s">
        <v>204</v>
      </c>
      <c r="CX164" t="s">
        <v>204</v>
      </c>
      <c r="CY164" t="s">
        <v>204</v>
      </c>
      <c r="CZ164" t="s">
        <v>204</v>
      </c>
      <c r="DA164" t="s">
        <v>204</v>
      </c>
      <c r="DB164" t="s">
        <v>204</v>
      </c>
      <c r="DC164" t="s">
        <v>204</v>
      </c>
      <c r="DD164" t="s">
        <v>204</v>
      </c>
      <c r="DE164" t="s">
        <v>204</v>
      </c>
      <c r="DF164" t="s">
        <v>204</v>
      </c>
      <c r="DG164" t="s">
        <v>204</v>
      </c>
      <c r="DH164" t="s">
        <v>204</v>
      </c>
      <c r="DI164" t="s">
        <v>204</v>
      </c>
      <c r="DJ164" t="s">
        <v>204</v>
      </c>
      <c r="DK164" t="s">
        <v>204</v>
      </c>
      <c r="DL164" t="s">
        <v>204</v>
      </c>
      <c r="DM164" t="s">
        <v>204</v>
      </c>
      <c r="DN164" t="s">
        <v>204</v>
      </c>
      <c r="DO164" t="s">
        <v>204</v>
      </c>
      <c r="DP164" t="s">
        <v>204</v>
      </c>
      <c r="DQ164" t="s">
        <v>204</v>
      </c>
      <c r="DR164" t="s">
        <v>204</v>
      </c>
      <c r="DS164" t="s">
        <v>204</v>
      </c>
      <c r="DT164" t="s">
        <v>204</v>
      </c>
      <c r="DU164" t="s">
        <v>204</v>
      </c>
      <c r="DV164" t="s">
        <v>204</v>
      </c>
      <c r="DW164" t="s">
        <v>204</v>
      </c>
      <c r="DX164" t="s">
        <v>204</v>
      </c>
      <c r="DY164" t="s">
        <v>204</v>
      </c>
      <c r="DZ164" t="s">
        <v>204</v>
      </c>
      <c r="EA164" t="s">
        <v>204</v>
      </c>
      <c r="EB164" t="s">
        <v>204</v>
      </c>
      <c r="EC164" t="s">
        <v>204</v>
      </c>
      <c r="ED164" t="s">
        <v>204</v>
      </c>
      <c r="EE164" t="s">
        <v>204</v>
      </c>
      <c r="EF164" t="s">
        <v>204</v>
      </c>
      <c r="EG164" t="s">
        <v>204</v>
      </c>
      <c r="EH164" t="s">
        <v>204</v>
      </c>
      <c r="EI164" t="s">
        <v>204</v>
      </c>
      <c r="EJ164" t="s">
        <v>204</v>
      </c>
      <c r="EK164" t="s">
        <v>204</v>
      </c>
      <c r="EL164" t="s">
        <v>204</v>
      </c>
      <c r="EM164" t="s">
        <v>204</v>
      </c>
      <c r="EN164" t="s">
        <v>204</v>
      </c>
      <c r="EO164" t="s">
        <v>204</v>
      </c>
      <c r="EP164" t="s">
        <v>204</v>
      </c>
      <c r="EQ164" t="s">
        <v>204</v>
      </c>
      <c r="ER164" t="s">
        <v>204</v>
      </c>
      <c r="ES164" t="s">
        <v>204</v>
      </c>
      <c r="ET164" t="s">
        <v>204</v>
      </c>
      <c r="EU164" t="s">
        <v>204</v>
      </c>
      <c r="EV164" t="s">
        <v>204</v>
      </c>
      <c r="EW164" t="s">
        <v>204</v>
      </c>
      <c r="EX164" t="s">
        <v>204</v>
      </c>
      <c r="EY164" t="s">
        <v>204</v>
      </c>
      <c r="EZ164" t="s">
        <v>204</v>
      </c>
      <c r="FA164" t="s">
        <v>204</v>
      </c>
      <c r="FB164" t="s">
        <v>204</v>
      </c>
      <c r="FC164" t="s">
        <v>204</v>
      </c>
      <c r="FD164" t="s">
        <v>204</v>
      </c>
      <c r="FE164" t="s">
        <v>204</v>
      </c>
      <c r="FF164" t="s">
        <v>204</v>
      </c>
      <c r="FG164" t="s">
        <v>204</v>
      </c>
      <c r="FH164" t="s">
        <v>204</v>
      </c>
      <c r="FI164" t="s">
        <v>204</v>
      </c>
      <c r="FJ164" t="s">
        <v>204</v>
      </c>
      <c r="FK164" t="s">
        <v>204</v>
      </c>
      <c r="FL164" t="s">
        <v>204</v>
      </c>
      <c r="FM164" t="s">
        <v>204</v>
      </c>
      <c r="FN164" t="s">
        <v>204</v>
      </c>
      <c r="FO164" t="s">
        <v>204</v>
      </c>
      <c r="FP164" t="s">
        <v>204</v>
      </c>
      <c r="FQ164" t="s">
        <v>204</v>
      </c>
      <c r="FR164" t="s">
        <v>204</v>
      </c>
      <c r="FS164" t="s">
        <v>204</v>
      </c>
      <c r="FT164" t="s">
        <v>204</v>
      </c>
      <c r="FU164" t="s">
        <v>204</v>
      </c>
      <c r="FV164" t="s">
        <v>204</v>
      </c>
      <c r="FW164" t="s">
        <v>204</v>
      </c>
      <c r="FX164" t="s">
        <v>204</v>
      </c>
      <c r="FY164" t="s">
        <v>204</v>
      </c>
      <c r="FZ164" t="s">
        <v>204</v>
      </c>
      <c r="GA164" t="s">
        <v>204</v>
      </c>
      <c r="GB164" t="s">
        <v>204</v>
      </c>
      <c r="GC164" t="s">
        <v>204</v>
      </c>
      <c r="GD164" t="s">
        <v>204</v>
      </c>
      <c r="GE164" t="s">
        <v>204</v>
      </c>
      <c r="GF164" t="s">
        <v>204</v>
      </c>
      <c r="GG164" t="s">
        <v>204</v>
      </c>
    </row>
    <row r="165" spans="1:189" x14ac:dyDescent="0.3">
      <c r="A165">
        <v>17</v>
      </c>
      <c r="B165">
        <v>4</v>
      </c>
      <c r="C165" t="s">
        <v>1682</v>
      </c>
      <c r="D165" t="s">
        <v>1683</v>
      </c>
      <c r="E165" t="s">
        <v>1684</v>
      </c>
      <c r="F165" t="s">
        <v>192</v>
      </c>
      <c r="G165" t="s">
        <v>213</v>
      </c>
      <c r="H165" t="s">
        <v>1685</v>
      </c>
      <c r="I165" t="s">
        <v>195</v>
      </c>
      <c r="J165" t="s">
        <v>196</v>
      </c>
      <c r="K165" t="s">
        <v>1686</v>
      </c>
      <c r="L165" t="s">
        <v>198</v>
      </c>
      <c r="M165" t="s">
        <v>1687</v>
      </c>
      <c r="N165" t="s">
        <v>200</v>
      </c>
      <c r="O165" t="s">
        <v>201</v>
      </c>
      <c r="P165" t="s">
        <v>233</v>
      </c>
      <c r="Q165" t="s">
        <v>1688</v>
      </c>
      <c r="R165" t="s">
        <v>204</v>
      </c>
      <c r="S165" t="s">
        <v>204</v>
      </c>
      <c r="T165" t="s">
        <v>219</v>
      </c>
      <c r="U165" t="s">
        <v>220</v>
      </c>
      <c r="V165" t="s">
        <v>221</v>
      </c>
      <c r="W165" t="s">
        <v>222</v>
      </c>
      <c r="X165" t="s">
        <v>223</v>
      </c>
      <c r="Y165" t="s">
        <v>224</v>
      </c>
      <c r="Z165" t="s">
        <v>225</v>
      </c>
      <c r="AA165" t="s">
        <v>204</v>
      </c>
      <c r="AB165" t="s">
        <v>204</v>
      </c>
      <c r="AC165" t="s">
        <v>204</v>
      </c>
      <c r="AD165" t="s">
        <v>204</v>
      </c>
      <c r="AE165" t="s">
        <v>204</v>
      </c>
      <c r="AF165" t="s">
        <v>204</v>
      </c>
      <c r="AG165" t="s">
        <v>1689</v>
      </c>
      <c r="AH165" t="s">
        <v>366</v>
      </c>
      <c r="AI165" t="s">
        <v>1681</v>
      </c>
      <c r="AJ165" t="s">
        <v>397</v>
      </c>
      <c r="AK165" t="s">
        <v>235</v>
      </c>
      <c r="AL165" t="s">
        <v>1690</v>
      </c>
      <c r="AM165" t="s">
        <v>208</v>
      </c>
      <c r="AN165" t="s">
        <v>204</v>
      </c>
      <c r="AO165" t="s">
        <v>204</v>
      </c>
      <c r="AP165" t="s">
        <v>204</v>
      </c>
      <c r="AQ165" t="s">
        <v>204</v>
      </c>
      <c r="AR165" t="s">
        <v>204</v>
      </c>
      <c r="AS165" t="s">
        <v>204</v>
      </c>
      <c r="AT165" t="s">
        <v>204</v>
      </c>
      <c r="AU165" t="s">
        <v>204</v>
      </c>
      <c r="AV165" t="s">
        <v>204</v>
      </c>
      <c r="AW165" t="s">
        <v>204</v>
      </c>
      <c r="AX165" t="s">
        <v>204</v>
      </c>
      <c r="AY165" t="s">
        <v>204</v>
      </c>
      <c r="AZ165" t="s">
        <v>204</v>
      </c>
      <c r="BA165" t="s">
        <v>204</v>
      </c>
      <c r="BB165" t="s">
        <v>204</v>
      </c>
      <c r="BC165" t="s">
        <v>204</v>
      </c>
      <c r="BD165" t="s">
        <v>204</v>
      </c>
      <c r="BE165" t="s">
        <v>204</v>
      </c>
      <c r="BF165" t="s">
        <v>204</v>
      </c>
      <c r="BG165" t="s">
        <v>204</v>
      </c>
      <c r="BH165" t="s">
        <v>204</v>
      </c>
      <c r="BI165" t="s">
        <v>204</v>
      </c>
      <c r="BJ165" t="s">
        <v>204</v>
      </c>
      <c r="BK165" t="s">
        <v>204</v>
      </c>
      <c r="BL165" t="s">
        <v>204</v>
      </c>
      <c r="BM165" t="s">
        <v>204</v>
      </c>
      <c r="BN165" t="s">
        <v>204</v>
      </c>
      <c r="BO165" t="s">
        <v>204</v>
      </c>
      <c r="BP165" t="s">
        <v>204</v>
      </c>
      <c r="BQ165" t="s">
        <v>204</v>
      </c>
      <c r="BR165" t="s">
        <v>204</v>
      </c>
      <c r="BS165" t="s">
        <v>204</v>
      </c>
      <c r="BT165" t="s">
        <v>204</v>
      </c>
      <c r="BU165" t="s">
        <v>204</v>
      </c>
      <c r="BV165" t="s">
        <v>204</v>
      </c>
      <c r="BW165" t="s">
        <v>204</v>
      </c>
      <c r="BX165" t="s">
        <v>204</v>
      </c>
      <c r="BY165" t="s">
        <v>204</v>
      </c>
      <c r="BZ165" t="s">
        <v>204</v>
      </c>
      <c r="CA165" t="s">
        <v>204</v>
      </c>
      <c r="CB165" t="s">
        <v>204</v>
      </c>
      <c r="CC165" t="s">
        <v>204</v>
      </c>
      <c r="CD165" t="s">
        <v>204</v>
      </c>
      <c r="CE165" t="s">
        <v>204</v>
      </c>
      <c r="CF165" t="s">
        <v>204</v>
      </c>
      <c r="CG165" t="s">
        <v>204</v>
      </c>
      <c r="CH165" t="s">
        <v>204</v>
      </c>
      <c r="CI165" t="s">
        <v>204</v>
      </c>
      <c r="CJ165" t="s">
        <v>204</v>
      </c>
      <c r="CK165" t="s">
        <v>204</v>
      </c>
      <c r="CL165" t="s">
        <v>204</v>
      </c>
      <c r="CM165" t="s">
        <v>204</v>
      </c>
      <c r="CN165" t="s">
        <v>204</v>
      </c>
      <c r="CO165" t="s">
        <v>204</v>
      </c>
      <c r="CP165" t="s">
        <v>204</v>
      </c>
      <c r="CQ165" t="s">
        <v>204</v>
      </c>
      <c r="CR165" t="s">
        <v>204</v>
      </c>
      <c r="CS165" t="s">
        <v>204</v>
      </c>
      <c r="CT165" t="s">
        <v>204</v>
      </c>
      <c r="CU165" t="s">
        <v>204</v>
      </c>
      <c r="CV165" t="s">
        <v>204</v>
      </c>
      <c r="CW165" t="s">
        <v>204</v>
      </c>
      <c r="CX165" t="s">
        <v>204</v>
      </c>
      <c r="CY165" t="s">
        <v>204</v>
      </c>
      <c r="CZ165" t="s">
        <v>204</v>
      </c>
      <c r="DA165" t="s">
        <v>204</v>
      </c>
      <c r="DB165" t="s">
        <v>204</v>
      </c>
      <c r="DC165" t="s">
        <v>204</v>
      </c>
      <c r="DD165" t="s">
        <v>204</v>
      </c>
      <c r="DE165" t="s">
        <v>204</v>
      </c>
      <c r="DF165" t="s">
        <v>204</v>
      </c>
      <c r="DG165" t="s">
        <v>204</v>
      </c>
      <c r="DH165" t="s">
        <v>204</v>
      </c>
      <c r="DI165" t="s">
        <v>204</v>
      </c>
      <c r="DJ165" t="s">
        <v>204</v>
      </c>
      <c r="DK165" t="s">
        <v>204</v>
      </c>
      <c r="DL165" t="s">
        <v>204</v>
      </c>
      <c r="DM165" t="s">
        <v>204</v>
      </c>
      <c r="DN165" t="s">
        <v>204</v>
      </c>
      <c r="DO165" t="s">
        <v>204</v>
      </c>
      <c r="DP165" t="s">
        <v>204</v>
      </c>
      <c r="DQ165" t="s">
        <v>204</v>
      </c>
      <c r="DR165" t="s">
        <v>204</v>
      </c>
      <c r="DS165" t="s">
        <v>204</v>
      </c>
      <c r="DT165" t="s">
        <v>204</v>
      </c>
      <c r="DU165" t="s">
        <v>204</v>
      </c>
      <c r="DV165" t="s">
        <v>204</v>
      </c>
      <c r="DW165" t="s">
        <v>204</v>
      </c>
      <c r="DX165" t="s">
        <v>204</v>
      </c>
      <c r="DY165" t="s">
        <v>204</v>
      </c>
      <c r="DZ165" t="s">
        <v>204</v>
      </c>
      <c r="EA165" t="s">
        <v>204</v>
      </c>
      <c r="EB165" t="s">
        <v>204</v>
      </c>
      <c r="EC165" t="s">
        <v>204</v>
      </c>
      <c r="ED165" t="s">
        <v>204</v>
      </c>
      <c r="EE165" t="s">
        <v>204</v>
      </c>
      <c r="EF165" t="s">
        <v>204</v>
      </c>
      <c r="EG165" t="s">
        <v>204</v>
      </c>
      <c r="EH165" t="s">
        <v>204</v>
      </c>
      <c r="EI165" t="s">
        <v>204</v>
      </c>
      <c r="EJ165" t="s">
        <v>204</v>
      </c>
      <c r="EK165" t="s">
        <v>204</v>
      </c>
      <c r="EL165" t="s">
        <v>204</v>
      </c>
      <c r="EM165" t="s">
        <v>204</v>
      </c>
      <c r="EN165" t="s">
        <v>204</v>
      </c>
      <c r="EO165" t="s">
        <v>204</v>
      </c>
      <c r="EP165" t="s">
        <v>204</v>
      </c>
      <c r="EQ165" t="s">
        <v>204</v>
      </c>
      <c r="ER165" t="s">
        <v>204</v>
      </c>
      <c r="ES165" t="s">
        <v>204</v>
      </c>
      <c r="ET165" t="s">
        <v>204</v>
      </c>
      <c r="EU165" t="s">
        <v>204</v>
      </c>
      <c r="EV165" t="s">
        <v>204</v>
      </c>
      <c r="EW165" t="s">
        <v>204</v>
      </c>
      <c r="EX165" t="s">
        <v>204</v>
      </c>
      <c r="EY165" t="s">
        <v>204</v>
      </c>
      <c r="EZ165" t="s">
        <v>204</v>
      </c>
      <c r="FA165" t="s">
        <v>204</v>
      </c>
      <c r="FB165" t="s">
        <v>204</v>
      </c>
      <c r="FC165" t="s">
        <v>204</v>
      </c>
      <c r="FD165" t="s">
        <v>204</v>
      </c>
      <c r="FE165" t="s">
        <v>204</v>
      </c>
      <c r="FF165" t="s">
        <v>204</v>
      </c>
      <c r="FG165" t="s">
        <v>204</v>
      </c>
      <c r="FH165" t="s">
        <v>204</v>
      </c>
      <c r="FI165" t="s">
        <v>204</v>
      </c>
      <c r="FJ165" t="s">
        <v>204</v>
      </c>
      <c r="FK165" t="s">
        <v>204</v>
      </c>
      <c r="FL165" t="s">
        <v>204</v>
      </c>
      <c r="FM165" t="s">
        <v>204</v>
      </c>
      <c r="FN165" t="s">
        <v>204</v>
      </c>
      <c r="FO165" t="s">
        <v>204</v>
      </c>
      <c r="FP165" t="s">
        <v>204</v>
      </c>
      <c r="FQ165" t="s">
        <v>204</v>
      </c>
      <c r="FR165" t="s">
        <v>204</v>
      </c>
      <c r="FS165" t="s">
        <v>204</v>
      </c>
      <c r="FT165" t="s">
        <v>204</v>
      </c>
      <c r="FU165" t="s">
        <v>204</v>
      </c>
      <c r="FV165" t="s">
        <v>204</v>
      </c>
      <c r="FW165" t="s">
        <v>204</v>
      </c>
      <c r="FX165" t="s">
        <v>204</v>
      </c>
      <c r="FY165" t="s">
        <v>204</v>
      </c>
      <c r="FZ165" t="s">
        <v>204</v>
      </c>
      <c r="GA165" t="s">
        <v>204</v>
      </c>
      <c r="GB165" t="s">
        <v>204</v>
      </c>
      <c r="GC165" t="s">
        <v>204</v>
      </c>
      <c r="GD165" t="s">
        <v>204</v>
      </c>
      <c r="GE165" t="s">
        <v>204</v>
      </c>
      <c r="GF165" t="s">
        <v>204</v>
      </c>
      <c r="GG165" t="s">
        <v>204</v>
      </c>
    </row>
    <row r="166" spans="1:189" x14ac:dyDescent="0.3">
      <c r="A166">
        <v>17</v>
      </c>
      <c r="B166">
        <v>5</v>
      </c>
      <c r="C166" t="s">
        <v>1691</v>
      </c>
      <c r="D166" t="s">
        <v>1692</v>
      </c>
      <c r="E166" t="s">
        <v>1693</v>
      </c>
      <c r="F166" t="s">
        <v>192</v>
      </c>
      <c r="G166" t="s">
        <v>1547</v>
      </c>
      <c r="H166" t="s">
        <v>1685</v>
      </c>
      <c r="I166" t="s">
        <v>195</v>
      </c>
      <c r="J166" t="s">
        <v>196</v>
      </c>
      <c r="K166" t="s">
        <v>1694</v>
      </c>
      <c r="L166" t="s">
        <v>198</v>
      </c>
      <c r="M166" t="s">
        <v>1695</v>
      </c>
      <c r="N166" t="s">
        <v>200</v>
      </c>
      <c r="O166" t="s">
        <v>201</v>
      </c>
      <c r="P166" t="s">
        <v>1552</v>
      </c>
      <c r="Q166" t="s">
        <v>233</v>
      </c>
      <c r="R166" t="s">
        <v>204</v>
      </c>
      <c r="S166" t="s">
        <v>204</v>
      </c>
      <c r="T166" t="s">
        <v>219</v>
      </c>
      <c r="U166" t="s">
        <v>220</v>
      </c>
      <c r="V166" t="s">
        <v>221</v>
      </c>
      <c r="W166" t="s">
        <v>222</v>
      </c>
      <c r="X166" t="s">
        <v>223</v>
      </c>
      <c r="Y166" t="s">
        <v>224</v>
      </c>
      <c r="Z166" t="s">
        <v>225</v>
      </c>
      <c r="AA166" t="s">
        <v>226</v>
      </c>
      <c r="AB166" t="s">
        <v>227</v>
      </c>
      <c r="AC166" t="s">
        <v>204</v>
      </c>
      <c r="AD166" t="s">
        <v>204</v>
      </c>
      <c r="AE166" t="s">
        <v>204</v>
      </c>
      <c r="AF166" t="s">
        <v>204</v>
      </c>
      <c r="AG166" t="s">
        <v>1696</v>
      </c>
      <c r="AH166" t="s">
        <v>235</v>
      </c>
      <c r="AI166" t="s">
        <v>355</v>
      </c>
      <c r="AJ166" t="s">
        <v>397</v>
      </c>
      <c r="AK166" t="s">
        <v>1697</v>
      </c>
      <c r="AL166" t="s">
        <v>1698</v>
      </c>
      <c r="AM166" t="s">
        <v>237</v>
      </c>
      <c r="AN166" t="s">
        <v>279</v>
      </c>
      <c r="AO166" t="s">
        <v>208</v>
      </c>
      <c r="AP166" t="s">
        <v>204</v>
      </c>
      <c r="AQ166" t="s">
        <v>204</v>
      </c>
      <c r="AR166" t="s">
        <v>204</v>
      </c>
      <c r="AS166" t="s">
        <v>204</v>
      </c>
      <c r="AT166" t="s">
        <v>204</v>
      </c>
      <c r="AU166" t="s">
        <v>204</v>
      </c>
      <c r="AV166" t="s">
        <v>204</v>
      </c>
      <c r="AW166" t="s">
        <v>204</v>
      </c>
      <c r="AX166" t="s">
        <v>204</v>
      </c>
      <c r="AY166" t="s">
        <v>204</v>
      </c>
      <c r="AZ166" t="s">
        <v>204</v>
      </c>
      <c r="BA166" t="s">
        <v>204</v>
      </c>
      <c r="BB166" t="s">
        <v>204</v>
      </c>
      <c r="BC166" t="s">
        <v>204</v>
      </c>
      <c r="BD166" t="s">
        <v>204</v>
      </c>
      <c r="BE166" t="s">
        <v>204</v>
      </c>
      <c r="BF166" t="s">
        <v>204</v>
      </c>
      <c r="BG166" t="s">
        <v>204</v>
      </c>
      <c r="BH166" t="s">
        <v>204</v>
      </c>
      <c r="BI166" t="s">
        <v>204</v>
      </c>
      <c r="BJ166" t="s">
        <v>204</v>
      </c>
      <c r="BK166" t="s">
        <v>204</v>
      </c>
      <c r="BL166" t="s">
        <v>204</v>
      </c>
      <c r="BM166" t="s">
        <v>204</v>
      </c>
      <c r="BN166" t="s">
        <v>204</v>
      </c>
      <c r="BO166" t="s">
        <v>204</v>
      </c>
      <c r="BP166" t="s">
        <v>204</v>
      </c>
      <c r="BQ166" t="s">
        <v>204</v>
      </c>
      <c r="BR166" t="s">
        <v>204</v>
      </c>
      <c r="BS166" t="s">
        <v>204</v>
      </c>
      <c r="BT166" t="s">
        <v>204</v>
      </c>
      <c r="BU166" t="s">
        <v>204</v>
      </c>
      <c r="BV166" t="s">
        <v>204</v>
      </c>
      <c r="BW166" t="s">
        <v>204</v>
      </c>
      <c r="BX166" t="s">
        <v>204</v>
      </c>
      <c r="BY166" t="s">
        <v>204</v>
      </c>
      <c r="BZ166" t="s">
        <v>204</v>
      </c>
      <c r="CA166" t="s">
        <v>204</v>
      </c>
      <c r="CB166" t="s">
        <v>204</v>
      </c>
      <c r="CC166" t="s">
        <v>204</v>
      </c>
      <c r="CD166" t="s">
        <v>204</v>
      </c>
      <c r="CE166" t="s">
        <v>204</v>
      </c>
      <c r="CF166" t="s">
        <v>204</v>
      </c>
      <c r="CG166" t="s">
        <v>204</v>
      </c>
      <c r="CH166" t="s">
        <v>204</v>
      </c>
      <c r="CI166" t="s">
        <v>204</v>
      </c>
      <c r="CJ166" t="s">
        <v>204</v>
      </c>
      <c r="CK166" t="s">
        <v>204</v>
      </c>
      <c r="CL166" t="s">
        <v>204</v>
      </c>
      <c r="CM166" t="s">
        <v>204</v>
      </c>
      <c r="CN166" t="s">
        <v>204</v>
      </c>
      <c r="CO166" t="s">
        <v>204</v>
      </c>
      <c r="CP166" t="s">
        <v>204</v>
      </c>
      <c r="CQ166" t="s">
        <v>204</v>
      </c>
      <c r="CR166" t="s">
        <v>204</v>
      </c>
      <c r="CS166" t="s">
        <v>204</v>
      </c>
      <c r="CT166" t="s">
        <v>204</v>
      </c>
      <c r="CU166" t="s">
        <v>204</v>
      </c>
      <c r="CV166" t="s">
        <v>204</v>
      </c>
      <c r="CW166" t="s">
        <v>204</v>
      </c>
      <c r="CX166" t="s">
        <v>204</v>
      </c>
      <c r="CY166" t="s">
        <v>204</v>
      </c>
      <c r="CZ166" t="s">
        <v>204</v>
      </c>
      <c r="DA166" t="s">
        <v>204</v>
      </c>
      <c r="DB166" t="s">
        <v>204</v>
      </c>
      <c r="DC166" t="s">
        <v>204</v>
      </c>
      <c r="DD166" t="s">
        <v>204</v>
      </c>
      <c r="DE166" t="s">
        <v>204</v>
      </c>
      <c r="DF166" t="s">
        <v>204</v>
      </c>
      <c r="DG166" t="s">
        <v>204</v>
      </c>
      <c r="DH166" t="s">
        <v>204</v>
      </c>
      <c r="DI166" t="s">
        <v>204</v>
      </c>
      <c r="DJ166" t="s">
        <v>204</v>
      </c>
      <c r="DK166" t="s">
        <v>204</v>
      </c>
      <c r="DL166" t="s">
        <v>204</v>
      </c>
      <c r="DM166" t="s">
        <v>204</v>
      </c>
      <c r="DN166" t="s">
        <v>204</v>
      </c>
      <c r="DO166" t="s">
        <v>204</v>
      </c>
      <c r="DP166" t="s">
        <v>204</v>
      </c>
      <c r="DQ166" t="s">
        <v>204</v>
      </c>
      <c r="DR166" t="s">
        <v>204</v>
      </c>
      <c r="DS166" t="s">
        <v>204</v>
      </c>
      <c r="DT166" t="s">
        <v>204</v>
      </c>
      <c r="DU166" t="s">
        <v>204</v>
      </c>
      <c r="DV166" t="s">
        <v>204</v>
      </c>
      <c r="DW166" t="s">
        <v>204</v>
      </c>
      <c r="DX166" t="s">
        <v>204</v>
      </c>
      <c r="DY166" t="s">
        <v>204</v>
      </c>
      <c r="DZ166" t="s">
        <v>204</v>
      </c>
      <c r="EA166" t="s">
        <v>204</v>
      </c>
      <c r="EB166" t="s">
        <v>204</v>
      </c>
      <c r="EC166" t="s">
        <v>204</v>
      </c>
      <c r="ED166" t="s">
        <v>204</v>
      </c>
      <c r="EE166" t="s">
        <v>204</v>
      </c>
      <c r="EF166" t="s">
        <v>204</v>
      </c>
      <c r="EG166" t="s">
        <v>204</v>
      </c>
      <c r="EH166" t="s">
        <v>204</v>
      </c>
      <c r="EI166" t="s">
        <v>204</v>
      </c>
      <c r="EJ166" t="s">
        <v>204</v>
      </c>
      <c r="EK166" t="s">
        <v>204</v>
      </c>
      <c r="EL166" t="s">
        <v>204</v>
      </c>
      <c r="EM166" t="s">
        <v>204</v>
      </c>
      <c r="EN166" t="s">
        <v>204</v>
      </c>
      <c r="EO166" t="s">
        <v>204</v>
      </c>
      <c r="EP166" t="s">
        <v>204</v>
      </c>
      <c r="EQ166" t="s">
        <v>204</v>
      </c>
      <c r="ER166" t="s">
        <v>204</v>
      </c>
      <c r="ES166" t="s">
        <v>204</v>
      </c>
      <c r="ET166" t="s">
        <v>204</v>
      </c>
      <c r="EU166" t="s">
        <v>204</v>
      </c>
      <c r="EV166" t="s">
        <v>204</v>
      </c>
      <c r="EW166" t="s">
        <v>204</v>
      </c>
      <c r="EX166" t="s">
        <v>204</v>
      </c>
      <c r="EY166" t="s">
        <v>204</v>
      </c>
      <c r="EZ166" t="s">
        <v>204</v>
      </c>
      <c r="FA166" t="s">
        <v>204</v>
      </c>
      <c r="FB166" t="s">
        <v>204</v>
      </c>
      <c r="FC166" t="s">
        <v>204</v>
      </c>
      <c r="FD166" t="s">
        <v>204</v>
      </c>
      <c r="FE166" t="s">
        <v>204</v>
      </c>
      <c r="FF166" t="s">
        <v>204</v>
      </c>
      <c r="FG166" t="s">
        <v>204</v>
      </c>
      <c r="FH166" t="s">
        <v>204</v>
      </c>
      <c r="FI166" t="s">
        <v>204</v>
      </c>
      <c r="FJ166" t="s">
        <v>204</v>
      </c>
      <c r="FK166" t="s">
        <v>204</v>
      </c>
      <c r="FL166" t="s">
        <v>204</v>
      </c>
      <c r="FM166" t="s">
        <v>204</v>
      </c>
      <c r="FN166" t="s">
        <v>204</v>
      </c>
      <c r="FO166" t="s">
        <v>204</v>
      </c>
      <c r="FP166" t="s">
        <v>204</v>
      </c>
      <c r="FQ166" t="s">
        <v>204</v>
      </c>
      <c r="FR166" t="s">
        <v>204</v>
      </c>
      <c r="FS166" t="s">
        <v>204</v>
      </c>
      <c r="FT166" t="s">
        <v>204</v>
      </c>
      <c r="FU166" t="s">
        <v>204</v>
      </c>
      <c r="FV166" t="s">
        <v>204</v>
      </c>
      <c r="FW166" t="s">
        <v>204</v>
      </c>
      <c r="FX166" t="s">
        <v>204</v>
      </c>
      <c r="FY166" t="s">
        <v>204</v>
      </c>
      <c r="FZ166" t="s">
        <v>204</v>
      </c>
      <c r="GA166" t="s">
        <v>204</v>
      </c>
      <c r="GB166" t="s">
        <v>204</v>
      </c>
      <c r="GC166" t="s">
        <v>204</v>
      </c>
      <c r="GD166" t="s">
        <v>204</v>
      </c>
      <c r="GE166" t="s">
        <v>204</v>
      </c>
      <c r="GF166" t="s">
        <v>204</v>
      </c>
      <c r="GG166" t="s">
        <v>204</v>
      </c>
    </row>
    <row r="167" spans="1:189" x14ac:dyDescent="0.3">
      <c r="A167">
        <v>17</v>
      </c>
      <c r="B167">
        <v>6</v>
      </c>
      <c r="C167" t="s">
        <v>1699</v>
      </c>
      <c r="D167" t="s">
        <v>1700</v>
      </c>
      <c r="E167" t="s">
        <v>1701</v>
      </c>
      <c r="F167" t="s">
        <v>192</v>
      </c>
      <c r="G167" t="s">
        <v>1547</v>
      </c>
      <c r="H167" t="s">
        <v>1702</v>
      </c>
      <c r="I167" t="s">
        <v>195</v>
      </c>
      <c r="J167" t="s">
        <v>196</v>
      </c>
      <c r="K167" t="s">
        <v>1703</v>
      </c>
      <c r="L167" t="s">
        <v>198</v>
      </c>
      <c r="M167" t="s">
        <v>1704</v>
      </c>
      <c r="N167" t="s">
        <v>200</v>
      </c>
      <c r="O167" t="s">
        <v>201</v>
      </c>
      <c r="P167" t="s">
        <v>362</v>
      </c>
      <c r="Q167" t="s">
        <v>295</v>
      </c>
      <c r="R167" t="s">
        <v>204</v>
      </c>
      <c r="S167" t="s">
        <v>204</v>
      </c>
      <c r="T167" t="s">
        <v>219</v>
      </c>
      <c r="U167" t="s">
        <v>220</v>
      </c>
      <c r="V167" t="s">
        <v>221</v>
      </c>
      <c r="W167" t="s">
        <v>222</v>
      </c>
      <c r="X167" t="s">
        <v>223</v>
      </c>
      <c r="Y167" t="s">
        <v>224</v>
      </c>
      <c r="Z167" t="s">
        <v>225</v>
      </c>
      <c r="AA167" t="s">
        <v>226</v>
      </c>
      <c r="AB167" t="s">
        <v>227</v>
      </c>
      <c r="AC167" t="s">
        <v>228</v>
      </c>
      <c r="AD167" t="s">
        <v>229</v>
      </c>
      <c r="AE167" t="s">
        <v>204</v>
      </c>
      <c r="AF167" t="s">
        <v>204</v>
      </c>
      <c r="AG167" t="s">
        <v>233</v>
      </c>
      <c r="AH167" t="s">
        <v>235</v>
      </c>
      <c r="AI167" t="s">
        <v>237</v>
      </c>
      <c r="AJ167" t="s">
        <v>1705</v>
      </c>
      <c r="AK167" t="s">
        <v>279</v>
      </c>
      <c r="AL167" t="s">
        <v>397</v>
      </c>
      <c r="AM167" t="s">
        <v>1706</v>
      </c>
      <c r="AN167" t="s">
        <v>1681</v>
      </c>
      <c r="AO167" t="s">
        <v>208</v>
      </c>
      <c r="AP167" t="s">
        <v>232</v>
      </c>
      <c r="AQ167" t="s">
        <v>1707</v>
      </c>
      <c r="AR167" t="s">
        <v>204</v>
      </c>
      <c r="AS167" t="s">
        <v>204</v>
      </c>
      <c r="AT167" t="s">
        <v>204</v>
      </c>
      <c r="AU167" t="s">
        <v>204</v>
      </c>
      <c r="AV167" t="s">
        <v>204</v>
      </c>
      <c r="AW167" t="s">
        <v>204</v>
      </c>
      <c r="AX167" t="s">
        <v>204</v>
      </c>
      <c r="AY167" t="s">
        <v>204</v>
      </c>
      <c r="AZ167" t="s">
        <v>204</v>
      </c>
      <c r="BA167" t="s">
        <v>204</v>
      </c>
      <c r="BB167" t="s">
        <v>204</v>
      </c>
      <c r="BC167" t="s">
        <v>204</v>
      </c>
      <c r="BD167" t="s">
        <v>204</v>
      </c>
      <c r="BE167" t="s">
        <v>204</v>
      </c>
      <c r="BF167" t="s">
        <v>204</v>
      </c>
      <c r="BG167" t="s">
        <v>204</v>
      </c>
      <c r="BH167" t="s">
        <v>204</v>
      </c>
      <c r="BI167" t="s">
        <v>204</v>
      </c>
      <c r="BJ167" t="s">
        <v>204</v>
      </c>
      <c r="BK167" t="s">
        <v>204</v>
      </c>
      <c r="BL167" t="s">
        <v>204</v>
      </c>
      <c r="BM167" t="s">
        <v>204</v>
      </c>
      <c r="BN167" t="s">
        <v>204</v>
      </c>
      <c r="BO167" t="s">
        <v>204</v>
      </c>
      <c r="BP167" t="s">
        <v>204</v>
      </c>
      <c r="BQ167" t="s">
        <v>204</v>
      </c>
      <c r="BR167" t="s">
        <v>204</v>
      </c>
      <c r="BS167" t="s">
        <v>204</v>
      </c>
      <c r="BT167" t="s">
        <v>204</v>
      </c>
      <c r="BU167" t="s">
        <v>204</v>
      </c>
      <c r="BV167" t="s">
        <v>204</v>
      </c>
      <c r="BW167" t="s">
        <v>204</v>
      </c>
      <c r="BX167" t="s">
        <v>204</v>
      </c>
      <c r="BY167" t="s">
        <v>204</v>
      </c>
      <c r="BZ167" t="s">
        <v>204</v>
      </c>
      <c r="CA167" t="s">
        <v>204</v>
      </c>
      <c r="CB167" t="s">
        <v>204</v>
      </c>
      <c r="CC167" t="s">
        <v>204</v>
      </c>
      <c r="CD167" t="s">
        <v>204</v>
      </c>
      <c r="CE167" t="s">
        <v>204</v>
      </c>
      <c r="CF167" t="s">
        <v>204</v>
      </c>
      <c r="CG167" t="s">
        <v>204</v>
      </c>
      <c r="CH167" t="s">
        <v>204</v>
      </c>
      <c r="CI167" t="s">
        <v>204</v>
      </c>
      <c r="CJ167" t="s">
        <v>204</v>
      </c>
      <c r="CK167" t="s">
        <v>204</v>
      </c>
      <c r="CL167" t="s">
        <v>204</v>
      </c>
      <c r="CM167" t="s">
        <v>204</v>
      </c>
      <c r="CN167" t="s">
        <v>204</v>
      </c>
      <c r="CO167" t="s">
        <v>204</v>
      </c>
      <c r="CP167" t="s">
        <v>204</v>
      </c>
      <c r="CQ167" t="s">
        <v>204</v>
      </c>
      <c r="CR167" t="s">
        <v>204</v>
      </c>
      <c r="CS167" t="s">
        <v>204</v>
      </c>
      <c r="CT167" t="s">
        <v>204</v>
      </c>
      <c r="CU167" t="s">
        <v>204</v>
      </c>
      <c r="CV167" t="s">
        <v>204</v>
      </c>
      <c r="CW167" t="s">
        <v>204</v>
      </c>
      <c r="CX167" t="s">
        <v>204</v>
      </c>
      <c r="CY167" t="s">
        <v>204</v>
      </c>
      <c r="CZ167" t="s">
        <v>204</v>
      </c>
      <c r="DA167" t="s">
        <v>204</v>
      </c>
      <c r="DB167" t="s">
        <v>204</v>
      </c>
      <c r="DC167" t="s">
        <v>204</v>
      </c>
      <c r="DD167" t="s">
        <v>204</v>
      </c>
      <c r="DE167" t="s">
        <v>204</v>
      </c>
      <c r="DF167" t="s">
        <v>204</v>
      </c>
      <c r="DG167" t="s">
        <v>204</v>
      </c>
      <c r="DH167" t="s">
        <v>204</v>
      </c>
      <c r="DI167" t="s">
        <v>204</v>
      </c>
      <c r="DJ167" t="s">
        <v>204</v>
      </c>
      <c r="DK167" t="s">
        <v>204</v>
      </c>
      <c r="DL167" t="s">
        <v>204</v>
      </c>
      <c r="DM167" t="s">
        <v>204</v>
      </c>
      <c r="DN167" t="s">
        <v>204</v>
      </c>
      <c r="DO167" t="s">
        <v>204</v>
      </c>
      <c r="DP167" t="s">
        <v>204</v>
      </c>
      <c r="DQ167" t="s">
        <v>204</v>
      </c>
      <c r="DR167" t="s">
        <v>204</v>
      </c>
      <c r="DS167" t="s">
        <v>204</v>
      </c>
      <c r="DT167" t="s">
        <v>204</v>
      </c>
      <c r="DU167" t="s">
        <v>204</v>
      </c>
      <c r="DV167" t="s">
        <v>204</v>
      </c>
      <c r="DW167" t="s">
        <v>204</v>
      </c>
      <c r="DX167" t="s">
        <v>204</v>
      </c>
      <c r="DY167" t="s">
        <v>204</v>
      </c>
      <c r="DZ167" t="s">
        <v>204</v>
      </c>
      <c r="EA167" t="s">
        <v>204</v>
      </c>
      <c r="EB167" t="s">
        <v>204</v>
      </c>
      <c r="EC167" t="s">
        <v>204</v>
      </c>
      <c r="ED167" t="s">
        <v>204</v>
      </c>
      <c r="EE167" t="s">
        <v>204</v>
      </c>
      <c r="EF167" t="s">
        <v>204</v>
      </c>
      <c r="EG167" t="s">
        <v>204</v>
      </c>
      <c r="EH167" t="s">
        <v>204</v>
      </c>
      <c r="EI167" t="s">
        <v>204</v>
      </c>
      <c r="EJ167" t="s">
        <v>204</v>
      </c>
      <c r="EK167" t="s">
        <v>204</v>
      </c>
      <c r="EL167" t="s">
        <v>204</v>
      </c>
      <c r="EM167" t="s">
        <v>204</v>
      </c>
      <c r="EN167" t="s">
        <v>204</v>
      </c>
      <c r="EO167" t="s">
        <v>204</v>
      </c>
      <c r="EP167" t="s">
        <v>204</v>
      </c>
      <c r="EQ167" t="s">
        <v>204</v>
      </c>
      <c r="ER167" t="s">
        <v>204</v>
      </c>
      <c r="ES167" t="s">
        <v>204</v>
      </c>
      <c r="ET167" t="s">
        <v>204</v>
      </c>
      <c r="EU167" t="s">
        <v>204</v>
      </c>
      <c r="EV167" t="s">
        <v>204</v>
      </c>
      <c r="EW167" t="s">
        <v>204</v>
      </c>
      <c r="EX167" t="s">
        <v>204</v>
      </c>
      <c r="EY167" t="s">
        <v>204</v>
      </c>
      <c r="EZ167" t="s">
        <v>204</v>
      </c>
      <c r="FA167" t="s">
        <v>204</v>
      </c>
      <c r="FB167" t="s">
        <v>204</v>
      </c>
      <c r="FC167" t="s">
        <v>204</v>
      </c>
      <c r="FD167" t="s">
        <v>204</v>
      </c>
      <c r="FE167" t="s">
        <v>204</v>
      </c>
      <c r="FF167" t="s">
        <v>204</v>
      </c>
      <c r="FG167" t="s">
        <v>204</v>
      </c>
      <c r="FH167" t="s">
        <v>204</v>
      </c>
      <c r="FI167" t="s">
        <v>204</v>
      </c>
      <c r="FJ167" t="s">
        <v>204</v>
      </c>
      <c r="FK167" t="s">
        <v>204</v>
      </c>
      <c r="FL167" t="s">
        <v>204</v>
      </c>
      <c r="FM167" t="s">
        <v>204</v>
      </c>
      <c r="FN167" t="s">
        <v>204</v>
      </c>
      <c r="FO167" t="s">
        <v>204</v>
      </c>
      <c r="FP167" t="s">
        <v>204</v>
      </c>
      <c r="FQ167" t="s">
        <v>204</v>
      </c>
      <c r="FR167" t="s">
        <v>204</v>
      </c>
      <c r="FS167" t="s">
        <v>204</v>
      </c>
      <c r="FT167" t="s">
        <v>204</v>
      </c>
      <c r="FU167" t="s">
        <v>204</v>
      </c>
      <c r="FV167" t="s">
        <v>204</v>
      </c>
      <c r="FW167" t="s">
        <v>204</v>
      </c>
      <c r="FX167" t="s">
        <v>204</v>
      </c>
      <c r="FY167" t="s">
        <v>204</v>
      </c>
      <c r="FZ167" t="s">
        <v>204</v>
      </c>
      <c r="GA167" t="s">
        <v>204</v>
      </c>
      <c r="GB167" t="s">
        <v>204</v>
      </c>
      <c r="GC167" t="s">
        <v>204</v>
      </c>
      <c r="GD167" t="s">
        <v>204</v>
      </c>
      <c r="GE167" t="s">
        <v>204</v>
      </c>
      <c r="GF167" t="s">
        <v>204</v>
      </c>
      <c r="GG167" t="s">
        <v>204</v>
      </c>
    </row>
    <row r="168" spans="1:189" x14ac:dyDescent="0.3">
      <c r="A168">
        <v>17</v>
      </c>
      <c r="B168">
        <v>7</v>
      </c>
      <c r="C168" t="s">
        <v>1708</v>
      </c>
      <c r="D168" t="s">
        <v>1709</v>
      </c>
      <c r="E168" t="s">
        <v>1710</v>
      </c>
      <c r="F168" t="s">
        <v>192</v>
      </c>
      <c r="G168" t="s">
        <v>207</v>
      </c>
      <c r="H168" t="s">
        <v>1711</v>
      </c>
      <c r="I168" t="s">
        <v>195</v>
      </c>
      <c r="J168" t="s">
        <v>196</v>
      </c>
      <c r="K168" t="s">
        <v>1712</v>
      </c>
      <c r="L168" t="s">
        <v>198</v>
      </c>
      <c r="M168" t="s">
        <v>1713</v>
      </c>
      <c r="N168" t="s">
        <v>200</v>
      </c>
      <c r="O168" t="s">
        <v>201</v>
      </c>
      <c r="P168" t="s">
        <v>334</v>
      </c>
      <c r="Q168" t="s">
        <v>235</v>
      </c>
      <c r="R168" t="s">
        <v>209</v>
      </c>
      <c r="S168" t="s">
        <v>209</v>
      </c>
      <c r="T168" t="s">
        <v>219</v>
      </c>
      <c r="U168" t="s">
        <v>220</v>
      </c>
      <c r="V168" t="s">
        <v>221</v>
      </c>
      <c r="W168" t="s">
        <v>222</v>
      </c>
      <c r="X168" t="s">
        <v>223</v>
      </c>
      <c r="Y168" t="s">
        <v>224</v>
      </c>
      <c r="Z168" t="s">
        <v>225</v>
      </c>
      <c r="AA168" t="s">
        <v>226</v>
      </c>
      <c r="AB168" t="s">
        <v>227</v>
      </c>
      <c r="AC168" t="s">
        <v>204</v>
      </c>
      <c r="AD168" t="s">
        <v>204</v>
      </c>
      <c r="AE168" t="s">
        <v>204</v>
      </c>
      <c r="AF168" t="s">
        <v>204</v>
      </c>
      <c r="AG168" t="s">
        <v>338</v>
      </c>
      <c r="AH168" t="s">
        <v>812</v>
      </c>
      <c r="AI168" t="s">
        <v>679</v>
      </c>
      <c r="AJ168" t="s">
        <v>238</v>
      </c>
      <c r="AK168" t="s">
        <v>674</v>
      </c>
      <c r="AL168" t="s">
        <v>237</v>
      </c>
      <c r="AM168" t="s">
        <v>266</v>
      </c>
      <c r="AN168" t="s">
        <v>939</v>
      </c>
      <c r="AO168" t="s">
        <v>208</v>
      </c>
      <c r="AP168" t="s">
        <v>204</v>
      </c>
      <c r="AQ168" t="s">
        <v>204</v>
      </c>
      <c r="AR168" t="s">
        <v>204</v>
      </c>
      <c r="AS168" t="s">
        <v>204</v>
      </c>
      <c r="AT168" t="s">
        <v>209</v>
      </c>
      <c r="AU168" t="s">
        <v>204</v>
      </c>
      <c r="AV168" t="s">
        <v>209</v>
      </c>
      <c r="AW168" t="s">
        <v>209</v>
      </c>
      <c r="AX168" t="s">
        <v>204</v>
      </c>
      <c r="AY168" t="s">
        <v>209</v>
      </c>
      <c r="AZ168" t="s">
        <v>1714</v>
      </c>
      <c r="BA168" t="s">
        <v>209</v>
      </c>
      <c r="BB168" t="s">
        <v>204</v>
      </c>
      <c r="BC168" t="s">
        <v>204</v>
      </c>
      <c r="BD168" t="s">
        <v>204</v>
      </c>
      <c r="BE168" t="s">
        <v>204</v>
      </c>
      <c r="BF168" t="s">
        <v>204</v>
      </c>
      <c r="BG168" t="s">
        <v>204</v>
      </c>
      <c r="BH168" t="s">
        <v>204</v>
      </c>
      <c r="BI168" t="s">
        <v>204</v>
      </c>
      <c r="BJ168" t="s">
        <v>204</v>
      </c>
      <c r="BK168" t="s">
        <v>204</v>
      </c>
      <c r="BL168" t="s">
        <v>204</v>
      </c>
      <c r="BM168" t="s">
        <v>204</v>
      </c>
      <c r="BN168" t="s">
        <v>204</v>
      </c>
      <c r="BO168" t="s">
        <v>204</v>
      </c>
      <c r="BP168" t="s">
        <v>204</v>
      </c>
      <c r="BQ168" t="s">
        <v>204</v>
      </c>
      <c r="BR168" t="s">
        <v>204</v>
      </c>
      <c r="BS168" t="s">
        <v>204</v>
      </c>
      <c r="BT168" t="s">
        <v>204</v>
      </c>
      <c r="BU168" t="s">
        <v>204</v>
      </c>
      <c r="BV168" t="s">
        <v>204</v>
      </c>
      <c r="BW168" t="s">
        <v>204</v>
      </c>
      <c r="BX168" t="s">
        <v>204</v>
      </c>
      <c r="BY168" t="s">
        <v>204</v>
      </c>
      <c r="BZ168" t="s">
        <v>204</v>
      </c>
      <c r="CA168" t="s">
        <v>204</v>
      </c>
      <c r="CB168" t="s">
        <v>204</v>
      </c>
      <c r="CC168" t="s">
        <v>204</v>
      </c>
      <c r="CD168" t="s">
        <v>204</v>
      </c>
      <c r="CE168" t="s">
        <v>204</v>
      </c>
      <c r="CF168" t="s">
        <v>204</v>
      </c>
      <c r="CG168" t="s">
        <v>204</v>
      </c>
      <c r="CH168" t="s">
        <v>204</v>
      </c>
      <c r="CI168" t="s">
        <v>204</v>
      </c>
      <c r="CJ168" t="s">
        <v>204</v>
      </c>
      <c r="CK168" t="s">
        <v>204</v>
      </c>
      <c r="CL168" t="s">
        <v>204</v>
      </c>
      <c r="CM168" t="s">
        <v>204</v>
      </c>
      <c r="CN168" t="s">
        <v>204</v>
      </c>
      <c r="CO168" t="s">
        <v>204</v>
      </c>
      <c r="CP168" t="s">
        <v>204</v>
      </c>
      <c r="CQ168" t="s">
        <v>204</v>
      </c>
      <c r="CR168" t="s">
        <v>204</v>
      </c>
      <c r="CS168" t="s">
        <v>204</v>
      </c>
      <c r="CT168" t="s">
        <v>204</v>
      </c>
      <c r="CU168" t="s">
        <v>204</v>
      </c>
      <c r="CV168" t="s">
        <v>204</v>
      </c>
      <c r="CW168" t="s">
        <v>204</v>
      </c>
      <c r="CX168" t="s">
        <v>204</v>
      </c>
      <c r="CY168" t="s">
        <v>204</v>
      </c>
      <c r="CZ168" t="s">
        <v>204</v>
      </c>
      <c r="DA168" t="s">
        <v>204</v>
      </c>
      <c r="DB168" t="s">
        <v>204</v>
      </c>
      <c r="DC168" t="s">
        <v>204</v>
      </c>
      <c r="DD168" t="s">
        <v>204</v>
      </c>
      <c r="DE168" t="s">
        <v>204</v>
      </c>
      <c r="DF168" t="s">
        <v>204</v>
      </c>
      <c r="DG168" t="s">
        <v>204</v>
      </c>
      <c r="DH168" t="s">
        <v>204</v>
      </c>
      <c r="DI168" t="s">
        <v>204</v>
      </c>
      <c r="DJ168" t="s">
        <v>204</v>
      </c>
      <c r="DK168" t="s">
        <v>204</v>
      </c>
      <c r="DL168" t="s">
        <v>204</v>
      </c>
      <c r="DM168" t="s">
        <v>204</v>
      </c>
      <c r="DN168" t="s">
        <v>204</v>
      </c>
      <c r="DO168" t="s">
        <v>204</v>
      </c>
      <c r="DP168" t="s">
        <v>204</v>
      </c>
      <c r="DQ168" t="s">
        <v>204</v>
      </c>
      <c r="DR168" t="s">
        <v>204</v>
      </c>
      <c r="DS168" t="s">
        <v>204</v>
      </c>
      <c r="DT168" t="s">
        <v>204</v>
      </c>
      <c r="DU168" t="s">
        <v>204</v>
      </c>
      <c r="DV168" t="s">
        <v>204</v>
      </c>
      <c r="DW168" t="s">
        <v>204</v>
      </c>
      <c r="DX168" t="s">
        <v>204</v>
      </c>
      <c r="DY168" t="s">
        <v>204</v>
      </c>
      <c r="DZ168" t="s">
        <v>204</v>
      </c>
      <c r="EA168" t="s">
        <v>204</v>
      </c>
      <c r="EB168" t="s">
        <v>204</v>
      </c>
      <c r="EC168" t="s">
        <v>204</v>
      </c>
      <c r="ED168" t="s">
        <v>204</v>
      </c>
      <c r="EE168" t="s">
        <v>204</v>
      </c>
      <c r="EF168" t="s">
        <v>204</v>
      </c>
      <c r="EG168" t="s">
        <v>204</v>
      </c>
      <c r="EH168" t="s">
        <v>204</v>
      </c>
      <c r="EI168" t="s">
        <v>204</v>
      </c>
      <c r="EJ168" t="s">
        <v>204</v>
      </c>
      <c r="EK168" t="s">
        <v>204</v>
      </c>
      <c r="EL168" t="s">
        <v>204</v>
      </c>
      <c r="EM168" t="s">
        <v>204</v>
      </c>
      <c r="EN168" t="s">
        <v>204</v>
      </c>
      <c r="EO168" t="s">
        <v>204</v>
      </c>
      <c r="EP168" t="s">
        <v>204</v>
      </c>
      <c r="EQ168" t="s">
        <v>204</v>
      </c>
      <c r="ER168" t="s">
        <v>204</v>
      </c>
      <c r="ES168" t="s">
        <v>204</v>
      </c>
      <c r="ET168" t="s">
        <v>204</v>
      </c>
      <c r="EU168" t="s">
        <v>204</v>
      </c>
      <c r="EV168" t="s">
        <v>204</v>
      </c>
      <c r="EW168" t="s">
        <v>204</v>
      </c>
      <c r="EX168" t="s">
        <v>204</v>
      </c>
      <c r="EY168" t="s">
        <v>204</v>
      </c>
      <c r="EZ168" t="s">
        <v>204</v>
      </c>
      <c r="FA168" t="s">
        <v>204</v>
      </c>
      <c r="FB168" t="s">
        <v>204</v>
      </c>
      <c r="FC168" t="s">
        <v>204</v>
      </c>
      <c r="FD168" t="s">
        <v>204</v>
      </c>
      <c r="FE168" t="s">
        <v>204</v>
      </c>
      <c r="FF168" t="s">
        <v>204</v>
      </c>
      <c r="FG168" t="s">
        <v>204</v>
      </c>
      <c r="FH168" t="s">
        <v>204</v>
      </c>
      <c r="FI168" t="s">
        <v>204</v>
      </c>
      <c r="FJ168" t="s">
        <v>204</v>
      </c>
      <c r="FK168" t="s">
        <v>204</v>
      </c>
      <c r="FL168" t="s">
        <v>204</v>
      </c>
      <c r="FM168" t="s">
        <v>204</v>
      </c>
      <c r="FN168" t="s">
        <v>204</v>
      </c>
      <c r="FO168" t="s">
        <v>204</v>
      </c>
      <c r="FP168" t="s">
        <v>204</v>
      </c>
      <c r="FQ168" t="s">
        <v>204</v>
      </c>
      <c r="FR168" t="s">
        <v>204</v>
      </c>
      <c r="FS168" t="s">
        <v>204</v>
      </c>
      <c r="FT168" t="s">
        <v>204</v>
      </c>
      <c r="FU168" t="s">
        <v>204</v>
      </c>
      <c r="FV168" t="s">
        <v>204</v>
      </c>
      <c r="FW168" t="s">
        <v>204</v>
      </c>
      <c r="FX168" t="s">
        <v>204</v>
      </c>
      <c r="FY168" t="s">
        <v>204</v>
      </c>
      <c r="FZ168" t="s">
        <v>204</v>
      </c>
      <c r="GA168" t="s">
        <v>204</v>
      </c>
      <c r="GB168" t="s">
        <v>204</v>
      </c>
      <c r="GC168" t="s">
        <v>204</v>
      </c>
      <c r="GD168" t="s">
        <v>204</v>
      </c>
      <c r="GE168" t="s">
        <v>204</v>
      </c>
      <c r="GF168" t="s">
        <v>204</v>
      </c>
      <c r="GG168" t="s">
        <v>204</v>
      </c>
    </row>
    <row r="169" spans="1:189" x14ac:dyDescent="0.3">
      <c r="A169">
        <v>17</v>
      </c>
      <c r="B169">
        <v>8</v>
      </c>
      <c r="C169" t="s">
        <v>1715</v>
      </c>
      <c r="D169" t="s">
        <v>1716</v>
      </c>
      <c r="E169" t="s">
        <v>1130</v>
      </c>
      <c r="F169" t="s">
        <v>192</v>
      </c>
      <c r="G169" t="s">
        <v>1717</v>
      </c>
      <c r="H169" t="s">
        <v>1718</v>
      </c>
      <c r="I169" t="s">
        <v>195</v>
      </c>
      <c r="J169" t="s">
        <v>196</v>
      </c>
      <c r="K169" t="s">
        <v>1132</v>
      </c>
      <c r="L169" t="s">
        <v>198</v>
      </c>
      <c r="M169" t="s">
        <v>1133</v>
      </c>
      <c r="N169" t="s">
        <v>200</v>
      </c>
      <c r="O169" t="s">
        <v>201</v>
      </c>
      <c r="P169" t="s">
        <v>443</v>
      </c>
      <c r="Q169" t="s">
        <v>441</v>
      </c>
      <c r="R169" t="s">
        <v>209</v>
      </c>
      <c r="S169" t="s">
        <v>1719</v>
      </c>
      <c r="T169" t="s">
        <v>219</v>
      </c>
      <c r="U169" t="s">
        <v>220</v>
      </c>
      <c r="V169" t="s">
        <v>221</v>
      </c>
      <c r="W169" t="s">
        <v>222</v>
      </c>
      <c r="X169" t="s">
        <v>223</v>
      </c>
      <c r="Y169" t="s">
        <v>224</v>
      </c>
      <c r="Z169" t="s">
        <v>225</v>
      </c>
      <c r="AA169" t="s">
        <v>204</v>
      </c>
      <c r="AB169" t="s">
        <v>204</v>
      </c>
      <c r="AC169" t="s">
        <v>204</v>
      </c>
      <c r="AD169" t="s">
        <v>204</v>
      </c>
      <c r="AE169" t="s">
        <v>204</v>
      </c>
      <c r="AF169" t="s">
        <v>204</v>
      </c>
      <c r="AG169" t="s">
        <v>232</v>
      </c>
      <c r="AH169" t="s">
        <v>292</v>
      </c>
      <c r="AI169" t="s">
        <v>397</v>
      </c>
      <c r="AJ169" t="s">
        <v>1135</v>
      </c>
      <c r="AK169" t="s">
        <v>1136</v>
      </c>
      <c r="AL169" t="s">
        <v>294</v>
      </c>
      <c r="AM169" t="s">
        <v>208</v>
      </c>
      <c r="AN169" t="s">
        <v>204</v>
      </c>
      <c r="AO169" t="s">
        <v>204</v>
      </c>
      <c r="AP169" t="s">
        <v>204</v>
      </c>
      <c r="AQ169" t="s">
        <v>204</v>
      </c>
      <c r="AR169" t="s">
        <v>204</v>
      </c>
      <c r="AS169" t="s">
        <v>204</v>
      </c>
      <c r="AT169" t="s">
        <v>209</v>
      </c>
      <c r="AU169" t="s">
        <v>204</v>
      </c>
      <c r="AV169" t="s">
        <v>209</v>
      </c>
      <c r="AW169" t="s">
        <v>209</v>
      </c>
      <c r="AX169" t="s">
        <v>204</v>
      </c>
      <c r="AY169" t="s">
        <v>1720</v>
      </c>
      <c r="AZ169" t="s">
        <v>209</v>
      </c>
      <c r="BA169" t="s">
        <v>204</v>
      </c>
      <c r="BB169" t="s">
        <v>204</v>
      </c>
      <c r="BC169" t="s">
        <v>204</v>
      </c>
      <c r="BD169" t="s">
        <v>204</v>
      </c>
      <c r="BE169" t="s">
        <v>204</v>
      </c>
      <c r="BF169" t="s">
        <v>204</v>
      </c>
      <c r="BG169" t="s">
        <v>204</v>
      </c>
      <c r="BH169" t="s">
        <v>204</v>
      </c>
      <c r="BI169" t="s">
        <v>204</v>
      </c>
      <c r="BJ169" t="s">
        <v>204</v>
      </c>
      <c r="BK169" t="s">
        <v>204</v>
      </c>
      <c r="BL169" t="s">
        <v>204</v>
      </c>
      <c r="BM169" t="s">
        <v>204</v>
      </c>
      <c r="BN169" t="s">
        <v>204</v>
      </c>
      <c r="BO169" t="s">
        <v>204</v>
      </c>
      <c r="BP169" t="s">
        <v>204</v>
      </c>
      <c r="BQ169" t="s">
        <v>204</v>
      </c>
      <c r="BR169" t="s">
        <v>204</v>
      </c>
      <c r="BS169" t="s">
        <v>204</v>
      </c>
      <c r="BT169" t="s">
        <v>204</v>
      </c>
      <c r="BU169" t="s">
        <v>204</v>
      </c>
      <c r="BV169" t="s">
        <v>204</v>
      </c>
      <c r="BW169" t="s">
        <v>204</v>
      </c>
      <c r="BX169" t="s">
        <v>204</v>
      </c>
      <c r="BY169" t="s">
        <v>204</v>
      </c>
      <c r="BZ169" t="s">
        <v>204</v>
      </c>
      <c r="CA169" t="s">
        <v>204</v>
      </c>
      <c r="CB169" t="s">
        <v>204</v>
      </c>
      <c r="CC169" t="s">
        <v>204</v>
      </c>
      <c r="CD169" t="s">
        <v>204</v>
      </c>
      <c r="CE169" t="s">
        <v>204</v>
      </c>
      <c r="CF169" t="s">
        <v>204</v>
      </c>
      <c r="CG169" t="s">
        <v>204</v>
      </c>
      <c r="CH169" t="s">
        <v>204</v>
      </c>
      <c r="CI169" t="s">
        <v>204</v>
      </c>
      <c r="CJ169" t="s">
        <v>204</v>
      </c>
      <c r="CK169" t="s">
        <v>204</v>
      </c>
      <c r="CL169" t="s">
        <v>204</v>
      </c>
      <c r="CM169" t="s">
        <v>204</v>
      </c>
      <c r="CN169" t="s">
        <v>204</v>
      </c>
      <c r="CO169" t="s">
        <v>204</v>
      </c>
      <c r="CP169" t="s">
        <v>204</v>
      </c>
      <c r="CQ169" t="s">
        <v>204</v>
      </c>
      <c r="CR169" t="s">
        <v>204</v>
      </c>
      <c r="CS169" t="s">
        <v>204</v>
      </c>
      <c r="CT169" t="s">
        <v>204</v>
      </c>
      <c r="CU169" t="s">
        <v>204</v>
      </c>
      <c r="CV169" t="s">
        <v>204</v>
      </c>
      <c r="CW169" t="s">
        <v>204</v>
      </c>
      <c r="CX169" t="s">
        <v>204</v>
      </c>
      <c r="CY169" t="s">
        <v>204</v>
      </c>
      <c r="CZ169" t="s">
        <v>204</v>
      </c>
      <c r="DA169" t="s">
        <v>204</v>
      </c>
      <c r="DB169" t="s">
        <v>204</v>
      </c>
      <c r="DC169" t="s">
        <v>204</v>
      </c>
      <c r="DD169" t="s">
        <v>204</v>
      </c>
      <c r="DE169" t="s">
        <v>204</v>
      </c>
      <c r="DF169" t="s">
        <v>204</v>
      </c>
      <c r="DG169" t="s">
        <v>204</v>
      </c>
      <c r="DH169" t="s">
        <v>204</v>
      </c>
      <c r="DI169" t="s">
        <v>204</v>
      </c>
      <c r="DJ169" t="s">
        <v>204</v>
      </c>
      <c r="DK169" t="s">
        <v>204</v>
      </c>
      <c r="DL169" t="s">
        <v>204</v>
      </c>
      <c r="DM169" t="s">
        <v>204</v>
      </c>
      <c r="DN169" t="s">
        <v>204</v>
      </c>
      <c r="DO169" t="s">
        <v>204</v>
      </c>
      <c r="DP169" t="s">
        <v>204</v>
      </c>
      <c r="DQ169" t="s">
        <v>204</v>
      </c>
      <c r="DR169" t="s">
        <v>204</v>
      </c>
      <c r="DS169" t="s">
        <v>204</v>
      </c>
      <c r="DT169" t="s">
        <v>204</v>
      </c>
      <c r="DU169" t="s">
        <v>204</v>
      </c>
      <c r="DV169" t="s">
        <v>204</v>
      </c>
      <c r="DW169" t="s">
        <v>204</v>
      </c>
      <c r="DX169" t="s">
        <v>204</v>
      </c>
      <c r="DY169" t="s">
        <v>204</v>
      </c>
      <c r="DZ169" t="s">
        <v>204</v>
      </c>
      <c r="EA169" t="s">
        <v>204</v>
      </c>
      <c r="EB169" t="s">
        <v>204</v>
      </c>
      <c r="EC169" t="s">
        <v>204</v>
      </c>
      <c r="ED169" t="s">
        <v>204</v>
      </c>
      <c r="EE169" t="s">
        <v>204</v>
      </c>
      <c r="EF169" t="s">
        <v>204</v>
      </c>
      <c r="EG169" t="s">
        <v>204</v>
      </c>
      <c r="EH169" t="s">
        <v>204</v>
      </c>
      <c r="EI169" t="s">
        <v>204</v>
      </c>
      <c r="EJ169" t="s">
        <v>204</v>
      </c>
      <c r="EK169" t="s">
        <v>204</v>
      </c>
      <c r="EL169" t="s">
        <v>204</v>
      </c>
      <c r="EM169" t="s">
        <v>204</v>
      </c>
      <c r="EN169" t="s">
        <v>204</v>
      </c>
      <c r="EO169" t="s">
        <v>204</v>
      </c>
      <c r="EP169" t="s">
        <v>204</v>
      </c>
      <c r="EQ169" t="s">
        <v>204</v>
      </c>
      <c r="ER169" t="s">
        <v>204</v>
      </c>
      <c r="ES169" t="s">
        <v>204</v>
      </c>
      <c r="ET169" t="s">
        <v>204</v>
      </c>
      <c r="EU169" t="s">
        <v>204</v>
      </c>
      <c r="EV169" t="s">
        <v>204</v>
      </c>
      <c r="EW169" t="s">
        <v>204</v>
      </c>
      <c r="EX169" t="s">
        <v>204</v>
      </c>
      <c r="EY169" t="s">
        <v>204</v>
      </c>
      <c r="EZ169" t="s">
        <v>204</v>
      </c>
      <c r="FA169" t="s">
        <v>204</v>
      </c>
      <c r="FB169" t="s">
        <v>204</v>
      </c>
      <c r="FC169" t="s">
        <v>204</v>
      </c>
      <c r="FD169" t="s">
        <v>204</v>
      </c>
      <c r="FE169" t="s">
        <v>204</v>
      </c>
      <c r="FF169" t="s">
        <v>204</v>
      </c>
      <c r="FG169" t="s">
        <v>204</v>
      </c>
      <c r="FH169" t="s">
        <v>204</v>
      </c>
      <c r="FI169" t="s">
        <v>204</v>
      </c>
      <c r="FJ169" t="s">
        <v>204</v>
      </c>
      <c r="FK169" t="s">
        <v>204</v>
      </c>
      <c r="FL169" t="s">
        <v>204</v>
      </c>
      <c r="FM169" t="s">
        <v>204</v>
      </c>
      <c r="FN169" t="s">
        <v>204</v>
      </c>
      <c r="FO169" t="s">
        <v>204</v>
      </c>
      <c r="FP169" t="s">
        <v>204</v>
      </c>
      <c r="FQ169" t="s">
        <v>204</v>
      </c>
      <c r="FR169" t="s">
        <v>204</v>
      </c>
      <c r="FS169" t="s">
        <v>204</v>
      </c>
      <c r="FT169" t="s">
        <v>204</v>
      </c>
      <c r="FU169" t="s">
        <v>204</v>
      </c>
      <c r="FV169" t="s">
        <v>204</v>
      </c>
      <c r="FW169" t="s">
        <v>204</v>
      </c>
      <c r="FX169" t="s">
        <v>204</v>
      </c>
      <c r="FY169" t="s">
        <v>204</v>
      </c>
      <c r="FZ169" t="s">
        <v>204</v>
      </c>
      <c r="GA169" t="s">
        <v>204</v>
      </c>
      <c r="GB169" t="s">
        <v>204</v>
      </c>
      <c r="GC169" t="s">
        <v>204</v>
      </c>
      <c r="GD169" t="s">
        <v>204</v>
      </c>
      <c r="GE169" t="s">
        <v>204</v>
      </c>
      <c r="GF169" t="s">
        <v>204</v>
      </c>
      <c r="GG169" t="s">
        <v>204</v>
      </c>
    </row>
    <row r="170" spans="1:189" x14ac:dyDescent="0.3">
      <c r="A170">
        <v>17</v>
      </c>
      <c r="B170">
        <v>9</v>
      </c>
      <c r="C170" t="s">
        <v>1721</v>
      </c>
      <c r="D170" t="s">
        <v>1722</v>
      </c>
      <c r="E170" t="s">
        <v>1723</v>
      </c>
      <c r="F170" t="s">
        <v>192</v>
      </c>
      <c r="G170" t="s">
        <v>207</v>
      </c>
      <c r="H170" t="s">
        <v>1724</v>
      </c>
      <c r="I170" t="s">
        <v>195</v>
      </c>
      <c r="J170" t="s">
        <v>196</v>
      </c>
      <c r="K170" t="s">
        <v>1725</v>
      </c>
      <c r="L170" t="s">
        <v>198</v>
      </c>
      <c r="M170" t="s">
        <v>1726</v>
      </c>
      <c r="N170" t="s">
        <v>200</v>
      </c>
      <c r="O170" t="s">
        <v>201</v>
      </c>
      <c r="P170" t="s">
        <v>208</v>
      </c>
      <c r="Q170" t="s">
        <v>510</v>
      </c>
      <c r="R170" t="s">
        <v>204</v>
      </c>
      <c r="S170" t="s">
        <v>204</v>
      </c>
      <c r="T170" t="s">
        <v>219</v>
      </c>
      <c r="U170" t="s">
        <v>220</v>
      </c>
      <c r="V170" t="s">
        <v>204</v>
      </c>
      <c r="W170" t="s">
        <v>204</v>
      </c>
      <c r="X170" t="s">
        <v>204</v>
      </c>
      <c r="Y170" t="s">
        <v>204</v>
      </c>
      <c r="Z170" t="s">
        <v>204</v>
      </c>
      <c r="AA170" t="s">
        <v>204</v>
      </c>
      <c r="AB170" t="s">
        <v>204</v>
      </c>
      <c r="AC170" t="s">
        <v>204</v>
      </c>
      <c r="AD170" t="s">
        <v>204</v>
      </c>
      <c r="AE170" t="s">
        <v>204</v>
      </c>
      <c r="AF170" t="s">
        <v>204</v>
      </c>
      <c r="AG170" t="s">
        <v>441</v>
      </c>
      <c r="AH170" t="s">
        <v>494</v>
      </c>
      <c r="AI170" t="s">
        <v>204</v>
      </c>
      <c r="AJ170" t="s">
        <v>204</v>
      </c>
      <c r="AK170" t="s">
        <v>204</v>
      </c>
      <c r="AL170" t="s">
        <v>204</v>
      </c>
      <c r="AM170" t="s">
        <v>204</v>
      </c>
      <c r="AN170" t="s">
        <v>204</v>
      </c>
      <c r="AO170" t="s">
        <v>204</v>
      </c>
      <c r="AP170" t="s">
        <v>204</v>
      </c>
      <c r="AQ170" t="s">
        <v>204</v>
      </c>
      <c r="AR170" t="s">
        <v>204</v>
      </c>
      <c r="AS170" t="s">
        <v>204</v>
      </c>
      <c r="AT170" t="s">
        <v>204</v>
      </c>
      <c r="AU170" t="s">
        <v>204</v>
      </c>
      <c r="AV170" t="s">
        <v>204</v>
      </c>
      <c r="AW170" t="s">
        <v>204</v>
      </c>
      <c r="AX170" t="s">
        <v>204</v>
      </c>
      <c r="AY170" t="s">
        <v>204</v>
      </c>
      <c r="AZ170" t="s">
        <v>204</v>
      </c>
      <c r="BA170" t="s">
        <v>204</v>
      </c>
      <c r="BB170" t="s">
        <v>204</v>
      </c>
      <c r="BC170" t="s">
        <v>204</v>
      </c>
      <c r="BD170" t="s">
        <v>204</v>
      </c>
      <c r="BE170" t="s">
        <v>204</v>
      </c>
      <c r="BF170" t="s">
        <v>204</v>
      </c>
      <c r="BG170" t="s">
        <v>204</v>
      </c>
      <c r="BH170" t="s">
        <v>204</v>
      </c>
      <c r="BI170" t="s">
        <v>204</v>
      </c>
      <c r="BJ170" t="s">
        <v>204</v>
      </c>
      <c r="BK170" t="s">
        <v>204</v>
      </c>
      <c r="BL170" t="s">
        <v>204</v>
      </c>
      <c r="BM170" t="s">
        <v>204</v>
      </c>
      <c r="BN170" t="s">
        <v>204</v>
      </c>
      <c r="BO170" t="s">
        <v>204</v>
      </c>
      <c r="BP170" t="s">
        <v>204</v>
      </c>
      <c r="BQ170" t="s">
        <v>204</v>
      </c>
      <c r="BR170" t="s">
        <v>204</v>
      </c>
      <c r="BS170" t="s">
        <v>204</v>
      </c>
      <c r="BT170" t="s">
        <v>204</v>
      </c>
      <c r="BU170" t="s">
        <v>204</v>
      </c>
      <c r="BV170" t="s">
        <v>204</v>
      </c>
      <c r="BW170" t="s">
        <v>204</v>
      </c>
      <c r="BX170" t="s">
        <v>204</v>
      </c>
      <c r="BY170" t="s">
        <v>204</v>
      </c>
      <c r="BZ170" t="s">
        <v>204</v>
      </c>
      <c r="CA170" t="s">
        <v>204</v>
      </c>
      <c r="CB170" t="s">
        <v>204</v>
      </c>
      <c r="CC170" t="s">
        <v>204</v>
      </c>
      <c r="CD170" t="s">
        <v>204</v>
      </c>
      <c r="CE170" t="s">
        <v>204</v>
      </c>
      <c r="CF170" t="s">
        <v>204</v>
      </c>
      <c r="CG170" t="s">
        <v>204</v>
      </c>
      <c r="CH170" t="s">
        <v>204</v>
      </c>
      <c r="CI170" t="s">
        <v>204</v>
      </c>
      <c r="CJ170" t="s">
        <v>204</v>
      </c>
      <c r="CK170" t="s">
        <v>204</v>
      </c>
      <c r="CL170" t="s">
        <v>204</v>
      </c>
      <c r="CM170" t="s">
        <v>204</v>
      </c>
      <c r="CN170" t="s">
        <v>204</v>
      </c>
      <c r="CO170" t="s">
        <v>204</v>
      </c>
      <c r="CP170" t="s">
        <v>204</v>
      </c>
      <c r="CQ170" t="s">
        <v>204</v>
      </c>
      <c r="CR170" t="s">
        <v>204</v>
      </c>
      <c r="CS170" t="s">
        <v>204</v>
      </c>
      <c r="CT170" t="s">
        <v>204</v>
      </c>
      <c r="CU170" t="s">
        <v>204</v>
      </c>
      <c r="CV170" t="s">
        <v>204</v>
      </c>
      <c r="CW170" t="s">
        <v>204</v>
      </c>
      <c r="CX170" t="s">
        <v>204</v>
      </c>
      <c r="CY170" t="s">
        <v>204</v>
      </c>
      <c r="CZ170" t="s">
        <v>204</v>
      </c>
      <c r="DA170" t="s">
        <v>204</v>
      </c>
      <c r="DB170" t="s">
        <v>204</v>
      </c>
      <c r="DC170" t="s">
        <v>204</v>
      </c>
      <c r="DD170" t="s">
        <v>204</v>
      </c>
      <c r="DE170" t="s">
        <v>204</v>
      </c>
      <c r="DF170" t="s">
        <v>204</v>
      </c>
      <c r="DG170" t="s">
        <v>204</v>
      </c>
      <c r="DH170" t="s">
        <v>204</v>
      </c>
      <c r="DI170" t="s">
        <v>204</v>
      </c>
      <c r="DJ170" t="s">
        <v>204</v>
      </c>
      <c r="DK170" t="s">
        <v>204</v>
      </c>
      <c r="DL170" t="s">
        <v>204</v>
      </c>
      <c r="DM170" t="s">
        <v>204</v>
      </c>
      <c r="DN170" t="s">
        <v>204</v>
      </c>
      <c r="DO170" t="s">
        <v>204</v>
      </c>
      <c r="DP170" t="s">
        <v>204</v>
      </c>
      <c r="DQ170" t="s">
        <v>204</v>
      </c>
      <c r="DR170" t="s">
        <v>204</v>
      </c>
      <c r="DS170" t="s">
        <v>204</v>
      </c>
      <c r="DT170" t="s">
        <v>204</v>
      </c>
      <c r="DU170" t="s">
        <v>204</v>
      </c>
      <c r="DV170" t="s">
        <v>204</v>
      </c>
      <c r="DW170" t="s">
        <v>204</v>
      </c>
      <c r="DX170" t="s">
        <v>204</v>
      </c>
      <c r="DY170" t="s">
        <v>204</v>
      </c>
      <c r="DZ170" t="s">
        <v>204</v>
      </c>
      <c r="EA170" t="s">
        <v>204</v>
      </c>
      <c r="EB170" t="s">
        <v>204</v>
      </c>
      <c r="EC170" t="s">
        <v>204</v>
      </c>
      <c r="ED170" t="s">
        <v>204</v>
      </c>
      <c r="EE170" t="s">
        <v>204</v>
      </c>
      <c r="EF170" t="s">
        <v>204</v>
      </c>
      <c r="EG170" t="s">
        <v>204</v>
      </c>
      <c r="EH170" t="s">
        <v>204</v>
      </c>
      <c r="EI170" t="s">
        <v>204</v>
      </c>
      <c r="EJ170" t="s">
        <v>204</v>
      </c>
      <c r="EK170" t="s">
        <v>204</v>
      </c>
      <c r="EL170" t="s">
        <v>204</v>
      </c>
      <c r="EM170" t="s">
        <v>204</v>
      </c>
      <c r="EN170" t="s">
        <v>204</v>
      </c>
      <c r="EO170" t="s">
        <v>204</v>
      </c>
      <c r="EP170" t="s">
        <v>204</v>
      </c>
      <c r="EQ170" t="s">
        <v>204</v>
      </c>
      <c r="ER170" t="s">
        <v>204</v>
      </c>
      <c r="ES170" t="s">
        <v>204</v>
      </c>
      <c r="ET170" t="s">
        <v>204</v>
      </c>
      <c r="EU170" t="s">
        <v>204</v>
      </c>
      <c r="EV170" t="s">
        <v>204</v>
      </c>
      <c r="EW170" t="s">
        <v>204</v>
      </c>
      <c r="EX170" t="s">
        <v>204</v>
      </c>
      <c r="EY170" t="s">
        <v>204</v>
      </c>
      <c r="EZ170" t="s">
        <v>204</v>
      </c>
      <c r="FA170" t="s">
        <v>204</v>
      </c>
      <c r="FB170" t="s">
        <v>204</v>
      </c>
      <c r="FC170" t="s">
        <v>204</v>
      </c>
      <c r="FD170" t="s">
        <v>204</v>
      </c>
      <c r="FE170" t="s">
        <v>204</v>
      </c>
      <c r="FF170" t="s">
        <v>204</v>
      </c>
      <c r="FG170" t="s">
        <v>204</v>
      </c>
      <c r="FH170" t="s">
        <v>204</v>
      </c>
      <c r="FI170" t="s">
        <v>204</v>
      </c>
      <c r="FJ170" t="s">
        <v>204</v>
      </c>
      <c r="FK170" t="s">
        <v>204</v>
      </c>
      <c r="FL170" t="s">
        <v>204</v>
      </c>
      <c r="FM170" t="s">
        <v>204</v>
      </c>
      <c r="FN170" t="s">
        <v>204</v>
      </c>
      <c r="FO170" t="s">
        <v>204</v>
      </c>
      <c r="FP170" t="s">
        <v>204</v>
      </c>
      <c r="FQ170" t="s">
        <v>204</v>
      </c>
      <c r="FR170" t="s">
        <v>204</v>
      </c>
      <c r="FS170" t="s">
        <v>204</v>
      </c>
      <c r="FT170" t="s">
        <v>204</v>
      </c>
      <c r="FU170" t="s">
        <v>204</v>
      </c>
      <c r="FV170" t="s">
        <v>204</v>
      </c>
      <c r="FW170" t="s">
        <v>204</v>
      </c>
      <c r="FX170" t="s">
        <v>204</v>
      </c>
      <c r="FY170" t="s">
        <v>204</v>
      </c>
      <c r="FZ170" t="s">
        <v>204</v>
      </c>
      <c r="GA170" t="s">
        <v>204</v>
      </c>
      <c r="GB170" t="s">
        <v>204</v>
      </c>
      <c r="GC170" t="s">
        <v>204</v>
      </c>
      <c r="GD170" t="s">
        <v>204</v>
      </c>
      <c r="GE170" t="s">
        <v>204</v>
      </c>
      <c r="GF170" t="s">
        <v>204</v>
      </c>
      <c r="GG170" t="s">
        <v>204</v>
      </c>
    </row>
    <row r="171" spans="1:189" x14ac:dyDescent="0.3">
      <c r="A171">
        <v>17</v>
      </c>
      <c r="B171">
        <v>10</v>
      </c>
      <c r="C171" t="s">
        <v>1727</v>
      </c>
      <c r="D171" t="s">
        <v>1728</v>
      </c>
      <c r="E171" t="s">
        <v>1723</v>
      </c>
      <c r="F171" t="s">
        <v>192</v>
      </c>
      <c r="G171" t="s">
        <v>207</v>
      </c>
      <c r="H171" t="s">
        <v>1729</v>
      </c>
      <c r="I171" t="s">
        <v>195</v>
      </c>
      <c r="J171" t="s">
        <v>196</v>
      </c>
      <c r="K171" t="s">
        <v>1725</v>
      </c>
      <c r="L171" t="s">
        <v>198</v>
      </c>
      <c r="M171" t="s">
        <v>1726</v>
      </c>
      <c r="N171" t="s">
        <v>200</v>
      </c>
      <c r="O171" t="s">
        <v>201</v>
      </c>
      <c r="P171" t="s">
        <v>208</v>
      </c>
      <c r="Q171" t="s">
        <v>510</v>
      </c>
      <c r="R171" t="s">
        <v>209</v>
      </c>
      <c r="S171" t="s">
        <v>209</v>
      </c>
      <c r="T171" t="s">
        <v>219</v>
      </c>
      <c r="U171" t="s">
        <v>220</v>
      </c>
      <c r="V171" t="s">
        <v>221</v>
      </c>
      <c r="W171" t="s">
        <v>204</v>
      </c>
      <c r="X171" t="s">
        <v>204</v>
      </c>
      <c r="Y171" t="s">
        <v>204</v>
      </c>
      <c r="Z171" t="s">
        <v>204</v>
      </c>
      <c r="AA171" t="s">
        <v>204</v>
      </c>
      <c r="AB171" t="s">
        <v>204</v>
      </c>
      <c r="AC171" t="s">
        <v>204</v>
      </c>
      <c r="AD171" t="s">
        <v>204</v>
      </c>
      <c r="AE171" t="s">
        <v>204</v>
      </c>
      <c r="AF171" t="s">
        <v>204</v>
      </c>
      <c r="AG171" t="s">
        <v>441</v>
      </c>
      <c r="AH171" t="s">
        <v>494</v>
      </c>
      <c r="AI171" t="s">
        <v>1730</v>
      </c>
      <c r="AJ171" t="s">
        <v>204</v>
      </c>
      <c r="AK171" t="s">
        <v>204</v>
      </c>
      <c r="AL171" t="s">
        <v>204</v>
      </c>
      <c r="AM171" t="s">
        <v>204</v>
      </c>
      <c r="AN171" t="s">
        <v>204</v>
      </c>
      <c r="AO171" t="s">
        <v>204</v>
      </c>
      <c r="AP171" t="s">
        <v>204</v>
      </c>
      <c r="AQ171" t="s">
        <v>204</v>
      </c>
      <c r="AR171" t="s">
        <v>204</v>
      </c>
      <c r="AS171" t="s">
        <v>204</v>
      </c>
      <c r="AT171" t="s">
        <v>209</v>
      </c>
      <c r="AU171" t="s">
        <v>204</v>
      </c>
      <c r="AV171" t="s">
        <v>1731</v>
      </c>
      <c r="AW171" t="s">
        <v>204</v>
      </c>
      <c r="AX171" t="s">
        <v>204</v>
      </c>
      <c r="AY171" t="s">
        <v>204</v>
      </c>
      <c r="AZ171" t="s">
        <v>204</v>
      </c>
      <c r="BA171" t="s">
        <v>204</v>
      </c>
      <c r="BB171" t="s">
        <v>204</v>
      </c>
      <c r="BC171" t="s">
        <v>204</v>
      </c>
      <c r="BD171" t="s">
        <v>204</v>
      </c>
      <c r="BE171" t="s">
        <v>204</v>
      </c>
      <c r="BF171" t="s">
        <v>204</v>
      </c>
      <c r="BG171" t="s">
        <v>204</v>
      </c>
      <c r="BH171" t="s">
        <v>204</v>
      </c>
      <c r="BI171" t="s">
        <v>204</v>
      </c>
      <c r="BJ171" t="s">
        <v>204</v>
      </c>
      <c r="BK171" t="s">
        <v>204</v>
      </c>
      <c r="BL171" t="s">
        <v>204</v>
      </c>
      <c r="BM171" t="s">
        <v>204</v>
      </c>
      <c r="BN171" t="s">
        <v>204</v>
      </c>
      <c r="BO171" t="s">
        <v>204</v>
      </c>
      <c r="BP171" t="s">
        <v>204</v>
      </c>
      <c r="BQ171" t="s">
        <v>204</v>
      </c>
      <c r="BR171" t="s">
        <v>204</v>
      </c>
      <c r="BS171" t="s">
        <v>204</v>
      </c>
      <c r="BT171" t="s">
        <v>204</v>
      </c>
      <c r="BU171" t="s">
        <v>204</v>
      </c>
      <c r="BV171" t="s">
        <v>204</v>
      </c>
      <c r="BW171" t="s">
        <v>204</v>
      </c>
      <c r="BX171" t="s">
        <v>204</v>
      </c>
      <c r="BY171" t="s">
        <v>204</v>
      </c>
      <c r="BZ171" t="s">
        <v>204</v>
      </c>
      <c r="CA171" t="s">
        <v>204</v>
      </c>
      <c r="CB171" t="s">
        <v>204</v>
      </c>
      <c r="CC171" t="s">
        <v>204</v>
      </c>
      <c r="CD171" t="s">
        <v>204</v>
      </c>
      <c r="CE171" t="s">
        <v>204</v>
      </c>
      <c r="CF171" t="s">
        <v>204</v>
      </c>
      <c r="CG171" t="s">
        <v>204</v>
      </c>
      <c r="CH171" t="s">
        <v>204</v>
      </c>
      <c r="CI171" t="s">
        <v>204</v>
      </c>
      <c r="CJ171" t="s">
        <v>204</v>
      </c>
      <c r="CK171" t="s">
        <v>204</v>
      </c>
      <c r="CL171" t="s">
        <v>204</v>
      </c>
      <c r="CM171" t="s">
        <v>204</v>
      </c>
      <c r="CN171" t="s">
        <v>204</v>
      </c>
      <c r="CO171" t="s">
        <v>204</v>
      </c>
      <c r="CP171" t="s">
        <v>204</v>
      </c>
      <c r="CQ171" t="s">
        <v>204</v>
      </c>
      <c r="CR171" t="s">
        <v>204</v>
      </c>
      <c r="CS171" t="s">
        <v>204</v>
      </c>
      <c r="CT171" t="s">
        <v>204</v>
      </c>
      <c r="CU171" t="s">
        <v>204</v>
      </c>
      <c r="CV171" t="s">
        <v>204</v>
      </c>
      <c r="CW171" t="s">
        <v>204</v>
      </c>
      <c r="CX171" t="s">
        <v>204</v>
      </c>
      <c r="CY171" t="s">
        <v>204</v>
      </c>
      <c r="CZ171" t="s">
        <v>204</v>
      </c>
      <c r="DA171" t="s">
        <v>204</v>
      </c>
      <c r="DB171" t="s">
        <v>204</v>
      </c>
      <c r="DC171" t="s">
        <v>204</v>
      </c>
      <c r="DD171" t="s">
        <v>204</v>
      </c>
      <c r="DE171" t="s">
        <v>204</v>
      </c>
      <c r="DF171" t="s">
        <v>204</v>
      </c>
      <c r="DG171" t="s">
        <v>204</v>
      </c>
      <c r="DH171" t="s">
        <v>204</v>
      </c>
      <c r="DI171" t="s">
        <v>204</v>
      </c>
      <c r="DJ171" t="s">
        <v>204</v>
      </c>
      <c r="DK171" t="s">
        <v>204</v>
      </c>
      <c r="DL171" t="s">
        <v>204</v>
      </c>
      <c r="DM171" t="s">
        <v>204</v>
      </c>
      <c r="DN171" t="s">
        <v>204</v>
      </c>
      <c r="DO171" t="s">
        <v>204</v>
      </c>
      <c r="DP171" t="s">
        <v>204</v>
      </c>
      <c r="DQ171" t="s">
        <v>204</v>
      </c>
      <c r="DR171" t="s">
        <v>204</v>
      </c>
      <c r="DS171" t="s">
        <v>204</v>
      </c>
      <c r="DT171" t="s">
        <v>204</v>
      </c>
      <c r="DU171" t="s">
        <v>204</v>
      </c>
      <c r="DV171" t="s">
        <v>204</v>
      </c>
      <c r="DW171" t="s">
        <v>204</v>
      </c>
      <c r="DX171" t="s">
        <v>204</v>
      </c>
      <c r="DY171" t="s">
        <v>204</v>
      </c>
      <c r="DZ171" t="s">
        <v>204</v>
      </c>
      <c r="EA171" t="s">
        <v>204</v>
      </c>
      <c r="EB171" t="s">
        <v>204</v>
      </c>
      <c r="EC171" t="s">
        <v>204</v>
      </c>
      <c r="ED171" t="s">
        <v>204</v>
      </c>
      <c r="EE171" t="s">
        <v>204</v>
      </c>
      <c r="EF171" t="s">
        <v>204</v>
      </c>
      <c r="EG171" t="s">
        <v>204</v>
      </c>
      <c r="EH171" t="s">
        <v>204</v>
      </c>
      <c r="EI171" t="s">
        <v>204</v>
      </c>
      <c r="EJ171" t="s">
        <v>204</v>
      </c>
      <c r="EK171" t="s">
        <v>204</v>
      </c>
      <c r="EL171" t="s">
        <v>204</v>
      </c>
      <c r="EM171" t="s">
        <v>204</v>
      </c>
      <c r="EN171" t="s">
        <v>204</v>
      </c>
      <c r="EO171" t="s">
        <v>204</v>
      </c>
      <c r="EP171" t="s">
        <v>204</v>
      </c>
      <c r="EQ171" t="s">
        <v>204</v>
      </c>
      <c r="ER171" t="s">
        <v>204</v>
      </c>
      <c r="ES171" t="s">
        <v>204</v>
      </c>
      <c r="ET171" t="s">
        <v>204</v>
      </c>
      <c r="EU171" t="s">
        <v>204</v>
      </c>
      <c r="EV171" t="s">
        <v>204</v>
      </c>
      <c r="EW171" t="s">
        <v>204</v>
      </c>
      <c r="EX171" t="s">
        <v>204</v>
      </c>
      <c r="EY171" t="s">
        <v>204</v>
      </c>
      <c r="EZ171" t="s">
        <v>204</v>
      </c>
      <c r="FA171" t="s">
        <v>204</v>
      </c>
      <c r="FB171" t="s">
        <v>204</v>
      </c>
      <c r="FC171" t="s">
        <v>204</v>
      </c>
      <c r="FD171" t="s">
        <v>204</v>
      </c>
      <c r="FE171" t="s">
        <v>204</v>
      </c>
      <c r="FF171" t="s">
        <v>204</v>
      </c>
      <c r="FG171" t="s">
        <v>204</v>
      </c>
      <c r="FH171" t="s">
        <v>204</v>
      </c>
      <c r="FI171" t="s">
        <v>204</v>
      </c>
      <c r="FJ171" t="s">
        <v>204</v>
      </c>
      <c r="FK171" t="s">
        <v>204</v>
      </c>
      <c r="FL171" t="s">
        <v>204</v>
      </c>
      <c r="FM171" t="s">
        <v>204</v>
      </c>
      <c r="FN171" t="s">
        <v>204</v>
      </c>
      <c r="FO171" t="s">
        <v>204</v>
      </c>
      <c r="FP171" t="s">
        <v>204</v>
      </c>
      <c r="FQ171" t="s">
        <v>204</v>
      </c>
      <c r="FR171" t="s">
        <v>204</v>
      </c>
      <c r="FS171" t="s">
        <v>204</v>
      </c>
      <c r="FT171" t="s">
        <v>204</v>
      </c>
      <c r="FU171" t="s">
        <v>204</v>
      </c>
      <c r="FV171" t="s">
        <v>204</v>
      </c>
      <c r="FW171" t="s">
        <v>204</v>
      </c>
      <c r="FX171" t="s">
        <v>204</v>
      </c>
      <c r="FY171" t="s">
        <v>204</v>
      </c>
      <c r="FZ171" t="s">
        <v>204</v>
      </c>
      <c r="GA171" t="s">
        <v>204</v>
      </c>
      <c r="GB171" t="s">
        <v>204</v>
      </c>
      <c r="GC171" t="s">
        <v>204</v>
      </c>
      <c r="GD171" t="s">
        <v>204</v>
      </c>
      <c r="GE171" t="s">
        <v>204</v>
      </c>
      <c r="GF171" t="s">
        <v>204</v>
      </c>
      <c r="GG171" t="s">
        <v>204</v>
      </c>
    </row>
    <row r="172" spans="1:189" x14ac:dyDescent="0.3">
      <c r="A172">
        <v>18</v>
      </c>
      <c r="B172">
        <v>1</v>
      </c>
      <c r="C172" t="s">
        <v>1732</v>
      </c>
      <c r="D172" t="s">
        <v>1733</v>
      </c>
      <c r="E172" t="s">
        <v>1723</v>
      </c>
      <c r="F172" t="s">
        <v>192</v>
      </c>
      <c r="G172" t="s">
        <v>207</v>
      </c>
      <c r="H172" t="s">
        <v>1734</v>
      </c>
      <c r="I172" t="s">
        <v>195</v>
      </c>
      <c r="J172" t="s">
        <v>196</v>
      </c>
      <c r="K172" t="s">
        <v>1725</v>
      </c>
      <c r="L172" t="s">
        <v>198</v>
      </c>
      <c r="M172" t="s">
        <v>1726</v>
      </c>
      <c r="N172" t="s">
        <v>200</v>
      </c>
      <c r="O172" t="s">
        <v>201</v>
      </c>
      <c r="P172" t="s">
        <v>208</v>
      </c>
      <c r="Q172" t="s">
        <v>441</v>
      </c>
      <c r="R172" t="s">
        <v>209</v>
      </c>
      <c r="S172" t="s">
        <v>209</v>
      </c>
      <c r="T172" t="s">
        <v>219</v>
      </c>
      <c r="U172" t="s">
        <v>220</v>
      </c>
      <c r="V172" t="s">
        <v>221</v>
      </c>
      <c r="W172" t="s">
        <v>204</v>
      </c>
      <c r="X172" t="s">
        <v>204</v>
      </c>
      <c r="Y172" t="s">
        <v>204</v>
      </c>
      <c r="Z172" t="s">
        <v>204</v>
      </c>
      <c r="AA172" t="s">
        <v>204</v>
      </c>
      <c r="AB172" t="s">
        <v>204</v>
      </c>
      <c r="AC172" t="s">
        <v>204</v>
      </c>
      <c r="AD172" t="s">
        <v>204</v>
      </c>
      <c r="AE172" t="s">
        <v>204</v>
      </c>
      <c r="AF172" t="s">
        <v>204</v>
      </c>
      <c r="AG172" t="s">
        <v>510</v>
      </c>
      <c r="AH172" t="s">
        <v>494</v>
      </c>
      <c r="AI172" t="s">
        <v>1730</v>
      </c>
      <c r="AJ172" t="s">
        <v>204</v>
      </c>
      <c r="AK172" t="s">
        <v>204</v>
      </c>
      <c r="AL172" t="s">
        <v>204</v>
      </c>
      <c r="AM172" t="s">
        <v>204</v>
      </c>
      <c r="AN172" t="s">
        <v>204</v>
      </c>
      <c r="AO172" t="s">
        <v>204</v>
      </c>
      <c r="AP172" t="s">
        <v>204</v>
      </c>
      <c r="AQ172" t="s">
        <v>204</v>
      </c>
      <c r="AR172" t="s">
        <v>204</v>
      </c>
      <c r="AS172" t="s">
        <v>204</v>
      </c>
      <c r="AT172" t="s">
        <v>209</v>
      </c>
      <c r="AU172" t="s">
        <v>204</v>
      </c>
      <c r="AV172" t="s">
        <v>1735</v>
      </c>
      <c r="AW172" t="s">
        <v>204</v>
      </c>
      <c r="AX172" t="s">
        <v>204</v>
      </c>
      <c r="AY172" t="s">
        <v>204</v>
      </c>
      <c r="AZ172" t="s">
        <v>204</v>
      </c>
      <c r="BA172" t="s">
        <v>204</v>
      </c>
      <c r="BB172" t="s">
        <v>204</v>
      </c>
      <c r="BC172" t="s">
        <v>204</v>
      </c>
      <c r="BD172" t="s">
        <v>204</v>
      </c>
      <c r="BE172" t="s">
        <v>204</v>
      </c>
      <c r="BF172" t="s">
        <v>204</v>
      </c>
      <c r="BG172" t="s">
        <v>204</v>
      </c>
      <c r="BH172" t="s">
        <v>204</v>
      </c>
      <c r="BI172" t="s">
        <v>204</v>
      </c>
      <c r="BJ172" t="s">
        <v>204</v>
      </c>
      <c r="BK172" t="s">
        <v>204</v>
      </c>
      <c r="BL172" t="s">
        <v>204</v>
      </c>
      <c r="BM172" t="s">
        <v>204</v>
      </c>
      <c r="BN172" t="s">
        <v>204</v>
      </c>
      <c r="BO172" t="s">
        <v>204</v>
      </c>
      <c r="BP172" t="s">
        <v>204</v>
      </c>
      <c r="BQ172" t="s">
        <v>204</v>
      </c>
      <c r="BR172" t="s">
        <v>204</v>
      </c>
      <c r="BS172" t="s">
        <v>204</v>
      </c>
      <c r="BT172" t="s">
        <v>204</v>
      </c>
      <c r="BU172" t="s">
        <v>204</v>
      </c>
      <c r="BV172" t="s">
        <v>204</v>
      </c>
      <c r="BW172" t="s">
        <v>204</v>
      </c>
      <c r="BX172" t="s">
        <v>204</v>
      </c>
      <c r="BY172" t="s">
        <v>204</v>
      </c>
      <c r="BZ172" t="s">
        <v>204</v>
      </c>
      <c r="CA172" t="s">
        <v>204</v>
      </c>
      <c r="CB172" t="s">
        <v>204</v>
      </c>
      <c r="CC172" t="s">
        <v>204</v>
      </c>
      <c r="CD172" t="s">
        <v>204</v>
      </c>
      <c r="CE172" t="s">
        <v>204</v>
      </c>
      <c r="CF172" t="s">
        <v>204</v>
      </c>
      <c r="CG172" t="s">
        <v>204</v>
      </c>
      <c r="CH172" t="s">
        <v>204</v>
      </c>
      <c r="CI172" t="s">
        <v>204</v>
      </c>
      <c r="CJ172" t="s">
        <v>204</v>
      </c>
      <c r="CK172" t="s">
        <v>204</v>
      </c>
      <c r="CL172" t="s">
        <v>204</v>
      </c>
      <c r="CM172" t="s">
        <v>204</v>
      </c>
      <c r="CN172" t="s">
        <v>204</v>
      </c>
      <c r="CO172" t="s">
        <v>204</v>
      </c>
      <c r="CP172" t="s">
        <v>204</v>
      </c>
      <c r="CQ172" t="s">
        <v>204</v>
      </c>
      <c r="CR172" t="s">
        <v>204</v>
      </c>
      <c r="CS172" t="s">
        <v>204</v>
      </c>
      <c r="CT172" t="s">
        <v>204</v>
      </c>
      <c r="CU172" t="s">
        <v>204</v>
      </c>
      <c r="CV172" t="s">
        <v>204</v>
      </c>
      <c r="CW172" t="s">
        <v>204</v>
      </c>
      <c r="CX172" t="s">
        <v>204</v>
      </c>
      <c r="CY172" t="s">
        <v>204</v>
      </c>
      <c r="CZ172" t="s">
        <v>204</v>
      </c>
      <c r="DA172" t="s">
        <v>204</v>
      </c>
      <c r="DB172" t="s">
        <v>204</v>
      </c>
      <c r="DC172" t="s">
        <v>204</v>
      </c>
      <c r="DD172" t="s">
        <v>204</v>
      </c>
      <c r="DE172" t="s">
        <v>204</v>
      </c>
      <c r="DF172" t="s">
        <v>204</v>
      </c>
      <c r="DG172" t="s">
        <v>204</v>
      </c>
      <c r="DH172" t="s">
        <v>204</v>
      </c>
      <c r="DI172" t="s">
        <v>204</v>
      </c>
      <c r="DJ172" t="s">
        <v>204</v>
      </c>
      <c r="DK172" t="s">
        <v>204</v>
      </c>
      <c r="DL172" t="s">
        <v>204</v>
      </c>
      <c r="DM172" t="s">
        <v>204</v>
      </c>
      <c r="DN172" t="s">
        <v>204</v>
      </c>
      <c r="DO172" t="s">
        <v>204</v>
      </c>
      <c r="DP172" t="s">
        <v>204</v>
      </c>
      <c r="DQ172" t="s">
        <v>204</v>
      </c>
      <c r="DR172" t="s">
        <v>204</v>
      </c>
      <c r="DS172" t="s">
        <v>204</v>
      </c>
      <c r="DT172" t="s">
        <v>204</v>
      </c>
      <c r="DU172" t="s">
        <v>204</v>
      </c>
      <c r="DV172" t="s">
        <v>204</v>
      </c>
      <c r="DW172" t="s">
        <v>204</v>
      </c>
      <c r="DX172" t="s">
        <v>204</v>
      </c>
      <c r="DY172" t="s">
        <v>204</v>
      </c>
      <c r="DZ172" t="s">
        <v>204</v>
      </c>
      <c r="EA172" t="s">
        <v>204</v>
      </c>
      <c r="EB172" t="s">
        <v>204</v>
      </c>
      <c r="EC172" t="s">
        <v>204</v>
      </c>
      <c r="ED172" t="s">
        <v>204</v>
      </c>
      <c r="EE172" t="s">
        <v>204</v>
      </c>
      <c r="EF172" t="s">
        <v>204</v>
      </c>
      <c r="EG172" t="s">
        <v>204</v>
      </c>
      <c r="EH172" t="s">
        <v>204</v>
      </c>
      <c r="EI172" t="s">
        <v>204</v>
      </c>
      <c r="EJ172" t="s">
        <v>204</v>
      </c>
      <c r="EK172" t="s">
        <v>204</v>
      </c>
      <c r="EL172" t="s">
        <v>204</v>
      </c>
      <c r="EM172" t="s">
        <v>204</v>
      </c>
      <c r="EN172" t="s">
        <v>204</v>
      </c>
      <c r="EO172" t="s">
        <v>204</v>
      </c>
      <c r="EP172" t="s">
        <v>204</v>
      </c>
      <c r="EQ172" t="s">
        <v>204</v>
      </c>
      <c r="ER172" t="s">
        <v>204</v>
      </c>
      <c r="ES172" t="s">
        <v>204</v>
      </c>
      <c r="ET172" t="s">
        <v>204</v>
      </c>
      <c r="EU172" t="s">
        <v>204</v>
      </c>
      <c r="EV172" t="s">
        <v>204</v>
      </c>
      <c r="EW172" t="s">
        <v>204</v>
      </c>
      <c r="EX172" t="s">
        <v>204</v>
      </c>
      <c r="EY172" t="s">
        <v>204</v>
      </c>
      <c r="EZ172" t="s">
        <v>204</v>
      </c>
      <c r="FA172" t="s">
        <v>204</v>
      </c>
      <c r="FB172" t="s">
        <v>204</v>
      </c>
      <c r="FC172" t="s">
        <v>204</v>
      </c>
      <c r="FD172" t="s">
        <v>204</v>
      </c>
      <c r="FE172" t="s">
        <v>204</v>
      </c>
      <c r="FF172" t="s">
        <v>204</v>
      </c>
      <c r="FG172" t="s">
        <v>204</v>
      </c>
      <c r="FH172" t="s">
        <v>204</v>
      </c>
      <c r="FI172" t="s">
        <v>204</v>
      </c>
      <c r="FJ172" t="s">
        <v>204</v>
      </c>
      <c r="FK172" t="s">
        <v>204</v>
      </c>
      <c r="FL172" t="s">
        <v>204</v>
      </c>
      <c r="FM172" t="s">
        <v>204</v>
      </c>
      <c r="FN172" t="s">
        <v>204</v>
      </c>
      <c r="FO172" t="s">
        <v>204</v>
      </c>
      <c r="FP172" t="s">
        <v>204</v>
      </c>
      <c r="FQ172" t="s">
        <v>204</v>
      </c>
      <c r="FR172" t="s">
        <v>204</v>
      </c>
      <c r="FS172" t="s">
        <v>204</v>
      </c>
      <c r="FT172" t="s">
        <v>204</v>
      </c>
      <c r="FU172" t="s">
        <v>204</v>
      </c>
      <c r="FV172" t="s">
        <v>204</v>
      </c>
      <c r="FW172" t="s">
        <v>204</v>
      </c>
      <c r="FX172" t="s">
        <v>204</v>
      </c>
      <c r="FY172" t="s">
        <v>204</v>
      </c>
      <c r="FZ172" t="s">
        <v>204</v>
      </c>
      <c r="GA172" t="s">
        <v>204</v>
      </c>
      <c r="GB172" t="s">
        <v>204</v>
      </c>
      <c r="GC172" t="s">
        <v>204</v>
      </c>
      <c r="GD172" t="s">
        <v>204</v>
      </c>
      <c r="GE172" t="s">
        <v>204</v>
      </c>
      <c r="GF172" t="s">
        <v>204</v>
      </c>
      <c r="GG172" t="s">
        <v>204</v>
      </c>
    </row>
    <row r="173" spans="1:189" x14ac:dyDescent="0.3">
      <c r="A173">
        <v>18</v>
      </c>
      <c r="B173">
        <v>2</v>
      </c>
      <c r="C173" t="s">
        <v>1736</v>
      </c>
      <c r="D173" t="s">
        <v>1737</v>
      </c>
      <c r="E173" t="s">
        <v>1738</v>
      </c>
      <c r="F173" t="s">
        <v>192</v>
      </c>
      <c r="G173" t="s">
        <v>253</v>
      </c>
      <c r="H173" t="s">
        <v>1739</v>
      </c>
      <c r="I173" t="s">
        <v>195</v>
      </c>
      <c r="J173" t="s">
        <v>196</v>
      </c>
      <c r="K173" t="s">
        <v>1740</v>
      </c>
      <c r="L173" t="s">
        <v>198</v>
      </c>
      <c r="M173" t="s">
        <v>1741</v>
      </c>
      <c r="N173" t="s">
        <v>200</v>
      </c>
      <c r="O173" t="s">
        <v>201</v>
      </c>
      <c r="P173" t="s">
        <v>208</v>
      </c>
      <c r="Q173" t="s">
        <v>1742</v>
      </c>
      <c r="R173" t="s">
        <v>204</v>
      </c>
      <c r="S173" t="s">
        <v>204</v>
      </c>
      <c r="T173" t="s">
        <v>219</v>
      </c>
      <c r="U173" t="s">
        <v>204</v>
      </c>
      <c r="V173" t="s">
        <v>204</v>
      </c>
      <c r="W173" t="s">
        <v>204</v>
      </c>
      <c r="X173" t="s">
        <v>204</v>
      </c>
      <c r="Y173" t="s">
        <v>204</v>
      </c>
      <c r="Z173" t="s">
        <v>204</v>
      </c>
      <c r="AA173" t="s">
        <v>204</v>
      </c>
      <c r="AB173" t="s">
        <v>204</v>
      </c>
      <c r="AC173" t="s">
        <v>204</v>
      </c>
      <c r="AD173" t="s">
        <v>204</v>
      </c>
      <c r="AE173" t="s">
        <v>204</v>
      </c>
      <c r="AF173" t="s">
        <v>204</v>
      </c>
      <c r="AG173" t="s">
        <v>1543</v>
      </c>
      <c r="AH173" t="s">
        <v>204</v>
      </c>
      <c r="AI173" t="s">
        <v>204</v>
      </c>
      <c r="AJ173" t="s">
        <v>204</v>
      </c>
      <c r="AK173" t="s">
        <v>204</v>
      </c>
      <c r="AL173" t="s">
        <v>204</v>
      </c>
      <c r="AM173" t="s">
        <v>204</v>
      </c>
      <c r="AN173" t="s">
        <v>204</v>
      </c>
      <c r="AO173" t="s">
        <v>204</v>
      </c>
      <c r="AP173" t="s">
        <v>204</v>
      </c>
      <c r="AQ173" t="s">
        <v>204</v>
      </c>
      <c r="AR173" t="s">
        <v>204</v>
      </c>
      <c r="AS173" t="s">
        <v>204</v>
      </c>
      <c r="AT173" t="s">
        <v>204</v>
      </c>
      <c r="AU173" t="s">
        <v>204</v>
      </c>
      <c r="AV173" t="s">
        <v>204</v>
      </c>
      <c r="AW173" t="s">
        <v>204</v>
      </c>
      <c r="AX173" t="s">
        <v>204</v>
      </c>
      <c r="AY173" t="s">
        <v>204</v>
      </c>
      <c r="AZ173" t="s">
        <v>204</v>
      </c>
      <c r="BA173" t="s">
        <v>204</v>
      </c>
      <c r="BB173" t="s">
        <v>204</v>
      </c>
      <c r="BC173" t="s">
        <v>204</v>
      </c>
      <c r="BD173" t="s">
        <v>204</v>
      </c>
      <c r="BE173" t="s">
        <v>204</v>
      </c>
      <c r="BF173" t="s">
        <v>204</v>
      </c>
      <c r="BG173" t="s">
        <v>204</v>
      </c>
      <c r="BH173" t="s">
        <v>204</v>
      </c>
      <c r="BI173" t="s">
        <v>204</v>
      </c>
      <c r="BJ173" t="s">
        <v>204</v>
      </c>
      <c r="BK173" t="s">
        <v>204</v>
      </c>
      <c r="BL173" t="s">
        <v>204</v>
      </c>
      <c r="BM173" t="s">
        <v>204</v>
      </c>
      <c r="BN173" t="s">
        <v>204</v>
      </c>
      <c r="BO173" t="s">
        <v>204</v>
      </c>
      <c r="BP173" t="s">
        <v>204</v>
      </c>
      <c r="BQ173" t="s">
        <v>204</v>
      </c>
      <c r="BR173" t="s">
        <v>204</v>
      </c>
      <c r="BS173" t="s">
        <v>204</v>
      </c>
      <c r="BT173" t="s">
        <v>204</v>
      </c>
      <c r="BU173" t="s">
        <v>204</v>
      </c>
      <c r="BV173" t="s">
        <v>204</v>
      </c>
      <c r="BW173" t="s">
        <v>204</v>
      </c>
      <c r="BX173" t="s">
        <v>204</v>
      </c>
      <c r="BY173" t="s">
        <v>204</v>
      </c>
      <c r="BZ173" t="s">
        <v>204</v>
      </c>
      <c r="CA173" t="s">
        <v>204</v>
      </c>
      <c r="CB173" t="s">
        <v>204</v>
      </c>
      <c r="CC173" t="s">
        <v>204</v>
      </c>
      <c r="CD173" t="s">
        <v>204</v>
      </c>
      <c r="CE173" t="s">
        <v>204</v>
      </c>
      <c r="CF173" t="s">
        <v>204</v>
      </c>
      <c r="CG173" t="s">
        <v>204</v>
      </c>
      <c r="CH173" t="s">
        <v>204</v>
      </c>
      <c r="CI173" t="s">
        <v>204</v>
      </c>
      <c r="CJ173" t="s">
        <v>204</v>
      </c>
      <c r="CK173" t="s">
        <v>204</v>
      </c>
      <c r="CL173" t="s">
        <v>204</v>
      </c>
      <c r="CM173" t="s">
        <v>204</v>
      </c>
      <c r="CN173" t="s">
        <v>204</v>
      </c>
      <c r="CO173" t="s">
        <v>204</v>
      </c>
      <c r="CP173" t="s">
        <v>204</v>
      </c>
      <c r="CQ173" t="s">
        <v>204</v>
      </c>
      <c r="CR173" t="s">
        <v>204</v>
      </c>
      <c r="CS173" t="s">
        <v>204</v>
      </c>
      <c r="CT173" t="s">
        <v>204</v>
      </c>
      <c r="CU173" t="s">
        <v>204</v>
      </c>
      <c r="CV173" t="s">
        <v>204</v>
      </c>
      <c r="CW173" t="s">
        <v>204</v>
      </c>
      <c r="CX173" t="s">
        <v>204</v>
      </c>
      <c r="CY173" t="s">
        <v>204</v>
      </c>
      <c r="CZ173" t="s">
        <v>204</v>
      </c>
      <c r="DA173" t="s">
        <v>204</v>
      </c>
      <c r="DB173" t="s">
        <v>204</v>
      </c>
      <c r="DC173" t="s">
        <v>204</v>
      </c>
      <c r="DD173" t="s">
        <v>204</v>
      </c>
      <c r="DE173" t="s">
        <v>204</v>
      </c>
      <c r="DF173" t="s">
        <v>204</v>
      </c>
      <c r="DG173" t="s">
        <v>204</v>
      </c>
      <c r="DH173" t="s">
        <v>204</v>
      </c>
      <c r="DI173" t="s">
        <v>204</v>
      </c>
      <c r="DJ173" t="s">
        <v>204</v>
      </c>
      <c r="DK173" t="s">
        <v>204</v>
      </c>
      <c r="DL173" t="s">
        <v>204</v>
      </c>
      <c r="DM173" t="s">
        <v>204</v>
      </c>
      <c r="DN173" t="s">
        <v>204</v>
      </c>
      <c r="DO173" t="s">
        <v>204</v>
      </c>
      <c r="DP173" t="s">
        <v>204</v>
      </c>
      <c r="DQ173" t="s">
        <v>204</v>
      </c>
      <c r="DR173" t="s">
        <v>204</v>
      </c>
      <c r="DS173" t="s">
        <v>204</v>
      </c>
      <c r="DT173" t="s">
        <v>204</v>
      </c>
      <c r="DU173" t="s">
        <v>204</v>
      </c>
      <c r="DV173" t="s">
        <v>204</v>
      </c>
      <c r="DW173" t="s">
        <v>204</v>
      </c>
      <c r="DX173" t="s">
        <v>204</v>
      </c>
      <c r="DY173" t="s">
        <v>204</v>
      </c>
      <c r="DZ173" t="s">
        <v>204</v>
      </c>
      <c r="EA173" t="s">
        <v>204</v>
      </c>
      <c r="EB173" t="s">
        <v>204</v>
      </c>
      <c r="EC173" t="s">
        <v>204</v>
      </c>
      <c r="ED173" t="s">
        <v>204</v>
      </c>
      <c r="EE173" t="s">
        <v>204</v>
      </c>
      <c r="EF173" t="s">
        <v>204</v>
      </c>
      <c r="EG173" t="s">
        <v>204</v>
      </c>
      <c r="EH173" t="s">
        <v>204</v>
      </c>
      <c r="EI173" t="s">
        <v>204</v>
      </c>
      <c r="EJ173" t="s">
        <v>204</v>
      </c>
      <c r="EK173" t="s">
        <v>204</v>
      </c>
      <c r="EL173" t="s">
        <v>204</v>
      </c>
      <c r="EM173" t="s">
        <v>204</v>
      </c>
      <c r="EN173" t="s">
        <v>204</v>
      </c>
      <c r="EO173" t="s">
        <v>204</v>
      </c>
      <c r="EP173" t="s">
        <v>204</v>
      </c>
      <c r="EQ173" t="s">
        <v>204</v>
      </c>
      <c r="ER173" t="s">
        <v>204</v>
      </c>
      <c r="ES173" t="s">
        <v>204</v>
      </c>
      <c r="ET173" t="s">
        <v>204</v>
      </c>
      <c r="EU173" t="s">
        <v>204</v>
      </c>
      <c r="EV173" t="s">
        <v>204</v>
      </c>
      <c r="EW173" t="s">
        <v>204</v>
      </c>
      <c r="EX173" t="s">
        <v>204</v>
      </c>
      <c r="EY173" t="s">
        <v>204</v>
      </c>
      <c r="EZ173" t="s">
        <v>204</v>
      </c>
      <c r="FA173" t="s">
        <v>204</v>
      </c>
      <c r="FB173" t="s">
        <v>204</v>
      </c>
      <c r="FC173" t="s">
        <v>204</v>
      </c>
      <c r="FD173" t="s">
        <v>204</v>
      </c>
      <c r="FE173" t="s">
        <v>204</v>
      </c>
      <c r="FF173" t="s">
        <v>204</v>
      </c>
      <c r="FG173" t="s">
        <v>204</v>
      </c>
      <c r="FH173" t="s">
        <v>204</v>
      </c>
      <c r="FI173" t="s">
        <v>204</v>
      </c>
      <c r="FJ173" t="s">
        <v>204</v>
      </c>
      <c r="FK173" t="s">
        <v>204</v>
      </c>
      <c r="FL173" t="s">
        <v>204</v>
      </c>
      <c r="FM173" t="s">
        <v>204</v>
      </c>
      <c r="FN173" t="s">
        <v>204</v>
      </c>
      <c r="FO173" t="s">
        <v>204</v>
      </c>
      <c r="FP173" t="s">
        <v>204</v>
      </c>
      <c r="FQ173" t="s">
        <v>204</v>
      </c>
      <c r="FR173" t="s">
        <v>204</v>
      </c>
      <c r="FS173" t="s">
        <v>204</v>
      </c>
      <c r="FT173" t="s">
        <v>204</v>
      </c>
      <c r="FU173" t="s">
        <v>204</v>
      </c>
      <c r="FV173" t="s">
        <v>204</v>
      </c>
      <c r="FW173" t="s">
        <v>204</v>
      </c>
      <c r="FX173" t="s">
        <v>204</v>
      </c>
      <c r="FY173" t="s">
        <v>204</v>
      </c>
      <c r="FZ173" t="s">
        <v>204</v>
      </c>
      <c r="GA173" t="s">
        <v>204</v>
      </c>
      <c r="GB173" t="s">
        <v>204</v>
      </c>
      <c r="GC173" t="s">
        <v>204</v>
      </c>
      <c r="GD173" t="s">
        <v>204</v>
      </c>
      <c r="GE173" t="s">
        <v>204</v>
      </c>
      <c r="GF173" t="s">
        <v>204</v>
      </c>
      <c r="GG173" t="s">
        <v>204</v>
      </c>
    </row>
    <row r="174" spans="1:189" x14ac:dyDescent="0.3">
      <c r="A174">
        <v>18</v>
      </c>
      <c r="B174">
        <v>3</v>
      </c>
      <c r="C174" t="s">
        <v>1743</v>
      </c>
      <c r="D174" t="s">
        <v>1744</v>
      </c>
      <c r="E174" t="s">
        <v>1745</v>
      </c>
      <c r="F174" t="s">
        <v>192</v>
      </c>
      <c r="G174" t="s">
        <v>207</v>
      </c>
      <c r="H174" t="s">
        <v>1746</v>
      </c>
      <c r="I174" t="s">
        <v>195</v>
      </c>
      <c r="J174" t="s">
        <v>196</v>
      </c>
      <c r="K174" t="s">
        <v>1747</v>
      </c>
      <c r="L174" t="s">
        <v>198</v>
      </c>
      <c r="M174" t="s">
        <v>1748</v>
      </c>
      <c r="N174" t="s">
        <v>200</v>
      </c>
      <c r="O174" t="s">
        <v>201</v>
      </c>
      <c r="P174" t="s">
        <v>916</v>
      </c>
      <c r="Q174" t="s">
        <v>473</v>
      </c>
      <c r="R174" t="s">
        <v>204</v>
      </c>
      <c r="S174" t="s">
        <v>204</v>
      </c>
      <c r="T174" t="s">
        <v>204</v>
      </c>
      <c r="U174" t="s">
        <v>204</v>
      </c>
      <c r="V174" t="s">
        <v>204</v>
      </c>
      <c r="W174" t="s">
        <v>204</v>
      </c>
      <c r="X174" t="s">
        <v>204</v>
      </c>
      <c r="Y174" t="s">
        <v>204</v>
      </c>
      <c r="Z174" t="s">
        <v>204</v>
      </c>
      <c r="AA174" t="s">
        <v>204</v>
      </c>
      <c r="AB174" t="s">
        <v>204</v>
      </c>
      <c r="AC174" t="s">
        <v>204</v>
      </c>
      <c r="AD174" t="s">
        <v>204</v>
      </c>
      <c r="AE174" t="s">
        <v>204</v>
      </c>
      <c r="AF174" t="s">
        <v>204</v>
      </c>
      <c r="AG174" t="s">
        <v>204</v>
      </c>
      <c r="AH174" t="s">
        <v>204</v>
      </c>
      <c r="AI174" t="s">
        <v>204</v>
      </c>
      <c r="AJ174" t="s">
        <v>204</v>
      </c>
      <c r="AK174" t="s">
        <v>204</v>
      </c>
      <c r="AL174" t="s">
        <v>204</v>
      </c>
      <c r="AM174" t="s">
        <v>204</v>
      </c>
      <c r="AN174" t="s">
        <v>204</v>
      </c>
      <c r="AO174" t="s">
        <v>204</v>
      </c>
      <c r="AP174" t="s">
        <v>204</v>
      </c>
      <c r="AQ174" t="s">
        <v>204</v>
      </c>
      <c r="AR174" t="s">
        <v>204</v>
      </c>
      <c r="AS174" t="s">
        <v>204</v>
      </c>
      <c r="AT174" t="s">
        <v>204</v>
      </c>
      <c r="AU174" t="s">
        <v>204</v>
      </c>
      <c r="AV174" t="s">
        <v>204</v>
      </c>
      <c r="AW174" t="s">
        <v>204</v>
      </c>
      <c r="AX174" t="s">
        <v>204</v>
      </c>
      <c r="AY174" t="s">
        <v>204</v>
      </c>
      <c r="AZ174" t="s">
        <v>204</v>
      </c>
      <c r="BA174" t="s">
        <v>204</v>
      </c>
      <c r="BB174" t="s">
        <v>204</v>
      </c>
      <c r="BC174" t="s">
        <v>204</v>
      </c>
      <c r="BD174" t="s">
        <v>204</v>
      </c>
      <c r="BE174" t="s">
        <v>204</v>
      </c>
      <c r="BF174" t="s">
        <v>204</v>
      </c>
      <c r="BG174" t="s">
        <v>204</v>
      </c>
      <c r="BH174" t="s">
        <v>204</v>
      </c>
      <c r="BI174" t="s">
        <v>204</v>
      </c>
      <c r="BJ174" t="s">
        <v>204</v>
      </c>
      <c r="BK174" t="s">
        <v>204</v>
      </c>
      <c r="BL174" t="s">
        <v>204</v>
      </c>
      <c r="BM174" t="s">
        <v>204</v>
      </c>
      <c r="BN174" t="s">
        <v>204</v>
      </c>
      <c r="BO174" t="s">
        <v>204</v>
      </c>
      <c r="BP174" t="s">
        <v>204</v>
      </c>
      <c r="BQ174" t="s">
        <v>204</v>
      </c>
      <c r="BR174" t="s">
        <v>204</v>
      </c>
      <c r="BS174" t="s">
        <v>204</v>
      </c>
      <c r="BT174" t="s">
        <v>204</v>
      </c>
      <c r="BU174" t="s">
        <v>204</v>
      </c>
      <c r="BV174" t="s">
        <v>204</v>
      </c>
      <c r="BW174" t="s">
        <v>204</v>
      </c>
      <c r="BX174" t="s">
        <v>204</v>
      </c>
      <c r="BY174" t="s">
        <v>204</v>
      </c>
      <c r="BZ174" t="s">
        <v>204</v>
      </c>
      <c r="CA174" t="s">
        <v>204</v>
      </c>
      <c r="CB174" t="s">
        <v>204</v>
      </c>
      <c r="CC174" t="s">
        <v>204</v>
      </c>
      <c r="CD174" t="s">
        <v>204</v>
      </c>
      <c r="CE174" t="s">
        <v>204</v>
      </c>
      <c r="CF174" t="s">
        <v>204</v>
      </c>
      <c r="CG174" t="s">
        <v>204</v>
      </c>
      <c r="CH174" t="s">
        <v>204</v>
      </c>
      <c r="CI174" t="s">
        <v>204</v>
      </c>
      <c r="CJ174" t="s">
        <v>204</v>
      </c>
      <c r="CK174" t="s">
        <v>204</v>
      </c>
      <c r="CL174" t="s">
        <v>204</v>
      </c>
      <c r="CM174" t="s">
        <v>204</v>
      </c>
      <c r="CN174" t="s">
        <v>204</v>
      </c>
      <c r="CO174" t="s">
        <v>204</v>
      </c>
      <c r="CP174" t="s">
        <v>204</v>
      </c>
      <c r="CQ174" t="s">
        <v>204</v>
      </c>
      <c r="CR174" t="s">
        <v>204</v>
      </c>
      <c r="CS174" t="s">
        <v>204</v>
      </c>
      <c r="CT174" t="s">
        <v>204</v>
      </c>
      <c r="CU174" t="s">
        <v>204</v>
      </c>
      <c r="CV174" t="s">
        <v>204</v>
      </c>
      <c r="CW174" t="s">
        <v>204</v>
      </c>
      <c r="CX174" t="s">
        <v>204</v>
      </c>
      <c r="CY174" t="s">
        <v>204</v>
      </c>
      <c r="CZ174" t="s">
        <v>204</v>
      </c>
      <c r="DA174" t="s">
        <v>204</v>
      </c>
      <c r="DB174" t="s">
        <v>204</v>
      </c>
      <c r="DC174" t="s">
        <v>204</v>
      </c>
      <c r="DD174" t="s">
        <v>204</v>
      </c>
      <c r="DE174" t="s">
        <v>204</v>
      </c>
      <c r="DF174" t="s">
        <v>204</v>
      </c>
      <c r="DG174" t="s">
        <v>204</v>
      </c>
      <c r="DH174" t="s">
        <v>204</v>
      </c>
      <c r="DI174" t="s">
        <v>204</v>
      </c>
      <c r="DJ174" t="s">
        <v>204</v>
      </c>
      <c r="DK174" t="s">
        <v>204</v>
      </c>
      <c r="DL174" t="s">
        <v>204</v>
      </c>
      <c r="DM174" t="s">
        <v>204</v>
      </c>
      <c r="DN174" t="s">
        <v>204</v>
      </c>
      <c r="DO174" t="s">
        <v>204</v>
      </c>
      <c r="DP174" t="s">
        <v>204</v>
      </c>
      <c r="DQ174" t="s">
        <v>204</v>
      </c>
      <c r="DR174" t="s">
        <v>204</v>
      </c>
      <c r="DS174" t="s">
        <v>204</v>
      </c>
      <c r="DT174" t="s">
        <v>204</v>
      </c>
      <c r="DU174" t="s">
        <v>204</v>
      </c>
      <c r="DV174" t="s">
        <v>204</v>
      </c>
      <c r="DW174" t="s">
        <v>204</v>
      </c>
      <c r="DX174" t="s">
        <v>204</v>
      </c>
      <c r="DY174" t="s">
        <v>204</v>
      </c>
      <c r="DZ174" t="s">
        <v>204</v>
      </c>
      <c r="EA174" t="s">
        <v>204</v>
      </c>
      <c r="EB174" t="s">
        <v>204</v>
      </c>
      <c r="EC174" t="s">
        <v>204</v>
      </c>
      <c r="ED174" t="s">
        <v>204</v>
      </c>
      <c r="EE174" t="s">
        <v>204</v>
      </c>
      <c r="EF174" t="s">
        <v>204</v>
      </c>
      <c r="EG174" t="s">
        <v>204</v>
      </c>
      <c r="EH174" t="s">
        <v>204</v>
      </c>
      <c r="EI174" t="s">
        <v>204</v>
      </c>
      <c r="EJ174" t="s">
        <v>204</v>
      </c>
      <c r="EK174" t="s">
        <v>204</v>
      </c>
      <c r="EL174" t="s">
        <v>204</v>
      </c>
      <c r="EM174" t="s">
        <v>204</v>
      </c>
      <c r="EN174" t="s">
        <v>204</v>
      </c>
      <c r="EO174" t="s">
        <v>204</v>
      </c>
      <c r="EP174" t="s">
        <v>204</v>
      </c>
      <c r="EQ174" t="s">
        <v>204</v>
      </c>
      <c r="ER174" t="s">
        <v>204</v>
      </c>
      <c r="ES174" t="s">
        <v>204</v>
      </c>
      <c r="ET174" t="s">
        <v>204</v>
      </c>
      <c r="EU174" t="s">
        <v>204</v>
      </c>
      <c r="EV174" t="s">
        <v>204</v>
      </c>
      <c r="EW174" t="s">
        <v>204</v>
      </c>
      <c r="EX174" t="s">
        <v>204</v>
      </c>
      <c r="EY174" t="s">
        <v>204</v>
      </c>
      <c r="EZ174" t="s">
        <v>204</v>
      </c>
      <c r="FA174" t="s">
        <v>204</v>
      </c>
      <c r="FB174" t="s">
        <v>204</v>
      </c>
      <c r="FC174" t="s">
        <v>204</v>
      </c>
      <c r="FD174" t="s">
        <v>204</v>
      </c>
      <c r="FE174" t="s">
        <v>204</v>
      </c>
      <c r="FF174" t="s">
        <v>204</v>
      </c>
      <c r="FG174" t="s">
        <v>204</v>
      </c>
      <c r="FH174" t="s">
        <v>204</v>
      </c>
      <c r="FI174" t="s">
        <v>204</v>
      </c>
      <c r="FJ174" t="s">
        <v>204</v>
      </c>
      <c r="FK174" t="s">
        <v>204</v>
      </c>
      <c r="FL174" t="s">
        <v>204</v>
      </c>
      <c r="FM174" t="s">
        <v>204</v>
      </c>
      <c r="FN174" t="s">
        <v>204</v>
      </c>
      <c r="FO174" t="s">
        <v>204</v>
      </c>
      <c r="FP174" t="s">
        <v>204</v>
      </c>
      <c r="FQ174" t="s">
        <v>204</v>
      </c>
      <c r="FR174" t="s">
        <v>204</v>
      </c>
      <c r="FS174" t="s">
        <v>204</v>
      </c>
      <c r="FT174" t="s">
        <v>204</v>
      </c>
      <c r="FU174" t="s">
        <v>204</v>
      </c>
      <c r="FV174" t="s">
        <v>204</v>
      </c>
      <c r="FW174" t="s">
        <v>204</v>
      </c>
      <c r="FX174" t="s">
        <v>204</v>
      </c>
      <c r="FY174" t="s">
        <v>204</v>
      </c>
      <c r="FZ174" t="s">
        <v>204</v>
      </c>
      <c r="GA174" t="s">
        <v>204</v>
      </c>
      <c r="GB174" t="s">
        <v>204</v>
      </c>
      <c r="GC174" t="s">
        <v>204</v>
      </c>
      <c r="GD174" t="s">
        <v>204</v>
      </c>
      <c r="GE174" t="s">
        <v>204</v>
      </c>
      <c r="GF174" t="s">
        <v>204</v>
      </c>
      <c r="GG174" t="s">
        <v>204</v>
      </c>
    </row>
    <row r="175" spans="1:189" x14ac:dyDescent="0.3">
      <c r="A175">
        <v>18</v>
      </c>
      <c r="B175">
        <v>4</v>
      </c>
      <c r="C175" t="s">
        <v>1749</v>
      </c>
      <c r="D175" t="s">
        <v>1750</v>
      </c>
      <c r="E175" t="s">
        <v>1751</v>
      </c>
      <c r="F175" t="s">
        <v>192</v>
      </c>
      <c r="G175" t="s">
        <v>490</v>
      </c>
      <c r="H175" t="s">
        <v>1752</v>
      </c>
      <c r="I175" t="s">
        <v>195</v>
      </c>
      <c r="J175" t="s">
        <v>196</v>
      </c>
      <c r="K175" t="s">
        <v>1753</v>
      </c>
      <c r="L175" t="s">
        <v>198</v>
      </c>
      <c r="M175" t="s">
        <v>1754</v>
      </c>
      <c r="N175" t="s">
        <v>200</v>
      </c>
      <c r="O175" t="s">
        <v>201</v>
      </c>
      <c r="P175" t="s">
        <v>208</v>
      </c>
      <c r="Q175" t="s">
        <v>1755</v>
      </c>
      <c r="R175" t="s">
        <v>209</v>
      </c>
      <c r="S175" t="s">
        <v>1756</v>
      </c>
      <c r="T175" t="s">
        <v>219</v>
      </c>
      <c r="U175" t="s">
        <v>220</v>
      </c>
      <c r="V175" t="s">
        <v>221</v>
      </c>
      <c r="W175" t="s">
        <v>222</v>
      </c>
      <c r="X175" t="s">
        <v>223</v>
      </c>
      <c r="Y175" t="s">
        <v>224</v>
      </c>
      <c r="Z175" t="s">
        <v>225</v>
      </c>
      <c r="AA175" t="s">
        <v>226</v>
      </c>
      <c r="AB175" t="s">
        <v>227</v>
      </c>
      <c r="AC175" t="s">
        <v>228</v>
      </c>
      <c r="AD175" t="s">
        <v>229</v>
      </c>
      <c r="AE175" t="s">
        <v>230</v>
      </c>
      <c r="AF175" t="s">
        <v>231</v>
      </c>
      <c r="AG175" t="s">
        <v>695</v>
      </c>
      <c r="AH175" t="s">
        <v>336</v>
      </c>
      <c r="AI175" t="s">
        <v>1757</v>
      </c>
      <c r="AJ175" t="s">
        <v>1758</v>
      </c>
      <c r="AK175" t="s">
        <v>235</v>
      </c>
      <c r="AL175" t="s">
        <v>1759</v>
      </c>
      <c r="AM175" t="s">
        <v>1760</v>
      </c>
      <c r="AN175" t="s">
        <v>772</v>
      </c>
      <c r="AO175" t="s">
        <v>238</v>
      </c>
      <c r="AP175" t="s">
        <v>848</v>
      </c>
      <c r="AQ175" t="s">
        <v>478</v>
      </c>
      <c r="AR175" t="s">
        <v>338</v>
      </c>
      <c r="AS175" t="s">
        <v>749</v>
      </c>
      <c r="AT175" t="s">
        <v>962</v>
      </c>
      <c r="AU175" t="s">
        <v>204</v>
      </c>
      <c r="AV175" t="s">
        <v>209</v>
      </c>
      <c r="AW175" t="s">
        <v>1761</v>
      </c>
      <c r="AX175" t="s">
        <v>204</v>
      </c>
      <c r="AY175" t="s">
        <v>204</v>
      </c>
      <c r="AZ175" t="s">
        <v>1762</v>
      </c>
      <c r="BA175" t="s">
        <v>1763</v>
      </c>
      <c r="BB175" t="s">
        <v>209</v>
      </c>
      <c r="BC175" t="s">
        <v>1764</v>
      </c>
      <c r="BD175" t="s">
        <v>204</v>
      </c>
      <c r="BE175" t="s">
        <v>209</v>
      </c>
      <c r="BF175" t="s">
        <v>209</v>
      </c>
      <c r="BG175" t="s">
        <v>204</v>
      </c>
      <c r="BH175" t="s">
        <v>204</v>
      </c>
      <c r="BI175" t="s">
        <v>204</v>
      </c>
      <c r="BJ175" t="s">
        <v>204</v>
      </c>
      <c r="BK175" t="s">
        <v>204</v>
      </c>
      <c r="BL175" t="s">
        <v>204</v>
      </c>
      <c r="BM175" t="s">
        <v>204</v>
      </c>
      <c r="BN175" t="s">
        <v>204</v>
      </c>
      <c r="BO175" t="s">
        <v>204</v>
      </c>
      <c r="BP175" t="s">
        <v>204</v>
      </c>
      <c r="BQ175" t="s">
        <v>204</v>
      </c>
      <c r="BR175" t="s">
        <v>204</v>
      </c>
      <c r="BS175" t="s">
        <v>204</v>
      </c>
      <c r="BT175" t="s">
        <v>204</v>
      </c>
      <c r="BU175" t="s">
        <v>204</v>
      </c>
      <c r="BV175" t="s">
        <v>204</v>
      </c>
      <c r="BW175" t="s">
        <v>204</v>
      </c>
      <c r="BX175" t="s">
        <v>204</v>
      </c>
      <c r="BY175" t="s">
        <v>204</v>
      </c>
      <c r="BZ175" t="s">
        <v>204</v>
      </c>
      <c r="CA175" t="s">
        <v>204</v>
      </c>
      <c r="CB175" t="s">
        <v>204</v>
      </c>
      <c r="CC175" t="s">
        <v>204</v>
      </c>
      <c r="CD175" t="s">
        <v>204</v>
      </c>
      <c r="CE175" t="s">
        <v>204</v>
      </c>
      <c r="CF175" t="s">
        <v>204</v>
      </c>
      <c r="CG175" t="s">
        <v>204</v>
      </c>
      <c r="CH175" t="s">
        <v>204</v>
      </c>
      <c r="CI175" t="s">
        <v>204</v>
      </c>
      <c r="CJ175" t="s">
        <v>204</v>
      </c>
      <c r="CK175" t="s">
        <v>204</v>
      </c>
      <c r="CL175" t="s">
        <v>204</v>
      </c>
      <c r="CM175" t="s">
        <v>204</v>
      </c>
      <c r="CN175" t="s">
        <v>204</v>
      </c>
      <c r="CO175" t="s">
        <v>204</v>
      </c>
      <c r="CP175" t="s">
        <v>204</v>
      </c>
      <c r="CQ175" t="s">
        <v>204</v>
      </c>
      <c r="CR175" t="s">
        <v>204</v>
      </c>
      <c r="CS175" t="s">
        <v>204</v>
      </c>
      <c r="CT175" t="s">
        <v>204</v>
      </c>
      <c r="CU175" t="s">
        <v>204</v>
      </c>
      <c r="CV175" t="s">
        <v>204</v>
      </c>
      <c r="CW175" t="s">
        <v>204</v>
      </c>
      <c r="CX175" t="s">
        <v>204</v>
      </c>
      <c r="CY175" t="s">
        <v>204</v>
      </c>
      <c r="CZ175" t="s">
        <v>204</v>
      </c>
      <c r="DA175" t="s">
        <v>204</v>
      </c>
      <c r="DB175" t="s">
        <v>204</v>
      </c>
      <c r="DC175" t="s">
        <v>204</v>
      </c>
      <c r="DD175" t="s">
        <v>204</v>
      </c>
      <c r="DE175" t="s">
        <v>204</v>
      </c>
      <c r="DF175" t="s">
        <v>204</v>
      </c>
      <c r="DG175" t="s">
        <v>204</v>
      </c>
      <c r="DH175" t="s">
        <v>204</v>
      </c>
      <c r="DI175" t="s">
        <v>204</v>
      </c>
      <c r="DJ175" t="s">
        <v>204</v>
      </c>
      <c r="DK175" t="s">
        <v>204</v>
      </c>
      <c r="DL175" t="s">
        <v>204</v>
      </c>
      <c r="DM175" t="s">
        <v>204</v>
      </c>
      <c r="DN175" t="s">
        <v>204</v>
      </c>
      <c r="DO175" t="s">
        <v>204</v>
      </c>
      <c r="DP175" t="s">
        <v>204</v>
      </c>
      <c r="DQ175" t="s">
        <v>204</v>
      </c>
      <c r="DR175" t="s">
        <v>204</v>
      </c>
      <c r="DS175" t="s">
        <v>204</v>
      </c>
      <c r="DT175" t="s">
        <v>204</v>
      </c>
      <c r="DU175" t="s">
        <v>204</v>
      </c>
      <c r="DV175" t="s">
        <v>204</v>
      </c>
      <c r="DW175" t="s">
        <v>204</v>
      </c>
      <c r="DX175" t="s">
        <v>204</v>
      </c>
      <c r="DY175" t="s">
        <v>204</v>
      </c>
      <c r="DZ175" t="s">
        <v>204</v>
      </c>
      <c r="EA175" t="s">
        <v>204</v>
      </c>
      <c r="EB175" t="s">
        <v>204</v>
      </c>
      <c r="EC175" t="s">
        <v>204</v>
      </c>
      <c r="ED175" t="s">
        <v>204</v>
      </c>
      <c r="EE175" t="s">
        <v>204</v>
      </c>
      <c r="EF175" t="s">
        <v>204</v>
      </c>
      <c r="EG175" t="s">
        <v>204</v>
      </c>
      <c r="EH175" t="s">
        <v>204</v>
      </c>
      <c r="EI175" t="s">
        <v>204</v>
      </c>
      <c r="EJ175" t="s">
        <v>204</v>
      </c>
      <c r="EK175" t="s">
        <v>204</v>
      </c>
      <c r="EL175" t="s">
        <v>204</v>
      </c>
      <c r="EM175" t="s">
        <v>204</v>
      </c>
      <c r="EN175" t="s">
        <v>204</v>
      </c>
      <c r="EO175" t="s">
        <v>204</v>
      </c>
      <c r="EP175" t="s">
        <v>204</v>
      </c>
      <c r="EQ175" t="s">
        <v>204</v>
      </c>
      <c r="ER175" t="s">
        <v>204</v>
      </c>
      <c r="ES175" t="s">
        <v>204</v>
      </c>
      <c r="ET175" t="s">
        <v>204</v>
      </c>
      <c r="EU175" t="s">
        <v>204</v>
      </c>
      <c r="EV175" t="s">
        <v>204</v>
      </c>
      <c r="EW175" t="s">
        <v>204</v>
      </c>
      <c r="EX175" t="s">
        <v>204</v>
      </c>
      <c r="EY175" t="s">
        <v>204</v>
      </c>
      <c r="EZ175" t="s">
        <v>204</v>
      </c>
      <c r="FA175" t="s">
        <v>204</v>
      </c>
      <c r="FB175" t="s">
        <v>204</v>
      </c>
      <c r="FC175" t="s">
        <v>204</v>
      </c>
      <c r="FD175" t="s">
        <v>204</v>
      </c>
      <c r="FE175" t="s">
        <v>204</v>
      </c>
      <c r="FF175" t="s">
        <v>204</v>
      </c>
      <c r="FG175" t="s">
        <v>204</v>
      </c>
      <c r="FH175" t="s">
        <v>204</v>
      </c>
      <c r="FI175" t="s">
        <v>204</v>
      </c>
      <c r="FJ175" t="s">
        <v>204</v>
      </c>
      <c r="FK175" t="s">
        <v>204</v>
      </c>
      <c r="FL175" t="s">
        <v>204</v>
      </c>
      <c r="FM175" t="s">
        <v>204</v>
      </c>
      <c r="FN175" t="s">
        <v>204</v>
      </c>
      <c r="FO175" t="s">
        <v>204</v>
      </c>
      <c r="FP175" t="s">
        <v>204</v>
      </c>
      <c r="FQ175" t="s">
        <v>204</v>
      </c>
      <c r="FR175" t="s">
        <v>204</v>
      </c>
      <c r="FS175" t="s">
        <v>204</v>
      </c>
      <c r="FT175" t="s">
        <v>204</v>
      </c>
      <c r="FU175" t="s">
        <v>204</v>
      </c>
      <c r="FV175" t="s">
        <v>204</v>
      </c>
      <c r="FW175" t="s">
        <v>204</v>
      </c>
      <c r="FX175" t="s">
        <v>204</v>
      </c>
      <c r="FY175" t="s">
        <v>204</v>
      </c>
      <c r="FZ175" t="s">
        <v>204</v>
      </c>
      <c r="GA175" t="s">
        <v>204</v>
      </c>
      <c r="GB175" t="s">
        <v>204</v>
      </c>
      <c r="GC175" t="s">
        <v>204</v>
      </c>
      <c r="GD175" t="s">
        <v>204</v>
      </c>
      <c r="GE175" t="s">
        <v>204</v>
      </c>
      <c r="GF175" t="s">
        <v>204</v>
      </c>
      <c r="GG175" t="s">
        <v>204</v>
      </c>
    </row>
    <row r="176" spans="1:189" x14ac:dyDescent="0.3">
      <c r="A176">
        <v>18</v>
      </c>
      <c r="B176">
        <v>5</v>
      </c>
      <c r="C176" t="s">
        <v>1765</v>
      </c>
      <c r="D176" t="s">
        <v>1766</v>
      </c>
      <c r="E176" t="s">
        <v>1767</v>
      </c>
      <c r="F176" t="s">
        <v>192</v>
      </c>
      <c r="G176" t="s">
        <v>207</v>
      </c>
      <c r="H176" t="s">
        <v>1768</v>
      </c>
      <c r="I176" t="s">
        <v>195</v>
      </c>
      <c r="J176" t="s">
        <v>196</v>
      </c>
      <c r="K176" t="s">
        <v>1769</v>
      </c>
      <c r="L176" t="s">
        <v>198</v>
      </c>
      <c r="M176" t="s">
        <v>1770</v>
      </c>
      <c r="N176" t="s">
        <v>200</v>
      </c>
      <c r="O176" t="s">
        <v>201</v>
      </c>
      <c r="P176" t="s">
        <v>1771</v>
      </c>
      <c r="Q176" t="s">
        <v>291</v>
      </c>
      <c r="R176" t="s">
        <v>1772</v>
      </c>
      <c r="S176" t="s">
        <v>750</v>
      </c>
      <c r="T176" t="s">
        <v>219</v>
      </c>
      <c r="U176" t="s">
        <v>220</v>
      </c>
      <c r="V176" t="s">
        <v>221</v>
      </c>
      <c r="W176" t="s">
        <v>204</v>
      </c>
      <c r="X176" t="s">
        <v>204</v>
      </c>
      <c r="Y176" t="s">
        <v>204</v>
      </c>
      <c r="Z176" t="s">
        <v>204</v>
      </c>
      <c r="AA176" t="s">
        <v>204</v>
      </c>
      <c r="AB176" t="s">
        <v>204</v>
      </c>
      <c r="AC176" t="s">
        <v>204</v>
      </c>
      <c r="AD176" t="s">
        <v>204</v>
      </c>
      <c r="AE176" t="s">
        <v>204</v>
      </c>
      <c r="AF176" t="s">
        <v>204</v>
      </c>
      <c r="AG176" t="s">
        <v>1773</v>
      </c>
      <c r="AH176" t="s">
        <v>695</v>
      </c>
      <c r="AI176" t="s">
        <v>772</v>
      </c>
      <c r="AJ176" t="s">
        <v>204</v>
      </c>
      <c r="AK176" t="s">
        <v>204</v>
      </c>
      <c r="AL176" t="s">
        <v>204</v>
      </c>
      <c r="AM176" t="s">
        <v>204</v>
      </c>
      <c r="AN176" t="s">
        <v>204</v>
      </c>
      <c r="AO176" t="s">
        <v>204</v>
      </c>
      <c r="AP176" t="s">
        <v>204</v>
      </c>
      <c r="AQ176" t="s">
        <v>204</v>
      </c>
      <c r="AR176" t="s">
        <v>204</v>
      </c>
      <c r="AS176" t="s">
        <v>204</v>
      </c>
      <c r="AT176" t="s">
        <v>1774</v>
      </c>
      <c r="AU176" t="s">
        <v>204</v>
      </c>
      <c r="AV176" t="s">
        <v>1775</v>
      </c>
      <c r="AW176" t="s">
        <v>204</v>
      </c>
      <c r="AX176" t="s">
        <v>204</v>
      </c>
      <c r="AY176" t="s">
        <v>204</v>
      </c>
      <c r="AZ176" t="s">
        <v>204</v>
      </c>
      <c r="BA176" t="s">
        <v>204</v>
      </c>
      <c r="BB176" t="s">
        <v>204</v>
      </c>
      <c r="BC176" t="s">
        <v>204</v>
      </c>
      <c r="BD176" t="s">
        <v>204</v>
      </c>
      <c r="BE176" t="s">
        <v>204</v>
      </c>
      <c r="BF176" t="s">
        <v>204</v>
      </c>
      <c r="BG176" t="s">
        <v>204</v>
      </c>
      <c r="BH176" t="s">
        <v>204</v>
      </c>
      <c r="BI176" t="s">
        <v>204</v>
      </c>
      <c r="BJ176" t="s">
        <v>204</v>
      </c>
      <c r="BK176" t="s">
        <v>204</v>
      </c>
      <c r="BL176" t="s">
        <v>204</v>
      </c>
      <c r="BM176" t="s">
        <v>204</v>
      </c>
      <c r="BN176" t="s">
        <v>204</v>
      </c>
      <c r="BO176" t="s">
        <v>204</v>
      </c>
      <c r="BP176" t="s">
        <v>204</v>
      </c>
      <c r="BQ176" t="s">
        <v>204</v>
      </c>
      <c r="BR176" t="s">
        <v>204</v>
      </c>
      <c r="BS176" t="s">
        <v>204</v>
      </c>
      <c r="BT176" t="s">
        <v>204</v>
      </c>
      <c r="BU176" t="s">
        <v>204</v>
      </c>
      <c r="BV176" t="s">
        <v>204</v>
      </c>
      <c r="BW176" t="s">
        <v>204</v>
      </c>
      <c r="BX176" t="s">
        <v>204</v>
      </c>
      <c r="BY176" t="s">
        <v>204</v>
      </c>
      <c r="BZ176" t="s">
        <v>204</v>
      </c>
      <c r="CA176" t="s">
        <v>204</v>
      </c>
      <c r="CB176" t="s">
        <v>204</v>
      </c>
      <c r="CC176" t="s">
        <v>204</v>
      </c>
      <c r="CD176" t="s">
        <v>204</v>
      </c>
      <c r="CE176" t="s">
        <v>204</v>
      </c>
      <c r="CF176" t="s">
        <v>204</v>
      </c>
      <c r="CG176" t="s">
        <v>204</v>
      </c>
      <c r="CH176" t="s">
        <v>204</v>
      </c>
      <c r="CI176" t="s">
        <v>204</v>
      </c>
      <c r="CJ176" t="s">
        <v>204</v>
      </c>
      <c r="CK176" t="s">
        <v>204</v>
      </c>
      <c r="CL176" t="s">
        <v>204</v>
      </c>
      <c r="CM176" t="s">
        <v>204</v>
      </c>
      <c r="CN176" t="s">
        <v>204</v>
      </c>
      <c r="CO176" t="s">
        <v>204</v>
      </c>
      <c r="CP176" t="s">
        <v>204</v>
      </c>
      <c r="CQ176" t="s">
        <v>204</v>
      </c>
      <c r="CR176" t="s">
        <v>204</v>
      </c>
      <c r="CS176" t="s">
        <v>204</v>
      </c>
      <c r="CT176" t="s">
        <v>204</v>
      </c>
      <c r="CU176" t="s">
        <v>204</v>
      </c>
      <c r="CV176" t="s">
        <v>204</v>
      </c>
      <c r="CW176" t="s">
        <v>204</v>
      </c>
      <c r="CX176" t="s">
        <v>204</v>
      </c>
      <c r="CY176" t="s">
        <v>204</v>
      </c>
      <c r="CZ176" t="s">
        <v>204</v>
      </c>
      <c r="DA176" t="s">
        <v>204</v>
      </c>
      <c r="DB176" t="s">
        <v>204</v>
      </c>
      <c r="DC176" t="s">
        <v>204</v>
      </c>
      <c r="DD176" t="s">
        <v>204</v>
      </c>
      <c r="DE176" t="s">
        <v>204</v>
      </c>
      <c r="DF176" t="s">
        <v>204</v>
      </c>
      <c r="DG176" t="s">
        <v>204</v>
      </c>
      <c r="DH176" t="s">
        <v>204</v>
      </c>
      <c r="DI176" t="s">
        <v>204</v>
      </c>
      <c r="DJ176" t="s">
        <v>204</v>
      </c>
      <c r="DK176" t="s">
        <v>204</v>
      </c>
      <c r="DL176" t="s">
        <v>204</v>
      </c>
      <c r="DM176" t="s">
        <v>204</v>
      </c>
      <c r="DN176" t="s">
        <v>204</v>
      </c>
      <c r="DO176" t="s">
        <v>204</v>
      </c>
      <c r="DP176" t="s">
        <v>204</v>
      </c>
      <c r="DQ176" t="s">
        <v>204</v>
      </c>
      <c r="DR176" t="s">
        <v>204</v>
      </c>
      <c r="DS176" t="s">
        <v>204</v>
      </c>
      <c r="DT176" t="s">
        <v>204</v>
      </c>
      <c r="DU176" t="s">
        <v>204</v>
      </c>
      <c r="DV176" t="s">
        <v>204</v>
      </c>
      <c r="DW176" t="s">
        <v>204</v>
      </c>
      <c r="DX176" t="s">
        <v>204</v>
      </c>
      <c r="DY176" t="s">
        <v>204</v>
      </c>
      <c r="DZ176" t="s">
        <v>204</v>
      </c>
      <c r="EA176" t="s">
        <v>204</v>
      </c>
      <c r="EB176" t="s">
        <v>204</v>
      </c>
      <c r="EC176" t="s">
        <v>204</v>
      </c>
      <c r="ED176" t="s">
        <v>204</v>
      </c>
      <c r="EE176" t="s">
        <v>204</v>
      </c>
      <c r="EF176" t="s">
        <v>204</v>
      </c>
      <c r="EG176" t="s">
        <v>204</v>
      </c>
      <c r="EH176" t="s">
        <v>204</v>
      </c>
      <c r="EI176" t="s">
        <v>204</v>
      </c>
      <c r="EJ176" t="s">
        <v>204</v>
      </c>
      <c r="EK176" t="s">
        <v>204</v>
      </c>
      <c r="EL176" t="s">
        <v>204</v>
      </c>
      <c r="EM176" t="s">
        <v>204</v>
      </c>
      <c r="EN176" t="s">
        <v>204</v>
      </c>
      <c r="EO176" t="s">
        <v>204</v>
      </c>
      <c r="EP176" t="s">
        <v>204</v>
      </c>
      <c r="EQ176" t="s">
        <v>204</v>
      </c>
      <c r="ER176" t="s">
        <v>204</v>
      </c>
      <c r="ES176" t="s">
        <v>204</v>
      </c>
      <c r="ET176" t="s">
        <v>204</v>
      </c>
      <c r="EU176" t="s">
        <v>204</v>
      </c>
      <c r="EV176" t="s">
        <v>204</v>
      </c>
      <c r="EW176" t="s">
        <v>204</v>
      </c>
      <c r="EX176" t="s">
        <v>204</v>
      </c>
      <c r="EY176" t="s">
        <v>204</v>
      </c>
      <c r="EZ176" t="s">
        <v>204</v>
      </c>
      <c r="FA176" t="s">
        <v>204</v>
      </c>
      <c r="FB176" t="s">
        <v>204</v>
      </c>
      <c r="FC176" t="s">
        <v>204</v>
      </c>
      <c r="FD176" t="s">
        <v>204</v>
      </c>
      <c r="FE176" t="s">
        <v>204</v>
      </c>
      <c r="FF176" t="s">
        <v>204</v>
      </c>
      <c r="FG176" t="s">
        <v>204</v>
      </c>
      <c r="FH176" t="s">
        <v>204</v>
      </c>
      <c r="FI176" t="s">
        <v>204</v>
      </c>
      <c r="FJ176" t="s">
        <v>204</v>
      </c>
      <c r="FK176" t="s">
        <v>204</v>
      </c>
      <c r="FL176" t="s">
        <v>204</v>
      </c>
      <c r="FM176" t="s">
        <v>204</v>
      </c>
      <c r="FN176" t="s">
        <v>204</v>
      </c>
      <c r="FO176" t="s">
        <v>204</v>
      </c>
      <c r="FP176" t="s">
        <v>204</v>
      </c>
      <c r="FQ176" t="s">
        <v>204</v>
      </c>
      <c r="FR176" t="s">
        <v>204</v>
      </c>
      <c r="FS176" t="s">
        <v>204</v>
      </c>
      <c r="FT176" t="s">
        <v>204</v>
      </c>
      <c r="FU176" t="s">
        <v>204</v>
      </c>
      <c r="FV176" t="s">
        <v>204</v>
      </c>
      <c r="FW176" t="s">
        <v>204</v>
      </c>
      <c r="FX176" t="s">
        <v>204</v>
      </c>
      <c r="FY176" t="s">
        <v>204</v>
      </c>
      <c r="FZ176" t="s">
        <v>204</v>
      </c>
      <c r="GA176" t="s">
        <v>204</v>
      </c>
      <c r="GB176" t="s">
        <v>204</v>
      </c>
      <c r="GC176" t="s">
        <v>204</v>
      </c>
      <c r="GD176" t="s">
        <v>204</v>
      </c>
      <c r="GE176" t="s">
        <v>204</v>
      </c>
      <c r="GF176" t="s">
        <v>204</v>
      </c>
      <c r="GG176" t="s">
        <v>204</v>
      </c>
    </row>
    <row r="177" spans="1:189" x14ac:dyDescent="0.3">
      <c r="A177">
        <v>18</v>
      </c>
      <c r="B177">
        <v>6</v>
      </c>
      <c r="C177" t="s">
        <v>1776</v>
      </c>
      <c r="D177" t="s">
        <v>1777</v>
      </c>
      <c r="E177" t="s">
        <v>1710</v>
      </c>
      <c r="F177" t="s">
        <v>192</v>
      </c>
      <c r="G177" t="s">
        <v>264</v>
      </c>
      <c r="H177" t="s">
        <v>1778</v>
      </c>
      <c r="I177" t="s">
        <v>195</v>
      </c>
      <c r="J177" t="s">
        <v>196</v>
      </c>
      <c r="K177" t="s">
        <v>1712</v>
      </c>
      <c r="L177" t="s">
        <v>198</v>
      </c>
      <c r="M177" t="s">
        <v>1713</v>
      </c>
      <c r="N177" t="s">
        <v>200</v>
      </c>
      <c r="O177" t="s">
        <v>201</v>
      </c>
      <c r="P177" t="s">
        <v>208</v>
      </c>
      <c r="Q177" t="s">
        <v>334</v>
      </c>
      <c r="R177" t="s">
        <v>209</v>
      </c>
      <c r="S177" t="s">
        <v>209</v>
      </c>
      <c r="T177" t="s">
        <v>219</v>
      </c>
      <c r="U177" t="s">
        <v>220</v>
      </c>
      <c r="V177" t="s">
        <v>221</v>
      </c>
      <c r="W177" t="s">
        <v>222</v>
      </c>
      <c r="X177" t="s">
        <v>223</v>
      </c>
      <c r="Y177" t="s">
        <v>224</v>
      </c>
      <c r="Z177" t="s">
        <v>225</v>
      </c>
      <c r="AA177" t="s">
        <v>226</v>
      </c>
      <c r="AB177" t="s">
        <v>227</v>
      </c>
      <c r="AC177" t="s">
        <v>228</v>
      </c>
      <c r="AD177" t="s">
        <v>229</v>
      </c>
      <c r="AE177" t="s">
        <v>230</v>
      </c>
      <c r="AF177" t="s">
        <v>231</v>
      </c>
      <c r="AG177" t="s">
        <v>593</v>
      </c>
      <c r="AH177" t="s">
        <v>1779</v>
      </c>
      <c r="AI177" t="s">
        <v>1372</v>
      </c>
      <c r="AJ177" t="s">
        <v>679</v>
      </c>
      <c r="AK177" t="s">
        <v>1780</v>
      </c>
      <c r="AL177" t="s">
        <v>290</v>
      </c>
      <c r="AM177" t="s">
        <v>278</v>
      </c>
      <c r="AN177" t="s">
        <v>597</v>
      </c>
      <c r="AO177" t="s">
        <v>1781</v>
      </c>
      <c r="AP177" t="s">
        <v>1782</v>
      </c>
      <c r="AQ177" t="s">
        <v>292</v>
      </c>
      <c r="AR177" t="s">
        <v>266</v>
      </c>
      <c r="AS177" t="s">
        <v>703</v>
      </c>
      <c r="AT177" t="s">
        <v>1783</v>
      </c>
      <c r="AU177" t="s">
        <v>204</v>
      </c>
      <c r="AV177" t="s">
        <v>209</v>
      </c>
      <c r="AW177" t="s">
        <v>209</v>
      </c>
      <c r="AX177" t="s">
        <v>204</v>
      </c>
      <c r="AY177" t="s">
        <v>204</v>
      </c>
      <c r="AZ177" t="s">
        <v>209</v>
      </c>
      <c r="BA177" t="s">
        <v>1784</v>
      </c>
      <c r="BB177" t="s">
        <v>209</v>
      </c>
      <c r="BC177" t="s">
        <v>209</v>
      </c>
      <c r="BD177" t="s">
        <v>204</v>
      </c>
      <c r="BE177" t="s">
        <v>352</v>
      </c>
      <c r="BF177" t="s">
        <v>209</v>
      </c>
      <c r="BG177" t="s">
        <v>204</v>
      </c>
      <c r="BH177" t="s">
        <v>204</v>
      </c>
      <c r="BI177" t="s">
        <v>204</v>
      </c>
      <c r="BJ177" t="s">
        <v>204</v>
      </c>
      <c r="BK177" t="s">
        <v>582</v>
      </c>
      <c r="BL177" t="s">
        <v>583</v>
      </c>
      <c r="BM177" t="s">
        <v>1395</v>
      </c>
      <c r="BN177" t="s">
        <v>266</v>
      </c>
      <c r="BO177" t="s">
        <v>725</v>
      </c>
      <c r="BP177" t="s">
        <v>341</v>
      </c>
      <c r="BQ177" t="s">
        <v>680</v>
      </c>
      <c r="BR177" t="s">
        <v>681</v>
      </c>
      <c r="BS177" t="s">
        <v>204</v>
      </c>
      <c r="BT177" t="s">
        <v>1785</v>
      </c>
      <c r="BU177" t="s">
        <v>674</v>
      </c>
      <c r="BV177" t="s">
        <v>204</v>
      </c>
      <c r="BW177" t="s">
        <v>209</v>
      </c>
      <c r="BX177" t="s">
        <v>204</v>
      </c>
      <c r="BY177" t="s">
        <v>204</v>
      </c>
      <c r="BZ177" t="s">
        <v>204</v>
      </c>
      <c r="CA177" t="s">
        <v>204</v>
      </c>
      <c r="CB177" t="s">
        <v>204</v>
      </c>
      <c r="CC177" t="s">
        <v>204</v>
      </c>
      <c r="CD177" t="s">
        <v>204</v>
      </c>
      <c r="CE177" t="s">
        <v>204</v>
      </c>
      <c r="CF177" t="s">
        <v>204</v>
      </c>
      <c r="CG177" t="s">
        <v>204</v>
      </c>
      <c r="CH177" t="s">
        <v>204</v>
      </c>
      <c r="CI177" t="s">
        <v>204</v>
      </c>
      <c r="CJ177" t="s">
        <v>204</v>
      </c>
      <c r="CK177" t="s">
        <v>204</v>
      </c>
      <c r="CL177" t="s">
        <v>204</v>
      </c>
      <c r="CM177" t="s">
        <v>204</v>
      </c>
      <c r="CN177" t="s">
        <v>204</v>
      </c>
      <c r="CO177" t="s">
        <v>204</v>
      </c>
      <c r="CP177" t="s">
        <v>204</v>
      </c>
      <c r="CQ177" t="s">
        <v>204</v>
      </c>
      <c r="CR177" t="s">
        <v>204</v>
      </c>
      <c r="CS177" t="s">
        <v>204</v>
      </c>
      <c r="CT177" t="s">
        <v>204</v>
      </c>
      <c r="CU177" t="s">
        <v>204</v>
      </c>
      <c r="CV177" t="s">
        <v>204</v>
      </c>
      <c r="CW177" t="s">
        <v>204</v>
      </c>
      <c r="CX177" t="s">
        <v>204</v>
      </c>
      <c r="CY177" t="s">
        <v>204</v>
      </c>
      <c r="CZ177" t="s">
        <v>204</v>
      </c>
      <c r="DA177" t="s">
        <v>204</v>
      </c>
      <c r="DB177" t="s">
        <v>204</v>
      </c>
      <c r="DC177" t="s">
        <v>204</v>
      </c>
      <c r="DD177" t="s">
        <v>204</v>
      </c>
      <c r="DE177" t="s">
        <v>204</v>
      </c>
      <c r="DF177" t="s">
        <v>204</v>
      </c>
      <c r="DG177" t="s">
        <v>204</v>
      </c>
      <c r="DH177" t="s">
        <v>204</v>
      </c>
      <c r="DI177" t="s">
        <v>204</v>
      </c>
      <c r="DJ177" t="s">
        <v>204</v>
      </c>
      <c r="DK177" t="s">
        <v>204</v>
      </c>
      <c r="DL177" t="s">
        <v>204</v>
      </c>
      <c r="DM177" t="s">
        <v>204</v>
      </c>
      <c r="DN177" t="s">
        <v>204</v>
      </c>
      <c r="DO177" t="s">
        <v>204</v>
      </c>
      <c r="DP177" t="s">
        <v>204</v>
      </c>
      <c r="DQ177" t="s">
        <v>204</v>
      </c>
      <c r="DR177" t="s">
        <v>204</v>
      </c>
      <c r="DS177" t="s">
        <v>204</v>
      </c>
      <c r="DT177" t="s">
        <v>204</v>
      </c>
      <c r="DU177" t="s">
        <v>204</v>
      </c>
      <c r="DV177" t="s">
        <v>204</v>
      </c>
      <c r="DW177" t="s">
        <v>204</v>
      </c>
      <c r="DX177" t="s">
        <v>204</v>
      </c>
      <c r="DY177" t="s">
        <v>204</v>
      </c>
      <c r="DZ177" t="s">
        <v>204</v>
      </c>
      <c r="EA177" t="s">
        <v>204</v>
      </c>
      <c r="EB177" t="s">
        <v>204</v>
      </c>
      <c r="EC177" t="s">
        <v>204</v>
      </c>
      <c r="ED177" t="s">
        <v>204</v>
      </c>
      <c r="EE177" t="s">
        <v>204</v>
      </c>
      <c r="EF177" t="s">
        <v>204</v>
      </c>
      <c r="EG177" t="s">
        <v>204</v>
      </c>
      <c r="EH177" t="s">
        <v>204</v>
      </c>
      <c r="EI177" t="s">
        <v>204</v>
      </c>
      <c r="EJ177" t="s">
        <v>204</v>
      </c>
      <c r="EK177" t="s">
        <v>204</v>
      </c>
      <c r="EL177" t="s">
        <v>204</v>
      </c>
      <c r="EM177" t="s">
        <v>204</v>
      </c>
      <c r="EN177" t="s">
        <v>204</v>
      </c>
      <c r="EO177" t="s">
        <v>204</v>
      </c>
      <c r="EP177" t="s">
        <v>204</v>
      </c>
      <c r="EQ177" t="s">
        <v>204</v>
      </c>
      <c r="ER177" t="s">
        <v>204</v>
      </c>
      <c r="ES177" t="s">
        <v>204</v>
      </c>
      <c r="ET177" t="s">
        <v>204</v>
      </c>
      <c r="EU177" t="s">
        <v>204</v>
      </c>
      <c r="EV177" t="s">
        <v>204</v>
      </c>
      <c r="EW177" t="s">
        <v>204</v>
      </c>
      <c r="EX177" t="s">
        <v>204</v>
      </c>
      <c r="EY177" t="s">
        <v>204</v>
      </c>
      <c r="EZ177" t="s">
        <v>204</v>
      </c>
      <c r="FA177" t="s">
        <v>204</v>
      </c>
      <c r="FB177" t="s">
        <v>204</v>
      </c>
      <c r="FC177" t="s">
        <v>204</v>
      </c>
      <c r="FD177" t="s">
        <v>204</v>
      </c>
      <c r="FE177" t="s">
        <v>204</v>
      </c>
      <c r="FF177" t="s">
        <v>204</v>
      </c>
      <c r="FG177" t="s">
        <v>204</v>
      </c>
      <c r="FH177" t="s">
        <v>204</v>
      </c>
      <c r="FI177" t="s">
        <v>204</v>
      </c>
      <c r="FJ177" t="s">
        <v>204</v>
      </c>
      <c r="FK177" t="s">
        <v>204</v>
      </c>
      <c r="FL177" t="s">
        <v>204</v>
      </c>
      <c r="FM177" t="s">
        <v>204</v>
      </c>
      <c r="FN177" t="s">
        <v>204</v>
      </c>
      <c r="FO177" t="s">
        <v>204</v>
      </c>
      <c r="FP177" t="s">
        <v>204</v>
      </c>
      <c r="FQ177" t="s">
        <v>204</v>
      </c>
      <c r="FR177" t="s">
        <v>204</v>
      </c>
      <c r="FS177" t="s">
        <v>204</v>
      </c>
      <c r="FT177" t="s">
        <v>204</v>
      </c>
      <c r="FU177" t="s">
        <v>204</v>
      </c>
      <c r="FV177" t="s">
        <v>204</v>
      </c>
      <c r="FW177" t="s">
        <v>204</v>
      </c>
      <c r="FX177" t="s">
        <v>204</v>
      </c>
      <c r="FY177" t="s">
        <v>204</v>
      </c>
      <c r="FZ177" t="s">
        <v>204</v>
      </c>
      <c r="GA177" t="s">
        <v>204</v>
      </c>
      <c r="GB177" t="s">
        <v>204</v>
      </c>
      <c r="GC177" t="s">
        <v>204</v>
      </c>
      <c r="GD177" t="s">
        <v>204</v>
      </c>
      <c r="GE177" t="s">
        <v>204</v>
      </c>
      <c r="GF177" t="s">
        <v>204</v>
      </c>
      <c r="GG177" t="s">
        <v>204</v>
      </c>
    </row>
    <row r="178" spans="1:189" x14ac:dyDescent="0.3">
      <c r="A178">
        <v>18</v>
      </c>
      <c r="B178">
        <v>7</v>
      </c>
      <c r="C178" t="s">
        <v>1786</v>
      </c>
      <c r="D178" t="s">
        <v>1787</v>
      </c>
      <c r="E178" t="s">
        <v>1788</v>
      </c>
      <c r="F178" t="s">
        <v>192</v>
      </c>
      <c r="G178" t="s">
        <v>213</v>
      </c>
      <c r="H178" t="s">
        <v>1789</v>
      </c>
      <c r="I178" t="s">
        <v>195</v>
      </c>
      <c r="J178" t="s">
        <v>196</v>
      </c>
      <c r="K178" t="s">
        <v>1790</v>
      </c>
      <c r="L178" t="s">
        <v>198</v>
      </c>
      <c r="M178" t="s">
        <v>1791</v>
      </c>
      <c r="N178" t="s">
        <v>200</v>
      </c>
      <c r="O178" t="s">
        <v>201</v>
      </c>
      <c r="P178" t="s">
        <v>1792</v>
      </c>
      <c r="Q178" t="s">
        <v>335</v>
      </c>
      <c r="R178" t="s">
        <v>1793</v>
      </c>
      <c r="S178" t="s">
        <v>209</v>
      </c>
      <c r="T178" t="s">
        <v>219</v>
      </c>
      <c r="U178" t="s">
        <v>220</v>
      </c>
      <c r="V178" t="s">
        <v>221</v>
      </c>
      <c r="W178" t="s">
        <v>222</v>
      </c>
      <c r="X178" t="s">
        <v>204</v>
      </c>
      <c r="Y178" t="s">
        <v>204</v>
      </c>
      <c r="Z178" t="s">
        <v>204</v>
      </c>
      <c r="AA178" t="s">
        <v>204</v>
      </c>
      <c r="AB178" t="s">
        <v>204</v>
      </c>
      <c r="AC178" t="s">
        <v>204</v>
      </c>
      <c r="AD178" t="s">
        <v>204</v>
      </c>
      <c r="AE178" t="s">
        <v>204</v>
      </c>
      <c r="AF178" t="s">
        <v>204</v>
      </c>
      <c r="AG178" t="s">
        <v>1794</v>
      </c>
      <c r="AH178" t="s">
        <v>815</v>
      </c>
      <c r="AI178" t="s">
        <v>1795</v>
      </c>
      <c r="AJ178" t="s">
        <v>208</v>
      </c>
      <c r="AK178" t="s">
        <v>204</v>
      </c>
      <c r="AL178" t="s">
        <v>204</v>
      </c>
      <c r="AM178" t="s">
        <v>204</v>
      </c>
      <c r="AN178" t="s">
        <v>204</v>
      </c>
      <c r="AO178" t="s">
        <v>204</v>
      </c>
      <c r="AP178" t="s">
        <v>204</v>
      </c>
      <c r="AQ178" t="s">
        <v>204</v>
      </c>
      <c r="AR178" t="s">
        <v>204</v>
      </c>
      <c r="AS178" t="s">
        <v>204</v>
      </c>
      <c r="AT178" t="s">
        <v>814</v>
      </c>
      <c r="AU178" t="s">
        <v>204</v>
      </c>
      <c r="AV178" t="s">
        <v>209</v>
      </c>
      <c r="AW178" t="s">
        <v>209</v>
      </c>
      <c r="AX178" t="s">
        <v>204</v>
      </c>
      <c r="AY178" t="s">
        <v>204</v>
      </c>
      <c r="AZ178" t="s">
        <v>204</v>
      </c>
      <c r="BA178" t="s">
        <v>204</v>
      </c>
      <c r="BB178" t="s">
        <v>204</v>
      </c>
      <c r="BC178" t="s">
        <v>204</v>
      </c>
      <c r="BD178" t="s">
        <v>204</v>
      </c>
      <c r="BE178" t="s">
        <v>204</v>
      </c>
      <c r="BF178" t="s">
        <v>204</v>
      </c>
      <c r="BG178" t="s">
        <v>204</v>
      </c>
      <c r="BH178" t="s">
        <v>204</v>
      </c>
      <c r="BI178" t="s">
        <v>204</v>
      </c>
      <c r="BJ178" t="s">
        <v>204</v>
      </c>
      <c r="BK178" t="s">
        <v>204</v>
      </c>
      <c r="BL178" t="s">
        <v>204</v>
      </c>
      <c r="BM178" t="s">
        <v>204</v>
      </c>
      <c r="BN178" t="s">
        <v>204</v>
      </c>
      <c r="BO178" t="s">
        <v>204</v>
      </c>
      <c r="BP178" t="s">
        <v>204</v>
      </c>
      <c r="BQ178" t="s">
        <v>204</v>
      </c>
      <c r="BR178" t="s">
        <v>204</v>
      </c>
      <c r="BS178" t="s">
        <v>204</v>
      </c>
      <c r="BT178" t="s">
        <v>204</v>
      </c>
      <c r="BU178" t="s">
        <v>204</v>
      </c>
      <c r="BV178" t="s">
        <v>204</v>
      </c>
      <c r="BW178" t="s">
        <v>204</v>
      </c>
      <c r="BX178" t="s">
        <v>204</v>
      </c>
      <c r="BY178" t="s">
        <v>204</v>
      </c>
      <c r="BZ178" t="s">
        <v>204</v>
      </c>
      <c r="CA178" t="s">
        <v>204</v>
      </c>
      <c r="CB178" t="s">
        <v>204</v>
      </c>
      <c r="CC178" t="s">
        <v>204</v>
      </c>
      <c r="CD178" t="s">
        <v>204</v>
      </c>
      <c r="CE178" t="s">
        <v>204</v>
      </c>
      <c r="CF178" t="s">
        <v>204</v>
      </c>
      <c r="CG178" t="s">
        <v>204</v>
      </c>
      <c r="CH178" t="s">
        <v>204</v>
      </c>
      <c r="CI178" t="s">
        <v>204</v>
      </c>
      <c r="CJ178" t="s">
        <v>204</v>
      </c>
      <c r="CK178" t="s">
        <v>204</v>
      </c>
      <c r="CL178" t="s">
        <v>204</v>
      </c>
      <c r="CM178" t="s">
        <v>204</v>
      </c>
      <c r="CN178" t="s">
        <v>204</v>
      </c>
      <c r="CO178" t="s">
        <v>204</v>
      </c>
      <c r="CP178" t="s">
        <v>204</v>
      </c>
      <c r="CQ178" t="s">
        <v>204</v>
      </c>
      <c r="CR178" t="s">
        <v>204</v>
      </c>
      <c r="CS178" t="s">
        <v>204</v>
      </c>
      <c r="CT178" t="s">
        <v>204</v>
      </c>
      <c r="CU178" t="s">
        <v>204</v>
      </c>
      <c r="CV178" t="s">
        <v>204</v>
      </c>
      <c r="CW178" t="s">
        <v>204</v>
      </c>
      <c r="CX178" t="s">
        <v>204</v>
      </c>
      <c r="CY178" t="s">
        <v>204</v>
      </c>
      <c r="CZ178" t="s">
        <v>204</v>
      </c>
      <c r="DA178" t="s">
        <v>204</v>
      </c>
      <c r="DB178" t="s">
        <v>204</v>
      </c>
      <c r="DC178" t="s">
        <v>204</v>
      </c>
      <c r="DD178" t="s">
        <v>204</v>
      </c>
      <c r="DE178" t="s">
        <v>204</v>
      </c>
      <c r="DF178" t="s">
        <v>204</v>
      </c>
      <c r="DG178" t="s">
        <v>204</v>
      </c>
      <c r="DH178" t="s">
        <v>204</v>
      </c>
      <c r="DI178" t="s">
        <v>204</v>
      </c>
      <c r="DJ178" t="s">
        <v>204</v>
      </c>
      <c r="DK178" t="s">
        <v>204</v>
      </c>
      <c r="DL178" t="s">
        <v>204</v>
      </c>
      <c r="DM178" t="s">
        <v>204</v>
      </c>
      <c r="DN178" t="s">
        <v>204</v>
      </c>
      <c r="DO178" t="s">
        <v>204</v>
      </c>
      <c r="DP178" t="s">
        <v>204</v>
      </c>
      <c r="DQ178" t="s">
        <v>204</v>
      </c>
      <c r="DR178" t="s">
        <v>204</v>
      </c>
      <c r="DS178" t="s">
        <v>204</v>
      </c>
      <c r="DT178" t="s">
        <v>204</v>
      </c>
      <c r="DU178" t="s">
        <v>204</v>
      </c>
      <c r="DV178" t="s">
        <v>204</v>
      </c>
      <c r="DW178" t="s">
        <v>204</v>
      </c>
      <c r="DX178" t="s">
        <v>204</v>
      </c>
      <c r="DY178" t="s">
        <v>204</v>
      </c>
      <c r="DZ178" t="s">
        <v>204</v>
      </c>
      <c r="EA178" t="s">
        <v>204</v>
      </c>
      <c r="EB178" t="s">
        <v>204</v>
      </c>
      <c r="EC178" t="s">
        <v>204</v>
      </c>
      <c r="ED178" t="s">
        <v>204</v>
      </c>
      <c r="EE178" t="s">
        <v>204</v>
      </c>
      <c r="EF178" t="s">
        <v>204</v>
      </c>
      <c r="EG178" t="s">
        <v>204</v>
      </c>
      <c r="EH178" t="s">
        <v>204</v>
      </c>
      <c r="EI178" t="s">
        <v>204</v>
      </c>
      <c r="EJ178" t="s">
        <v>204</v>
      </c>
      <c r="EK178" t="s">
        <v>204</v>
      </c>
      <c r="EL178" t="s">
        <v>204</v>
      </c>
      <c r="EM178" t="s">
        <v>204</v>
      </c>
      <c r="EN178" t="s">
        <v>204</v>
      </c>
      <c r="EO178" t="s">
        <v>204</v>
      </c>
      <c r="EP178" t="s">
        <v>204</v>
      </c>
      <c r="EQ178" t="s">
        <v>204</v>
      </c>
      <c r="ER178" t="s">
        <v>204</v>
      </c>
      <c r="ES178" t="s">
        <v>204</v>
      </c>
      <c r="ET178" t="s">
        <v>204</v>
      </c>
      <c r="EU178" t="s">
        <v>204</v>
      </c>
      <c r="EV178" t="s">
        <v>204</v>
      </c>
      <c r="EW178" t="s">
        <v>204</v>
      </c>
      <c r="EX178" t="s">
        <v>204</v>
      </c>
      <c r="EY178" t="s">
        <v>204</v>
      </c>
      <c r="EZ178" t="s">
        <v>204</v>
      </c>
      <c r="FA178" t="s">
        <v>204</v>
      </c>
      <c r="FB178" t="s">
        <v>204</v>
      </c>
      <c r="FC178" t="s">
        <v>204</v>
      </c>
      <c r="FD178" t="s">
        <v>204</v>
      </c>
      <c r="FE178" t="s">
        <v>204</v>
      </c>
      <c r="FF178" t="s">
        <v>204</v>
      </c>
      <c r="FG178" t="s">
        <v>204</v>
      </c>
      <c r="FH178" t="s">
        <v>204</v>
      </c>
      <c r="FI178" t="s">
        <v>204</v>
      </c>
      <c r="FJ178" t="s">
        <v>204</v>
      </c>
      <c r="FK178" t="s">
        <v>204</v>
      </c>
      <c r="FL178" t="s">
        <v>204</v>
      </c>
      <c r="FM178" t="s">
        <v>204</v>
      </c>
      <c r="FN178" t="s">
        <v>204</v>
      </c>
      <c r="FO178" t="s">
        <v>204</v>
      </c>
      <c r="FP178" t="s">
        <v>204</v>
      </c>
      <c r="FQ178" t="s">
        <v>204</v>
      </c>
      <c r="FR178" t="s">
        <v>204</v>
      </c>
      <c r="FS178" t="s">
        <v>204</v>
      </c>
      <c r="FT178" t="s">
        <v>204</v>
      </c>
      <c r="FU178" t="s">
        <v>204</v>
      </c>
      <c r="FV178" t="s">
        <v>204</v>
      </c>
      <c r="FW178" t="s">
        <v>204</v>
      </c>
      <c r="FX178" t="s">
        <v>204</v>
      </c>
      <c r="FY178" t="s">
        <v>204</v>
      </c>
      <c r="FZ178" t="s">
        <v>204</v>
      </c>
      <c r="GA178" t="s">
        <v>204</v>
      </c>
      <c r="GB178" t="s">
        <v>204</v>
      </c>
      <c r="GC178" t="s">
        <v>204</v>
      </c>
      <c r="GD178" t="s">
        <v>204</v>
      </c>
      <c r="GE178" t="s">
        <v>204</v>
      </c>
      <c r="GF178" t="s">
        <v>204</v>
      </c>
      <c r="GG178" t="s">
        <v>204</v>
      </c>
    </row>
    <row r="179" spans="1:189" x14ac:dyDescent="0.3">
      <c r="A179">
        <v>18</v>
      </c>
      <c r="B179">
        <v>8</v>
      </c>
      <c r="C179" t="s">
        <v>1796</v>
      </c>
      <c r="D179" t="s">
        <v>1797</v>
      </c>
      <c r="E179" t="s">
        <v>1751</v>
      </c>
      <c r="F179" t="s">
        <v>192</v>
      </c>
      <c r="G179" t="s">
        <v>490</v>
      </c>
      <c r="H179" t="s">
        <v>1798</v>
      </c>
      <c r="I179" t="s">
        <v>195</v>
      </c>
      <c r="J179" t="s">
        <v>196</v>
      </c>
      <c r="K179" t="s">
        <v>1753</v>
      </c>
      <c r="L179" t="s">
        <v>198</v>
      </c>
      <c r="M179" t="s">
        <v>1754</v>
      </c>
      <c r="N179" t="s">
        <v>200</v>
      </c>
      <c r="O179" t="s">
        <v>201</v>
      </c>
      <c r="P179" t="s">
        <v>208</v>
      </c>
      <c r="Q179" t="s">
        <v>695</v>
      </c>
      <c r="R179" t="s">
        <v>209</v>
      </c>
      <c r="S179" t="s">
        <v>209</v>
      </c>
      <c r="T179" t="s">
        <v>219</v>
      </c>
      <c r="U179" t="s">
        <v>220</v>
      </c>
      <c r="V179" t="s">
        <v>221</v>
      </c>
      <c r="W179" t="s">
        <v>222</v>
      </c>
      <c r="X179" t="s">
        <v>223</v>
      </c>
      <c r="Y179" t="s">
        <v>224</v>
      </c>
      <c r="Z179" t="s">
        <v>225</v>
      </c>
      <c r="AA179" t="s">
        <v>226</v>
      </c>
      <c r="AB179" t="s">
        <v>227</v>
      </c>
      <c r="AC179" t="s">
        <v>228</v>
      </c>
      <c r="AD179" t="s">
        <v>229</v>
      </c>
      <c r="AE179" t="s">
        <v>230</v>
      </c>
      <c r="AF179" t="s">
        <v>204</v>
      </c>
      <c r="AG179" t="s">
        <v>746</v>
      </c>
      <c r="AH179" t="s">
        <v>336</v>
      </c>
      <c r="AI179" t="s">
        <v>1799</v>
      </c>
      <c r="AJ179" t="s">
        <v>1800</v>
      </c>
      <c r="AK179" t="s">
        <v>238</v>
      </c>
      <c r="AL179" t="s">
        <v>235</v>
      </c>
      <c r="AM179" t="s">
        <v>749</v>
      </c>
      <c r="AN179" t="s">
        <v>756</v>
      </c>
      <c r="AO179" t="s">
        <v>909</v>
      </c>
      <c r="AP179" t="s">
        <v>703</v>
      </c>
      <c r="AQ179" t="s">
        <v>1272</v>
      </c>
      <c r="AR179" t="s">
        <v>721</v>
      </c>
      <c r="AS179" t="s">
        <v>204</v>
      </c>
      <c r="AT179" t="s">
        <v>1801</v>
      </c>
      <c r="AU179" t="s">
        <v>204</v>
      </c>
      <c r="AV179" t="s">
        <v>1802</v>
      </c>
      <c r="AW179" t="s">
        <v>1803</v>
      </c>
      <c r="AX179" t="s">
        <v>204</v>
      </c>
      <c r="AY179" t="s">
        <v>204</v>
      </c>
      <c r="AZ179" t="s">
        <v>209</v>
      </c>
      <c r="BA179" t="s">
        <v>209</v>
      </c>
      <c r="BB179" t="s">
        <v>209</v>
      </c>
      <c r="BC179" t="s">
        <v>209</v>
      </c>
      <c r="BD179" t="s">
        <v>204</v>
      </c>
      <c r="BE179" t="s">
        <v>209</v>
      </c>
      <c r="BF179" t="s">
        <v>204</v>
      </c>
      <c r="BG179" t="s">
        <v>204</v>
      </c>
      <c r="BH179" t="s">
        <v>204</v>
      </c>
      <c r="BI179" t="s">
        <v>204</v>
      </c>
      <c r="BJ179" t="s">
        <v>204</v>
      </c>
      <c r="BK179" t="s">
        <v>204</v>
      </c>
      <c r="BL179" t="s">
        <v>204</v>
      </c>
      <c r="BM179" t="s">
        <v>204</v>
      </c>
      <c r="BN179" t="s">
        <v>204</v>
      </c>
      <c r="BO179" t="s">
        <v>204</v>
      </c>
      <c r="BP179" t="s">
        <v>204</v>
      </c>
      <c r="BQ179" t="s">
        <v>204</v>
      </c>
      <c r="BR179" t="s">
        <v>204</v>
      </c>
      <c r="BS179" t="s">
        <v>204</v>
      </c>
      <c r="BT179" t="s">
        <v>204</v>
      </c>
      <c r="BU179" t="s">
        <v>204</v>
      </c>
      <c r="BV179" t="s">
        <v>204</v>
      </c>
      <c r="BW179" t="s">
        <v>204</v>
      </c>
      <c r="BX179" t="s">
        <v>204</v>
      </c>
      <c r="BY179" t="s">
        <v>204</v>
      </c>
      <c r="BZ179" t="s">
        <v>204</v>
      </c>
      <c r="CA179" t="s">
        <v>204</v>
      </c>
      <c r="CB179" t="s">
        <v>204</v>
      </c>
      <c r="CC179" t="s">
        <v>204</v>
      </c>
      <c r="CD179" t="s">
        <v>204</v>
      </c>
      <c r="CE179" t="s">
        <v>204</v>
      </c>
      <c r="CF179" t="s">
        <v>204</v>
      </c>
      <c r="CG179" t="s">
        <v>204</v>
      </c>
      <c r="CH179" t="s">
        <v>204</v>
      </c>
      <c r="CI179" t="s">
        <v>204</v>
      </c>
      <c r="CJ179" t="s">
        <v>204</v>
      </c>
      <c r="CK179" t="s">
        <v>204</v>
      </c>
      <c r="CL179" t="s">
        <v>204</v>
      </c>
      <c r="CM179" t="s">
        <v>204</v>
      </c>
      <c r="CN179" t="s">
        <v>204</v>
      </c>
      <c r="CO179" t="s">
        <v>204</v>
      </c>
      <c r="CP179" t="s">
        <v>204</v>
      </c>
      <c r="CQ179" t="s">
        <v>204</v>
      </c>
      <c r="CR179" t="s">
        <v>204</v>
      </c>
      <c r="CS179" t="s">
        <v>204</v>
      </c>
      <c r="CT179" t="s">
        <v>204</v>
      </c>
      <c r="CU179" t="s">
        <v>204</v>
      </c>
      <c r="CV179" t="s">
        <v>204</v>
      </c>
      <c r="CW179" t="s">
        <v>204</v>
      </c>
      <c r="CX179" t="s">
        <v>204</v>
      </c>
      <c r="CY179" t="s">
        <v>204</v>
      </c>
      <c r="CZ179" t="s">
        <v>204</v>
      </c>
      <c r="DA179" t="s">
        <v>204</v>
      </c>
      <c r="DB179" t="s">
        <v>204</v>
      </c>
      <c r="DC179" t="s">
        <v>204</v>
      </c>
      <c r="DD179" t="s">
        <v>204</v>
      </c>
      <c r="DE179" t="s">
        <v>204</v>
      </c>
      <c r="DF179" t="s">
        <v>204</v>
      </c>
      <c r="DG179" t="s">
        <v>204</v>
      </c>
      <c r="DH179" t="s">
        <v>204</v>
      </c>
      <c r="DI179" t="s">
        <v>204</v>
      </c>
      <c r="DJ179" t="s">
        <v>204</v>
      </c>
      <c r="DK179" t="s">
        <v>204</v>
      </c>
      <c r="DL179" t="s">
        <v>204</v>
      </c>
      <c r="DM179" t="s">
        <v>204</v>
      </c>
      <c r="DN179" t="s">
        <v>204</v>
      </c>
      <c r="DO179" t="s">
        <v>204</v>
      </c>
      <c r="DP179" t="s">
        <v>204</v>
      </c>
      <c r="DQ179" t="s">
        <v>204</v>
      </c>
      <c r="DR179" t="s">
        <v>204</v>
      </c>
      <c r="DS179" t="s">
        <v>204</v>
      </c>
      <c r="DT179" t="s">
        <v>204</v>
      </c>
      <c r="DU179" t="s">
        <v>204</v>
      </c>
      <c r="DV179" t="s">
        <v>204</v>
      </c>
      <c r="DW179" t="s">
        <v>204</v>
      </c>
      <c r="DX179" t="s">
        <v>204</v>
      </c>
      <c r="DY179" t="s">
        <v>204</v>
      </c>
      <c r="DZ179" t="s">
        <v>204</v>
      </c>
      <c r="EA179" t="s">
        <v>204</v>
      </c>
      <c r="EB179" t="s">
        <v>204</v>
      </c>
      <c r="EC179" t="s">
        <v>204</v>
      </c>
      <c r="ED179" t="s">
        <v>204</v>
      </c>
      <c r="EE179" t="s">
        <v>204</v>
      </c>
      <c r="EF179" t="s">
        <v>204</v>
      </c>
      <c r="EG179" t="s">
        <v>204</v>
      </c>
      <c r="EH179" t="s">
        <v>204</v>
      </c>
      <c r="EI179" t="s">
        <v>204</v>
      </c>
      <c r="EJ179" t="s">
        <v>204</v>
      </c>
      <c r="EK179" t="s">
        <v>204</v>
      </c>
      <c r="EL179" t="s">
        <v>204</v>
      </c>
      <c r="EM179" t="s">
        <v>204</v>
      </c>
      <c r="EN179" t="s">
        <v>204</v>
      </c>
      <c r="EO179" t="s">
        <v>204</v>
      </c>
      <c r="EP179" t="s">
        <v>204</v>
      </c>
      <c r="EQ179" t="s">
        <v>204</v>
      </c>
      <c r="ER179" t="s">
        <v>204</v>
      </c>
      <c r="ES179" t="s">
        <v>204</v>
      </c>
      <c r="ET179" t="s">
        <v>204</v>
      </c>
      <c r="EU179" t="s">
        <v>204</v>
      </c>
      <c r="EV179" t="s">
        <v>204</v>
      </c>
      <c r="EW179" t="s">
        <v>204</v>
      </c>
      <c r="EX179" t="s">
        <v>204</v>
      </c>
      <c r="EY179" t="s">
        <v>204</v>
      </c>
      <c r="EZ179" t="s">
        <v>204</v>
      </c>
      <c r="FA179" t="s">
        <v>204</v>
      </c>
      <c r="FB179" t="s">
        <v>204</v>
      </c>
      <c r="FC179" t="s">
        <v>204</v>
      </c>
      <c r="FD179" t="s">
        <v>204</v>
      </c>
      <c r="FE179" t="s">
        <v>204</v>
      </c>
      <c r="FF179" t="s">
        <v>204</v>
      </c>
      <c r="FG179" t="s">
        <v>204</v>
      </c>
      <c r="FH179" t="s">
        <v>204</v>
      </c>
      <c r="FI179" t="s">
        <v>204</v>
      </c>
      <c r="FJ179" t="s">
        <v>204</v>
      </c>
      <c r="FK179" t="s">
        <v>204</v>
      </c>
      <c r="FL179" t="s">
        <v>204</v>
      </c>
      <c r="FM179" t="s">
        <v>204</v>
      </c>
      <c r="FN179" t="s">
        <v>204</v>
      </c>
      <c r="FO179" t="s">
        <v>204</v>
      </c>
      <c r="FP179" t="s">
        <v>204</v>
      </c>
      <c r="FQ179" t="s">
        <v>204</v>
      </c>
      <c r="FR179" t="s">
        <v>204</v>
      </c>
      <c r="FS179" t="s">
        <v>204</v>
      </c>
      <c r="FT179" t="s">
        <v>204</v>
      </c>
      <c r="FU179" t="s">
        <v>204</v>
      </c>
      <c r="FV179" t="s">
        <v>204</v>
      </c>
      <c r="FW179" t="s">
        <v>204</v>
      </c>
      <c r="FX179" t="s">
        <v>204</v>
      </c>
      <c r="FY179" t="s">
        <v>204</v>
      </c>
      <c r="FZ179" t="s">
        <v>204</v>
      </c>
      <c r="GA179" t="s">
        <v>204</v>
      </c>
      <c r="GB179" t="s">
        <v>204</v>
      </c>
      <c r="GC179" t="s">
        <v>204</v>
      </c>
      <c r="GD179" t="s">
        <v>204</v>
      </c>
      <c r="GE179" t="s">
        <v>204</v>
      </c>
      <c r="GF179" t="s">
        <v>204</v>
      </c>
      <c r="GG179" t="s">
        <v>204</v>
      </c>
    </row>
    <row r="180" spans="1:189" x14ac:dyDescent="0.3">
      <c r="A180">
        <v>18</v>
      </c>
      <c r="B180">
        <v>9</v>
      </c>
      <c r="C180" t="s">
        <v>1804</v>
      </c>
      <c r="D180" t="s">
        <v>1805</v>
      </c>
      <c r="E180" t="s">
        <v>1751</v>
      </c>
      <c r="F180" t="s">
        <v>192</v>
      </c>
      <c r="G180" t="s">
        <v>490</v>
      </c>
      <c r="H180" t="s">
        <v>1806</v>
      </c>
      <c r="I180" t="s">
        <v>195</v>
      </c>
      <c r="J180" t="s">
        <v>196</v>
      </c>
      <c r="K180" t="s">
        <v>1753</v>
      </c>
      <c r="L180" t="s">
        <v>198</v>
      </c>
      <c r="M180" t="s">
        <v>1754</v>
      </c>
      <c r="N180" t="s">
        <v>200</v>
      </c>
      <c r="O180" t="s">
        <v>201</v>
      </c>
      <c r="P180" t="s">
        <v>208</v>
      </c>
      <c r="Q180" t="s">
        <v>695</v>
      </c>
      <c r="R180" t="s">
        <v>209</v>
      </c>
      <c r="S180" t="s">
        <v>962</v>
      </c>
      <c r="T180" t="s">
        <v>219</v>
      </c>
      <c r="U180" t="s">
        <v>220</v>
      </c>
      <c r="V180" t="s">
        <v>221</v>
      </c>
      <c r="W180" t="s">
        <v>222</v>
      </c>
      <c r="X180" t="s">
        <v>223</v>
      </c>
      <c r="Y180" t="s">
        <v>224</v>
      </c>
      <c r="Z180" t="s">
        <v>225</v>
      </c>
      <c r="AA180" t="s">
        <v>226</v>
      </c>
      <c r="AB180" t="s">
        <v>227</v>
      </c>
      <c r="AC180" t="s">
        <v>228</v>
      </c>
      <c r="AD180" t="s">
        <v>229</v>
      </c>
      <c r="AE180" t="s">
        <v>230</v>
      </c>
      <c r="AF180" t="s">
        <v>231</v>
      </c>
      <c r="AG180" t="s">
        <v>746</v>
      </c>
      <c r="AH180" t="s">
        <v>336</v>
      </c>
      <c r="AI180" t="s">
        <v>1807</v>
      </c>
      <c r="AJ180" t="s">
        <v>294</v>
      </c>
      <c r="AK180" t="s">
        <v>235</v>
      </c>
      <c r="AL180" t="s">
        <v>238</v>
      </c>
      <c r="AM180" t="s">
        <v>694</v>
      </c>
      <c r="AN180" t="s">
        <v>785</v>
      </c>
      <c r="AO180" t="s">
        <v>1808</v>
      </c>
      <c r="AP180" t="s">
        <v>749</v>
      </c>
      <c r="AQ180" t="s">
        <v>756</v>
      </c>
      <c r="AR180" t="s">
        <v>909</v>
      </c>
      <c r="AS180" t="s">
        <v>1809</v>
      </c>
      <c r="AT180" t="s">
        <v>1801</v>
      </c>
      <c r="AU180" t="s">
        <v>204</v>
      </c>
      <c r="AV180" t="s">
        <v>209</v>
      </c>
      <c r="AW180" t="s">
        <v>1810</v>
      </c>
      <c r="AX180" t="s">
        <v>204</v>
      </c>
      <c r="AY180" t="s">
        <v>204</v>
      </c>
      <c r="AZ180" t="s">
        <v>209</v>
      </c>
      <c r="BA180" t="s">
        <v>209</v>
      </c>
      <c r="BB180" t="s">
        <v>1811</v>
      </c>
      <c r="BC180" t="s">
        <v>209</v>
      </c>
      <c r="BD180" t="s">
        <v>204</v>
      </c>
      <c r="BE180" t="s">
        <v>1812</v>
      </c>
      <c r="BF180" t="s">
        <v>1813</v>
      </c>
      <c r="BG180" t="s">
        <v>204</v>
      </c>
      <c r="BH180" t="s">
        <v>204</v>
      </c>
      <c r="BI180" t="s">
        <v>204</v>
      </c>
      <c r="BJ180" t="s">
        <v>204</v>
      </c>
      <c r="BK180" t="s">
        <v>582</v>
      </c>
      <c r="BL180" t="s">
        <v>583</v>
      </c>
      <c r="BM180" t="s">
        <v>1814</v>
      </c>
      <c r="BN180" t="s">
        <v>1815</v>
      </c>
      <c r="BO180" t="s">
        <v>209</v>
      </c>
      <c r="BP180" t="s">
        <v>1816</v>
      </c>
      <c r="BQ180" t="s">
        <v>680</v>
      </c>
      <c r="BR180" t="s">
        <v>681</v>
      </c>
      <c r="BS180" t="s">
        <v>682</v>
      </c>
      <c r="BT180" t="s">
        <v>1817</v>
      </c>
      <c r="BU180" t="s">
        <v>1027</v>
      </c>
      <c r="BV180" t="s">
        <v>1818</v>
      </c>
      <c r="BW180" t="s">
        <v>1267</v>
      </c>
      <c r="BX180" t="s">
        <v>204</v>
      </c>
      <c r="BY180" t="s">
        <v>1819</v>
      </c>
      <c r="BZ180" t="s">
        <v>204</v>
      </c>
      <c r="CA180" t="s">
        <v>204</v>
      </c>
      <c r="CB180" t="s">
        <v>204</v>
      </c>
      <c r="CC180" t="s">
        <v>204</v>
      </c>
      <c r="CD180" t="s">
        <v>204</v>
      </c>
      <c r="CE180" t="s">
        <v>204</v>
      </c>
      <c r="CF180" t="s">
        <v>204</v>
      </c>
      <c r="CG180" t="s">
        <v>204</v>
      </c>
      <c r="CH180" t="s">
        <v>204</v>
      </c>
      <c r="CI180" t="s">
        <v>204</v>
      </c>
      <c r="CJ180" t="s">
        <v>204</v>
      </c>
      <c r="CK180" t="s">
        <v>204</v>
      </c>
      <c r="CL180" t="s">
        <v>204</v>
      </c>
      <c r="CM180" t="s">
        <v>204</v>
      </c>
      <c r="CN180" t="s">
        <v>204</v>
      </c>
      <c r="CO180" t="s">
        <v>204</v>
      </c>
      <c r="CP180" t="s">
        <v>204</v>
      </c>
      <c r="CQ180" t="s">
        <v>204</v>
      </c>
      <c r="CR180" t="s">
        <v>204</v>
      </c>
      <c r="CS180" t="s">
        <v>204</v>
      </c>
      <c r="CT180" t="s">
        <v>204</v>
      </c>
      <c r="CU180" t="s">
        <v>204</v>
      </c>
      <c r="CV180" t="s">
        <v>204</v>
      </c>
      <c r="CW180" t="s">
        <v>204</v>
      </c>
      <c r="CX180" t="s">
        <v>204</v>
      </c>
      <c r="CY180" t="s">
        <v>204</v>
      </c>
      <c r="CZ180" t="s">
        <v>204</v>
      </c>
      <c r="DA180" t="s">
        <v>204</v>
      </c>
      <c r="DB180" t="s">
        <v>204</v>
      </c>
      <c r="DC180" t="s">
        <v>204</v>
      </c>
      <c r="DD180" t="s">
        <v>204</v>
      </c>
      <c r="DE180" t="s">
        <v>204</v>
      </c>
      <c r="DF180" t="s">
        <v>204</v>
      </c>
      <c r="DG180" t="s">
        <v>204</v>
      </c>
      <c r="DH180" t="s">
        <v>204</v>
      </c>
      <c r="DI180" t="s">
        <v>204</v>
      </c>
      <c r="DJ180" t="s">
        <v>204</v>
      </c>
      <c r="DK180" t="s">
        <v>204</v>
      </c>
      <c r="DL180" t="s">
        <v>204</v>
      </c>
      <c r="DM180" t="s">
        <v>204</v>
      </c>
      <c r="DN180" t="s">
        <v>204</v>
      </c>
      <c r="DO180" t="s">
        <v>204</v>
      </c>
      <c r="DP180" t="s">
        <v>204</v>
      </c>
      <c r="DQ180" t="s">
        <v>204</v>
      </c>
      <c r="DR180" t="s">
        <v>204</v>
      </c>
      <c r="DS180" t="s">
        <v>204</v>
      </c>
      <c r="DT180" t="s">
        <v>204</v>
      </c>
      <c r="DU180" t="s">
        <v>204</v>
      </c>
      <c r="DV180" t="s">
        <v>204</v>
      </c>
      <c r="DW180" t="s">
        <v>204</v>
      </c>
      <c r="DX180" t="s">
        <v>204</v>
      </c>
      <c r="DY180" t="s">
        <v>204</v>
      </c>
      <c r="DZ180" t="s">
        <v>204</v>
      </c>
      <c r="EA180" t="s">
        <v>204</v>
      </c>
      <c r="EB180" t="s">
        <v>204</v>
      </c>
      <c r="EC180" t="s">
        <v>204</v>
      </c>
      <c r="ED180" t="s">
        <v>204</v>
      </c>
      <c r="EE180" t="s">
        <v>204</v>
      </c>
      <c r="EF180" t="s">
        <v>204</v>
      </c>
      <c r="EG180" t="s">
        <v>204</v>
      </c>
      <c r="EH180" t="s">
        <v>204</v>
      </c>
      <c r="EI180" t="s">
        <v>204</v>
      </c>
      <c r="EJ180" t="s">
        <v>204</v>
      </c>
      <c r="EK180" t="s">
        <v>204</v>
      </c>
      <c r="EL180" t="s">
        <v>204</v>
      </c>
      <c r="EM180" t="s">
        <v>204</v>
      </c>
      <c r="EN180" t="s">
        <v>204</v>
      </c>
      <c r="EO180" t="s">
        <v>204</v>
      </c>
      <c r="EP180" t="s">
        <v>204</v>
      </c>
      <c r="EQ180" t="s">
        <v>204</v>
      </c>
      <c r="ER180" t="s">
        <v>204</v>
      </c>
      <c r="ES180" t="s">
        <v>204</v>
      </c>
      <c r="ET180" t="s">
        <v>204</v>
      </c>
      <c r="EU180" t="s">
        <v>204</v>
      </c>
      <c r="EV180" t="s">
        <v>204</v>
      </c>
      <c r="EW180" t="s">
        <v>204</v>
      </c>
      <c r="EX180" t="s">
        <v>204</v>
      </c>
      <c r="EY180" t="s">
        <v>204</v>
      </c>
      <c r="EZ180" t="s">
        <v>204</v>
      </c>
      <c r="FA180" t="s">
        <v>204</v>
      </c>
      <c r="FB180" t="s">
        <v>204</v>
      </c>
      <c r="FC180" t="s">
        <v>204</v>
      </c>
      <c r="FD180" t="s">
        <v>204</v>
      </c>
      <c r="FE180" t="s">
        <v>204</v>
      </c>
      <c r="FF180" t="s">
        <v>204</v>
      </c>
      <c r="FG180" t="s">
        <v>204</v>
      </c>
      <c r="FH180" t="s">
        <v>204</v>
      </c>
      <c r="FI180" t="s">
        <v>204</v>
      </c>
      <c r="FJ180" t="s">
        <v>204</v>
      </c>
      <c r="FK180" t="s">
        <v>204</v>
      </c>
      <c r="FL180" t="s">
        <v>204</v>
      </c>
      <c r="FM180" t="s">
        <v>204</v>
      </c>
      <c r="FN180" t="s">
        <v>204</v>
      </c>
      <c r="FO180" t="s">
        <v>204</v>
      </c>
      <c r="FP180" t="s">
        <v>204</v>
      </c>
      <c r="FQ180" t="s">
        <v>204</v>
      </c>
      <c r="FR180" t="s">
        <v>204</v>
      </c>
      <c r="FS180" t="s">
        <v>204</v>
      </c>
      <c r="FT180" t="s">
        <v>204</v>
      </c>
      <c r="FU180" t="s">
        <v>204</v>
      </c>
      <c r="FV180" t="s">
        <v>204</v>
      </c>
      <c r="FW180" t="s">
        <v>204</v>
      </c>
      <c r="FX180" t="s">
        <v>204</v>
      </c>
      <c r="FY180" t="s">
        <v>204</v>
      </c>
      <c r="FZ180" t="s">
        <v>204</v>
      </c>
      <c r="GA180" t="s">
        <v>204</v>
      </c>
      <c r="GB180" t="s">
        <v>204</v>
      </c>
      <c r="GC180" t="s">
        <v>204</v>
      </c>
      <c r="GD180" t="s">
        <v>204</v>
      </c>
      <c r="GE180" t="s">
        <v>204</v>
      </c>
      <c r="GF180" t="s">
        <v>204</v>
      </c>
      <c r="GG180" t="s">
        <v>204</v>
      </c>
    </row>
    <row r="181" spans="1:189" x14ac:dyDescent="0.3">
      <c r="A181">
        <v>18</v>
      </c>
      <c r="B181">
        <v>10</v>
      </c>
      <c r="C181" t="s">
        <v>1820</v>
      </c>
      <c r="D181" t="s">
        <v>1821</v>
      </c>
      <c r="E181" t="s">
        <v>1745</v>
      </c>
      <c r="F181" t="s">
        <v>192</v>
      </c>
      <c r="G181" t="s">
        <v>207</v>
      </c>
      <c r="H181" t="s">
        <v>1822</v>
      </c>
      <c r="I181" t="s">
        <v>195</v>
      </c>
      <c r="J181" t="s">
        <v>196</v>
      </c>
      <c r="K181" t="s">
        <v>1747</v>
      </c>
      <c r="L181" t="s">
        <v>198</v>
      </c>
      <c r="M181" t="s">
        <v>1748</v>
      </c>
      <c r="N181" t="s">
        <v>200</v>
      </c>
      <c r="O181" t="s">
        <v>201</v>
      </c>
      <c r="P181" t="s">
        <v>916</v>
      </c>
      <c r="Q181" t="s">
        <v>473</v>
      </c>
      <c r="R181" t="s">
        <v>204</v>
      </c>
      <c r="S181" t="s">
        <v>204</v>
      </c>
      <c r="T181" t="s">
        <v>204</v>
      </c>
      <c r="U181" t="s">
        <v>204</v>
      </c>
      <c r="V181" t="s">
        <v>204</v>
      </c>
      <c r="W181" t="s">
        <v>204</v>
      </c>
      <c r="X181" t="s">
        <v>204</v>
      </c>
      <c r="Y181" t="s">
        <v>204</v>
      </c>
      <c r="Z181" t="s">
        <v>204</v>
      </c>
      <c r="AA181" t="s">
        <v>204</v>
      </c>
      <c r="AB181" t="s">
        <v>204</v>
      </c>
      <c r="AC181" t="s">
        <v>204</v>
      </c>
      <c r="AD181" t="s">
        <v>204</v>
      </c>
      <c r="AE181" t="s">
        <v>204</v>
      </c>
      <c r="AF181" t="s">
        <v>204</v>
      </c>
      <c r="AG181" t="s">
        <v>204</v>
      </c>
      <c r="AH181" t="s">
        <v>204</v>
      </c>
      <c r="AI181" t="s">
        <v>204</v>
      </c>
      <c r="AJ181" t="s">
        <v>204</v>
      </c>
      <c r="AK181" t="s">
        <v>204</v>
      </c>
      <c r="AL181" t="s">
        <v>204</v>
      </c>
      <c r="AM181" t="s">
        <v>204</v>
      </c>
      <c r="AN181" t="s">
        <v>204</v>
      </c>
      <c r="AO181" t="s">
        <v>204</v>
      </c>
      <c r="AP181" t="s">
        <v>204</v>
      </c>
      <c r="AQ181" t="s">
        <v>204</v>
      </c>
      <c r="AR181" t="s">
        <v>204</v>
      </c>
      <c r="AS181" t="s">
        <v>204</v>
      </c>
      <c r="AT181" t="s">
        <v>204</v>
      </c>
      <c r="AU181" t="s">
        <v>204</v>
      </c>
      <c r="AV181" t="s">
        <v>204</v>
      </c>
      <c r="AW181" t="s">
        <v>204</v>
      </c>
      <c r="AX181" t="s">
        <v>204</v>
      </c>
      <c r="AY181" t="s">
        <v>204</v>
      </c>
      <c r="AZ181" t="s">
        <v>204</v>
      </c>
      <c r="BA181" t="s">
        <v>204</v>
      </c>
      <c r="BB181" t="s">
        <v>204</v>
      </c>
      <c r="BC181" t="s">
        <v>204</v>
      </c>
      <c r="BD181" t="s">
        <v>204</v>
      </c>
      <c r="BE181" t="s">
        <v>204</v>
      </c>
      <c r="BF181" t="s">
        <v>204</v>
      </c>
      <c r="BG181" t="s">
        <v>204</v>
      </c>
      <c r="BH181" t="s">
        <v>204</v>
      </c>
      <c r="BI181" t="s">
        <v>204</v>
      </c>
      <c r="BJ181" t="s">
        <v>204</v>
      </c>
      <c r="BK181" t="s">
        <v>204</v>
      </c>
      <c r="BL181" t="s">
        <v>204</v>
      </c>
      <c r="BM181" t="s">
        <v>204</v>
      </c>
      <c r="BN181" t="s">
        <v>204</v>
      </c>
      <c r="BO181" t="s">
        <v>204</v>
      </c>
      <c r="BP181" t="s">
        <v>204</v>
      </c>
      <c r="BQ181" t="s">
        <v>204</v>
      </c>
      <c r="BR181" t="s">
        <v>204</v>
      </c>
      <c r="BS181" t="s">
        <v>204</v>
      </c>
      <c r="BT181" t="s">
        <v>204</v>
      </c>
      <c r="BU181" t="s">
        <v>204</v>
      </c>
      <c r="BV181" t="s">
        <v>204</v>
      </c>
      <c r="BW181" t="s">
        <v>204</v>
      </c>
      <c r="BX181" t="s">
        <v>204</v>
      </c>
      <c r="BY181" t="s">
        <v>204</v>
      </c>
      <c r="BZ181" t="s">
        <v>204</v>
      </c>
      <c r="CA181" t="s">
        <v>204</v>
      </c>
      <c r="CB181" t="s">
        <v>204</v>
      </c>
      <c r="CC181" t="s">
        <v>204</v>
      </c>
      <c r="CD181" t="s">
        <v>204</v>
      </c>
      <c r="CE181" t="s">
        <v>204</v>
      </c>
      <c r="CF181" t="s">
        <v>204</v>
      </c>
      <c r="CG181" t="s">
        <v>204</v>
      </c>
      <c r="CH181" t="s">
        <v>204</v>
      </c>
      <c r="CI181" t="s">
        <v>204</v>
      </c>
      <c r="CJ181" t="s">
        <v>204</v>
      </c>
      <c r="CK181" t="s">
        <v>204</v>
      </c>
      <c r="CL181" t="s">
        <v>204</v>
      </c>
      <c r="CM181" t="s">
        <v>204</v>
      </c>
      <c r="CN181" t="s">
        <v>204</v>
      </c>
      <c r="CO181" t="s">
        <v>204</v>
      </c>
      <c r="CP181" t="s">
        <v>204</v>
      </c>
      <c r="CQ181" t="s">
        <v>204</v>
      </c>
      <c r="CR181" t="s">
        <v>204</v>
      </c>
      <c r="CS181" t="s">
        <v>204</v>
      </c>
      <c r="CT181" t="s">
        <v>204</v>
      </c>
      <c r="CU181" t="s">
        <v>204</v>
      </c>
      <c r="CV181" t="s">
        <v>204</v>
      </c>
      <c r="CW181" t="s">
        <v>204</v>
      </c>
      <c r="CX181" t="s">
        <v>204</v>
      </c>
      <c r="CY181" t="s">
        <v>204</v>
      </c>
      <c r="CZ181" t="s">
        <v>204</v>
      </c>
      <c r="DA181" t="s">
        <v>204</v>
      </c>
      <c r="DB181" t="s">
        <v>204</v>
      </c>
      <c r="DC181" t="s">
        <v>204</v>
      </c>
      <c r="DD181" t="s">
        <v>204</v>
      </c>
      <c r="DE181" t="s">
        <v>204</v>
      </c>
      <c r="DF181" t="s">
        <v>204</v>
      </c>
      <c r="DG181" t="s">
        <v>204</v>
      </c>
      <c r="DH181" t="s">
        <v>204</v>
      </c>
      <c r="DI181" t="s">
        <v>204</v>
      </c>
      <c r="DJ181" t="s">
        <v>204</v>
      </c>
      <c r="DK181" t="s">
        <v>204</v>
      </c>
      <c r="DL181" t="s">
        <v>204</v>
      </c>
      <c r="DM181" t="s">
        <v>204</v>
      </c>
      <c r="DN181" t="s">
        <v>204</v>
      </c>
      <c r="DO181" t="s">
        <v>204</v>
      </c>
      <c r="DP181" t="s">
        <v>204</v>
      </c>
      <c r="DQ181" t="s">
        <v>204</v>
      </c>
      <c r="DR181" t="s">
        <v>204</v>
      </c>
      <c r="DS181" t="s">
        <v>204</v>
      </c>
      <c r="DT181" t="s">
        <v>204</v>
      </c>
      <c r="DU181" t="s">
        <v>204</v>
      </c>
      <c r="DV181" t="s">
        <v>204</v>
      </c>
      <c r="DW181" t="s">
        <v>204</v>
      </c>
      <c r="DX181" t="s">
        <v>204</v>
      </c>
      <c r="DY181" t="s">
        <v>204</v>
      </c>
      <c r="DZ181" t="s">
        <v>204</v>
      </c>
      <c r="EA181" t="s">
        <v>204</v>
      </c>
      <c r="EB181" t="s">
        <v>204</v>
      </c>
      <c r="EC181" t="s">
        <v>204</v>
      </c>
      <c r="ED181" t="s">
        <v>204</v>
      </c>
      <c r="EE181" t="s">
        <v>204</v>
      </c>
      <c r="EF181" t="s">
        <v>204</v>
      </c>
      <c r="EG181" t="s">
        <v>204</v>
      </c>
      <c r="EH181" t="s">
        <v>204</v>
      </c>
      <c r="EI181" t="s">
        <v>204</v>
      </c>
      <c r="EJ181" t="s">
        <v>204</v>
      </c>
      <c r="EK181" t="s">
        <v>204</v>
      </c>
      <c r="EL181" t="s">
        <v>204</v>
      </c>
      <c r="EM181" t="s">
        <v>204</v>
      </c>
      <c r="EN181" t="s">
        <v>204</v>
      </c>
      <c r="EO181" t="s">
        <v>204</v>
      </c>
      <c r="EP181" t="s">
        <v>204</v>
      </c>
      <c r="EQ181" t="s">
        <v>204</v>
      </c>
      <c r="ER181" t="s">
        <v>204</v>
      </c>
      <c r="ES181" t="s">
        <v>204</v>
      </c>
      <c r="ET181" t="s">
        <v>204</v>
      </c>
      <c r="EU181" t="s">
        <v>204</v>
      </c>
      <c r="EV181" t="s">
        <v>204</v>
      </c>
      <c r="EW181" t="s">
        <v>204</v>
      </c>
      <c r="EX181" t="s">
        <v>204</v>
      </c>
      <c r="EY181" t="s">
        <v>204</v>
      </c>
      <c r="EZ181" t="s">
        <v>204</v>
      </c>
      <c r="FA181" t="s">
        <v>204</v>
      </c>
      <c r="FB181" t="s">
        <v>204</v>
      </c>
      <c r="FC181" t="s">
        <v>204</v>
      </c>
      <c r="FD181" t="s">
        <v>204</v>
      </c>
      <c r="FE181" t="s">
        <v>204</v>
      </c>
      <c r="FF181" t="s">
        <v>204</v>
      </c>
      <c r="FG181" t="s">
        <v>204</v>
      </c>
      <c r="FH181" t="s">
        <v>204</v>
      </c>
      <c r="FI181" t="s">
        <v>204</v>
      </c>
      <c r="FJ181" t="s">
        <v>204</v>
      </c>
      <c r="FK181" t="s">
        <v>204</v>
      </c>
      <c r="FL181" t="s">
        <v>204</v>
      </c>
      <c r="FM181" t="s">
        <v>204</v>
      </c>
      <c r="FN181" t="s">
        <v>204</v>
      </c>
      <c r="FO181" t="s">
        <v>204</v>
      </c>
      <c r="FP181" t="s">
        <v>204</v>
      </c>
      <c r="FQ181" t="s">
        <v>204</v>
      </c>
      <c r="FR181" t="s">
        <v>204</v>
      </c>
      <c r="FS181" t="s">
        <v>204</v>
      </c>
      <c r="FT181" t="s">
        <v>204</v>
      </c>
      <c r="FU181" t="s">
        <v>204</v>
      </c>
      <c r="FV181" t="s">
        <v>204</v>
      </c>
      <c r="FW181" t="s">
        <v>204</v>
      </c>
      <c r="FX181" t="s">
        <v>204</v>
      </c>
      <c r="FY181" t="s">
        <v>204</v>
      </c>
      <c r="FZ181" t="s">
        <v>204</v>
      </c>
      <c r="GA181" t="s">
        <v>204</v>
      </c>
      <c r="GB181" t="s">
        <v>204</v>
      </c>
      <c r="GC181" t="s">
        <v>204</v>
      </c>
      <c r="GD181" t="s">
        <v>204</v>
      </c>
      <c r="GE181" t="s">
        <v>204</v>
      </c>
      <c r="GF181" t="s">
        <v>204</v>
      </c>
      <c r="GG181" t="s">
        <v>204</v>
      </c>
    </row>
    <row r="182" spans="1:189" x14ac:dyDescent="0.3">
      <c r="A182">
        <v>19</v>
      </c>
      <c r="B182">
        <v>1</v>
      </c>
      <c r="C182" t="s">
        <v>1823</v>
      </c>
      <c r="D182" t="s">
        <v>1824</v>
      </c>
      <c r="E182" t="s">
        <v>1825</v>
      </c>
      <c r="F182" t="s">
        <v>192</v>
      </c>
      <c r="G182" t="s">
        <v>253</v>
      </c>
      <c r="H182" t="s">
        <v>1826</v>
      </c>
      <c r="I182" t="s">
        <v>195</v>
      </c>
      <c r="J182" t="s">
        <v>196</v>
      </c>
      <c r="K182" t="s">
        <v>1827</v>
      </c>
      <c r="L182" t="s">
        <v>198</v>
      </c>
      <c r="M182" t="s">
        <v>1828</v>
      </c>
      <c r="N182" t="s">
        <v>200</v>
      </c>
      <c r="O182" t="s">
        <v>201</v>
      </c>
      <c r="P182" t="s">
        <v>208</v>
      </c>
      <c r="Q182" t="s">
        <v>232</v>
      </c>
      <c r="R182" t="s">
        <v>204</v>
      </c>
      <c r="S182" t="s">
        <v>204</v>
      </c>
      <c r="T182" t="s">
        <v>219</v>
      </c>
      <c r="U182" t="s">
        <v>220</v>
      </c>
      <c r="V182" t="s">
        <v>221</v>
      </c>
      <c r="W182" t="s">
        <v>222</v>
      </c>
      <c r="X182" t="s">
        <v>223</v>
      </c>
      <c r="Y182" t="s">
        <v>204</v>
      </c>
      <c r="Z182" t="s">
        <v>204</v>
      </c>
      <c r="AA182" t="s">
        <v>204</v>
      </c>
      <c r="AB182" t="s">
        <v>204</v>
      </c>
      <c r="AC182" t="s">
        <v>204</v>
      </c>
      <c r="AD182" t="s">
        <v>204</v>
      </c>
      <c r="AE182" t="s">
        <v>204</v>
      </c>
      <c r="AF182" t="s">
        <v>204</v>
      </c>
      <c r="AG182" t="s">
        <v>1829</v>
      </c>
      <c r="AH182" t="s">
        <v>1393</v>
      </c>
      <c r="AI182" t="s">
        <v>235</v>
      </c>
      <c r="AJ182" t="s">
        <v>238</v>
      </c>
      <c r="AK182" t="s">
        <v>259</v>
      </c>
      <c r="AL182" t="s">
        <v>204</v>
      </c>
      <c r="AM182" t="s">
        <v>204</v>
      </c>
      <c r="AN182" t="s">
        <v>204</v>
      </c>
      <c r="AO182" t="s">
        <v>204</v>
      </c>
      <c r="AP182" t="s">
        <v>204</v>
      </c>
      <c r="AQ182" t="s">
        <v>204</v>
      </c>
      <c r="AR182" t="s">
        <v>204</v>
      </c>
      <c r="AS182" t="s">
        <v>204</v>
      </c>
      <c r="AT182" t="s">
        <v>204</v>
      </c>
      <c r="AU182" t="s">
        <v>204</v>
      </c>
      <c r="AV182" t="s">
        <v>204</v>
      </c>
      <c r="AW182" t="s">
        <v>204</v>
      </c>
      <c r="AX182" t="s">
        <v>204</v>
      </c>
      <c r="AY182" t="s">
        <v>204</v>
      </c>
      <c r="AZ182" t="s">
        <v>204</v>
      </c>
      <c r="BA182" t="s">
        <v>204</v>
      </c>
      <c r="BB182" t="s">
        <v>204</v>
      </c>
      <c r="BC182" t="s">
        <v>204</v>
      </c>
      <c r="BD182" t="s">
        <v>204</v>
      </c>
      <c r="BE182" t="s">
        <v>204</v>
      </c>
      <c r="BF182" t="s">
        <v>204</v>
      </c>
      <c r="BG182" t="s">
        <v>204</v>
      </c>
      <c r="BH182" t="s">
        <v>204</v>
      </c>
      <c r="BI182" t="s">
        <v>204</v>
      </c>
      <c r="BJ182" t="s">
        <v>204</v>
      </c>
      <c r="BK182" t="s">
        <v>204</v>
      </c>
      <c r="BL182" t="s">
        <v>204</v>
      </c>
      <c r="BM182" t="s">
        <v>204</v>
      </c>
      <c r="BN182" t="s">
        <v>204</v>
      </c>
      <c r="BO182" t="s">
        <v>204</v>
      </c>
      <c r="BP182" t="s">
        <v>204</v>
      </c>
      <c r="BQ182" t="s">
        <v>204</v>
      </c>
      <c r="BR182" t="s">
        <v>204</v>
      </c>
      <c r="BS182" t="s">
        <v>204</v>
      </c>
      <c r="BT182" t="s">
        <v>204</v>
      </c>
      <c r="BU182" t="s">
        <v>204</v>
      </c>
      <c r="BV182" t="s">
        <v>204</v>
      </c>
      <c r="BW182" t="s">
        <v>204</v>
      </c>
      <c r="BX182" t="s">
        <v>204</v>
      </c>
      <c r="BY182" t="s">
        <v>204</v>
      </c>
      <c r="BZ182" t="s">
        <v>204</v>
      </c>
      <c r="CA182" t="s">
        <v>204</v>
      </c>
      <c r="CB182" t="s">
        <v>204</v>
      </c>
      <c r="CC182" t="s">
        <v>204</v>
      </c>
      <c r="CD182" t="s">
        <v>204</v>
      </c>
      <c r="CE182" t="s">
        <v>204</v>
      </c>
      <c r="CF182" t="s">
        <v>204</v>
      </c>
      <c r="CG182" t="s">
        <v>204</v>
      </c>
      <c r="CH182" t="s">
        <v>204</v>
      </c>
      <c r="CI182" t="s">
        <v>204</v>
      </c>
      <c r="CJ182" t="s">
        <v>204</v>
      </c>
      <c r="CK182" t="s">
        <v>204</v>
      </c>
      <c r="CL182" t="s">
        <v>204</v>
      </c>
      <c r="CM182" t="s">
        <v>204</v>
      </c>
      <c r="CN182" t="s">
        <v>204</v>
      </c>
      <c r="CO182" t="s">
        <v>204</v>
      </c>
      <c r="CP182" t="s">
        <v>204</v>
      </c>
      <c r="CQ182" t="s">
        <v>204</v>
      </c>
      <c r="CR182" t="s">
        <v>204</v>
      </c>
      <c r="CS182" t="s">
        <v>204</v>
      </c>
      <c r="CT182" t="s">
        <v>204</v>
      </c>
      <c r="CU182" t="s">
        <v>204</v>
      </c>
      <c r="CV182" t="s">
        <v>204</v>
      </c>
      <c r="CW182" t="s">
        <v>204</v>
      </c>
      <c r="CX182" t="s">
        <v>204</v>
      </c>
      <c r="CY182" t="s">
        <v>204</v>
      </c>
      <c r="CZ182" t="s">
        <v>204</v>
      </c>
      <c r="DA182" t="s">
        <v>204</v>
      </c>
      <c r="DB182" t="s">
        <v>204</v>
      </c>
      <c r="DC182" t="s">
        <v>204</v>
      </c>
      <c r="DD182" t="s">
        <v>204</v>
      </c>
      <c r="DE182" t="s">
        <v>204</v>
      </c>
      <c r="DF182" t="s">
        <v>204</v>
      </c>
      <c r="DG182" t="s">
        <v>204</v>
      </c>
      <c r="DH182" t="s">
        <v>204</v>
      </c>
      <c r="DI182" t="s">
        <v>204</v>
      </c>
      <c r="DJ182" t="s">
        <v>204</v>
      </c>
      <c r="DK182" t="s">
        <v>204</v>
      </c>
      <c r="DL182" t="s">
        <v>204</v>
      </c>
      <c r="DM182" t="s">
        <v>204</v>
      </c>
      <c r="DN182" t="s">
        <v>204</v>
      </c>
      <c r="DO182" t="s">
        <v>204</v>
      </c>
      <c r="DP182" t="s">
        <v>204</v>
      </c>
      <c r="DQ182" t="s">
        <v>204</v>
      </c>
      <c r="DR182" t="s">
        <v>204</v>
      </c>
      <c r="DS182" t="s">
        <v>204</v>
      </c>
      <c r="DT182" t="s">
        <v>204</v>
      </c>
      <c r="DU182" t="s">
        <v>204</v>
      </c>
      <c r="DV182" t="s">
        <v>204</v>
      </c>
      <c r="DW182" t="s">
        <v>204</v>
      </c>
      <c r="DX182" t="s">
        <v>204</v>
      </c>
      <c r="DY182" t="s">
        <v>204</v>
      </c>
      <c r="DZ182" t="s">
        <v>204</v>
      </c>
      <c r="EA182" t="s">
        <v>204</v>
      </c>
      <c r="EB182" t="s">
        <v>204</v>
      </c>
      <c r="EC182" t="s">
        <v>204</v>
      </c>
      <c r="ED182" t="s">
        <v>204</v>
      </c>
      <c r="EE182" t="s">
        <v>204</v>
      </c>
      <c r="EF182" t="s">
        <v>204</v>
      </c>
      <c r="EG182" t="s">
        <v>204</v>
      </c>
      <c r="EH182" t="s">
        <v>204</v>
      </c>
      <c r="EI182" t="s">
        <v>204</v>
      </c>
      <c r="EJ182" t="s">
        <v>204</v>
      </c>
      <c r="EK182" t="s">
        <v>204</v>
      </c>
      <c r="EL182" t="s">
        <v>204</v>
      </c>
      <c r="EM182" t="s">
        <v>204</v>
      </c>
      <c r="EN182" t="s">
        <v>204</v>
      </c>
      <c r="EO182" t="s">
        <v>204</v>
      </c>
      <c r="EP182" t="s">
        <v>204</v>
      </c>
      <c r="EQ182" t="s">
        <v>204</v>
      </c>
      <c r="ER182" t="s">
        <v>204</v>
      </c>
      <c r="ES182" t="s">
        <v>204</v>
      </c>
      <c r="ET182" t="s">
        <v>204</v>
      </c>
      <c r="EU182" t="s">
        <v>204</v>
      </c>
      <c r="EV182" t="s">
        <v>204</v>
      </c>
      <c r="EW182" t="s">
        <v>204</v>
      </c>
      <c r="EX182" t="s">
        <v>204</v>
      </c>
      <c r="EY182" t="s">
        <v>204</v>
      </c>
      <c r="EZ182" t="s">
        <v>204</v>
      </c>
      <c r="FA182" t="s">
        <v>204</v>
      </c>
      <c r="FB182" t="s">
        <v>204</v>
      </c>
      <c r="FC182" t="s">
        <v>204</v>
      </c>
      <c r="FD182" t="s">
        <v>204</v>
      </c>
      <c r="FE182" t="s">
        <v>204</v>
      </c>
      <c r="FF182" t="s">
        <v>204</v>
      </c>
      <c r="FG182" t="s">
        <v>204</v>
      </c>
      <c r="FH182" t="s">
        <v>204</v>
      </c>
      <c r="FI182" t="s">
        <v>204</v>
      </c>
      <c r="FJ182" t="s">
        <v>204</v>
      </c>
      <c r="FK182" t="s">
        <v>204</v>
      </c>
      <c r="FL182" t="s">
        <v>204</v>
      </c>
      <c r="FM182" t="s">
        <v>204</v>
      </c>
      <c r="FN182" t="s">
        <v>204</v>
      </c>
      <c r="FO182" t="s">
        <v>204</v>
      </c>
      <c r="FP182" t="s">
        <v>204</v>
      </c>
      <c r="FQ182" t="s">
        <v>204</v>
      </c>
      <c r="FR182" t="s">
        <v>204</v>
      </c>
      <c r="FS182" t="s">
        <v>204</v>
      </c>
      <c r="FT182" t="s">
        <v>204</v>
      </c>
      <c r="FU182" t="s">
        <v>204</v>
      </c>
      <c r="FV182" t="s">
        <v>204</v>
      </c>
      <c r="FW182" t="s">
        <v>204</v>
      </c>
      <c r="FX182" t="s">
        <v>204</v>
      </c>
      <c r="FY182" t="s">
        <v>204</v>
      </c>
      <c r="FZ182" t="s">
        <v>204</v>
      </c>
      <c r="GA182" t="s">
        <v>204</v>
      </c>
      <c r="GB182" t="s">
        <v>204</v>
      </c>
      <c r="GC182" t="s">
        <v>204</v>
      </c>
      <c r="GD182" t="s">
        <v>204</v>
      </c>
      <c r="GE182" t="s">
        <v>204</v>
      </c>
      <c r="GF182" t="s">
        <v>204</v>
      </c>
      <c r="GG182" t="s">
        <v>204</v>
      </c>
    </row>
    <row r="183" spans="1:189" x14ac:dyDescent="0.3">
      <c r="A183">
        <v>19</v>
      </c>
      <c r="B183">
        <v>2</v>
      </c>
      <c r="C183" t="s">
        <v>1830</v>
      </c>
      <c r="D183" t="s">
        <v>1831</v>
      </c>
      <c r="E183" t="s">
        <v>1751</v>
      </c>
      <c r="F183" t="s">
        <v>192</v>
      </c>
      <c r="G183" t="s">
        <v>1832</v>
      </c>
      <c r="H183" t="s">
        <v>1833</v>
      </c>
      <c r="I183" t="s">
        <v>195</v>
      </c>
      <c r="J183" t="s">
        <v>196</v>
      </c>
      <c r="K183" t="s">
        <v>1753</v>
      </c>
      <c r="L183" t="s">
        <v>198</v>
      </c>
      <c r="M183" t="s">
        <v>1754</v>
      </c>
      <c r="N183" t="s">
        <v>200</v>
      </c>
      <c r="O183" t="s">
        <v>201</v>
      </c>
      <c r="P183" t="s">
        <v>208</v>
      </c>
      <c r="Q183" t="s">
        <v>694</v>
      </c>
      <c r="R183" t="s">
        <v>209</v>
      </c>
      <c r="S183" t="s">
        <v>209</v>
      </c>
      <c r="T183" t="s">
        <v>219</v>
      </c>
      <c r="U183" t="s">
        <v>220</v>
      </c>
      <c r="V183" t="s">
        <v>221</v>
      </c>
      <c r="W183" t="s">
        <v>222</v>
      </c>
      <c r="X183" t="s">
        <v>223</v>
      </c>
      <c r="Y183" t="s">
        <v>224</v>
      </c>
      <c r="Z183" t="s">
        <v>225</v>
      </c>
      <c r="AA183" t="s">
        <v>226</v>
      </c>
      <c r="AB183" t="s">
        <v>227</v>
      </c>
      <c r="AC183" t="s">
        <v>228</v>
      </c>
      <c r="AD183" t="s">
        <v>229</v>
      </c>
      <c r="AE183" t="s">
        <v>230</v>
      </c>
      <c r="AF183" t="s">
        <v>231</v>
      </c>
      <c r="AG183" t="s">
        <v>1834</v>
      </c>
      <c r="AH183" t="s">
        <v>746</v>
      </c>
      <c r="AI183" t="s">
        <v>336</v>
      </c>
      <c r="AJ183" t="s">
        <v>1835</v>
      </c>
      <c r="AK183" t="s">
        <v>695</v>
      </c>
      <c r="AL183" t="s">
        <v>346</v>
      </c>
      <c r="AM183" t="s">
        <v>909</v>
      </c>
      <c r="AN183" t="s">
        <v>772</v>
      </c>
      <c r="AO183" t="s">
        <v>756</v>
      </c>
      <c r="AP183" t="s">
        <v>238</v>
      </c>
      <c r="AQ183" t="s">
        <v>772</v>
      </c>
      <c r="AR183" t="s">
        <v>1271</v>
      </c>
      <c r="AS183" t="s">
        <v>338</v>
      </c>
      <c r="AT183" t="s">
        <v>1836</v>
      </c>
      <c r="AU183" t="s">
        <v>1801</v>
      </c>
      <c r="AV183" t="s">
        <v>209</v>
      </c>
      <c r="AW183" t="s">
        <v>1837</v>
      </c>
      <c r="AX183" t="s">
        <v>209</v>
      </c>
      <c r="AY183" t="s">
        <v>209</v>
      </c>
      <c r="AZ183" t="s">
        <v>1812</v>
      </c>
      <c r="BA183" t="s">
        <v>1838</v>
      </c>
      <c r="BB183" t="s">
        <v>209</v>
      </c>
      <c r="BC183" t="s">
        <v>1839</v>
      </c>
      <c r="BD183" t="s">
        <v>1840</v>
      </c>
      <c r="BE183" t="s">
        <v>1841</v>
      </c>
      <c r="BF183" t="s">
        <v>209</v>
      </c>
      <c r="BG183" t="s">
        <v>204</v>
      </c>
      <c r="BH183" t="s">
        <v>204</v>
      </c>
      <c r="BI183" t="s">
        <v>204</v>
      </c>
      <c r="BJ183" t="s">
        <v>204</v>
      </c>
      <c r="BK183" t="s">
        <v>582</v>
      </c>
      <c r="BL183" t="s">
        <v>583</v>
      </c>
      <c r="BM183" t="s">
        <v>749</v>
      </c>
      <c r="BN183" t="s">
        <v>1270</v>
      </c>
      <c r="BO183" t="s">
        <v>1842</v>
      </c>
      <c r="BP183" t="s">
        <v>1841</v>
      </c>
      <c r="BQ183" t="s">
        <v>680</v>
      </c>
      <c r="BR183" t="s">
        <v>681</v>
      </c>
      <c r="BS183" t="s">
        <v>682</v>
      </c>
      <c r="BT183" t="s">
        <v>497</v>
      </c>
      <c r="BU183" t="s">
        <v>719</v>
      </c>
      <c r="BV183" t="s">
        <v>1027</v>
      </c>
      <c r="BW183" t="s">
        <v>209</v>
      </c>
      <c r="BX183" t="s">
        <v>209</v>
      </c>
      <c r="BY183" t="s">
        <v>209</v>
      </c>
      <c r="BZ183" t="s">
        <v>706</v>
      </c>
      <c r="CA183" t="s">
        <v>707</v>
      </c>
      <c r="CB183" t="s">
        <v>708</v>
      </c>
      <c r="CC183" t="s">
        <v>709</v>
      </c>
      <c r="CD183" t="s">
        <v>710</v>
      </c>
      <c r="CE183" t="s">
        <v>711</v>
      </c>
      <c r="CF183" t="s">
        <v>712</v>
      </c>
      <c r="CG183" t="s">
        <v>713</v>
      </c>
      <c r="CH183" t="s">
        <v>204</v>
      </c>
      <c r="CI183" t="s">
        <v>204</v>
      </c>
      <c r="CJ183" t="s">
        <v>204</v>
      </c>
      <c r="CK183" t="s">
        <v>204</v>
      </c>
      <c r="CL183" t="s">
        <v>1272</v>
      </c>
      <c r="CM183" t="s">
        <v>1843</v>
      </c>
      <c r="CN183" t="s">
        <v>1844</v>
      </c>
      <c r="CO183" t="s">
        <v>1845</v>
      </c>
      <c r="CP183" t="s">
        <v>1846</v>
      </c>
      <c r="CQ183" t="s">
        <v>693</v>
      </c>
      <c r="CR183" t="s">
        <v>1847</v>
      </c>
      <c r="CS183" t="s">
        <v>1794</v>
      </c>
      <c r="CT183" t="s">
        <v>204</v>
      </c>
      <c r="CU183" t="s">
        <v>204</v>
      </c>
      <c r="CV183" t="s">
        <v>204</v>
      </c>
      <c r="CW183" t="s">
        <v>204</v>
      </c>
      <c r="CX183" t="s">
        <v>204</v>
      </c>
      <c r="CY183" t="s">
        <v>1848</v>
      </c>
      <c r="CZ183" t="s">
        <v>204</v>
      </c>
      <c r="DA183" t="s">
        <v>204</v>
      </c>
      <c r="DB183" t="s">
        <v>204</v>
      </c>
      <c r="DC183" t="s">
        <v>209</v>
      </c>
      <c r="DD183" t="s">
        <v>761</v>
      </c>
      <c r="DE183" t="s">
        <v>1849</v>
      </c>
      <c r="DF183" t="s">
        <v>204</v>
      </c>
      <c r="DG183" t="s">
        <v>204</v>
      </c>
      <c r="DH183" t="s">
        <v>204</v>
      </c>
      <c r="DI183" t="s">
        <v>204</v>
      </c>
      <c r="DJ183" t="s">
        <v>204</v>
      </c>
      <c r="DK183" t="s">
        <v>204</v>
      </c>
      <c r="DL183" t="s">
        <v>204</v>
      </c>
      <c r="DM183" t="s">
        <v>204</v>
      </c>
      <c r="DN183" t="s">
        <v>204</v>
      </c>
      <c r="DO183" t="s">
        <v>204</v>
      </c>
      <c r="DP183" t="s">
        <v>204</v>
      </c>
      <c r="DQ183" t="s">
        <v>204</v>
      </c>
      <c r="DR183" t="s">
        <v>204</v>
      </c>
      <c r="DS183" t="s">
        <v>204</v>
      </c>
      <c r="DT183" t="s">
        <v>204</v>
      </c>
      <c r="DU183" t="s">
        <v>204</v>
      </c>
      <c r="DV183" t="s">
        <v>204</v>
      </c>
      <c r="DW183" t="s">
        <v>204</v>
      </c>
      <c r="DX183" t="s">
        <v>204</v>
      </c>
      <c r="DY183" t="s">
        <v>204</v>
      </c>
      <c r="DZ183" t="s">
        <v>204</v>
      </c>
      <c r="EA183" t="s">
        <v>204</v>
      </c>
      <c r="EB183" t="s">
        <v>204</v>
      </c>
      <c r="EC183" t="s">
        <v>204</v>
      </c>
      <c r="ED183" t="s">
        <v>204</v>
      </c>
      <c r="EE183" t="s">
        <v>204</v>
      </c>
      <c r="EF183" t="s">
        <v>204</v>
      </c>
      <c r="EG183" t="s">
        <v>204</v>
      </c>
      <c r="EH183" t="s">
        <v>204</v>
      </c>
      <c r="EI183" t="s">
        <v>204</v>
      </c>
      <c r="EJ183" t="s">
        <v>204</v>
      </c>
      <c r="EK183" t="s">
        <v>204</v>
      </c>
      <c r="EL183" t="s">
        <v>204</v>
      </c>
      <c r="EM183" t="s">
        <v>204</v>
      </c>
      <c r="EN183" t="s">
        <v>204</v>
      </c>
      <c r="EO183" t="s">
        <v>204</v>
      </c>
      <c r="EP183" t="s">
        <v>204</v>
      </c>
      <c r="EQ183" t="s">
        <v>204</v>
      </c>
      <c r="ER183" t="s">
        <v>204</v>
      </c>
      <c r="ES183" t="s">
        <v>204</v>
      </c>
      <c r="ET183" t="s">
        <v>204</v>
      </c>
      <c r="EU183" t="s">
        <v>204</v>
      </c>
      <c r="EV183" t="s">
        <v>204</v>
      </c>
      <c r="EW183" t="s">
        <v>204</v>
      </c>
      <c r="EX183" t="s">
        <v>204</v>
      </c>
      <c r="EY183" t="s">
        <v>204</v>
      </c>
      <c r="EZ183" t="s">
        <v>204</v>
      </c>
      <c r="FA183" t="s">
        <v>204</v>
      </c>
      <c r="FB183" t="s">
        <v>204</v>
      </c>
      <c r="FC183" t="s">
        <v>204</v>
      </c>
      <c r="FD183" t="s">
        <v>204</v>
      </c>
      <c r="FE183" t="s">
        <v>204</v>
      </c>
      <c r="FF183" t="s">
        <v>204</v>
      </c>
      <c r="FG183" t="s">
        <v>204</v>
      </c>
      <c r="FH183" t="s">
        <v>204</v>
      </c>
      <c r="FI183" t="s">
        <v>204</v>
      </c>
      <c r="FJ183" t="s">
        <v>204</v>
      </c>
      <c r="FK183" t="s">
        <v>204</v>
      </c>
      <c r="FL183" t="s">
        <v>204</v>
      </c>
      <c r="FM183" t="s">
        <v>204</v>
      </c>
      <c r="FN183" t="s">
        <v>204</v>
      </c>
      <c r="FO183" t="s">
        <v>204</v>
      </c>
      <c r="FP183" t="s">
        <v>204</v>
      </c>
      <c r="FQ183" t="s">
        <v>204</v>
      </c>
      <c r="FR183" t="s">
        <v>204</v>
      </c>
      <c r="FS183" t="s">
        <v>204</v>
      </c>
      <c r="FT183" t="s">
        <v>204</v>
      </c>
      <c r="FU183" t="s">
        <v>204</v>
      </c>
      <c r="FV183" t="s">
        <v>204</v>
      </c>
      <c r="FW183" t="s">
        <v>204</v>
      </c>
      <c r="FX183" t="s">
        <v>204</v>
      </c>
      <c r="FY183" t="s">
        <v>204</v>
      </c>
      <c r="FZ183" t="s">
        <v>204</v>
      </c>
      <c r="GA183" t="s">
        <v>204</v>
      </c>
      <c r="GB183" t="s">
        <v>204</v>
      </c>
      <c r="GC183" t="s">
        <v>204</v>
      </c>
      <c r="GD183" t="s">
        <v>204</v>
      </c>
      <c r="GE183" t="s">
        <v>204</v>
      </c>
      <c r="GF183" t="s">
        <v>204</v>
      </c>
      <c r="GG183" t="s">
        <v>204</v>
      </c>
    </row>
    <row r="184" spans="1:189" x14ac:dyDescent="0.3">
      <c r="A184">
        <v>19</v>
      </c>
      <c r="B184">
        <v>3</v>
      </c>
      <c r="C184" t="s">
        <v>1850</v>
      </c>
      <c r="D184" t="s">
        <v>1851</v>
      </c>
      <c r="E184" t="s">
        <v>1751</v>
      </c>
      <c r="F184" t="s">
        <v>192</v>
      </c>
      <c r="G184" t="s">
        <v>1832</v>
      </c>
      <c r="H184" t="s">
        <v>1852</v>
      </c>
      <c r="I184" t="s">
        <v>195</v>
      </c>
      <c r="J184" t="s">
        <v>196</v>
      </c>
      <c r="K184" t="s">
        <v>1753</v>
      </c>
      <c r="L184" t="s">
        <v>198</v>
      </c>
      <c r="M184" t="s">
        <v>1754</v>
      </c>
      <c r="N184" t="s">
        <v>200</v>
      </c>
      <c r="O184" t="s">
        <v>201</v>
      </c>
      <c r="P184" t="s">
        <v>208</v>
      </c>
      <c r="Q184" t="s">
        <v>785</v>
      </c>
      <c r="R184" t="s">
        <v>209</v>
      </c>
      <c r="S184" t="s">
        <v>209</v>
      </c>
      <c r="T184" t="s">
        <v>219</v>
      </c>
      <c r="U184" t="s">
        <v>220</v>
      </c>
      <c r="V184" t="s">
        <v>221</v>
      </c>
      <c r="W184" t="s">
        <v>222</v>
      </c>
      <c r="X184" t="s">
        <v>223</v>
      </c>
      <c r="Y184" t="s">
        <v>224</v>
      </c>
      <c r="Z184" t="s">
        <v>225</v>
      </c>
      <c r="AA184" t="s">
        <v>226</v>
      </c>
      <c r="AB184" t="s">
        <v>227</v>
      </c>
      <c r="AC184" t="s">
        <v>228</v>
      </c>
      <c r="AD184" t="s">
        <v>229</v>
      </c>
      <c r="AE184" t="s">
        <v>230</v>
      </c>
      <c r="AF184" t="s">
        <v>231</v>
      </c>
      <c r="AG184" t="s">
        <v>746</v>
      </c>
      <c r="AH184" t="s">
        <v>695</v>
      </c>
      <c r="AI184" t="s">
        <v>1835</v>
      </c>
      <c r="AJ184" t="s">
        <v>346</v>
      </c>
      <c r="AK184" t="s">
        <v>847</v>
      </c>
      <c r="AL184" t="s">
        <v>772</v>
      </c>
      <c r="AM184" t="s">
        <v>756</v>
      </c>
      <c r="AN184" t="s">
        <v>238</v>
      </c>
      <c r="AO184" t="s">
        <v>909</v>
      </c>
      <c r="AP184" t="s">
        <v>235</v>
      </c>
      <c r="AQ184" t="s">
        <v>772</v>
      </c>
      <c r="AR184" t="s">
        <v>1271</v>
      </c>
      <c r="AS184" t="s">
        <v>772</v>
      </c>
      <c r="AT184" t="s">
        <v>1801</v>
      </c>
      <c r="AU184" t="s">
        <v>209</v>
      </c>
      <c r="AV184" t="s">
        <v>1837</v>
      </c>
      <c r="AW184" t="s">
        <v>209</v>
      </c>
      <c r="AX184" t="s">
        <v>209</v>
      </c>
      <c r="AY184" t="s">
        <v>1853</v>
      </c>
      <c r="AZ184" t="s">
        <v>209</v>
      </c>
      <c r="BA184" t="s">
        <v>1839</v>
      </c>
      <c r="BB184" t="s">
        <v>1812</v>
      </c>
      <c r="BC184" t="s">
        <v>209</v>
      </c>
      <c r="BD184" t="s">
        <v>1854</v>
      </c>
      <c r="BE184" t="s">
        <v>209</v>
      </c>
      <c r="BF184" t="s">
        <v>1855</v>
      </c>
      <c r="BG184" t="s">
        <v>204</v>
      </c>
      <c r="BH184" t="s">
        <v>204</v>
      </c>
      <c r="BI184" t="s">
        <v>204</v>
      </c>
      <c r="BJ184" t="s">
        <v>204</v>
      </c>
      <c r="BK184" t="s">
        <v>582</v>
      </c>
      <c r="BL184" t="s">
        <v>583</v>
      </c>
      <c r="BM184" t="s">
        <v>749</v>
      </c>
      <c r="BN184" t="s">
        <v>1270</v>
      </c>
      <c r="BO184" t="s">
        <v>1842</v>
      </c>
      <c r="BP184" t="s">
        <v>1841</v>
      </c>
      <c r="BQ184" t="s">
        <v>680</v>
      </c>
      <c r="BR184" t="s">
        <v>681</v>
      </c>
      <c r="BS184" t="s">
        <v>682</v>
      </c>
      <c r="BT184" t="s">
        <v>719</v>
      </c>
      <c r="BU184" t="s">
        <v>1027</v>
      </c>
      <c r="BV184" t="s">
        <v>1843</v>
      </c>
      <c r="BW184" t="s">
        <v>209</v>
      </c>
      <c r="BX184" t="s">
        <v>1856</v>
      </c>
      <c r="BY184" t="s">
        <v>1848</v>
      </c>
      <c r="BZ184" t="s">
        <v>706</v>
      </c>
      <c r="CA184" t="s">
        <v>707</v>
      </c>
      <c r="CB184" t="s">
        <v>708</v>
      </c>
      <c r="CC184" t="s">
        <v>709</v>
      </c>
      <c r="CD184" t="s">
        <v>710</v>
      </c>
      <c r="CE184" t="s">
        <v>711</v>
      </c>
      <c r="CF184" t="s">
        <v>712</v>
      </c>
      <c r="CG184" t="s">
        <v>204</v>
      </c>
      <c r="CH184" t="s">
        <v>204</v>
      </c>
      <c r="CI184" t="s">
        <v>204</v>
      </c>
      <c r="CJ184" t="s">
        <v>204</v>
      </c>
      <c r="CK184" t="s">
        <v>204</v>
      </c>
      <c r="CL184" t="s">
        <v>1272</v>
      </c>
      <c r="CM184" t="s">
        <v>1844</v>
      </c>
      <c r="CN184" t="s">
        <v>1845</v>
      </c>
      <c r="CO184" t="s">
        <v>1846</v>
      </c>
      <c r="CP184" t="s">
        <v>693</v>
      </c>
      <c r="CQ184" t="s">
        <v>1847</v>
      </c>
      <c r="CR184" t="s">
        <v>1794</v>
      </c>
      <c r="CS184" t="s">
        <v>204</v>
      </c>
      <c r="CT184" t="s">
        <v>204</v>
      </c>
      <c r="CU184" t="s">
        <v>204</v>
      </c>
      <c r="CV184" t="s">
        <v>204</v>
      </c>
      <c r="CW184" t="s">
        <v>204</v>
      </c>
      <c r="CX184" t="s">
        <v>204</v>
      </c>
      <c r="CY184" t="s">
        <v>209</v>
      </c>
      <c r="CZ184" t="s">
        <v>204</v>
      </c>
      <c r="DA184" t="s">
        <v>204</v>
      </c>
      <c r="DB184" t="s">
        <v>204</v>
      </c>
      <c r="DC184" t="s">
        <v>761</v>
      </c>
      <c r="DD184" t="s">
        <v>1849</v>
      </c>
      <c r="DE184" t="s">
        <v>204</v>
      </c>
      <c r="DF184" t="s">
        <v>204</v>
      </c>
      <c r="DG184" t="s">
        <v>204</v>
      </c>
      <c r="DH184" t="s">
        <v>204</v>
      </c>
      <c r="DI184" t="s">
        <v>204</v>
      </c>
      <c r="DJ184" t="s">
        <v>204</v>
      </c>
      <c r="DK184" t="s">
        <v>204</v>
      </c>
      <c r="DL184" t="s">
        <v>204</v>
      </c>
      <c r="DM184" t="s">
        <v>204</v>
      </c>
      <c r="DN184" t="s">
        <v>204</v>
      </c>
      <c r="DO184" t="s">
        <v>204</v>
      </c>
      <c r="DP184" t="s">
        <v>204</v>
      </c>
      <c r="DQ184" t="s">
        <v>204</v>
      </c>
      <c r="DR184" t="s">
        <v>204</v>
      </c>
      <c r="DS184" t="s">
        <v>204</v>
      </c>
      <c r="DT184" t="s">
        <v>204</v>
      </c>
      <c r="DU184" t="s">
        <v>204</v>
      </c>
      <c r="DV184" t="s">
        <v>204</v>
      </c>
      <c r="DW184" t="s">
        <v>204</v>
      </c>
      <c r="DX184" t="s">
        <v>204</v>
      </c>
      <c r="DY184" t="s">
        <v>204</v>
      </c>
      <c r="DZ184" t="s">
        <v>204</v>
      </c>
      <c r="EA184" t="s">
        <v>204</v>
      </c>
      <c r="EB184" t="s">
        <v>204</v>
      </c>
      <c r="EC184" t="s">
        <v>204</v>
      </c>
      <c r="ED184" t="s">
        <v>204</v>
      </c>
      <c r="EE184" t="s">
        <v>204</v>
      </c>
      <c r="EF184" t="s">
        <v>204</v>
      </c>
      <c r="EG184" t="s">
        <v>204</v>
      </c>
      <c r="EH184" t="s">
        <v>204</v>
      </c>
      <c r="EI184" t="s">
        <v>204</v>
      </c>
      <c r="EJ184" t="s">
        <v>204</v>
      </c>
      <c r="EK184" t="s">
        <v>204</v>
      </c>
      <c r="EL184" t="s">
        <v>204</v>
      </c>
      <c r="EM184" t="s">
        <v>204</v>
      </c>
      <c r="EN184" t="s">
        <v>204</v>
      </c>
      <c r="EO184" t="s">
        <v>204</v>
      </c>
      <c r="EP184" t="s">
        <v>204</v>
      </c>
      <c r="EQ184" t="s">
        <v>204</v>
      </c>
      <c r="ER184" t="s">
        <v>204</v>
      </c>
      <c r="ES184" t="s">
        <v>204</v>
      </c>
      <c r="ET184" t="s">
        <v>204</v>
      </c>
      <c r="EU184" t="s">
        <v>204</v>
      </c>
      <c r="EV184" t="s">
        <v>204</v>
      </c>
      <c r="EW184" t="s">
        <v>204</v>
      </c>
      <c r="EX184" t="s">
        <v>204</v>
      </c>
      <c r="EY184" t="s">
        <v>204</v>
      </c>
      <c r="EZ184" t="s">
        <v>204</v>
      </c>
      <c r="FA184" t="s">
        <v>204</v>
      </c>
      <c r="FB184" t="s">
        <v>204</v>
      </c>
      <c r="FC184" t="s">
        <v>204</v>
      </c>
      <c r="FD184" t="s">
        <v>204</v>
      </c>
      <c r="FE184" t="s">
        <v>204</v>
      </c>
      <c r="FF184" t="s">
        <v>204</v>
      </c>
      <c r="FG184" t="s">
        <v>204</v>
      </c>
      <c r="FH184" t="s">
        <v>204</v>
      </c>
      <c r="FI184" t="s">
        <v>204</v>
      </c>
      <c r="FJ184" t="s">
        <v>204</v>
      </c>
      <c r="FK184" t="s">
        <v>204</v>
      </c>
      <c r="FL184" t="s">
        <v>204</v>
      </c>
      <c r="FM184" t="s">
        <v>204</v>
      </c>
      <c r="FN184" t="s">
        <v>204</v>
      </c>
      <c r="FO184" t="s">
        <v>204</v>
      </c>
      <c r="FP184" t="s">
        <v>204</v>
      </c>
      <c r="FQ184" t="s">
        <v>204</v>
      </c>
      <c r="FR184" t="s">
        <v>204</v>
      </c>
      <c r="FS184" t="s">
        <v>204</v>
      </c>
      <c r="FT184" t="s">
        <v>204</v>
      </c>
      <c r="FU184" t="s">
        <v>204</v>
      </c>
      <c r="FV184" t="s">
        <v>204</v>
      </c>
      <c r="FW184" t="s">
        <v>204</v>
      </c>
      <c r="FX184" t="s">
        <v>204</v>
      </c>
      <c r="FY184" t="s">
        <v>204</v>
      </c>
      <c r="FZ184" t="s">
        <v>204</v>
      </c>
      <c r="GA184" t="s">
        <v>204</v>
      </c>
      <c r="GB184" t="s">
        <v>204</v>
      </c>
      <c r="GC184" t="s">
        <v>204</v>
      </c>
      <c r="GD184" t="s">
        <v>204</v>
      </c>
      <c r="GE184" t="s">
        <v>204</v>
      </c>
      <c r="GF184" t="s">
        <v>204</v>
      </c>
      <c r="GG184" t="s">
        <v>204</v>
      </c>
    </row>
    <row r="185" spans="1:189" x14ac:dyDescent="0.3">
      <c r="A185">
        <v>19</v>
      </c>
      <c r="B185">
        <v>4</v>
      </c>
      <c r="C185" t="s">
        <v>1857</v>
      </c>
      <c r="D185" t="s">
        <v>1858</v>
      </c>
      <c r="E185" t="s">
        <v>764</v>
      </c>
      <c r="F185" t="s">
        <v>192</v>
      </c>
      <c r="G185" t="s">
        <v>264</v>
      </c>
      <c r="H185" t="s">
        <v>1859</v>
      </c>
      <c r="I185" t="s">
        <v>195</v>
      </c>
      <c r="J185" t="s">
        <v>196</v>
      </c>
      <c r="K185" t="s">
        <v>766</v>
      </c>
      <c r="L185" t="s">
        <v>198</v>
      </c>
      <c r="M185" t="s">
        <v>767</v>
      </c>
      <c r="N185" t="s">
        <v>200</v>
      </c>
      <c r="O185" t="s">
        <v>201</v>
      </c>
      <c r="P185" t="s">
        <v>208</v>
      </c>
      <c r="Q185" t="s">
        <v>1860</v>
      </c>
      <c r="R185" t="s">
        <v>209</v>
      </c>
      <c r="S185" t="s">
        <v>1861</v>
      </c>
      <c r="T185" t="s">
        <v>219</v>
      </c>
      <c r="U185" t="s">
        <v>220</v>
      </c>
      <c r="V185" t="s">
        <v>221</v>
      </c>
      <c r="W185" t="s">
        <v>222</v>
      </c>
      <c r="X185" t="s">
        <v>223</v>
      </c>
      <c r="Y185" t="s">
        <v>224</v>
      </c>
      <c r="Z185" t="s">
        <v>225</v>
      </c>
      <c r="AA185" t="s">
        <v>226</v>
      </c>
      <c r="AB185" t="s">
        <v>227</v>
      </c>
      <c r="AC185" t="s">
        <v>228</v>
      </c>
      <c r="AD185" t="s">
        <v>204</v>
      </c>
      <c r="AE185" t="s">
        <v>204</v>
      </c>
      <c r="AF185" t="s">
        <v>204</v>
      </c>
      <c r="AG185" t="s">
        <v>1862</v>
      </c>
      <c r="AH185" t="s">
        <v>335</v>
      </c>
      <c r="AI185" t="s">
        <v>1863</v>
      </c>
      <c r="AJ185" t="s">
        <v>1864</v>
      </c>
      <c r="AK185" t="s">
        <v>496</v>
      </c>
      <c r="AL185" t="s">
        <v>1865</v>
      </c>
      <c r="AM185" t="s">
        <v>1866</v>
      </c>
      <c r="AN185" t="s">
        <v>287</v>
      </c>
      <c r="AO185" t="s">
        <v>497</v>
      </c>
      <c r="AP185" t="s">
        <v>338</v>
      </c>
      <c r="AQ185" t="s">
        <v>204</v>
      </c>
      <c r="AR185" t="s">
        <v>204</v>
      </c>
      <c r="AS185" t="s">
        <v>204</v>
      </c>
      <c r="AT185" t="s">
        <v>209</v>
      </c>
      <c r="AU185" t="s">
        <v>209</v>
      </c>
      <c r="AV185" t="s">
        <v>209</v>
      </c>
      <c r="AW185" t="s">
        <v>1867</v>
      </c>
      <c r="AX185" t="s">
        <v>1868</v>
      </c>
      <c r="AY185" t="s">
        <v>1869</v>
      </c>
      <c r="AZ185" t="s">
        <v>209</v>
      </c>
      <c r="BA185" t="s">
        <v>725</v>
      </c>
      <c r="BB185" t="s">
        <v>209</v>
      </c>
      <c r="BC185" t="s">
        <v>209</v>
      </c>
      <c r="BD185" t="s">
        <v>204</v>
      </c>
      <c r="BE185" t="s">
        <v>204</v>
      </c>
      <c r="BF185" t="s">
        <v>204</v>
      </c>
      <c r="BG185" t="s">
        <v>204</v>
      </c>
      <c r="BH185" t="s">
        <v>204</v>
      </c>
      <c r="BI185" t="s">
        <v>204</v>
      </c>
      <c r="BJ185" t="s">
        <v>204</v>
      </c>
      <c r="BK185" t="s">
        <v>204</v>
      </c>
      <c r="BL185" t="s">
        <v>204</v>
      </c>
      <c r="BM185" t="s">
        <v>204</v>
      </c>
      <c r="BN185" t="s">
        <v>204</v>
      </c>
      <c r="BO185" t="s">
        <v>204</v>
      </c>
      <c r="BP185" t="s">
        <v>204</v>
      </c>
      <c r="BQ185" t="s">
        <v>204</v>
      </c>
      <c r="BR185" t="s">
        <v>204</v>
      </c>
      <c r="BS185" t="s">
        <v>204</v>
      </c>
      <c r="BT185" t="s">
        <v>204</v>
      </c>
      <c r="BU185" t="s">
        <v>204</v>
      </c>
      <c r="BV185" t="s">
        <v>204</v>
      </c>
      <c r="BW185" t="s">
        <v>204</v>
      </c>
      <c r="BX185" t="s">
        <v>204</v>
      </c>
      <c r="BY185" t="s">
        <v>204</v>
      </c>
      <c r="BZ185" t="s">
        <v>204</v>
      </c>
      <c r="CA185" t="s">
        <v>204</v>
      </c>
      <c r="CB185" t="s">
        <v>204</v>
      </c>
      <c r="CC185" t="s">
        <v>204</v>
      </c>
      <c r="CD185" t="s">
        <v>204</v>
      </c>
      <c r="CE185" t="s">
        <v>204</v>
      </c>
      <c r="CF185" t="s">
        <v>204</v>
      </c>
      <c r="CG185" t="s">
        <v>204</v>
      </c>
      <c r="CH185" t="s">
        <v>204</v>
      </c>
      <c r="CI185" t="s">
        <v>204</v>
      </c>
      <c r="CJ185" t="s">
        <v>204</v>
      </c>
      <c r="CK185" t="s">
        <v>204</v>
      </c>
      <c r="CL185" t="s">
        <v>204</v>
      </c>
      <c r="CM185" t="s">
        <v>204</v>
      </c>
      <c r="CN185" t="s">
        <v>204</v>
      </c>
      <c r="CO185" t="s">
        <v>204</v>
      </c>
      <c r="CP185" t="s">
        <v>204</v>
      </c>
      <c r="CQ185" t="s">
        <v>204</v>
      </c>
      <c r="CR185" t="s">
        <v>204</v>
      </c>
      <c r="CS185" t="s">
        <v>204</v>
      </c>
      <c r="CT185" t="s">
        <v>204</v>
      </c>
      <c r="CU185" t="s">
        <v>204</v>
      </c>
      <c r="CV185" t="s">
        <v>204</v>
      </c>
      <c r="CW185" t="s">
        <v>204</v>
      </c>
      <c r="CX185" t="s">
        <v>204</v>
      </c>
      <c r="CY185" t="s">
        <v>204</v>
      </c>
      <c r="CZ185" t="s">
        <v>204</v>
      </c>
      <c r="DA185" t="s">
        <v>204</v>
      </c>
      <c r="DB185" t="s">
        <v>204</v>
      </c>
      <c r="DC185" t="s">
        <v>204</v>
      </c>
      <c r="DD185" t="s">
        <v>204</v>
      </c>
      <c r="DE185" t="s">
        <v>204</v>
      </c>
      <c r="DF185" t="s">
        <v>204</v>
      </c>
      <c r="DG185" t="s">
        <v>204</v>
      </c>
      <c r="DH185" t="s">
        <v>204</v>
      </c>
      <c r="DI185" t="s">
        <v>204</v>
      </c>
      <c r="DJ185" t="s">
        <v>204</v>
      </c>
      <c r="DK185" t="s">
        <v>204</v>
      </c>
      <c r="DL185" t="s">
        <v>204</v>
      </c>
      <c r="DM185" t="s">
        <v>204</v>
      </c>
      <c r="DN185" t="s">
        <v>204</v>
      </c>
      <c r="DO185" t="s">
        <v>204</v>
      </c>
      <c r="DP185" t="s">
        <v>204</v>
      </c>
      <c r="DQ185" t="s">
        <v>204</v>
      </c>
      <c r="DR185" t="s">
        <v>204</v>
      </c>
      <c r="DS185" t="s">
        <v>204</v>
      </c>
      <c r="DT185" t="s">
        <v>204</v>
      </c>
      <c r="DU185" t="s">
        <v>204</v>
      </c>
      <c r="DV185" t="s">
        <v>204</v>
      </c>
      <c r="DW185" t="s">
        <v>204</v>
      </c>
      <c r="DX185" t="s">
        <v>204</v>
      </c>
      <c r="DY185" t="s">
        <v>204</v>
      </c>
      <c r="DZ185" t="s">
        <v>204</v>
      </c>
      <c r="EA185" t="s">
        <v>204</v>
      </c>
      <c r="EB185" t="s">
        <v>204</v>
      </c>
      <c r="EC185" t="s">
        <v>204</v>
      </c>
      <c r="ED185" t="s">
        <v>204</v>
      </c>
      <c r="EE185" t="s">
        <v>204</v>
      </c>
      <c r="EF185" t="s">
        <v>204</v>
      </c>
      <c r="EG185" t="s">
        <v>204</v>
      </c>
      <c r="EH185" t="s">
        <v>204</v>
      </c>
      <c r="EI185" t="s">
        <v>204</v>
      </c>
      <c r="EJ185" t="s">
        <v>204</v>
      </c>
      <c r="EK185" t="s">
        <v>204</v>
      </c>
      <c r="EL185" t="s">
        <v>204</v>
      </c>
      <c r="EM185" t="s">
        <v>204</v>
      </c>
      <c r="EN185" t="s">
        <v>204</v>
      </c>
      <c r="EO185" t="s">
        <v>204</v>
      </c>
      <c r="EP185" t="s">
        <v>204</v>
      </c>
      <c r="EQ185" t="s">
        <v>204</v>
      </c>
      <c r="ER185" t="s">
        <v>204</v>
      </c>
      <c r="ES185" t="s">
        <v>204</v>
      </c>
      <c r="ET185" t="s">
        <v>204</v>
      </c>
      <c r="EU185" t="s">
        <v>204</v>
      </c>
      <c r="EV185" t="s">
        <v>204</v>
      </c>
      <c r="EW185" t="s">
        <v>204</v>
      </c>
      <c r="EX185" t="s">
        <v>204</v>
      </c>
      <c r="EY185" t="s">
        <v>204</v>
      </c>
      <c r="EZ185" t="s">
        <v>204</v>
      </c>
      <c r="FA185" t="s">
        <v>204</v>
      </c>
      <c r="FB185" t="s">
        <v>204</v>
      </c>
      <c r="FC185" t="s">
        <v>204</v>
      </c>
      <c r="FD185" t="s">
        <v>204</v>
      </c>
      <c r="FE185" t="s">
        <v>204</v>
      </c>
      <c r="FF185" t="s">
        <v>204</v>
      </c>
      <c r="FG185" t="s">
        <v>204</v>
      </c>
      <c r="FH185" t="s">
        <v>204</v>
      </c>
      <c r="FI185" t="s">
        <v>204</v>
      </c>
      <c r="FJ185" t="s">
        <v>204</v>
      </c>
      <c r="FK185" t="s">
        <v>204</v>
      </c>
      <c r="FL185" t="s">
        <v>204</v>
      </c>
      <c r="FM185" t="s">
        <v>204</v>
      </c>
      <c r="FN185" t="s">
        <v>204</v>
      </c>
      <c r="FO185" t="s">
        <v>204</v>
      </c>
      <c r="FP185" t="s">
        <v>204</v>
      </c>
      <c r="FQ185" t="s">
        <v>204</v>
      </c>
      <c r="FR185" t="s">
        <v>204</v>
      </c>
      <c r="FS185" t="s">
        <v>204</v>
      </c>
      <c r="FT185" t="s">
        <v>204</v>
      </c>
      <c r="FU185" t="s">
        <v>204</v>
      </c>
      <c r="FV185" t="s">
        <v>204</v>
      </c>
      <c r="FW185" t="s">
        <v>204</v>
      </c>
      <c r="FX185" t="s">
        <v>204</v>
      </c>
      <c r="FY185" t="s">
        <v>204</v>
      </c>
      <c r="FZ185" t="s">
        <v>204</v>
      </c>
      <c r="GA185" t="s">
        <v>204</v>
      </c>
      <c r="GB185" t="s">
        <v>204</v>
      </c>
      <c r="GC185" t="s">
        <v>204</v>
      </c>
      <c r="GD185" t="s">
        <v>204</v>
      </c>
      <c r="GE185" t="s">
        <v>204</v>
      </c>
      <c r="GF185" t="s">
        <v>204</v>
      </c>
      <c r="GG185" t="s">
        <v>204</v>
      </c>
    </row>
    <row r="186" spans="1:189" x14ac:dyDescent="0.3">
      <c r="A186">
        <v>19</v>
      </c>
      <c r="B186">
        <v>5</v>
      </c>
      <c r="C186" t="s">
        <v>1870</v>
      </c>
      <c r="D186" t="s">
        <v>1871</v>
      </c>
      <c r="E186" t="s">
        <v>764</v>
      </c>
      <c r="F186" t="s">
        <v>192</v>
      </c>
      <c r="G186" t="s">
        <v>264</v>
      </c>
      <c r="H186" t="s">
        <v>1872</v>
      </c>
      <c r="I186" t="s">
        <v>195</v>
      </c>
      <c r="J186" t="s">
        <v>196</v>
      </c>
      <c r="K186" t="s">
        <v>766</v>
      </c>
      <c r="L186" t="s">
        <v>198</v>
      </c>
      <c r="M186" t="s">
        <v>767</v>
      </c>
      <c r="N186" t="s">
        <v>200</v>
      </c>
      <c r="O186" t="s">
        <v>201</v>
      </c>
      <c r="P186" t="s">
        <v>208</v>
      </c>
      <c r="Q186" t="s">
        <v>693</v>
      </c>
      <c r="R186" t="s">
        <v>209</v>
      </c>
      <c r="S186" t="s">
        <v>209</v>
      </c>
      <c r="T186" t="s">
        <v>219</v>
      </c>
      <c r="U186" t="s">
        <v>220</v>
      </c>
      <c r="V186" t="s">
        <v>221</v>
      </c>
      <c r="W186" t="s">
        <v>222</v>
      </c>
      <c r="X186" t="s">
        <v>223</v>
      </c>
      <c r="Y186" t="s">
        <v>224</v>
      </c>
      <c r="Z186" t="s">
        <v>225</v>
      </c>
      <c r="AA186" t="s">
        <v>226</v>
      </c>
      <c r="AB186" t="s">
        <v>227</v>
      </c>
      <c r="AC186" t="s">
        <v>228</v>
      </c>
      <c r="AD186" t="s">
        <v>229</v>
      </c>
      <c r="AE186" t="s">
        <v>230</v>
      </c>
      <c r="AF186" t="s">
        <v>231</v>
      </c>
      <c r="AG186" t="s">
        <v>235</v>
      </c>
      <c r="AH186" t="s">
        <v>1873</v>
      </c>
      <c r="AI186" t="s">
        <v>247</v>
      </c>
      <c r="AJ186" t="s">
        <v>695</v>
      </c>
      <c r="AK186" t="s">
        <v>1874</v>
      </c>
      <c r="AL186" t="s">
        <v>1392</v>
      </c>
      <c r="AM186" t="s">
        <v>758</v>
      </c>
      <c r="AN186" t="s">
        <v>679</v>
      </c>
      <c r="AO186" t="s">
        <v>496</v>
      </c>
      <c r="AP186" t="s">
        <v>478</v>
      </c>
      <c r="AQ186" t="s">
        <v>771</v>
      </c>
      <c r="AR186" t="s">
        <v>759</v>
      </c>
      <c r="AS186" t="s">
        <v>287</v>
      </c>
      <c r="AT186" t="s">
        <v>500</v>
      </c>
      <c r="AU186" t="s">
        <v>209</v>
      </c>
      <c r="AV186" t="s">
        <v>209</v>
      </c>
      <c r="AW186" t="s">
        <v>209</v>
      </c>
      <c r="AX186" t="s">
        <v>209</v>
      </c>
      <c r="AY186" t="s">
        <v>209</v>
      </c>
      <c r="AZ186" t="s">
        <v>209</v>
      </c>
      <c r="BA186" t="s">
        <v>209</v>
      </c>
      <c r="BB186" t="s">
        <v>1875</v>
      </c>
      <c r="BC186" t="s">
        <v>209</v>
      </c>
      <c r="BD186" t="s">
        <v>1876</v>
      </c>
      <c r="BE186" t="s">
        <v>209</v>
      </c>
      <c r="BF186" t="s">
        <v>725</v>
      </c>
      <c r="BG186" t="s">
        <v>204</v>
      </c>
      <c r="BH186" t="s">
        <v>204</v>
      </c>
      <c r="BI186" t="s">
        <v>204</v>
      </c>
      <c r="BJ186" t="s">
        <v>204</v>
      </c>
      <c r="BK186" t="s">
        <v>582</v>
      </c>
      <c r="BL186" t="s">
        <v>583</v>
      </c>
      <c r="BM186" t="s">
        <v>260</v>
      </c>
      <c r="BN186" t="s">
        <v>294</v>
      </c>
      <c r="BO186" t="s">
        <v>209</v>
      </c>
      <c r="BP186" t="s">
        <v>1877</v>
      </c>
      <c r="BQ186" t="s">
        <v>680</v>
      </c>
      <c r="BR186" t="s">
        <v>681</v>
      </c>
      <c r="BS186" t="s">
        <v>682</v>
      </c>
      <c r="BT186" t="s">
        <v>669</v>
      </c>
      <c r="BU186" t="s">
        <v>675</v>
      </c>
      <c r="BV186" t="s">
        <v>673</v>
      </c>
      <c r="BW186" t="s">
        <v>777</v>
      </c>
      <c r="BX186" t="s">
        <v>209</v>
      </c>
      <c r="BY186" t="s">
        <v>209</v>
      </c>
      <c r="BZ186" t="s">
        <v>706</v>
      </c>
      <c r="CA186" t="s">
        <v>707</v>
      </c>
      <c r="CB186" t="s">
        <v>204</v>
      </c>
      <c r="CC186" t="s">
        <v>204</v>
      </c>
      <c r="CD186" t="s">
        <v>204</v>
      </c>
      <c r="CE186" t="s">
        <v>204</v>
      </c>
      <c r="CF186" t="s">
        <v>204</v>
      </c>
      <c r="CG186" t="s">
        <v>204</v>
      </c>
      <c r="CH186" t="s">
        <v>204</v>
      </c>
      <c r="CI186" t="s">
        <v>204</v>
      </c>
      <c r="CJ186" t="s">
        <v>204</v>
      </c>
      <c r="CK186" t="s">
        <v>204</v>
      </c>
      <c r="CL186" t="s">
        <v>674</v>
      </c>
      <c r="CM186" t="s">
        <v>718</v>
      </c>
      <c r="CN186" t="s">
        <v>204</v>
      </c>
      <c r="CO186" t="s">
        <v>204</v>
      </c>
      <c r="CP186" t="s">
        <v>204</v>
      </c>
      <c r="CQ186" t="s">
        <v>204</v>
      </c>
      <c r="CR186" t="s">
        <v>204</v>
      </c>
      <c r="CS186" t="s">
        <v>204</v>
      </c>
      <c r="CT186" t="s">
        <v>204</v>
      </c>
      <c r="CU186" t="s">
        <v>204</v>
      </c>
      <c r="CV186" t="s">
        <v>204</v>
      </c>
      <c r="CW186" t="s">
        <v>204</v>
      </c>
      <c r="CX186" t="s">
        <v>204</v>
      </c>
      <c r="CY186" t="s">
        <v>209</v>
      </c>
      <c r="CZ186" t="s">
        <v>204</v>
      </c>
      <c r="DA186" t="s">
        <v>204</v>
      </c>
      <c r="DB186" t="s">
        <v>204</v>
      </c>
      <c r="DC186" t="s">
        <v>204</v>
      </c>
      <c r="DD186" t="s">
        <v>204</v>
      </c>
      <c r="DE186" t="s">
        <v>204</v>
      </c>
      <c r="DF186" t="s">
        <v>204</v>
      </c>
      <c r="DG186" t="s">
        <v>204</v>
      </c>
      <c r="DH186" t="s">
        <v>204</v>
      </c>
      <c r="DI186" t="s">
        <v>204</v>
      </c>
      <c r="DJ186" t="s">
        <v>204</v>
      </c>
      <c r="DK186" t="s">
        <v>204</v>
      </c>
      <c r="DL186" t="s">
        <v>204</v>
      </c>
      <c r="DM186" t="s">
        <v>204</v>
      </c>
      <c r="DN186" t="s">
        <v>204</v>
      </c>
      <c r="DO186" t="s">
        <v>204</v>
      </c>
      <c r="DP186" t="s">
        <v>204</v>
      </c>
      <c r="DQ186" t="s">
        <v>204</v>
      </c>
      <c r="DR186" t="s">
        <v>204</v>
      </c>
      <c r="DS186" t="s">
        <v>204</v>
      </c>
      <c r="DT186" t="s">
        <v>204</v>
      </c>
      <c r="DU186" t="s">
        <v>204</v>
      </c>
      <c r="DV186" t="s">
        <v>204</v>
      </c>
      <c r="DW186" t="s">
        <v>204</v>
      </c>
      <c r="DX186" t="s">
        <v>204</v>
      </c>
      <c r="DY186" t="s">
        <v>204</v>
      </c>
      <c r="DZ186" t="s">
        <v>204</v>
      </c>
      <c r="EA186" t="s">
        <v>204</v>
      </c>
      <c r="EB186" t="s">
        <v>204</v>
      </c>
      <c r="EC186" t="s">
        <v>204</v>
      </c>
      <c r="ED186" t="s">
        <v>204</v>
      </c>
      <c r="EE186" t="s">
        <v>204</v>
      </c>
      <c r="EF186" t="s">
        <v>204</v>
      </c>
      <c r="EG186" t="s">
        <v>204</v>
      </c>
      <c r="EH186" t="s">
        <v>204</v>
      </c>
      <c r="EI186" t="s">
        <v>204</v>
      </c>
      <c r="EJ186" t="s">
        <v>204</v>
      </c>
      <c r="EK186" t="s">
        <v>204</v>
      </c>
      <c r="EL186" t="s">
        <v>204</v>
      </c>
      <c r="EM186" t="s">
        <v>204</v>
      </c>
      <c r="EN186" t="s">
        <v>204</v>
      </c>
      <c r="EO186" t="s">
        <v>204</v>
      </c>
      <c r="EP186" t="s">
        <v>204</v>
      </c>
      <c r="EQ186" t="s">
        <v>204</v>
      </c>
      <c r="ER186" t="s">
        <v>204</v>
      </c>
      <c r="ES186" t="s">
        <v>204</v>
      </c>
      <c r="ET186" t="s">
        <v>204</v>
      </c>
      <c r="EU186" t="s">
        <v>204</v>
      </c>
      <c r="EV186" t="s">
        <v>204</v>
      </c>
      <c r="EW186" t="s">
        <v>204</v>
      </c>
      <c r="EX186" t="s">
        <v>204</v>
      </c>
      <c r="EY186" t="s">
        <v>204</v>
      </c>
      <c r="EZ186" t="s">
        <v>204</v>
      </c>
      <c r="FA186" t="s">
        <v>204</v>
      </c>
      <c r="FB186" t="s">
        <v>204</v>
      </c>
      <c r="FC186" t="s">
        <v>204</v>
      </c>
      <c r="FD186" t="s">
        <v>204</v>
      </c>
      <c r="FE186" t="s">
        <v>204</v>
      </c>
      <c r="FF186" t="s">
        <v>204</v>
      </c>
      <c r="FG186" t="s">
        <v>204</v>
      </c>
      <c r="FH186" t="s">
        <v>204</v>
      </c>
      <c r="FI186" t="s">
        <v>204</v>
      </c>
      <c r="FJ186" t="s">
        <v>204</v>
      </c>
      <c r="FK186" t="s">
        <v>204</v>
      </c>
      <c r="FL186" t="s">
        <v>204</v>
      </c>
      <c r="FM186" t="s">
        <v>204</v>
      </c>
      <c r="FN186" t="s">
        <v>204</v>
      </c>
      <c r="FO186" t="s">
        <v>204</v>
      </c>
      <c r="FP186" t="s">
        <v>204</v>
      </c>
      <c r="FQ186" t="s">
        <v>204</v>
      </c>
      <c r="FR186" t="s">
        <v>204</v>
      </c>
      <c r="FS186" t="s">
        <v>204</v>
      </c>
      <c r="FT186" t="s">
        <v>204</v>
      </c>
      <c r="FU186" t="s">
        <v>204</v>
      </c>
      <c r="FV186" t="s">
        <v>204</v>
      </c>
      <c r="FW186" t="s">
        <v>204</v>
      </c>
      <c r="FX186" t="s">
        <v>204</v>
      </c>
      <c r="FY186" t="s">
        <v>204</v>
      </c>
      <c r="FZ186" t="s">
        <v>204</v>
      </c>
      <c r="GA186" t="s">
        <v>204</v>
      </c>
      <c r="GB186" t="s">
        <v>204</v>
      </c>
      <c r="GC186" t="s">
        <v>204</v>
      </c>
      <c r="GD186" t="s">
        <v>204</v>
      </c>
      <c r="GE186" t="s">
        <v>204</v>
      </c>
      <c r="GF186" t="s">
        <v>204</v>
      </c>
      <c r="GG186" t="s">
        <v>204</v>
      </c>
    </row>
    <row r="187" spans="1:189" x14ac:dyDescent="0.3">
      <c r="A187">
        <v>19</v>
      </c>
      <c r="B187">
        <v>6</v>
      </c>
      <c r="C187" t="s">
        <v>1878</v>
      </c>
      <c r="D187" t="s">
        <v>1879</v>
      </c>
      <c r="E187" t="s">
        <v>929</v>
      </c>
      <c r="F187" t="s">
        <v>192</v>
      </c>
      <c r="G187" t="s">
        <v>523</v>
      </c>
      <c r="H187" t="s">
        <v>1880</v>
      </c>
      <c r="I187" t="s">
        <v>195</v>
      </c>
      <c r="J187" t="s">
        <v>196</v>
      </c>
      <c r="K187" t="s">
        <v>931</v>
      </c>
      <c r="L187" t="s">
        <v>198</v>
      </c>
      <c r="M187" t="s">
        <v>932</v>
      </c>
      <c r="N187" t="s">
        <v>200</v>
      </c>
      <c r="O187" t="s">
        <v>201</v>
      </c>
      <c r="P187" t="s">
        <v>208</v>
      </c>
      <c r="Q187" t="s">
        <v>1881</v>
      </c>
      <c r="R187" t="s">
        <v>209</v>
      </c>
      <c r="S187" t="s">
        <v>209</v>
      </c>
      <c r="T187" t="s">
        <v>219</v>
      </c>
      <c r="U187" t="s">
        <v>220</v>
      </c>
      <c r="V187" t="s">
        <v>221</v>
      </c>
      <c r="W187" t="s">
        <v>222</v>
      </c>
      <c r="X187" t="s">
        <v>223</v>
      </c>
      <c r="Y187" t="s">
        <v>224</v>
      </c>
      <c r="Z187" t="s">
        <v>225</v>
      </c>
      <c r="AA187" t="s">
        <v>226</v>
      </c>
      <c r="AB187" t="s">
        <v>227</v>
      </c>
      <c r="AC187" t="s">
        <v>228</v>
      </c>
      <c r="AD187" t="s">
        <v>229</v>
      </c>
      <c r="AE187" t="s">
        <v>230</v>
      </c>
      <c r="AF187" t="s">
        <v>231</v>
      </c>
      <c r="AG187" t="s">
        <v>1882</v>
      </c>
      <c r="AH187" t="s">
        <v>294</v>
      </c>
      <c r="AI187" t="s">
        <v>899</v>
      </c>
      <c r="AJ187" t="s">
        <v>938</v>
      </c>
      <c r="AK187" t="s">
        <v>1883</v>
      </c>
      <c r="AL187" t="s">
        <v>236</v>
      </c>
      <c r="AM187" t="s">
        <v>336</v>
      </c>
      <c r="AN187" t="s">
        <v>348</v>
      </c>
      <c r="AO187" t="s">
        <v>996</v>
      </c>
      <c r="AP187" t="s">
        <v>570</v>
      </c>
      <c r="AQ187" t="s">
        <v>695</v>
      </c>
      <c r="AR187" t="s">
        <v>363</v>
      </c>
      <c r="AS187" t="s">
        <v>864</v>
      </c>
      <c r="AT187" t="s">
        <v>209</v>
      </c>
      <c r="AU187" t="s">
        <v>1884</v>
      </c>
      <c r="AV187" t="s">
        <v>209</v>
      </c>
      <c r="AW187" t="s">
        <v>209</v>
      </c>
      <c r="AX187" t="s">
        <v>209</v>
      </c>
      <c r="AY187" t="s">
        <v>209</v>
      </c>
      <c r="AZ187" t="s">
        <v>209</v>
      </c>
      <c r="BA187" t="s">
        <v>209</v>
      </c>
      <c r="BB187" t="s">
        <v>209</v>
      </c>
      <c r="BC187" t="s">
        <v>209</v>
      </c>
      <c r="BD187" t="s">
        <v>209</v>
      </c>
      <c r="BE187" t="s">
        <v>209</v>
      </c>
      <c r="BF187" t="s">
        <v>209</v>
      </c>
      <c r="BG187" t="s">
        <v>204</v>
      </c>
      <c r="BH187" t="s">
        <v>204</v>
      </c>
      <c r="BI187" t="s">
        <v>204</v>
      </c>
      <c r="BJ187" t="s">
        <v>204</v>
      </c>
      <c r="BK187" t="s">
        <v>582</v>
      </c>
      <c r="BL187" t="s">
        <v>583</v>
      </c>
      <c r="BM187" t="s">
        <v>722</v>
      </c>
      <c r="BN187" t="s">
        <v>266</v>
      </c>
      <c r="BO187" t="s">
        <v>209</v>
      </c>
      <c r="BP187" t="s">
        <v>951</v>
      </c>
      <c r="BQ187" t="s">
        <v>680</v>
      </c>
      <c r="BR187" t="s">
        <v>681</v>
      </c>
      <c r="BS187" t="s">
        <v>204</v>
      </c>
      <c r="BT187" t="s">
        <v>266</v>
      </c>
      <c r="BU187" t="s">
        <v>1885</v>
      </c>
      <c r="BV187" t="s">
        <v>204</v>
      </c>
      <c r="BW187" t="s">
        <v>1886</v>
      </c>
      <c r="BX187" t="s">
        <v>209</v>
      </c>
      <c r="BY187" t="s">
        <v>204</v>
      </c>
      <c r="BZ187" t="s">
        <v>204</v>
      </c>
      <c r="CA187" t="s">
        <v>204</v>
      </c>
      <c r="CB187" t="s">
        <v>204</v>
      </c>
      <c r="CC187" t="s">
        <v>204</v>
      </c>
      <c r="CD187" t="s">
        <v>204</v>
      </c>
      <c r="CE187" t="s">
        <v>204</v>
      </c>
      <c r="CF187" t="s">
        <v>204</v>
      </c>
      <c r="CG187" t="s">
        <v>204</v>
      </c>
      <c r="CH187" t="s">
        <v>204</v>
      </c>
      <c r="CI187" t="s">
        <v>204</v>
      </c>
      <c r="CJ187" t="s">
        <v>204</v>
      </c>
      <c r="CK187" t="s">
        <v>204</v>
      </c>
      <c r="CL187" t="s">
        <v>204</v>
      </c>
      <c r="CM187" t="s">
        <v>204</v>
      </c>
      <c r="CN187" t="s">
        <v>204</v>
      </c>
      <c r="CO187" t="s">
        <v>204</v>
      </c>
      <c r="CP187" t="s">
        <v>204</v>
      </c>
      <c r="CQ187" t="s">
        <v>204</v>
      </c>
      <c r="CR187" t="s">
        <v>204</v>
      </c>
      <c r="CS187" t="s">
        <v>204</v>
      </c>
      <c r="CT187" t="s">
        <v>204</v>
      </c>
      <c r="CU187" t="s">
        <v>204</v>
      </c>
      <c r="CV187" t="s">
        <v>204</v>
      </c>
      <c r="CW187" t="s">
        <v>204</v>
      </c>
      <c r="CX187" t="s">
        <v>204</v>
      </c>
      <c r="CY187" t="s">
        <v>204</v>
      </c>
      <c r="CZ187" t="s">
        <v>204</v>
      </c>
      <c r="DA187" t="s">
        <v>204</v>
      </c>
      <c r="DB187" t="s">
        <v>204</v>
      </c>
      <c r="DC187" t="s">
        <v>204</v>
      </c>
      <c r="DD187" t="s">
        <v>204</v>
      </c>
      <c r="DE187" t="s">
        <v>204</v>
      </c>
      <c r="DF187" t="s">
        <v>204</v>
      </c>
      <c r="DG187" t="s">
        <v>204</v>
      </c>
      <c r="DH187" t="s">
        <v>204</v>
      </c>
      <c r="DI187" t="s">
        <v>204</v>
      </c>
      <c r="DJ187" t="s">
        <v>204</v>
      </c>
      <c r="DK187" t="s">
        <v>204</v>
      </c>
      <c r="DL187" t="s">
        <v>204</v>
      </c>
      <c r="DM187" t="s">
        <v>204</v>
      </c>
      <c r="DN187" t="s">
        <v>204</v>
      </c>
      <c r="DO187" t="s">
        <v>204</v>
      </c>
      <c r="DP187" t="s">
        <v>204</v>
      </c>
      <c r="DQ187" t="s">
        <v>204</v>
      </c>
      <c r="DR187" t="s">
        <v>204</v>
      </c>
      <c r="DS187" t="s">
        <v>204</v>
      </c>
      <c r="DT187" t="s">
        <v>204</v>
      </c>
      <c r="DU187" t="s">
        <v>204</v>
      </c>
      <c r="DV187" t="s">
        <v>204</v>
      </c>
      <c r="DW187" t="s">
        <v>204</v>
      </c>
      <c r="DX187" t="s">
        <v>204</v>
      </c>
      <c r="DY187" t="s">
        <v>204</v>
      </c>
      <c r="DZ187" t="s">
        <v>204</v>
      </c>
      <c r="EA187" t="s">
        <v>204</v>
      </c>
      <c r="EB187" t="s">
        <v>204</v>
      </c>
      <c r="EC187" t="s">
        <v>204</v>
      </c>
      <c r="ED187" t="s">
        <v>204</v>
      </c>
      <c r="EE187" t="s">
        <v>204</v>
      </c>
      <c r="EF187" t="s">
        <v>204</v>
      </c>
      <c r="EG187" t="s">
        <v>204</v>
      </c>
      <c r="EH187" t="s">
        <v>204</v>
      </c>
      <c r="EI187" t="s">
        <v>204</v>
      </c>
      <c r="EJ187" t="s">
        <v>204</v>
      </c>
      <c r="EK187" t="s">
        <v>204</v>
      </c>
      <c r="EL187" t="s">
        <v>204</v>
      </c>
      <c r="EM187" t="s">
        <v>204</v>
      </c>
      <c r="EN187" t="s">
        <v>204</v>
      </c>
      <c r="EO187" t="s">
        <v>204</v>
      </c>
      <c r="EP187" t="s">
        <v>204</v>
      </c>
      <c r="EQ187" t="s">
        <v>204</v>
      </c>
      <c r="ER187" t="s">
        <v>204</v>
      </c>
      <c r="ES187" t="s">
        <v>204</v>
      </c>
      <c r="ET187" t="s">
        <v>204</v>
      </c>
      <c r="EU187" t="s">
        <v>204</v>
      </c>
      <c r="EV187" t="s">
        <v>204</v>
      </c>
      <c r="EW187" t="s">
        <v>204</v>
      </c>
      <c r="EX187" t="s">
        <v>204</v>
      </c>
      <c r="EY187" t="s">
        <v>204</v>
      </c>
      <c r="EZ187" t="s">
        <v>204</v>
      </c>
      <c r="FA187" t="s">
        <v>204</v>
      </c>
      <c r="FB187" t="s">
        <v>204</v>
      </c>
      <c r="FC187" t="s">
        <v>204</v>
      </c>
      <c r="FD187" t="s">
        <v>204</v>
      </c>
      <c r="FE187" t="s">
        <v>204</v>
      </c>
      <c r="FF187" t="s">
        <v>204</v>
      </c>
      <c r="FG187" t="s">
        <v>204</v>
      </c>
      <c r="FH187" t="s">
        <v>204</v>
      </c>
      <c r="FI187" t="s">
        <v>204</v>
      </c>
      <c r="FJ187" t="s">
        <v>204</v>
      </c>
      <c r="FK187" t="s">
        <v>204</v>
      </c>
      <c r="FL187" t="s">
        <v>204</v>
      </c>
      <c r="FM187" t="s">
        <v>204</v>
      </c>
      <c r="FN187" t="s">
        <v>204</v>
      </c>
      <c r="FO187" t="s">
        <v>204</v>
      </c>
      <c r="FP187" t="s">
        <v>204</v>
      </c>
      <c r="FQ187" t="s">
        <v>204</v>
      </c>
      <c r="FR187" t="s">
        <v>204</v>
      </c>
      <c r="FS187" t="s">
        <v>204</v>
      </c>
      <c r="FT187" t="s">
        <v>204</v>
      </c>
      <c r="FU187" t="s">
        <v>204</v>
      </c>
      <c r="FV187" t="s">
        <v>204</v>
      </c>
      <c r="FW187" t="s">
        <v>204</v>
      </c>
      <c r="FX187" t="s">
        <v>204</v>
      </c>
      <c r="FY187" t="s">
        <v>204</v>
      </c>
      <c r="FZ187" t="s">
        <v>204</v>
      </c>
      <c r="GA187" t="s">
        <v>204</v>
      </c>
      <c r="GB187" t="s">
        <v>204</v>
      </c>
      <c r="GC187" t="s">
        <v>204</v>
      </c>
      <c r="GD187" t="s">
        <v>204</v>
      </c>
      <c r="GE187" t="s">
        <v>204</v>
      </c>
      <c r="GF187" t="s">
        <v>204</v>
      </c>
      <c r="GG187" t="s">
        <v>204</v>
      </c>
    </row>
    <row r="188" spans="1:189" x14ac:dyDescent="0.3">
      <c r="A188">
        <v>19</v>
      </c>
      <c r="B188">
        <v>7</v>
      </c>
      <c r="C188" t="s">
        <v>1887</v>
      </c>
      <c r="D188" t="s">
        <v>1888</v>
      </c>
      <c r="E188" t="s">
        <v>929</v>
      </c>
      <c r="F188" t="s">
        <v>192</v>
      </c>
      <c r="G188" t="s">
        <v>523</v>
      </c>
      <c r="H188" t="s">
        <v>1889</v>
      </c>
      <c r="I188" t="s">
        <v>195</v>
      </c>
      <c r="J188" t="s">
        <v>196</v>
      </c>
      <c r="K188" t="s">
        <v>931</v>
      </c>
      <c r="L188" t="s">
        <v>198</v>
      </c>
      <c r="M188" t="s">
        <v>932</v>
      </c>
      <c r="N188" t="s">
        <v>200</v>
      </c>
      <c r="O188" t="s">
        <v>201</v>
      </c>
      <c r="P188" t="s">
        <v>208</v>
      </c>
      <c r="Q188" t="s">
        <v>1881</v>
      </c>
      <c r="R188" t="s">
        <v>209</v>
      </c>
      <c r="S188" t="s">
        <v>209</v>
      </c>
      <c r="T188" t="s">
        <v>219</v>
      </c>
      <c r="U188" t="s">
        <v>220</v>
      </c>
      <c r="V188" t="s">
        <v>221</v>
      </c>
      <c r="W188" t="s">
        <v>222</v>
      </c>
      <c r="X188" t="s">
        <v>223</v>
      </c>
      <c r="Y188" t="s">
        <v>224</v>
      </c>
      <c r="Z188" t="s">
        <v>225</v>
      </c>
      <c r="AA188" t="s">
        <v>226</v>
      </c>
      <c r="AB188" t="s">
        <v>227</v>
      </c>
      <c r="AC188" t="s">
        <v>228</v>
      </c>
      <c r="AD188" t="s">
        <v>229</v>
      </c>
      <c r="AE188" t="s">
        <v>230</v>
      </c>
      <c r="AF188" t="s">
        <v>231</v>
      </c>
      <c r="AG188" t="s">
        <v>1882</v>
      </c>
      <c r="AH188" t="s">
        <v>294</v>
      </c>
      <c r="AI188" t="s">
        <v>899</v>
      </c>
      <c r="AJ188" t="s">
        <v>938</v>
      </c>
      <c r="AK188" t="s">
        <v>1883</v>
      </c>
      <c r="AL188" t="s">
        <v>236</v>
      </c>
      <c r="AM188" t="s">
        <v>232</v>
      </c>
      <c r="AN188" t="s">
        <v>336</v>
      </c>
      <c r="AO188" t="s">
        <v>348</v>
      </c>
      <c r="AP188" t="s">
        <v>996</v>
      </c>
      <c r="AQ188" t="s">
        <v>570</v>
      </c>
      <c r="AR188" t="s">
        <v>695</v>
      </c>
      <c r="AS188" t="s">
        <v>363</v>
      </c>
      <c r="AT188" t="s">
        <v>209</v>
      </c>
      <c r="AU188" t="s">
        <v>1884</v>
      </c>
      <c r="AV188" t="s">
        <v>209</v>
      </c>
      <c r="AW188" t="s">
        <v>209</v>
      </c>
      <c r="AX188" t="s">
        <v>209</v>
      </c>
      <c r="AY188" t="s">
        <v>209</v>
      </c>
      <c r="AZ188" t="s">
        <v>209</v>
      </c>
      <c r="BA188" t="s">
        <v>209</v>
      </c>
      <c r="BB188" t="s">
        <v>209</v>
      </c>
      <c r="BC188" t="s">
        <v>209</v>
      </c>
      <c r="BD188" t="s">
        <v>1890</v>
      </c>
      <c r="BE188" t="s">
        <v>209</v>
      </c>
      <c r="BF188" t="s">
        <v>209</v>
      </c>
      <c r="BG188" t="s">
        <v>204</v>
      </c>
      <c r="BH188" t="s">
        <v>204</v>
      </c>
      <c r="BI188" t="s">
        <v>204</v>
      </c>
      <c r="BJ188" t="s">
        <v>204</v>
      </c>
      <c r="BK188" t="s">
        <v>582</v>
      </c>
      <c r="BL188" t="s">
        <v>583</v>
      </c>
      <c r="BM188" t="s">
        <v>864</v>
      </c>
      <c r="BN188" t="s">
        <v>722</v>
      </c>
      <c r="BO188" t="s">
        <v>209</v>
      </c>
      <c r="BP188" t="s">
        <v>209</v>
      </c>
      <c r="BQ188" t="s">
        <v>680</v>
      </c>
      <c r="BR188" t="s">
        <v>681</v>
      </c>
      <c r="BS188" t="s">
        <v>682</v>
      </c>
      <c r="BT188" t="s">
        <v>266</v>
      </c>
      <c r="BU188" t="s">
        <v>266</v>
      </c>
      <c r="BV188" t="s">
        <v>1885</v>
      </c>
      <c r="BW188" t="s">
        <v>951</v>
      </c>
      <c r="BX188" t="s">
        <v>1886</v>
      </c>
      <c r="BY188" t="s">
        <v>209</v>
      </c>
      <c r="BZ188" t="s">
        <v>204</v>
      </c>
      <c r="CA188" t="s">
        <v>204</v>
      </c>
      <c r="CB188" t="s">
        <v>204</v>
      </c>
      <c r="CC188" t="s">
        <v>204</v>
      </c>
      <c r="CD188" t="s">
        <v>204</v>
      </c>
      <c r="CE188" t="s">
        <v>204</v>
      </c>
      <c r="CF188" t="s">
        <v>204</v>
      </c>
      <c r="CG188" t="s">
        <v>204</v>
      </c>
      <c r="CH188" t="s">
        <v>204</v>
      </c>
      <c r="CI188" t="s">
        <v>204</v>
      </c>
      <c r="CJ188" t="s">
        <v>204</v>
      </c>
      <c r="CK188" t="s">
        <v>204</v>
      </c>
      <c r="CL188" t="s">
        <v>204</v>
      </c>
      <c r="CM188" t="s">
        <v>204</v>
      </c>
      <c r="CN188" t="s">
        <v>204</v>
      </c>
      <c r="CO188" t="s">
        <v>204</v>
      </c>
      <c r="CP188" t="s">
        <v>204</v>
      </c>
      <c r="CQ188" t="s">
        <v>204</v>
      </c>
      <c r="CR188" t="s">
        <v>204</v>
      </c>
      <c r="CS188" t="s">
        <v>204</v>
      </c>
      <c r="CT188" t="s">
        <v>204</v>
      </c>
      <c r="CU188" t="s">
        <v>204</v>
      </c>
      <c r="CV188" t="s">
        <v>204</v>
      </c>
      <c r="CW188" t="s">
        <v>204</v>
      </c>
      <c r="CX188" t="s">
        <v>204</v>
      </c>
      <c r="CY188" t="s">
        <v>204</v>
      </c>
      <c r="CZ188" t="s">
        <v>204</v>
      </c>
      <c r="DA188" t="s">
        <v>204</v>
      </c>
      <c r="DB188" t="s">
        <v>204</v>
      </c>
      <c r="DC188" t="s">
        <v>204</v>
      </c>
      <c r="DD188" t="s">
        <v>204</v>
      </c>
      <c r="DE188" t="s">
        <v>204</v>
      </c>
      <c r="DF188" t="s">
        <v>204</v>
      </c>
      <c r="DG188" t="s">
        <v>204</v>
      </c>
      <c r="DH188" t="s">
        <v>204</v>
      </c>
      <c r="DI188" t="s">
        <v>204</v>
      </c>
      <c r="DJ188" t="s">
        <v>204</v>
      </c>
      <c r="DK188" t="s">
        <v>204</v>
      </c>
      <c r="DL188" t="s">
        <v>204</v>
      </c>
      <c r="DM188" t="s">
        <v>204</v>
      </c>
      <c r="DN188" t="s">
        <v>204</v>
      </c>
      <c r="DO188" t="s">
        <v>204</v>
      </c>
      <c r="DP188" t="s">
        <v>204</v>
      </c>
      <c r="DQ188" t="s">
        <v>204</v>
      </c>
      <c r="DR188" t="s">
        <v>204</v>
      </c>
      <c r="DS188" t="s">
        <v>204</v>
      </c>
      <c r="DT188" t="s">
        <v>204</v>
      </c>
      <c r="DU188" t="s">
        <v>204</v>
      </c>
      <c r="DV188" t="s">
        <v>204</v>
      </c>
      <c r="DW188" t="s">
        <v>204</v>
      </c>
      <c r="DX188" t="s">
        <v>204</v>
      </c>
      <c r="DY188" t="s">
        <v>204</v>
      </c>
      <c r="DZ188" t="s">
        <v>204</v>
      </c>
      <c r="EA188" t="s">
        <v>204</v>
      </c>
      <c r="EB188" t="s">
        <v>204</v>
      </c>
      <c r="EC188" t="s">
        <v>204</v>
      </c>
      <c r="ED188" t="s">
        <v>204</v>
      </c>
      <c r="EE188" t="s">
        <v>204</v>
      </c>
      <c r="EF188" t="s">
        <v>204</v>
      </c>
      <c r="EG188" t="s">
        <v>204</v>
      </c>
      <c r="EH188" t="s">
        <v>204</v>
      </c>
      <c r="EI188" t="s">
        <v>204</v>
      </c>
      <c r="EJ188" t="s">
        <v>204</v>
      </c>
      <c r="EK188" t="s">
        <v>204</v>
      </c>
      <c r="EL188" t="s">
        <v>204</v>
      </c>
      <c r="EM188" t="s">
        <v>204</v>
      </c>
      <c r="EN188" t="s">
        <v>204</v>
      </c>
      <c r="EO188" t="s">
        <v>204</v>
      </c>
      <c r="EP188" t="s">
        <v>204</v>
      </c>
      <c r="EQ188" t="s">
        <v>204</v>
      </c>
      <c r="ER188" t="s">
        <v>204</v>
      </c>
      <c r="ES188" t="s">
        <v>204</v>
      </c>
      <c r="ET188" t="s">
        <v>204</v>
      </c>
      <c r="EU188" t="s">
        <v>204</v>
      </c>
      <c r="EV188" t="s">
        <v>204</v>
      </c>
      <c r="EW188" t="s">
        <v>204</v>
      </c>
      <c r="EX188" t="s">
        <v>204</v>
      </c>
      <c r="EY188" t="s">
        <v>204</v>
      </c>
      <c r="EZ188" t="s">
        <v>204</v>
      </c>
      <c r="FA188" t="s">
        <v>204</v>
      </c>
      <c r="FB188" t="s">
        <v>204</v>
      </c>
      <c r="FC188" t="s">
        <v>204</v>
      </c>
      <c r="FD188" t="s">
        <v>204</v>
      </c>
      <c r="FE188" t="s">
        <v>204</v>
      </c>
      <c r="FF188" t="s">
        <v>204</v>
      </c>
      <c r="FG188" t="s">
        <v>204</v>
      </c>
      <c r="FH188" t="s">
        <v>204</v>
      </c>
      <c r="FI188" t="s">
        <v>204</v>
      </c>
      <c r="FJ188" t="s">
        <v>204</v>
      </c>
      <c r="FK188" t="s">
        <v>204</v>
      </c>
      <c r="FL188" t="s">
        <v>204</v>
      </c>
      <c r="FM188" t="s">
        <v>204</v>
      </c>
      <c r="FN188" t="s">
        <v>204</v>
      </c>
      <c r="FO188" t="s">
        <v>204</v>
      </c>
      <c r="FP188" t="s">
        <v>204</v>
      </c>
      <c r="FQ188" t="s">
        <v>204</v>
      </c>
      <c r="FR188" t="s">
        <v>204</v>
      </c>
      <c r="FS188" t="s">
        <v>204</v>
      </c>
      <c r="FT188" t="s">
        <v>204</v>
      </c>
      <c r="FU188" t="s">
        <v>204</v>
      </c>
      <c r="FV188" t="s">
        <v>204</v>
      </c>
      <c r="FW188" t="s">
        <v>204</v>
      </c>
      <c r="FX188" t="s">
        <v>204</v>
      </c>
      <c r="FY188" t="s">
        <v>204</v>
      </c>
      <c r="FZ188" t="s">
        <v>204</v>
      </c>
      <c r="GA188" t="s">
        <v>204</v>
      </c>
      <c r="GB188" t="s">
        <v>204</v>
      </c>
      <c r="GC188" t="s">
        <v>204</v>
      </c>
      <c r="GD188" t="s">
        <v>204</v>
      </c>
      <c r="GE188" t="s">
        <v>204</v>
      </c>
      <c r="GF188" t="s">
        <v>204</v>
      </c>
      <c r="GG188" t="s">
        <v>204</v>
      </c>
    </row>
    <row r="189" spans="1:189" x14ac:dyDescent="0.3">
      <c r="A189">
        <v>19</v>
      </c>
      <c r="B189">
        <v>8</v>
      </c>
      <c r="C189" t="s">
        <v>1891</v>
      </c>
      <c r="D189" t="s">
        <v>1892</v>
      </c>
      <c r="E189" t="s">
        <v>1435</v>
      </c>
      <c r="F189" t="s">
        <v>192</v>
      </c>
      <c r="G189" t="s">
        <v>1893</v>
      </c>
      <c r="H189" t="s">
        <v>1894</v>
      </c>
      <c r="I189" t="s">
        <v>195</v>
      </c>
      <c r="J189" t="s">
        <v>196</v>
      </c>
      <c r="K189" t="s">
        <v>1437</v>
      </c>
      <c r="L189" t="s">
        <v>198</v>
      </c>
      <c r="M189" t="s">
        <v>1438</v>
      </c>
      <c r="N189" t="s">
        <v>200</v>
      </c>
      <c r="O189" t="s">
        <v>201</v>
      </c>
      <c r="P189" t="s">
        <v>208</v>
      </c>
      <c r="Q189" t="s">
        <v>291</v>
      </c>
      <c r="R189" t="s">
        <v>209</v>
      </c>
      <c r="S189" t="s">
        <v>1397</v>
      </c>
      <c r="T189" t="s">
        <v>219</v>
      </c>
      <c r="U189" t="s">
        <v>220</v>
      </c>
      <c r="V189" t="s">
        <v>221</v>
      </c>
      <c r="W189" t="s">
        <v>222</v>
      </c>
      <c r="X189" t="s">
        <v>223</v>
      </c>
      <c r="Y189" t="s">
        <v>224</v>
      </c>
      <c r="Z189" t="s">
        <v>225</v>
      </c>
      <c r="AA189" t="s">
        <v>226</v>
      </c>
      <c r="AB189" t="s">
        <v>227</v>
      </c>
      <c r="AC189" t="s">
        <v>204</v>
      </c>
      <c r="AD189" t="s">
        <v>204</v>
      </c>
      <c r="AE189" t="s">
        <v>204</v>
      </c>
      <c r="AF189" t="s">
        <v>204</v>
      </c>
      <c r="AG189" t="s">
        <v>287</v>
      </c>
      <c r="AH189" t="s">
        <v>848</v>
      </c>
      <c r="AI189" t="s">
        <v>399</v>
      </c>
      <c r="AJ189" t="s">
        <v>235</v>
      </c>
      <c r="AK189" t="s">
        <v>1104</v>
      </c>
      <c r="AL189" t="s">
        <v>294</v>
      </c>
      <c r="AM189" t="s">
        <v>294</v>
      </c>
      <c r="AN189" t="s">
        <v>497</v>
      </c>
      <c r="AO189" t="s">
        <v>1268</v>
      </c>
      <c r="AP189" t="s">
        <v>204</v>
      </c>
      <c r="AQ189" t="s">
        <v>204</v>
      </c>
      <c r="AR189" t="s">
        <v>204</v>
      </c>
      <c r="AS189" t="s">
        <v>204</v>
      </c>
      <c r="AT189" t="s">
        <v>1801</v>
      </c>
      <c r="AU189" t="s">
        <v>1895</v>
      </c>
      <c r="AV189" t="s">
        <v>209</v>
      </c>
      <c r="AW189" t="s">
        <v>290</v>
      </c>
      <c r="AX189" t="s">
        <v>209</v>
      </c>
      <c r="AY189" t="s">
        <v>1896</v>
      </c>
      <c r="AZ189" t="s">
        <v>1897</v>
      </c>
      <c r="BA189" t="s">
        <v>209</v>
      </c>
      <c r="BB189" t="s">
        <v>1898</v>
      </c>
      <c r="BC189" t="s">
        <v>204</v>
      </c>
      <c r="BD189" t="s">
        <v>204</v>
      </c>
      <c r="BE189" t="s">
        <v>204</v>
      </c>
      <c r="BF189" t="s">
        <v>204</v>
      </c>
      <c r="BG189" t="s">
        <v>204</v>
      </c>
      <c r="BH189" t="s">
        <v>204</v>
      </c>
      <c r="BI189" t="s">
        <v>204</v>
      </c>
      <c r="BJ189" t="s">
        <v>204</v>
      </c>
      <c r="BK189" t="s">
        <v>204</v>
      </c>
      <c r="BL189" t="s">
        <v>204</v>
      </c>
      <c r="BM189" t="s">
        <v>204</v>
      </c>
      <c r="BN189" t="s">
        <v>204</v>
      </c>
      <c r="BO189" t="s">
        <v>204</v>
      </c>
      <c r="BP189" t="s">
        <v>204</v>
      </c>
      <c r="BQ189" t="s">
        <v>204</v>
      </c>
      <c r="BR189" t="s">
        <v>204</v>
      </c>
      <c r="BS189" t="s">
        <v>204</v>
      </c>
      <c r="BT189" t="s">
        <v>204</v>
      </c>
      <c r="BU189" t="s">
        <v>204</v>
      </c>
      <c r="BV189" t="s">
        <v>204</v>
      </c>
      <c r="BW189" t="s">
        <v>204</v>
      </c>
      <c r="BX189" t="s">
        <v>204</v>
      </c>
      <c r="BY189" t="s">
        <v>204</v>
      </c>
      <c r="BZ189" t="s">
        <v>204</v>
      </c>
      <c r="CA189" t="s">
        <v>204</v>
      </c>
      <c r="CB189" t="s">
        <v>204</v>
      </c>
      <c r="CC189" t="s">
        <v>204</v>
      </c>
      <c r="CD189" t="s">
        <v>204</v>
      </c>
      <c r="CE189" t="s">
        <v>204</v>
      </c>
      <c r="CF189" t="s">
        <v>204</v>
      </c>
      <c r="CG189" t="s">
        <v>204</v>
      </c>
      <c r="CH189" t="s">
        <v>204</v>
      </c>
      <c r="CI189" t="s">
        <v>204</v>
      </c>
      <c r="CJ189" t="s">
        <v>204</v>
      </c>
      <c r="CK189" t="s">
        <v>204</v>
      </c>
      <c r="CL189" t="s">
        <v>204</v>
      </c>
      <c r="CM189" t="s">
        <v>204</v>
      </c>
      <c r="CN189" t="s">
        <v>204</v>
      </c>
      <c r="CO189" t="s">
        <v>204</v>
      </c>
      <c r="CP189" t="s">
        <v>204</v>
      </c>
      <c r="CQ189" t="s">
        <v>204</v>
      </c>
      <c r="CR189" t="s">
        <v>204</v>
      </c>
      <c r="CS189" t="s">
        <v>204</v>
      </c>
      <c r="CT189" t="s">
        <v>204</v>
      </c>
      <c r="CU189" t="s">
        <v>204</v>
      </c>
      <c r="CV189" t="s">
        <v>204</v>
      </c>
      <c r="CW189" t="s">
        <v>204</v>
      </c>
      <c r="CX189" t="s">
        <v>204</v>
      </c>
      <c r="CY189" t="s">
        <v>204</v>
      </c>
      <c r="CZ189" t="s">
        <v>204</v>
      </c>
      <c r="DA189" t="s">
        <v>204</v>
      </c>
      <c r="DB189" t="s">
        <v>204</v>
      </c>
      <c r="DC189" t="s">
        <v>204</v>
      </c>
      <c r="DD189" t="s">
        <v>204</v>
      </c>
      <c r="DE189" t="s">
        <v>204</v>
      </c>
      <c r="DF189" t="s">
        <v>204</v>
      </c>
      <c r="DG189" t="s">
        <v>204</v>
      </c>
      <c r="DH189" t="s">
        <v>204</v>
      </c>
      <c r="DI189" t="s">
        <v>204</v>
      </c>
      <c r="DJ189" t="s">
        <v>204</v>
      </c>
      <c r="DK189" t="s">
        <v>204</v>
      </c>
      <c r="DL189" t="s">
        <v>204</v>
      </c>
      <c r="DM189" t="s">
        <v>204</v>
      </c>
      <c r="DN189" t="s">
        <v>204</v>
      </c>
      <c r="DO189" t="s">
        <v>204</v>
      </c>
      <c r="DP189" t="s">
        <v>204</v>
      </c>
      <c r="DQ189" t="s">
        <v>204</v>
      </c>
      <c r="DR189" t="s">
        <v>204</v>
      </c>
      <c r="DS189" t="s">
        <v>204</v>
      </c>
      <c r="DT189" t="s">
        <v>204</v>
      </c>
      <c r="DU189" t="s">
        <v>204</v>
      </c>
      <c r="DV189" t="s">
        <v>204</v>
      </c>
      <c r="DW189" t="s">
        <v>204</v>
      </c>
      <c r="DX189" t="s">
        <v>204</v>
      </c>
      <c r="DY189" t="s">
        <v>204</v>
      </c>
      <c r="DZ189" t="s">
        <v>204</v>
      </c>
      <c r="EA189" t="s">
        <v>204</v>
      </c>
      <c r="EB189" t="s">
        <v>204</v>
      </c>
      <c r="EC189" t="s">
        <v>204</v>
      </c>
      <c r="ED189" t="s">
        <v>204</v>
      </c>
      <c r="EE189" t="s">
        <v>204</v>
      </c>
      <c r="EF189" t="s">
        <v>204</v>
      </c>
      <c r="EG189" t="s">
        <v>204</v>
      </c>
      <c r="EH189" t="s">
        <v>204</v>
      </c>
      <c r="EI189" t="s">
        <v>204</v>
      </c>
      <c r="EJ189" t="s">
        <v>204</v>
      </c>
      <c r="EK189" t="s">
        <v>204</v>
      </c>
      <c r="EL189" t="s">
        <v>204</v>
      </c>
      <c r="EM189" t="s">
        <v>204</v>
      </c>
      <c r="EN189" t="s">
        <v>204</v>
      </c>
      <c r="EO189" t="s">
        <v>204</v>
      </c>
      <c r="EP189" t="s">
        <v>204</v>
      </c>
      <c r="EQ189" t="s">
        <v>204</v>
      </c>
      <c r="ER189" t="s">
        <v>204</v>
      </c>
      <c r="ES189" t="s">
        <v>204</v>
      </c>
      <c r="ET189" t="s">
        <v>204</v>
      </c>
      <c r="EU189" t="s">
        <v>204</v>
      </c>
      <c r="EV189" t="s">
        <v>204</v>
      </c>
      <c r="EW189" t="s">
        <v>204</v>
      </c>
      <c r="EX189" t="s">
        <v>204</v>
      </c>
      <c r="EY189" t="s">
        <v>204</v>
      </c>
      <c r="EZ189" t="s">
        <v>204</v>
      </c>
      <c r="FA189" t="s">
        <v>204</v>
      </c>
      <c r="FB189" t="s">
        <v>204</v>
      </c>
      <c r="FC189" t="s">
        <v>204</v>
      </c>
      <c r="FD189" t="s">
        <v>204</v>
      </c>
      <c r="FE189" t="s">
        <v>204</v>
      </c>
      <c r="FF189" t="s">
        <v>204</v>
      </c>
      <c r="FG189" t="s">
        <v>204</v>
      </c>
      <c r="FH189" t="s">
        <v>204</v>
      </c>
      <c r="FI189" t="s">
        <v>204</v>
      </c>
      <c r="FJ189" t="s">
        <v>204</v>
      </c>
      <c r="FK189" t="s">
        <v>204</v>
      </c>
      <c r="FL189" t="s">
        <v>204</v>
      </c>
      <c r="FM189" t="s">
        <v>204</v>
      </c>
      <c r="FN189" t="s">
        <v>204</v>
      </c>
      <c r="FO189" t="s">
        <v>204</v>
      </c>
      <c r="FP189" t="s">
        <v>204</v>
      </c>
      <c r="FQ189" t="s">
        <v>204</v>
      </c>
      <c r="FR189" t="s">
        <v>204</v>
      </c>
      <c r="FS189" t="s">
        <v>204</v>
      </c>
      <c r="FT189" t="s">
        <v>204</v>
      </c>
      <c r="FU189" t="s">
        <v>204</v>
      </c>
      <c r="FV189" t="s">
        <v>204</v>
      </c>
      <c r="FW189" t="s">
        <v>204</v>
      </c>
      <c r="FX189" t="s">
        <v>204</v>
      </c>
      <c r="FY189" t="s">
        <v>204</v>
      </c>
      <c r="FZ189" t="s">
        <v>204</v>
      </c>
      <c r="GA189" t="s">
        <v>204</v>
      </c>
      <c r="GB189" t="s">
        <v>204</v>
      </c>
      <c r="GC189" t="s">
        <v>204</v>
      </c>
      <c r="GD189" t="s">
        <v>204</v>
      </c>
      <c r="GE189" t="s">
        <v>204</v>
      </c>
      <c r="GF189" t="s">
        <v>204</v>
      </c>
      <c r="GG189" t="s">
        <v>204</v>
      </c>
    </row>
    <row r="190" spans="1:189" x14ac:dyDescent="0.3">
      <c r="A190">
        <v>19</v>
      </c>
      <c r="B190">
        <v>9</v>
      </c>
      <c r="C190" t="s">
        <v>1899</v>
      </c>
      <c r="D190" t="s">
        <v>1900</v>
      </c>
      <c r="E190" t="s">
        <v>212</v>
      </c>
      <c r="F190" t="s">
        <v>192</v>
      </c>
      <c r="G190" t="s">
        <v>264</v>
      </c>
      <c r="H190" t="s">
        <v>1901</v>
      </c>
      <c r="I190" t="s">
        <v>195</v>
      </c>
      <c r="J190" t="s">
        <v>196</v>
      </c>
      <c r="K190" t="s">
        <v>215</v>
      </c>
      <c r="L190" t="s">
        <v>198</v>
      </c>
      <c r="M190" t="s">
        <v>216</v>
      </c>
      <c r="N190" t="s">
        <v>200</v>
      </c>
      <c r="O190" t="s">
        <v>201</v>
      </c>
      <c r="P190" t="s">
        <v>287</v>
      </c>
      <c r="Q190" t="s">
        <v>294</v>
      </c>
      <c r="R190" t="s">
        <v>1902</v>
      </c>
      <c r="S190" t="s">
        <v>1903</v>
      </c>
      <c r="T190" t="s">
        <v>219</v>
      </c>
      <c r="U190" t="s">
        <v>220</v>
      </c>
      <c r="V190" t="s">
        <v>221</v>
      </c>
      <c r="W190" t="s">
        <v>222</v>
      </c>
      <c r="X190" t="s">
        <v>223</v>
      </c>
      <c r="Y190" t="s">
        <v>224</v>
      </c>
      <c r="Z190" t="s">
        <v>225</v>
      </c>
      <c r="AA190" t="s">
        <v>226</v>
      </c>
      <c r="AB190" t="s">
        <v>227</v>
      </c>
      <c r="AC190" t="s">
        <v>228</v>
      </c>
      <c r="AD190" t="s">
        <v>229</v>
      </c>
      <c r="AE190" t="s">
        <v>230</v>
      </c>
      <c r="AF190" t="s">
        <v>231</v>
      </c>
      <c r="AG190" t="s">
        <v>287</v>
      </c>
      <c r="AH190" t="s">
        <v>679</v>
      </c>
      <c r="AI190" t="s">
        <v>294</v>
      </c>
      <c r="AJ190" t="s">
        <v>287</v>
      </c>
      <c r="AK190" t="s">
        <v>1904</v>
      </c>
      <c r="AL190" t="s">
        <v>1844</v>
      </c>
      <c r="AM190" t="s">
        <v>294</v>
      </c>
      <c r="AN190" t="s">
        <v>287</v>
      </c>
      <c r="AO190" t="s">
        <v>1905</v>
      </c>
      <c r="AP190" t="s">
        <v>769</v>
      </c>
      <c r="AQ190" t="s">
        <v>696</v>
      </c>
      <c r="AR190" t="s">
        <v>294</v>
      </c>
      <c r="AS190" t="s">
        <v>266</v>
      </c>
      <c r="AT190" t="s">
        <v>1906</v>
      </c>
      <c r="AU190" t="s">
        <v>209</v>
      </c>
      <c r="AV190" t="s">
        <v>1907</v>
      </c>
      <c r="AW190" t="s">
        <v>1908</v>
      </c>
      <c r="AX190" t="s">
        <v>209</v>
      </c>
      <c r="AY190" t="s">
        <v>209</v>
      </c>
      <c r="AZ190" t="s">
        <v>1909</v>
      </c>
      <c r="BA190" t="s">
        <v>725</v>
      </c>
      <c r="BB190" t="s">
        <v>209</v>
      </c>
      <c r="BC190" t="s">
        <v>209</v>
      </c>
      <c r="BD190" t="s">
        <v>209</v>
      </c>
      <c r="BE190" t="s">
        <v>1910</v>
      </c>
      <c r="BF190" t="s">
        <v>1911</v>
      </c>
      <c r="BG190" t="s">
        <v>204</v>
      </c>
      <c r="BH190" t="s">
        <v>204</v>
      </c>
      <c r="BI190" t="s">
        <v>204</v>
      </c>
      <c r="BJ190" t="s">
        <v>204</v>
      </c>
      <c r="BK190" t="s">
        <v>582</v>
      </c>
      <c r="BL190" t="s">
        <v>583</v>
      </c>
      <c r="BM190" t="s">
        <v>235</v>
      </c>
      <c r="BN190" t="s">
        <v>237</v>
      </c>
      <c r="BO190" t="s">
        <v>290</v>
      </c>
      <c r="BP190" t="s">
        <v>209</v>
      </c>
      <c r="BQ190" t="s">
        <v>680</v>
      </c>
      <c r="BR190" t="s">
        <v>204</v>
      </c>
      <c r="BS190" t="s">
        <v>204</v>
      </c>
      <c r="BT190" t="s">
        <v>208</v>
      </c>
      <c r="BU190" t="s">
        <v>204</v>
      </c>
      <c r="BV190" t="s">
        <v>204</v>
      </c>
      <c r="BW190" t="s">
        <v>209</v>
      </c>
      <c r="BX190" t="s">
        <v>204</v>
      </c>
      <c r="BY190" t="s">
        <v>204</v>
      </c>
      <c r="BZ190" t="s">
        <v>204</v>
      </c>
      <c r="CA190" t="s">
        <v>204</v>
      </c>
      <c r="CB190" t="s">
        <v>204</v>
      </c>
      <c r="CC190" t="s">
        <v>204</v>
      </c>
      <c r="CD190" t="s">
        <v>204</v>
      </c>
      <c r="CE190" t="s">
        <v>204</v>
      </c>
      <c r="CF190" t="s">
        <v>204</v>
      </c>
      <c r="CG190" t="s">
        <v>204</v>
      </c>
      <c r="CH190" t="s">
        <v>204</v>
      </c>
      <c r="CI190" t="s">
        <v>204</v>
      </c>
      <c r="CJ190" t="s">
        <v>204</v>
      </c>
      <c r="CK190" t="s">
        <v>204</v>
      </c>
      <c r="CL190" t="s">
        <v>204</v>
      </c>
      <c r="CM190" t="s">
        <v>204</v>
      </c>
      <c r="CN190" t="s">
        <v>204</v>
      </c>
      <c r="CO190" t="s">
        <v>204</v>
      </c>
      <c r="CP190" t="s">
        <v>204</v>
      </c>
      <c r="CQ190" t="s">
        <v>204</v>
      </c>
      <c r="CR190" t="s">
        <v>204</v>
      </c>
      <c r="CS190" t="s">
        <v>204</v>
      </c>
      <c r="CT190" t="s">
        <v>204</v>
      </c>
      <c r="CU190" t="s">
        <v>204</v>
      </c>
      <c r="CV190" t="s">
        <v>204</v>
      </c>
      <c r="CW190" t="s">
        <v>204</v>
      </c>
      <c r="CX190" t="s">
        <v>204</v>
      </c>
      <c r="CY190" t="s">
        <v>204</v>
      </c>
      <c r="CZ190" t="s">
        <v>204</v>
      </c>
      <c r="DA190" t="s">
        <v>204</v>
      </c>
      <c r="DB190" t="s">
        <v>204</v>
      </c>
      <c r="DC190" t="s">
        <v>204</v>
      </c>
      <c r="DD190" t="s">
        <v>204</v>
      </c>
      <c r="DE190" t="s">
        <v>204</v>
      </c>
      <c r="DF190" t="s">
        <v>204</v>
      </c>
      <c r="DG190" t="s">
        <v>204</v>
      </c>
      <c r="DH190" t="s">
        <v>204</v>
      </c>
      <c r="DI190" t="s">
        <v>204</v>
      </c>
      <c r="DJ190" t="s">
        <v>204</v>
      </c>
      <c r="DK190" t="s">
        <v>204</v>
      </c>
      <c r="DL190" t="s">
        <v>204</v>
      </c>
      <c r="DM190" t="s">
        <v>204</v>
      </c>
      <c r="DN190" t="s">
        <v>204</v>
      </c>
      <c r="DO190" t="s">
        <v>204</v>
      </c>
      <c r="DP190" t="s">
        <v>204</v>
      </c>
      <c r="DQ190" t="s">
        <v>204</v>
      </c>
      <c r="DR190" t="s">
        <v>204</v>
      </c>
      <c r="DS190" t="s">
        <v>204</v>
      </c>
      <c r="DT190" t="s">
        <v>204</v>
      </c>
      <c r="DU190" t="s">
        <v>204</v>
      </c>
      <c r="DV190" t="s">
        <v>204</v>
      </c>
      <c r="DW190" t="s">
        <v>204</v>
      </c>
      <c r="DX190" t="s">
        <v>204</v>
      </c>
      <c r="DY190" t="s">
        <v>204</v>
      </c>
      <c r="DZ190" t="s">
        <v>204</v>
      </c>
      <c r="EA190" t="s">
        <v>204</v>
      </c>
      <c r="EB190" t="s">
        <v>204</v>
      </c>
      <c r="EC190" t="s">
        <v>204</v>
      </c>
      <c r="ED190" t="s">
        <v>204</v>
      </c>
      <c r="EE190" t="s">
        <v>204</v>
      </c>
      <c r="EF190" t="s">
        <v>204</v>
      </c>
      <c r="EG190" t="s">
        <v>204</v>
      </c>
      <c r="EH190" t="s">
        <v>204</v>
      </c>
      <c r="EI190" t="s">
        <v>204</v>
      </c>
      <c r="EJ190" t="s">
        <v>204</v>
      </c>
      <c r="EK190" t="s">
        <v>204</v>
      </c>
      <c r="EL190" t="s">
        <v>204</v>
      </c>
      <c r="EM190" t="s">
        <v>204</v>
      </c>
      <c r="EN190" t="s">
        <v>204</v>
      </c>
      <c r="EO190" t="s">
        <v>204</v>
      </c>
      <c r="EP190" t="s">
        <v>204</v>
      </c>
      <c r="EQ190" t="s">
        <v>204</v>
      </c>
      <c r="ER190" t="s">
        <v>204</v>
      </c>
      <c r="ES190" t="s">
        <v>204</v>
      </c>
      <c r="ET190" t="s">
        <v>204</v>
      </c>
      <c r="EU190" t="s">
        <v>204</v>
      </c>
      <c r="EV190" t="s">
        <v>204</v>
      </c>
      <c r="EW190" t="s">
        <v>204</v>
      </c>
      <c r="EX190" t="s">
        <v>204</v>
      </c>
      <c r="EY190" t="s">
        <v>204</v>
      </c>
      <c r="EZ190" t="s">
        <v>204</v>
      </c>
      <c r="FA190" t="s">
        <v>204</v>
      </c>
      <c r="FB190" t="s">
        <v>204</v>
      </c>
      <c r="FC190" t="s">
        <v>204</v>
      </c>
      <c r="FD190" t="s">
        <v>204</v>
      </c>
      <c r="FE190" t="s">
        <v>204</v>
      </c>
      <c r="FF190" t="s">
        <v>204</v>
      </c>
      <c r="FG190" t="s">
        <v>204</v>
      </c>
      <c r="FH190" t="s">
        <v>204</v>
      </c>
      <c r="FI190" t="s">
        <v>204</v>
      </c>
      <c r="FJ190" t="s">
        <v>204</v>
      </c>
      <c r="FK190" t="s">
        <v>204</v>
      </c>
      <c r="FL190" t="s">
        <v>204</v>
      </c>
      <c r="FM190" t="s">
        <v>204</v>
      </c>
      <c r="FN190" t="s">
        <v>204</v>
      </c>
      <c r="FO190" t="s">
        <v>204</v>
      </c>
      <c r="FP190" t="s">
        <v>204</v>
      </c>
      <c r="FQ190" t="s">
        <v>204</v>
      </c>
      <c r="FR190" t="s">
        <v>204</v>
      </c>
      <c r="FS190" t="s">
        <v>204</v>
      </c>
      <c r="FT190" t="s">
        <v>204</v>
      </c>
      <c r="FU190" t="s">
        <v>204</v>
      </c>
      <c r="FV190" t="s">
        <v>204</v>
      </c>
      <c r="FW190" t="s">
        <v>204</v>
      </c>
      <c r="FX190" t="s">
        <v>204</v>
      </c>
      <c r="FY190" t="s">
        <v>204</v>
      </c>
      <c r="FZ190" t="s">
        <v>204</v>
      </c>
      <c r="GA190" t="s">
        <v>204</v>
      </c>
      <c r="GB190" t="s">
        <v>204</v>
      </c>
      <c r="GC190" t="s">
        <v>204</v>
      </c>
      <c r="GD190" t="s">
        <v>204</v>
      </c>
      <c r="GE190" t="s">
        <v>204</v>
      </c>
      <c r="GF190" t="s">
        <v>204</v>
      </c>
      <c r="GG190" t="s">
        <v>204</v>
      </c>
    </row>
    <row r="191" spans="1:189" x14ac:dyDescent="0.3">
      <c r="A191">
        <v>19</v>
      </c>
      <c r="B191">
        <v>10</v>
      </c>
      <c r="C191" t="s">
        <v>1912</v>
      </c>
      <c r="D191" t="s">
        <v>1913</v>
      </c>
      <c r="E191" t="s">
        <v>841</v>
      </c>
      <c r="F191" t="s">
        <v>192</v>
      </c>
      <c r="G191" t="s">
        <v>523</v>
      </c>
      <c r="H191" t="s">
        <v>1914</v>
      </c>
      <c r="I191" t="s">
        <v>195</v>
      </c>
      <c r="J191" t="s">
        <v>196</v>
      </c>
      <c r="K191" t="s">
        <v>842</v>
      </c>
      <c r="L191" t="s">
        <v>198</v>
      </c>
      <c r="M191" t="s">
        <v>843</v>
      </c>
      <c r="N191" t="s">
        <v>200</v>
      </c>
      <c r="O191" t="s">
        <v>201</v>
      </c>
      <c r="P191" t="s">
        <v>208</v>
      </c>
      <c r="Q191" t="s">
        <v>1915</v>
      </c>
      <c r="R191" t="s">
        <v>209</v>
      </c>
      <c r="S191" t="s">
        <v>442</v>
      </c>
      <c r="T191" t="s">
        <v>219</v>
      </c>
      <c r="U191" t="s">
        <v>220</v>
      </c>
      <c r="V191" t="s">
        <v>221</v>
      </c>
      <c r="W191" t="s">
        <v>222</v>
      </c>
      <c r="X191" t="s">
        <v>223</v>
      </c>
      <c r="Y191" t="s">
        <v>224</v>
      </c>
      <c r="Z191" t="s">
        <v>204</v>
      </c>
      <c r="AA191" t="s">
        <v>204</v>
      </c>
      <c r="AB191" t="s">
        <v>204</v>
      </c>
      <c r="AC191" t="s">
        <v>204</v>
      </c>
      <c r="AD191" t="s">
        <v>204</v>
      </c>
      <c r="AE191" t="s">
        <v>204</v>
      </c>
      <c r="AF191" t="s">
        <v>204</v>
      </c>
      <c r="AG191" t="s">
        <v>1916</v>
      </c>
      <c r="AH191" t="s">
        <v>348</v>
      </c>
      <c r="AI191" t="s">
        <v>494</v>
      </c>
      <c r="AJ191" t="s">
        <v>860</v>
      </c>
      <c r="AK191" t="s">
        <v>574</v>
      </c>
      <c r="AL191" t="s">
        <v>266</v>
      </c>
      <c r="AM191" t="s">
        <v>204</v>
      </c>
      <c r="AN191" t="s">
        <v>204</v>
      </c>
      <c r="AO191" t="s">
        <v>204</v>
      </c>
      <c r="AP191" t="s">
        <v>204</v>
      </c>
      <c r="AQ191" t="s">
        <v>204</v>
      </c>
      <c r="AR191" t="s">
        <v>204</v>
      </c>
      <c r="AS191" t="s">
        <v>204</v>
      </c>
      <c r="AT191" t="s">
        <v>1917</v>
      </c>
      <c r="AU191" t="s">
        <v>209</v>
      </c>
      <c r="AV191" t="s">
        <v>209</v>
      </c>
      <c r="AW191" t="s">
        <v>1918</v>
      </c>
      <c r="AX191" t="s">
        <v>209</v>
      </c>
      <c r="AY191" t="s">
        <v>209</v>
      </c>
      <c r="AZ191" t="s">
        <v>204</v>
      </c>
      <c r="BA191" t="s">
        <v>204</v>
      </c>
      <c r="BB191" t="s">
        <v>204</v>
      </c>
      <c r="BC191" t="s">
        <v>204</v>
      </c>
      <c r="BD191" t="s">
        <v>204</v>
      </c>
      <c r="BE191" t="s">
        <v>204</v>
      </c>
      <c r="BF191" t="s">
        <v>204</v>
      </c>
      <c r="BG191" t="s">
        <v>204</v>
      </c>
      <c r="BH191" t="s">
        <v>204</v>
      </c>
      <c r="BI191" t="s">
        <v>204</v>
      </c>
      <c r="BJ191" t="s">
        <v>204</v>
      </c>
      <c r="BK191" t="s">
        <v>204</v>
      </c>
      <c r="BL191" t="s">
        <v>204</v>
      </c>
      <c r="BM191" t="s">
        <v>204</v>
      </c>
      <c r="BN191" t="s">
        <v>204</v>
      </c>
      <c r="BO191" t="s">
        <v>204</v>
      </c>
      <c r="BP191" t="s">
        <v>204</v>
      </c>
      <c r="BQ191" t="s">
        <v>204</v>
      </c>
      <c r="BR191" t="s">
        <v>204</v>
      </c>
      <c r="BS191" t="s">
        <v>204</v>
      </c>
      <c r="BT191" t="s">
        <v>204</v>
      </c>
      <c r="BU191" t="s">
        <v>204</v>
      </c>
      <c r="BV191" t="s">
        <v>204</v>
      </c>
      <c r="BW191" t="s">
        <v>204</v>
      </c>
      <c r="BX191" t="s">
        <v>204</v>
      </c>
      <c r="BY191" t="s">
        <v>204</v>
      </c>
      <c r="BZ191" t="s">
        <v>204</v>
      </c>
      <c r="CA191" t="s">
        <v>204</v>
      </c>
      <c r="CB191" t="s">
        <v>204</v>
      </c>
      <c r="CC191" t="s">
        <v>204</v>
      </c>
      <c r="CD191" t="s">
        <v>204</v>
      </c>
      <c r="CE191" t="s">
        <v>204</v>
      </c>
      <c r="CF191" t="s">
        <v>204</v>
      </c>
      <c r="CG191" t="s">
        <v>204</v>
      </c>
      <c r="CH191" t="s">
        <v>204</v>
      </c>
      <c r="CI191" t="s">
        <v>204</v>
      </c>
      <c r="CJ191" t="s">
        <v>204</v>
      </c>
      <c r="CK191" t="s">
        <v>204</v>
      </c>
      <c r="CL191" t="s">
        <v>204</v>
      </c>
      <c r="CM191" t="s">
        <v>204</v>
      </c>
      <c r="CN191" t="s">
        <v>204</v>
      </c>
      <c r="CO191" t="s">
        <v>204</v>
      </c>
      <c r="CP191" t="s">
        <v>204</v>
      </c>
      <c r="CQ191" t="s">
        <v>204</v>
      </c>
      <c r="CR191" t="s">
        <v>204</v>
      </c>
      <c r="CS191" t="s">
        <v>204</v>
      </c>
      <c r="CT191" t="s">
        <v>204</v>
      </c>
      <c r="CU191" t="s">
        <v>204</v>
      </c>
      <c r="CV191" t="s">
        <v>204</v>
      </c>
      <c r="CW191" t="s">
        <v>204</v>
      </c>
      <c r="CX191" t="s">
        <v>204</v>
      </c>
      <c r="CY191" t="s">
        <v>204</v>
      </c>
      <c r="CZ191" t="s">
        <v>204</v>
      </c>
      <c r="DA191" t="s">
        <v>204</v>
      </c>
      <c r="DB191" t="s">
        <v>204</v>
      </c>
      <c r="DC191" t="s">
        <v>204</v>
      </c>
      <c r="DD191" t="s">
        <v>204</v>
      </c>
      <c r="DE191" t="s">
        <v>204</v>
      </c>
      <c r="DF191" t="s">
        <v>204</v>
      </c>
      <c r="DG191" t="s">
        <v>204</v>
      </c>
      <c r="DH191" t="s">
        <v>204</v>
      </c>
      <c r="DI191" t="s">
        <v>204</v>
      </c>
      <c r="DJ191" t="s">
        <v>204</v>
      </c>
      <c r="DK191" t="s">
        <v>204</v>
      </c>
      <c r="DL191" t="s">
        <v>204</v>
      </c>
      <c r="DM191" t="s">
        <v>204</v>
      </c>
      <c r="DN191" t="s">
        <v>204</v>
      </c>
      <c r="DO191" t="s">
        <v>204</v>
      </c>
      <c r="DP191" t="s">
        <v>204</v>
      </c>
      <c r="DQ191" t="s">
        <v>204</v>
      </c>
      <c r="DR191" t="s">
        <v>204</v>
      </c>
      <c r="DS191" t="s">
        <v>204</v>
      </c>
      <c r="DT191" t="s">
        <v>204</v>
      </c>
      <c r="DU191" t="s">
        <v>204</v>
      </c>
      <c r="DV191" t="s">
        <v>204</v>
      </c>
      <c r="DW191" t="s">
        <v>204</v>
      </c>
      <c r="DX191" t="s">
        <v>204</v>
      </c>
      <c r="DY191" t="s">
        <v>204</v>
      </c>
      <c r="DZ191" t="s">
        <v>204</v>
      </c>
      <c r="EA191" t="s">
        <v>204</v>
      </c>
      <c r="EB191" t="s">
        <v>204</v>
      </c>
      <c r="EC191" t="s">
        <v>204</v>
      </c>
      <c r="ED191" t="s">
        <v>204</v>
      </c>
      <c r="EE191" t="s">
        <v>204</v>
      </c>
      <c r="EF191" t="s">
        <v>204</v>
      </c>
      <c r="EG191" t="s">
        <v>204</v>
      </c>
      <c r="EH191" t="s">
        <v>204</v>
      </c>
      <c r="EI191" t="s">
        <v>204</v>
      </c>
      <c r="EJ191" t="s">
        <v>204</v>
      </c>
      <c r="EK191" t="s">
        <v>204</v>
      </c>
      <c r="EL191" t="s">
        <v>204</v>
      </c>
      <c r="EM191" t="s">
        <v>204</v>
      </c>
      <c r="EN191" t="s">
        <v>204</v>
      </c>
      <c r="EO191" t="s">
        <v>204</v>
      </c>
      <c r="EP191" t="s">
        <v>204</v>
      </c>
      <c r="EQ191" t="s">
        <v>204</v>
      </c>
      <c r="ER191" t="s">
        <v>204</v>
      </c>
      <c r="ES191" t="s">
        <v>204</v>
      </c>
      <c r="ET191" t="s">
        <v>204</v>
      </c>
      <c r="EU191" t="s">
        <v>204</v>
      </c>
      <c r="EV191" t="s">
        <v>204</v>
      </c>
      <c r="EW191" t="s">
        <v>204</v>
      </c>
      <c r="EX191" t="s">
        <v>204</v>
      </c>
      <c r="EY191" t="s">
        <v>204</v>
      </c>
      <c r="EZ191" t="s">
        <v>204</v>
      </c>
      <c r="FA191" t="s">
        <v>204</v>
      </c>
      <c r="FB191" t="s">
        <v>204</v>
      </c>
      <c r="FC191" t="s">
        <v>204</v>
      </c>
      <c r="FD191" t="s">
        <v>204</v>
      </c>
      <c r="FE191" t="s">
        <v>204</v>
      </c>
      <c r="FF191" t="s">
        <v>204</v>
      </c>
      <c r="FG191" t="s">
        <v>204</v>
      </c>
      <c r="FH191" t="s">
        <v>204</v>
      </c>
      <c r="FI191" t="s">
        <v>204</v>
      </c>
      <c r="FJ191" t="s">
        <v>204</v>
      </c>
      <c r="FK191" t="s">
        <v>204</v>
      </c>
      <c r="FL191" t="s">
        <v>204</v>
      </c>
      <c r="FM191" t="s">
        <v>204</v>
      </c>
      <c r="FN191" t="s">
        <v>204</v>
      </c>
      <c r="FO191" t="s">
        <v>204</v>
      </c>
      <c r="FP191" t="s">
        <v>204</v>
      </c>
      <c r="FQ191" t="s">
        <v>204</v>
      </c>
      <c r="FR191" t="s">
        <v>204</v>
      </c>
      <c r="FS191" t="s">
        <v>204</v>
      </c>
      <c r="FT191" t="s">
        <v>204</v>
      </c>
      <c r="FU191" t="s">
        <v>204</v>
      </c>
      <c r="FV191" t="s">
        <v>204</v>
      </c>
      <c r="FW191" t="s">
        <v>204</v>
      </c>
      <c r="FX191" t="s">
        <v>204</v>
      </c>
      <c r="FY191" t="s">
        <v>204</v>
      </c>
      <c r="FZ191" t="s">
        <v>204</v>
      </c>
      <c r="GA191" t="s">
        <v>204</v>
      </c>
      <c r="GB191" t="s">
        <v>204</v>
      </c>
      <c r="GC191" t="s">
        <v>204</v>
      </c>
      <c r="GD191" t="s">
        <v>204</v>
      </c>
      <c r="GE191" t="s">
        <v>204</v>
      </c>
      <c r="GF191" t="s">
        <v>204</v>
      </c>
      <c r="GG191" t="s">
        <v>204</v>
      </c>
    </row>
    <row r="192" spans="1:189" x14ac:dyDescent="0.3">
      <c r="A192">
        <v>20</v>
      </c>
      <c r="B192">
        <v>1</v>
      </c>
      <c r="C192" t="s">
        <v>1919</v>
      </c>
      <c r="D192" t="s">
        <v>1920</v>
      </c>
      <c r="E192" t="s">
        <v>764</v>
      </c>
      <c r="F192" t="s">
        <v>192</v>
      </c>
      <c r="G192" t="s">
        <v>264</v>
      </c>
      <c r="H192" t="s">
        <v>1921</v>
      </c>
      <c r="I192" t="s">
        <v>195</v>
      </c>
      <c r="J192" t="s">
        <v>196</v>
      </c>
      <c r="K192" t="s">
        <v>766</v>
      </c>
      <c r="L192" t="s">
        <v>198</v>
      </c>
      <c r="M192" t="s">
        <v>767</v>
      </c>
      <c r="N192" t="s">
        <v>200</v>
      </c>
      <c r="O192" t="s">
        <v>201</v>
      </c>
      <c r="P192" t="s">
        <v>208</v>
      </c>
      <c r="Q192" t="s">
        <v>693</v>
      </c>
      <c r="R192" t="s">
        <v>209</v>
      </c>
      <c r="S192" t="s">
        <v>209</v>
      </c>
      <c r="T192" t="s">
        <v>219</v>
      </c>
      <c r="U192" t="s">
        <v>220</v>
      </c>
      <c r="V192" t="s">
        <v>221</v>
      </c>
      <c r="W192" t="s">
        <v>222</v>
      </c>
      <c r="X192" t="s">
        <v>223</v>
      </c>
      <c r="Y192" t="s">
        <v>224</v>
      </c>
      <c r="Z192" t="s">
        <v>225</v>
      </c>
      <c r="AA192" t="s">
        <v>226</v>
      </c>
      <c r="AB192" t="s">
        <v>227</v>
      </c>
      <c r="AC192" t="s">
        <v>228</v>
      </c>
      <c r="AD192" t="s">
        <v>229</v>
      </c>
      <c r="AE192" t="s">
        <v>230</v>
      </c>
      <c r="AF192" t="s">
        <v>231</v>
      </c>
      <c r="AG192" t="s">
        <v>769</v>
      </c>
      <c r="AH192" t="s">
        <v>235</v>
      </c>
      <c r="AI192" t="s">
        <v>292</v>
      </c>
      <c r="AJ192" t="s">
        <v>1922</v>
      </c>
      <c r="AK192" t="s">
        <v>747</v>
      </c>
      <c r="AL192" t="s">
        <v>338</v>
      </c>
      <c r="AM192" t="s">
        <v>287</v>
      </c>
      <c r="AN192" t="s">
        <v>679</v>
      </c>
      <c r="AO192" t="s">
        <v>294</v>
      </c>
      <c r="AP192" t="s">
        <v>674</v>
      </c>
      <c r="AQ192" t="s">
        <v>278</v>
      </c>
      <c r="AR192" t="s">
        <v>1923</v>
      </c>
      <c r="AS192" t="s">
        <v>478</v>
      </c>
      <c r="AT192" t="s">
        <v>209</v>
      </c>
      <c r="AU192" t="s">
        <v>500</v>
      </c>
      <c r="AV192" t="s">
        <v>209</v>
      </c>
      <c r="AW192" t="s">
        <v>204</v>
      </c>
      <c r="AX192" t="s">
        <v>294</v>
      </c>
      <c r="AY192" t="s">
        <v>209</v>
      </c>
      <c r="AZ192" t="s">
        <v>725</v>
      </c>
      <c r="BA192" t="s">
        <v>209</v>
      </c>
      <c r="BB192" t="s">
        <v>1924</v>
      </c>
      <c r="BC192" t="s">
        <v>209</v>
      </c>
      <c r="BD192" t="s">
        <v>204</v>
      </c>
      <c r="BE192" t="s">
        <v>1925</v>
      </c>
      <c r="BF192" t="s">
        <v>204</v>
      </c>
      <c r="BG192" t="s">
        <v>204</v>
      </c>
      <c r="BH192" t="s">
        <v>204</v>
      </c>
      <c r="BI192" t="s">
        <v>204</v>
      </c>
      <c r="BJ192" t="s">
        <v>204</v>
      </c>
      <c r="BK192" t="s">
        <v>582</v>
      </c>
      <c r="BL192" t="s">
        <v>583</v>
      </c>
      <c r="BM192" t="s">
        <v>1864</v>
      </c>
      <c r="BN192" t="s">
        <v>1926</v>
      </c>
      <c r="BO192" t="s">
        <v>1867</v>
      </c>
      <c r="BP192" t="s">
        <v>204</v>
      </c>
      <c r="BQ192" t="s">
        <v>680</v>
      </c>
      <c r="BR192" t="s">
        <v>681</v>
      </c>
      <c r="BS192" t="s">
        <v>682</v>
      </c>
      <c r="BT192" t="s">
        <v>758</v>
      </c>
      <c r="BU192" t="s">
        <v>724</v>
      </c>
      <c r="BV192" t="s">
        <v>1927</v>
      </c>
      <c r="BW192" t="s">
        <v>204</v>
      </c>
      <c r="BX192" t="s">
        <v>1928</v>
      </c>
      <c r="BY192" t="s">
        <v>1929</v>
      </c>
      <c r="BZ192" t="s">
        <v>706</v>
      </c>
      <c r="CA192" t="s">
        <v>204</v>
      </c>
      <c r="CB192" t="s">
        <v>204</v>
      </c>
      <c r="CC192" t="s">
        <v>204</v>
      </c>
      <c r="CD192" t="s">
        <v>204</v>
      </c>
      <c r="CE192" t="s">
        <v>204</v>
      </c>
      <c r="CF192" t="s">
        <v>204</v>
      </c>
      <c r="CG192" t="s">
        <v>204</v>
      </c>
      <c r="CH192" t="s">
        <v>204</v>
      </c>
      <c r="CI192" t="s">
        <v>204</v>
      </c>
      <c r="CJ192" t="s">
        <v>204</v>
      </c>
      <c r="CK192" t="s">
        <v>204</v>
      </c>
      <c r="CL192" t="s">
        <v>719</v>
      </c>
      <c r="CM192" t="s">
        <v>204</v>
      </c>
      <c r="CN192" t="s">
        <v>204</v>
      </c>
      <c r="CO192" t="s">
        <v>204</v>
      </c>
      <c r="CP192" t="s">
        <v>204</v>
      </c>
      <c r="CQ192" t="s">
        <v>204</v>
      </c>
      <c r="CR192" t="s">
        <v>204</v>
      </c>
      <c r="CS192" t="s">
        <v>204</v>
      </c>
      <c r="CT192" t="s">
        <v>204</v>
      </c>
      <c r="CU192" t="s">
        <v>204</v>
      </c>
      <c r="CV192" t="s">
        <v>204</v>
      </c>
      <c r="CW192" t="s">
        <v>204</v>
      </c>
      <c r="CX192" t="s">
        <v>204</v>
      </c>
      <c r="CY192" t="s">
        <v>204</v>
      </c>
      <c r="CZ192" t="s">
        <v>204</v>
      </c>
      <c r="DA192" t="s">
        <v>204</v>
      </c>
      <c r="DB192" t="s">
        <v>204</v>
      </c>
      <c r="DC192" t="s">
        <v>204</v>
      </c>
      <c r="DD192" t="s">
        <v>204</v>
      </c>
      <c r="DE192" t="s">
        <v>204</v>
      </c>
      <c r="DF192" t="s">
        <v>204</v>
      </c>
      <c r="DG192" t="s">
        <v>204</v>
      </c>
      <c r="DH192" t="s">
        <v>204</v>
      </c>
      <c r="DI192" t="s">
        <v>204</v>
      </c>
      <c r="DJ192" t="s">
        <v>204</v>
      </c>
      <c r="DK192" t="s">
        <v>204</v>
      </c>
      <c r="DL192" t="s">
        <v>204</v>
      </c>
      <c r="DM192" t="s">
        <v>204</v>
      </c>
      <c r="DN192" t="s">
        <v>204</v>
      </c>
      <c r="DO192" t="s">
        <v>204</v>
      </c>
      <c r="DP192" t="s">
        <v>204</v>
      </c>
      <c r="DQ192" t="s">
        <v>204</v>
      </c>
      <c r="DR192" t="s">
        <v>204</v>
      </c>
      <c r="DS192" t="s">
        <v>204</v>
      </c>
      <c r="DT192" t="s">
        <v>204</v>
      </c>
      <c r="DU192" t="s">
        <v>204</v>
      </c>
      <c r="DV192" t="s">
        <v>204</v>
      </c>
      <c r="DW192" t="s">
        <v>204</v>
      </c>
      <c r="DX192" t="s">
        <v>204</v>
      </c>
      <c r="DY192" t="s">
        <v>204</v>
      </c>
      <c r="DZ192" t="s">
        <v>204</v>
      </c>
      <c r="EA192" t="s">
        <v>204</v>
      </c>
      <c r="EB192" t="s">
        <v>204</v>
      </c>
      <c r="EC192" t="s">
        <v>204</v>
      </c>
      <c r="ED192" t="s">
        <v>204</v>
      </c>
      <c r="EE192" t="s">
        <v>204</v>
      </c>
      <c r="EF192" t="s">
        <v>204</v>
      </c>
      <c r="EG192" t="s">
        <v>204</v>
      </c>
      <c r="EH192" t="s">
        <v>204</v>
      </c>
      <c r="EI192" t="s">
        <v>204</v>
      </c>
      <c r="EJ192" t="s">
        <v>204</v>
      </c>
      <c r="EK192" t="s">
        <v>204</v>
      </c>
      <c r="EL192" t="s">
        <v>204</v>
      </c>
      <c r="EM192" t="s">
        <v>204</v>
      </c>
      <c r="EN192" t="s">
        <v>204</v>
      </c>
      <c r="EO192" t="s">
        <v>204</v>
      </c>
      <c r="EP192" t="s">
        <v>204</v>
      </c>
      <c r="EQ192" t="s">
        <v>204</v>
      </c>
      <c r="ER192" t="s">
        <v>204</v>
      </c>
      <c r="ES192" t="s">
        <v>204</v>
      </c>
      <c r="ET192" t="s">
        <v>204</v>
      </c>
      <c r="EU192" t="s">
        <v>204</v>
      </c>
      <c r="EV192" t="s">
        <v>204</v>
      </c>
      <c r="EW192" t="s">
        <v>204</v>
      </c>
      <c r="EX192" t="s">
        <v>204</v>
      </c>
      <c r="EY192" t="s">
        <v>204</v>
      </c>
      <c r="EZ192" t="s">
        <v>204</v>
      </c>
      <c r="FA192" t="s">
        <v>204</v>
      </c>
      <c r="FB192" t="s">
        <v>204</v>
      </c>
      <c r="FC192" t="s">
        <v>204</v>
      </c>
      <c r="FD192" t="s">
        <v>204</v>
      </c>
      <c r="FE192" t="s">
        <v>204</v>
      </c>
      <c r="FF192" t="s">
        <v>204</v>
      </c>
      <c r="FG192" t="s">
        <v>204</v>
      </c>
      <c r="FH192" t="s">
        <v>204</v>
      </c>
      <c r="FI192" t="s">
        <v>204</v>
      </c>
      <c r="FJ192" t="s">
        <v>204</v>
      </c>
      <c r="FK192" t="s">
        <v>204</v>
      </c>
      <c r="FL192" t="s">
        <v>204</v>
      </c>
      <c r="FM192" t="s">
        <v>204</v>
      </c>
      <c r="FN192" t="s">
        <v>204</v>
      </c>
      <c r="FO192" t="s">
        <v>204</v>
      </c>
      <c r="FP192" t="s">
        <v>204</v>
      </c>
      <c r="FQ192" t="s">
        <v>204</v>
      </c>
      <c r="FR192" t="s">
        <v>204</v>
      </c>
      <c r="FS192" t="s">
        <v>204</v>
      </c>
      <c r="FT192" t="s">
        <v>204</v>
      </c>
      <c r="FU192" t="s">
        <v>204</v>
      </c>
      <c r="FV192" t="s">
        <v>204</v>
      </c>
      <c r="FW192" t="s">
        <v>204</v>
      </c>
      <c r="FX192" t="s">
        <v>204</v>
      </c>
      <c r="FY192" t="s">
        <v>204</v>
      </c>
      <c r="FZ192" t="s">
        <v>204</v>
      </c>
      <c r="GA192" t="s">
        <v>204</v>
      </c>
      <c r="GB192" t="s">
        <v>204</v>
      </c>
      <c r="GC192" t="s">
        <v>204</v>
      </c>
      <c r="GD192" t="s">
        <v>204</v>
      </c>
      <c r="GE192" t="s">
        <v>204</v>
      </c>
      <c r="GF192" t="s">
        <v>204</v>
      </c>
      <c r="GG192" t="s">
        <v>204</v>
      </c>
    </row>
    <row r="193" spans="1:189" x14ac:dyDescent="0.3">
      <c r="A193">
        <v>20</v>
      </c>
      <c r="B193">
        <v>2</v>
      </c>
      <c r="C193" t="s">
        <v>1930</v>
      </c>
      <c r="D193" t="s">
        <v>1931</v>
      </c>
      <c r="E193" t="s">
        <v>1932</v>
      </c>
      <c r="F193" t="s">
        <v>192</v>
      </c>
      <c r="G193" t="s">
        <v>264</v>
      </c>
      <c r="H193" t="s">
        <v>1933</v>
      </c>
      <c r="I193" t="s">
        <v>195</v>
      </c>
      <c r="J193" t="s">
        <v>196</v>
      </c>
      <c r="K193" t="s">
        <v>1934</v>
      </c>
      <c r="L193" t="s">
        <v>198</v>
      </c>
      <c r="M193" t="s">
        <v>1935</v>
      </c>
      <c r="N193" t="s">
        <v>200</v>
      </c>
      <c r="O193" t="s">
        <v>201</v>
      </c>
      <c r="P193" t="s">
        <v>208</v>
      </c>
      <c r="Q193" t="s">
        <v>1936</v>
      </c>
      <c r="R193" t="s">
        <v>209</v>
      </c>
      <c r="S193" t="s">
        <v>209</v>
      </c>
      <c r="T193" t="s">
        <v>219</v>
      </c>
      <c r="U193" t="s">
        <v>220</v>
      </c>
      <c r="V193" t="s">
        <v>221</v>
      </c>
      <c r="W193" t="s">
        <v>204</v>
      </c>
      <c r="X193" t="s">
        <v>204</v>
      </c>
      <c r="Y193" t="s">
        <v>204</v>
      </c>
      <c r="Z193" t="s">
        <v>204</v>
      </c>
      <c r="AA193" t="s">
        <v>204</v>
      </c>
      <c r="AB193" t="s">
        <v>204</v>
      </c>
      <c r="AC193" t="s">
        <v>204</v>
      </c>
      <c r="AD193" t="s">
        <v>204</v>
      </c>
      <c r="AE193" t="s">
        <v>204</v>
      </c>
      <c r="AF193" t="s">
        <v>204</v>
      </c>
      <c r="AG193" t="s">
        <v>768</v>
      </c>
      <c r="AH193" t="s">
        <v>1799</v>
      </c>
      <c r="AI193" t="s">
        <v>722</v>
      </c>
      <c r="AJ193" t="s">
        <v>204</v>
      </c>
      <c r="AK193" t="s">
        <v>204</v>
      </c>
      <c r="AL193" t="s">
        <v>204</v>
      </c>
      <c r="AM193" t="s">
        <v>204</v>
      </c>
      <c r="AN193" t="s">
        <v>204</v>
      </c>
      <c r="AO193" t="s">
        <v>204</v>
      </c>
      <c r="AP193" t="s">
        <v>204</v>
      </c>
      <c r="AQ193" t="s">
        <v>204</v>
      </c>
      <c r="AR193" t="s">
        <v>204</v>
      </c>
      <c r="AS193" t="s">
        <v>204</v>
      </c>
      <c r="AT193" t="s">
        <v>209</v>
      </c>
      <c r="AU193" t="s">
        <v>209</v>
      </c>
      <c r="AV193" t="s">
        <v>1937</v>
      </c>
      <c r="AW193" t="s">
        <v>204</v>
      </c>
      <c r="AX193" t="s">
        <v>204</v>
      </c>
      <c r="AY193" t="s">
        <v>204</v>
      </c>
      <c r="AZ193" t="s">
        <v>204</v>
      </c>
      <c r="BA193" t="s">
        <v>204</v>
      </c>
      <c r="BB193" t="s">
        <v>204</v>
      </c>
      <c r="BC193" t="s">
        <v>204</v>
      </c>
      <c r="BD193" t="s">
        <v>204</v>
      </c>
      <c r="BE193" t="s">
        <v>204</v>
      </c>
      <c r="BF193" t="s">
        <v>204</v>
      </c>
      <c r="BG193" t="s">
        <v>204</v>
      </c>
      <c r="BH193" t="s">
        <v>204</v>
      </c>
      <c r="BI193" t="s">
        <v>204</v>
      </c>
      <c r="BJ193" t="s">
        <v>204</v>
      </c>
      <c r="BK193" t="s">
        <v>204</v>
      </c>
      <c r="BL193" t="s">
        <v>204</v>
      </c>
      <c r="BM193" t="s">
        <v>204</v>
      </c>
      <c r="BN193" t="s">
        <v>204</v>
      </c>
      <c r="BO193" t="s">
        <v>204</v>
      </c>
      <c r="BP193" t="s">
        <v>204</v>
      </c>
      <c r="BQ193" t="s">
        <v>204</v>
      </c>
      <c r="BR193" t="s">
        <v>204</v>
      </c>
      <c r="BS193" t="s">
        <v>204</v>
      </c>
      <c r="BT193" t="s">
        <v>204</v>
      </c>
      <c r="BU193" t="s">
        <v>204</v>
      </c>
      <c r="BV193" t="s">
        <v>204</v>
      </c>
      <c r="BW193" t="s">
        <v>204</v>
      </c>
      <c r="BX193" t="s">
        <v>204</v>
      </c>
      <c r="BY193" t="s">
        <v>204</v>
      </c>
      <c r="BZ193" t="s">
        <v>204</v>
      </c>
      <c r="CA193" t="s">
        <v>204</v>
      </c>
      <c r="CB193" t="s">
        <v>204</v>
      </c>
      <c r="CC193" t="s">
        <v>204</v>
      </c>
      <c r="CD193" t="s">
        <v>204</v>
      </c>
      <c r="CE193" t="s">
        <v>204</v>
      </c>
      <c r="CF193" t="s">
        <v>204</v>
      </c>
      <c r="CG193" t="s">
        <v>204</v>
      </c>
      <c r="CH193" t="s">
        <v>204</v>
      </c>
      <c r="CI193" t="s">
        <v>204</v>
      </c>
      <c r="CJ193" t="s">
        <v>204</v>
      </c>
      <c r="CK193" t="s">
        <v>204</v>
      </c>
      <c r="CL193" t="s">
        <v>204</v>
      </c>
      <c r="CM193" t="s">
        <v>204</v>
      </c>
      <c r="CN193" t="s">
        <v>204</v>
      </c>
      <c r="CO193" t="s">
        <v>204</v>
      </c>
      <c r="CP193" t="s">
        <v>204</v>
      </c>
      <c r="CQ193" t="s">
        <v>204</v>
      </c>
      <c r="CR193" t="s">
        <v>204</v>
      </c>
      <c r="CS193" t="s">
        <v>204</v>
      </c>
      <c r="CT193" t="s">
        <v>204</v>
      </c>
      <c r="CU193" t="s">
        <v>204</v>
      </c>
      <c r="CV193" t="s">
        <v>204</v>
      </c>
      <c r="CW193" t="s">
        <v>204</v>
      </c>
      <c r="CX193" t="s">
        <v>204</v>
      </c>
      <c r="CY193" t="s">
        <v>204</v>
      </c>
      <c r="CZ193" t="s">
        <v>204</v>
      </c>
      <c r="DA193" t="s">
        <v>204</v>
      </c>
      <c r="DB193" t="s">
        <v>204</v>
      </c>
      <c r="DC193" t="s">
        <v>204</v>
      </c>
      <c r="DD193" t="s">
        <v>204</v>
      </c>
      <c r="DE193" t="s">
        <v>204</v>
      </c>
      <c r="DF193" t="s">
        <v>204</v>
      </c>
      <c r="DG193" t="s">
        <v>204</v>
      </c>
      <c r="DH193" t="s">
        <v>204</v>
      </c>
      <c r="DI193" t="s">
        <v>204</v>
      </c>
      <c r="DJ193" t="s">
        <v>204</v>
      </c>
      <c r="DK193" t="s">
        <v>204</v>
      </c>
      <c r="DL193" t="s">
        <v>204</v>
      </c>
      <c r="DM193" t="s">
        <v>204</v>
      </c>
      <c r="DN193" t="s">
        <v>204</v>
      </c>
      <c r="DO193" t="s">
        <v>204</v>
      </c>
      <c r="DP193" t="s">
        <v>204</v>
      </c>
      <c r="DQ193" t="s">
        <v>204</v>
      </c>
      <c r="DR193" t="s">
        <v>204</v>
      </c>
      <c r="DS193" t="s">
        <v>204</v>
      </c>
      <c r="DT193" t="s">
        <v>204</v>
      </c>
      <c r="DU193" t="s">
        <v>204</v>
      </c>
      <c r="DV193" t="s">
        <v>204</v>
      </c>
      <c r="DW193" t="s">
        <v>204</v>
      </c>
      <c r="DX193" t="s">
        <v>204</v>
      </c>
      <c r="DY193" t="s">
        <v>204</v>
      </c>
      <c r="DZ193" t="s">
        <v>204</v>
      </c>
      <c r="EA193" t="s">
        <v>204</v>
      </c>
      <c r="EB193" t="s">
        <v>204</v>
      </c>
      <c r="EC193" t="s">
        <v>204</v>
      </c>
      <c r="ED193" t="s">
        <v>204</v>
      </c>
      <c r="EE193" t="s">
        <v>204</v>
      </c>
      <c r="EF193" t="s">
        <v>204</v>
      </c>
      <c r="EG193" t="s">
        <v>204</v>
      </c>
      <c r="EH193" t="s">
        <v>204</v>
      </c>
      <c r="EI193" t="s">
        <v>204</v>
      </c>
      <c r="EJ193" t="s">
        <v>204</v>
      </c>
      <c r="EK193" t="s">
        <v>204</v>
      </c>
      <c r="EL193" t="s">
        <v>204</v>
      </c>
      <c r="EM193" t="s">
        <v>204</v>
      </c>
      <c r="EN193" t="s">
        <v>204</v>
      </c>
      <c r="EO193" t="s">
        <v>204</v>
      </c>
      <c r="EP193" t="s">
        <v>204</v>
      </c>
      <c r="EQ193" t="s">
        <v>204</v>
      </c>
      <c r="ER193" t="s">
        <v>204</v>
      </c>
      <c r="ES193" t="s">
        <v>204</v>
      </c>
      <c r="ET193" t="s">
        <v>204</v>
      </c>
      <c r="EU193" t="s">
        <v>204</v>
      </c>
      <c r="EV193" t="s">
        <v>204</v>
      </c>
      <c r="EW193" t="s">
        <v>204</v>
      </c>
      <c r="EX193" t="s">
        <v>204</v>
      </c>
      <c r="EY193" t="s">
        <v>204</v>
      </c>
      <c r="EZ193" t="s">
        <v>204</v>
      </c>
      <c r="FA193" t="s">
        <v>204</v>
      </c>
      <c r="FB193" t="s">
        <v>204</v>
      </c>
      <c r="FC193" t="s">
        <v>204</v>
      </c>
      <c r="FD193" t="s">
        <v>204</v>
      </c>
      <c r="FE193" t="s">
        <v>204</v>
      </c>
      <c r="FF193" t="s">
        <v>204</v>
      </c>
      <c r="FG193" t="s">
        <v>204</v>
      </c>
      <c r="FH193" t="s">
        <v>204</v>
      </c>
      <c r="FI193" t="s">
        <v>204</v>
      </c>
      <c r="FJ193" t="s">
        <v>204</v>
      </c>
      <c r="FK193" t="s">
        <v>204</v>
      </c>
      <c r="FL193" t="s">
        <v>204</v>
      </c>
      <c r="FM193" t="s">
        <v>204</v>
      </c>
      <c r="FN193" t="s">
        <v>204</v>
      </c>
      <c r="FO193" t="s">
        <v>204</v>
      </c>
      <c r="FP193" t="s">
        <v>204</v>
      </c>
      <c r="FQ193" t="s">
        <v>204</v>
      </c>
      <c r="FR193" t="s">
        <v>204</v>
      </c>
      <c r="FS193" t="s">
        <v>204</v>
      </c>
      <c r="FT193" t="s">
        <v>204</v>
      </c>
      <c r="FU193" t="s">
        <v>204</v>
      </c>
      <c r="FV193" t="s">
        <v>204</v>
      </c>
      <c r="FW193" t="s">
        <v>204</v>
      </c>
      <c r="FX193" t="s">
        <v>204</v>
      </c>
      <c r="FY193" t="s">
        <v>204</v>
      </c>
      <c r="FZ193" t="s">
        <v>204</v>
      </c>
      <c r="GA193" t="s">
        <v>204</v>
      </c>
      <c r="GB193" t="s">
        <v>204</v>
      </c>
      <c r="GC193" t="s">
        <v>204</v>
      </c>
      <c r="GD193" t="s">
        <v>204</v>
      </c>
      <c r="GE193" t="s">
        <v>204</v>
      </c>
      <c r="GF193" t="s">
        <v>204</v>
      </c>
      <c r="GG193" t="s">
        <v>204</v>
      </c>
    </row>
    <row r="194" spans="1:189" x14ac:dyDescent="0.3">
      <c r="A194">
        <v>20</v>
      </c>
      <c r="B194">
        <v>3</v>
      </c>
      <c r="C194" t="s">
        <v>1938</v>
      </c>
      <c r="D194" t="s">
        <v>1939</v>
      </c>
      <c r="E194" t="s">
        <v>740</v>
      </c>
      <c r="F194" t="s">
        <v>192</v>
      </c>
      <c r="G194" t="s">
        <v>264</v>
      </c>
      <c r="H194" t="s">
        <v>1940</v>
      </c>
      <c r="I194" t="s">
        <v>195</v>
      </c>
      <c r="J194" t="s">
        <v>196</v>
      </c>
      <c r="K194" t="s">
        <v>743</v>
      </c>
      <c r="L194" t="s">
        <v>198</v>
      </c>
      <c r="M194" t="s">
        <v>744</v>
      </c>
      <c r="N194" t="s">
        <v>200</v>
      </c>
      <c r="O194" t="s">
        <v>201</v>
      </c>
      <c r="P194" t="s">
        <v>208</v>
      </c>
      <c r="Q194" t="s">
        <v>1262</v>
      </c>
      <c r="R194" t="s">
        <v>209</v>
      </c>
      <c r="S194" t="s">
        <v>1263</v>
      </c>
      <c r="T194" t="s">
        <v>219</v>
      </c>
      <c r="U194" t="s">
        <v>220</v>
      </c>
      <c r="V194" t="s">
        <v>221</v>
      </c>
      <c r="W194" t="s">
        <v>222</v>
      </c>
      <c r="X194" t="s">
        <v>223</v>
      </c>
      <c r="Y194" t="s">
        <v>224</v>
      </c>
      <c r="Z194" t="s">
        <v>225</v>
      </c>
      <c r="AA194" t="s">
        <v>226</v>
      </c>
      <c r="AB194" t="s">
        <v>227</v>
      </c>
      <c r="AC194" t="s">
        <v>228</v>
      </c>
      <c r="AD194" t="s">
        <v>204</v>
      </c>
      <c r="AE194" t="s">
        <v>204</v>
      </c>
      <c r="AF194" t="s">
        <v>204</v>
      </c>
      <c r="AG194" t="s">
        <v>1941</v>
      </c>
      <c r="AH194" t="s">
        <v>769</v>
      </c>
      <c r="AI194" t="s">
        <v>1812</v>
      </c>
      <c r="AJ194" t="s">
        <v>290</v>
      </c>
      <c r="AK194" t="s">
        <v>756</v>
      </c>
      <c r="AL194" t="s">
        <v>1942</v>
      </c>
      <c r="AM194" t="s">
        <v>238</v>
      </c>
      <c r="AN194" t="s">
        <v>1943</v>
      </c>
      <c r="AO194" t="s">
        <v>693</v>
      </c>
      <c r="AP194" t="s">
        <v>1794</v>
      </c>
      <c r="AQ194" t="s">
        <v>204</v>
      </c>
      <c r="AR194" t="s">
        <v>204</v>
      </c>
      <c r="AS194" t="s">
        <v>204</v>
      </c>
      <c r="AT194" t="s">
        <v>1944</v>
      </c>
      <c r="AU194" t="s">
        <v>209</v>
      </c>
      <c r="AV194" t="s">
        <v>1266</v>
      </c>
      <c r="AW194" t="s">
        <v>204</v>
      </c>
      <c r="AX194" t="s">
        <v>209</v>
      </c>
      <c r="AY194" t="s">
        <v>1945</v>
      </c>
      <c r="AZ194" t="s">
        <v>209</v>
      </c>
      <c r="BA194" t="s">
        <v>1946</v>
      </c>
      <c r="BB194" t="s">
        <v>209</v>
      </c>
      <c r="BC194" t="s">
        <v>814</v>
      </c>
      <c r="BD194" t="s">
        <v>204</v>
      </c>
      <c r="BE194" t="s">
        <v>204</v>
      </c>
      <c r="BF194" t="s">
        <v>204</v>
      </c>
      <c r="BG194" t="s">
        <v>204</v>
      </c>
      <c r="BH194" t="s">
        <v>204</v>
      </c>
      <c r="BI194" t="s">
        <v>204</v>
      </c>
      <c r="BJ194" t="s">
        <v>204</v>
      </c>
      <c r="BK194" t="s">
        <v>204</v>
      </c>
      <c r="BL194" t="s">
        <v>204</v>
      </c>
      <c r="BM194" t="s">
        <v>204</v>
      </c>
      <c r="BN194" t="s">
        <v>204</v>
      </c>
      <c r="BO194" t="s">
        <v>204</v>
      </c>
      <c r="BP194" t="s">
        <v>204</v>
      </c>
      <c r="BQ194" t="s">
        <v>204</v>
      </c>
      <c r="BR194" t="s">
        <v>204</v>
      </c>
      <c r="BS194" t="s">
        <v>204</v>
      </c>
      <c r="BT194" t="s">
        <v>204</v>
      </c>
      <c r="BU194" t="s">
        <v>204</v>
      </c>
      <c r="BV194" t="s">
        <v>204</v>
      </c>
      <c r="BW194" t="s">
        <v>204</v>
      </c>
      <c r="BX194" t="s">
        <v>204</v>
      </c>
      <c r="BY194" t="s">
        <v>204</v>
      </c>
      <c r="BZ194" t="s">
        <v>204</v>
      </c>
      <c r="CA194" t="s">
        <v>204</v>
      </c>
      <c r="CB194" t="s">
        <v>204</v>
      </c>
      <c r="CC194" t="s">
        <v>204</v>
      </c>
      <c r="CD194" t="s">
        <v>204</v>
      </c>
      <c r="CE194" t="s">
        <v>204</v>
      </c>
      <c r="CF194" t="s">
        <v>204</v>
      </c>
      <c r="CG194" t="s">
        <v>204</v>
      </c>
      <c r="CH194" t="s">
        <v>204</v>
      </c>
      <c r="CI194" t="s">
        <v>204</v>
      </c>
      <c r="CJ194" t="s">
        <v>204</v>
      </c>
      <c r="CK194" t="s">
        <v>204</v>
      </c>
      <c r="CL194" t="s">
        <v>204</v>
      </c>
      <c r="CM194" t="s">
        <v>204</v>
      </c>
      <c r="CN194" t="s">
        <v>204</v>
      </c>
      <c r="CO194" t="s">
        <v>204</v>
      </c>
      <c r="CP194" t="s">
        <v>204</v>
      </c>
      <c r="CQ194" t="s">
        <v>204</v>
      </c>
      <c r="CR194" t="s">
        <v>204</v>
      </c>
      <c r="CS194" t="s">
        <v>204</v>
      </c>
      <c r="CT194" t="s">
        <v>204</v>
      </c>
      <c r="CU194" t="s">
        <v>204</v>
      </c>
      <c r="CV194" t="s">
        <v>204</v>
      </c>
      <c r="CW194" t="s">
        <v>204</v>
      </c>
      <c r="CX194" t="s">
        <v>204</v>
      </c>
      <c r="CY194" t="s">
        <v>204</v>
      </c>
      <c r="CZ194" t="s">
        <v>204</v>
      </c>
      <c r="DA194" t="s">
        <v>204</v>
      </c>
      <c r="DB194" t="s">
        <v>204</v>
      </c>
      <c r="DC194" t="s">
        <v>204</v>
      </c>
      <c r="DD194" t="s">
        <v>204</v>
      </c>
      <c r="DE194" t="s">
        <v>204</v>
      </c>
      <c r="DF194" t="s">
        <v>204</v>
      </c>
      <c r="DG194" t="s">
        <v>204</v>
      </c>
      <c r="DH194" t="s">
        <v>204</v>
      </c>
      <c r="DI194" t="s">
        <v>204</v>
      </c>
      <c r="DJ194" t="s">
        <v>204</v>
      </c>
      <c r="DK194" t="s">
        <v>204</v>
      </c>
      <c r="DL194" t="s">
        <v>204</v>
      </c>
      <c r="DM194" t="s">
        <v>204</v>
      </c>
      <c r="DN194" t="s">
        <v>204</v>
      </c>
      <c r="DO194" t="s">
        <v>204</v>
      </c>
      <c r="DP194" t="s">
        <v>204</v>
      </c>
      <c r="DQ194" t="s">
        <v>204</v>
      </c>
      <c r="DR194" t="s">
        <v>204</v>
      </c>
      <c r="DS194" t="s">
        <v>204</v>
      </c>
      <c r="DT194" t="s">
        <v>204</v>
      </c>
      <c r="DU194" t="s">
        <v>204</v>
      </c>
      <c r="DV194" t="s">
        <v>204</v>
      </c>
      <c r="DW194" t="s">
        <v>204</v>
      </c>
      <c r="DX194" t="s">
        <v>204</v>
      </c>
      <c r="DY194" t="s">
        <v>204</v>
      </c>
      <c r="DZ194" t="s">
        <v>204</v>
      </c>
      <c r="EA194" t="s">
        <v>204</v>
      </c>
      <c r="EB194" t="s">
        <v>204</v>
      </c>
      <c r="EC194" t="s">
        <v>204</v>
      </c>
      <c r="ED194" t="s">
        <v>204</v>
      </c>
      <c r="EE194" t="s">
        <v>204</v>
      </c>
      <c r="EF194" t="s">
        <v>204</v>
      </c>
      <c r="EG194" t="s">
        <v>204</v>
      </c>
      <c r="EH194" t="s">
        <v>204</v>
      </c>
      <c r="EI194" t="s">
        <v>204</v>
      </c>
      <c r="EJ194" t="s">
        <v>204</v>
      </c>
      <c r="EK194" t="s">
        <v>204</v>
      </c>
      <c r="EL194" t="s">
        <v>204</v>
      </c>
      <c r="EM194" t="s">
        <v>204</v>
      </c>
      <c r="EN194" t="s">
        <v>204</v>
      </c>
      <c r="EO194" t="s">
        <v>204</v>
      </c>
      <c r="EP194" t="s">
        <v>204</v>
      </c>
      <c r="EQ194" t="s">
        <v>204</v>
      </c>
      <c r="ER194" t="s">
        <v>204</v>
      </c>
      <c r="ES194" t="s">
        <v>204</v>
      </c>
      <c r="ET194" t="s">
        <v>204</v>
      </c>
      <c r="EU194" t="s">
        <v>204</v>
      </c>
      <c r="EV194" t="s">
        <v>204</v>
      </c>
      <c r="EW194" t="s">
        <v>204</v>
      </c>
      <c r="EX194" t="s">
        <v>204</v>
      </c>
      <c r="EY194" t="s">
        <v>204</v>
      </c>
      <c r="EZ194" t="s">
        <v>204</v>
      </c>
      <c r="FA194" t="s">
        <v>204</v>
      </c>
      <c r="FB194" t="s">
        <v>204</v>
      </c>
      <c r="FC194" t="s">
        <v>204</v>
      </c>
      <c r="FD194" t="s">
        <v>204</v>
      </c>
      <c r="FE194" t="s">
        <v>204</v>
      </c>
      <c r="FF194" t="s">
        <v>204</v>
      </c>
      <c r="FG194" t="s">
        <v>204</v>
      </c>
      <c r="FH194" t="s">
        <v>204</v>
      </c>
      <c r="FI194" t="s">
        <v>204</v>
      </c>
      <c r="FJ194" t="s">
        <v>204</v>
      </c>
      <c r="FK194" t="s">
        <v>204</v>
      </c>
      <c r="FL194" t="s">
        <v>204</v>
      </c>
      <c r="FM194" t="s">
        <v>204</v>
      </c>
      <c r="FN194" t="s">
        <v>204</v>
      </c>
      <c r="FO194" t="s">
        <v>204</v>
      </c>
      <c r="FP194" t="s">
        <v>204</v>
      </c>
      <c r="FQ194" t="s">
        <v>204</v>
      </c>
      <c r="FR194" t="s">
        <v>204</v>
      </c>
      <c r="FS194" t="s">
        <v>204</v>
      </c>
      <c r="FT194" t="s">
        <v>204</v>
      </c>
      <c r="FU194" t="s">
        <v>204</v>
      </c>
      <c r="FV194" t="s">
        <v>204</v>
      </c>
      <c r="FW194" t="s">
        <v>204</v>
      </c>
      <c r="FX194" t="s">
        <v>204</v>
      </c>
      <c r="FY194" t="s">
        <v>204</v>
      </c>
      <c r="FZ194" t="s">
        <v>204</v>
      </c>
      <c r="GA194" t="s">
        <v>204</v>
      </c>
      <c r="GB194" t="s">
        <v>204</v>
      </c>
      <c r="GC194" t="s">
        <v>204</v>
      </c>
      <c r="GD194" t="s">
        <v>204</v>
      </c>
      <c r="GE194" t="s">
        <v>204</v>
      </c>
      <c r="GF194" t="s">
        <v>204</v>
      </c>
      <c r="GG194" t="s">
        <v>204</v>
      </c>
    </row>
    <row r="195" spans="1:189" x14ac:dyDescent="0.3">
      <c r="A195">
        <v>20</v>
      </c>
      <c r="B195">
        <v>4</v>
      </c>
      <c r="C195" t="s">
        <v>1947</v>
      </c>
      <c r="D195" t="s">
        <v>1948</v>
      </c>
      <c r="E195" t="s">
        <v>1387</v>
      </c>
      <c r="F195" t="s">
        <v>192</v>
      </c>
      <c r="G195" t="s">
        <v>264</v>
      </c>
      <c r="H195" t="s">
        <v>1949</v>
      </c>
      <c r="I195" t="s">
        <v>195</v>
      </c>
      <c r="J195" t="s">
        <v>196</v>
      </c>
      <c r="K195" t="s">
        <v>1389</v>
      </c>
      <c r="L195" t="s">
        <v>198</v>
      </c>
      <c r="M195" t="s">
        <v>1390</v>
      </c>
      <c r="N195" t="s">
        <v>200</v>
      </c>
      <c r="O195" t="s">
        <v>201</v>
      </c>
      <c r="P195" t="s">
        <v>1950</v>
      </c>
      <c r="Q195" t="s">
        <v>1394</v>
      </c>
      <c r="R195" t="s">
        <v>1951</v>
      </c>
      <c r="S195" t="s">
        <v>209</v>
      </c>
      <c r="T195" t="s">
        <v>219</v>
      </c>
      <c r="U195" t="s">
        <v>220</v>
      </c>
      <c r="V195" t="s">
        <v>221</v>
      </c>
      <c r="W195" t="s">
        <v>222</v>
      </c>
      <c r="X195" t="s">
        <v>223</v>
      </c>
      <c r="Y195" t="s">
        <v>224</v>
      </c>
      <c r="Z195" t="s">
        <v>225</v>
      </c>
      <c r="AA195" t="s">
        <v>226</v>
      </c>
      <c r="AB195" t="s">
        <v>227</v>
      </c>
      <c r="AC195" t="s">
        <v>228</v>
      </c>
      <c r="AD195" t="s">
        <v>229</v>
      </c>
      <c r="AE195" t="s">
        <v>230</v>
      </c>
      <c r="AF195" t="s">
        <v>231</v>
      </c>
      <c r="AG195" t="s">
        <v>233</v>
      </c>
      <c r="AH195" t="s">
        <v>785</v>
      </c>
      <c r="AI195" t="s">
        <v>346</v>
      </c>
      <c r="AJ195" t="s">
        <v>290</v>
      </c>
      <c r="AK195" t="s">
        <v>238</v>
      </c>
      <c r="AL195" t="s">
        <v>267</v>
      </c>
      <c r="AM195" t="s">
        <v>1952</v>
      </c>
      <c r="AN195" t="s">
        <v>399</v>
      </c>
      <c r="AO195" t="s">
        <v>497</v>
      </c>
      <c r="AP195" t="s">
        <v>1273</v>
      </c>
      <c r="AQ195" t="s">
        <v>338</v>
      </c>
      <c r="AR195" t="s">
        <v>1953</v>
      </c>
      <c r="AS195" t="s">
        <v>909</v>
      </c>
      <c r="AT195" t="s">
        <v>209</v>
      </c>
      <c r="AU195" t="s">
        <v>209</v>
      </c>
      <c r="AV195" t="s">
        <v>209</v>
      </c>
      <c r="AW195" t="s">
        <v>204</v>
      </c>
      <c r="AX195" t="s">
        <v>209</v>
      </c>
      <c r="AY195" t="s">
        <v>266</v>
      </c>
      <c r="AZ195" t="s">
        <v>1954</v>
      </c>
      <c r="BA195" t="s">
        <v>209</v>
      </c>
      <c r="BB195" t="s">
        <v>209</v>
      </c>
      <c r="BC195" t="s">
        <v>209</v>
      </c>
      <c r="BD195" t="s">
        <v>204</v>
      </c>
      <c r="BE195" t="s">
        <v>209</v>
      </c>
      <c r="BF195" t="s">
        <v>204</v>
      </c>
      <c r="BG195" t="s">
        <v>204</v>
      </c>
      <c r="BH195" t="s">
        <v>204</v>
      </c>
      <c r="BI195" t="s">
        <v>204</v>
      </c>
      <c r="BJ195" t="s">
        <v>204</v>
      </c>
      <c r="BK195" t="s">
        <v>582</v>
      </c>
      <c r="BL195" t="s">
        <v>204</v>
      </c>
      <c r="BM195" t="s">
        <v>208</v>
      </c>
      <c r="BN195" t="s">
        <v>204</v>
      </c>
      <c r="BO195" t="s">
        <v>209</v>
      </c>
      <c r="BP195" t="s">
        <v>204</v>
      </c>
      <c r="BQ195" t="s">
        <v>204</v>
      </c>
      <c r="BR195" t="s">
        <v>204</v>
      </c>
      <c r="BS195" t="s">
        <v>204</v>
      </c>
      <c r="BT195" t="s">
        <v>204</v>
      </c>
      <c r="BU195" t="s">
        <v>204</v>
      </c>
      <c r="BV195" t="s">
        <v>204</v>
      </c>
      <c r="BW195" t="s">
        <v>204</v>
      </c>
      <c r="BX195" t="s">
        <v>204</v>
      </c>
      <c r="BY195" t="s">
        <v>204</v>
      </c>
      <c r="BZ195" t="s">
        <v>204</v>
      </c>
      <c r="CA195" t="s">
        <v>204</v>
      </c>
      <c r="CB195" t="s">
        <v>204</v>
      </c>
      <c r="CC195" t="s">
        <v>204</v>
      </c>
      <c r="CD195" t="s">
        <v>204</v>
      </c>
      <c r="CE195" t="s">
        <v>204</v>
      </c>
      <c r="CF195" t="s">
        <v>204</v>
      </c>
      <c r="CG195" t="s">
        <v>204</v>
      </c>
      <c r="CH195" t="s">
        <v>204</v>
      </c>
      <c r="CI195" t="s">
        <v>204</v>
      </c>
      <c r="CJ195" t="s">
        <v>204</v>
      </c>
      <c r="CK195" t="s">
        <v>204</v>
      </c>
      <c r="CL195" t="s">
        <v>204</v>
      </c>
      <c r="CM195" t="s">
        <v>204</v>
      </c>
      <c r="CN195" t="s">
        <v>204</v>
      </c>
      <c r="CO195" t="s">
        <v>204</v>
      </c>
      <c r="CP195" t="s">
        <v>204</v>
      </c>
      <c r="CQ195" t="s">
        <v>204</v>
      </c>
      <c r="CR195" t="s">
        <v>204</v>
      </c>
      <c r="CS195" t="s">
        <v>204</v>
      </c>
      <c r="CT195" t="s">
        <v>204</v>
      </c>
      <c r="CU195" t="s">
        <v>204</v>
      </c>
      <c r="CV195" t="s">
        <v>204</v>
      </c>
      <c r="CW195" t="s">
        <v>204</v>
      </c>
      <c r="CX195" t="s">
        <v>204</v>
      </c>
      <c r="CY195" t="s">
        <v>204</v>
      </c>
      <c r="CZ195" t="s">
        <v>204</v>
      </c>
      <c r="DA195" t="s">
        <v>204</v>
      </c>
      <c r="DB195" t="s">
        <v>204</v>
      </c>
      <c r="DC195" t="s">
        <v>204</v>
      </c>
      <c r="DD195" t="s">
        <v>204</v>
      </c>
      <c r="DE195" t="s">
        <v>204</v>
      </c>
      <c r="DF195" t="s">
        <v>204</v>
      </c>
      <c r="DG195" t="s">
        <v>204</v>
      </c>
      <c r="DH195" t="s">
        <v>204</v>
      </c>
      <c r="DI195" t="s">
        <v>204</v>
      </c>
      <c r="DJ195" t="s">
        <v>204</v>
      </c>
      <c r="DK195" t="s">
        <v>204</v>
      </c>
      <c r="DL195" t="s">
        <v>204</v>
      </c>
      <c r="DM195" t="s">
        <v>204</v>
      </c>
      <c r="DN195" t="s">
        <v>204</v>
      </c>
      <c r="DO195" t="s">
        <v>204</v>
      </c>
      <c r="DP195" t="s">
        <v>204</v>
      </c>
      <c r="DQ195" t="s">
        <v>204</v>
      </c>
      <c r="DR195" t="s">
        <v>204</v>
      </c>
      <c r="DS195" t="s">
        <v>204</v>
      </c>
      <c r="DT195" t="s">
        <v>204</v>
      </c>
      <c r="DU195" t="s">
        <v>204</v>
      </c>
      <c r="DV195" t="s">
        <v>204</v>
      </c>
      <c r="DW195" t="s">
        <v>204</v>
      </c>
      <c r="DX195" t="s">
        <v>204</v>
      </c>
      <c r="DY195" t="s">
        <v>204</v>
      </c>
      <c r="DZ195" t="s">
        <v>204</v>
      </c>
      <c r="EA195" t="s">
        <v>204</v>
      </c>
      <c r="EB195" t="s">
        <v>204</v>
      </c>
      <c r="EC195" t="s">
        <v>204</v>
      </c>
      <c r="ED195" t="s">
        <v>204</v>
      </c>
      <c r="EE195" t="s">
        <v>204</v>
      </c>
      <c r="EF195" t="s">
        <v>204</v>
      </c>
      <c r="EG195" t="s">
        <v>204</v>
      </c>
      <c r="EH195" t="s">
        <v>204</v>
      </c>
      <c r="EI195" t="s">
        <v>204</v>
      </c>
      <c r="EJ195" t="s">
        <v>204</v>
      </c>
      <c r="EK195" t="s">
        <v>204</v>
      </c>
      <c r="EL195" t="s">
        <v>204</v>
      </c>
      <c r="EM195" t="s">
        <v>204</v>
      </c>
      <c r="EN195" t="s">
        <v>204</v>
      </c>
      <c r="EO195" t="s">
        <v>204</v>
      </c>
      <c r="EP195" t="s">
        <v>204</v>
      </c>
      <c r="EQ195" t="s">
        <v>204</v>
      </c>
      <c r="ER195" t="s">
        <v>204</v>
      </c>
      <c r="ES195" t="s">
        <v>204</v>
      </c>
      <c r="ET195" t="s">
        <v>204</v>
      </c>
      <c r="EU195" t="s">
        <v>204</v>
      </c>
      <c r="EV195" t="s">
        <v>204</v>
      </c>
      <c r="EW195" t="s">
        <v>204</v>
      </c>
      <c r="EX195" t="s">
        <v>204</v>
      </c>
      <c r="EY195" t="s">
        <v>204</v>
      </c>
      <c r="EZ195" t="s">
        <v>204</v>
      </c>
      <c r="FA195" t="s">
        <v>204</v>
      </c>
      <c r="FB195" t="s">
        <v>204</v>
      </c>
      <c r="FC195" t="s">
        <v>204</v>
      </c>
      <c r="FD195" t="s">
        <v>204</v>
      </c>
      <c r="FE195" t="s">
        <v>204</v>
      </c>
      <c r="FF195" t="s">
        <v>204</v>
      </c>
      <c r="FG195" t="s">
        <v>204</v>
      </c>
      <c r="FH195" t="s">
        <v>204</v>
      </c>
      <c r="FI195" t="s">
        <v>204</v>
      </c>
      <c r="FJ195" t="s">
        <v>204</v>
      </c>
      <c r="FK195" t="s">
        <v>204</v>
      </c>
      <c r="FL195" t="s">
        <v>204</v>
      </c>
      <c r="FM195" t="s">
        <v>204</v>
      </c>
      <c r="FN195" t="s">
        <v>204</v>
      </c>
      <c r="FO195" t="s">
        <v>204</v>
      </c>
      <c r="FP195" t="s">
        <v>204</v>
      </c>
      <c r="FQ195" t="s">
        <v>204</v>
      </c>
      <c r="FR195" t="s">
        <v>204</v>
      </c>
      <c r="FS195" t="s">
        <v>204</v>
      </c>
      <c r="FT195" t="s">
        <v>204</v>
      </c>
      <c r="FU195" t="s">
        <v>204</v>
      </c>
      <c r="FV195" t="s">
        <v>204</v>
      </c>
      <c r="FW195" t="s">
        <v>204</v>
      </c>
      <c r="FX195" t="s">
        <v>204</v>
      </c>
      <c r="FY195" t="s">
        <v>204</v>
      </c>
      <c r="FZ195" t="s">
        <v>204</v>
      </c>
      <c r="GA195" t="s">
        <v>204</v>
      </c>
      <c r="GB195" t="s">
        <v>204</v>
      </c>
      <c r="GC195" t="s">
        <v>204</v>
      </c>
      <c r="GD195" t="s">
        <v>204</v>
      </c>
      <c r="GE195" t="s">
        <v>204</v>
      </c>
      <c r="GF195" t="s">
        <v>204</v>
      </c>
      <c r="GG195" t="s">
        <v>204</v>
      </c>
    </row>
    <row r="196" spans="1:189" x14ac:dyDescent="0.3">
      <c r="A196">
        <v>20</v>
      </c>
      <c r="B196">
        <v>5</v>
      </c>
      <c r="C196" t="s">
        <v>1955</v>
      </c>
      <c r="D196" t="s">
        <v>1956</v>
      </c>
      <c r="E196" t="s">
        <v>1957</v>
      </c>
      <c r="F196" t="s">
        <v>192</v>
      </c>
      <c r="G196" t="s">
        <v>1958</v>
      </c>
      <c r="H196" t="s">
        <v>1959</v>
      </c>
      <c r="I196" t="s">
        <v>195</v>
      </c>
      <c r="J196" t="s">
        <v>196</v>
      </c>
      <c r="K196" t="s">
        <v>1960</v>
      </c>
      <c r="L196" t="s">
        <v>198</v>
      </c>
      <c r="M196" t="s">
        <v>1961</v>
      </c>
      <c r="N196" t="s">
        <v>200</v>
      </c>
      <c r="O196" t="s">
        <v>201</v>
      </c>
      <c r="P196" t="s">
        <v>291</v>
      </c>
      <c r="Q196" t="s">
        <v>1950</v>
      </c>
      <c r="R196" t="s">
        <v>1962</v>
      </c>
      <c r="S196" t="s">
        <v>1963</v>
      </c>
      <c r="T196" t="s">
        <v>219</v>
      </c>
      <c r="U196" t="s">
        <v>220</v>
      </c>
      <c r="V196" t="s">
        <v>221</v>
      </c>
      <c r="W196" t="s">
        <v>222</v>
      </c>
      <c r="X196" t="s">
        <v>204</v>
      </c>
      <c r="Y196" t="s">
        <v>204</v>
      </c>
      <c r="Z196" t="s">
        <v>204</v>
      </c>
      <c r="AA196" t="s">
        <v>204</v>
      </c>
      <c r="AB196" t="s">
        <v>204</v>
      </c>
      <c r="AC196" t="s">
        <v>204</v>
      </c>
      <c r="AD196" t="s">
        <v>204</v>
      </c>
      <c r="AE196" t="s">
        <v>204</v>
      </c>
      <c r="AF196" t="s">
        <v>204</v>
      </c>
      <c r="AG196" t="s">
        <v>235</v>
      </c>
      <c r="AH196" t="s">
        <v>238</v>
      </c>
      <c r="AI196" t="s">
        <v>287</v>
      </c>
      <c r="AJ196" t="s">
        <v>208</v>
      </c>
      <c r="AK196" t="s">
        <v>204</v>
      </c>
      <c r="AL196" t="s">
        <v>204</v>
      </c>
      <c r="AM196" t="s">
        <v>204</v>
      </c>
      <c r="AN196" t="s">
        <v>204</v>
      </c>
      <c r="AO196" t="s">
        <v>204</v>
      </c>
      <c r="AP196" t="s">
        <v>204</v>
      </c>
      <c r="AQ196" t="s">
        <v>204</v>
      </c>
      <c r="AR196" t="s">
        <v>204</v>
      </c>
      <c r="AS196" t="s">
        <v>204</v>
      </c>
      <c r="AT196" t="s">
        <v>209</v>
      </c>
      <c r="AU196" t="s">
        <v>209</v>
      </c>
      <c r="AV196" t="s">
        <v>1964</v>
      </c>
      <c r="AW196" t="s">
        <v>204</v>
      </c>
      <c r="AX196" t="s">
        <v>204</v>
      </c>
      <c r="AY196" t="s">
        <v>204</v>
      </c>
      <c r="AZ196" t="s">
        <v>204</v>
      </c>
      <c r="BA196" t="s">
        <v>204</v>
      </c>
      <c r="BB196" t="s">
        <v>204</v>
      </c>
      <c r="BC196" t="s">
        <v>204</v>
      </c>
      <c r="BD196" t="s">
        <v>204</v>
      </c>
      <c r="BE196" t="s">
        <v>204</v>
      </c>
      <c r="BF196" t="s">
        <v>204</v>
      </c>
      <c r="BG196" t="s">
        <v>204</v>
      </c>
      <c r="BH196" t="s">
        <v>204</v>
      </c>
      <c r="BI196" t="s">
        <v>204</v>
      </c>
      <c r="BJ196" t="s">
        <v>204</v>
      </c>
      <c r="BK196" t="s">
        <v>204</v>
      </c>
      <c r="BL196" t="s">
        <v>204</v>
      </c>
      <c r="BM196" t="s">
        <v>204</v>
      </c>
      <c r="BN196" t="s">
        <v>204</v>
      </c>
      <c r="BO196" t="s">
        <v>204</v>
      </c>
      <c r="BP196" t="s">
        <v>204</v>
      </c>
      <c r="BQ196" t="s">
        <v>204</v>
      </c>
      <c r="BR196" t="s">
        <v>204</v>
      </c>
      <c r="BS196" t="s">
        <v>204</v>
      </c>
      <c r="BT196" t="s">
        <v>204</v>
      </c>
      <c r="BU196" t="s">
        <v>204</v>
      </c>
      <c r="BV196" t="s">
        <v>204</v>
      </c>
      <c r="BW196" t="s">
        <v>204</v>
      </c>
      <c r="BX196" t="s">
        <v>204</v>
      </c>
      <c r="BY196" t="s">
        <v>204</v>
      </c>
      <c r="BZ196" t="s">
        <v>204</v>
      </c>
      <c r="CA196" t="s">
        <v>204</v>
      </c>
      <c r="CB196" t="s">
        <v>204</v>
      </c>
      <c r="CC196" t="s">
        <v>204</v>
      </c>
      <c r="CD196" t="s">
        <v>204</v>
      </c>
      <c r="CE196" t="s">
        <v>204</v>
      </c>
      <c r="CF196" t="s">
        <v>204</v>
      </c>
      <c r="CG196" t="s">
        <v>204</v>
      </c>
      <c r="CH196" t="s">
        <v>204</v>
      </c>
      <c r="CI196" t="s">
        <v>204</v>
      </c>
      <c r="CJ196" t="s">
        <v>204</v>
      </c>
      <c r="CK196" t="s">
        <v>204</v>
      </c>
      <c r="CL196" t="s">
        <v>204</v>
      </c>
      <c r="CM196" t="s">
        <v>204</v>
      </c>
      <c r="CN196" t="s">
        <v>204</v>
      </c>
      <c r="CO196" t="s">
        <v>204</v>
      </c>
      <c r="CP196" t="s">
        <v>204</v>
      </c>
      <c r="CQ196" t="s">
        <v>204</v>
      </c>
      <c r="CR196" t="s">
        <v>204</v>
      </c>
      <c r="CS196" t="s">
        <v>204</v>
      </c>
      <c r="CT196" t="s">
        <v>204</v>
      </c>
      <c r="CU196" t="s">
        <v>204</v>
      </c>
      <c r="CV196" t="s">
        <v>204</v>
      </c>
      <c r="CW196" t="s">
        <v>204</v>
      </c>
      <c r="CX196" t="s">
        <v>204</v>
      </c>
      <c r="CY196" t="s">
        <v>204</v>
      </c>
      <c r="CZ196" t="s">
        <v>204</v>
      </c>
      <c r="DA196" t="s">
        <v>204</v>
      </c>
      <c r="DB196" t="s">
        <v>204</v>
      </c>
      <c r="DC196" t="s">
        <v>204</v>
      </c>
      <c r="DD196" t="s">
        <v>204</v>
      </c>
      <c r="DE196" t="s">
        <v>204</v>
      </c>
      <c r="DF196" t="s">
        <v>204</v>
      </c>
      <c r="DG196" t="s">
        <v>204</v>
      </c>
      <c r="DH196" t="s">
        <v>204</v>
      </c>
      <c r="DI196" t="s">
        <v>204</v>
      </c>
      <c r="DJ196" t="s">
        <v>204</v>
      </c>
      <c r="DK196" t="s">
        <v>204</v>
      </c>
      <c r="DL196" t="s">
        <v>204</v>
      </c>
      <c r="DM196" t="s">
        <v>204</v>
      </c>
      <c r="DN196" t="s">
        <v>204</v>
      </c>
      <c r="DO196" t="s">
        <v>204</v>
      </c>
      <c r="DP196" t="s">
        <v>204</v>
      </c>
      <c r="DQ196" t="s">
        <v>204</v>
      </c>
      <c r="DR196" t="s">
        <v>204</v>
      </c>
      <c r="DS196" t="s">
        <v>204</v>
      </c>
      <c r="DT196" t="s">
        <v>204</v>
      </c>
      <c r="DU196" t="s">
        <v>204</v>
      </c>
      <c r="DV196" t="s">
        <v>204</v>
      </c>
      <c r="DW196" t="s">
        <v>204</v>
      </c>
      <c r="DX196" t="s">
        <v>204</v>
      </c>
      <c r="DY196" t="s">
        <v>204</v>
      </c>
      <c r="DZ196" t="s">
        <v>204</v>
      </c>
      <c r="EA196" t="s">
        <v>204</v>
      </c>
      <c r="EB196" t="s">
        <v>204</v>
      </c>
      <c r="EC196" t="s">
        <v>204</v>
      </c>
      <c r="ED196" t="s">
        <v>204</v>
      </c>
      <c r="EE196" t="s">
        <v>204</v>
      </c>
      <c r="EF196" t="s">
        <v>204</v>
      </c>
      <c r="EG196" t="s">
        <v>204</v>
      </c>
      <c r="EH196" t="s">
        <v>204</v>
      </c>
      <c r="EI196" t="s">
        <v>204</v>
      </c>
      <c r="EJ196" t="s">
        <v>204</v>
      </c>
      <c r="EK196" t="s">
        <v>204</v>
      </c>
      <c r="EL196" t="s">
        <v>204</v>
      </c>
      <c r="EM196" t="s">
        <v>204</v>
      </c>
      <c r="EN196" t="s">
        <v>204</v>
      </c>
      <c r="EO196" t="s">
        <v>204</v>
      </c>
      <c r="EP196" t="s">
        <v>204</v>
      </c>
      <c r="EQ196" t="s">
        <v>204</v>
      </c>
      <c r="ER196" t="s">
        <v>204</v>
      </c>
      <c r="ES196" t="s">
        <v>204</v>
      </c>
      <c r="ET196" t="s">
        <v>204</v>
      </c>
      <c r="EU196" t="s">
        <v>204</v>
      </c>
      <c r="EV196" t="s">
        <v>204</v>
      </c>
      <c r="EW196" t="s">
        <v>204</v>
      </c>
      <c r="EX196" t="s">
        <v>204</v>
      </c>
      <c r="EY196" t="s">
        <v>204</v>
      </c>
      <c r="EZ196" t="s">
        <v>204</v>
      </c>
      <c r="FA196" t="s">
        <v>204</v>
      </c>
      <c r="FB196" t="s">
        <v>204</v>
      </c>
      <c r="FC196" t="s">
        <v>204</v>
      </c>
      <c r="FD196" t="s">
        <v>204</v>
      </c>
      <c r="FE196" t="s">
        <v>204</v>
      </c>
      <c r="FF196" t="s">
        <v>204</v>
      </c>
      <c r="FG196" t="s">
        <v>204</v>
      </c>
      <c r="FH196" t="s">
        <v>204</v>
      </c>
      <c r="FI196" t="s">
        <v>204</v>
      </c>
      <c r="FJ196" t="s">
        <v>204</v>
      </c>
      <c r="FK196" t="s">
        <v>204</v>
      </c>
      <c r="FL196" t="s">
        <v>204</v>
      </c>
      <c r="FM196" t="s">
        <v>204</v>
      </c>
      <c r="FN196" t="s">
        <v>204</v>
      </c>
      <c r="FO196" t="s">
        <v>204</v>
      </c>
      <c r="FP196" t="s">
        <v>204</v>
      </c>
      <c r="FQ196" t="s">
        <v>204</v>
      </c>
      <c r="FR196" t="s">
        <v>204</v>
      </c>
      <c r="FS196" t="s">
        <v>204</v>
      </c>
      <c r="FT196" t="s">
        <v>204</v>
      </c>
      <c r="FU196" t="s">
        <v>204</v>
      </c>
      <c r="FV196" t="s">
        <v>204</v>
      </c>
      <c r="FW196" t="s">
        <v>204</v>
      </c>
      <c r="FX196" t="s">
        <v>204</v>
      </c>
      <c r="FY196" t="s">
        <v>204</v>
      </c>
      <c r="FZ196" t="s">
        <v>204</v>
      </c>
      <c r="GA196" t="s">
        <v>204</v>
      </c>
      <c r="GB196" t="s">
        <v>204</v>
      </c>
      <c r="GC196" t="s">
        <v>204</v>
      </c>
      <c r="GD196" t="s">
        <v>204</v>
      </c>
      <c r="GE196" t="s">
        <v>204</v>
      </c>
      <c r="GF196" t="s">
        <v>204</v>
      </c>
      <c r="GG196" t="s">
        <v>204</v>
      </c>
    </row>
    <row r="197" spans="1:189" x14ac:dyDescent="0.3">
      <c r="A197">
        <v>20</v>
      </c>
      <c r="B197">
        <v>6</v>
      </c>
      <c r="C197" t="s">
        <v>1965</v>
      </c>
      <c r="D197" t="s">
        <v>1966</v>
      </c>
      <c r="E197" t="s">
        <v>781</v>
      </c>
      <c r="F197" t="s">
        <v>192</v>
      </c>
      <c r="G197" t="s">
        <v>264</v>
      </c>
      <c r="H197" t="s">
        <v>1967</v>
      </c>
      <c r="I197" t="s">
        <v>195</v>
      </c>
      <c r="J197" t="s">
        <v>196</v>
      </c>
      <c r="K197" t="s">
        <v>783</v>
      </c>
      <c r="L197" t="s">
        <v>198</v>
      </c>
      <c r="M197" t="s">
        <v>784</v>
      </c>
      <c r="N197" t="s">
        <v>200</v>
      </c>
      <c r="O197" t="s">
        <v>201</v>
      </c>
      <c r="P197" t="s">
        <v>1968</v>
      </c>
      <c r="Q197" t="s">
        <v>746</v>
      </c>
      <c r="R197" t="s">
        <v>1969</v>
      </c>
      <c r="S197" t="s">
        <v>788</v>
      </c>
      <c r="T197" t="s">
        <v>219</v>
      </c>
      <c r="U197" t="s">
        <v>220</v>
      </c>
      <c r="V197" t="s">
        <v>221</v>
      </c>
      <c r="W197" t="s">
        <v>222</v>
      </c>
      <c r="X197" t="s">
        <v>223</v>
      </c>
      <c r="Y197" t="s">
        <v>224</v>
      </c>
      <c r="Z197" t="s">
        <v>225</v>
      </c>
      <c r="AA197" t="s">
        <v>204</v>
      </c>
      <c r="AB197" t="s">
        <v>204</v>
      </c>
      <c r="AC197" t="s">
        <v>204</v>
      </c>
      <c r="AD197" t="s">
        <v>204</v>
      </c>
      <c r="AE197" t="s">
        <v>204</v>
      </c>
      <c r="AF197" t="s">
        <v>204</v>
      </c>
      <c r="AG197" t="s">
        <v>789</v>
      </c>
      <c r="AH197" t="s">
        <v>497</v>
      </c>
      <c r="AI197" t="s">
        <v>790</v>
      </c>
      <c r="AJ197" t="s">
        <v>791</v>
      </c>
      <c r="AK197" t="s">
        <v>792</v>
      </c>
      <c r="AL197" t="s">
        <v>793</v>
      </c>
      <c r="AM197" t="s">
        <v>399</v>
      </c>
      <c r="AN197" t="s">
        <v>204</v>
      </c>
      <c r="AO197" t="s">
        <v>204</v>
      </c>
      <c r="AP197" t="s">
        <v>204</v>
      </c>
      <c r="AQ197" t="s">
        <v>204</v>
      </c>
      <c r="AR197" t="s">
        <v>204</v>
      </c>
      <c r="AS197" t="s">
        <v>204</v>
      </c>
      <c r="AT197" t="s">
        <v>209</v>
      </c>
      <c r="AU197" t="s">
        <v>209</v>
      </c>
      <c r="AV197" t="s">
        <v>209</v>
      </c>
      <c r="AW197" t="s">
        <v>204</v>
      </c>
      <c r="AX197" t="s">
        <v>209</v>
      </c>
      <c r="AY197" t="s">
        <v>209</v>
      </c>
      <c r="AZ197" t="s">
        <v>209</v>
      </c>
      <c r="BA197" t="s">
        <v>204</v>
      </c>
      <c r="BB197" t="s">
        <v>204</v>
      </c>
      <c r="BC197" t="s">
        <v>204</v>
      </c>
      <c r="BD197" t="s">
        <v>204</v>
      </c>
      <c r="BE197" t="s">
        <v>204</v>
      </c>
      <c r="BF197" t="s">
        <v>204</v>
      </c>
      <c r="BG197" t="s">
        <v>204</v>
      </c>
      <c r="BH197" t="s">
        <v>204</v>
      </c>
      <c r="BI197" t="s">
        <v>204</v>
      </c>
      <c r="BJ197" t="s">
        <v>204</v>
      </c>
      <c r="BK197" t="s">
        <v>204</v>
      </c>
      <c r="BL197" t="s">
        <v>204</v>
      </c>
      <c r="BM197" t="s">
        <v>204</v>
      </c>
      <c r="BN197" t="s">
        <v>204</v>
      </c>
      <c r="BO197" t="s">
        <v>204</v>
      </c>
      <c r="BP197" t="s">
        <v>204</v>
      </c>
      <c r="BQ197" t="s">
        <v>204</v>
      </c>
      <c r="BR197" t="s">
        <v>204</v>
      </c>
      <c r="BS197" t="s">
        <v>204</v>
      </c>
      <c r="BT197" t="s">
        <v>204</v>
      </c>
      <c r="BU197" t="s">
        <v>204</v>
      </c>
      <c r="BV197" t="s">
        <v>204</v>
      </c>
      <c r="BW197" t="s">
        <v>204</v>
      </c>
      <c r="BX197" t="s">
        <v>204</v>
      </c>
      <c r="BY197" t="s">
        <v>204</v>
      </c>
      <c r="BZ197" t="s">
        <v>204</v>
      </c>
      <c r="CA197" t="s">
        <v>204</v>
      </c>
      <c r="CB197" t="s">
        <v>204</v>
      </c>
      <c r="CC197" t="s">
        <v>204</v>
      </c>
      <c r="CD197" t="s">
        <v>204</v>
      </c>
      <c r="CE197" t="s">
        <v>204</v>
      </c>
      <c r="CF197" t="s">
        <v>204</v>
      </c>
      <c r="CG197" t="s">
        <v>204</v>
      </c>
      <c r="CH197" t="s">
        <v>204</v>
      </c>
      <c r="CI197" t="s">
        <v>204</v>
      </c>
      <c r="CJ197" t="s">
        <v>204</v>
      </c>
      <c r="CK197" t="s">
        <v>204</v>
      </c>
      <c r="CL197" t="s">
        <v>204</v>
      </c>
      <c r="CM197" t="s">
        <v>204</v>
      </c>
      <c r="CN197" t="s">
        <v>204</v>
      </c>
      <c r="CO197" t="s">
        <v>204</v>
      </c>
      <c r="CP197" t="s">
        <v>204</v>
      </c>
      <c r="CQ197" t="s">
        <v>204</v>
      </c>
      <c r="CR197" t="s">
        <v>204</v>
      </c>
      <c r="CS197" t="s">
        <v>204</v>
      </c>
      <c r="CT197" t="s">
        <v>204</v>
      </c>
      <c r="CU197" t="s">
        <v>204</v>
      </c>
      <c r="CV197" t="s">
        <v>204</v>
      </c>
      <c r="CW197" t="s">
        <v>204</v>
      </c>
      <c r="CX197" t="s">
        <v>204</v>
      </c>
      <c r="CY197" t="s">
        <v>204</v>
      </c>
      <c r="CZ197" t="s">
        <v>204</v>
      </c>
      <c r="DA197" t="s">
        <v>204</v>
      </c>
      <c r="DB197" t="s">
        <v>204</v>
      </c>
      <c r="DC197" t="s">
        <v>204</v>
      </c>
      <c r="DD197" t="s">
        <v>204</v>
      </c>
      <c r="DE197" t="s">
        <v>204</v>
      </c>
      <c r="DF197" t="s">
        <v>204</v>
      </c>
      <c r="DG197" t="s">
        <v>204</v>
      </c>
      <c r="DH197" t="s">
        <v>204</v>
      </c>
      <c r="DI197" t="s">
        <v>204</v>
      </c>
      <c r="DJ197" t="s">
        <v>204</v>
      </c>
      <c r="DK197" t="s">
        <v>204</v>
      </c>
      <c r="DL197" t="s">
        <v>204</v>
      </c>
      <c r="DM197" t="s">
        <v>204</v>
      </c>
      <c r="DN197" t="s">
        <v>204</v>
      </c>
      <c r="DO197" t="s">
        <v>204</v>
      </c>
      <c r="DP197" t="s">
        <v>204</v>
      </c>
      <c r="DQ197" t="s">
        <v>204</v>
      </c>
      <c r="DR197" t="s">
        <v>204</v>
      </c>
      <c r="DS197" t="s">
        <v>204</v>
      </c>
      <c r="DT197" t="s">
        <v>204</v>
      </c>
      <c r="DU197" t="s">
        <v>204</v>
      </c>
      <c r="DV197" t="s">
        <v>204</v>
      </c>
      <c r="DW197" t="s">
        <v>204</v>
      </c>
      <c r="DX197" t="s">
        <v>204</v>
      </c>
      <c r="DY197" t="s">
        <v>204</v>
      </c>
      <c r="DZ197" t="s">
        <v>204</v>
      </c>
      <c r="EA197" t="s">
        <v>204</v>
      </c>
      <c r="EB197" t="s">
        <v>204</v>
      </c>
      <c r="EC197" t="s">
        <v>204</v>
      </c>
      <c r="ED197" t="s">
        <v>204</v>
      </c>
      <c r="EE197" t="s">
        <v>204</v>
      </c>
      <c r="EF197" t="s">
        <v>204</v>
      </c>
      <c r="EG197" t="s">
        <v>204</v>
      </c>
      <c r="EH197" t="s">
        <v>204</v>
      </c>
      <c r="EI197" t="s">
        <v>204</v>
      </c>
      <c r="EJ197" t="s">
        <v>204</v>
      </c>
      <c r="EK197" t="s">
        <v>204</v>
      </c>
      <c r="EL197" t="s">
        <v>204</v>
      </c>
      <c r="EM197" t="s">
        <v>204</v>
      </c>
      <c r="EN197" t="s">
        <v>204</v>
      </c>
      <c r="EO197" t="s">
        <v>204</v>
      </c>
      <c r="EP197" t="s">
        <v>204</v>
      </c>
      <c r="EQ197" t="s">
        <v>204</v>
      </c>
      <c r="ER197" t="s">
        <v>204</v>
      </c>
      <c r="ES197" t="s">
        <v>204</v>
      </c>
      <c r="ET197" t="s">
        <v>204</v>
      </c>
      <c r="EU197" t="s">
        <v>204</v>
      </c>
      <c r="EV197" t="s">
        <v>204</v>
      </c>
      <c r="EW197" t="s">
        <v>204</v>
      </c>
      <c r="EX197" t="s">
        <v>204</v>
      </c>
      <c r="EY197" t="s">
        <v>204</v>
      </c>
      <c r="EZ197" t="s">
        <v>204</v>
      </c>
      <c r="FA197" t="s">
        <v>204</v>
      </c>
      <c r="FB197" t="s">
        <v>204</v>
      </c>
      <c r="FC197" t="s">
        <v>204</v>
      </c>
      <c r="FD197" t="s">
        <v>204</v>
      </c>
      <c r="FE197" t="s">
        <v>204</v>
      </c>
      <c r="FF197" t="s">
        <v>204</v>
      </c>
      <c r="FG197" t="s">
        <v>204</v>
      </c>
      <c r="FH197" t="s">
        <v>204</v>
      </c>
      <c r="FI197" t="s">
        <v>204</v>
      </c>
      <c r="FJ197" t="s">
        <v>204</v>
      </c>
      <c r="FK197" t="s">
        <v>204</v>
      </c>
      <c r="FL197" t="s">
        <v>204</v>
      </c>
      <c r="FM197" t="s">
        <v>204</v>
      </c>
      <c r="FN197" t="s">
        <v>204</v>
      </c>
      <c r="FO197" t="s">
        <v>204</v>
      </c>
      <c r="FP197" t="s">
        <v>204</v>
      </c>
      <c r="FQ197" t="s">
        <v>204</v>
      </c>
      <c r="FR197" t="s">
        <v>204</v>
      </c>
      <c r="FS197" t="s">
        <v>204</v>
      </c>
      <c r="FT197" t="s">
        <v>204</v>
      </c>
      <c r="FU197" t="s">
        <v>204</v>
      </c>
      <c r="FV197" t="s">
        <v>204</v>
      </c>
      <c r="FW197" t="s">
        <v>204</v>
      </c>
      <c r="FX197" t="s">
        <v>204</v>
      </c>
      <c r="FY197" t="s">
        <v>204</v>
      </c>
      <c r="FZ197" t="s">
        <v>204</v>
      </c>
      <c r="GA197" t="s">
        <v>204</v>
      </c>
      <c r="GB197" t="s">
        <v>204</v>
      </c>
      <c r="GC197" t="s">
        <v>204</v>
      </c>
      <c r="GD197" t="s">
        <v>204</v>
      </c>
      <c r="GE197" t="s">
        <v>204</v>
      </c>
      <c r="GF197" t="s">
        <v>204</v>
      </c>
      <c r="GG197" t="s">
        <v>204</v>
      </c>
    </row>
    <row r="198" spans="1:189" x14ac:dyDescent="0.3">
      <c r="A198">
        <v>20</v>
      </c>
      <c r="B198">
        <v>7</v>
      </c>
      <c r="C198" t="s">
        <v>1970</v>
      </c>
      <c r="D198" t="s">
        <v>1971</v>
      </c>
      <c r="E198" t="s">
        <v>781</v>
      </c>
      <c r="F198" t="s">
        <v>192</v>
      </c>
      <c r="G198" t="s">
        <v>264</v>
      </c>
      <c r="H198" t="s">
        <v>1972</v>
      </c>
      <c r="I198" t="s">
        <v>195</v>
      </c>
      <c r="J198" t="s">
        <v>196</v>
      </c>
      <c r="K198" t="s">
        <v>783</v>
      </c>
      <c r="L198" t="s">
        <v>198</v>
      </c>
      <c r="M198" t="s">
        <v>784</v>
      </c>
      <c r="N198" t="s">
        <v>200</v>
      </c>
      <c r="O198" t="s">
        <v>201</v>
      </c>
      <c r="P198" t="s">
        <v>768</v>
      </c>
      <c r="Q198" t="s">
        <v>789</v>
      </c>
      <c r="R198" t="s">
        <v>1973</v>
      </c>
      <c r="S198" t="s">
        <v>209</v>
      </c>
      <c r="T198" t="s">
        <v>219</v>
      </c>
      <c r="U198" t="s">
        <v>220</v>
      </c>
      <c r="V198" t="s">
        <v>221</v>
      </c>
      <c r="W198" t="s">
        <v>222</v>
      </c>
      <c r="X198" t="s">
        <v>223</v>
      </c>
      <c r="Y198" t="s">
        <v>224</v>
      </c>
      <c r="Z198" t="s">
        <v>225</v>
      </c>
      <c r="AA198" t="s">
        <v>226</v>
      </c>
      <c r="AB198" t="s">
        <v>204</v>
      </c>
      <c r="AC198" t="s">
        <v>204</v>
      </c>
      <c r="AD198" t="s">
        <v>204</v>
      </c>
      <c r="AE198" t="s">
        <v>204</v>
      </c>
      <c r="AF198" t="s">
        <v>204</v>
      </c>
      <c r="AG198" t="s">
        <v>497</v>
      </c>
      <c r="AH198" t="s">
        <v>790</v>
      </c>
      <c r="AI198" t="s">
        <v>791</v>
      </c>
      <c r="AJ198" t="s">
        <v>792</v>
      </c>
      <c r="AK198" t="s">
        <v>793</v>
      </c>
      <c r="AL198" t="s">
        <v>399</v>
      </c>
      <c r="AM198" t="s">
        <v>238</v>
      </c>
      <c r="AN198" t="s">
        <v>233</v>
      </c>
      <c r="AO198" t="s">
        <v>204</v>
      </c>
      <c r="AP198" t="s">
        <v>204</v>
      </c>
      <c r="AQ198" t="s">
        <v>204</v>
      </c>
      <c r="AR198" t="s">
        <v>204</v>
      </c>
      <c r="AS198" t="s">
        <v>204</v>
      </c>
      <c r="AT198" t="s">
        <v>209</v>
      </c>
      <c r="AU198" t="s">
        <v>209</v>
      </c>
      <c r="AV198" t="s">
        <v>209</v>
      </c>
      <c r="AW198" t="s">
        <v>204</v>
      </c>
      <c r="AX198" t="s">
        <v>209</v>
      </c>
      <c r="AY198" t="s">
        <v>209</v>
      </c>
      <c r="AZ198" t="s">
        <v>209</v>
      </c>
      <c r="BA198" t="s">
        <v>209</v>
      </c>
      <c r="BB198" t="s">
        <v>204</v>
      </c>
      <c r="BC198" t="s">
        <v>204</v>
      </c>
      <c r="BD198" t="s">
        <v>204</v>
      </c>
      <c r="BE198" t="s">
        <v>204</v>
      </c>
      <c r="BF198" t="s">
        <v>204</v>
      </c>
      <c r="BG198" t="s">
        <v>204</v>
      </c>
      <c r="BH198" t="s">
        <v>204</v>
      </c>
      <c r="BI198" t="s">
        <v>204</v>
      </c>
      <c r="BJ198" t="s">
        <v>204</v>
      </c>
      <c r="BK198" t="s">
        <v>204</v>
      </c>
      <c r="BL198" t="s">
        <v>204</v>
      </c>
      <c r="BM198" t="s">
        <v>204</v>
      </c>
      <c r="BN198" t="s">
        <v>204</v>
      </c>
      <c r="BO198" t="s">
        <v>204</v>
      </c>
      <c r="BP198" t="s">
        <v>204</v>
      </c>
      <c r="BQ198" t="s">
        <v>204</v>
      </c>
      <c r="BR198" t="s">
        <v>204</v>
      </c>
      <c r="BS198" t="s">
        <v>204</v>
      </c>
      <c r="BT198" t="s">
        <v>204</v>
      </c>
      <c r="BU198" t="s">
        <v>204</v>
      </c>
      <c r="BV198" t="s">
        <v>204</v>
      </c>
      <c r="BW198" t="s">
        <v>204</v>
      </c>
      <c r="BX198" t="s">
        <v>204</v>
      </c>
      <c r="BY198" t="s">
        <v>204</v>
      </c>
      <c r="BZ198" t="s">
        <v>204</v>
      </c>
      <c r="CA198" t="s">
        <v>204</v>
      </c>
      <c r="CB198" t="s">
        <v>204</v>
      </c>
      <c r="CC198" t="s">
        <v>204</v>
      </c>
      <c r="CD198" t="s">
        <v>204</v>
      </c>
      <c r="CE198" t="s">
        <v>204</v>
      </c>
      <c r="CF198" t="s">
        <v>204</v>
      </c>
      <c r="CG198" t="s">
        <v>204</v>
      </c>
      <c r="CH198" t="s">
        <v>204</v>
      </c>
      <c r="CI198" t="s">
        <v>204</v>
      </c>
      <c r="CJ198" t="s">
        <v>204</v>
      </c>
      <c r="CK198" t="s">
        <v>204</v>
      </c>
      <c r="CL198" t="s">
        <v>204</v>
      </c>
      <c r="CM198" t="s">
        <v>204</v>
      </c>
      <c r="CN198" t="s">
        <v>204</v>
      </c>
      <c r="CO198" t="s">
        <v>204</v>
      </c>
      <c r="CP198" t="s">
        <v>204</v>
      </c>
      <c r="CQ198" t="s">
        <v>204</v>
      </c>
      <c r="CR198" t="s">
        <v>204</v>
      </c>
      <c r="CS198" t="s">
        <v>204</v>
      </c>
      <c r="CT198" t="s">
        <v>204</v>
      </c>
      <c r="CU198" t="s">
        <v>204</v>
      </c>
      <c r="CV198" t="s">
        <v>204</v>
      </c>
      <c r="CW198" t="s">
        <v>204</v>
      </c>
      <c r="CX198" t="s">
        <v>204</v>
      </c>
      <c r="CY198" t="s">
        <v>204</v>
      </c>
      <c r="CZ198" t="s">
        <v>204</v>
      </c>
      <c r="DA198" t="s">
        <v>204</v>
      </c>
      <c r="DB198" t="s">
        <v>204</v>
      </c>
      <c r="DC198" t="s">
        <v>204</v>
      </c>
      <c r="DD198" t="s">
        <v>204</v>
      </c>
      <c r="DE198" t="s">
        <v>204</v>
      </c>
      <c r="DF198" t="s">
        <v>204</v>
      </c>
      <c r="DG198" t="s">
        <v>204</v>
      </c>
      <c r="DH198" t="s">
        <v>204</v>
      </c>
      <c r="DI198" t="s">
        <v>204</v>
      </c>
      <c r="DJ198" t="s">
        <v>204</v>
      </c>
      <c r="DK198" t="s">
        <v>204</v>
      </c>
      <c r="DL198" t="s">
        <v>204</v>
      </c>
      <c r="DM198" t="s">
        <v>204</v>
      </c>
      <c r="DN198" t="s">
        <v>204</v>
      </c>
      <c r="DO198" t="s">
        <v>204</v>
      </c>
      <c r="DP198" t="s">
        <v>204</v>
      </c>
      <c r="DQ198" t="s">
        <v>204</v>
      </c>
      <c r="DR198" t="s">
        <v>204</v>
      </c>
      <c r="DS198" t="s">
        <v>204</v>
      </c>
      <c r="DT198" t="s">
        <v>204</v>
      </c>
      <c r="DU198" t="s">
        <v>204</v>
      </c>
      <c r="DV198" t="s">
        <v>204</v>
      </c>
      <c r="DW198" t="s">
        <v>204</v>
      </c>
      <c r="DX198" t="s">
        <v>204</v>
      </c>
      <c r="DY198" t="s">
        <v>204</v>
      </c>
      <c r="DZ198" t="s">
        <v>204</v>
      </c>
      <c r="EA198" t="s">
        <v>204</v>
      </c>
      <c r="EB198" t="s">
        <v>204</v>
      </c>
      <c r="EC198" t="s">
        <v>204</v>
      </c>
      <c r="ED198" t="s">
        <v>204</v>
      </c>
      <c r="EE198" t="s">
        <v>204</v>
      </c>
      <c r="EF198" t="s">
        <v>204</v>
      </c>
      <c r="EG198" t="s">
        <v>204</v>
      </c>
      <c r="EH198" t="s">
        <v>204</v>
      </c>
      <c r="EI198" t="s">
        <v>204</v>
      </c>
      <c r="EJ198" t="s">
        <v>204</v>
      </c>
      <c r="EK198" t="s">
        <v>204</v>
      </c>
      <c r="EL198" t="s">
        <v>204</v>
      </c>
      <c r="EM198" t="s">
        <v>204</v>
      </c>
      <c r="EN198" t="s">
        <v>204</v>
      </c>
      <c r="EO198" t="s">
        <v>204</v>
      </c>
      <c r="EP198" t="s">
        <v>204</v>
      </c>
      <c r="EQ198" t="s">
        <v>204</v>
      </c>
      <c r="ER198" t="s">
        <v>204</v>
      </c>
      <c r="ES198" t="s">
        <v>204</v>
      </c>
      <c r="ET198" t="s">
        <v>204</v>
      </c>
      <c r="EU198" t="s">
        <v>204</v>
      </c>
      <c r="EV198" t="s">
        <v>204</v>
      </c>
      <c r="EW198" t="s">
        <v>204</v>
      </c>
      <c r="EX198" t="s">
        <v>204</v>
      </c>
      <c r="EY198" t="s">
        <v>204</v>
      </c>
      <c r="EZ198" t="s">
        <v>204</v>
      </c>
      <c r="FA198" t="s">
        <v>204</v>
      </c>
      <c r="FB198" t="s">
        <v>204</v>
      </c>
      <c r="FC198" t="s">
        <v>204</v>
      </c>
      <c r="FD198" t="s">
        <v>204</v>
      </c>
      <c r="FE198" t="s">
        <v>204</v>
      </c>
      <c r="FF198" t="s">
        <v>204</v>
      </c>
      <c r="FG198" t="s">
        <v>204</v>
      </c>
      <c r="FH198" t="s">
        <v>204</v>
      </c>
      <c r="FI198" t="s">
        <v>204</v>
      </c>
      <c r="FJ198" t="s">
        <v>204</v>
      </c>
      <c r="FK198" t="s">
        <v>204</v>
      </c>
      <c r="FL198" t="s">
        <v>204</v>
      </c>
      <c r="FM198" t="s">
        <v>204</v>
      </c>
      <c r="FN198" t="s">
        <v>204</v>
      </c>
      <c r="FO198" t="s">
        <v>204</v>
      </c>
      <c r="FP198" t="s">
        <v>204</v>
      </c>
      <c r="FQ198" t="s">
        <v>204</v>
      </c>
      <c r="FR198" t="s">
        <v>204</v>
      </c>
      <c r="FS198" t="s">
        <v>204</v>
      </c>
      <c r="FT198" t="s">
        <v>204</v>
      </c>
      <c r="FU198" t="s">
        <v>204</v>
      </c>
      <c r="FV198" t="s">
        <v>204</v>
      </c>
      <c r="FW198" t="s">
        <v>204</v>
      </c>
      <c r="FX198" t="s">
        <v>204</v>
      </c>
      <c r="FY198" t="s">
        <v>204</v>
      </c>
      <c r="FZ198" t="s">
        <v>204</v>
      </c>
      <c r="GA198" t="s">
        <v>204</v>
      </c>
      <c r="GB198" t="s">
        <v>204</v>
      </c>
      <c r="GC198" t="s">
        <v>204</v>
      </c>
      <c r="GD198" t="s">
        <v>204</v>
      </c>
      <c r="GE198" t="s">
        <v>204</v>
      </c>
      <c r="GF198" t="s">
        <v>204</v>
      </c>
      <c r="GG198" t="s">
        <v>204</v>
      </c>
    </row>
    <row r="199" spans="1:189" x14ac:dyDescent="0.3">
      <c r="A199">
        <v>20</v>
      </c>
      <c r="B199">
        <v>8</v>
      </c>
      <c r="C199" t="s">
        <v>1974</v>
      </c>
      <c r="D199" t="s">
        <v>1975</v>
      </c>
      <c r="E199" t="s">
        <v>1957</v>
      </c>
      <c r="F199" t="s">
        <v>192</v>
      </c>
      <c r="G199" t="s">
        <v>264</v>
      </c>
      <c r="H199" t="s">
        <v>1976</v>
      </c>
      <c r="I199" t="s">
        <v>195</v>
      </c>
      <c r="J199" t="s">
        <v>196</v>
      </c>
      <c r="K199" t="s">
        <v>1960</v>
      </c>
      <c r="L199" t="s">
        <v>198</v>
      </c>
      <c r="M199" t="s">
        <v>1961</v>
      </c>
      <c r="N199" t="s">
        <v>200</v>
      </c>
      <c r="O199" t="s">
        <v>201</v>
      </c>
      <c r="P199" t="s">
        <v>785</v>
      </c>
      <c r="Q199" t="s">
        <v>1950</v>
      </c>
      <c r="R199" t="s">
        <v>1977</v>
      </c>
      <c r="S199" t="s">
        <v>209</v>
      </c>
      <c r="T199" t="s">
        <v>219</v>
      </c>
      <c r="U199" t="s">
        <v>204</v>
      </c>
      <c r="V199" t="s">
        <v>204</v>
      </c>
      <c r="W199" t="s">
        <v>204</v>
      </c>
      <c r="X199" t="s">
        <v>204</v>
      </c>
      <c r="Y199" t="s">
        <v>204</v>
      </c>
      <c r="Z199" t="s">
        <v>204</v>
      </c>
      <c r="AA199" t="s">
        <v>204</v>
      </c>
      <c r="AB199" t="s">
        <v>204</v>
      </c>
      <c r="AC199" t="s">
        <v>204</v>
      </c>
      <c r="AD199" t="s">
        <v>204</v>
      </c>
      <c r="AE199" t="s">
        <v>204</v>
      </c>
      <c r="AF199" t="s">
        <v>204</v>
      </c>
      <c r="AG199" t="s">
        <v>287</v>
      </c>
      <c r="AH199" t="s">
        <v>204</v>
      </c>
      <c r="AI199" t="s">
        <v>204</v>
      </c>
      <c r="AJ199" t="s">
        <v>204</v>
      </c>
      <c r="AK199" t="s">
        <v>204</v>
      </c>
      <c r="AL199" t="s">
        <v>204</v>
      </c>
      <c r="AM199" t="s">
        <v>204</v>
      </c>
      <c r="AN199" t="s">
        <v>204</v>
      </c>
      <c r="AO199" t="s">
        <v>204</v>
      </c>
      <c r="AP199" t="s">
        <v>204</v>
      </c>
      <c r="AQ199" t="s">
        <v>204</v>
      </c>
      <c r="AR199" t="s">
        <v>204</v>
      </c>
      <c r="AS199" t="s">
        <v>204</v>
      </c>
      <c r="AT199" t="s">
        <v>1978</v>
      </c>
      <c r="AU199" t="s">
        <v>204</v>
      </c>
      <c r="AV199" t="s">
        <v>204</v>
      </c>
      <c r="AW199" t="s">
        <v>204</v>
      </c>
      <c r="AX199" t="s">
        <v>204</v>
      </c>
      <c r="AY199" t="s">
        <v>204</v>
      </c>
      <c r="AZ199" t="s">
        <v>204</v>
      </c>
      <c r="BA199" t="s">
        <v>204</v>
      </c>
      <c r="BB199" t="s">
        <v>204</v>
      </c>
      <c r="BC199" t="s">
        <v>204</v>
      </c>
      <c r="BD199" t="s">
        <v>204</v>
      </c>
      <c r="BE199" t="s">
        <v>204</v>
      </c>
      <c r="BF199" t="s">
        <v>204</v>
      </c>
      <c r="BG199" t="s">
        <v>204</v>
      </c>
      <c r="BH199" t="s">
        <v>204</v>
      </c>
      <c r="BI199" t="s">
        <v>204</v>
      </c>
      <c r="BJ199" t="s">
        <v>204</v>
      </c>
      <c r="BK199" t="s">
        <v>204</v>
      </c>
      <c r="BL199" t="s">
        <v>204</v>
      </c>
      <c r="BM199" t="s">
        <v>204</v>
      </c>
      <c r="BN199" t="s">
        <v>204</v>
      </c>
      <c r="BO199" t="s">
        <v>204</v>
      </c>
      <c r="BP199" t="s">
        <v>204</v>
      </c>
      <c r="BQ199" t="s">
        <v>204</v>
      </c>
      <c r="BR199" t="s">
        <v>204</v>
      </c>
      <c r="BS199" t="s">
        <v>204</v>
      </c>
      <c r="BT199" t="s">
        <v>204</v>
      </c>
      <c r="BU199" t="s">
        <v>204</v>
      </c>
      <c r="BV199" t="s">
        <v>204</v>
      </c>
      <c r="BW199" t="s">
        <v>204</v>
      </c>
      <c r="BX199" t="s">
        <v>204</v>
      </c>
      <c r="BY199" t="s">
        <v>204</v>
      </c>
      <c r="BZ199" t="s">
        <v>204</v>
      </c>
      <c r="CA199" t="s">
        <v>204</v>
      </c>
      <c r="CB199" t="s">
        <v>204</v>
      </c>
      <c r="CC199" t="s">
        <v>204</v>
      </c>
      <c r="CD199" t="s">
        <v>204</v>
      </c>
      <c r="CE199" t="s">
        <v>204</v>
      </c>
      <c r="CF199" t="s">
        <v>204</v>
      </c>
      <c r="CG199" t="s">
        <v>204</v>
      </c>
      <c r="CH199" t="s">
        <v>204</v>
      </c>
      <c r="CI199" t="s">
        <v>204</v>
      </c>
      <c r="CJ199" t="s">
        <v>204</v>
      </c>
      <c r="CK199" t="s">
        <v>204</v>
      </c>
      <c r="CL199" t="s">
        <v>204</v>
      </c>
      <c r="CM199" t="s">
        <v>204</v>
      </c>
      <c r="CN199" t="s">
        <v>204</v>
      </c>
      <c r="CO199" t="s">
        <v>204</v>
      </c>
      <c r="CP199" t="s">
        <v>204</v>
      </c>
      <c r="CQ199" t="s">
        <v>204</v>
      </c>
      <c r="CR199" t="s">
        <v>204</v>
      </c>
      <c r="CS199" t="s">
        <v>204</v>
      </c>
      <c r="CT199" t="s">
        <v>204</v>
      </c>
      <c r="CU199" t="s">
        <v>204</v>
      </c>
      <c r="CV199" t="s">
        <v>204</v>
      </c>
      <c r="CW199" t="s">
        <v>204</v>
      </c>
      <c r="CX199" t="s">
        <v>204</v>
      </c>
      <c r="CY199" t="s">
        <v>204</v>
      </c>
      <c r="CZ199" t="s">
        <v>204</v>
      </c>
      <c r="DA199" t="s">
        <v>204</v>
      </c>
      <c r="DB199" t="s">
        <v>204</v>
      </c>
      <c r="DC199" t="s">
        <v>204</v>
      </c>
      <c r="DD199" t="s">
        <v>204</v>
      </c>
      <c r="DE199" t="s">
        <v>204</v>
      </c>
      <c r="DF199" t="s">
        <v>204</v>
      </c>
      <c r="DG199" t="s">
        <v>204</v>
      </c>
      <c r="DH199" t="s">
        <v>204</v>
      </c>
      <c r="DI199" t="s">
        <v>204</v>
      </c>
      <c r="DJ199" t="s">
        <v>204</v>
      </c>
      <c r="DK199" t="s">
        <v>204</v>
      </c>
      <c r="DL199" t="s">
        <v>204</v>
      </c>
      <c r="DM199" t="s">
        <v>204</v>
      </c>
      <c r="DN199" t="s">
        <v>204</v>
      </c>
      <c r="DO199" t="s">
        <v>204</v>
      </c>
      <c r="DP199" t="s">
        <v>204</v>
      </c>
      <c r="DQ199" t="s">
        <v>204</v>
      </c>
      <c r="DR199" t="s">
        <v>204</v>
      </c>
      <c r="DS199" t="s">
        <v>204</v>
      </c>
      <c r="DT199" t="s">
        <v>204</v>
      </c>
      <c r="DU199" t="s">
        <v>204</v>
      </c>
      <c r="DV199" t="s">
        <v>204</v>
      </c>
      <c r="DW199" t="s">
        <v>204</v>
      </c>
      <c r="DX199" t="s">
        <v>204</v>
      </c>
      <c r="DY199" t="s">
        <v>204</v>
      </c>
      <c r="DZ199" t="s">
        <v>204</v>
      </c>
      <c r="EA199" t="s">
        <v>204</v>
      </c>
      <c r="EB199" t="s">
        <v>204</v>
      </c>
      <c r="EC199" t="s">
        <v>204</v>
      </c>
      <c r="ED199" t="s">
        <v>204</v>
      </c>
      <c r="EE199" t="s">
        <v>204</v>
      </c>
      <c r="EF199" t="s">
        <v>204</v>
      </c>
      <c r="EG199" t="s">
        <v>204</v>
      </c>
      <c r="EH199" t="s">
        <v>204</v>
      </c>
      <c r="EI199" t="s">
        <v>204</v>
      </c>
      <c r="EJ199" t="s">
        <v>204</v>
      </c>
      <c r="EK199" t="s">
        <v>204</v>
      </c>
      <c r="EL199" t="s">
        <v>204</v>
      </c>
      <c r="EM199" t="s">
        <v>204</v>
      </c>
      <c r="EN199" t="s">
        <v>204</v>
      </c>
      <c r="EO199" t="s">
        <v>204</v>
      </c>
      <c r="EP199" t="s">
        <v>204</v>
      </c>
      <c r="EQ199" t="s">
        <v>204</v>
      </c>
      <c r="ER199" t="s">
        <v>204</v>
      </c>
      <c r="ES199" t="s">
        <v>204</v>
      </c>
      <c r="ET199" t="s">
        <v>204</v>
      </c>
      <c r="EU199" t="s">
        <v>204</v>
      </c>
      <c r="EV199" t="s">
        <v>204</v>
      </c>
      <c r="EW199" t="s">
        <v>204</v>
      </c>
      <c r="EX199" t="s">
        <v>204</v>
      </c>
      <c r="EY199" t="s">
        <v>204</v>
      </c>
      <c r="EZ199" t="s">
        <v>204</v>
      </c>
      <c r="FA199" t="s">
        <v>204</v>
      </c>
      <c r="FB199" t="s">
        <v>204</v>
      </c>
      <c r="FC199" t="s">
        <v>204</v>
      </c>
      <c r="FD199" t="s">
        <v>204</v>
      </c>
      <c r="FE199" t="s">
        <v>204</v>
      </c>
      <c r="FF199" t="s">
        <v>204</v>
      </c>
      <c r="FG199" t="s">
        <v>204</v>
      </c>
      <c r="FH199" t="s">
        <v>204</v>
      </c>
      <c r="FI199" t="s">
        <v>204</v>
      </c>
      <c r="FJ199" t="s">
        <v>204</v>
      </c>
      <c r="FK199" t="s">
        <v>204</v>
      </c>
      <c r="FL199" t="s">
        <v>204</v>
      </c>
      <c r="FM199" t="s">
        <v>204</v>
      </c>
      <c r="FN199" t="s">
        <v>204</v>
      </c>
      <c r="FO199" t="s">
        <v>204</v>
      </c>
      <c r="FP199" t="s">
        <v>204</v>
      </c>
      <c r="FQ199" t="s">
        <v>204</v>
      </c>
      <c r="FR199" t="s">
        <v>204</v>
      </c>
      <c r="FS199" t="s">
        <v>204</v>
      </c>
      <c r="FT199" t="s">
        <v>204</v>
      </c>
      <c r="FU199" t="s">
        <v>204</v>
      </c>
      <c r="FV199" t="s">
        <v>204</v>
      </c>
      <c r="FW199" t="s">
        <v>204</v>
      </c>
      <c r="FX199" t="s">
        <v>204</v>
      </c>
      <c r="FY199" t="s">
        <v>204</v>
      </c>
      <c r="FZ199" t="s">
        <v>204</v>
      </c>
      <c r="GA199" t="s">
        <v>204</v>
      </c>
      <c r="GB199" t="s">
        <v>204</v>
      </c>
      <c r="GC199" t="s">
        <v>204</v>
      </c>
      <c r="GD199" t="s">
        <v>204</v>
      </c>
      <c r="GE199" t="s">
        <v>204</v>
      </c>
      <c r="GF199" t="s">
        <v>204</v>
      </c>
      <c r="GG199" t="s">
        <v>204</v>
      </c>
    </row>
    <row r="200" spans="1:189" x14ac:dyDescent="0.3">
      <c r="A200">
        <v>20</v>
      </c>
      <c r="B200">
        <v>9</v>
      </c>
      <c r="C200" t="s">
        <v>1979</v>
      </c>
      <c r="D200" t="s">
        <v>1980</v>
      </c>
      <c r="E200" t="s">
        <v>781</v>
      </c>
      <c r="F200" t="s">
        <v>192</v>
      </c>
      <c r="G200" t="s">
        <v>264</v>
      </c>
      <c r="H200" t="s">
        <v>1981</v>
      </c>
      <c r="I200" t="s">
        <v>195</v>
      </c>
      <c r="J200" t="s">
        <v>196</v>
      </c>
      <c r="K200" t="s">
        <v>783</v>
      </c>
      <c r="L200" t="s">
        <v>198</v>
      </c>
      <c r="M200" t="s">
        <v>784</v>
      </c>
      <c r="N200" t="s">
        <v>200</v>
      </c>
      <c r="O200" t="s">
        <v>201</v>
      </c>
      <c r="P200" t="s">
        <v>785</v>
      </c>
      <c r="Q200" t="s">
        <v>1950</v>
      </c>
      <c r="R200" t="s">
        <v>787</v>
      </c>
      <c r="S200" t="s">
        <v>788</v>
      </c>
      <c r="T200" t="s">
        <v>219</v>
      </c>
      <c r="U200" t="s">
        <v>220</v>
      </c>
      <c r="V200" t="s">
        <v>221</v>
      </c>
      <c r="W200" t="s">
        <v>222</v>
      </c>
      <c r="X200" t="s">
        <v>223</v>
      </c>
      <c r="Y200" t="s">
        <v>224</v>
      </c>
      <c r="Z200" t="s">
        <v>225</v>
      </c>
      <c r="AA200" t="s">
        <v>204</v>
      </c>
      <c r="AB200" t="s">
        <v>204</v>
      </c>
      <c r="AC200" t="s">
        <v>204</v>
      </c>
      <c r="AD200" t="s">
        <v>204</v>
      </c>
      <c r="AE200" t="s">
        <v>204</v>
      </c>
      <c r="AF200" t="s">
        <v>204</v>
      </c>
      <c r="AG200" t="s">
        <v>789</v>
      </c>
      <c r="AH200" t="s">
        <v>497</v>
      </c>
      <c r="AI200" t="s">
        <v>790</v>
      </c>
      <c r="AJ200" t="s">
        <v>791</v>
      </c>
      <c r="AK200" t="s">
        <v>792</v>
      </c>
      <c r="AL200" t="s">
        <v>793</v>
      </c>
      <c r="AM200" t="s">
        <v>399</v>
      </c>
      <c r="AN200" t="s">
        <v>204</v>
      </c>
      <c r="AO200" t="s">
        <v>204</v>
      </c>
      <c r="AP200" t="s">
        <v>204</v>
      </c>
      <c r="AQ200" t="s">
        <v>204</v>
      </c>
      <c r="AR200" t="s">
        <v>204</v>
      </c>
      <c r="AS200" t="s">
        <v>204</v>
      </c>
      <c r="AT200" t="s">
        <v>209</v>
      </c>
      <c r="AU200" t="s">
        <v>209</v>
      </c>
      <c r="AV200" t="s">
        <v>209</v>
      </c>
      <c r="AW200" t="s">
        <v>204</v>
      </c>
      <c r="AX200" t="s">
        <v>209</v>
      </c>
      <c r="AY200" t="s">
        <v>209</v>
      </c>
      <c r="AZ200" t="s">
        <v>209</v>
      </c>
      <c r="BA200" t="s">
        <v>204</v>
      </c>
      <c r="BB200" t="s">
        <v>204</v>
      </c>
      <c r="BC200" t="s">
        <v>204</v>
      </c>
      <c r="BD200" t="s">
        <v>204</v>
      </c>
      <c r="BE200" t="s">
        <v>204</v>
      </c>
      <c r="BF200" t="s">
        <v>204</v>
      </c>
      <c r="BG200" t="s">
        <v>204</v>
      </c>
      <c r="BH200" t="s">
        <v>204</v>
      </c>
      <c r="BI200" t="s">
        <v>204</v>
      </c>
      <c r="BJ200" t="s">
        <v>204</v>
      </c>
      <c r="BK200" t="s">
        <v>204</v>
      </c>
      <c r="BL200" t="s">
        <v>204</v>
      </c>
      <c r="BM200" t="s">
        <v>204</v>
      </c>
      <c r="BN200" t="s">
        <v>204</v>
      </c>
      <c r="BO200" t="s">
        <v>204</v>
      </c>
      <c r="BP200" t="s">
        <v>204</v>
      </c>
      <c r="BQ200" t="s">
        <v>204</v>
      </c>
      <c r="BR200" t="s">
        <v>204</v>
      </c>
      <c r="BS200" t="s">
        <v>204</v>
      </c>
      <c r="BT200" t="s">
        <v>204</v>
      </c>
      <c r="BU200" t="s">
        <v>204</v>
      </c>
      <c r="BV200" t="s">
        <v>204</v>
      </c>
      <c r="BW200" t="s">
        <v>204</v>
      </c>
      <c r="BX200" t="s">
        <v>204</v>
      </c>
      <c r="BY200" t="s">
        <v>204</v>
      </c>
      <c r="BZ200" t="s">
        <v>204</v>
      </c>
      <c r="CA200" t="s">
        <v>204</v>
      </c>
      <c r="CB200" t="s">
        <v>204</v>
      </c>
      <c r="CC200" t="s">
        <v>204</v>
      </c>
      <c r="CD200" t="s">
        <v>204</v>
      </c>
      <c r="CE200" t="s">
        <v>204</v>
      </c>
      <c r="CF200" t="s">
        <v>204</v>
      </c>
      <c r="CG200" t="s">
        <v>204</v>
      </c>
      <c r="CH200" t="s">
        <v>204</v>
      </c>
      <c r="CI200" t="s">
        <v>204</v>
      </c>
      <c r="CJ200" t="s">
        <v>204</v>
      </c>
      <c r="CK200" t="s">
        <v>204</v>
      </c>
      <c r="CL200" t="s">
        <v>204</v>
      </c>
      <c r="CM200" t="s">
        <v>204</v>
      </c>
      <c r="CN200" t="s">
        <v>204</v>
      </c>
      <c r="CO200" t="s">
        <v>204</v>
      </c>
      <c r="CP200" t="s">
        <v>204</v>
      </c>
      <c r="CQ200" t="s">
        <v>204</v>
      </c>
      <c r="CR200" t="s">
        <v>204</v>
      </c>
      <c r="CS200" t="s">
        <v>204</v>
      </c>
      <c r="CT200" t="s">
        <v>204</v>
      </c>
      <c r="CU200" t="s">
        <v>204</v>
      </c>
      <c r="CV200" t="s">
        <v>204</v>
      </c>
      <c r="CW200" t="s">
        <v>204</v>
      </c>
      <c r="CX200" t="s">
        <v>204</v>
      </c>
      <c r="CY200" t="s">
        <v>204</v>
      </c>
      <c r="CZ200" t="s">
        <v>204</v>
      </c>
      <c r="DA200" t="s">
        <v>204</v>
      </c>
      <c r="DB200" t="s">
        <v>204</v>
      </c>
      <c r="DC200" t="s">
        <v>204</v>
      </c>
      <c r="DD200" t="s">
        <v>204</v>
      </c>
      <c r="DE200" t="s">
        <v>204</v>
      </c>
      <c r="DF200" t="s">
        <v>204</v>
      </c>
      <c r="DG200" t="s">
        <v>204</v>
      </c>
      <c r="DH200" t="s">
        <v>204</v>
      </c>
      <c r="DI200" t="s">
        <v>204</v>
      </c>
      <c r="DJ200" t="s">
        <v>204</v>
      </c>
      <c r="DK200" t="s">
        <v>204</v>
      </c>
      <c r="DL200" t="s">
        <v>204</v>
      </c>
      <c r="DM200" t="s">
        <v>204</v>
      </c>
      <c r="DN200" t="s">
        <v>204</v>
      </c>
      <c r="DO200" t="s">
        <v>204</v>
      </c>
      <c r="DP200" t="s">
        <v>204</v>
      </c>
      <c r="DQ200" t="s">
        <v>204</v>
      </c>
      <c r="DR200" t="s">
        <v>204</v>
      </c>
      <c r="DS200" t="s">
        <v>204</v>
      </c>
      <c r="DT200" t="s">
        <v>204</v>
      </c>
      <c r="DU200" t="s">
        <v>204</v>
      </c>
      <c r="DV200" t="s">
        <v>204</v>
      </c>
      <c r="DW200" t="s">
        <v>204</v>
      </c>
      <c r="DX200" t="s">
        <v>204</v>
      </c>
      <c r="DY200" t="s">
        <v>204</v>
      </c>
      <c r="DZ200" t="s">
        <v>204</v>
      </c>
      <c r="EA200" t="s">
        <v>204</v>
      </c>
      <c r="EB200" t="s">
        <v>204</v>
      </c>
      <c r="EC200" t="s">
        <v>204</v>
      </c>
      <c r="ED200" t="s">
        <v>204</v>
      </c>
      <c r="EE200" t="s">
        <v>204</v>
      </c>
      <c r="EF200" t="s">
        <v>204</v>
      </c>
      <c r="EG200" t="s">
        <v>204</v>
      </c>
      <c r="EH200" t="s">
        <v>204</v>
      </c>
      <c r="EI200" t="s">
        <v>204</v>
      </c>
      <c r="EJ200" t="s">
        <v>204</v>
      </c>
      <c r="EK200" t="s">
        <v>204</v>
      </c>
      <c r="EL200" t="s">
        <v>204</v>
      </c>
      <c r="EM200" t="s">
        <v>204</v>
      </c>
      <c r="EN200" t="s">
        <v>204</v>
      </c>
      <c r="EO200" t="s">
        <v>204</v>
      </c>
      <c r="EP200" t="s">
        <v>204</v>
      </c>
      <c r="EQ200" t="s">
        <v>204</v>
      </c>
      <c r="ER200" t="s">
        <v>204</v>
      </c>
      <c r="ES200" t="s">
        <v>204</v>
      </c>
      <c r="ET200" t="s">
        <v>204</v>
      </c>
      <c r="EU200" t="s">
        <v>204</v>
      </c>
      <c r="EV200" t="s">
        <v>204</v>
      </c>
      <c r="EW200" t="s">
        <v>204</v>
      </c>
      <c r="EX200" t="s">
        <v>204</v>
      </c>
      <c r="EY200" t="s">
        <v>204</v>
      </c>
      <c r="EZ200" t="s">
        <v>204</v>
      </c>
      <c r="FA200" t="s">
        <v>204</v>
      </c>
      <c r="FB200" t="s">
        <v>204</v>
      </c>
      <c r="FC200" t="s">
        <v>204</v>
      </c>
      <c r="FD200" t="s">
        <v>204</v>
      </c>
      <c r="FE200" t="s">
        <v>204</v>
      </c>
      <c r="FF200" t="s">
        <v>204</v>
      </c>
      <c r="FG200" t="s">
        <v>204</v>
      </c>
      <c r="FH200" t="s">
        <v>204</v>
      </c>
      <c r="FI200" t="s">
        <v>204</v>
      </c>
      <c r="FJ200" t="s">
        <v>204</v>
      </c>
      <c r="FK200" t="s">
        <v>204</v>
      </c>
      <c r="FL200" t="s">
        <v>204</v>
      </c>
      <c r="FM200" t="s">
        <v>204</v>
      </c>
      <c r="FN200" t="s">
        <v>204</v>
      </c>
      <c r="FO200" t="s">
        <v>204</v>
      </c>
      <c r="FP200" t="s">
        <v>204</v>
      </c>
      <c r="FQ200" t="s">
        <v>204</v>
      </c>
      <c r="FR200" t="s">
        <v>204</v>
      </c>
      <c r="FS200" t="s">
        <v>204</v>
      </c>
      <c r="FT200" t="s">
        <v>204</v>
      </c>
      <c r="FU200" t="s">
        <v>204</v>
      </c>
      <c r="FV200" t="s">
        <v>204</v>
      </c>
      <c r="FW200" t="s">
        <v>204</v>
      </c>
      <c r="FX200" t="s">
        <v>204</v>
      </c>
      <c r="FY200" t="s">
        <v>204</v>
      </c>
      <c r="FZ200" t="s">
        <v>204</v>
      </c>
      <c r="GA200" t="s">
        <v>204</v>
      </c>
      <c r="GB200" t="s">
        <v>204</v>
      </c>
      <c r="GC200" t="s">
        <v>204</v>
      </c>
      <c r="GD200" t="s">
        <v>204</v>
      </c>
      <c r="GE200" t="s">
        <v>204</v>
      </c>
      <c r="GF200" t="s">
        <v>204</v>
      </c>
      <c r="GG200" t="s">
        <v>204</v>
      </c>
    </row>
    <row r="201" spans="1:189" x14ac:dyDescent="0.3">
      <c r="A201">
        <v>20</v>
      </c>
      <c r="B201">
        <v>10</v>
      </c>
      <c r="C201" t="s">
        <v>1982</v>
      </c>
      <c r="D201" t="s">
        <v>1983</v>
      </c>
      <c r="E201" t="s">
        <v>781</v>
      </c>
      <c r="F201" t="s">
        <v>192</v>
      </c>
      <c r="G201" t="s">
        <v>264</v>
      </c>
      <c r="H201" t="s">
        <v>1984</v>
      </c>
      <c r="I201" t="s">
        <v>195</v>
      </c>
      <c r="J201" t="s">
        <v>196</v>
      </c>
      <c r="K201" t="s">
        <v>783</v>
      </c>
      <c r="L201" t="s">
        <v>198</v>
      </c>
      <c r="M201" t="s">
        <v>784</v>
      </c>
      <c r="N201" t="s">
        <v>200</v>
      </c>
      <c r="O201" t="s">
        <v>201</v>
      </c>
      <c r="P201" t="s">
        <v>797</v>
      </c>
      <c r="Q201" t="s">
        <v>786</v>
      </c>
      <c r="R201" t="s">
        <v>1985</v>
      </c>
      <c r="S201" t="s">
        <v>1986</v>
      </c>
      <c r="T201" t="s">
        <v>219</v>
      </c>
      <c r="U201" t="s">
        <v>220</v>
      </c>
      <c r="V201" t="s">
        <v>221</v>
      </c>
      <c r="W201" t="s">
        <v>222</v>
      </c>
      <c r="X201" t="s">
        <v>223</v>
      </c>
      <c r="Y201" t="s">
        <v>224</v>
      </c>
      <c r="Z201" t="s">
        <v>225</v>
      </c>
      <c r="AA201" t="s">
        <v>204</v>
      </c>
      <c r="AB201" t="s">
        <v>204</v>
      </c>
      <c r="AC201" t="s">
        <v>204</v>
      </c>
      <c r="AD201" t="s">
        <v>204</v>
      </c>
      <c r="AE201" t="s">
        <v>204</v>
      </c>
      <c r="AF201" t="s">
        <v>204</v>
      </c>
      <c r="AG201" t="s">
        <v>789</v>
      </c>
      <c r="AH201" t="s">
        <v>497</v>
      </c>
      <c r="AI201" t="s">
        <v>790</v>
      </c>
      <c r="AJ201" t="s">
        <v>791</v>
      </c>
      <c r="AK201" t="s">
        <v>792</v>
      </c>
      <c r="AL201" t="s">
        <v>793</v>
      </c>
      <c r="AM201" t="s">
        <v>399</v>
      </c>
      <c r="AN201" t="s">
        <v>204</v>
      </c>
      <c r="AO201" t="s">
        <v>204</v>
      </c>
      <c r="AP201" t="s">
        <v>204</v>
      </c>
      <c r="AQ201" t="s">
        <v>204</v>
      </c>
      <c r="AR201" t="s">
        <v>204</v>
      </c>
      <c r="AS201" t="s">
        <v>204</v>
      </c>
      <c r="AT201" t="s">
        <v>209</v>
      </c>
      <c r="AU201" t="s">
        <v>209</v>
      </c>
      <c r="AV201" t="s">
        <v>209</v>
      </c>
      <c r="AW201" t="s">
        <v>204</v>
      </c>
      <c r="AX201" t="s">
        <v>209</v>
      </c>
      <c r="AY201" t="s">
        <v>209</v>
      </c>
      <c r="AZ201" t="s">
        <v>209</v>
      </c>
      <c r="BA201" t="s">
        <v>204</v>
      </c>
      <c r="BB201" t="s">
        <v>204</v>
      </c>
      <c r="BC201" t="s">
        <v>204</v>
      </c>
      <c r="BD201" t="s">
        <v>204</v>
      </c>
      <c r="BE201" t="s">
        <v>204</v>
      </c>
      <c r="BF201" t="s">
        <v>204</v>
      </c>
      <c r="BG201" t="s">
        <v>204</v>
      </c>
      <c r="BH201" t="s">
        <v>204</v>
      </c>
      <c r="BI201" t="s">
        <v>204</v>
      </c>
      <c r="BJ201" t="s">
        <v>204</v>
      </c>
      <c r="BK201" t="s">
        <v>204</v>
      </c>
      <c r="BL201" t="s">
        <v>204</v>
      </c>
      <c r="BM201" t="s">
        <v>204</v>
      </c>
      <c r="BN201" t="s">
        <v>204</v>
      </c>
      <c r="BO201" t="s">
        <v>204</v>
      </c>
      <c r="BP201" t="s">
        <v>204</v>
      </c>
      <c r="BQ201" t="s">
        <v>204</v>
      </c>
      <c r="BR201" t="s">
        <v>204</v>
      </c>
      <c r="BS201" t="s">
        <v>204</v>
      </c>
      <c r="BT201" t="s">
        <v>204</v>
      </c>
      <c r="BU201" t="s">
        <v>204</v>
      </c>
      <c r="BV201" t="s">
        <v>204</v>
      </c>
      <c r="BW201" t="s">
        <v>204</v>
      </c>
      <c r="BX201" t="s">
        <v>204</v>
      </c>
      <c r="BY201" t="s">
        <v>204</v>
      </c>
      <c r="BZ201" t="s">
        <v>204</v>
      </c>
      <c r="CA201" t="s">
        <v>204</v>
      </c>
      <c r="CB201" t="s">
        <v>204</v>
      </c>
      <c r="CC201" t="s">
        <v>204</v>
      </c>
      <c r="CD201" t="s">
        <v>204</v>
      </c>
      <c r="CE201" t="s">
        <v>204</v>
      </c>
      <c r="CF201" t="s">
        <v>204</v>
      </c>
      <c r="CG201" t="s">
        <v>204</v>
      </c>
      <c r="CH201" t="s">
        <v>204</v>
      </c>
      <c r="CI201" t="s">
        <v>204</v>
      </c>
      <c r="CJ201" t="s">
        <v>204</v>
      </c>
      <c r="CK201" t="s">
        <v>204</v>
      </c>
      <c r="CL201" t="s">
        <v>204</v>
      </c>
      <c r="CM201" t="s">
        <v>204</v>
      </c>
      <c r="CN201" t="s">
        <v>204</v>
      </c>
      <c r="CO201" t="s">
        <v>204</v>
      </c>
      <c r="CP201" t="s">
        <v>204</v>
      </c>
      <c r="CQ201" t="s">
        <v>204</v>
      </c>
      <c r="CR201" t="s">
        <v>204</v>
      </c>
      <c r="CS201" t="s">
        <v>204</v>
      </c>
      <c r="CT201" t="s">
        <v>204</v>
      </c>
      <c r="CU201" t="s">
        <v>204</v>
      </c>
      <c r="CV201" t="s">
        <v>204</v>
      </c>
      <c r="CW201" t="s">
        <v>204</v>
      </c>
      <c r="CX201" t="s">
        <v>204</v>
      </c>
      <c r="CY201" t="s">
        <v>204</v>
      </c>
      <c r="CZ201" t="s">
        <v>204</v>
      </c>
      <c r="DA201" t="s">
        <v>204</v>
      </c>
      <c r="DB201" t="s">
        <v>204</v>
      </c>
      <c r="DC201" t="s">
        <v>204</v>
      </c>
      <c r="DD201" t="s">
        <v>204</v>
      </c>
      <c r="DE201" t="s">
        <v>204</v>
      </c>
      <c r="DF201" t="s">
        <v>204</v>
      </c>
      <c r="DG201" t="s">
        <v>204</v>
      </c>
      <c r="DH201" t="s">
        <v>204</v>
      </c>
      <c r="DI201" t="s">
        <v>204</v>
      </c>
      <c r="DJ201" t="s">
        <v>204</v>
      </c>
      <c r="DK201" t="s">
        <v>204</v>
      </c>
      <c r="DL201" t="s">
        <v>204</v>
      </c>
      <c r="DM201" t="s">
        <v>204</v>
      </c>
      <c r="DN201" t="s">
        <v>204</v>
      </c>
      <c r="DO201" t="s">
        <v>204</v>
      </c>
      <c r="DP201" t="s">
        <v>204</v>
      </c>
      <c r="DQ201" t="s">
        <v>204</v>
      </c>
      <c r="DR201" t="s">
        <v>204</v>
      </c>
      <c r="DS201" t="s">
        <v>204</v>
      </c>
      <c r="DT201" t="s">
        <v>204</v>
      </c>
      <c r="DU201" t="s">
        <v>204</v>
      </c>
      <c r="DV201" t="s">
        <v>204</v>
      </c>
      <c r="DW201" t="s">
        <v>204</v>
      </c>
      <c r="DX201" t="s">
        <v>204</v>
      </c>
      <c r="DY201" t="s">
        <v>204</v>
      </c>
      <c r="DZ201" t="s">
        <v>204</v>
      </c>
      <c r="EA201" t="s">
        <v>204</v>
      </c>
      <c r="EB201" t="s">
        <v>204</v>
      </c>
      <c r="EC201" t="s">
        <v>204</v>
      </c>
      <c r="ED201" t="s">
        <v>204</v>
      </c>
      <c r="EE201" t="s">
        <v>204</v>
      </c>
      <c r="EF201" t="s">
        <v>204</v>
      </c>
      <c r="EG201" t="s">
        <v>204</v>
      </c>
      <c r="EH201" t="s">
        <v>204</v>
      </c>
      <c r="EI201" t="s">
        <v>204</v>
      </c>
      <c r="EJ201" t="s">
        <v>204</v>
      </c>
      <c r="EK201" t="s">
        <v>204</v>
      </c>
      <c r="EL201" t="s">
        <v>204</v>
      </c>
      <c r="EM201" t="s">
        <v>204</v>
      </c>
      <c r="EN201" t="s">
        <v>204</v>
      </c>
      <c r="EO201" t="s">
        <v>204</v>
      </c>
      <c r="EP201" t="s">
        <v>204</v>
      </c>
      <c r="EQ201" t="s">
        <v>204</v>
      </c>
      <c r="ER201" t="s">
        <v>204</v>
      </c>
      <c r="ES201" t="s">
        <v>204</v>
      </c>
      <c r="ET201" t="s">
        <v>204</v>
      </c>
      <c r="EU201" t="s">
        <v>204</v>
      </c>
      <c r="EV201" t="s">
        <v>204</v>
      </c>
      <c r="EW201" t="s">
        <v>204</v>
      </c>
      <c r="EX201" t="s">
        <v>204</v>
      </c>
      <c r="EY201" t="s">
        <v>204</v>
      </c>
      <c r="EZ201" t="s">
        <v>204</v>
      </c>
      <c r="FA201" t="s">
        <v>204</v>
      </c>
      <c r="FB201" t="s">
        <v>204</v>
      </c>
      <c r="FC201" t="s">
        <v>204</v>
      </c>
      <c r="FD201" t="s">
        <v>204</v>
      </c>
      <c r="FE201" t="s">
        <v>204</v>
      </c>
      <c r="FF201" t="s">
        <v>204</v>
      </c>
      <c r="FG201" t="s">
        <v>204</v>
      </c>
      <c r="FH201" t="s">
        <v>204</v>
      </c>
      <c r="FI201" t="s">
        <v>204</v>
      </c>
      <c r="FJ201" t="s">
        <v>204</v>
      </c>
      <c r="FK201" t="s">
        <v>204</v>
      </c>
      <c r="FL201" t="s">
        <v>204</v>
      </c>
      <c r="FM201" t="s">
        <v>204</v>
      </c>
      <c r="FN201" t="s">
        <v>204</v>
      </c>
      <c r="FO201" t="s">
        <v>204</v>
      </c>
      <c r="FP201" t="s">
        <v>204</v>
      </c>
      <c r="FQ201" t="s">
        <v>204</v>
      </c>
      <c r="FR201" t="s">
        <v>204</v>
      </c>
      <c r="FS201" t="s">
        <v>204</v>
      </c>
      <c r="FT201" t="s">
        <v>204</v>
      </c>
      <c r="FU201" t="s">
        <v>204</v>
      </c>
      <c r="FV201" t="s">
        <v>204</v>
      </c>
      <c r="FW201" t="s">
        <v>204</v>
      </c>
      <c r="FX201" t="s">
        <v>204</v>
      </c>
      <c r="FY201" t="s">
        <v>204</v>
      </c>
      <c r="FZ201" t="s">
        <v>204</v>
      </c>
      <c r="GA201" t="s">
        <v>204</v>
      </c>
      <c r="GB201" t="s">
        <v>204</v>
      </c>
      <c r="GC201" t="s">
        <v>204</v>
      </c>
      <c r="GD201" t="s">
        <v>204</v>
      </c>
      <c r="GE201" t="s">
        <v>204</v>
      </c>
      <c r="GF201" t="s">
        <v>204</v>
      </c>
      <c r="GG201" t="s">
        <v>204</v>
      </c>
    </row>
    <row r="202" spans="1:189" x14ac:dyDescent="0.3">
      <c r="A202">
        <v>21</v>
      </c>
      <c r="B202">
        <v>1</v>
      </c>
      <c r="C202" t="s">
        <v>1987</v>
      </c>
      <c r="D202" t="s">
        <v>1988</v>
      </c>
      <c r="E202" t="s">
        <v>1957</v>
      </c>
      <c r="F202" t="s">
        <v>192</v>
      </c>
      <c r="G202" t="s">
        <v>1958</v>
      </c>
      <c r="H202" t="s">
        <v>1984</v>
      </c>
      <c r="I202" t="s">
        <v>195</v>
      </c>
      <c r="J202" t="s">
        <v>196</v>
      </c>
      <c r="K202" t="s">
        <v>1960</v>
      </c>
      <c r="L202" t="s">
        <v>198</v>
      </c>
      <c r="M202" t="s">
        <v>1961</v>
      </c>
      <c r="N202" t="s">
        <v>200</v>
      </c>
      <c r="O202" t="s">
        <v>201</v>
      </c>
      <c r="P202" t="s">
        <v>797</v>
      </c>
      <c r="Q202" t="s">
        <v>1950</v>
      </c>
      <c r="R202" t="s">
        <v>1989</v>
      </c>
      <c r="S202" t="s">
        <v>209</v>
      </c>
      <c r="T202" t="s">
        <v>219</v>
      </c>
      <c r="U202" t="s">
        <v>204</v>
      </c>
      <c r="V202" t="s">
        <v>204</v>
      </c>
      <c r="W202" t="s">
        <v>204</v>
      </c>
      <c r="X202" t="s">
        <v>204</v>
      </c>
      <c r="Y202" t="s">
        <v>204</v>
      </c>
      <c r="Z202" t="s">
        <v>204</v>
      </c>
      <c r="AA202" t="s">
        <v>204</v>
      </c>
      <c r="AB202" t="s">
        <v>204</v>
      </c>
      <c r="AC202" t="s">
        <v>204</v>
      </c>
      <c r="AD202" t="s">
        <v>204</v>
      </c>
      <c r="AE202" t="s">
        <v>204</v>
      </c>
      <c r="AF202" t="s">
        <v>204</v>
      </c>
      <c r="AG202" t="s">
        <v>287</v>
      </c>
      <c r="AH202" t="s">
        <v>204</v>
      </c>
      <c r="AI202" t="s">
        <v>204</v>
      </c>
      <c r="AJ202" t="s">
        <v>204</v>
      </c>
      <c r="AK202" t="s">
        <v>204</v>
      </c>
      <c r="AL202" t="s">
        <v>204</v>
      </c>
      <c r="AM202" t="s">
        <v>204</v>
      </c>
      <c r="AN202" t="s">
        <v>204</v>
      </c>
      <c r="AO202" t="s">
        <v>204</v>
      </c>
      <c r="AP202" t="s">
        <v>204</v>
      </c>
      <c r="AQ202" t="s">
        <v>204</v>
      </c>
      <c r="AR202" t="s">
        <v>204</v>
      </c>
      <c r="AS202" t="s">
        <v>204</v>
      </c>
      <c r="AT202" t="s">
        <v>1978</v>
      </c>
      <c r="AU202" t="s">
        <v>204</v>
      </c>
      <c r="AV202" t="s">
        <v>204</v>
      </c>
      <c r="AW202" t="s">
        <v>204</v>
      </c>
      <c r="AX202" t="s">
        <v>204</v>
      </c>
      <c r="AY202" t="s">
        <v>204</v>
      </c>
      <c r="AZ202" t="s">
        <v>204</v>
      </c>
      <c r="BA202" t="s">
        <v>204</v>
      </c>
      <c r="BB202" t="s">
        <v>204</v>
      </c>
      <c r="BC202" t="s">
        <v>204</v>
      </c>
      <c r="BD202" t="s">
        <v>204</v>
      </c>
      <c r="BE202" t="s">
        <v>204</v>
      </c>
      <c r="BF202" t="s">
        <v>204</v>
      </c>
      <c r="BG202" t="s">
        <v>204</v>
      </c>
      <c r="BH202" t="s">
        <v>204</v>
      </c>
      <c r="BI202" t="s">
        <v>204</v>
      </c>
      <c r="BJ202" t="s">
        <v>204</v>
      </c>
      <c r="BK202" t="s">
        <v>204</v>
      </c>
      <c r="BL202" t="s">
        <v>204</v>
      </c>
      <c r="BM202" t="s">
        <v>204</v>
      </c>
      <c r="BN202" t="s">
        <v>204</v>
      </c>
      <c r="BO202" t="s">
        <v>204</v>
      </c>
      <c r="BP202" t="s">
        <v>204</v>
      </c>
      <c r="BQ202" t="s">
        <v>204</v>
      </c>
      <c r="BR202" t="s">
        <v>204</v>
      </c>
      <c r="BS202" t="s">
        <v>204</v>
      </c>
      <c r="BT202" t="s">
        <v>204</v>
      </c>
      <c r="BU202" t="s">
        <v>204</v>
      </c>
      <c r="BV202" t="s">
        <v>204</v>
      </c>
      <c r="BW202" t="s">
        <v>204</v>
      </c>
      <c r="BX202" t="s">
        <v>204</v>
      </c>
      <c r="BY202" t="s">
        <v>204</v>
      </c>
      <c r="BZ202" t="s">
        <v>204</v>
      </c>
      <c r="CA202" t="s">
        <v>204</v>
      </c>
      <c r="CB202" t="s">
        <v>204</v>
      </c>
      <c r="CC202" t="s">
        <v>204</v>
      </c>
      <c r="CD202" t="s">
        <v>204</v>
      </c>
      <c r="CE202" t="s">
        <v>204</v>
      </c>
      <c r="CF202" t="s">
        <v>204</v>
      </c>
      <c r="CG202" t="s">
        <v>204</v>
      </c>
      <c r="CH202" t="s">
        <v>204</v>
      </c>
      <c r="CI202" t="s">
        <v>204</v>
      </c>
      <c r="CJ202" t="s">
        <v>204</v>
      </c>
      <c r="CK202" t="s">
        <v>204</v>
      </c>
      <c r="CL202" t="s">
        <v>204</v>
      </c>
      <c r="CM202" t="s">
        <v>204</v>
      </c>
      <c r="CN202" t="s">
        <v>204</v>
      </c>
      <c r="CO202" t="s">
        <v>204</v>
      </c>
      <c r="CP202" t="s">
        <v>204</v>
      </c>
      <c r="CQ202" t="s">
        <v>204</v>
      </c>
      <c r="CR202" t="s">
        <v>204</v>
      </c>
      <c r="CS202" t="s">
        <v>204</v>
      </c>
      <c r="CT202" t="s">
        <v>204</v>
      </c>
      <c r="CU202" t="s">
        <v>204</v>
      </c>
      <c r="CV202" t="s">
        <v>204</v>
      </c>
      <c r="CW202" t="s">
        <v>204</v>
      </c>
      <c r="CX202" t="s">
        <v>204</v>
      </c>
      <c r="CY202" t="s">
        <v>204</v>
      </c>
      <c r="CZ202" t="s">
        <v>204</v>
      </c>
      <c r="DA202" t="s">
        <v>204</v>
      </c>
      <c r="DB202" t="s">
        <v>204</v>
      </c>
      <c r="DC202" t="s">
        <v>204</v>
      </c>
      <c r="DD202" t="s">
        <v>204</v>
      </c>
      <c r="DE202" t="s">
        <v>204</v>
      </c>
      <c r="DF202" t="s">
        <v>204</v>
      </c>
      <c r="DG202" t="s">
        <v>204</v>
      </c>
      <c r="DH202" t="s">
        <v>204</v>
      </c>
      <c r="DI202" t="s">
        <v>204</v>
      </c>
      <c r="DJ202" t="s">
        <v>204</v>
      </c>
      <c r="DK202" t="s">
        <v>204</v>
      </c>
      <c r="DL202" t="s">
        <v>204</v>
      </c>
      <c r="DM202" t="s">
        <v>204</v>
      </c>
      <c r="DN202" t="s">
        <v>204</v>
      </c>
      <c r="DO202" t="s">
        <v>204</v>
      </c>
      <c r="DP202" t="s">
        <v>204</v>
      </c>
      <c r="DQ202" t="s">
        <v>204</v>
      </c>
      <c r="DR202" t="s">
        <v>204</v>
      </c>
      <c r="DS202" t="s">
        <v>204</v>
      </c>
      <c r="DT202" t="s">
        <v>204</v>
      </c>
      <c r="DU202" t="s">
        <v>204</v>
      </c>
      <c r="DV202" t="s">
        <v>204</v>
      </c>
      <c r="DW202" t="s">
        <v>204</v>
      </c>
      <c r="DX202" t="s">
        <v>204</v>
      </c>
      <c r="DY202" t="s">
        <v>204</v>
      </c>
      <c r="DZ202" t="s">
        <v>204</v>
      </c>
      <c r="EA202" t="s">
        <v>204</v>
      </c>
      <c r="EB202" t="s">
        <v>204</v>
      </c>
      <c r="EC202" t="s">
        <v>204</v>
      </c>
      <c r="ED202" t="s">
        <v>204</v>
      </c>
      <c r="EE202" t="s">
        <v>204</v>
      </c>
      <c r="EF202" t="s">
        <v>204</v>
      </c>
      <c r="EG202" t="s">
        <v>204</v>
      </c>
      <c r="EH202" t="s">
        <v>204</v>
      </c>
      <c r="EI202" t="s">
        <v>204</v>
      </c>
      <c r="EJ202" t="s">
        <v>204</v>
      </c>
      <c r="EK202" t="s">
        <v>204</v>
      </c>
      <c r="EL202" t="s">
        <v>204</v>
      </c>
      <c r="EM202" t="s">
        <v>204</v>
      </c>
      <c r="EN202" t="s">
        <v>204</v>
      </c>
      <c r="EO202" t="s">
        <v>204</v>
      </c>
      <c r="EP202" t="s">
        <v>204</v>
      </c>
      <c r="EQ202" t="s">
        <v>204</v>
      </c>
      <c r="ER202" t="s">
        <v>204</v>
      </c>
      <c r="ES202" t="s">
        <v>204</v>
      </c>
      <c r="ET202" t="s">
        <v>204</v>
      </c>
      <c r="EU202" t="s">
        <v>204</v>
      </c>
      <c r="EV202" t="s">
        <v>204</v>
      </c>
      <c r="EW202" t="s">
        <v>204</v>
      </c>
      <c r="EX202" t="s">
        <v>204</v>
      </c>
      <c r="EY202" t="s">
        <v>204</v>
      </c>
      <c r="EZ202" t="s">
        <v>204</v>
      </c>
      <c r="FA202" t="s">
        <v>204</v>
      </c>
      <c r="FB202" t="s">
        <v>204</v>
      </c>
      <c r="FC202" t="s">
        <v>204</v>
      </c>
      <c r="FD202" t="s">
        <v>204</v>
      </c>
      <c r="FE202" t="s">
        <v>204</v>
      </c>
      <c r="FF202" t="s">
        <v>204</v>
      </c>
      <c r="FG202" t="s">
        <v>204</v>
      </c>
      <c r="FH202" t="s">
        <v>204</v>
      </c>
      <c r="FI202" t="s">
        <v>204</v>
      </c>
      <c r="FJ202" t="s">
        <v>204</v>
      </c>
      <c r="FK202" t="s">
        <v>204</v>
      </c>
      <c r="FL202" t="s">
        <v>204</v>
      </c>
      <c r="FM202" t="s">
        <v>204</v>
      </c>
      <c r="FN202" t="s">
        <v>204</v>
      </c>
      <c r="FO202" t="s">
        <v>204</v>
      </c>
      <c r="FP202" t="s">
        <v>204</v>
      </c>
      <c r="FQ202" t="s">
        <v>204</v>
      </c>
      <c r="FR202" t="s">
        <v>204</v>
      </c>
      <c r="FS202" t="s">
        <v>204</v>
      </c>
      <c r="FT202" t="s">
        <v>204</v>
      </c>
      <c r="FU202" t="s">
        <v>204</v>
      </c>
      <c r="FV202" t="s">
        <v>204</v>
      </c>
      <c r="FW202" t="s">
        <v>204</v>
      </c>
      <c r="FX202" t="s">
        <v>204</v>
      </c>
      <c r="FY202" t="s">
        <v>204</v>
      </c>
      <c r="FZ202" t="s">
        <v>204</v>
      </c>
      <c r="GA202" t="s">
        <v>204</v>
      </c>
      <c r="GB202" t="s">
        <v>204</v>
      </c>
      <c r="GC202" t="s">
        <v>204</v>
      </c>
      <c r="GD202" t="s">
        <v>204</v>
      </c>
      <c r="GE202" t="s">
        <v>204</v>
      </c>
      <c r="GF202" t="s">
        <v>204</v>
      </c>
      <c r="GG202" t="s">
        <v>204</v>
      </c>
    </row>
    <row r="203" spans="1:189" x14ac:dyDescent="0.3">
      <c r="A203">
        <v>21</v>
      </c>
      <c r="B203">
        <v>2</v>
      </c>
      <c r="C203" t="s">
        <v>1990</v>
      </c>
      <c r="D203" t="s">
        <v>1991</v>
      </c>
      <c r="E203" t="s">
        <v>1992</v>
      </c>
      <c r="F203" t="s">
        <v>192</v>
      </c>
      <c r="G203" t="s">
        <v>213</v>
      </c>
      <c r="H203" t="s">
        <v>1993</v>
      </c>
      <c r="I203" t="s">
        <v>195</v>
      </c>
      <c r="J203" t="s">
        <v>196</v>
      </c>
      <c r="K203" t="s">
        <v>1994</v>
      </c>
      <c r="L203" t="s">
        <v>198</v>
      </c>
      <c r="M203" t="s">
        <v>1995</v>
      </c>
      <c r="N203" t="s">
        <v>200</v>
      </c>
      <c r="O203" t="s">
        <v>201</v>
      </c>
      <c r="P203" t="s">
        <v>785</v>
      </c>
      <c r="Q203" t="s">
        <v>923</v>
      </c>
      <c r="R203" t="s">
        <v>347</v>
      </c>
      <c r="S203" t="s">
        <v>1996</v>
      </c>
      <c r="T203" t="s">
        <v>219</v>
      </c>
      <c r="U203" t="s">
        <v>220</v>
      </c>
      <c r="V203" t="s">
        <v>221</v>
      </c>
      <c r="W203" t="s">
        <v>222</v>
      </c>
      <c r="X203" t="s">
        <v>223</v>
      </c>
      <c r="Y203" t="s">
        <v>204</v>
      </c>
      <c r="Z203" t="s">
        <v>204</v>
      </c>
      <c r="AA203" t="s">
        <v>204</v>
      </c>
      <c r="AB203" t="s">
        <v>204</v>
      </c>
      <c r="AC203" t="s">
        <v>204</v>
      </c>
      <c r="AD203" t="s">
        <v>204</v>
      </c>
      <c r="AE203" t="s">
        <v>204</v>
      </c>
      <c r="AF203" t="s">
        <v>204</v>
      </c>
      <c r="AG203" t="s">
        <v>789</v>
      </c>
      <c r="AH203" t="s">
        <v>792</v>
      </c>
      <c r="AI203" t="s">
        <v>497</v>
      </c>
      <c r="AJ203" t="s">
        <v>790</v>
      </c>
      <c r="AK203" t="s">
        <v>791</v>
      </c>
      <c r="AL203" t="s">
        <v>204</v>
      </c>
      <c r="AM203" t="s">
        <v>204</v>
      </c>
      <c r="AN203" t="s">
        <v>204</v>
      </c>
      <c r="AO203" t="s">
        <v>204</v>
      </c>
      <c r="AP203" t="s">
        <v>204</v>
      </c>
      <c r="AQ203" t="s">
        <v>204</v>
      </c>
      <c r="AR203" t="s">
        <v>204</v>
      </c>
      <c r="AS203" t="s">
        <v>204</v>
      </c>
      <c r="AT203" t="s">
        <v>209</v>
      </c>
      <c r="AU203" t="s">
        <v>209</v>
      </c>
      <c r="AV203" t="s">
        <v>204</v>
      </c>
      <c r="AW203" t="s">
        <v>204</v>
      </c>
      <c r="AX203" t="s">
        <v>209</v>
      </c>
      <c r="AY203" t="s">
        <v>204</v>
      </c>
      <c r="AZ203" t="s">
        <v>204</v>
      </c>
      <c r="BA203" t="s">
        <v>204</v>
      </c>
      <c r="BB203" t="s">
        <v>204</v>
      </c>
      <c r="BC203" t="s">
        <v>204</v>
      </c>
      <c r="BD203" t="s">
        <v>204</v>
      </c>
      <c r="BE203" t="s">
        <v>204</v>
      </c>
      <c r="BF203" t="s">
        <v>204</v>
      </c>
      <c r="BG203" t="s">
        <v>204</v>
      </c>
      <c r="BH203" t="s">
        <v>204</v>
      </c>
      <c r="BI203" t="s">
        <v>204</v>
      </c>
      <c r="BJ203" t="s">
        <v>204</v>
      </c>
      <c r="BK203" t="s">
        <v>204</v>
      </c>
      <c r="BL203" t="s">
        <v>204</v>
      </c>
      <c r="BM203" t="s">
        <v>204</v>
      </c>
      <c r="BN203" t="s">
        <v>204</v>
      </c>
      <c r="BO203" t="s">
        <v>204</v>
      </c>
      <c r="BP203" t="s">
        <v>204</v>
      </c>
      <c r="BQ203" t="s">
        <v>204</v>
      </c>
      <c r="BR203" t="s">
        <v>204</v>
      </c>
      <c r="BS203" t="s">
        <v>204</v>
      </c>
      <c r="BT203" t="s">
        <v>204</v>
      </c>
      <c r="BU203" t="s">
        <v>204</v>
      </c>
      <c r="BV203" t="s">
        <v>204</v>
      </c>
      <c r="BW203" t="s">
        <v>204</v>
      </c>
      <c r="BX203" t="s">
        <v>204</v>
      </c>
      <c r="BY203" t="s">
        <v>204</v>
      </c>
      <c r="BZ203" t="s">
        <v>204</v>
      </c>
      <c r="CA203" t="s">
        <v>204</v>
      </c>
      <c r="CB203" t="s">
        <v>204</v>
      </c>
      <c r="CC203" t="s">
        <v>204</v>
      </c>
      <c r="CD203" t="s">
        <v>204</v>
      </c>
      <c r="CE203" t="s">
        <v>204</v>
      </c>
      <c r="CF203" t="s">
        <v>204</v>
      </c>
      <c r="CG203" t="s">
        <v>204</v>
      </c>
      <c r="CH203" t="s">
        <v>204</v>
      </c>
      <c r="CI203" t="s">
        <v>204</v>
      </c>
      <c r="CJ203" t="s">
        <v>204</v>
      </c>
      <c r="CK203" t="s">
        <v>204</v>
      </c>
      <c r="CL203" t="s">
        <v>204</v>
      </c>
      <c r="CM203" t="s">
        <v>204</v>
      </c>
      <c r="CN203" t="s">
        <v>204</v>
      </c>
      <c r="CO203" t="s">
        <v>204</v>
      </c>
      <c r="CP203" t="s">
        <v>204</v>
      </c>
      <c r="CQ203" t="s">
        <v>204</v>
      </c>
      <c r="CR203" t="s">
        <v>204</v>
      </c>
      <c r="CS203" t="s">
        <v>204</v>
      </c>
      <c r="CT203" t="s">
        <v>204</v>
      </c>
      <c r="CU203" t="s">
        <v>204</v>
      </c>
      <c r="CV203" t="s">
        <v>204</v>
      </c>
      <c r="CW203" t="s">
        <v>204</v>
      </c>
      <c r="CX203" t="s">
        <v>204</v>
      </c>
      <c r="CY203" t="s">
        <v>204</v>
      </c>
      <c r="CZ203" t="s">
        <v>204</v>
      </c>
      <c r="DA203" t="s">
        <v>204</v>
      </c>
      <c r="DB203" t="s">
        <v>204</v>
      </c>
      <c r="DC203" t="s">
        <v>204</v>
      </c>
      <c r="DD203" t="s">
        <v>204</v>
      </c>
      <c r="DE203" t="s">
        <v>204</v>
      </c>
      <c r="DF203" t="s">
        <v>204</v>
      </c>
      <c r="DG203" t="s">
        <v>204</v>
      </c>
      <c r="DH203" t="s">
        <v>204</v>
      </c>
      <c r="DI203" t="s">
        <v>204</v>
      </c>
      <c r="DJ203" t="s">
        <v>204</v>
      </c>
      <c r="DK203" t="s">
        <v>204</v>
      </c>
      <c r="DL203" t="s">
        <v>204</v>
      </c>
      <c r="DM203" t="s">
        <v>204</v>
      </c>
      <c r="DN203" t="s">
        <v>204</v>
      </c>
      <c r="DO203" t="s">
        <v>204</v>
      </c>
      <c r="DP203" t="s">
        <v>204</v>
      </c>
      <c r="DQ203" t="s">
        <v>204</v>
      </c>
      <c r="DR203" t="s">
        <v>204</v>
      </c>
      <c r="DS203" t="s">
        <v>204</v>
      </c>
      <c r="DT203" t="s">
        <v>204</v>
      </c>
      <c r="DU203" t="s">
        <v>204</v>
      </c>
      <c r="DV203" t="s">
        <v>204</v>
      </c>
      <c r="DW203" t="s">
        <v>204</v>
      </c>
      <c r="DX203" t="s">
        <v>204</v>
      </c>
      <c r="DY203" t="s">
        <v>204</v>
      </c>
      <c r="DZ203" t="s">
        <v>204</v>
      </c>
      <c r="EA203" t="s">
        <v>204</v>
      </c>
      <c r="EB203" t="s">
        <v>204</v>
      </c>
      <c r="EC203" t="s">
        <v>204</v>
      </c>
      <c r="ED203" t="s">
        <v>204</v>
      </c>
      <c r="EE203" t="s">
        <v>204</v>
      </c>
      <c r="EF203" t="s">
        <v>204</v>
      </c>
      <c r="EG203" t="s">
        <v>204</v>
      </c>
      <c r="EH203" t="s">
        <v>204</v>
      </c>
      <c r="EI203" t="s">
        <v>204</v>
      </c>
      <c r="EJ203" t="s">
        <v>204</v>
      </c>
      <c r="EK203" t="s">
        <v>204</v>
      </c>
      <c r="EL203" t="s">
        <v>204</v>
      </c>
      <c r="EM203" t="s">
        <v>204</v>
      </c>
      <c r="EN203" t="s">
        <v>204</v>
      </c>
      <c r="EO203" t="s">
        <v>204</v>
      </c>
      <c r="EP203" t="s">
        <v>204</v>
      </c>
      <c r="EQ203" t="s">
        <v>204</v>
      </c>
      <c r="ER203" t="s">
        <v>204</v>
      </c>
      <c r="ES203" t="s">
        <v>204</v>
      </c>
      <c r="ET203" t="s">
        <v>204</v>
      </c>
      <c r="EU203" t="s">
        <v>204</v>
      </c>
      <c r="EV203" t="s">
        <v>204</v>
      </c>
      <c r="EW203" t="s">
        <v>204</v>
      </c>
      <c r="EX203" t="s">
        <v>204</v>
      </c>
      <c r="EY203" t="s">
        <v>204</v>
      </c>
      <c r="EZ203" t="s">
        <v>204</v>
      </c>
      <c r="FA203" t="s">
        <v>204</v>
      </c>
      <c r="FB203" t="s">
        <v>204</v>
      </c>
      <c r="FC203" t="s">
        <v>204</v>
      </c>
      <c r="FD203" t="s">
        <v>204</v>
      </c>
      <c r="FE203" t="s">
        <v>204</v>
      </c>
      <c r="FF203" t="s">
        <v>204</v>
      </c>
      <c r="FG203" t="s">
        <v>204</v>
      </c>
      <c r="FH203" t="s">
        <v>204</v>
      </c>
      <c r="FI203" t="s">
        <v>204</v>
      </c>
      <c r="FJ203" t="s">
        <v>204</v>
      </c>
      <c r="FK203" t="s">
        <v>204</v>
      </c>
      <c r="FL203" t="s">
        <v>204</v>
      </c>
      <c r="FM203" t="s">
        <v>204</v>
      </c>
      <c r="FN203" t="s">
        <v>204</v>
      </c>
      <c r="FO203" t="s">
        <v>204</v>
      </c>
      <c r="FP203" t="s">
        <v>204</v>
      </c>
      <c r="FQ203" t="s">
        <v>204</v>
      </c>
      <c r="FR203" t="s">
        <v>204</v>
      </c>
      <c r="FS203" t="s">
        <v>204</v>
      </c>
      <c r="FT203" t="s">
        <v>204</v>
      </c>
      <c r="FU203" t="s">
        <v>204</v>
      </c>
      <c r="FV203" t="s">
        <v>204</v>
      </c>
      <c r="FW203" t="s">
        <v>204</v>
      </c>
      <c r="FX203" t="s">
        <v>204</v>
      </c>
      <c r="FY203" t="s">
        <v>204</v>
      </c>
      <c r="FZ203" t="s">
        <v>204</v>
      </c>
      <c r="GA203" t="s">
        <v>204</v>
      </c>
      <c r="GB203" t="s">
        <v>204</v>
      </c>
      <c r="GC203" t="s">
        <v>204</v>
      </c>
      <c r="GD203" t="s">
        <v>204</v>
      </c>
      <c r="GE203" t="s">
        <v>204</v>
      </c>
      <c r="GF203" t="s">
        <v>204</v>
      </c>
      <c r="GG203" t="s">
        <v>204</v>
      </c>
    </row>
    <row r="204" spans="1:189" x14ac:dyDescent="0.3">
      <c r="A204">
        <v>21</v>
      </c>
      <c r="B204">
        <v>3</v>
      </c>
      <c r="C204" t="s">
        <v>1997</v>
      </c>
      <c r="D204" t="s">
        <v>1998</v>
      </c>
      <c r="E204" t="s">
        <v>1999</v>
      </c>
      <c r="F204" t="s">
        <v>192</v>
      </c>
      <c r="G204" t="s">
        <v>264</v>
      </c>
      <c r="H204" t="s">
        <v>2000</v>
      </c>
      <c r="I204" t="s">
        <v>195</v>
      </c>
      <c r="J204" t="s">
        <v>196</v>
      </c>
      <c r="K204" t="s">
        <v>2001</v>
      </c>
      <c r="L204" t="s">
        <v>198</v>
      </c>
      <c r="M204" t="s">
        <v>2002</v>
      </c>
      <c r="N204" t="s">
        <v>200</v>
      </c>
      <c r="O204" t="s">
        <v>201</v>
      </c>
      <c r="P204" t="s">
        <v>208</v>
      </c>
      <c r="Q204" t="s">
        <v>693</v>
      </c>
      <c r="R204" t="s">
        <v>209</v>
      </c>
      <c r="S204" t="s">
        <v>209</v>
      </c>
      <c r="T204" t="s">
        <v>219</v>
      </c>
      <c r="U204" t="s">
        <v>220</v>
      </c>
      <c r="V204" t="s">
        <v>221</v>
      </c>
      <c r="W204" t="s">
        <v>222</v>
      </c>
      <c r="X204" t="s">
        <v>223</v>
      </c>
      <c r="Y204" t="s">
        <v>224</v>
      </c>
      <c r="Z204" t="s">
        <v>225</v>
      </c>
      <c r="AA204" t="s">
        <v>226</v>
      </c>
      <c r="AB204" t="s">
        <v>227</v>
      </c>
      <c r="AC204" t="s">
        <v>228</v>
      </c>
      <c r="AD204" t="s">
        <v>229</v>
      </c>
      <c r="AE204" t="s">
        <v>230</v>
      </c>
      <c r="AF204" t="s">
        <v>231</v>
      </c>
      <c r="AG204" t="s">
        <v>290</v>
      </c>
      <c r="AH204" t="s">
        <v>2003</v>
      </c>
      <c r="AI204" t="s">
        <v>679</v>
      </c>
      <c r="AJ204" t="s">
        <v>695</v>
      </c>
      <c r="AK204" t="s">
        <v>295</v>
      </c>
      <c r="AL204" t="s">
        <v>346</v>
      </c>
      <c r="AM204" t="s">
        <v>338</v>
      </c>
      <c r="AN204" t="s">
        <v>1408</v>
      </c>
      <c r="AO204" t="s">
        <v>758</v>
      </c>
      <c r="AP204" t="s">
        <v>2004</v>
      </c>
      <c r="AQ204" t="s">
        <v>2005</v>
      </c>
      <c r="AR204" t="s">
        <v>812</v>
      </c>
      <c r="AS204" t="s">
        <v>478</v>
      </c>
      <c r="AT204" t="s">
        <v>209</v>
      </c>
      <c r="AU204" t="s">
        <v>209</v>
      </c>
      <c r="AV204" t="s">
        <v>204</v>
      </c>
      <c r="AW204" t="s">
        <v>204</v>
      </c>
      <c r="AX204" t="s">
        <v>209</v>
      </c>
      <c r="AY204" t="s">
        <v>204</v>
      </c>
      <c r="AZ204" t="s">
        <v>204</v>
      </c>
      <c r="BA204" t="s">
        <v>204</v>
      </c>
      <c r="BB204" t="s">
        <v>204</v>
      </c>
      <c r="BC204" t="s">
        <v>204</v>
      </c>
      <c r="BD204" t="s">
        <v>2006</v>
      </c>
      <c r="BE204" t="s">
        <v>204</v>
      </c>
      <c r="BF204" t="s">
        <v>204</v>
      </c>
      <c r="BG204" t="s">
        <v>204</v>
      </c>
      <c r="BH204" t="s">
        <v>204</v>
      </c>
      <c r="BI204" t="s">
        <v>204</v>
      </c>
      <c r="BJ204" t="s">
        <v>204</v>
      </c>
      <c r="BK204" t="s">
        <v>582</v>
      </c>
      <c r="BL204" t="s">
        <v>583</v>
      </c>
      <c r="BM204" t="s">
        <v>238</v>
      </c>
      <c r="BN204" t="s">
        <v>724</v>
      </c>
      <c r="BO204" t="s">
        <v>204</v>
      </c>
      <c r="BP204" t="s">
        <v>2007</v>
      </c>
      <c r="BQ204" t="s">
        <v>680</v>
      </c>
      <c r="BR204" t="s">
        <v>681</v>
      </c>
      <c r="BS204" t="s">
        <v>682</v>
      </c>
      <c r="BT204" t="s">
        <v>2008</v>
      </c>
      <c r="BU204" t="s">
        <v>723</v>
      </c>
      <c r="BV204" t="s">
        <v>2009</v>
      </c>
      <c r="BW204" t="s">
        <v>2010</v>
      </c>
      <c r="BX204" t="s">
        <v>2011</v>
      </c>
      <c r="BY204" t="s">
        <v>204</v>
      </c>
      <c r="BZ204" t="s">
        <v>706</v>
      </c>
      <c r="CA204" t="s">
        <v>204</v>
      </c>
      <c r="CB204" t="s">
        <v>204</v>
      </c>
      <c r="CC204" t="s">
        <v>204</v>
      </c>
      <c r="CD204" t="s">
        <v>204</v>
      </c>
      <c r="CE204" t="s">
        <v>204</v>
      </c>
      <c r="CF204" t="s">
        <v>204</v>
      </c>
      <c r="CG204" t="s">
        <v>204</v>
      </c>
      <c r="CH204" t="s">
        <v>204</v>
      </c>
      <c r="CI204" t="s">
        <v>204</v>
      </c>
      <c r="CJ204" t="s">
        <v>204</v>
      </c>
      <c r="CK204" t="s">
        <v>204</v>
      </c>
      <c r="CL204" t="s">
        <v>948</v>
      </c>
      <c r="CM204" t="s">
        <v>204</v>
      </c>
      <c r="CN204" t="s">
        <v>204</v>
      </c>
      <c r="CO204" t="s">
        <v>204</v>
      </c>
      <c r="CP204" t="s">
        <v>204</v>
      </c>
      <c r="CQ204" t="s">
        <v>204</v>
      </c>
      <c r="CR204" t="s">
        <v>204</v>
      </c>
      <c r="CS204" t="s">
        <v>204</v>
      </c>
      <c r="CT204" t="s">
        <v>204</v>
      </c>
      <c r="CU204" t="s">
        <v>204</v>
      </c>
      <c r="CV204" t="s">
        <v>204</v>
      </c>
      <c r="CW204" t="s">
        <v>204</v>
      </c>
      <c r="CX204" t="s">
        <v>204</v>
      </c>
      <c r="CY204" t="s">
        <v>204</v>
      </c>
      <c r="CZ204" t="s">
        <v>204</v>
      </c>
      <c r="DA204" t="s">
        <v>204</v>
      </c>
      <c r="DB204" t="s">
        <v>204</v>
      </c>
      <c r="DC204" t="s">
        <v>204</v>
      </c>
      <c r="DD204" t="s">
        <v>204</v>
      </c>
      <c r="DE204" t="s">
        <v>204</v>
      </c>
      <c r="DF204" t="s">
        <v>204</v>
      </c>
      <c r="DG204" t="s">
        <v>204</v>
      </c>
      <c r="DH204" t="s">
        <v>204</v>
      </c>
      <c r="DI204" t="s">
        <v>204</v>
      </c>
      <c r="DJ204" t="s">
        <v>204</v>
      </c>
      <c r="DK204" t="s">
        <v>204</v>
      </c>
      <c r="DL204" t="s">
        <v>204</v>
      </c>
      <c r="DM204" t="s">
        <v>204</v>
      </c>
      <c r="DN204" t="s">
        <v>204</v>
      </c>
      <c r="DO204" t="s">
        <v>204</v>
      </c>
      <c r="DP204" t="s">
        <v>204</v>
      </c>
      <c r="DQ204" t="s">
        <v>204</v>
      </c>
      <c r="DR204" t="s">
        <v>204</v>
      </c>
      <c r="DS204" t="s">
        <v>204</v>
      </c>
      <c r="DT204" t="s">
        <v>204</v>
      </c>
      <c r="DU204" t="s">
        <v>204</v>
      </c>
      <c r="DV204" t="s">
        <v>204</v>
      </c>
      <c r="DW204" t="s">
        <v>204</v>
      </c>
      <c r="DX204" t="s">
        <v>204</v>
      </c>
      <c r="DY204" t="s">
        <v>204</v>
      </c>
      <c r="DZ204" t="s">
        <v>204</v>
      </c>
      <c r="EA204" t="s">
        <v>204</v>
      </c>
      <c r="EB204" t="s">
        <v>204</v>
      </c>
      <c r="EC204" t="s">
        <v>204</v>
      </c>
      <c r="ED204" t="s">
        <v>204</v>
      </c>
      <c r="EE204" t="s">
        <v>204</v>
      </c>
      <c r="EF204" t="s">
        <v>204</v>
      </c>
      <c r="EG204" t="s">
        <v>204</v>
      </c>
      <c r="EH204" t="s">
        <v>204</v>
      </c>
      <c r="EI204" t="s">
        <v>204</v>
      </c>
      <c r="EJ204" t="s">
        <v>204</v>
      </c>
      <c r="EK204" t="s">
        <v>204</v>
      </c>
      <c r="EL204" t="s">
        <v>204</v>
      </c>
      <c r="EM204" t="s">
        <v>204</v>
      </c>
      <c r="EN204" t="s">
        <v>204</v>
      </c>
      <c r="EO204" t="s">
        <v>204</v>
      </c>
      <c r="EP204" t="s">
        <v>204</v>
      </c>
      <c r="EQ204" t="s">
        <v>204</v>
      </c>
      <c r="ER204" t="s">
        <v>204</v>
      </c>
      <c r="ES204" t="s">
        <v>204</v>
      </c>
      <c r="ET204" t="s">
        <v>204</v>
      </c>
      <c r="EU204" t="s">
        <v>204</v>
      </c>
      <c r="EV204" t="s">
        <v>204</v>
      </c>
      <c r="EW204" t="s">
        <v>204</v>
      </c>
      <c r="EX204" t="s">
        <v>204</v>
      </c>
      <c r="EY204" t="s">
        <v>204</v>
      </c>
      <c r="EZ204" t="s">
        <v>204</v>
      </c>
      <c r="FA204" t="s">
        <v>204</v>
      </c>
      <c r="FB204" t="s">
        <v>204</v>
      </c>
      <c r="FC204" t="s">
        <v>204</v>
      </c>
      <c r="FD204" t="s">
        <v>204</v>
      </c>
      <c r="FE204" t="s">
        <v>204</v>
      </c>
      <c r="FF204" t="s">
        <v>204</v>
      </c>
      <c r="FG204" t="s">
        <v>204</v>
      </c>
      <c r="FH204" t="s">
        <v>204</v>
      </c>
      <c r="FI204" t="s">
        <v>204</v>
      </c>
      <c r="FJ204" t="s">
        <v>204</v>
      </c>
      <c r="FK204" t="s">
        <v>204</v>
      </c>
      <c r="FL204" t="s">
        <v>204</v>
      </c>
      <c r="FM204" t="s">
        <v>204</v>
      </c>
      <c r="FN204" t="s">
        <v>204</v>
      </c>
      <c r="FO204" t="s">
        <v>204</v>
      </c>
      <c r="FP204" t="s">
        <v>204</v>
      </c>
      <c r="FQ204" t="s">
        <v>204</v>
      </c>
      <c r="FR204" t="s">
        <v>204</v>
      </c>
      <c r="FS204" t="s">
        <v>204</v>
      </c>
      <c r="FT204" t="s">
        <v>204</v>
      </c>
      <c r="FU204" t="s">
        <v>204</v>
      </c>
      <c r="FV204" t="s">
        <v>204</v>
      </c>
      <c r="FW204" t="s">
        <v>204</v>
      </c>
      <c r="FX204" t="s">
        <v>204</v>
      </c>
      <c r="FY204" t="s">
        <v>204</v>
      </c>
      <c r="FZ204" t="s">
        <v>204</v>
      </c>
      <c r="GA204" t="s">
        <v>204</v>
      </c>
      <c r="GB204" t="s">
        <v>204</v>
      </c>
      <c r="GC204" t="s">
        <v>204</v>
      </c>
      <c r="GD204" t="s">
        <v>204</v>
      </c>
      <c r="GE204" t="s">
        <v>204</v>
      </c>
      <c r="GF204" t="s">
        <v>204</v>
      </c>
      <c r="GG204" t="s">
        <v>204</v>
      </c>
    </row>
    <row r="205" spans="1:189" x14ac:dyDescent="0.3">
      <c r="A205">
        <v>21</v>
      </c>
      <c r="B205">
        <v>4</v>
      </c>
      <c r="C205" t="s">
        <v>2012</v>
      </c>
      <c r="D205" t="s">
        <v>2013</v>
      </c>
      <c r="E205" t="s">
        <v>2014</v>
      </c>
      <c r="F205" t="s">
        <v>192</v>
      </c>
      <c r="G205" t="s">
        <v>490</v>
      </c>
      <c r="H205" t="s">
        <v>2015</v>
      </c>
      <c r="I205" t="s">
        <v>195</v>
      </c>
      <c r="J205" t="s">
        <v>196</v>
      </c>
      <c r="K205" t="s">
        <v>2016</v>
      </c>
      <c r="L205" t="s">
        <v>198</v>
      </c>
      <c r="M205" t="s">
        <v>2017</v>
      </c>
      <c r="N205" t="s">
        <v>200</v>
      </c>
      <c r="O205" t="s">
        <v>201</v>
      </c>
      <c r="P205" t="s">
        <v>1295</v>
      </c>
      <c r="Q205" t="s">
        <v>1372</v>
      </c>
      <c r="R205" t="s">
        <v>1619</v>
      </c>
      <c r="S205" t="s">
        <v>1372</v>
      </c>
      <c r="T205" t="s">
        <v>219</v>
      </c>
      <c r="U205" t="s">
        <v>220</v>
      </c>
      <c r="V205" t="s">
        <v>221</v>
      </c>
      <c r="W205" t="s">
        <v>222</v>
      </c>
      <c r="X205" t="s">
        <v>223</v>
      </c>
      <c r="Y205" t="s">
        <v>224</v>
      </c>
      <c r="Z205" t="s">
        <v>225</v>
      </c>
      <c r="AA205" t="s">
        <v>226</v>
      </c>
      <c r="AB205" t="s">
        <v>227</v>
      </c>
      <c r="AC205" t="s">
        <v>204</v>
      </c>
      <c r="AD205" t="s">
        <v>204</v>
      </c>
      <c r="AE205" t="s">
        <v>204</v>
      </c>
      <c r="AF205" t="s">
        <v>204</v>
      </c>
      <c r="AG205" t="s">
        <v>695</v>
      </c>
      <c r="AH205" t="s">
        <v>2018</v>
      </c>
      <c r="AI205" t="s">
        <v>362</v>
      </c>
      <c r="AJ205" t="s">
        <v>497</v>
      </c>
      <c r="AK205" t="s">
        <v>749</v>
      </c>
      <c r="AL205" t="s">
        <v>1373</v>
      </c>
      <c r="AM205" t="s">
        <v>1134</v>
      </c>
      <c r="AN205" t="s">
        <v>2019</v>
      </c>
      <c r="AO205" t="s">
        <v>208</v>
      </c>
      <c r="AP205" t="s">
        <v>204</v>
      </c>
      <c r="AQ205" t="s">
        <v>204</v>
      </c>
      <c r="AR205" t="s">
        <v>204</v>
      </c>
      <c r="AS205" t="s">
        <v>204</v>
      </c>
      <c r="AT205" t="s">
        <v>2020</v>
      </c>
      <c r="AU205" t="s">
        <v>209</v>
      </c>
      <c r="AV205" t="s">
        <v>204</v>
      </c>
      <c r="AW205" t="s">
        <v>204</v>
      </c>
      <c r="AX205" t="s">
        <v>725</v>
      </c>
      <c r="AY205" t="s">
        <v>204</v>
      </c>
      <c r="AZ205" t="s">
        <v>204</v>
      </c>
      <c r="BA205" t="s">
        <v>204</v>
      </c>
      <c r="BB205" t="s">
        <v>204</v>
      </c>
      <c r="BC205" t="s">
        <v>204</v>
      </c>
      <c r="BD205" t="s">
        <v>204</v>
      </c>
      <c r="BE205" t="s">
        <v>204</v>
      </c>
      <c r="BF205" t="s">
        <v>204</v>
      </c>
      <c r="BG205" t="s">
        <v>204</v>
      </c>
      <c r="BH205" t="s">
        <v>204</v>
      </c>
      <c r="BI205" t="s">
        <v>204</v>
      </c>
      <c r="BJ205" t="s">
        <v>204</v>
      </c>
      <c r="BK205" t="s">
        <v>204</v>
      </c>
      <c r="BL205" t="s">
        <v>204</v>
      </c>
      <c r="BM205" t="s">
        <v>204</v>
      </c>
      <c r="BN205" t="s">
        <v>204</v>
      </c>
      <c r="BO205" t="s">
        <v>204</v>
      </c>
      <c r="BP205" t="s">
        <v>204</v>
      </c>
      <c r="BQ205" t="s">
        <v>204</v>
      </c>
      <c r="BR205" t="s">
        <v>204</v>
      </c>
      <c r="BS205" t="s">
        <v>204</v>
      </c>
      <c r="BT205" t="s">
        <v>204</v>
      </c>
      <c r="BU205" t="s">
        <v>204</v>
      </c>
      <c r="BV205" t="s">
        <v>204</v>
      </c>
      <c r="BW205" t="s">
        <v>204</v>
      </c>
      <c r="BX205" t="s">
        <v>204</v>
      </c>
      <c r="BY205" t="s">
        <v>204</v>
      </c>
      <c r="BZ205" t="s">
        <v>204</v>
      </c>
      <c r="CA205" t="s">
        <v>204</v>
      </c>
      <c r="CB205" t="s">
        <v>204</v>
      </c>
      <c r="CC205" t="s">
        <v>204</v>
      </c>
      <c r="CD205" t="s">
        <v>204</v>
      </c>
      <c r="CE205" t="s">
        <v>204</v>
      </c>
      <c r="CF205" t="s">
        <v>204</v>
      </c>
      <c r="CG205" t="s">
        <v>204</v>
      </c>
      <c r="CH205" t="s">
        <v>204</v>
      </c>
      <c r="CI205" t="s">
        <v>204</v>
      </c>
      <c r="CJ205" t="s">
        <v>204</v>
      </c>
      <c r="CK205" t="s">
        <v>204</v>
      </c>
      <c r="CL205" t="s">
        <v>204</v>
      </c>
      <c r="CM205" t="s">
        <v>204</v>
      </c>
      <c r="CN205" t="s">
        <v>204</v>
      </c>
      <c r="CO205" t="s">
        <v>204</v>
      </c>
      <c r="CP205" t="s">
        <v>204</v>
      </c>
      <c r="CQ205" t="s">
        <v>204</v>
      </c>
      <c r="CR205" t="s">
        <v>204</v>
      </c>
      <c r="CS205" t="s">
        <v>204</v>
      </c>
      <c r="CT205" t="s">
        <v>204</v>
      </c>
      <c r="CU205" t="s">
        <v>204</v>
      </c>
      <c r="CV205" t="s">
        <v>204</v>
      </c>
      <c r="CW205" t="s">
        <v>204</v>
      </c>
      <c r="CX205" t="s">
        <v>204</v>
      </c>
      <c r="CY205" t="s">
        <v>204</v>
      </c>
      <c r="CZ205" t="s">
        <v>204</v>
      </c>
      <c r="DA205" t="s">
        <v>204</v>
      </c>
      <c r="DB205" t="s">
        <v>204</v>
      </c>
      <c r="DC205" t="s">
        <v>204</v>
      </c>
      <c r="DD205" t="s">
        <v>204</v>
      </c>
      <c r="DE205" t="s">
        <v>204</v>
      </c>
      <c r="DF205" t="s">
        <v>204</v>
      </c>
      <c r="DG205" t="s">
        <v>204</v>
      </c>
      <c r="DH205" t="s">
        <v>204</v>
      </c>
      <c r="DI205" t="s">
        <v>204</v>
      </c>
      <c r="DJ205" t="s">
        <v>204</v>
      </c>
      <c r="DK205" t="s">
        <v>204</v>
      </c>
      <c r="DL205" t="s">
        <v>204</v>
      </c>
      <c r="DM205" t="s">
        <v>204</v>
      </c>
      <c r="DN205" t="s">
        <v>204</v>
      </c>
      <c r="DO205" t="s">
        <v>204</v>
      </c>
      <c r="DP205" t="s">
        <v>204</v>
      </c>
      <c r="DQ205" t="s">
        <v>204</v>
      </c>
      <c r="DR205" t="s">
        <v>204</v>
      </c>
      <c r="DS205" t="s">
        <v>204</v>
      </c>
      <c r="DT205" t="s">
        <v>204</v>
      </c>
      <c r="DU205" t="s">
        <v>204</v>
      </c>
      <c r="DV205" t="s">
        <v>204</v>
      </c>
      <c r="DW205" t="s">
        <v>204</v>
      </c>
      <c r="DX205" t="s">
        <v>204</v>
      </c>
      <c r="DY205" t="s">
        <v>204</v>
      </c>
      <c r="DZ205" t="s">
        <v>204</v>
      </c>
      <c r="EA205" t="s">
        <v>204</v>
      </c>
      <c r="EB205" t="s">
        <v>204</v>
      </c>
      <c r="EC205" t="s">
        <v>204</v>
      </c>
      <c r="ED205" t="s">
        <v>204</v>
      </c>
      <c r="EE205" t="s">
        <v>204</v>
      </c>
      <c r="EF205" t="s">
        <v>204</v>
      </c>
      <c r="EG205" t="s">
        <v>204</v>
      </c>
      <c r="EH205" t="s">
        <v>204</v>
      </c>
      <c r="EI205" t="s">
        <v>204</v>
      </c>
      <c r="EJ205" t="s">
        <v>204</v>
      </c>
      <c r="EK205" t="s">
        <v>204</v>
      </c>
      <c r="EL205" t="s">
        <v>204</v>
      </c>
      <c r="EM205" t="s">
        <v>204</v>
      </c>
      <c r="EN205" t="s">
        <v>204</v>
      </c>
      <c r="EO205" t="s">
        <v>204</v>
      </c>
      <c r="EP205" t="s">
        <v>204</v>
      </c>
      <c r="EQ205" t="s">
        <v>204</v>
      </c>
      <c r="ER205" t="s">
        <v>204</v>
      </c>
      <c r="ES205" t="s">
        <v>204</v>
      </c>
      <c r="ET205" t="s">
        <v>204</v>
      </c>
      <c r="EU205" t="s">
        <v>204</v>
      </c>
      <c r="EV205" t="s">
        <v>204</v>
      </c>
      <c r="EW205" t="s">
        <v>204</v>
      </c>
      <c r="EX205" t="s">
        <v>204</v>
      </c>
      <c r="EY205" t="s">
        <v>204</v>
      </c>
      <c r="EZ205" t="s">
        <v>204</v>
      </c>
      <c r="FA205" t="s">
        <v>204</v>
      </c>
      <c r="FB205" t="s">
        <v>204</v>
      </c>
      <c r="FC205" t="s">
        <v>204</v>
      </c>
      <c r="FD205" t="s">
        <v>204</v>
      </c>
      <c r="FE205" t="s">
        <v>204</v>
      </c>
      <c r="FF205" t="s">
        <v>204</v>
      </c>
      <c r="FG205" t="s">
        <v>204</v>
      </c>
      <c r="FH205" t="s">
        <v>204</v>
      </c>
      <c r="FI205" t="s">
        <v>204</v>
      </c>
      <c r="FJ205" t="s">
        <v>204</v>
      </c>
      <c r="FK205" t="s">
        <v>204</v>
      </c>
      <c r="FL205" t="s">
        <v>204</v>
      </c>
      <c r="FM205" t="s">
        <v>204</v>
      </c>
      <c r="FN205" t="s">
        <v>204</v>
      </c>
      <c r="FO205" t="s">
        <v>204</v>
      </c>
      <c r="FP205" t="s">
        <v>204</v>
      </c>
      <c r="FQ205" t="s">
        <v>204</v>
      </c>
      <c r="FR205" t="s">
        <v>204</v>
      </c>
      <c r="FS205" t="s">
        <v>204</v>
      </c>
      <c r="FT205" t="s">
        <v>204</v>
      </c>
      <c r="FU205" t="s">
        <v>204</v>
      </c>
      <c r="FV205" t="s">
        <v>204</v>
      </c>
      <c r="FW205" t="s">
        <v>204</v>
      </c>
      <c r="FX205" t="s">
        <v>204</v>
      </c>
      <c r="FY205" t="s">
        <v>204</v>
      </c>
      <c r="FZ205" t="s">
        <v>204</v>
      </c>
      <c r="GA205" t="s">
        <v>204</v>
      </c>
      <c r="GB205" t="s">
        <v>204</v>
      </c>
      <c r="GC205" t="s">
        <v>204</v>
      </c>
      <c r="GD205" t="s">
        <v>204</v>
      </c>
      <c r="GE205" t="s">
        <v>204</v>
      </c>
      <c r="GF205" t="s">
        <v>204</v>
      </c>
      <c r="GG205" t="s">
        <v>204</v>
      </c>
    </row>
    <row r="206" spans="1:189" x14ac:dyDescent="0.3">
      <c r="A206">
        <v>21</v>
      </c>
      <c r="B206">
        <v>5</v>
      </c>
      <c r="C206" t="s">
        <v>2021</v>
      </c>
      <c r="D206" t="s">
        <v>2022</v>
      </c>
      <c r="E206" t="s">
        <v>1992</v>
      </c>
      <c r="F206" t="s">
        <v>192</v>
      </c>
      <c r="G206" t="s">
        <v>213</v>
      </c>
      <c r="H206" t="s">
        <v>2023</v>
      </c>
      <c r="I206" t="s">
        <v>195</v>
      </c>
      <c r="J206" t="s">
        <v>196</v>
      </c>
      <c r="K206" t="s">
        <v>1994</v>
      </c>
      <c r="L206" t="s">
        <v>198</v>
      </c>
      <c r="M206" t="s">
        <v>1995</v>
      </c>
      <c r="N206" t="s">
        <v>200</v>
      </c>
      <c r="O206" t="s">
        <v>201</v>
      </c>
      <c r="P206" t="s">
        <v>785</v>
      </c>
      <c r="Q206" t="s">
        <v>797</v>
      </c>
      <c r="R206" t="s">
        <v>2024</v>
      </c>
      <c r="S206" t="s">
        <v>2025</v>
      </c>
      <c r="T206" t="s">
        <v>219</v>
      </c>
      <c r="U206" t="s">
        <v>220</v>
      </c>
      <c r="V206" t="s">
        <v>221</v>
      </c>
      <c r="W206" t="s">
        <v>222</v>
      </c>
      <c r="X206" t="s">
        <v>204</v>
      </c>
      <c r="Y206" t="s">
        <v>204</v>
      </c>
      <c r="Z206" t="s">
        <v>204</v>
      </c>
      <c r="AA206" t="s">
        <v>204</v>
      </c>
      <c r="AB206" t="s">
        <v>204</v>
      </c>
      <c r="AC206" t="s">
        <v>204</v>
      </c>
      <c r="AD206" t="s">
        <v>204</v>
      </c>
      <c r="AE206" t="s">
        <v>204</v>
      </c>
      <c r="AF206" t="s">
        <v>204</v>
      </c>
      <c r="AG206" t="s">
        <v>1950</v>
      </c>
      <c r="AH206" t="s">
        <v>294</v>
      </c>
      <c r="AI206" t="s">
        <v>208</v>
      </c>
      <c r="AJ206" t="s">
        <v>267</v>
      </c>
      <c r="AK206" t="s">
        <v>204</v>
      </c>
      <c r="AL206" t="s">
        <v>204</v>
      </c>
      <c r="AM206" t="s">
        <v>204</v>
      </c>
      <c r="AN206" t="s">
        <v>204</v>
      </c>
      <c r="AO206" t="s">
        <v>204</v>
      </c>
      <c r="AP206" t="s">
        <v>204</v>
      </c>
      <c r="AQ206" t="s">
        <v>204</v>
      </c>
      <c r="AR206" t="s">
        <v>204</v>
      </c>
      <c r="AS206" t="s">
        <v>204</v>
      </c>
      <c r="AT206" t="s">
        <v>2026</v>
      </c>
      <c r="AU206" t="s">
        <v>2027</v>
      </c>
      <c r="AV206" t="s">
        <v>204</v>
      </c>
      <c r="AW206" t="s">
        <v>204</v>
      </c>
      <c r="AX206" t="s">
        <v>204</v>
      </c>
      <c r="AY206" t="s">
        <v>204</v>
      </c>
      <c r="AZ206" t="s">
        <v>204</v>
      </c>
      <c r="BA206" t="s">
        <v>204</v>
      </c>
      <c r="BB206" t="s">
        <v>204</v>
      </c>
      <c r="BC206" t="s">
        <v>204</v>
      </c>
      <c r="BD206" t="s">
        <v>204</v>
      </c>
      <c r="BE206" t="s">
        <v>204</v>
      </c>
      <c r="BF206" t="s">
        <v>204</v>
      </c>
      <c r="BG206" t="s">
        <v>204</v>
      </c>
      <c r="BH206" t="s">
        <v>204</v>
      </c>
      <c r="BI206" t="s">
        <v>204</v>
      </c>
      <c r="BJ206" t="s">
        <v>204</v>
      </c>
      <c r="BK206" t="s">
        <v>204</v>
      </c>
      <c r="BL206" t="s">
        <v>204</v>
      </c>
      <c r="BM206" t="s">
        <v>204</v>
      </c>
      <c r="BN206" t="s">
        <v>204</v>
      </c>
      <c r="BO206" t="s">
        <v>204</v>
      </c>
      <c r="BP206" t="s">
        <v>204</v>
      </c>
      <c r="BQ206" t="s">
        <v>204</v>
      </c>
      <c r="BR206" t="s">
        <v>204</v>
      </c>
      <c r="BS206" t="s">
        <v>204</v>
      </c>
      <c r="BT206" t="s">
        <v>204</v>
      </c>
      <c r="BU206" t="s">
        <v>204</v>
      </c>
      <c r="BV206" t="s">
        <v>204</v>
      </c>
      <c r="BW206" t="s">
        <v>204</v>
      </c>
      <c r="BX206" t="s">
        <v>204</v>
      </c>
      <c r="BY206" t="s">
        <v>204</v>
      </c>
      <c r="BZ206" t="s">
        <v>204</v>
      </c>
      <c r="CA206" t="s">
        <v>204</v>
      </c>
      <c r="CB206" t="s">
        <v>204</v>
      </c>
      <c r="CC206" t="s">
        <v>204</v>
      </c>
      <c r="CD206" t="s">
        <v>204</v>
      </c>
      <c r="CE206" t="s">
        <v>204</v>
      </c>
      <c r="CF206" t="s">
        <v>204</v>
      </c>
      <c r="CG206" t="s">
        <v>204</v>
      </c>
      <c r="CH206" t="s">
        <v>204</v>
      </c>
      <c r="CI206" t="s">
        <v>204</v>
      </c>
      <c r="CJ206" t="s">
        <v>204</v>
      </c>
      <c r="CK206" t="s">
        <v>204</v>
      </c>
      <c r="CL206" t="s">
        <v>204</v>
      </c>
      <c r="CM206" t="s">
        <v>204</v>
      </c>
      <c r="CN206" t="s">
        <v>204</v>
      </c>
      <c r="CO206" t="s">
        <v>204</v>
      </c>
      <c r="CP206" t="s">
        <v>204</v>
      </c>
      <c r="CQ206" t="s">
        <v>204</v>
      </c>
      <c r="CR206" t="s">
        <v>204</v>
      </c>
      <c r="CS206" t="s">
        <v>204</v>
      </c>
      <c r="CT206" t="s">
        <v>204</v>
      </c>
      <c r="CU206" t="s">
        <v>204</v>
      </c>
      <c r="CV206" t="s">
        <v>204</v>
      </c>
      <c r="CW206" t="s">
        <v>204</v>
      </c>
      <c r="CX206" t="s">
        <v>204</v>
      </c>
      <c r="CY206" t="s">
        <v>204</v>
      </c>
      <c r="CZ206" t="s">
        <v>204</v>
      </c>
      <c r="DA206" t="s">
        <v>204</v>
      </c>
      <c r="DB206" t="s">
        <v>204</v>
      </c>
      <c r="DC206" t="s">
        <v>204</v>
      </c>
      <c r="DD206" t="s">
        <v>204</v>
      </c>
      <c r="DE206" t="s">
        <v>204</v>
      </c>
      <c r="DF206" t="s">
        <v>204</v>
      </c>
      <c r="DG206" t="s">
        <v>204</v>
      </c>
      <c r="DH206" t="s">
        <v>204</v>
      </c>
      <c r="DI206" t="s">
        <v>204</v>
      </c>
      <c r="DJ206" t="s">
        <v>204</v>
      </c>
      <c r="DK206" t="s">
        <v>204</v>
      </c>
      <c r="DL206" t="s">
        <v>204</v>
      </c>
      <c r="DM206" t="s">
        <v>204</v>
      </c>
      <c r="DN206" t="s">
        <v>204</v>
      </c>
      <c r="DO206" t="s">
        <v>204</v>
      </c>
      <c r="DP206" t="s">
        <v>204</v>
      </c>
      <c r="DQ206" t="s">
        <v>204</v>
      </c>
      <c r="DR206" t="s">
        <v>204</v>
      </c>
      <c r="DS206" t="s">
        <v>204</v>
      </c>
      <c r="DT206" t="s">
        <v>204</v>
      </c>
      <c r="DU206" t="s">
        <v>204</v>
      </c>
      <c r="DV206" t="s">
        <v>204</v>
      </c>
      <c r="DW206" t="s">
        <v>204</v>
      </c>
      <c r="DX206" t="s">
        <v>204</v>
      </c>
      <c r="DY206" t="s">
        <v>204</v>
      </c>
      <c r="DZ206" t="s">
        <v>204</v>
      </c>
      <c r="EA206" t="s">
        <v>204</v>
      </c>
      <c r="EB206" t="s">
        <v>204</v>
      </c>
      <c r="EC206" t="s">
        <v>204</v>
      </c>
      <c r="ED206" t="s">
        <v>204</v>
      </c>
      <c r="EE206" t="s">
        <v>204</v>
      </c>
      <c r="EF206" t="s">
        <v>204</v>
      </c>
      <c r="EG206" t="s">
        <v>204</v>
      </c>
      <c r="EH206" t="s">
        <v>204</v>
      </c>
      <c r="EI206" t="s">
        <v>204</v>
      </c>
      <c r="EJ206" t="s">
        <v>204</v>
      </c>
      <c r="EK206" t="s">
        <v>204</v>
      </c>
      <c r="EL206" t="s">
        <v>204</v>
      </c>
      <c r="EM206" t="s">
        <v>204</v>
      </c>
      <c r="EN206" t="s">
        <v>204</v>
      </c>
      <c r="EO206" t="s">
        <v>204</v>
      </c>
      <c r="EP206" t="s">
        <v>204</v>
      </c>
      <c r="EQ206" t="s">
        <v>204</v>
      </c>
      <c r="ER206" t="s">
        <v>204</v>
      </c>
      <c r="ES206" t="s">
        <v>204</v>
      </c>
      <c r="ET206" t="s">
        <v>204</v>
      </c>
      <c r="EU206" t="s">
        <v>204</v>
      </c>
      <c r="EV206" t="s">
        <v>204</v>
      </c>
      <c r="EW206" t="s">
        <v>204</v>
      </c>
      <c r="EX206" t="s">
        <v>204</v>
      </c>
      <c r="EY206" t="s">
        <v>204</v>
      </c>
      <c r="EZ206" t="s">
        <v>204</v>
      </c>
      <c r="FA206" t="s">
        <v>204</v>
      </c>
      <c r="FB206" t="s">
        <v>204</v>
      </c>
      <c r="FC206" t="s">
        <v>204</v>
      </c>
      <c r="FD206" t="s">
        <v>204</v>
      </c>
      <c r="FE206" t="s">
        <v>204</v>
      </c>
      <c r="FF206" t="s">
        <v>204</v>
      </c>
      <c r="FG206" t="s">
        <v>204</v>
      </c>
      <c r="FH206" t="s">
        <v>204</v>
      </c>
      <c r="FI206" t="s">
        <v>204</v>
      </c>
      <c r="FJ206" t="s">
        <v>204</v>
      </c>
      <c r="FK206" t="s">
        <v>204</v>
      </c>
      <c r="FL206" t="s">
        <v>204</v>
      </c>
      <c r="FM206" t="s">
        <v>204</v>
      </c>
      <c r="FN206" t="s">
        <v>204</v>
      </c>
      <c r="FO206" t="s">
        <v>204</v>
      </c>
      <c r="FP206" t="s">
        <v>204</v>
      </c>
      <c r="FQ206" t="s">
        <v>204</v>
      </c>
      <c r="FR206" t="s">
        <v>204</v>
      </c>
      <c r="FS206" t="s">
        <v>204</v>
      </c>
      <c r="FT206" t="s">
        <v>204</v>
      </c>
      <c r="FU206" t="s">
        <v>204</v>
      </c>
      <c r="FV206" t="s">
        <v>204</v>
      </c>
      <c r="FW206" t="s">
        <v>204</v>
      </c>
      <c r="FX206" t="s">
        <v>204</v>
      </c>
      <c r="FY206" t="s">
        <v>204</v>
      </c>
      <c r="FZ206" t="s">
        <v>204</v>
      </c>
      <c r="GA206" t="s">
        <v>204</v>
      </c>
      <c r="GB206" t="s">
        <v>204</v>
      </c>
      <c r="GC206" t="s">
        <v>204</v>
      </c>
      <c r="GD206" t="s">
        <v>204</v>
      </c>
      <c r="GE206" t="s">
        <v>204</v>
      </c>
      <c r="GF206" t="s">
        <v>204</v>
      </c>
      <c r="GG206" t="s">
        <v>204</v>
      </c>
    </row>
    <row r="207" spans="1:189" x14ac:dyDescent="0.3">
      <c r="A207">
        <v>21</v>
      </c>
      <c r="B207">
        <v>6</v>
      </c>
      <c r="C207" t="s">
        <v>2028</v>
      </c>
      <c r="D207" t="s">
        <v>2029</v>
      </c>
      <c r="E207" t="s">
        <v>1228</v>
      </c>
      <c r="F207" t="s">
        <v>192</v>
      </c>
      <c r="G207" t="s">
        <v>1229</v>
      </c>
      <c r="H207" t="s">
        <v>2030</v>
      </c>
      <c r="I207" t="s">
        <v>195</v>
      </c>
      <c r="J207" t="s">
        <v>196</v>
      </c>
      <c r="K207" t="s">
        <v>1231</v>
      </c>
      <c r="L207" t="s">
        <v>198</v>
      </c>
      <c r="M207" t="s">
        <v>1232</v>
      </c>
      <c r="N207" t="s">
        <v>200</v>
      </c>
      <c r="O207" t="s">
        <v>201</v>
      </c>
      <c r="P207" t="s">
        <v>626</v>
      </c>
      <c r="Q207" t="s">
        <v>494</v>
      </c>
      <c r="R207" t="s">
        <v>605</v>
      </c>
      <c r="S207" t="s">
        <v>209</v>
      </c>
      <c r="T207" t="s">
        <v>219</v>
      </c>
      <c r="U207" t="s">
        <v>204</v>
      </c>
      <c r="V207" t="s">
        <v>204</v>
      </c>
      <c r="W207" t="s">
        <v>204</v>
      </c>
      <c r="X207" t="s">
        <v>204</v>
      </c>
      <c r="Y207" t="s">
        <v>204</v>
      </c>
      <c r="Z207" t="s">
        <v>204</v>
      </c>
      <c r="AA207" t="s">
        <v>204</v>
      </c>
      <c r="AB207" t="s">
        <v>204</v>
      </c>
      <c r="AC207" t="s">
        <v>204</v>
      </c>
      <c r="AD207" t="s">
        <v>204</v>
      </c>
      <c r="AE207" t="s">
        <v>204</v>
      </c>
      <c r="AF207" t="s">
        <v>204</v>
      </c>
      <c r="AG207" t="s">
        <v>1459</v>
      </c>
      <c r="AH207" t="s">
        <v>204</v>
      </c>
      <c r="AI207" t="s">
        <v>204</v>
      </c>
      <c r="AJ207" t="s">
        <v>204</v>
      </c>
      <c r="AK207" t="s">
        <v>204</v>
      </c>
      <c r="AL207" t="s">
        <v>204</v>
      </c>
      <c r="AM207" t="s">
        <v>204</v>
      </c>
      <c r="AN207" t="s">
        <v>204</v>
      </c>
      <c r="AO207" t="s">
        <v>204</v>
      </c>
      <c r="AP207" t="s">
        <v>204</v>
      </c>
      <c r="AQ207" t="s">
        <v>204</v>
      </c>
      <c r="AR207" t="s">
        <v>204</v>
      </c>
      <c r="AS207" t="s">
        <v>204</v>
      </c>
      <c r="AT207" t="s">
        <v>1460</v>
      </c>
      <c r="AU207" t="s">
        <v>204</v>
      </c>
      <c r="AV207" t="s">
        <v>204</v>
      </c>
      <c r="AW207" t="s">
        <v>204</v>
      </c>
      <c r="AX207" t="s">
        <v>204</v>
      </c>
      <c r="AY207" t="s">
        <v>204</v>
      </c>
      <c r="AZ207" t="s">
        <v>204</v>
      </c>
      <c r="BA207" t="s">
        <v>204</v>
      </c>
      <c r="BB207" t="s">
        <v>204</v>
      </c>
      <c r="BC207" t="s">
        <v>204</v>
      </c>
      <c r="BD207" t="s">
        <v>204</v>
      </c>
      <c r="BE207" t="s">
        <v>204</v>
      </c>
      <c r="BF207" t="s">
        <v>204</v>
      </c>
      <c r="BG207" t="s">
        <v>204</v>
      </c>
      <c r="BH207" t="s">
        <v>204</v>
      </c>
      <c r="BI207" t="s">
        <v>204</v>
      </c>
      <c r="BJ207" t="s">
        <v>204</v>
      </c>
      <c r="BK207" t="s">
        <v>204</v>
      </c>
      <c r="BL207" t="s">
        <v>204</v>
      </c>
      <c r="BM207" t="s">
        <v>204</v>
      </c>
      <c r="BN207" t="s">
        <v>204</v>
      </c>
      <c r="BO207" t="s">
        <v>204</v>
      </c>
      <c r="BP207" t="s">
        <v>204</v>
      </c>
      <c r="BQ207" t="s">
        <v>204</v>
      </c>
      <c r="BR207" t="s">
        <v>204</v>
      </c>
      <c r="BS207" t="s">
        <v>204</v>
      </c>
      <c r="BT207" t="s">
        <v>204</v>
      </c>
      <c r="BU207" t="s">
        <v>204</v>
      </c>
      <c r="BV207" t="s">
        <v>204</v>
      </c>
      <c r="BW207" t="s">
        <v>204</v>
      </c>
      <c r="BX207" t="s">
        <v>204</v>
      </c>
      <c r="BY207" t="s">
        <v>204</v>
      </c>
      <c r="BZ207" t="s">
        <v>204</v>
      </c>
      <c r="CA207" t="s">
        <v>204</v>
      </c>
      <c r="CB207" t="s">
        <v>204</v>
      </c>
      <c r="CC207" t="s">
        <v>204</v>
      </c>
      <c r="CD207" t="s">
        <v>204</v>
      </c>
      <c r="CE207" t="s">
        <v>204</v>
      </c>
      <c r="CF207" t="s">
        <v>204</v>
      </c>
      <c r="CG207" t="s">
        <v>204</v>
      </c>
      <c r="CH207" t="s">
        <v>204</v>
      </c>
      <c r="CI207" t="s">
        <v>204</v>
      </c>
      <c r="CJ207" t="s">
        <v>204</v>
      </c>
      <c r="CK207" t="s">
        <v>204</v>
      </c>
      <c r="CL207" t="s">
        <v>204</v>
      </c>
      <c r="CM207" t="s">
        <v>204</v>
      </c>
      <c r="CN207" t="s">
        <v>204</v>
      </c>
      <c r="CO207" t="s">
        <v>204</v>
      </c>
      <c r="CP207" t="s">
        <v>204</v>
      </c>
      <c r="CQ207" t="s">
        <v>204</v>
      </c>
      <c r="CR207" t="s">
        <v>204</v>
      </c>
      <c r="CS207" t="s">
        <v>204</v>
      </c>
      <c r="CT207" t="s">
        <v>204</v>
      </c>
      <c r="CU207" t="s">
        <v>204</v>
      </c>
      <c r="CV207" t="s">
        <v>204</v>
      </c>
      <c r="CW207" t="s">
        <v>204</v>
      </c>
      <c r="CX207" t="s">
        <v>204</v>
      </c>
      <c r="CY207" t="s">
        <v>204</v>
      </c>
      <c r="CZ207" t="s">
        <v>204</v>
      </c>
      <c r="DA207" t="s">
        <v>204</v>
      </c>
      <c r="DB207" t="s">
        <v>204</v>
      </c>
      <c r="DC207" t="s">
        <v>204</v>
      </c>
      <c r="DD207" t="s">
        <v>204</v>
      </c>
      <c r="DE207" t="s">
        <v>204</v>
      </c>
      <c r="DF207" t="s">
        <v>204</v>
      </c>
      <c r="DG207" t="s">
        <v>204</v>
      </c>
      <c r="DH207" t="s">
        <v>204</v>
      </c>
      <c r="DI207" t="s">
        <v>204</v>
      </c>
      <c r="DJ207" t="s">
        <v>204</v>
      </c>
      <c r="DK207" t="s">
        <v>204</v>
      </c>
      <c r="DL207" t="s">
        <v>204</v>
      </c>
      <c r="DM207" t="s">
        <v>204</v>
      </c>
      <c r="DN207" t="s">
        <v>204</v>
      </c>
      <c r="DO207" t="s">
        <v>204</v>
      </c>
      <c r="DP207" t="s">
        <v>204</v>
      </c>
      <c r="DQ207" t="s">
        <v>204</v>
      </c>
      <c r="DR207" t="s">
        <v>204</v>
      </c>
      <c r="DS207" t="s">
        <v>204</v>
      </c>
      <c r="DT207" t="s">
        <v>204</v>
      </c>
      <c r="DU207" t="s">
        <v>204</v>
      </c>
      <c r="DV207" t="s">
        <v>204</v>
      </c>
      <c r="DW207" t="s">
        <v>204</v>
      </c>
      <c r="DX207" t="s">
        <v>204</v>
      </c>
      <c r="DY207" t="s">
        <v>204</v>
      </c>
      <c r="DZ207" t="s">
        <v>204</v>
      </c>
      <c r="EA207" t="s">
        <v>204</v>
      </c>
      <c r="EB207" t="s">
        <v>204</v>
      </c>
      <c r="EC207" t="s">
        <v>204</v>
      </c>
      <c r="ED207" t="s">
        <v>204</v>
      </c>
      <c r="EE207" t="s">
        <v>204</v>
      </c>
      <c r="EF207" t="s">
        <v>204</v>
      </c>
      <c r="EG207" t="s">
        <v>204</v>
      </c>
      <c r="EH207" t="s">
        <v>204</v>
      </c>
      <c r="EI207" t="s">
        <v>204</v>
      </c>
      <c r="EJ207" t="s">
        <v>204</v>
      </c>
      <c r="EK207" t="s">
        <v>204</v>
      </c>
      <c r="EL207" t="s">
        <v>204</v>
      </c>
      <c r="EM207" t="s">
        <v>204</v>
      </c>
      <c r="EN207" t="s">
        <v>204</v>
      </c>
      <c r="EO207" t="s">
        <v>204</v>
      </c>
      <c r="EP207" t="s">
        <v>204</v>
      </c>
      <c r="EQ207" t="s">
        <v>204</v>
      </c>
      <c r="ER207" t="s">
        <v>204</v>
      </c>
      <c r="ES207" t="s">
        <v>204</v>
      </c>
      <c r="ET207" t="s">
        <v>204</v>
      </c>
      <c r="EU207" t="s">
        <v>204</v>
      </c>
      <c r="EV207" t="s">
        <v>204</v>
      </c>
      <c r="EW207" t="s">
        <v>204</v>
      </c>
      <c r="EX207" t="s">
        <v>204</v>
      </c>
      <c r="EY207" t="s">
        <v>204</v>
      </c>
      <c r="EZ207" t="s">
        <v>204</v>
      </c>
      <c r="FA207" t="s">
        <v>204</v>
      </c>
      <c r="FB207" t="s">
        <v>204</v>
      </c>
      <c r="FC207" t="s">
        <v>204</v>
      </c>
      <c r="FD207" t="s">
        <v>204</v>
      </c>
      <c r="FE207" t="s">
        <v>204</v>
      </c>
      <c r="FF207" t="s">
        <v>204</v>
      </c>
      <c r="FG207" t="s">
        <v>204</v>
      </c>
      <c r="FH207" t="s">
        <v>204</v>
      </c>
      <c r="FI207" t="s">
        <v>204</v>
      </c>
      <c r="FJ207" t="s">
        <v>204</v>
      </c>
      <c r="FK207" t="s">
        <v>204</v>
      </c>
      <c r="FL207" t="s">
        <v>204</v>
      </c>
      <c r="FM207" t="s">
        <v>204</v>
      </c>
      <c r="FN207" t="s">
        <v>204</v>
      </c>
      <c r="FO207" t="s">
        <v>204</v>
      </c>
      <c r="FP207" t="s">
        <v>204</v>
      </c>
      <c r="FQ207" t="s">
        <v>204</v>
      </c>
      <c r="FR207" t="s">
        <v>204</v>
      </c>
      <c r="FS207" t="s">
        <v>204</v>
      </c>
      <c r="FT207" t="s">
        <v>204</v>
      </c>
      <c r="FU207" t="s">
        <v>204</v>
      </c>
      <c r="FV207" t="s">
        <v>204</v>
      </c>
      <c r="FW207" t="s">
        <v>204</v>
      </c>
      <c r="FX207" t="s">
        <v>204</v>
      </c>
      <c r="FY207" t="s">
        <v>204</v>
      </c>
      <c r="FZ207" t="s">
        <v>204</v>
      </c>
      <c r="GA207" t="s">
        <v>204</v>
      </c>
      <c r="GB207" t="s">
        <v>204</v>
      </c>
      <c r="GC207" t="s">
        <v>204</v>
      </c>
      <c r="GD207" t="s">
        <v>204</v>
      </c>
      <c r="GE207" t="s">
        <v>204</v>
      </c>
      <c r="GF207" t="s">
        <v>204</v>
      </c>
      <c r="GG207" t="s">
        <v>204</v>
      </c>
    </row>
    <row r="208" spans="1:189" x14ac:dyDescent="0.3">
      <c r="A208">
        <v>21</v>
      </c>
      <c r="B208">
        <v>7</v>
      </c>
      <c r="C208" t="s">
        <v>2031</v>
      </c>
      <c r="D208" t="s">
        <v>2032</v>
      </c>
      <c r="E208" t="s">
        <v>2033</v>
      </c>
      <c r="F208" t="s">
        <v>192</v>
      </c>
      <c r="G208" t="s">
        <v>2034</v>
      </c>
      <c r="H208" t="s">
        <v>2035</v>
      </c>
      <c r="I208" t="s">
        <v>195</v>
      </c>
      <c r="J208" t="s">
        <v>196</v>
      </c>
      <c r="K208" t="s">
        <v>2036</v>
      </c>
      <c r="L208" t="s">
        <v>198</v>
      </c>
      <c r="M208" t="s">
        <v>2037</v>
      </c>
      <c r="N208" t="s">
        <v>200</v>
      </c>
      <c r="O208" t="s">
        <v>201</v>
      </c>
      <c r="P208" t="s">
        <v>443</v>
      </c>
      <c r="Q208" t="s">
        <v>441</v>
      </c>
      <c r="R208" t="s">
        <v>204</v>
      </c>
      <c r="S208" t="s">
        <v>204</v>
      </c>
      <c r="T208" t="s">
        <v>219</v>
      </c>
      <c r="U208" t="s">
        <v>220</v>
      </c>
      <c r="V208" t="s">
        <v>204</v>
      </c>
      <c r="W208" t="s">
        <v>204</v>
      </c>
      <c r="X208" t="s">
        <v>204</v>
      </c>
      <c r="Y208" t="s">
        <v>204</v>
      </c>
      <c r="Z208" t="s">
        <v>204</v>
      </c>
      <c r="AA208" t="s">
        <v>204</v>
      </c>
      <c r="AB208" t="s">
        <v>204</v>
      </c>
      <c r="AC208" t="s">
        <v>204</v>
      </c>
      <c r="AD208" t="s">
        <v>204</v>
      </c>
      <c r="AE208" t="s">
        <v>204</v>
      </c>
      <c r="AF208" t="s">
        <v>204</v>
      </c>
      <c r="AG208" t="s">
        <v>494</v>
      </c>
      <c r="AH208" t="s">
        <v>208</v>
      </c>
      <c r="AI208" t="s">
        <v>204</v>
      </c>
      <c r="AJ208" t="s">
        <v>204</v>
      </c>
      <c r="AK208" t="s">
        <v>204</v>
      </c>
      <c r="AL208" t="s">
        <v>204</v>
      </c>
      <c r="AM208" t="s">
        <v>204</v>
      </c>
      <c r="AN208" t="s">
        <v>204</v>
      </c>
      <c r="AO208" t="s">
        <v>204</v>
      </c>
      <c r="AP208" t="s">
        <v>204</v>
      </c>
      <c r="AQ208" t="s">
        <v>204</v>
      </c>
      <c r="AR208" t="s">
        <v>204</v>
      </c>
      <c r="AS208" t="s">
        <v>204</v>
      </c>
      <c r="AT208" t="s">
        <v>204</v>
      </c>
      <c r="AU208" t="s">
        <v>204</v>
      </c>
      <c r="AV208" t="s">
        <v>204</v>
      </c>
      <c r="AW208" t="s">
        <v>204</v>
      </c>
      <c r="AX208" t="s">
        <v>204</v>
      </c>
      <c r="AY208" t="s">
        <v>204</v>
      </c>
      <c r="AZ208" t="s">
        <v>204</v>
      </c>
      <c r="BA208" t="s">
        <v>204</v>
      </c>
      <c r="BB208" t="s">
        <v>204</v>
      </c>
      <c r="BC208" t="s">
        <v>204</v>
      </c>
      <c r="BD208" t="s">
        <v>204</v>
      </c>
      <c r="BE208" t="s">
        <v>204</v>
      </c>
      <c r="BF208" t="s">
        <v>204</v>
      </c>
      <c r="BG208" t="s">
        <v>204</v>
      </c>
      <c r="BH208" t="s">
        <v>204</v>
      </c>
      <c r="BI208" t="s">
        <v>204</v>
      </c>
      <c r="BJ208" t="s">
        <v>204</v>
      </c>
      <c r="BK208" t="s">
        <v>204</v>
      </c>
      <c r="BL208" t="s">
        <v>204</v>
      </c>
      <c r="BM208" t="s">
        <v>204</v>
      </c>
      <c r="BN208" t="s">
        <v>204</v>
      </c>
      <c r="BO208" t="s">
        <v>204</v>
      </c>
      <c r="BP208" t="s">
        <v>204</v>
      </c>
      <c r="BQ208" t="s">
        <v>204</v>
      </c>
      <c r="BR208" t="s">
        <v>204</v>
      </c>
      <c r="BS208" t="s">
        <v>204</v>
      </c>
      <c r="BT208" t="s">
        <v>204</v>
      </c>
      <c r="BU208" t="s">
        <v>204</v>
      </c>
      <c r="BV208" t="s">
        <v>204</v>
      </c>
      <c r="BW208" t="s">
        <v>204</v>
      </c>
      <c r="BX208" t="s">
        <v>204</v>
      </c>
      <c r="BY208" t="s">
        <v>204</v>
      </c>
      <c r="BZ208" t="s">
        <v>204</v>
      </c>
      <c r="CA208" t="s">
        <v>204</v>
      </c>
      <c r="CB208" t="s">
        <v>204</v>
      </c>
      <c r="CC208" t="s">
        <v>204</v>
      </c>
      <c r="CD208" t="s">
        <v>204</v>
      </c>
      <c r="CE208" t="s">
        <v>204</v>
      </c>
      <c r="CF208" t="s">
        <v>204</v>
      </c>
      <c r="CG208" t="s">
        <v>204</v>
      </c>
      <c r="CH208" t="s">
        <v>204</v>
      </c>
      <c r="CI208" t="s">
        <v>204</v>
      </c>
      <c r="CJ208" t="s">
        <v>204</v>
      </c>
      <c r="CK208" t="s">
        <v>204</v>
      </c>
      <c r="CL208" t="s">
        <v>204</v>
      </c>
      <c r="CM208" t="s">
        <v>204</v>
      </c>
      <c r="CN208" t="s">
        <v>204</v>
      </c>
      <c r="CO208" t="s">
        <v>204</v>
      </c>
      <c r="CP208" t="s">
        <v>204</v>
      </c>
      <c r="CQ208" t="s">
        <v>204</v>
      </c>
      <c r="CR208" t="s">
        <v>204</v>
      </c>
      <c r="CS208" t="s">
        <v>204</v>
      </c>
      <c r="CT208" t="s">
        <v>204</v>
      </c>
      <c r="CU208" t="s">
        <v>204</v>
      </c>
      <c r="CV208" t="s">
        <v>204</v>
      </c>
      <c r="CW208" t="s">
        <v>204</v>
      </c>
      <c r="CX208" t="s">
        <v>204</v>
      </c>
      <c r="CY208" t="s">
        <v>204</v>
      </c>
      <c r="CZ208" t="s">
        <v>204</v>
      </c>
      <c r="DA208" t="s">
        <v>204</v>
      </c>
      <c r="DB208" t="s">
        <v>204</v>
      </c>
      <c r="DC208" t="s">
        <v>204</v>
      </c>
      <c r="DD208" t="s">
        <v>204</v>
      </c>
      <c r="DE208" t="s">
        <v>204</v>
      </c>
      <c r="DF208" t="s">
        <v>204</v>
      </c>
      <c r="DG208" t="s">
        <v>204</v>
      </c>
      <c r="DH208" t="s">
        <v>204</v>
      </c>
      <c r="DI208" t="s">
        <v>204</v>
      </c>
      <c r="DJ208" t="s">
        <v>204</v>
      </c>
      <c r="DK208" t="s">
        <v>204</v>
      </c>
      <c r="DL208" t="s">
        <v>204</v>
      </c>
      <c r="DM208" t="s">
        <v>204</v>
      </c>
      <c r="DN208" t="s">
        <v>204</v>
      </c>
      <c r="DO208" t="s">
        <v>204</v>
      </c>
      <c r="DP208" t="s">
        <v>204</v>
      </c>
      <c r="DQ208" t="s">
        <v>204</v>
      </c>
      <c r="DR208" t="s">
        <v>204</v>
      </c>
      <c r="DS208" t="s">
        <v>204</v>
      </c>
      <c r="DT208" t="s">
        <v>204</v>
      </c>
      <c r="DU208" t="s">
        <v>204</v>
      </c>
      <c r="DV208" t="s">
        <v>204</v>
      </c>
      <c r="DW208" t="s">
        <v>204</v>
      </c>
      <c r="DX208" t="s">
        <v>204</v>
      </c>
      <c r="DY208" t="s">
        <v>204</v>
      </c>
      <c r="DZ208" t="s">
        <v>204</v>
      </c>
      <c r="EA208" t="s">
        <v>204</v>
      </c>
      <c r="EB208" t="s">
        <v>204</v>
      </c>
      <c r="EC208" t="s">
        <v>204</v>
      </c>
      <c r="ED208" t="s">
        <v>204</v>
      </c>
      <c r="EE208" t="s">
        <v>204</v>
      </c>
      <c r="EF208" t="s">
        <v>204</v>
      </c>
      <c r="EG208" t="s">
        <v>204</v>
      </c>
      <c r="EH208" t="s">
        <v>204</v>
      </c>
      <c r="EI208" t="s">
        <v>204</v>
      </c>
      <c r="EJ208" t="s">
        <v>204</v>
      </c>
      <c r="EK208" t="s">
        <v>204</v>
      </c>
      <c r="EL208" t="s">
        <v>204</v>
      </c>
      <c r="EM208" t="s">
        <v>204</v>
      </c>
      <c r="EN208" t="s">
        <v>204</v>
      </c>
      <c r="EO208" t="s">
        <v>204</v>
      </c>
      <c r="EP208" t="s">
        <v>204</v>
      </c>
      <c r="EQ208" t="s">
        <v>204</v>
      </c>
      <c r="ER208" t="s">
        <v>204</v>
      </c>
      <c r="ES208" t="s">
        <v>204</v>
      </c>
      <c r="ET208" t="s">
        <v>204</v>
      </c>
      <c r="EU208" t="s">
        <v>204</v>
      </c>
      <c r="EV208" t="s">
        <v>204</v>
      </c>
      <c r="EW208" t="s">
        <v>204</v>
      </c>
      <c r="EX208" t="s">
        <v>204</v>
      </c>
      <c r="EY208" t="s">
        <v>204</v>
      </c>
      <c r="EZ208" t="s">
        <v>204</v>
      </c>
      <c r="FA208" t="s">
        <v>204</v>
      </c>
      <c r="FB208" t="s">
        <v>204</v>
      </c>
      <c r="FC208" t="s">
        <v>204</v>
      </c>
      <c r="FD208" t="s">
        <v>204</v>
      </c>
      <c r="FE208" t="s">
        <v>204</v>
      </c>
      <c r="FF208" t="s">
        <v>204</v>
      </c>
      <c r="FG208" t="s">
        <v>204</v>
      </c>
      <c r="FH208" t="s">
        <v>204</v>
      </c>
      <c r="FI208" t="s">
        <v>204</v>
      </c>
      <c r="FJ208" t="s">
        <v>204</v>
      </c>
      <c r="FK208" t="s">
        <v>204</v>
      </c>
      <c r="FL208" t="s">
        <v>204</v>
      </c>
      <c r="FM208" t="s">
        <v>204</v>
      </c>
      <c r="FN208" t="s">
        <v>204</v>
      </c>
      <c r="FO208" t="s">
        <v>204</v>
      </c>
      <c r="FP208" t="s">
        <v>204</v>
      </c>
      <c r="FQ208" t="s">
        <v>204</v>
      </c>
      <c r="FR208" t="s">
        <v>204</v>
      </c>
      <c r="FS208" t="s">
        <v>204</v>
      </c>
      <c r="FT208" t="s">
        <v>204</v>
      </c>
      <c r="FU208" t="s">
        <v>204</v>
      </c>
      <c r="FV208" t="s">
        <v>204</v>
      </c>
      <c r="FW208" t="s">
        <v>204</v>
      </c>
      <c r="FX208" t="s">
        <v>204</v>
      </c>
      <c r="FY208" t="s">
        <v>204</v>
      </c>
      <c r="FZ208" t="s">
        <v>204</v>
      </c>
      <c r="GA208" t="s">
        <v>204</v>
      </c>
      <c r="GB208" t="s">
        <v>204</v>
      </c>
      <c r="GC208" t="s">
        <v>204</v>
      </c>
      <c r="GD208" t="s">
        <v>204</v>
      </c>
      <c r="GE208" t="s">
        <v>204</v>
      </c>
      <c r="GF208" t="s">
        <v>204</v>
      </c>
      <c r="GG208" t="s">
        <v>204</v>
      </c>
    </row>
    <row r="209" spans="1:189" x14ac:dyDescent="0.3">
      <c r="A209">
        <v>21</v>
      </c>
      <c r="B209">
        <v>8</v>
      </c>
      <c r="C209" t="s">
        <v>2038</v>
      </c>
      <c r="D209" t="s">
        <v>2039</v>
      </c>
      <c r="E209" t="s">
        <v>1546</v>
      </c>
      <c r="F209" t="s">
        <v>192</v>
      </c>
      <c r="G209" t="s">
        <v>1547</v>
      </c>
      <c r="H209" t="s">
        <v>2040</v>
      </c>
      <c r="I209" t="s">
        <v>195</v>
      </c>
      <c r="J209" t="s">
        <v>196</v>
      </c>
      <c r="K209" t="s">
        <v>1549</v>
      </c>
      <c r="L209" t="s">
        <v>198</v>
      </c>
      <c r="M209" t="s">
        <v>1550</v>
      </c>
      <c r="N209" t="s">
        <v>200</v>
      </c>
      <c r="O209" t="s">
        <v>201</v>
      </c>
      <c r="P209" t="s">
        <v>2041</v>
      </c>
      <c r="Q209" t="s">
        <v>2042</v>
      </c>
      <c r="R209" t="s">
        <v>204</v>
      </c>
      <c r="S209" t="s">
        <v>204</v>
      </c>
      <c r="T209" t="s">
        <v>204</v>
      </c>
      <c r="U209" t="s">
        <v>204</v>
      </c>
      <c r="V209" t="s">
        <v>204</v>
      </c>
      <c r="W209" t="s">
        <v>204</v>
      </c>
      <c r="X209" t="s">
        <v>204</v>
      </c>
      <c r="Y209" t="s">
        <v>204</v>
      </c>
      <c r="Z209" t="s">
        <v>204</v>
      </c>
      <c r="AA209" t="s">
        <v>204</v>
      </c>
      <c r="AB209" t="s">
        <v>204</v>
      </c>
      <c r="AC209" t="s">
        <v>204</v>
      </c>
      <c r="AD209" t="s">
        <v>204</v>
      </c>
      <c r="AE209" t="s">
        <v>204</v>
      </c>
      <c r="AF209" t="s">
        <v>204</v>
      </c>
      <c r="AG209" t="s">
        <v>204</v>
      </c>
      <c r="AH209" t="s">
        <v>204</v>
      </c>
      <c r="AI209" t="s">
        <v>204</v>
      </c>
      <c r="AJ209" t="s">
        <v>204</v>
      </c>
      <c r="AK209" t="s">
        <v>204</v>
      </c>
      <c r="AL209" t="s">
        <v>204</v>
      </c>
      <c r="AM209" t="s">
        <v>204</v>
      </c>
      <c r="AN209" t="s">
        <v>204</v>
      </c>
      <c r="AO209" t="s">
        <v>204</v>
      </c>
      <c r="AP209" t="s">
        <v>204</v>
      </c>
      <c r="AQ209" t="s">
        <v>204</v>
      </c>
      <c r="AR209" t="s">
        <v>204</v>
      </c>
      <c r="AS209" t="s">
        <v>204</v>
      </c>
      <c r="AT209" t="s">
        <v>204</v>
      </c>
      <c r="AU209" t="s">
        <v>204</v>
      </c>
      <c r="AV209" t="s">
        <v>204</v>
      </c>
      <c r="AW209" t="s">
        <v>204</v>
      </c>
      <c r="AX209" t="s">
        <v>204</v>
      </c>
      <c r="AY209" t="s">
        <v>204</v>
      </c>
      <c r="AZ209" t="s">
        <v>204</v>
      </c>
      <c r="BA209" t="s">
        <v>204</v>
      </c>
      <c r="BB209" t="s">
        <v>204</v>
      </c>
      <c r="BC209" t="s">
        <v>204</v>
      </c>
      <c r="BD209" t="s">
        <v>204</v>
      </c>
      <c r="BE209" t="s">
        <v>204</v>
      </c>
      <c r="BF209" t="s">
        <v>204</v>
      </c>
      <c r="BG209" t="s">
        <v>204</v>
      </c>
      <c r="BH209" t="s">
        <v>204</v>
      </c>
      <c r="BI209" t="s">
        <v>204</v>
      </c>
      <c r="BJ209" t="s">
        <v>204</v>
      </c>
      <c r="BK209" t="s">
        <v>204</v>
      </c>
      <c r="BL209" t="s">
        <v>204</v>
      </c>
      <c r="BM209" t="s">
        <v>204</v>
      </c>
      <c r="BN209" t="s">
        <v>204</v>
      </c>
      <c r="BO209" t="s">
        <v>204</v>
      </c>
      <c r="BP209" t="s">
        <v>204</v>
      </c>
      <c r="BQ209" t="s">
        <v>204</v>
      </c>
      <c r="BR209" t="s">
        <v>204</v>
      </c>
      <c r="BS209" t="s">
        <v>204</v>
      </c>
      <c r="BT209" t="s">
        <v>204</v>
      </c>
      <c r="BU209" t="s">
        <v>204</v>
      </c>
      <c r="BV209" t="s">
        <v>204</v>
      </c>
      <c r="BW209" t="s">
        <v>204</v>
      </c>
      <c r="BX209" t="s">
        <v>204</v>
      </c>
      <c r="BY209" t="s">
        <v>204</v>
      </c>
      <c r="BZ209" t="s">
        <v>204</v>
      </c>
      <c r="CA209" t="s">
        <v>204</v>
      </c>
      <c r="CB209" t="s">
        <v>204</v>
      </c>
      <c r="CC209" t="s">
        <v>204</v>
      </c>
      <c r="CD209" t="s">
        <v>204</v>
      </c>
      <c r="CE209" t="s">
        <v>204</v>
      </c>
      <c r="CF209" t="s">
        <v>204</v>
      </c>
      <c r="CG209" t="s">
        <v>204</v>
      </c>
      <c r="CH209" t="s">
        <v>204</v>
      </c>
      <c r="CI209" t="s">
        <v>204</v>
      </c>
      <c r="CJ209" t="s">
        <v>204</v>
      </c>
      <c r="CK209" t="s">
        <v>204</v>
      </c>
      <c r="CL209" t="s">
        <v>204</v>
      </c>
      <c r="CM209" t="s">
        <v>204</v>
      </c>
      <c r="CN209" t="s">
        <v>204</v>
      </c>
      <c r="CO209" t="s">
        <v>204</v>
      </c>
      <c r="CP209" t="s">
        <v>204</v>
      </c>
      <c r="CQ209" t="s">
        <v>204</v>
      </c>
      <c r="CR209" t="s">
        <v>204</v>
      </c>
      <c r="CS209" t="s">
        <v>204</v>
      </c>
      <c r="CT209" t="s">
        <v>204</v>
      </c>
      <c r="CU209" t="s">
        <v>204</v>
      </c>
      <c r="CV209" t="s">
        <v>204</v>
      </c>
      <c r="CW209" t="s">
        <v>204</v>
      </c>
      <c r="CX209" t="s">
        <v>204</v>
      </c>
      <c r="CY209" t="s">
        <v>204</v>
      </c>
      <c r="CZ209" t="s">
        <v>204</v>
      </c>
      <c r="DA209" t="s">
        <v>204</v>
      </c>
      <c r="DB209" t="s">
        <v>204</v>
      </c>
      <c r="DC209" t="s">
        <v>204</v>
      </c>
      <c r="DD209" t="s">
        <v>204</v>
      </c>
      <c r="DE209" t="s">
        <v>204</v>
      </c>
      <c r="DF209" t="s">
        <v>204</v>
      </c>
      <c r="DG209" t="s">
        <v>204</v>
      </c>
      <c r="DH209" t="s">
        <v>204</v>
      </c>
      <c r="DI209" t="s">
        <v>204</v>
      </c>
      <c r="DJ209" t="s">
        <v>204</v>
      </c>
      <c r="DK209" t="s">
        <v>204</v>
      </c>
      <c r="DL209" t="s">
        <v>204</v>
      </c>
      <c r="DM209" t="s">
        <v>204</v>
      </c>
      <c r="DN209" t="s">
        <v>204</v>
      </c>
      <c r="DO209" t="s">
        <v>204</v>
      </c>
      <c r="DP209" t="s">
        <v>204</v>
      </c>
      <c r="DQ209" t="s">
        <v>204</v>
      </c>
      <c r="DR209" t="s">
        <v>204</v>
      </c>
      <c r="DS209" t="s">
        <v>204</v>
      </c>
      <c r="DT209" t="s">
        <v>204</v>
      </c>
      <c r="DU209" t="s">
        <v>204</v>
      </c>
      <c r="DV209" t="s">
        <v>204</v>
      </c>
      <c r="DW209" t="s">
        <v>204</v>
      </c>
      <c r="DX209" t="s">
        <v>204</v>
      </c>
      <c r="DY209" t="s">
        <v>204</v>
      </c>
      <c r="DZ209" t="s">
        <v>204</v>
      </c>
      <c r="EA209" t="s">
        <v>204</v>
      </c>
      <c r="EB209" t="s">
        <v>204</v>
      </c>
      <c r="EC209" t="s">
        <v>204</v>
      </c>
      <c r="ED209" t="s">
        <v>204</v>
      </c>
      <c r="EE209" t="s">
        <v>204</v>
      </c>
      <c r="EF209" t="s">
        <v>204</v>
      </c>
      <c r="EG209" t="s">
        <v>204</v>
      </c>
      <c r="EH209" t="s">
        <v>204</v>
      </c>
      <c r="EI209" t="s">
        <v>204</v>
      </c>
      <c r="EJ209" t="s">
        <v>204</v>
      </c>
      <c r="EK209" t="s">
        <v>204</v>
      </c>
      <c r="EL209" t="s">
        <v>204</v>
      </c>
      <c r="EM209" t="s">
        <v>204</v>
      </c>
      <c r="EN209" t="s">
        <v>204</v>
      </c>
      <c r="EO209" t="s">
        <v>204</v>
      </c>
      <c r="EP209" t="s">
        <v>204</v>
      </c>
      <c r="EQ209" t="s">
        <v>204</v>
      </c>
      <c r="ER209" t="s">
        <v>204</v>
      </c>
      <c r="ES209" t="s">
        <v>204</v>
      </c>
      <c r="ET209" t="s">
        <v>204</v>
      </c>
      <c r="EU209" t="s">
        <v>204</v>
      </c>
      <c r="EV209" t="s">
        <v>204</v>
      </c>
      <c r="EW209" t="s">
        <v>204</v>
      </c>
      <c r="EX209" t="s">
        <v>204</v>
      </c>
      <c r="EY209" t="s">
        <v>204</v>
      </c>
      <c r="EZ209" t="s">
        <v>204</v>
      </c>
      <c r="FA209" t="s">
        <v>204</v>
      </c>
      <c r="FB209" t="s">
        <v>204</v>
      </c>
      <c r="FC209" t="s">
        <v>204</v>
      </c>
      <c r="FD209" t="s">
        <v>204</v>
      </c>
      <c r="FE209" t="s">
        <v>204</v>
      </c>
      <c r="FF209" t="s">
        <v>204</v>
      </c>
      <c r="FG209" t="s">
        <v>204</v>
      </c>
      <c r="FH209" t="s">
        <v>204</v>
      </c>
      <c r="FI209" t="s">
        <v>204</v>
      </c>
      <c r="FJ209" t="s">
        <v>204</v>
      </c>
      <c r="FK209" t="s">
        <v>204</v>
      </c>
      <c r="FL209" t="s">
        <v>204</v>
      </c>
      <c r="FM209" t="s">
        <v>204</v>
      </c>
      <c r="FN209" t="s">
        <v>204</v>
      </c>
      <c r="FO209" t="s">
        <v>204</v>
      </c>
      <c r="FP209" t="s">
        <v>204</v>
      </c>
      <c r="FQ209" t="s">
        <v>204</v>
      </c>
      <c r="FR209" t="s">
        <v>204</v>
      </c>
      <c r="FS209" t="s">
        <v>204</v>
      </c>
      <c r="FT209" t="s">
        <v>204</v>
      </c>
      <c r="FU209" t="s">
        <v>204</v>
      </c>
      <c r="FV209" t="s">
        <v>204</v>
      </c>
      <c r="FW209" t="s">
        <v>204</v>
      </c>
      <c r="FX209" t="s">
        <v>204</v>
      </c>
      <c r="FY209" t="s">
        <v>204</v>
      </c>
      <c r="FZ209" t="s">
        <v>204</v>
      </c>
      <c r="GA209" t="s">
        <v>204</v>
      </c>
      <c r="GB209" t="s">
        <v>204</v>
      </c>
      <c r="GC209" t="s">
        <v>204</v>
      </c>
      <c r="GD209" t="s">
        <v>204</v>
      </c>
      <c r="GE209" t="s">
        <v>204</v>
      </c>
      <c r="GF209" t="s">
        <v>204</v>
      </c>
      <c r="GG209" t="s">
        <v>204</v>
      </c>
    </row>
    <row r="210" spans="1:189" x14ac:dyDescent="0.3">
      <c r="A210">
        <v>21</v>
      </c>
      <c r="B210">
        <v>9</v>
      </c>
      <c r="C210" t="s">
        <v>2043</v>
      </c>
      <c r="D210" t="s">
        <v>2044</v>
      </c>
      <c r="E210" t="s">
        <v>2045</v>
      </c>
      <c r="F210" t="s">
        <v>192</v>
      </c>
      <c r="G210" t="s">
        <v>523</v>
      </c>
      <c r="H210" t="s">
        <v>2046</v>
      </c>
      <c r="I210" t="s">
        <v>195</v>
      </c>
      <c r="J210" t="s">
        <v>196</v>
      </c>
      <c r="K210" t="s">
        <v>2047</v>
      </c>
      <c r="L210" t="s">
        <v>198</v>
      </c>
      <c r="M210" t="s">
        <v>2048</v>
      </c>
      <c r="N210" t="s">
        <v>200</v>
      </c>
      <c r="O210" t="s">
        <v>201</v>
      </c>
      <c r="P210" t="s">
        <v>916</v>
      </c>
      <c r="Q210" t="s">
        <v>2049</v>
      </c>
      <c r="R210" t="s">
        <v>204</v>
      </c>
      <c r="S210" t="s">
        <v>204</v>
      </c>
      <c r="T210" t="s">
        <v>204</v>
      </c>
      <c r="U210" t="s">
        <v>204</v>
      </c>
      <c r="V210" t="s">
        <v>204</v>
      </c>
      <c r="W210" t="s">
        <v>204</v>
      </c>
      <c r="X210" t="s">
        <v>204</v>
      </c>
      <c r="Y210" t="s">
        <v>204</v>
      </c>
      <c r="Z210" t="s">
        <v>204</v>
      </c>
      <c r="AA210" t="s">
        <v>204</v>
      </c>
      <c r="AB210" t="s">
        <v>204</v>
      </c>
      <c r="AC210" t="s">
        <v>204</v>
      </c>
      <c r="AD210" t="s">
        <v>204</v>
      </c>
      <c r="AE210" t="s">
        <v>204</v>
      </c>
      <c r="AF210" t="s">
        <v>204</v>
      </c>
      <c r="AG210" t="s">
        <v>204</v>
      </c>
      <c r="AH210" t="s">
        <v>204</v>
      </c>
      <c r="AI210" t="s">
        <v>204</v>
      </c>
      <c r="AJ210" t="s">
        <v>204</v>
      </c>
      <c r="AK210" t="s">
        <v>204</v>
      </c>
      <c r="AL210" t="s">
        <v>204</v>
      </c>
      <c r="AM210" t="s">
        <v>204</v>
      </c>
      <c r="AN210" t="s">
        <v>204</v>
      </c>
      <c r="AO210" t="s">
        <v>204</v>
      </c>
      <c r="AP210" t="s">
        <v>204</v>
      </c>
      <c r="AQ210" t="s">
        <v>204</v>
      </c>
      <c r="AR210" t="s">
        <v>204</v>
      </c>
      <c r="AS210" t="s">
        <v>204</v>
      </c>
      <c r="AT210" t="s">
        <v>204</v>
      </c>
      <c r="AU210" t="s">
        <v>204</v>
      </c>
      <c r="AV210" t="s">
        <v>204</v>
      </c>
      <c r="AW210" t="s">
        <v>204</v>
      </c>
      <c r="AX210" t="s">
        <v>204</v>
      </c>
      <c r="AY210" t="s">
        <v>204</v>
      </c>
      <c r="AZ210" t="s">
        <v>204</v>
      </c>
      <c r="BA210" t="s">
        <v>204</v>
      </c>
      <c r="BB210" t="s">
        <v>204</v>
      </c>
      <c r="BC210" t="s">
        <v>204</v>
      </c>
      <c r="BD210" t="s">
        <v>204</v>
      </c>
      <c r="BE210" t="s">
        <v>204</v>
      </c>
      <c r="BF210" t="s">
        <v>204</v>
      </c>
      <c r="BG210" t="s">
        <v>204</v>
      </c>
      <c r="BH210" t="s">
        <v>204</v>
      </c>
      <c r="BI210" t="s">
        <v>204</v>
      </c>
      <c r="BJ210" t="s">
        <v>204</v>
      </c>
      <c r="BK210" t="s">
        <v>204</v>
      </c>
      <c r="BL210" t="s">
        <v>204</v>
      </c>
      <c r="BM210" t="s">
        <v>204</v>
      </c>
      <c r="BN210" t="s">
        <v>204</v>
      </c>
      <c r="BO210" t="s">
        <v>204</v>
      </c>
      <c r="BP210" t="s">
        <v>204</v>
      </c>
      <c r="BQ210" t="s">
        <v>204</v>
      </c>
      <c r="BR210" t="s">
        <v>204</v>
      </c>
      <c r="BS210" t="s">
        <v>204</v>
      </c>
      <c r="BT210" t="s">
        <v>204</v>
      </c>
      <c r="BU210" t="s">
        <v>204</v>
      </c>
      <c r="BV210" t="s">
        <v>204</v>
      </c>
      <c r="BW210" t="s">
        <v>204</v>
      </c>
      <c r="BX210" t="s">
        <v>204</v>
      </c>
      <c r="BY210" t="s">
        <v>204</v>
      </c>
      <c r="BZ210" t="s">
        <v>204</v>
      </c>
      <c r="CA210" t="s">
        <v>204</v>
      </c>
      <c r="CB210" t="s">
        <v>204</v>
      </c>
      <c r="CC210" t="s">
        <v>204</v>
      </c>
      <c r="CD210" t="s">
        <v>204</v>
      </c>
      <c r="CE210" t="s">
        <v>204</v>
      </c>
      <c r="CF210" t="s">
        <v>204</v>
      </c>
      <c r="CG210" t="s">
        <v>204</v>
      </c>
      <c r="CH210" t="s">
        <v>204</v>
      </c>
      <c r="CI210" t="s">
        <v>204</v>
      </c>
      <c r="CJ210" t="s">
        <v>204</v>
      </c>
      <c r="CK210" t="s">
        <v>204</v>
      </c>
      <c r="CL210" t="s">
        <v>204</v>
      </c>
      <c r="CM210" t="s">
        <v>204</v>
      </c>
      <c r="CN210" t="s">
        <v>204</v>
      </c>
      <c r="CO210" t="s">
        <v>204</v>
      </c>
      <c r="CP210" t="s">
        <v>204</v>
      </c>
      <c r="CQ210" t="s">
        <v>204</v>
      </c>
      <c r="CR210" t="s">
        <v>204</v>
      </c>
      <c r="CS210" t="s">
        <v>204</v>
      </c>
      <c r="CT210" t="s">
        <v>204</v>
      </c>
      <c r="CU210" t="s">
        <v>204</v>
      </c>
      <c r="CV210" t="s">
        <v>204</v>
      </c>
      <c r="CW210" t="s">
        <v>204</v>
      </c>
      <c r="CX210" t="s">
        <v>204</v>
      </c>
      <c r="CY210" t="s">
        <v>204</v>
      </c>
      <c r="CZ210" t="s">
        <v>204</v>
      </c>
      <c r="DA210" t="s">
        <v>204</v>
      </c>
      <c r="DB210" t="s">
        <v>204</v>
      </c>
      <c r="DC210" t="s">
        <v>204</v>
      </c>
      <c r="DD210" t="s">
        <v>204</v>
      </c>
      <c r="DE210" t="s">
        <v>204</v>
      </c>
      <c r="DF210" t="s">
        <v>204</v>
      </c>
      <c r="DG210" t="s">
        <v>204</v>
      </c>
      <c r="DH210" t="s">
        <v>204</v>
      </c>
      <c r="DI210" t="s">
        <v>204</v>
      </c>
      <c r="DJ210" t="s">
        <v>204</v>
      </c>
      <c r="DK210" t="s">
        <v>204</v>
      </c>
      <c r="DL210" t="s">
        <v>204</v>
      </c>
      <c r="DM210" t="s">
        <v>204</v>
      </c>
      <c r="DN210" t="s">
        <v>204</v>
      </c>
      <c r="DO210" t="s">
        <v>204</v>
      </c>
      <c r="DP210" t="s">
        <v>204</v>
      </c>
      <c r="DQ210" t="s">
        <v>204</v>
      </c>
      <c r="DR210" t="s">
        <v>204</v>
      </c>
      <c r="DS210" t="s">
        <v>204</v>
      </c>
      <c r="DT210" t="s">
        <v>204</v>
      </c>
      <c r="DU210" t="s">
        <v>204</v>
      </c>
      <c r="DV210" t="s">
        <v>204</v>
      </c>
      <c r="DW210" t="s">
        <v>204</v>
      </c>
      <c r="DX210" t="s">
        <v>204</v>
      </c>
      <c r="DY210" t="s">
        <v>204</v>
      </c>
      <c r="DZ210" t="s">
        <v>204</v>
      </c>
      <c r="EA210" t="s">
        <v>204</v>
      </c>
      <c r="EB210" t="s">
        <v>204</v>
      </c>
      <c r="EC210" t="s">
        <v>204</v>
      </c>
      <c r="ED210" t="s">
        <v>204</v>
      </c>
      <c r="EE210" t="s">
        <v>204</v>
      </c>
      <c r="EF210" t="s">
        <v>204</v>
      </c>
      <c r="EG210" t="s">
        <v>204</v>
      </c>
      <c r="EH210" t="s">
        <v>204</v>
      </c>
      <c r="EI210" t="s">
        <v>204</v>
      </c>
      <c r="EJ210" t="s">
        <v>204</v>
      </c>
      <c r="EK210" t="s">
        <v>204</v>
      </c>
      <c r="EL210" t="s">
        <v>204</v>
      </c>
      <c r="EM210" t="s">
        <v>204</v>
      </c>
      <c r="EN210" t="s">
        <v>204</v>
      </c>
      <c r="EO210" t="s">
        <v>204</v>
      </c>
      <c r="EP210" t="s">
        <v>204</v>
      </c>
      <c r="EQ210" t="s">
        <v>204</v>
      </c>
      <c r="ER210" t="s">
        <v>204</v>
      </c>
      <c r="ES210" t="s">
        <v>204</v>
      </c>
      <c r="ET210" t="s">
        <v>204</v>
      </c>
      <c r="EU210" t="s">
        <v>204</v>
      </c>
      <c r="EV210" t="s">
        <v>204</v>
      </c>
      <c r="EW210" t="s">
        <v>204</v>
      </c>
      <c r="EX210" t="s">
        <v>204</v>
      </c>
      <c r="EY210" t="s">
        <v>204</v>
      </c>
      <c r="EZ210" t="s">
        <v>204</v>
      </c>
      <c r="FA210" t="s">
        <v>204</v>
      </c>
      <c r="FB210" t="s">
        <v>204</v>
      </c>
      <c r="FC210" t="s">
        <v>204</v>
      </c>
      <c r="FD210" t="s">
        <v>204</v>
      </c>
      <c r="FE210" t="s">
        <v>204</v>
      </c>
      <c r="FF210" t="s">
        <v>204</v>
      </c>
      <c r="FG210" t="s">
        <v>204</v>
      </c>
      <c r="FH210" t="s">
        <v>204</v>
      </c>
      <c r="FI210" t="s">
        <v>204</v>
      </c>
      <c r="FJ210" t="s">
        <v>204</v>
      </c>
      <c r="FK210" t="s">
        <v>204</v>
      </c>
      <c r="FL210" t="s">
        <v>204</v>
      </c>
      <c r="FM210" t="s">
        <v>204</v>
      </c>
      <c r="FN210" t="s">
        <v>204</v>
      </c>
      <c r="FO210" t="s">
        <v>204</v>
      </c>
      <c r="FP210" t="s">
        <v>204</v>
      </c>
      <c r="FQ210" t="s">
        <v>204</v>
      </c>
      <c r="FR210" t="s">
        <v>204</v>
      </c>
      <c r="FS210" t="s">
        <v>204</v>
      </c>
      <c r="FT210" t="s">
        <v>204</v>
      </c>
      <c r="FU210" t="s">
        <v>204</v>
      </c>
      <c r="FV210" t="s">
        <v>204</v>
      </c>
      <c r="FW210" t="s">
        <v>204</v>
      </c>
      <c r="FX210" t="s">
        <v>204</v>
      </c>
      <c r="FY210" t="s">
        <v>204</v>
      </c>
      <c r="FZ210" t="s">
        <v>204</v>
      </c>
      <c r="GA210" t="s">
        <v>204</v>
      </c>
      <c r="GB210" t="s">
        <v>204</v>
      </c>
      <c r="GC210" t="s">
        <v>204</v>
      </c>
      <c r="GD210" t="s">
        <v>204</v>
      </c>
      <c r="GE210" t="s">
        <v>204</v>
      </c>
      <c r="GF210" t="s">
        <v>204</v>
      </c>
      <c r="GG210" t="s">
        <v>204</v>
      </c>
    </row>
    <row r="211" spans="1:189" x14ac:dyDescent="0.3">
      <c r="A211">
        <v>21</v>
      </c>
      <c r="B211">
        <v>10</v>
      </c>
      <c r="C211" t="s">
        <v>2050</v>
      </c>
      <c r="D211" t="s">
        <v>2051</v>
      </c>
      <c r="E211" t="s">
        <v>2045</v>
      </c>
      <c r="F211" t="s">
        <v>192</v>
      </c>
      <c r="G211" t="s">
        <v>406</v>
      </c>
      <c r="H211" t="s">
        <v>2052</v>
      </c>
      <c r="I211" t="s">
        <v>195</v>
      </c>
      <c r="J211" t="s">
        <v>196</v>
      </c>
      <c r="K211" t="s">
        <v>2047</v>
      </c>
      <c r="L211" t="s">
        <v>198</v>
      </c>
      <c r="M211" t="s">
        <v>2048</v>
      </c>
      <c r="N211" t="s">
        <v>200</v>
      </c>
      <c r="O211" t="s">
        <v>201</v>
      </c>
      <c r="P211" t="s">
        <v>916</v>
      </c>
      <c r="Q211" t="s">
        <v>2049</v>
      </c>
      <c r="R211" t="s">
        <v>204</v>
      </c>
      <c r="S211" t="s">
        <v>204</v>
      </c>
      <c r="T211" t="s">
        <v>204</v>
      </c>
      <c r="U211" t="s">
        <v>204</v>
      </c>
      <c r="V211" t="s">
        <v>204</v>
      </c>
      <c r="W211" t="s">
        <v>204</v>
      </c>
      <c r="X211" t="s">
        <v>204</v>
      </c>
      <c r="Y211" t="s">
        <v>204</v>
      </c>
      <c r="Z211" t="s">
        <v>204</v>
      </c>
      <c r="AA211" t="s">
        <v>204</v>
      </c>
      <c r="AB211" t="s">
        <v>204</v>
      </c>
      <c r="AC211" t="s">
        <v>204</v>
      </c>
      <c r="AD211" t="s">
        <v>204</v>
      </c>
      <c r="AE211" t="s">
        <v>204</v>
      </c>
      <c r="AF211" t="s">
        <v>204</v>
      </c>
      <c r="AG211" t="s">
        <v>204</v>
      </c>
      <c r="AH211" t="s">
        <v>204</v>
      </c>
      <c r="AI211" t="s">
        <v>204</v>
      </c>
      <c r="AJ211" t="s">
        <v>204</v>
      </c>
      <c r="AK211" t="s">
        <v>204</v>
      </c>
      <c r="AL211" t="s">
        <v>204</v>
      </c>
      <c r="AM211" t="s">
        <v>204</v>
      </c>
      <c r="AN211" t="s">
        <v>204</v>
      </c>
      <c r="AO211" t="s">
        <v>204</v>
      </c>
      <c r="AP211" t="s">
        <v>204</v>
      </c>
      <c r="AQ211" t="s">
        <v>204</v>
      </c>
      <c r="AR211" t="s">
        <v>204</v>
      </c>
      <c r="AS211" t="s">
        <v>204</v>
      </c>
      <c r="AT211" t="s">
        <v>204</v>
      </c>
      <c r="AU211" t="s">
        <v>204</v>
      </c>
      <c r="AV211" t="s">
        <v>204</v>
      </c>
      <c r="AW211" t="s">
        <v>204</v>
      </c>
      <c r="AX211" t="s">
        <v>204</v>
      </c>
      <c r="AY211" t="s">
        <v>204</v>
      </c>
      <c r="AZ211" t="s">
        <v>204</v>
      </c>
      <c r="BA211" t="s">
        <v>204</v>
      </c>
      <c r="BB211" t="s">
        <v>204</v>
      </c>
      <c r="BC211" t="s">
        <v>204</v>
      </c>
      <c r="BD211" t="s">
        <v>204</v>
      </c>
      <c r="BE211" t="s">
        <v>204</v>
      </c>
      <c r="BF211" t="s">
        <v>204</v>
      </c>
      <c r="BG211" t="s">
        <v>204</v>
      </c>
      <c r="BH211" t="s">
        <v>204</v>
      </c>
      <c r="BI211" t="s">
        <v>204</v>
      </c>
      <c r="BJ211" t="s">
        <v>204</v>
      </c>
      <c r="BK211" t="s">
        <v>204</v>
      </c>
      <c r="BL211" t="s">
        <v>204</v>
      </c>
      <c r="BM211" t="s">
        <v>204</v>
      </c>
      <c r="BN211" t="s">
        <v>204</v>
      </c>
      <c r="BO211" t="s">
        <v>204</v>
      </c>
      <c r="BP211" t="s">
        <v>204</v>
      </c>
      <c r="BQ211" t="s">
        <v>204</v>
      </c>
      <c r="BR211" t="s">
        <v>204</v>
      </c>
      <c r="BS211" t="s">
        <v>204</v>
      </c>
      <c r="BT211" t="s">
        <v>204</v>
      </c>
      <c r="BU211" t="s">
        <v>204</v>
      </c>
      <c r="BV211" t="s">
        <v>204</v>
      </c>
      <c r="BW211" t="s">
        <v>204</v>
      </c>
      <c r="BX211" t="s">
        <v>204</v>
      </c>
      <c r="BY211" t="s">
        <v>204</v>
      </c>
      <c r="BZ211" t="s">
        <v>204</v>
      </c>
      <c r="CA211" t="s">
        <v>204</v>
      </c>
      <c r="CB211" t="s">
        <v>204</v>
      </c>
      <c r="CC211" t="s">
        <v>204</v>
      </c>
      <c r="CD211" t="s">
        <v>204</v>
      </c>
      <c r="CE211" t="s">
        <v>204</v>
      </c>
      <c r="CF211" t="s">
        <v>204</v>
      </c>
      <c r="CG211" t="s">
        <v>204</v>
      </c>
      <c r="CH211" t="s">
        <v>204</v>
      </c>
      <c r="CI211" t="s">
        <v>204</v>
      </c>
      <c r="CJ211" t="s">
        <v>204</v>
      </c>
      <c r="CK211" t="s">
        <v>204</v>
      </c>
      <c r="CL211" t="s">
        <v>204</v>
      </c>
      <c r="CM211" t="s">
        <v>204</v>
      </c>
      <c r="CN211" t="s">
        <v>204</v>
      </c>
      <c r="CO211" t="s">
        <v>204</v>
      </c>
      <c r="CP211" t="s">
        <v>204</v>
      </c>
      <c r="CQ211" t="s">
        <v>204</v>
      </c>
      <c r="CR211" t="s">
        <v>204</v>
      </c>
      <c r="CS211" t="s">
        <v>204</v>
      </c>
      <c r="CT211" t="s">
        <v>204</v>
      </c>
      <c r="CU211" t="s">
        <v>204</v>
      </c>
      <c r="CV211" t="s">
        <v>204</v>
      </c>
      <c r="CW211" t="s">
        <v>204</v>
      </c>
      <c r="CX211" t="s">
        <v>204</v>
      </c>
      <c r="CY211" t="s">
        <v>204</v>
      </c>
      <c r="CZ211" t="s">
        <v>204</v>
      </c>
      <c r="DA211" t="s">
        <v>204</v>
      </c>
      <c r="DB211" t="s">
        <v>204</v>
      </c>
      <c r="DC211" t="s">
        <v>204</v>
      </c>
      <c r="DD211" t="s">
        <v>204</v>
      </c>
      <c r="DE211" t="s">
        <v>204</v>
      </c>
      <c r="DF211" t="s">
        <v>204</v>
      </c>
      <c r="DG211" t="s">
        <v>204</v>
      </c>
      <c r="DH211" t="s">
        <v>204</v>
      </c>
      <c r="DI211" t="s">
        <v>204</v>
      </c>
      <c r="DJ211" t="s">
        <v>204</v>
      </c>
      <c r="DK211" t="s">
        <v>204</v>
      </c>
      <c r="DL211" t="s">
        <v>204</v>
      </c>
      <c r="DM211" t="s">
        <v>204</v>
      </c>
      <c r="DN211" t="s">
        <v>204</v>
      </c>
      <c r="DO211" t="s">
        <v>204</v>
      </c>
      <c r="DP211" t="s">
        <v>204</v>
      </c>
      <c r="DQ211" t="s">
        <v>204</v>
      </c>
      <c r="DR211" t="s">
        <v>204</v>
      </c>
      <c r="DS211" t="s">
        <v>204</v>
      </c>
      <c r="DT211" t="s">
        <v>204</v>
      </c>
      <c r="DU211" t="s">
        <v>204</v>
      </c>
      <c r="DV211" t="s">
        <v>204</v>
      </c>
      <c r="DW211" t="s">
        <v>204</v>
      </c>
      <c r="DX211" t="s">
        <v>204</v>
      </c>
      <c r="DY211" t="s">
        <v>204</v>
      </c>
      <c r="DZ211" t="s">
        <v>204</v>
      </c>
      <c r="EA211" t="s">
        <v>204</v>
      </c>
      <c r="EB211" t="s">
        <v>204</v>
      </c>
      <c r="EC211" t="s">
        <v>204</v>
      </c>
      <c r="ED211" t="s">
        <v>204</v>
      </c>
      <c r="EE211" t="s">
        <v>204</v>
      </c>
      <c r="EF211" t="s">
        <v>204</v>
      </c>
      <c r="EG211" t="s">
        <v>204</v>
      </c>
      <c r="EH211" t="s">
        <v>204</v>
      </c>
      <c r="EI211" t="s">
        <v>204</v>
      </c>
      <c r="EJ211" t="s">
        <v>204</v>
      </c>
      <c r="EK211" t="s">
        <v>204</v>
      </c>
      <c r="EL211" t="s">
        <v>204</v>
      </c>
      <c r="EM211" t="s">
        <v>204</v>
      </c>
      <c r="EN211" t="s">
        <v>204</v>
      </c>
      <c r="EO211" t="s">
        <v>204</v>
      </c>
      <c r="EP211" t="s">
        <v>204</v>
      </c>
      <c r="EQ211" t="s">
        <v>204</v>
      </c>
      <c r="ER211" t="s">
        <v>204</v>
      </c>
      <c r="ES211" t="s">
        <v>204</v>
      </c>
      <c r="ET211" t="s">
        <v>204</v>
      </c>
      <c r="EU211" t="s">
        <v>204</v>
      </c>
      <c r="EV211" t="s">
        <v>204</v>
      </c>
      <c r="EW211" t="s">
        <v>204</v>
      </c>
      <c r="EX211" t="s">
        <v>204</v>
      </c>
      <c r="EY211" t="s">
        <v>204</v>
      </c>
      <c r="EZ211" t="s">
        <v>204</v>
      </c>
      <c r="FA211" t="s">
        <v>204</v>
      </c>
      <c r="FB211" t="s">
        <v>204</v>
      </c>
      <c r="FC211" t="s">
        <v>204</v>
      </c>
      <c r="FD211" t="s">
        <v>204</v>
      </c>
      <c r="FE211" t="s">
        <v>204</v>
      </c>
      <c r="FF211" t="s">
        <v>204</v>
      </c>
      <c r="FG211" t="s">
        <v>204</v>
      </c>
      <c r="FH211" t="s">
        <v>204</v>
      </c>
      <c r="FI211" t="s">
        <v>204</v>
      </c>
      <c r="FJ211" t="s">
        <v>204</v>
      </c>
      <c r="FK211" t="s">
        <v>204</v>
      </c>
      <c r="FL211" t="s">
        <v>204</v>
      </c>
      <c r="FM211" t="s">
        <v>204</v>
      </c>
      <c r="FN211" t="s">
        <v>204</v>
      </c>
      <c r="FO211" t="s">
        <v>204</v>
      </c>
      <c r="FP211" t="s">
        <v>204</v>
      </c>
      <c r="FQ211" t="s">
        <v>204</v>
      </c>
      <c r="FR211" t="s">
        <v>204</v>
      </c>
      <c r="FS211" t="s">
        <v>204</v>
      </c>
      <c r="FT211" t="s">
        <v>204</v>
      </c>
      <c r="FU211" t="s">
        <v>204</v>
      </c>
      <c r="FV211" t="s">
        <v>204</v>
      </c>
      <c r="FW211" t="s">
        <v>204</v>
      </c>
      <c r="FX211" t="s">
        <v>204</v>
      </c>
      <c r="FY211" t="s">
        <v>204</v>
      </c>
      <c r="FZ211" t="s">
        <v>204</v>
      </c>
      <c r="GA211" t="s">
        <v>204</v>
      </c>
      <c r="GB211" t="s">
        <v>204</v>
      </c>
      <c r="GC211" t="s">
        <v>204</v>
      </c>
      <c r="GD211" t="s">
        <v>204</v>
      </c>
      <c r="GE211" t="s">
        <v>204</v>
      </c>
      <c r="GF211" t="s">
        <v>204</v>
      </c>
      <c r="GG211" t="s">
        <v>204</v>
      </c>
    </row>
    <row r="212" spans="1:189" x14ac:dyDescent="0.3">
      <c r="A212">
        <v>22</v>
      </c>
      <c r="B212">
        <v>1</v>
      </c>
      <c r="C212" t="s">
        <v>2053</v>
      </c>
      <c r="D212" t="s">
        <v>2054</v>
      </c>
      <c r="E212" t="s">
        <v>740</v>
      </c>
      <c r="F212" t="s">
        <v>192</v>
      </c>
      <c r="G212" t="s">
        <v>741</v>
      </c>
      <c r="H212" t="s">
        <v>2055</v>
      </c>
      <c r="I212" t="s">
        <v>195</v>
      </c>
      <c r="J212" t="s">
        <v>196</v>
      </c>
      <c r="K212" t="s">
        <v>743</v>
      </c>
      <c r="L212" t="s">
        <v>198</v>
      </c>
      <c r="M212" t="s">
        <v>744</v>
      </c>
      <c r="N212" t="s">
        <v>200</v>
      </c>
      <c r="O212" t="s">
        <v>201</v>
      </c>
      <c r="P212" t="s">
        <v>208</v>
      </c>
      <c r="Q212" t="s">
        <v>693</v>
      </c>
      <c r="R212" t="s">
        <v>204</v>
      </c>
      <c r="S212" t="s">
        <v>1405</v>
      </c>
      <c r="T212" t="s">
        <v>219</v>
      </c>
      <c r="U212" t="s">
        <v>220</v>
      </c>
      <c r="V212" t="s">
        <v>221</v>
      </c>
      <c r="W212" t="s">
        <v>222</v>
      </c>
      <c r="X212" t="s">
        <v>223</v>
      </c>
      <c r="Y212" t="s">
        <v>224</v>
      </c>
      <c r="Z212" t="s">
        <v>225</v>
      </c>
      <c r="AA212" t="s">
        <v>226</v>
      </c>
      <c r="AB212" t="s">
        <v>227</v>
      </c>
      <c r="AC212" t="s">
        <v>228</v>
      </c>
      <c r="AD212" t="s">
        <v>229</v>
      </c>
      <c r="AE212" t="s">
        <v>230</v>
      </c>
      <c r="AF212" t="s">
        <v>231</v>
      </c>
      <c r="AG212" t="s">
        <v>235</v>
      </c>
      <c r="AH212" t="s">
        <v>695</v>
      </c>
      <c r="AI212" t="s">
        <v>247</v>
      </c>
      <c r="AJ212" t="s">
        <v>346</v>
      </c>
      <c r="AK212" t="s">
        <v>2056</v>
      </c>
      <c r="AL212" t="s">
        <v>759</v>
      </c>
      <c r="AM212" t="s">
        <v>338</v>
      </c>
      <c r="AN212" t="s">
        <v>287</v>
      </c>
      <c r="AO212" t="s">
        <v>238</v>
      </c>
      <c r="AP212" t="s">
        <v>748</v>
      </c>
      <c r="AQ212" t="s">
        <v>351</v>
      </c>
      <c r="AR212" t="s">
        <v>478</v>
      </c>
      <c r="AS212" t="s">
        <v>250</v>
      </c>
      <c r="AT212" t="s">
        <v>500</v>
      </c>
      <c r="AU212" t="s">
        <v>209</v>
      </c>
      <c r="AV212" t="s">
        <v>209</v>
      </c>
      <c r="AW212" t="s">
        <v>209</v>
      </c>
      <c r="AX212" t="s">
        <v>2057</v>
      </c>
      <c r="AY212" t="s">
        <v>209</v>
      </c>
      <c r="AZ212" t="s">
        <v>209</v>
      </c>
      <c r="BA212" t="s">
        <v>2058</v>
      </c>
      <c r="BB212" t="s">
        <v>209</v>
      </c>
      <c r="BC212" t="s">
        <v>2059</v>
      </c>
      <c r="BD212" t="s">
        <v>294</v>
      </c>
      <c r="BE212" t="s">
        <v>209</v>
      </c>
      <c r="BF212" t="s">
        <v>2060</v>
      </c>
      <c r="BG212" t="s">
        <v>204</v>
      </c>
      <c r="BH212" t="s">
        <v>204</v>
      </c>
      <c r="BI212" t="s">
        <v>204</v>
      </c>
      <c r="BJ212" t="s">
        <v>204</v>
      </c>
      <c r="BK212" t="s">
        <v>582</v>
      </c>
      <c r="BL212" t="s">
        <v>583</v>
      </c>
      <c r="BM212" t="s">
        <v>679</v>
      </c>
      <c r="BN212" t="s">
        <v>812</v>
      </c>
      <c r="BO212" t="s">
        <v>209</v>
      </c>
      <c r="BP212" t="s">
        <v>209</v>
      </c>
      <c r="BQ212" t="s">
        <v>680</v>
      </c>
      <c r="BR212" t="s">
        <v>681</v>
      </c>
      <c r="BS212" t="s">
        <v>682</v>
      </c>
      <c r="BT212" t="s">
        <v>287</v>
      </c>
      <c r="BU212" t="s">
        <v>703</v>
      </c>
      <c r="BV212" t="s">
        <v>720</v>
      </c>
      <c r="BW212" t="s">
        <v>725</v>
      </c>
      <c r="BX212" t="s">
        <v>204</v>
      </c>
      <c r="BY212" t="s">
        <v>209</v>
      </c>
      <c r="BZ212" t="s">
        <v>706</v>
      </c>
      <c r="CA212" t="s">
        <v>707</v>
      </c>
      <c r="CB212" t="s">
        <v>708</v>
      </c>
      <c r="CC212" t="s">
        <v>204</v>
      </c>
      <c r="CD212" t="s">
        <v>204</v>
      </c>
      <c r="CE212" t="s">
        <v>204</v>
      </c>
      <c r="CF212" t="s">
        <v>204</v>
      </c>
      <c r="CG212" t="s">
        <v>204</v>
      </c>
      <c r="CH212" t="s">
        <v>204</v>
      </c>
      <c r="CI212" t="s">
        <v>204</v>
      </c>
      <c r="CJ212" t="s">
        <v>204</v>
      </c>
      <c r="CK212" t="s">
        <v>204</v>
      </c>
      <c r="CL212" t="s">
        <v>673</v>
      </c>
      <c r="CM212" t="s">
        <v>674</v>
      </c>
      <c r="CN212" t="s">
        <v>718</v>
      </c>
      <c r="CO212" t="s">
        <v>204</v>
      </c>
      <c r="CP212" t="s">
        <v>204</v>
      </c>
      <c r="CQ212" t="s">
        <v>204</v>
      </c>
      <c r="CR212" t="s">
        <v>204</v>
      </c>
      <c r="CS212" t="s">
        <v>204</v>
      </c>
      <c r="CT212" t="s">
        <v>204</v>
      </c>
      <c r="CU212" t="s">
        <v>204</v>
      </c>
      <c r="CV212" t="s">
        <v>204</v>
      </c>
      <c r="CW212" t="s">
        <v>204</v>
      </c>
      <c r="CX212" t="s">
        <v>209</v>
      </c>
      <c r="CY212" t="s">
        <v>209</v>
      </c>
      <c r="CZ212" t="s">
        <v>209</v>
      </c>
      <c r="DA212" t="s">
        <v>204</v>
      </c>
      <c r="DB212" t="s">
        <v>204</v>
      </c>
      <c r="DC212" t="s">
        <v>204</v>
      </c>
      <c r="DD212" t="s">
        <v>204</v>
      </c>
      <c r="DE212" t="s">
        <v>204</v>
      </c>
      <c r="DF212" t="s">
        <v>204</v>
      </c>
      <c r="DG212" t="s">
        <v>204</v>
      </c>
      <c r="DH212" t="s">
        <v>204</v>
      </c>
      <c r="DI212" t="s">
        <v>204</v>
      </c>
      <c r="DJ212" t="s">
        <v>204</v>
      </c>
      <c r="DK212" t="s">
        <v>204</v>
      </c>
      <c r="DL212" t="s">
        <v>204</v>
      </c>
      <c r="DM212" t="s">
        <v>204</v>
      </c>
      <c r="DN212" t="s">
        <v>204</v>
      </c>
      <c r="DO212" t="s">
        <v>204</v>
      </c>
      <c r="DP212" t="s">
        <v>204</v>
      </c>
      <c r="DQ212" t="s">
        <v>204</v>
      </c>
      <c r="DR212" t="s">
        <v>204</v>
      </c>
      <c r="DS212" t="s">
        <v>204</v>
      </c>
      <c r="DT212" t="s">
        <v>204</v>
      </c>
      <c r="DU212" t="s">
        <v>204</v>
      </c>
      <c r="DV212" t="s">
        <v>204</v>
      </c>
      <c r="DW212" t="s">
        <v>204</v>
      </c>
      <c r="DX212" t="s">
        <v>204</v>
      </c>
      <c r="DY212" t="s">
        <v>204</v>
      </c>
      <c r="DZ212" t="s">
        <v>204</v>
      </c>
      <c r="EA212" t="s">
        <v>204</v>
      </c>
      <c r="EB212" t="s">
        <v>204</v>
      </c>
      <c r="EC212" t="s">
        <v>204</v>
      </c>
      <c r="ED212" t="s">
        <v>204</v>
      </c>
      <c r="EE212" t="s">
        <v>204</v>
      </c>
      <c r="EF212" t="s">
        <v>204</v>
      </c>
      <c r="EG212" t="s">
        <v>204</v>
      </c>
      <c r="EH212" t="s">
        <v>204</v>
      </c>
      <c r="EI212" t="s">
        <v>204</v>
      </c>
      <c r="EJ212" t="s">
        <v>204</v>
      </c>
      <c r="EK212" t="s">
        <v>204</v>
      </c>
      <c r="EL212" t="s">
        <v>204</v>
      </c>
      <c r="EM212" t="s">
        <v>204</v>
      </c>
      <c r="EN212" t="s">
        <v>204</v>
      </c>
      <c r="EO212" t="s">
        <v>204</v>
      </c>
      <c r="EP212" t="s">
        <v>204</v>
      </c>
      <c r="EQ212" t="s">
        <v>204</v>
      </c>
      <c r="ER212" t="s">
        <v>204</v>
      </c>
      <c r="ES212" t="s">
        <v>204</v>
      </c>
      <c r="ET212" t="s">
        <v>204</v>
      </c>
      <c r="EU212" t="s">
        <v>204</v>
      </c>
      <c r="EV212" t="s">
        <v>204</v>
      </c>
      <c r="EW212" t="s">
        <v>204</v>
      </c>
      <c r="EX212" t="s">
        <v>204</v>
      </c>
      <c r="EY212" t="s">
        <v>204</v>
      </c>
      <c r="EZ212" t="s">
        <v>204</v>
      </c>
      <c r="FA212" t="s">
        <v>204</v>
      </c>
      <c r="FB212" t="s">
        <v>204</v>
      </c>
      <c r="FC212" t="s">
        <v>204</v>
      </c>
      <c r="FD212" t="s">
        <v>204</v>
      </c>
      <c r="FE212" t="s">
        <v>204</v>
      </c>
      <c r="FF212" t="s">
        <v>204</v>
      </c>
      <c r="FG212" t="s">
        <v>204</v>
      </c>
      <c r="FH212" t="s">
        <v>204</v>
      </c>
      <c r="FI212" t="s">
        <v>204</v>
      </c>
      <c r="FJ212" t="s">
        <v>204</v>
      </c>
      <c r="FK212" t="s">
        <v>204</v>
      </c>
      <c r="FL212" t="s">
        <v>204</v>
      </c>
      <c r="FM212" t="s">
        <v>204</v>
      </c>
      <c r="FN212" t="s">
        <v>204</v>
      </c>
      <c r="FO212" t="s">
        <v>204</v>
      </c>
      <c r="FP212" t="s">
        <v>204</v>
      </c>
      <c r="FQ212" t="s">
        <v>204</v>
      </c>
      <c r="FR212" t="s">
        <v>204</v>
      </c>
      <c r="FS212" t="s">
        <v>204</v>
      </c>
      <c r="FT212" t="s">
        <v>204</v>
      </c>
      <c r="FU212" t="s">
        <v>204</v>
      </c>
      <c r="FV212" t="s">
        <v>204</v>
      </c>
      <c r="FW212" t="s">
        <v>204</v>
      </c>
      <c r="FX212" t="s">
        <v>204</v>
      </c>
      <c r="FY212" t="s">
        <v>204</v>
      </c>
      <c r="FZ212" t="s">
        <v>204</v>
      </c>
      <c r="GA212" t="s">
        <v>204</v>
      </c>
      <c r="GB212" t="s">
        <v>204</v>
      </c>
      <c r="GC212" t="s">
        <v>204</v>
      </c>
      <c r="GD212" t="s">
        <v>204</v>
      </c>
      <c r="GE212" t="s">
        <v>204</v>
      </c>
      <c r="GF212" t="s">
        <v>204</v>
      </c>
      <c r="GG212" t="s">
        <v>204</v>
      </c>
    </row>
    <row r="213" spans="1:189" x14ac:dyDescent="0.3">
      <c r="A213">
        <v>22</v>
      </c>
      <c r="B213">
        <v>2</v>
      </c>
      <c r="C213" t="s">
        <v>2061</v>
      </c>
      <c r="D213" t="s">
        <v>2062</v>
      </c>
      <c r="E213" t="s">
        <v>740</v>
      </c>
      <c r="F213" t="s">
        <v>192</v>
      </c>
      <c r="G213" t="s">
        <v>741</v>
      </c>
      <c r="H213" t="s">
        <v>2063</v>
      </c>
      <c r="I213" t="s">
        <v>195</v>
      </c>
      <c r="J213" t="s">
        <v>196</v>
      </c>
      <c r="K213" t="s">
        <v>743</v>
      </c>
      <c r="L213" t="s">
        <v>198</v>
      </c>
      <c r="M213" t="s">
        <v>744</v>
      </c>
      <c r="N213" t="s">
        <v>200</v>
      </c>
      <c r="O213" t="s">
        <v>201</v>
      </c>
      <c r="P213" t="s">
        <v>208</v>
      </c>
      <c r="Q213" t="s">
        <v>695</v>
      </c>
      <c r="R213" t="s">
        <v>204</v>
      </c>
      <c r="S213" t="s">
        <v>209</v>
      </c>
      <c r="T213" t="s">
        <v>219</v>
      </c>
      <c r="U213" t="s">
        <v>220</v>
      </c>
      <c r="V213" t="s">
        <v>221</v>
      </c>
      <c r="W213" t="s">
        <v>222</v>
      </c>
      <c r="X213" t="s">
        <v>223</v>
      </c>
      <c r="Y213" t="s">
        <v>224</v>
      </c>
      <c r="Z213" t="s">
        <v>225</v>
      </c>
      <c r="AA213" t="s">
        <v>226</v>
      </c>
      <c r="AB213" t="s">
        <v>227</v>
      </c>
      <c r="AC213" t="s">
        <v>228</v>
      </c>
      <c r="AD213" t="s">
        <v>229</v>
      </c>
      <c r="AE213" t="s">
        <v>230</v>
      </c>
      <c r="AF213" t="s">
        <v>231</v>
      </c>
      <c r="AG213" t="s">
        <v>693</v>
      </c>
      <c r="AH213" t="s">
        <v>235</v>
      </c>
      <c r="AI213" t="s">
        <v>785</v>
      </c>
      <c r="AJ213" t="s">
        <v>346</v>
      </c>
      <c r="AK213" t="s">
        <v>809</v>
      </c>
      <c r="AL213" t="s">
        <v>287</v>
      </c>
      <c r="AM213" t="s">
        <v>238</v>
      </c>
      <c r="AN213" t="s">
        <v>759</v>
      </c>
      <c r="AO213" t="s">
        <v>813</v>
      </c>
      <c r="AP213" t="s">
        <v>2064</v>
      </c>
      <c r="AQ213" t="s">
        <v>351</v>
      </c>
      <c r="AR213" t="s">
        <v>478</v>
      </c>
      <c r="AS213" t="s">
        <v>267</v>
      </c>
      <c r="AT213" t="s">
        <v>810</v>
      </c>
      <c r="AU213" t="s">
        <v>500</v>
      </c>
      <c r="AV213" t="s">
        <v>209</v>
      </c>
      <c r="AW213" t="s">
        <v>209</v>
      </c>
      <c r="AX213" t="s">
        <v>2065</v>
      </c>
      <c r="AY213" t="s">
        <v>1263</v>
      </c>
      <c r="AZ213" t="s">
        <v>209</v>
      </c>
      <c r="BA213" t="s">
        <v>209</v>
      </c>
      <c r="BB213" t="s">
        <v>209</v>
      </c>
      <c r="BC213" t="s">
        <v>2066</v>
      </c>
      <c r="BD213" t="s">
        <v>294</v>
      </c>
      <c r="BE213" t="s">
        <v>209</v>
      </c>
      <c r="BF213" t="s">
        <v>2067</v>
      </c>
      <c r="BG213" t="s">
        <v>204</v>
      </c>
      <c r="BH213" t="s">
        <v>204</v>
      </c>
      <c r="BI213" t="s">
        <v>204</v>
      </c>
      <c r="BJ213" t="s">
        <v>204</v>
      </c>
      <c r="BK213" t="s">
        <v>582</v>
      </c>
      <c r="BL213" t="s">
        <v>583</v>
      </c>
      <c r="BM213" t="s">
        <v>338</v>
      </c>
      <c r="BN213" t="s">
        <v>698</v>
      </c>
      <c r="BO213" t="s">
        <v>209</v>
      </c>
      <c r="BP213" t="s">
        <v>701</v>
      </c>
      <c r="BQ213" t="s">
        <v>680</v>
      </c>
      <c r="BR213" t="s">
        <v>681</v>
      </c>
      <c r="BS213" t="s">
        <v>682</v>
      </c>
      <c r="BT213" t="s">
        <v>679</v>
      </c>
      <c r="BU213" t="s">
        <v>812</v>
      </c>
      <c r="BV213" t="s">
        <v>287</v>
      </c>
      <c r="BW213" t="s">
        <v>209</v>
      </c>
      <c r="BX213" t="s">
        <v>204</v>
      </c>
      <c r="BY213" t="s">
        <v>725</v>
      </c>
      <c r="BZ213" t="s">
        <v>706</v>
      </c>
      <c r="CA213" t="s">
        <v>707</v>
      </c>
      <c r="CB213" t="s">
        <v>708</v>
      </c>
      <c r="CC213" t="s">
        <v>709</v>
      </c>
      <c r="CD213" t="s">
        <v>710</v>
      </c>
      <c r="CE213" t="s">
        <v>204</v>
      </c>
      <c r="CF213" t="s">
        <v>204</v>
      </c>
      <c r="CG213" t="s">
        <v>204</v>
      </c>
      <c r="CH213" t="s">
        <v>204</v>
      </c>
      <c r="CI213" t="s">
        <v>204</v>
      </c>
      <c r="CJ213" t="s">
        <v>204</v>
      </c>
      <c r="CK213" t="s">
        <v>204</v>
      </c>
      <c r="CL213" t="s">
        <v>287</v>
      </c>
      <c r="CM213" t="s">
        <v>722</v>
      </c>
      <c r="CN213" t="s">
        <v>669</v>
      </c>
      <c r="CO213" t="s">
        <v>2068</v>
      </c>
      <c r="CP213" t="s">
        <v>2069</v>
      </c>
      <c r="CQ213" t="s">
        <v>204</v>
      </c>
      <c r="CR213" t="s">
        <v>204</v>
      </c>
      <c r="CS213" t="s">
        <v>204</v>
      </c>
      <c r="CT213" t="s">
        <v>204</v>
      </c>
      <c r="CU213" t="s">
        <v>204</v>
      </c>
      <c r="CV213" t="s">
        <v>204</v>
      </c>
      <c r="CW213" t="s">
        <v>204</v>
      </c>
      <c r="CX213" t="s">
        <v>2058</v>
      </c>
      <c r="CY213" t="s">
        <v>814</v>
      </c>
      <c r="CZ213" t="s">
        <v>777</v>
      </c>
      <c r="DA213" t="s">
        <v>2070</v>
      </c>
      <c r="DB213" t="s">
        <v>2071</v>
      </c>
      <c r="DC213" t="s">
        <v>204</v>
      </c>
      <c r="DD213" t="s">
        <v>204</v>
      </c>
      <c r="DE213" t="s">
        <v>204</v>
      </c>
      <c r="DF213" t="s">
        <v>204</v>
      </c>
      <c r="DG213" t="s">
        <v>204</v>
      </c>
      <c r="DH213" t="s">
        <v>204</v>
      </c>
      <c r="DI213" t="s">
        <v>204</v>
      </c>
      <c r="DJ213" t="s">
        <v>204</v>
      </c>
      <c r="DK213" t="s">
        <v>204</v>
      </c>
      <c r="DL213" t="s">
        <v>204</v>
      </c>
      <c r="DM213" t="s">
        <v>204</v>
      </c>
      <c r="DN213" t="s">
        <v>204</v>
      </c>
      <c r="DO213" t="s">
        <v>204</v>
      </c>
      <c r="DP213" t="s">
        <v>204</v>
      </c>
      <c r="DQ213" t="s">
        <v>204</v>
      </c>
      <c r="DR213" t="s">
        <v>204</v>
      </c>
      <c r="DS213" t="s">
        <v>204</v>
      </c>
      <c r="DT213" t="s">
        <v>204</v>
      </c>
      <c r="DU213" t="s">
        <v>204</v>
      </c>
      <c r="DV213" t="s">
        <v>204</v>
      </c>
      <c r="DW213" t="s">
        <v>204</v>
      </c>
      <c r="DX213" t="s">
        <v>204</v>
      </c>
      <c r="DY213" t="s">
        <v>204</v>
      </c>
      <c r="DZ213" t="s">
        <v>204</v>
      </c>
      <c r="EA213" t="s">
        <v>204</v>
      </c>
      <c r="EB213" t="s">
        <v>204</v>
      </c>
      <c r="EC213" t="s">
        <v>204</v>
      </c>
      <c r="ED213" t="s">
        <v>204</v>
      </c>
      <c r="EE213" t="s">
        <v>204</v>
      </c>
      <c r="EF213" t="s">
        <v>204</v>
      </c>
      <c r="EG213" t="s">
        <v>204</v>
      </c>
      <c r="EH213" t="s">
        <v>204</v>
      </c>
      <c r="EI213" t="s">
        <v>204</v>
      </c>
      <c r="EJ213" t="s">
        <v>204</v>
      </c>
      <c r="EK213" t="s">
        <v>204</v>
      </c>
      <c r="EL213" t="s">
        <v>204</v>
      </c>
      <c r="EM213" t="s">
        <v>204</v>
      </c>
      <c r="EN213" t="s">
        <v>204</v>
      </c>
      <c r="EO213" t="s">
        <v>204</v>
      </c>
      <c r="EP213" t="s">
        <v>204</v>
      </c>
      <c r="EQ213" t="s">
        <v>204</v>
      </c>
      <c r="ER213" t="s">
        <v>204</v>
      </c>
      <c r="ES213" t="s">
        <v>204</v>
      </c>
      <c r="ET213" t="s">
        <v>204</v>
      </c>
      <c r="EU213" t="s">
        <v>204</v>
      </c>
      <c r="EV213" t="s">
        <v>204</v>
      </c>
      <c r="EW213" t="s">
        <v>204</v>
      </c>
      <c r="EX213" t="s">
        <v>204</v>
      </c>
      <c r="EY213" t="s">
        <v>204</v>
      </c>
      <c r="EZ213" t="s">
        <v>204</v>
      </c>
      <c r="FA213" t="s">
        <v>204</v>
      </c>
      <c r="FB213" t="s">
        <v>204</v>
      </c>
      <c r="FC213" t="s">
        <v>204</v>
      </c>
      <c r="FD213" t="s">
        <v>204</v>
      </c>
      <c r="FE213" t="s">
        <v>204</v>
      </c>
      <c r="FF213" t="s">
        <v>204</v>
      </c>
      <c r="FG213" t="s">
        <v>204</v>
      </c>
      <c r="FH213" t="s">
        <v>204</v>
      </c>
      <c r="FI213" t="s">
        <v>204</v>
      </c>
      <c r="FJ213" t="s">
        <v>204</v>
      </c>
      <c r="FK213" t="s">
        <v>204</v>
      </c>
      <c r="FL213" t="s">
        <v>204</v>
      </c>
      <c r="FM213" t="s">
        <v>204</v>
      </c>
      <c r="FN213" t="s">
        <v>204</v>
      </c>
      <c r="FO213" t="s">
        <v>204</v>
      </c>
      <c r="FP213" t="s">
        <v>204</v>
      </c>
      <c r="FQ213" t="s">
        <v>204</v>
      </c>
      <c r="FR213" t="s">
        <v>204</v>
      </c>
      <c r="FS213" t="s">
        <v>204</v>
      </c>
      <c r="FT213" t="s">
        <v>204</v>
      </c>
      <c r="FU213" t="s">
        <v>204</v>
      </c>
      <c r="FV213" t="s">
        <v>204</v>
      </c>
      <c r="FW213" t="s">
        <v>204</v>
      </c>
      <c r="FX213" t="s">
        <v>204</v>
      </c>
      <c r="FY213" t="s">
        <v>204</v>
      </c>
      <c r="FZ213" t="s">
        <v>204</v>
      </c>
      <c r="GA213" t="s">
        <v>204</v>
      </c>
      <c r="GB213" t="s">
        <v>204</v>
      </c>
      <c r="GC213" t="s">
        <v>204</v>
      </c>
      <c r="GD213" t="s">
        <v>204</v>
      </c>
      <c r="GE213" t="s">
        <v>204</v>
      </c>
      <c r="GF213" t="s">
        <v>204</v>
      </c>
      <c r="GG213" t="s">
        <v>204</v>
      </c>
    </row>
    <row r="214" spans="1:189" x14ac:dyDescent="0.3">
      <c r="A214">
        <v>22</v>
      </c>
      <c r="B214">
        <v>3</v>
      </c>
      <c r="C214" t="s">
        <v>2072</v>
      </c>
      <c r="D214" t="s">
        <v>2073</v>
      </c>
      <c r="E214" t="s">
        <v>740</v>
      </c>
      <c r="F214" t="s">
        <v>192</v>
      </c>
      <c r="G214" t="s">
        <v>741</v>
      </c>
      <c r="H214" t="s">
        <v>2074</v>
      </c>
      <c r="I214" t="s">
        <v>195</v>
      </c>
      <c r="J214" t="s">
        <v>196</v>
      </c>
      <c r="K214" t="s">
        <v>743</v>
      </c>
      <c r="L214" t="s">
        <v>198</v>
      </c>
      <c r="M214" t="s">
        <v>744</v>
      </c>
      <c r="N214" t="s">
        <v>200</v>
      </c>
      <c r="O214" t="s">
        <v>201</v>
      </c>
      <c r="P214" t="s">
        <v>208</v>
      </c>
      <c r="Q214" t="s">
        <v>693</v>
      </c>
      <c r="R214" t="s">
        <v>204</v>
      </c>
      <c r="S214" t="s">
        <v>209</v>
      </c>
      <c r="T214" t="s">
        <v>219</v>
      </c>
      <c r="U214" t="s">
        <v>220</v>
      </c>
      <c r="V214" t="s">
        <v>221</v>
      </c>
      <c r="W214" t="s">
        <v>222</v>
      </c>
      <c r="X214" t="s">
        <v>223</v>
      </c>
      <c r="Y214" t="s">
        <v>224</v>
      </c>
      <c r="Z214" t="s">
        <v>225</v>
      </c>
      <c r="AA214" t="s">
        <v>226</v>
      </c>
      <c r="AB214" t="s">
        <v>227</v>
      </c>
      <c r="AC214" t="s">
        <v>228</v>
      </c>
      <c r="AD214" t="s">
        <v>229</v>
      </c>
      <c r="AE214" t="s">
        <v>230</v>
      </c>
      <c r="AF214" t="s">
        <v>231</v>
      </c>
      <c r="AG214" t="s">
        <v>235</v>
      </c>
      <c r="AH214" t="s">
        <v>291</v>
      </c>
      <c r="AI214" t="s">
        <v>2056</v>
      </c>
      <c r="AJ214" t="s">
        <v>679</v>
      </c>
      <c r="AK214" t="s">
        <v>745</v>
      </c>
      <c r="AL214" t="s">
        <v>338</v>
      </c>
      <c r="AM214" t="s">
        <v>238</v>
      </c>
      <c r="AN214" t="s">
        <v>1923</v>
      </c>
      <c r="AO214" t="s">
        <v>575</v>
      </c>
      <c r="AP214" t="s">
        <v>813</v>
      </c>
      <c r="AQ214" t="s">
        <v>1498</v>
      </c>
      <c r="AR214" t="s">
        <v>575</v>
      </c>
      <c r="AS214" t="s">
        <v>812</v>
      </c>
      <c r="AT214" t="s">
        <v>500</v>
      </c>
      <c r="AU214" t="s">
        <v>2075</v>
      </c>
      <c r="AV214" t="s">
        <v>2057</v>
      </c>
      <c r="AW214" t="s">
        <v>209</v>
      </c>
      <c r="AX214" t="s">
        <v>209</v>
      </c>
      <c r="AY214" t="s">
        <v>751</v>
      </c>
      <c r="AZ214" t="s">
        <v>209</v>
      </c>
      <c r="BA214" t="s">
        <v>209</v>
      </c>
      <c r="BB214" t="s">
        <v>2076</v>
      </c>
      <c r="BC214" t="s">
        <v>209</v>
      </c>
      <c r="BD214" t="s">
        <v>2077</v>
      </c>
      <c r="BE214" t="s">
        <v>301</v>
      </c>
      <c r="BF214" t="s">
        <v>2078</v>
      </c>
      <c r="BG214" t="s">
        <v>204</v>
      </c>
      <c r="BH214" t="s">
        <v>204</v>
      </c>
      <c r="BI214" t="s">
        <v>204</v>
      </c>
      <c r="BJ214" t="s">
        <v>204</v>
      </c>
      <c r="BK214" t="s">
        <v>582</v>
      </c>
      <c r="BL214" t="s">
        <v>583</v>
      </c>
      <c r="BM214" t="s">
        <v>575</v>
      </c>
      <c r="BN214" t="s">
        <v>673</v>
      </c>
      <c r="BO214" t="s">
        <v>243</v>
      </c>
      <c r="BP214" t="s">
        <v>209</v>
      </c>
      <c r="BQ214" t="s">
        <v>680</v>
      </c>
      <c r="BR214" t="s">
        <v>681</v>
      </c>
      <c r="BS214" t="s">
        <v>204</v>
      </c>
      <c r="BT214" t="s">
        <v>674</v>
      </c>
      <c r="BU214" t="s">
        <v>2079</v>
      </c>
      <c r="BV214" t="s">
        <v>204</v>
      </c>
      <c r="BW214" t="s">
        <v>209</v>
      </c>
      <c r="BX214" t="s">
        <v>204</v>
      </c>
      <c r="BY214" t="s">
        <v>204</v>
      </c>
      <c r="BZ214" t="s">
        <v>204</v>
      </c>
      <c r="CA214" t="s">
        <v>204</v>
      </c>
      <c r="CB214" t="s">
        <v>204</v>
      </c>
      <c r="CC214" t="s">
        <v>204</v>
      </c>
      <c r="CD214" t="s">
        <v>204</v>
      </c>
      <c r="CE214" t="s">
        <v>204</v>
      </c>
      <c r="CF214" t="s">
        <v>204</v>
      </c>
      <c r="CG214" t="s">
        <v>204</v>
      </c>
      <c r="CH214" t="s">
        <v>204</v>
      </c>
      <c r="CI214" t="s">
        <v>204</v>
      </c>
      <c r="CJ214" t="s">
        <v>204</v>
      </c>
      <c r="CK214" t="s">
        <v>204</v>
      </c>
      <c r="CL214" t="s">
        <v>204</v>
      </c>
      <c r="CM214" t="s">
        <v>204</v>
      </c>
      <c r="CN214" t="s">
        <v>204</v>
      </c>
      <c r="CO214" t="s">
        <v>204</v>
      </c>
      <c r="CP214" t="s">
        <v>204</v>
      </c>
      <c r="CQ214" t="s">
        <v>204</v>
      </c>
      <c r="CR214" t="s">
        <v>204</v>
      </c>
      <c r="CS214" t="s">
        <v>204</v>
      </c>
      <c r="CT214" t="s">
        <v>204</v>
      </c>
      <c r="CU214" t="s">
        <v>204</v>
      </c>
      <c r="CV214" t="s">
        <v>204</v>
      </c>
      <c r="CW214" t="s">
        <v>204</v>
      </c>
      <c r="CX214" t="s">
        <v>204</v>
      </c>
      <c r="CY214" t="s">
        <v>204</v>
      </c>
      <c r="CZ214" t="s">
        <v>204</v>
      </c>
      <c r="DA214" t="s">
        <v>204</v>
      </c>
      <c r="DB214" t="s">
        <v>204</v>
      </c>
      <c r="DC214" t="s">
        <v>204</v>
      </c>
      <c r="DD214" t="s">
        <v>204</v>
      </c>
      <c r="DE214" t="s">
        <v>204</v>
      </c>
      <c r="DF214" t="s">
        <v>204</v>
      </c>
      <c r="DG214" t="s">
        <v>204</v>
      </c>
      <c r="DH214" t="s">
        <v>204</v>
      </c>
      <c r="DI214" t="s">
        <v>204</v>
      </c>
      <c r="DJ214" t="s">
        <v>204</v>
      </c>
      <c r="DK214" t="s">
        <v>204</v>
      </c>
      <c r="DL214" t="s">
        <v>204</v>
      </c>
      <c r="DM214" t="s">
        <v>204</v>
      </c>
      <c r="DN214" t="s">
        <v>204</v>
      </c>
      <c r="DO214" t="s">
        <v>204</v>
      </c>
      <c r="DP214" t="s">
        <v>204</v>
      </c>
      <c r="DQ214" t="s">
        <v>204</v>
      </c>
      <c r="DR214" t="s">
        <v>204</v>
      </c>
      <c r="DS214" t="s">
        <v>204</v>
      </c>
      <c r="DT214" t="s">
        <v>204</v>
      </c>
      <c r="DU214" t="s">
        <v>204</v>
      </c>
      <c r="DV214" t="s">
        <v>204</v>
      </c>
      <c r="DW214" t="s">
        <v>204</v>
      </c>
      <c r="DX214" t="s">
        <v>204</v>
      </c>
      <c r="DY214" t="s">
        <v>204</v>
      </c>
      <c r="DZ214" t="s">
        <v>204</v>
      </c>
      <c r="EA214" t="s">
        <v>204</v>
      </c>
      <c r="EB214" t="s">
        <v>204</v>
      </c>
      <c r="EC214" t="s">
        <v>204</v>
      </c>
      <c r="ED214" t="s">
        <v>204</v>
      </c>
      <c r="EE214" t="s">
        <v>204</v>
      </c>
      <c r="EF214" t="s">
        <v>204</v>
      </c>
      <c r="EG214" t="s">
        <v>204</v>
      </c>
      <c r="EH214" t="s">
        <v>204</v>
      </c>
      <c r="EI214" t="s">
        <v>204</v>
      </c>
      <c r="EJ214" t="s">
        <v>204</v>
      </c>
      <c r="EK214" t="s">
        <v>204</v>
      </c>
      <c r="EL214" t="s">
        <v>204</v>
      </c>
      <c r="EM214" t="s">
        <v>204</v>
      </c>
      <c r="EN214" t="s">
        <v>204</v>
      </c>
      <c r="EO214" t="s">
        <v>204</v>
      </c>
      <c r="EP214" t="s">
        <v>204</v>
      </c>
      <c r="EQ214" t="s">
        <v>204</v>
      </c>
      <c r="ER214" t="s">
        <v>204</v>
      </c>
      <c r="ES214" t="s">
        <v>204</v>
      </c>
      <c r="ET214" t="s">
        <v>204</v>
      </c>
      <c r="EU214" t="s">
        <v>204</v>
      </c>
      <c r="EV214" t="s">
        <v>204</v>
      </c>
      <c r="EW214" t="s">
        <v>204</v>
      </c>
      <c r="EX214" t="s">
        <v>204</v>
      </c>
      <c r="EY214" t="s">
        <v>204</v>
      </c>
      <c r="EZ214" t="s">
        <v>204</v>
      </c>
      <c r="FA214" t="s">
        <v>204</v>
      </c>
      <c r="FB214" t="s">
        <v>204</v>
      </c>
      <c r="FC214" t="s">
        <v>204</v>
      </c>
      <c r="FD214" t="s">
        <v>204</v>
      </c>
      <c r="FE214" t="s">
        <v>204</v>
      </c>
      <c r="FF214" t="s">
        <v>204</v>
      </c>
      <c r="FG214" t="s">
        <v>204</v>
      </c>
      <c r="FH214" t="s">
        <v>204</v>
      </c>
      <c r="FI214" t="s">
        <v>204</v>
      </c>
      <c r="FJ214" t="s">
        <v>204</v>
      </c>
      <c r="FK214" t="s">
        <v>204</v>
      </c>
      <c r="FL214" t="s">
        <v>204</v>
      </c>
      <c r="FM214" t="s">
        <v>204</v>
      </c>
      <c r="FN214" t="s">
        <v>204</v>
      </c>
      <c r="FO214" t="s">
        <v>204</v>
      </c>
      <c r="FP214" t="s">
        <v>204</v>
      </c>
      <c r="FQ214" t="s">
        <v>204</v>
      </c>
      <c r="FR214" t="s">
        <v>204</v>
      </c>
      <c r="FS214" t="s">
        <v>204</v>
      </c>
      <c r="FT214" t="s">
        <v>204</v>
      </c>
      <c r="FU214" t="s">
        <v>204</v>
      </c>
      <c r="FV214" t="s">
        <v>204</v>
      </c>
      <c r="FW214" t="s">
        <v>204</v>
      </c>
      <c r="FX214" t="s">
        <v>204</v>
      </c>
      <c r="FY214" t="s">
        <v>204</v>
      </c>
      <c r="FZ214" t="s">
        <v>204</v>
      </c>
      <c r="GA214" t="s">
        <v>204</v>
      </c>
      <c r="GB214" t="s">
        <v>204</v>
      </c>
      <c r="GC214" t="s">
        <v>204</v>
      </c>
      <c r="GD214" t="s">
        <v>204</v>
      </c>
      <c r="GE214" t="s">
        <v>204</v>
      </c>
      <c r="GF214" t="s">
        <v>204</v>
      </c>
      <c r="GG214" t="s">
        <v>204</v>
      </c>
    </row>
    <row r="215" spans="1:189" x14ac:dyDescent="0.3">
      <c r="A215">
        <v>22</v>
      </c>
      <c r="B215">
        <v>4</v>
      </c>
      <c r="C215" t="s">
        <v>2080</v>
      </c>
      <c r="D215" t="s">
        <v>2081</v>
      </c>
      <c r="E215" t="s">
        <v>740</v>
      </c>
      <c r="F215" t="s">
        <v>192</v>
      </c>
      <c r="G215" t="s">
        <v>264</v>
      </c>
      <c r="H215" t="s">
        <v>2082</v>
      </c>
      <c r="I215" t="s">
        <v>195</v>
      </c>
      <c r="J215" t="s">
        <v>196</v>
      </c>
      <c r="K215" t="s">
        <v>743</v>
      </c>
      <c r="L215" t="s">
        <v>198</v>
      </c>
      <c r="M215" t="s">
        <v>744</v>
      </c>
      <c r="N215" t="s">
        <v>200</v>
      </c>
      <c r="O215" t="s">
        <v>201</v>
      </c>
      <c r="P215" t="s">
        <v>208</v>
      </c>
      <c r="Q215" t="s">
        <v>693</v>
      </c>
      <c r="R215" t="s">
        <v>204</v>
      </c>
      <c r="S215" t="s">
        <v>209</v>
      </c>
      <c r="T215" t="s">
        <v>219</v>
      </c>
      <c r="U215" t="s">
        <v>220</v>
      </c>
      <c r="V215" t="s">
        <v>221</v>
      </c>
      <c r="W215" t="s">
        <v>222</v>
      </c>
      <c r="X215" t="s">
        <v>223</v>
      </c>
      <c r="Y215" t="s">
        <v>224</v>
      </c>
      <c r="Z215" t="s">
        <v>225</v>
      </c>
      <c r="AA215" t="s">
        <v>226</v>
      </c>
      <c r="AB215" t="s">
        <v>227</v>
      </c>
      <c r="AC215" t="s">
        <v>228</v>
      </c>
      <c r="AD215" t="s">
        <v>229</v>
      </c>
      <c r="AE215" t="s">
        <v>230</v>
      </c>
      <c r="AF215" t="s">
        <v>231</v>
      </c>
      <c r="AG215" t="s">
        <v>235</v>
      </c>
      <c r="AH215" t="s">
        <v>679</v>
      </c>
      <c r="AI215" t="s">
        <v>291</v>
      </c>
      <c r="AJ215" t="s">
        <v>695</v>
      </c>
      <c r="AK215" t="s">
        <v>338</v>
      </c>
      <c r="AL215" t="s">
        <v>238</v>
      </c>
      <c r="AM215" t="s">
        <v>1498</v>
      </c>
      <c r="AN215" t="s">
        <v>1923</v>
      </c>
      <c r="AO215" t="s">
        <v>813</v>
      </c>
      <c r="AP215" t="s">
        <v>575</v>
      </c>
      <c r="AQ215" t="s">
        <v>294</v>
      </c>
      <c r="AR215" t="s">
        <v>294</v>
      </c>
      <c r="AS215" t="s">
        <v>812</v>
      </c>
      <c r="AT215" t="s">
        <v>209</v>
      </c>
      <c r="AU215" t="s">
        <v>209</v>
      </c>
      <c r="AV215" t="s">
        <v>752</v>
      </c>
      <c r="AW215" t="s">
        <v>209</v>
      </c>
      <c r="AX215" t="s">
        <v>209</v>
      </c>
      <c r="AY215" t="s">
        <v>209</v>
      </c>
      <c r="AZ215" t="s">
        <v>2083</v>
      </c>
      <c r="BA215" t="s">
        <v>209</v>
      </c>
      <c r="BB215" t="s">
        <v>209</v>
      </c>
      <c r="BC215" t="s">
        <v>2084</v>
      </c>
      <c r="BD215" t="s">
        <v>2085</v>
      </c>
      <c r="BE215" t="s">
        <v>747</v>
      </c>
      <c r="BF215" t="s">
        <v>209</v>
      </c>
      <c r="BG215" t="s">
        <v>204</v>
      </c>
      <c r="BH215" t="s">
        <v>204</v>
      </c>
      <c r="BI215" t="s">
        <v>204</v>
      </c>
      <c r="BJ215" t="s">
        <v>204</v>
      </c>
      <c r="BK215" t="s">
        <v>582</v>
      </c>
      <c r="BL215" t="s">
        <v>583</v>
      </c>
      <c r="BM215" t="s">
        <v>673</v>
      </c>
      <c r="BN215" t="s">
        <v>674</v>
      </c>
      <c r="BO215" t="s">
        <v>209</v>
      </c>
      <c r="BP215" t="s">
        <v>209</v>
      </c>
      <c r="BQ215" t="s">
        <v>680</v>
      </c>
      <c r="BR215" t="s">
        <v>681</v>
      </c>
      <c r="BS215" t="s">
        <v>682</v>
      </c>
      <c r="BT215" t="s">
        <v>287</v>
      </c>
      <c r="BU215" t="s">
        <v>758</v>
      </c>
      <c r="BV215" t="s">
        <v>719</v>
      </c>
      <c r="BW215" t="s">
        <v>1876</v>
      </c>
      <c r="BX215" t="s">
        <v>204</v>
      </c>
      <c r="BY215" t="s">
        <v>209</v>
      </c>
      <c r="BZ215" t="s">
        <v>204</v>
      </c>
      <c r="CA215" t="s">
        <v>204</v>
      </c>
      <c r="CB215" t="s">
        <v>204</v>
      </c>
      <c r="CC215" t="s">
        <v>204</v>
      </c>
      <c r="CD215" t="s">
        <v>204</v>
      </c>
      <c r="CE215" t="s">
        <v>204</v>
      </c>
      <c r="CF215" t="s">
        <v>204</v>
      </c>
      <c r="CG215" t="s">
        <v>204</v>
      </c>
      <c r="CH215" t="s">
        <v>204</v>
      </c>
      <c r="CI215" t="s">
        <v>204</v>
      </c>
      <c r="CJ215" t="s">
        <v>204</v>
      </c>
      <c r="CK215" t="s">
        <v>204</v>
      </c>
      <c r="CL215" t="s">
        <v>204</v>
      </c>
      <c r="CM215" t="s">
        <v>204</v>
      </c>
      <c r="CN215" t="s">
        <v>204</v>
      </c>
      <c r="CO215" t="s">
        <v>204</v>
      </c>
      <c r="CP215" t="s">
        <v>204</v>
      </c>
      <c r="CQ215" t="s">
        <v>204</v>
      </c>
      <c r="CR215" t="s">
        <v>204</v>
      </c>
      <c r="CS215" t="s">
        <v>204</v>
      </c>
      <c r="CT215" t="s">
        <v>204</v>
      </c>
      <c r="CU215" t="s">
        <v>204</v>
      </c>
      <c r="CV215" t="s">
        <v>204</v>
      </c>
      <c r="CW215" t="s">
        <v>204</v>
      </c>
      <c r="CX215" t="s">
        <v>204</v>
      </c>
      <c r="CY215" t="s">
        <v>204</v>
      </c>
      <c r="CZ215" t="s">
        <v>204</v>
      </c>
      <c r="DA215" t="s">
        <v>204</v>
      </c>
      <c r="DB215" t="s">
        <v>204</v>
      </c>
      <c r="DC215" t="s">
        <v>204</v>
      </c>
      <c r="DD215" t="s">
        <v>204</v>
      </c>
      <c r="DE215" t="s">
        <v>204</v>
      </c>
      <c r="DF215" t="s">
        <v>204</v>
      </c>
      <c r="DG215" t="s">
        <v>204</v>
      </c>
      <c r="DH215" t="s">
        <v>204</v>
      </c>
      <c r="DI215" t="s">
        <v>204</v>
      </c>
      <c r="DJ215" t="s">
        <v>204</v>
      </c>
      <c r="DK215" t="s">
        <v>204</v>
      </c>
      <c r="DL215" t="s">
        <v>204</v>
      </c>
      <c r="DM215" t="s">
        <v>204</v>
      </c>
      <c r="DN215" t="s">
        <v>204</v>
      </c>
      <c r="DO215" t="s">
        <v>204</v>
      </c>
      <c r="DP215" t="s">
        <v>204</v>
      </c>
      <c r="DQ215" t="s">
        <v>204</v>
      </c>
      <c r="DR215" t="s">
        <v>204</v>
      </c>
      <c r="DS215" t="s">
        <v>204</v>
      </c>
      <c r="DT215" t="s">
        <v>204</v>
      </c>
      <c r="DU215" t="s">
        <v>204</v>
      </c>
      <c r="DV215" t="s">
        <v>204</v>
      </c>
      <c r="DW215" t="s">
        <v>204</v>
      </c>
      <c r="DX215" t="s">
        <v>204</v>
      </c>
      <c r="DY215" t="s">
        <v>204</v>
      </c>
      <c r="DZ215" t="s">
        <v>204</v>
      </c>
      <c r="EA215" t="s">
        <v>204</v>
      </c>
      <c r="EB215" t="s">
        <v>204</v>
      </c>
      <c r="EC215" t="s">
        <v>204</v>
      </c>
      <c r="ED215" t="s">
        <v>204</v>
      </c>
      <c r="EE215" t="s">
        <v>204</v>
      </c>
      <c r="EF215" t="s">
        <v>204</v>
      </c>
      <c r="EG215" t="s">
        <v>204</v>
      </c>
      <c r="EH215" t="s">
        <v>204</v>
      </c>
      <c r="EI215" t="s">
        <v>204</v>
      </c>
      <c r="EJ215" t="s">
        <v>204</v>
      </c>
      <c r="EK215" t="s">
        <v>204</v>
      </c>
      <c r="EL215" t="s">
        <v>204</v>
      </c>
      <c r="EM215" t="s">
        <v>204</v>
      </c>
      <c r="EN215" t="s">
        <v>204</v>
      </c>
      <c r="EO215" t="s">
        <v>204</v>
      </c>
      <c r="EP215" t="s">
        <v>204</v>
      </c>
      <c r="EQ215" t="s">
        <v>204</v>
      </c>
      <c r="ER215" t="s">
        <v>204</v>
      </c>
      <c r="ES215" t="s">
        <v>204</v>
      </c>
      <c r="ET215" t="s">
        <v>204</v>
      </c>
      <c r="EU215" t="s">
        <v>204</v>
      </c>
      <c r="EV215" t="s">
        <v>204</v>
      </c>
      <c r="EW215" t="s">
        <v>204</v>
      </c>
      <c r="EX215" t="s">
        <v>204</v>
      </c>
      <c r="EY215" t="s">
        <v>204</v>
      </c>
      <c r="EZ215" t="s">
        <v>204</v>
      </c>
      <c r="FA215" t="s">
        <v>204</v>
      </c>
      <c r="FB215" t="s">
        <v>204</v>
      </c>
      <c r="FC215" t="s">
        <v>204</v>
      </c>
      <c r="FD215" t="s">
        <v>204</v>
      </c>
      <c r="FE215" t="s">
        <v>204</v>
      </c>
      <c r="FF215" t="s">
        <v>204</v>
      </c>
      <c r="FG215" t="s">
        <v>204</v>
      </c>
      <c r="FH215" t="s">
        <v>204</v>
      </c>
      <c r="FI215" t="s">
        <v>204</v>
      </c>
      <c r="FJ215" t="s">
        <v>204</v>
      </c>
      <c r="FK215" t="s">
        <v>204</v>
      </c>
      <c r="FL215" t="s">
        <v>204</v>
      </c>
      <c r="FM215" t="s">
        <v>204</v>
      </c>
      <c r="FN215" t="s">
        <v>204</v>
      </c>
      <c r="FO215" t="s">
        <v>204</v>
      </c>
      <c r="FP215" t="s">
        <v>204</v>
      </c>
      <c r="FQ215" t="s">
        <v>204</v>
      </c>
      <c r="FR215" t="s">
        <v>204</v>
      </c>
      <c r="FS215" t="s">
        <v>204</v>
      </c>
      <c r="FT215" t="s">
        <v>204</v>
      </c>
      <c r="FU215" t="s">
        <v>204</v>
      </c>
      <c r="FV215" t="s">
        <v>204</v>
      </c>
      <c r="FW215" t="s">
        <v>204</v>
      </c>
      <c r="FX215" t="s">
        <v>204</v>
      </c>
      <c r="FY215" t="s">
        <v>204</v>
      </c>
      <c r="FZ215" t="s">
        <v>204</v>
      </c>
      <c r="GA215" t="s">
        <v>204</v>
      </c>
      <c r="GB215" t="s">
        <v>204</v>
      </c>
      <c r="GC215" t="s">
        <v>204</v>
      </c>
      <c r="GD215" t="s">
        <v>204</v>
      </c>
      <c r="GE215" t="s">
        <v>204</v>
      </c>
      <c r="GF215" t="s">
        <v>204</v>
      </c>
      <c r="GG215" t="s">
        <v>204</v>
      </c>
    </row>
    <row r="216" spans="1:189" x14ac:dyDescent="0.3">
      <c r="A216">
        <v>22</v>
      </c>
      <c r="B216">
        <v>5</v>
      </c>
      <c r="C216" t="s">
        <v>2086</v>
      </c>
      <c r="D216" t="s">
        <v>2087</v>
      </c>
      <c r="E216" t="s">
        <v>2088</v>
      </c>
      <c r="F216" t="s">
        <v>192</v>
      </c>
      <c r="G216" t="s">
        <v>2089</v>
      </c>
      <c r="H216" t="s">
        <v>2090</v>
      </c>
      <c r="I216" t="s">
        <v>195</v>
      </c>
      <c r="J216" t="s">
        <v>196</v>
      </c>
      <c r="K216" t="s">
        <v>2091</v>
      </c>
      <c r="L216" t="s">
        <v>198</v>
      </c>
      <c r="M216" t="s">
        <v>2092</v>
      </c>
      <c r="N216" t="s">
        <v>200</v>
      </c>
      <c r="O216" t="s">
        <v>201</v>
      </c>
      <c r="P216" t="s">
        <v>208</v>
      </c>
      <c r="Q216" t="s">
        <v>334</v>
      </c>
      <c r="R216" t="s">
        <v>204</v>
      </c>
      <c r="S216" t="s">
        <v>209</v>
      </c>
      <c r="T216" t="s">
        <v>219</v>
      </c>
      <c r="U216" t="s">
        <v>220</v>
      </c>
      <c r="V216" t="s">
        <v>221</v>
      </c>
      <c r="W216" t="s">
        <v>222</v>
      </c>
      <c r="X216" t="s">
        <v>223</v>
      </c>
      <c r="Y216" t="s">
        <v>224</v>
      </c>
      <c r="Z216" t="s">
        <v>225</v>
      </c>
      <c r="AA216" t="s">
        <v>226</v>
      </c>
      <c r="AB216" t="s">
        <v>227</v>
      </c>
      <c r="AC216" t="s">
        <v>228</v>
      </c>
      <c r="AD216" t="s">
        <v>229</v>
      </c>
      <c r="AE216" t="s">
        <v>230</v>
      </c>
      <c r="AF216" t="s">
        <v>231</v>
      </c>
      <c r="AG216" t="s">
        <v>1467</v>
      </c>
      <c r="AH216" t="s">
        <v>1468</v>
      </c>
      <c r="AI216" t="s">
        <v>1295</v>
      </c>
      <c r="AJ216" t="s">
        <v>1472</v>
      </c>
      <c r="AK216" t="s">
        <v>1475</v>
      </c>
      <c r="AL216" t="s">
        <v>1474</v>
      </c>
      <c r="AM216" t="s">
        <v>287</v>
      </c>
      <c r="AN216" t="s">
        <v>1371</v>
      </c>
      <c r="AO216" t="s">
        <v>1372</v>
      </c>
      <c r="AP216" t="s">
        <v>1265</v>
      </c>
      <c r="AQ216" t="s">
        <v>1295</v>
      </c>
      <c r="AR216" t="s">
        <v>2093</v>
      </c>
      <c r="AS216" t="s">
        <v>2094</v>
      </c>
      <c r="AT216" t="s">
        <v>209</v>
      </c>
      <c r="AU216" t="s">
        <v>209</v>
      </c>
      <c r="AV216" t="s">
        <v>1478</v>
      </c>
      <c r="AW216" t="s">
        <v>209</v>
      </c>
      <c r="AX216" t="s">
        <v>209</v>
      </c>
      <c r="AY216" t="s">
        <v>209</v>
      </c>
      <c r="AZ216" t="s">
        <v>1479</v>
      </c>
      <c r="BA216" t="s">
        <v>209</v>
      </c>
      <c r="BB216" t="s">
        <v>209</v>
      </c>
      <c r="BC216" t="s">
        <v>266</v>
      </c>
      <c r="BD216" t="s">
        <v>2095</v>
      </c>
      <c r="BE216" t="s">
        <v>209</v>
      </c>
      <c r="BF216" t="s">
        <v>209</v>
      </c>
      <c r="BG216" t="s">
        <v>204</v>
      </c>
      <c r="BH216" t="s">
        <v>204</v>
      </c>
      <c r="BI216" t="s">
        <v>204</v>
      </c>
      <c r="BJ216" t="s">
        <v>204</v>
      </c>
      <c r="BK216" t="s">
        <v>582</v>
      </c>
      <c r="BL216" t="s">
        <v>583</v>
      </c>
      <c r="BM216" t="s">
        <v>235</v>
      </c>
      <c r="BN216" t="s">
        <v>497</v>
      </c>
      <c r="BO216" t="s">
        <v>209</v>
      </c>
      <c r="BP216" t="s">
        <v>209</v>
      </c>
      <c r="BQ216" t="s">
        <v>680</v>
      </c>
      <c r="BR216" t="s">
        <v>681</v>
      </c>
      <c r="BS216" t="s">
        <v>682</v>
      </c>
      <c r="BT216" t="s">
        <v>1482</v>
      </c>
      <c r="BU216" t="s">
        <v>338</v>
      </c>
      <c r="BV216" t="s">
        <v>1759</v>
      </c>
      <c r="BW216" t="s">
        <v>209</v>
      </c>
      <c r="BX216" t="s">
        <v>204</v>
      </c>
      <c r="BY216" t="s">
        <v>209</v>
      </c>
      <c r="BZ216" t="s">
        <v>706</v>
      </c>
      <c r="CA216" t="s">
        <v>707</v>
      </c>
      <c r="CB216" t="s">
        <v>708</v>
      </c>
      <c r="CC216" t="s">
        <v>709</v>
      </c>
      <c r="CD216" t="s">
        <v>710</v>
      </c>
      <c r="CE216" t="s">
        <v>204</v>
      </c>
      <c r="CF216" t="s">
        <v>204</v>
      </c>
      <c r="CG216" t="s">
        <v>204</v>
      </c>
      <c r="CH216" t="s">
        <v>204</v>
      </c>
      <c r="CI216" t="s">
        <v>204</v>
      </c>
      <c r="CJ216" t="s">
        <v>204</v>
      </c>
      <c r="CK216" t="s">
        <v>204</v>
      </c>
      <c r="CL216" t="s">
        <v>2096</v>
      </c>
      <c r="CM216" t="s">
        <v>759</v>
      </c>
      <c r="CN216" t="s">
        <v>237</v>
      </c>
      <c r="CO216" t="s">
        <v>1476</v>
      </c>
      <c r="CP216" t="s">
        <v>293</v>
      </c>
      <c r="CQ216" t="s">
        <v>204</v>
      </c>
      <c r="CR216" t="s">
        <v>204</v>
      </c>
      <c r="CS216" t="s">
        <v>204</v>
      </c>
      <c r="CT216" t="s">
        <v>204</v>
      </c>
      <c r="CU216" t="s">
        <v>204</v>
      </c>
      <c r="CV216" t="s">
        <v>204</v>
      </c>
      <c r="CW216" t="s">
        <v>204</v>
      </c>
      <c r="CX216" t="s">
        <v>266</v>
      </c>
      <c r="CY216" t="s">
        <v>209</v>
      </c>
      <c r="CZ216" t="s">
        <v>209</v>
      </c>
      <c r="DA216" t="s">
        <v>209</v>
      </c>
      <c r="DB216" t="s">
        <v>1400</v>
      </c>
      <c r="DC216" t="s">
        <v>204</v>
      </c>
      <c r="DD216" t="s">
        <v>204</v>
      </c>
      <c r="DE216" t="s">
        <v>204</v>
      </c>
      <c r="DF216" t="s">
        <v>204</v>
      </c>
      <c r="DG216" t="s">
        <v>204</v>
      </c>
      <c r="DH216" t="s">
        <v>204</v>
      </c>
      <c r="DI216" t="s">
        <v>204</v>
      </c>
      <c r="DJ216" t="s">
        <v>204</v>
      </c>
      <c r="DK216" t="s">
        <v>204</v>
      </c>
      <c r="DL216" t="s">
        <v>204</v>
      </c>
      <c r="DM216" t="s">
        <v>204</v>
      </c>
      <c r="DN216" t="s">
        <v>204</v>
      </c>
      <c r="DO216" t="s">
        <v>204</v>
      </c>
      <c r="DP216" t="s">
        <v>204</v>
      </c>
      <c r="DQ216" t="s">
        <v>204</v>
      </c>
      <c r="DR216" t="s">
        <v>204</v>
      </c>
      <c r="DS216" t="s">
        <v>204</v>
      </c>
      <c r="DT216" t="s">
        <v>204</v>
      </c>
      <c r="DU216" t="s">
        <v>204</v>
      </c>
      <c r="DV216" t="s">
        <v>204</v>
      </c>
      <c r="DW216" t="s">
        <v>204</v>
      </c>
      <c r="DX216" t="s">
        <v>204</v>
      </c>
      <c r="DY216" t="s">
        <v>204</v>
      </c>
      <c r="DZ216" t="s">
        <v>204</v>
      </c>
      <c r="EA216" t="s">
        <v>204</v>
      </c>
      <c r="EB216" t="s">
        <v>204</v>
      </c>
      <c r="EC216" t="s">
        <v>204</v>
      </c>
      <c r="ED216" t="s">
        <v>204</v>
      </c>
      <c r="EE216" t="s">
        <v>204</v>
      </c>
      <c r="EF216" t="s">
        <v>204</v>
      </c>
      <c r="EG216" t="s">
        <v>204</v>
      </c>
      <c r="EH216" t="s">
        <v>204</v>
      </c>
      <c r="EI216" t="s">
        <v>204</v>
      </c>
      <c r="EJ216" t="s">
        <v>204</v>
      </c>
      <c r="EK216" t="s">
        <v>204</v>
      </c>
      <c r="EL216" t="s">
        <v>204</v>
      </c>
      <c r="EM216" t="s">
        <v>204</v>
      </c>
      <c r="EN216" t="s">
        <v>204</v>
      </c>
      <c r="EO216" t="s">
        <v>204</v>
      </c>
      <c r="EP216" t="s">
        <v>204</v>
      </c>
      <c r="EQ216" t="s">
        <v>204</v>
      </c>
      <c r="ER216" t="s">
        <v>204</v>
      </c>
      <c r="ES216" t="s">
        <v>204</v>
      </c>
      <c r="ET216" t="s">
        <v>204</v>
      </c>
      <c r="EU216" t="s">
        <v>204</v>
      </c>
      <c r="EV216" t="s">
        <v>204</v>
      </c>
      <c r="EW216" t="s">
        <v>204</v>
      </c>
      <c r="EX216" t="s">
        <v>204</v>
      </c>
      <c r="EY216" t="s">
        <v>204</v>
      </c>
      <c r="EZ216" t="s">
        <v>204</v>
      </c>
      <c r="FA216" t="s">
        <v>204</v>
      </c>
      <c r="FB216" t="s">
        <v>204</v>
      </c>
      <c r="FC216" t="s">
        <v>204</v>
      </c>
      <c r="FD216" t="s">
        <v>204</v>
      </c>
      <c r="FE216" t="s">
        <v>204</v>
      </c>
      <c r="FF216" t="s">
        <v>204</v>
      </c>
      <c r="FG216" t="s">
        <v>204</v>
      </c>
      <c r="FH216" t="s">
        <v>204</v>
      </c>
      <c r="FI216" t="s">
        <v>204</v>
      </c>
      <c r="FJ216" t="s">
        <v>204</v>
      </c>
      <c r="FK216" t="s">
        <v>204</v>
      </c>
      <c r="FL216" t="s">
        <v>204</v>
      </c>
      <c r="FM216" t="s">
        <v>204</v>
      </c>
      <c r="FN216" t="s">
        <v>204</v>
      </c>
      <c r="FO216" t="s">
        <v>204</v>
      </c>
      <c r="FP216" t="s">
        <v>204</v>
      </c>
      <c r="FQ216" t="s">
        <v>204</v>
      </c>
      <c r="FR216" t="s">
        <v>204</v>
      </c>
      <c r="FS216" t="s">
        <v>204</v>
      </c>
      <c r="FT216" t="s">
        <v>204</v>
      </c>
      <c r="FU216" t="s">
        <v>204</v>
      </c>
      <c r="FV216" t="s">
        <v>204</v>
      </c>
      <c r="FW216" t="s">
        <v>204</v>
      </c>
      <c r="FX216" t="s">
        <v>204</v>
      </c>
      <c r="FY216" t="s">
        <v>204</v>
      </c>
      <c r="FZ216" t="s">
        <v>204</v>
      </c>
      <c r="GA216" t="s">
        <v>204</v>
      </c>
      <c r="GB216" t="s">
        <v>204</v>
      </c>
      <c r="GC216" t="s">
        <v>204</v>
      </c>
      <c r="GD216" t="s">
        <v>204</v>
      </c>
      <c r="GE216" t="s">
        <v>204</v>
      </c>
      <c r="GF216" t="s">
        <v>204</v>
      </c>
      <c r="GG216" t="s">
        <v>204</v>
      </c>
    </row>
    <row r="217" spans="1:189" x14ac:dyDescent="0.3">
      <c r="A217">
        <v>22</v>
      </c>
      <c r="B217">
        <v>6</v>
      </c>
      <c r="C217" t="s">
        <v>2097</v>
      </c>
      <c r="D217" t="s">
        <v>2098</v>
      </c>
      <c r="E217" t="s">
        <v>2099</v>
      </c>
      <c r="F217" t="s">
        <v>192</v>
      </c>
      <c r="G217" t="s">
        <v>2100</v>
      </c>
      <c r="H217" t="s">
        <v>2101</v>
      </c>
      <c r="I217" t="s">
        <v>195</v>
      </c>
      <c r="J217" t="s">
        <v>196</v>
      </c>
      <c r="K217" t="s">
        <v>2102</v>
      </c>
      <c r="L217" t="s">
        <v>198</v>
      </c>
      <c r="M217" t="s">
        <v>2103</v>
      </c>
      <c r="N217" t="s">
        <v>200</v>
      </c>
      <c r="O217" t="s">
        <v>201</v>
      </c>
      <c r="P217" t="s">
        <v>208</v>
      </c>
      <c r="Q217" t="s">
        <v>260</v>
      </c>
      <c r="R217" t="s">
        <v>204</v>
      </c>
      <c r="S217" t="s">
        <v>204</v>
      </c>
      <c r="T217" t="s">
        <v>219</v>
      </c>
      <c r="U217" t="s">
        <v>220</v>
      </c>
      <c r="V217" t="s">
        <v>221</v>
      </c>
      <c r="W217" t="s">
        <v>222</v>
      </c>
      <c r="X217" t="s">
        <v>223</v>
      </c>
      <c r="Y217" t="s">
        <v>224</v>
      </c>
      <c r="Z217" t="s">
        <v>225</v>
      </c>
      <c r="AA217" t="s">
        <v>226</v>
      </c>
      <c r="AB217" t="s">
        <v>227</v>
      </c>
      <c r="AC217" t="s">
        <v>228</v>
      </c>
      <c r="AD217" t="s">
        <v>229</v>
      </c>
      <c r="AE217" t="s">
        <v>204</v>
      </c>
      <c r="AF217" t="s">
        <v>204</v>
      </c>
      <c r="AG217" t="s">
        <v>235</v>
      </c>
      <c r="AH217" t="s">
        <v>237</v>
      </c>
      <c r="AI217" t="s">
        <v>2104</v>
      </c>
      <c r="AJ217" t="s">
        <v>792</v>
      </c>
      <c r="AK217" t="s">
        <v>236</v>
      </c>
      <c r="AL217" t="s">
        <v>497</v>
      </c>
      <c r="AM217" t="s">
        <v>2105</v>
      </c>
      <c r="AN217" t="s">
        <v>769</v>
      </c>
      <c r="AO217" t="s">
        <v>239</v>
      </c>
      <c r="AP217" t="s">
        <v>2106</v>
      </c>
      <c r="AQ217" t="s">
        <v>1283</v>
      </c>
      <c r="AR217" t="s">
        <v>204</v>
      </c>
      <c r="AS217" t="s">
        <v>204</v>
      </c>
      <c r="AT217" t="s">
        <v>204</v>
      </c>
      <c r="AU217" t="s">
        <v>204</v>
      </c>
      <c r="AV217" t="s">
        <v>204</v>
      </c>
      <c r="AW217" t="s">
        <v>204</v>
      </c>
      <c r="AX217" t="s">
        <v>204</v>
      </c>
      <c r="AY217" t="s">
        <v>204</v>
      </c>
      <c r="AZ217" t="s">
        <v>204</v>
      </c>
      <c r="BA217" t="s">
        <v>204</v>
      </c>
      <c r="BB217" t="s">
        <v>204</v>
      </c>
      <c r="BC217" t="s">
        <v>204</v>
      </c>
      <c r="BD217" t="s">
        <v>204</v>
      </c>
      <c r="BE217" t="s">
        <v>204</v>
      </c>
      <c r="BF217" t="s">
        <v>204</v>
      </c>
      <c r="BG217" t="s">
        <v>204</v>
      </c>
      <c r="BH217" t="s">
        <v>204</v>
      </c>
      <c r="BI217" t="s">
        <v>204</v>
      </c>
      <c r="BJ217" t="s">
        <v>204</v>
      </c>
      <c r="BK217" t="s">
        <v>204</v>
      </c>
      <c r="BL217" t="s">
        <v>204</v>
      </c>
      <c r="BM217" t="s">
        <v>204</v>
      </c>
      <c r="BN217" t="s">
        <v>204</v>
      </c>
      <c r="BO217" t="s">
        <v>204</v>
      </c>
      <c r="BP217" t="s">
        <v>204</v>
      </c>
      <c r="BQ217" t="s">
        <v>204</v>
      </c>
      <c r="BR217" t="s">
        <v>204</v>
      </c>
      <c r="BS217" t="s">
        <v>204</v>
      </c>
      <c r="BT217" t="s">
        <v>204</v>
      </c>
      <c r="BU217" t="s">
        <v>204</v>
      </c>
      <c r="BV217" t="s">
        <v>204</v>
      </c>
      <c r="BW217" t="s">
        <v>204</v>
      </c>
      <c r="BX217" t="s">
        <v>204</v>
      </c>
      <c r="BY217" t="s">
        <v>204</v>
      </c>
      <c r="BZ217" t="s">
        <v>204</v>
      </c>
      <c r="CA217" t="s">
        <v>204</v>
      </c>
      <c r="CB217" t="s">
        <v>204</v>
      </c>
      <c r="CC217" t="s">
        <v>204</v>
      </c>
      <c r="CD217" t="s">
        <v>204</v>
      </c>
      <c r="CE217" t="s">
        <v>204</v>
      </c>
      <c r="CF217" t="s">
        <v>204</v>
      </c>
      <c r="CG217" t="s">
        <v>204</v>
      </c>
      <c r="CH217" t="s">
        <v>204</v>
      </c>
      <c r="CI217" t="s">
        <v>204</v>
      </c>
      <c r="CJ217" t="s">
        <v>204</v>
      </c>
      <c r="CK217" t="s">
        <v>204</v>
      </c>
      <c r="CL217" t="s">
        <v>204</v>
      </c>
      <c r="CM217" t="s">
        <v>204</v>
      </c>
      <c r="CN217" t="s">
        <v>204</v>
      </c>
      <c r="CO217" t="s">
        <v>204</v>
      </c>
      <c r="CP217" t="s">
        <v>204</v>
      </c>
      <c r="CQ217" t="s">
        <v>204</v>
      </c>
      <c r="CR217" t="s">
        <v>204</v>
      </c>
      <c r="CS217" t="s">
        <v>204</v>
      </c>
      <c r="CT217" t="s">
        <v>204</v>
      </c>
      <c r="CU217" t="s">
        <v>204</v>
      </c>
      <c r="CV217" t="s">
        <v>204</v>
      </c>
      <c r="CW217" t="s">
        <v>204</v>
      </c>
      <c r="CX217" t="s">
        <v>204</v>
      </c>
      <c r="CY217" t="s">
        <v>204</v>
      </c>
      <c r="CZ217" t="s">
        <v>204</v>
      </c>
      <c r="DA217" t="s">
        <v>204</v>
      </c>
      <c r="DB217" t="s">
        <v>204</v>
      </c>
      <c r="DC217" t="s">
        <v>204</v>
      </c>
      <c r="DD217" t="s">
        <v>204</v>
      </c>
      <c r="DE217" t="s">
        <v>204</v>
      </c>
      <c r="DF217" t="s">
        <v>204</v>
      </c>
      <c r="DG217" t="s">
        <v>204</v>
      </c>
      <c r="DH217" t="s">
        <v>204</v>
      </c>
      <c r="DI217" t="s">
        <v>204</v>
      </c>
      <c r="DJ217" t="s">
        <v>204</v>
      </c>
      <c r="DK217" t="s">
        <v>204</v>
      </c>
      <c r="DL217" t="s">
        <v>204</v>
      </c>
      <c r="DM217" t="s">
        <v>204</v>
      </c>
      <c r="DN217" t="s">
        <v>204</v>
      </c>
      <c r="DO217" t="s">
        <v>204</v>
      </c>
      <c r="DP217" t="s">
        <v>204</v>
      </c>
      <c r="DQ217" t="s">
        <v>204</v>
      </c>
      <c r="DR217" t="s">
        <v>204</v>
      </c>
      <c r="DS217" t="s">
        <v>204</v>
      </c>
      <c r="DT217" t="s">
        <v>204</v>
      </c>
      <c r="DU217" t="s">
        <v>204</v>
      </c>
      <c r="DV217" t="s">
        <v>204</v>
      </c>
      <c r="DW217" t="s">
        <v>204</v>
      </c>
      <c r="DX217" t="s">
        <v>204</v>
      </c>
      <c r="DY217" t="s">
        <v>204</v>
      </c>
      <c r="DZ217" t="s">
        <v>204</v>
      </c>
      <c r="EA217" t="s">
        <v>204</v>
      </c>
      <c r="EB217" t="s">
        <v>204</v>
      </c>
      <c r="EC217" t="s">
        <v>204</v>
      </c>
      <c r="ED217" t="s">
        <v>204</v>
      </c>
      <c r="EE217" t="s">
        <v>204</v>
      </c>
      <c r="EF217" t="s">
        <v>204</v>
      </c>
      <c r="EG217" t="s">
        <v>204</v>
      </c>
      <c r="EH217" t="s">
        <v>204</v>
      </c>
      <c r="EI217" t="s">
        <v>204</v>
      </c>
      <c r="EJ217" t="s">
        <v>204</v>
      </c>
      <c r="EK217" t="s">
        <v>204</v>
      </c>
      <c r="EL217" t="s">
        <v>204</v>
      </c>
      <c r="EM217" t="s">
        <v>204</v>
      </c>
      <c r="EN217" t="s">
        <v>204</v>
      </c>
      <c r="EO217" t="s">
        <v>204</v>
      </c>
      <c r="EP217" t="s">
        <v>204</v>
      </c>
      <c r="EQ217" t="s">
        <v>204</v>
      </c>
      <c r="ER217" t="s">
        <v>204</v>
      </c>
      <c r="ES217" t="s">
        <v>204</v>
      </c>
      <c r="ET217" t="s">
        <v>204</v>
      </c>
      <c r="EU217" t="s">
        <v>204</v>
      </c>
      <c r="EV217" t="s">
        <v>204</v>
      </c>
      <c r="EW217" t="s">
        <v>204</v>
      </c>
      <c r="EX217" t="s">
        <v>204</v>
      </c>
      <c r="EY217" t="s">
        <v>204</v>
      </c>
      <c r="EZ217" t="s">
        <v>204</v>
      </c>
      <c r="FA217" t="s">
        <v>204</v>
      </c>
      <c r="FB217" t="s">
        <v>204</v>
      </c>
      <c r="FC217" t="s">
        <v>204</v>
      </c>
      <c r="FD217" t="s">
        <v>204</v>
      </c>
      <c r="FE217" t="s">
        <v>204</v>
      </c>
      <c r="FF217" t="s">
        <v>204</v>
      </c>
      <c r="FG217" t="s">
        <v>204</v>
      </c>
      <c r="FH217" t="s">
        <v>204</v>
      </c>
      <c r="FI217" t="s">
        <v>204</v>
      </c>
      <c r="FJ217" t="s">
        <v>204</v>
      </c>
      <c r="FK217" t="s">
        <v>204</v>
      </c>
      <c r="FL217" t="s">
        <v>204</v>
      </c>
      <c r="FM217" t="s">
        <v>204</v>
      </c>
      <c r="FN217" t="s">
        <v>204</v>
      </c>
      <c r="FO217" t="s">
        <v>204</v>
      </c>
      <c r="FP217" t="s">
        <v>204</v>
      </c>
      <c r="FQ217" t="s">
        <v>204</v>
      </c>
      <c r="FR217" t="s">
        <v>204</v>
      </c>
      <c r="FS217" t="s">
        <v>204</v>
      </c>
      <c r="FT217" t="s">
        <v>204</v>
      </c>
      <c r="FU217" t="s">
        <v>204</v>
      </c>
      <c r="FV217" t="s">
        <v>204</v>
      </c>
      <c r="FW217" t="s">
        <v>204</v>
      </c>
      <c r="FX217" t="s">
        <v>204</v>
      </c>
      <c r="FY217" t="s">
        <v>204</v>
      </c>
      <c r="FZ217" t="s">
        <v>204</v>
      </c>
      <c r="GA217" t="s">
        <v>204</v>
      </c>
      <c r="GB217" t="s">
        <v>204</v>
      </c>
      <c r="GC217" t="s">
        <v>204</v>
      </c>
      <c r="GD217" t="s">
        <v>204</v>
      </c>
      <c r="GE217" t="s">
        <v>204</v>
      </c>
      <c r="GF217" t="s">
        <v>204</v>
      </c>
      <c r="GG217" t="s">
        <v>204</v>
      </c>
    </row>
    <row r="218" spans="1:189" x14ac:dyDescent="0.3">
      <c r="A218">
        <v>22</v>
      </c>
      <c r="B218">
        <v>7</v>
      </c>
      <c r="C218" t="s">
        <v>2107</v>
      </c>
      <c r="D218" t="s">
        <v>2108</v>
      </c>
      <c r="E218" t="s">
        <v>2099</v>
      </c>
      <c r="F218" t="s">
        <v>192</v>
      </c>
      <c r="G218" t="s">
        <v>2100</v>
      </c>
      <c r="H218" t="s">
        <v>2109</v>
      </c>
      <c r="I218" t="s">
        <v>195</v>
      </c>
      <c r="J218" t="s">
        <v>196</v>
      </c>
      <c r="K218" t="s">
        <v>2102</v>
      </c>
      <c r="L218" t="s">
        <v>198</v>
      </c>
      <c r="M218" t="s">
        <v>2103</v>
      </c>
      <c r="N218" t="s">
        <v>200</v>
      </c>
      <c r="O218" t="s">
        <v>201</v>
      </c>
      <c r="P218" t="s">
        <v>208</v>
      </c>
      <c r="Q218" t="s">
        <v>260</v>
      </c>
      <c r="R218" t="s">
        <v>204</v>
      </c>
      <c r="S218" t="s">
        <v>204</v>
      </c>
      <c r="T218" t="s">
        <v>219</v>
      </c>
      <c r="U218" t="s">
        <v>220</v>
      </c>
      <c r="V218" t="s">
        <v>221</v>
      </c>
      <c r="W218" t="s">
        <v>222</v>
      </c>
      <c r="X218" t="s">
        <v>223</v>
      </c>
      <c r="Y218" t="s">
        <v>224</v>
      </c>
      <c r="Z218" t="s">
        <v>225</v>
      </c>
      <c r="AA218" t="s">
        <v>226</v>
      </c>
      <c r="AB218" t="s">
        <v>227</v>
      </c>
      <c r="AC218" t="s">
        <v>228</v>
      </c>
      <c r="AD218" t="s">
        <v>229</v>
      </c>
      <c r="AE218" t="s">
        <v>230</v>
      </c>
      <c r="AF218" t="s">
        <v>204</v>
      </c>
      <c r="AG218" t="s">
        <v>235</v>
      </c>
      <c r="AH218" t="s">
        <v>237</v>
      </c>
      <c r="AI218" t="s">
        <v>2104</v>
      </c>
      <c r="AJ218" t="s">
        <v>792</v>
      </c>
      <c r="AK218" t="s">
        <v>236</v>
      </c>
      <c r="AL218" t="s">
        <v>497</v>
      </c>
      <c r="AM218" t="s">
        <v>2105</v>
      </c>
      <c r="AN218" t="s">
        <v>769</v>
      </c>
      <c r="AO218" t="s">
        <v>239</v>
      </c>
      <c r="AP218" t="s">
        <v>745</v>
      </c>
      <c r="AQ218" t="s">
        <v>295</v>
      </c>
      <c r="AR218" t="s">
        <v>747</v>
      </c>
      <c r="AS218" t="s">
        <v>204</v>
      </c>
      <c r="AT218" t="s">
        <v>204</v>
      </c>
      <c r="AU218" t="s">
        <v>204</v>
      </c>
      <c r="AV218" t="s">
        <v>204</v>
      </c>
      <c r="AW218" t="s">
        <v>204</v>
      </c>
      <c r="AX218" t="s">
        <v>204</v>
      </c>
      <c r="AY218" t="s">
        <v>204</v>
      </c>
      <c r="AZ218" t="s">
        <v>204</v>
      </c>
      <c r="BA218" t="s">
        <v>204</v>
      </c>
      <c r="BB218" t="s">
        <v>204</v>
      </c>
      <c r="BC218" t="s">
        <v>204</v>
      </c>
      <c r="BD218" t="s">
        <v>204</v>
      </c>
      <c r="BE218" t="s">
        <v>204</v>
      </c>
      <c r="BF218" t="s">
        <v>204</v>
      </c>
      <c r="BG218" t="s">
        <v>204</v>
      </c>
      <c r="BH218" t="s">
        <v>204</v>
      </c>
      <c r="BI218" t="s">
        <v>204</v>
      </c>
      <c r="BJ218" t="s">
        <v>204</v>
      </c>
      <c r="BK218" t="s">
        <v>204</v>
      </c>
      <c r="BL218" t="s">
        <v>204</v>
      </c>
      <c r="BM218" t="s">
        <v>204</v>
      </c>
      <c r="BN218" t="s">
        <v>204</v>
      </c>
      <c r="BO218" t="s">
        <v>204</v>
      </c>
      <c r="BP218" t="s">
        <v>204</v>
      </c>
      <c r="BQ218" t="s">
        <v>204</v>
      </c>
      <c r="BR218" t="s">
        <v>204</v>
      </c>
      <c r="BS218" t="s">
        <v>204</v>
      </c>
      <c r="BT218" t="s">
        <v>204</v>
      </c>
      <c r="BU218" t="s">
        <v>204</v>
      </c>
      <c r="BV218" t="s">
        <v>204</v>
      </c>
      <c r="BW218" t="s">
        <v>204</v>
      </c>
      <c r="BX218" t="s">
        <v>204</v>
      </c>
      <c r="BY218" t="s">
        <v>204</v>
      </c>
      <c r="BZ218" t="s">
        <v>204</v>
      </c>
      <c r="CA218" t="s">
        <v>204</v>
      </c>
      <c r="CB218" t="s">
        <v>204</v>
      </c>
      <c r="CC218" t="s">
        <v>204</v>
      </c>
      <c r="CD218" t="s">
        <v>204</v>
      </c>
      <c r="CE218" t="s">
        <v>204</v>
      </c>
      <c r="CF218" t="s">
        <v>204</v>
      </c>
      <c r="CG218" t="s">
        <v>204</v>
      </c>
      <c r="CH218" t="s">
        <v>204</v>
      </c>
      <c r="CI218" t="s">
        <v>204</v>
      </c>
      <c r="CJ218" t="s">
        <v>204</v>
      </c>
      <c r="CK218" t="s">
        <v>204</v>
      </c>
      <c r="CL218" t="s">
        <v>204</v>
      </c>
      <c r="CM218" t="s">
        <v>204</v>
      </c>
      <c r="CN218" t="s">
        <v>204</v>
      </c>
      <c r="CO218" t="s">
        <v>204</v>
      </c>
      <c r="CP218" t="s">
        <v>204</v>
      </c>
      <c r="CQ218" t="s">
        <v>204</v>
      </c>
      <c r="CR218" t="s">
        <v>204</v>
      </c>
      <c r="CS218" t="s">
        <v>204</v>
      </c>
      <c r="CT218" t="s">
        <v>204</v>
      </c>
      <c r="CU218" t="s">
        <v>204</v>
      </c>
      <c r="CV218" t="s">
        <v>204</v>
      </c>
      <c r="CW218" t="s">
        <v>204</v>
      </c>
      <c r="CX218" t="s">
        <v>204</v>
      </c>
      <c r="CY218" t="s">
        <v>204</v>
      </c>
      <c r="CZ218" t="s">
        <v>204</v>
      </c>
      <c r="DA218" t="s">
        <v>204</v>
      </c>
      <c r="DB218" t="s">
        <v>204</v>
      </c>
      <c r="DC218" t="s">
        <v>204</v>
      </c>
      <c r="DD218" t="s">
        <v>204</v>
      </c>
      <c r="DE218" t="s">
        <v>204</v>
      </c>
      <c r="DF218" t="s">
        <v>204</v>
      </c>
      <c r="DG218" t="s">
        <v>204</v>
      </c>
      <c r="DH218" t="s">
        <v>204</v>
      </c>
      <c r="DI218" t="s">
        <v>204</v>
      </c>
      <c r="DJ218" t="s">
        <v>204</v>
      </c>
      <c r="DK218" t="s">
        <v>204</v>
      </c>
      <c r="DL218" t="s">
        <v>204</v>
      </c>
      <c r="DM218" t="s">
        <v>204</v>
      </c>
      <c r="DN218" t="s">
        <v>204</v>
      </c>
      <c r="DO218" t="s">
        <v>204</v>
      </c>
      <c r="DP218" t="s">
        <v>204</v>
      </c>
      <c r="DQ218" t="s">
        <v>204</v>
      </c>
      <c r="DR218" t="s">
        <v>204</v>
      </c>
      <c r="DS218" t="s">
        <v>204</v>
      </c>
      <c r="DT218" t="s">
        <v>204</v>
      </c>
      <c r="DU218" t="s">
        <v>204</v>
      </c>
      <c r="DV218" t="s">
        <v>204</v>
      </c>
      <c r="DW218" t="s">
        <v>204</v>
      </c>
      <c r="DX218" t="s">
        <v>204</v>
      </c>
      <c r="DY218" t="s">
        <v>204</v>
      </c>
      <c r="DZ218" t="s">
        <v>204</v>
      </c>
      <c r="EA218" t="s">
        <v>204</v>
      </c>
      <c r="EB218" t="s">
        <v>204</v>
      </c>
      <c r="EC218" t="s">
        <v>204</v>
      </c>
      <c r="ED218" t="s">
        <v>204</v>
      </c>
      <c r="EE218" t="s">
        <v>204</v>
      </c>
      <c r="EF218" t="s">
        <v>204</v>
      </c>
      <c r="EG218" t="s">
        <v>204</v>
      </c>
      <c r="EH218" t="s">
        <v>204</v>
      </c>
      <c r="EI218" t="s">
        <v>204</v>
      </c>
      <c r="EJ218" t="s">
        <v>204</v>
      </c>
      <c r="EK218" t="s">
        <v>204</v>
      </c>
      <c r="EL218" t="s">
        <v>204</v>
      </c>
      <c r="EM218" t="s">
        <v>204</v>
      </c>
      <c r="EN218" t="s">
        <v>204</v>
      </c>
      <c r="EO218" t="s">
        <v>204</v>
      </c>
      <c r="EP218" t="s">
        <v>204</v>
      </c>
      <c r="EQ218" t="s">
        <v>204</v>
      </c>
      <c r="ER218" t="s">
        <v>204</v>
      </c>
      <c r="ES218" t="s">
        <v>204</v>
      </c>
      <c r="ET218" t="s">
        <v>204</v>
      </c>
      <c r="EU218" t="s">
        <v>204</v>
      </c>
      <c r="EV218" t="s">
        <v>204</v>
      </c>
      <c r="EW218" t="s">
        <v>204</v>
      </c>
      <c r="EX218" t="s">
        <v>204</v>
      </c>
      <c r="EY218" t="s">
        <v>204</v>
      </c>
      <c r="EZ218" t="s">
        <v>204</v>
      </c>
      <c r="FA218" t="s">
        <v>204</v>
      </c>
      <c r="FB218" t="s">
        <v>204</v>
      </c>
      <c r="FC218" t="s">
        <v>204</v>
      </c>
      <c r="FD218" t="s">
        <v>204</v>
      </c>
      <c r="FE218" t="s">
        <v>204</v>
      </c>
      <c r="FF218" t="s">
        <v>204</v>
      </c>
      <c r="FG218" t="s">
        <v>204</v>
      </c>
      <c r="FH218" t="s">
        <v>204</v>
      </c>
      <c r="FI218" t="s">
        <v>204</v>
      </c>
      <c r="FJ218" t="s">
        <v>204</v>
      </c>
      <c r="FK218" t="s">
        <v>204</v>
      </c>
      <c r="FL218" t="s">
        <v>204</v>
      </c>
      <c r="FM218" t="s">
        <v>204</v>
      </c>
      <c r="FN218" t="s">
        <v>204</v>
      </c>
      <c r="FO218" t="s">
        <v>204</v>
      </c>
      <c r="FP218" t="s">
        <v>204</v>
      </c>
      <c r="FQ218" t="s">
        <v>204</v>
      </c>
      <c r="FR218" t="s">
        <v>204</v>
      </c>
      <c r="FS218" t="s">
        <v>204</v>
      </c>
      <c r="FT218" t="s">
        <v>204</v>
      </c>
      <c r="FU218" t="s">
        <v>204</v>
      </c>
      <c r="FV218" t="s">
        <v>204</v>
      </c>
      <c r="FW218" t="s">
        <v>204</v>
      </c>
      <c r="FX218" t="s">
        <v>204</v>
      </c>
      <c r="FY218" t="s">
        <v>204</v>
      </c>
      <c r="FZ218" t="s">
        <v>204</v>
      </c>
      <c r="GA218" t="s">
        <v>204</v>
      </c>
      <c r="GB218" t="s">
        <v>204</v>
      </c>
      <c r="GC218" t="s">
        <v>204</v>
      </c>
      <c r="GD218" t="s">
        <v>204</v>
      </c>
      <c r="GE218" t="s">
        <v>204</v>
      </c>
      <c r="GF218" t="s">
        <v>204</v>
      </c>
      <c r="GG218" t="s">
        <v>204</v>
      </c>
    </row>
    <row r="219" spans="1:189" x14ac:dyDescent="0.3">
      <c r="A219">
        <v>22</v>
      </c>
      <c r="B219">
        <v>8</v>
      </c>
      <c r="C219" t="s">
        <v>2110</v>
      </c>
      <c r="D219" t="s">
        <v>2111</v>
      </c>
      <c r="E219" t="s">
        <v>2112</v>
      </c>
      <c r="F219" t="s">
        <v>192</v>
      </c>
      <c r="G219" t="s">
        <v>2113</v>
      </c>
      <c r="H219" t="s">
        <v>2114</v>
      </c>
      <c r="I219" t="s">
        <v>195</v>
      </c>
      <c r="J219" t="s">
        <v>196</v>
      </c>
      <c r="K219" t="s">
        <v>2115</v>
      </c>
      <c r="L219" t="s">
        <v>198</v>
      </c>
      <c r="M219" t="s">
        <v>2116</v>
      </c>
      <c r="N219" t="s">
        <v>200</v>
      </c>
      <c r="O219" t="s">
        <v>201</v>
      </c>
      <c r="P219" t="s">
        <v>890</v>
      </c>
      <c r="Q219" t="s">
        <v>336</v>
      </c>
      <c r="R219" t="s">
        <v>204</v>
      </c>
      <c r="S219" t="s">
        <v>209</v>
      </c>
      <c r="T219" t="s">
        <v>219</v>
      </c>
      <c r="U219" t="s">
        <v>220</v>
      </c>
      <c r="V219" t="s">
        <v>221</v>
      </c>
      <c r="W219" t="s">
        <v>222</v>
      </c>
      <c r="X219" t="s">
        <v>223</v>
      </c>
      <c r="Y219" t="s">
        <v>224</v>
      </c>
      <c r="Z219" t="s">
        <v>225</v>
      </c>
      <c r="AA219" t="s">
        <v>226</v>
      </c>
      <c r="AB219" t="s">
        <v>227</v>
      </c>
      <c r="AC219" t="s">
        <v>228</v>
      </c>
      <c r="AD219" t="s">
        <v>229</v>
      </c>
      <c r="AE219" t="s">
        <v>230</v>
      </c>
      <c r="AF219" t="s">
        <v>231</v>
      </c>
      <c r="AG219" t="s">
        <v>260</v>
      </c>
      <c r="AH219" t="s">
        <v>293</v>
      </c>
      <c r="AI219" t="s">
        <v>2117</v>
      </c>
      <c r="AJ219" t="s">
        <v>235</v>
      </c>
      <c r="AK219" t="s">
        <v>292</v>
      </c>
      <c r="AL219" t="s">
        <v>237</v>
      </c>
      <c r="AM219" t="s">
        <v>238</v>
      </c>
      <c r="AN219" t="s">
        <v>363</v>
      </c>
      <c r="AO219" t="s">
        <v>473</v>
      </c>
      <c r="AP219" t="s">
        <v>241</v>
      </c>
      <c r="AQ219" t="s">
        <v>294</v>
      </c>
      <c r="AR219" t="s">
        <v>772</v>
      </c>
      <c r="AS219" t="s">
        <v>2118</v>
      </c>
      <c r="AT219" t="s">
        <v>209</v>
      </c>
      <c r="AU219" t="s">
        <v>209</v>
      </c>
      <c r="AV219" t="s">
        <v>209</v>
      </c>
      <c r="AW219" t="s">
        <v>209</v>
      </c>
      <c r="AX219" t="s">
        <v>209</v>
      </c>
      <c r="AY219" t="s">
        <v>209</v>
      </c>
      <c r="AZ219" t="s">
        <v>209</v>
      </c>
      <c r="BA219" t="s">
        <v>209</v>
      </c>
      <c r="BB219" t="s">
        <v>2119</v>
      </c>
      <c r="BC219" t="s">
        <v>209</v>
      </c>
      <c r="BD219" t="s">
        <v>2120</v>
      </c>
      <c r="BE219" t="s">
        <v>2121</v>
      </c>
      <c r="BF219" t="s">
        <v>209</v>
      </c>
      <c r="BG219" t="s">
        <v>204</v>
      </c>
      <c r="BH219" t="s">
        <v>204</v>
      </c>
      <c r="BI219" t="s">
        <v>204</v>
      </c>
      <c r="BJ219" t="s">
        <v>204</v>
      </c>
      <c r="BK219" t="s">
        <v>582</v>
      </c>
      <c r="BL219" t="s">
        <v>583</v>
      </c>
      <c r="BM219" t="s">
        <v>291</v>
      </c>
      <c r="BN219" t="s">
        <v>208</v>
      </c>
      <c r="BO219" t="s">
        <v>2122</v>
      </c>
      <c r="BP219" t="s">
        <v>209</v>
      </c>
      <c r="BQ219" t="s">
        <v>204</v>
      </c>
      <c r="BR219" t="s">
        <v>204</v>
      </c>
      <c r="BS219" t="s">
        <v>204</v>
      </c>
      <c r="BT219" t="s">
        <v>204</v>
      </c>
      <c r="BU219" t="s">
        <v>204</v>
      </c>
      <c r="BV219" t="s">
        <v>204</v>
      </c>
      <c r="BW219" t="s">
        <v>204</v>
      </c>
      <c r="BX219" t="s">
        <v>204</v>
      </c>
      <c r="BY219" t="s">
        <v>204</v>
      </c>
      <c r="BZ219" t="s">
        <v>204</v>
      </c>
      <c r="CA219" t="s">
        <v>204</v>
      </c>
      <c r="CB219" t="s">
        <v>204</v>
      </c>
      <c r="CC219" t="s">
        <v>204</v>
      </c>
      <c r="CD219" t="s">
        <v>204</v>
      </c>
      <c r="CE219" t="s">
        <v>204</v>
      </c>
      <c r="CF219" t="s">
        <v>204</v>
      </c>
      <c r="CG219" t="s">
        <v>204</v>
      </c>
      <c r="CH219" t="s">
        <v>204</v>
      </c>
      <c r="CI219" t="s">
        <v>204</v>
      </c>
      <c r="CJ219" t="s">
        <v>204</v>
      </c>
      <c r="CK219" t="s">
        <v>204</v>
      </c>
      <c r="CL219" t="s">
        <v>204</v>
      </c>
      <c r="CM219" t="s">
        <v>204</v>
      </c>
      <c r="CN219" t="s">
        <v>204</v>
      </c>
      <c r="CO219" t="s">
        <v>204</v>
      </c>
      <c r="CP219" t="s">
        <v>204</v>
      </c>
      <c r="CQ219" t="s">
        <v>204</v>
      </c>
      <c r="CR219" t="s">
        <v>204</v>
      </c>
      <c r="CS219" t="s">
        <v>204</v>
      </c>
      <c r="CT219" t="s">
        <v>204</v>
      </c>
      <c r="CU219" t="s">
        <v>204</v>
      </c>
      <c r="CV219" t="s">
        <v>204</v>
      </c>
      <c r="CW219" t="s">
        <v>204</v>
      </c>
      <c r="CX219" t="s">
        <v>204</v>
      </c>
      <c r="CY219" t="s">
        <v>204</v>
      </c>
      <c r="CZ219" t="s">
        <v>204</v>
      </c>
      <c r="DA219" t="s">
        <v>204</v>
      </c>
      <c r="DB219" t="s">
        <v>204</v>
      </c>
      <c r="DC219" t="s">
        <v>204</v>
      </c>
      <c r="DD219" t="s">
        <v>204</v>
      </c>
      <c r="DE219" t="s">
        <v>204</v>
      </c>
      <c r="DF219" t="s">
        <v>204</v>
      </c>
      <c r="DG219" t="s">
        <v>204</v>
      </c>
      <c r="DH219" t="s">
        <v>204</v>
      </c>
      <c r="DI219" t="s">
        <v>204</v>
      </c>
      <c r="DJ219" t="s">
        <v>204</v>
      </c>
      <c r="DK219" t="s">
        <v>204</v>
      </c>
      <c r="DL219" t="s">
        <v>204</v>
      </c>
      <c r="DM219" t="s">
        <v>204</v>
      </c>
      <c r="DN219" t="s">
        <v>204</v>
      </c>
      <c r="DO219" t="s">
        <v>204</v>
      </c>
      <c r="DP219" t="s">
        <v>204</v>
      </c>
      <c r="DQ219" t="s">
        <v>204</v>
      </c>
      <c r="DR219" t="s">
        <v>204</v>
      </c>
      <c r="DS219" t="s">
        <v>204</v>
      </c>
      <c r="DT219" t="s">
        <v>204</v>
      </c>
      <c r="DU219" t="s">
        <v>204</v>
      </c>
      <c r="DV219" t="s">
        <v>204</v>
      </c>
      <c r="DW219" t="s">
        <v>204</v>
      </c>
      <c r="DX219" t="s">
        <v>204</v>
      </c>
      <c r="DY219" t="s">
        <v>204</v>
      </c>
      <c r="DZ219" t="s">
        <v>204</v>
      </c>
      <c r="EA219" t="s">
        <v>204</v>
      </c>
      <c r="EB219" t="s">
        <v>204</v>
      </c>
      <c r="EC219" t="s">
        <v>204</v>
      </c>
      <c r="ED219" t="s">
        <v>204</v>
      </c>
      <c r="EE219" t="s">
        <v>204</v>
      </c>
      <c r="EF219" t="s">
        <v>204</v>
      </c>
      <c r="EG219" t="s">
        <v>204</v>
      </c>
      <c r="EH219" t="s">
        <v>204</v>
      </c>
      <c r="EI219" t="s">
        <v>204</v>
      </c>
      <c r="EJ219" t="s">
        <v>204</v>
      </c>
      <c r="EK219" t="s">
        <v>204</v>
      </c>
      <c r="EL219" t="s">
        <v>204</v>
      </c>
      <c r="EM219" t="s">
        <v>204</v>
      </c>
      <c r="EN219" t="s">
        <v>204</v>
      </c>
      <c r="EO219" t="s">
        <v>204</v>
      </c>
      <c r="EP219" t="s">
        <v>204</v>
      </c>
      <c r="EQ219" t="s">
        <v>204</v>
      </c>
      <c r="ER219" t="s">
        <v>204</v>
      </c>
      <c r="ES219" t="s">
        <v>204</v>
      </c>
      <c r="ET219" t="s">
        <v>204</v>
      </c>
      <c r="EU219" t="s">
        <v>204</v>
      </c>
      <c r="EV219" t="s">
        <v>204</v>
      </c>
      <c r="EW219" t="s">
        <v>204</v>
      </c>
      <c r="EX219" t="s">
        <v>204</v>
      </c>
      <c r="EY219" t="s">
        <v>204</v>
      </c>
      <c r="EZ219" t="s">
        <v>204</v>
      </c>
      <c r="FA219" t="s">
        <v>204</v>
      </c>
      <c r="FB219" t="s">
        <v>204</v>
      </c>
      <c r="FC219" t="s">
        <v>204</v>
      </c>
      <c r="FD219" t="s">
        <v>204</v>
      </c>
      <c r="FE219" t="s">
        <v>204</v>
      </c>
      <c r="FF219" t="s">
        <v>204</v>
      </c>
      <c r="FG219" t="s">
        <v>204</v>
      </c>
      <c r="FH219" t="s">
        <v>204</v>
      </c>
      <c r="FI219" t="s">
        <v>204</v>
      </c>
      <c r="FJ219" t="s">
        <v>204</v>
      </c>
      <c r="FK219" t="s">
        <v>204</v>
      </c>
      <c r="FL219" t="s">
        <v>204</v>
      </c>
      <c r="FM219" t="s">
        <v>204</v>
      </c>
      <c r="FN219" t="s">
        <v>204</v>
      </c>
      <c r="FO219" t="s">
        <v>204</v>
      </c>
      <c r="FP219" t="s">
        <v>204</v>
      </c>
      <c r="FQ219" t="s">
        <v>204</v>
      </c>
      <c r="FR219" t="s">
        <v>204</v>
      </c>
      <c r="FS219" t="s">
        <v>204</v>
      </c>
      <c r="FT219" t="s">
        <v>204</v>
      </c>
      <c r="FU219" t="s">
        <v>204</v>
      </c>
      <c r="FV219" t="s">
        <v>204</v>
      </c>
      <c r="FW219" t="s">
        <v>204</v>
      </c>
      <c r="FX219" t="s">
        <v>204</v>
      </c>
      <c r="FY219" t="s">
        <v>204</v>
      </c>
      <c r="FZ219" t="s">
        <v>204</v>
      </c>
      <c r="GA219" t="s">
        <v>204</v>
      </c>
      <c r="GB219" t="s">
        <v>204</v>
      </c>
      <c r="GC219" t="s">
        <v>204</v>
      </c>
      <c r="GD219" t="s">
        <v>204</v>
      </c>
      <c r="GE219" t="s">
        <v>204</v>
      </c>
      <c r="GF219" t="s">
        <v>204</v>
      </c>
      <c r="GG219" t="s">
        <v>204</v>
      </c>
    </row>
    <row r="220" spans="1:189" x14ac:dyDescent="0.3">
      <c r="A220">
        <v>22</v>
      </c>
      <c r="B220">
        <v>9</v>
      </c>
      <c r="C220" t="s">
        <v>2123</v>
      </c>
      <c r="D220" t="s">
        <v>2124</v>
      </c>
      <c r="E220" t="s">
        <v>2125</v>
      </c>
      <c r="F220" t="s">
        <v>192</v>
      </c>
      <c r="G220" t="s">
        <v>207</v>
      </c>
      <c r="H220" t="s">
        <v>2126</v>
      </c>
      <c r="I220" t="s">
        <v>195</v>
      </c>
      <c r="J220" t="s">
        <v>196</v>
      </c>
      <c r="K220" t="s">
        <v>2127</v>
      </c>
      <c r="L220" t="s">
        <v>198</v>
      </c>
      <c r="M220" t="s">
        <v>2128</v>
      </c>
      <c r="N220" t="s">
        <v>200</v>
      </c>
      <c r="O220" t="s">
        <v>201</v>
      </c>
      <c r="P220" t="s">
        <v>208</v>
      </c>
      <c r="Q220" t="s">
        <v>573</v>
      </c>
      <c r="R220" t="s">
        <v>204</v>
      </c>
      <c r="S220" t="s">
        <v>2129</v>
      </c>
      <c r="T220" t="s">
        <v>219</v>
      </c>
      <c r="U220" t="s">
        <v>220</v>
      </c>
      <c r="V220" t="s">
        <v>221</v>
      </c>
      <c r="W220" t="s">
        <v>222</v>
      </c>
      <c r="X220" t="s">
        <v>223</v>
      </c>
      <c r="Y220" t="s">
        <v>224</v>
      </c>
      <c r="Z220" t="s">
        <v>225</v>
      </c>
      <c r="AA220" t="s">
        <v>226</v>
      </c>
      <c r="AB220" t="s">
        <v>227</v>
      </c>
      <c r="AC220" t="s">
        <v>228</v>
      </c>
      <c r="AD220" t="s">
        <v>229</v>
      </c>
      <c r="AE220" t="s">
        <v>230</v>
      </c>
      <c r="AF220" t="s">
        <v>231</v>
      </c>
      <c r="AG220" t="s">
        <v>232</v>
      </c>
      <c r="AH220" t="s">
        <v>348</v>
      </c>
      <c r="AI220" t="s">
        <v>2130</v>
      </c>
      <c r="AJ220" t="s">
        <v>2131</v>
      </c>
      <c r="AK220" t="s">
        <v>294</v>
      </c>
      <c r="AL220" t="s">
        <v>291</v>
      </c>
      <c r="AM220" t="s">
        <v>940</v>
      </c>
      <c r="AN220" t="s">
        <v>899</v>
      </c>
      <c r="AO220" t="s">
        <v>287</v>
      </c>
      <c r="AP220" t="s">
        <v>934</v>
      </c>
      <c r="AQ220" t="s">
        <v>496</v>
      </c>
      <c r="AR220" t="s">
        <v>363</v>
      </c>
      <c r="AS220" t="s">
        <v>478</v>
      </c>
      <c r="AT220" t="s">
        <v>209</v>
      </c>
      <c r="AU220" t="s">
        <v>209</v>
      </c>
      <c r="AV220" t="s">
        <v>2132</v>
      </c>
      <c r="AW220" t="s">
        <v>2133</v>
      </c>
      <c r="AX220" t="s">
        <v>2134</v>
      </c>
      <c r="AY220" t="s">
        <v>2135</v>
      </c>
      <c r="AZ220" t="s">
        <v>209</v>
      </c>
      <c r="BA220" t="s">
        <v>209</v>
      </c>
      <c r="BB220" t="s">
        <v>2136</v>
      </c>
      <c r="BC220" t="s">
        <v>209</v>
      </c>
      <c r="BD220" t="s">
        <v>892</v>
      </c>
      <c r="BE220" t="s">
        <v>209</v>
      </c>
      <c r="BF220" t="s">
        <v>209</v>
      </c>
      <c r="BG220" t="s">
        <v>204</v>
      </c>
      <c r="BH220" t="s">
        <v>204</v>
      </c>
      <c r="BI220" t="s">
        <v>204</v>
      </c>
      <c r="BJ220" t="s">
        <v>204</v>
      </c>
      <c r="BK220" t="s">
        <v>582</v>
      </c>
      <c r="BL220" t="s">
        <v>583</v>
      </c>
      <c r="BM220" t="s">
        <v>287</v>
      </c>
      <c r="BN220" t="s">
        <v>792</v>
      </c>
      <c r="BO220" t="s">
        <v>209</v>
      </c>
      <c r="BP220" t="s">
        <v>209</v>
      </c>
      <c r="BQ220" t="s">
        <v>680</v>
      </c>
      <c r="BR220" t="s">
        <v>204</v>
      </c>
      <c r="BS220" t="s">
        <v>204</v>
      </c>
      <c r="BT220" t="s">
        <v>260</v>
      </c>
      <c r="BU220" t="s">
        <v>204</v>
      </c>
      <c r="BV220" t="s">
        <v>204</v>
      </c>
      <c r="BW220" t="s">
        <v>209</v>
      </c>
      <c r="BX220" t="s">
        <v>204</v>
      </c>
      <c r="BY220" t="s">
        <v>204</v>
      </c>
      <c r="BZ220" t="s">
        <v>204</v>
      </c>
      <c r="CA220" t="s">
        <v>204</v>
      </c>
      <c r="CB220" t="s">
        <v>204</v>
      </c>
      <c r="CC220" t="s">
        <v>204</v>
      </c>
      <c r="CD220" t="s">
        <v>204</v>
      </c>
      <c r="CE220" t="s">
        <v>204</v>
      </c>
      <c r="CF220" t="s">
        <v>204</v>
      </c>
      <c r="CG220" t="s">
        <v>204</v>
      </c>
      <c r="CH220" t="s">
        <v>204</v>
      </c>
      <c r="CI220" t="s">
        <v>204</v>
      </c>
      <c r="CJ220" t="s">
        <v>204</v>
      </c>
      <c r="CK220" t="s">
        <v>204</v>
      </c>
      <c r="CL220" t="s">
        <v>204</v>
      </c>
      <c r="CM220" t="s">
        <v>204</v>
      </c>
      <c r="CN220" t="s">
        <v>204</v>
      </c>
      <c r="CO220" t="s">
        <v>204</v>
      </c>
      <c r="CP220" t="s">
        <v>204</v>
      </c>
      <c r="CQ220" t="s">
        <v>204</v>
      </c>
      <c r="CR220" t="s">
        <v>204</v>
      </c>
      <c r="CS220" t="s">
        <v>204</v>
      </c>
      <c r="CT220" t="s">
        <v>204</v>
      </c>
      <c r="CU220" t="s">
        <v>204</v>
      </c>
      <c r="CV220" t="s">
        <v>204</v>
      </c>
      <c r="CW220" t="s">
        <v>204</v>
      </c>
      <c r="CX220" t="s">
        <v>204</v>
      </c>
      <c r="CY220" t="s">
        <v>204</v>
      </c>
      <c r="CZ220" t="s">
        <v>204</v>
      </c>
      <c r="DA220" t="s">
        <v>204</v>
      </c>
      <c r="DB220" t="s">
        <v>204</v>
      </c>
      <c r="DC220" t="s">
        <v>204</v>
      </c>
      <c r="DD220" t="s">
        <v>204</v>
      </c>
      <c r="DE220" t="s">
        <v>204</v>
      </c>
      <c r="DF220" t="s">
        <v>204</v>
      </c>
      <c r="DG220" t="s">
        <v>204</v>
      </c>
      <c r="DH220" t="s">
        <v>204</v>
      </c>
      <c r="DI220" t="s">
        <v>204</v>
      </c>
      <c r="DJ220" t="s">
        <v>204</v>
      </c>
      <c r="DK220" t="s">
        <v>204</v>
      </c>
      <c r="DL220" t="s">
        <v>204</v>
      </c>
      <c r="DM220" t="s">
        <v>204</v>
      </c>
      <c r="DN220" t="s">
        <v>204</v>
      </c>
      <c r="DO220" t="s">
        <v>204</v>
      </c>
      <c r="DP220" t="s">
        <v>204</v>
      </c>
      <c r="DQ220" t="s">
        <v>204</v>
      </c>
      <c r="DR220" t="s">
        <v>204</v>
      </c>
      <c r="DS220" t="s">
        <v>204</v>
      </c>
      <c r="DT220" t="s">
        <v>204</v>
      </c>
      <c r="DU220" t="s">
        <v>204</v>
      </c>
      <c r="DV220" t="s">
        <v>204</v>
      </c>
      <c r="DW220" t="s">
        <v>204</v>
      </c>
      <c r="DX220" t="s">
        <v>204</v>
      </c>
      <c r="DY220" t="s">
        <v>204</v>
      </c>
      <c r="DZ220" t="s">
        <v>204</v>
      </c>
      <c r="EA220" t="s">
        <v>204</v>
      </c>
      <c r="EB220" t="s">
        <v>204</v>
      </c>
      <c r="EC220" t="s">
        <v>204</v>
      </c>
      <c r="ED220" t="s">
        <v>204</v>
      </c>
      <c r="EE220" t="s">
        <v>204</v>
      </c>
      <c r="EF220" t="s">
        <v>204</v>
      </c>
      <c r="EG220" t="s">
        <v>204</v>
      </c>
      <c r="EH220" t="s">
        <v>204</v>
      </c>
      <c r="EI220" t="s">
        <v>204</v>
      </c>
      <c r="EJ220" t="s">
        <v>204</v>
      </c>
      <c r="EK220" t="s">
        <v>204</v>
      </c>
      <c r="EL220" t="s">
        <v>204</v>
      </c>
      <c r="EM220" t="s">
        <v>204</v>
      </c>
      <c r="EN220" t="s">
        <v>204</v>
      </c>
      <c r="EO220" t="s">
        <v>204</v>
      </c>
      <c r="EP220" t="s">
        <v>204</v>
      </c>
      <c r="EQ220" t="s">
        <v>204</v>
      </c>
      <c r="ER220" t="s">
        <v>204</v>
      </c>
      <c r="ES220" t="s">
        <v>204</v>
      </c>
      <c r="ET220" t="s">
        <v>204</v>
      </c>
      <c r="EU220" t="s">
        <v>204</v>
      </c>
      <c r="EV220" t="s">
        <v>204</v>
      </c>
      <c r="EW220" t="s">
        <v>204</v>
      </c>
      <c r="EX220" t="s">
        <v>204</v>
      </c>
      <c r="EY220" t="s">
        <v>204</v>
      </c>
      <c r="EZ220" t="s">
        <v>204</v>
      </c>
      <c r="FA220" t="s">
        <v>204</v>
      </c>
      <c r="FB220" t="s">
        <v>204</v>
      </c>
      <c r="FC220" t="s">
        <v>204</v>
      </c>
      <c r="FD220" t="s">
        <v>204</v>
      </c>
      <c r="FE220" t="s">
        <v>204</v>
      </c>
      <c r="FF220" t="s">
        <v>204</v>
      </c>
      <c r="FG220" t="s">
        <v>204</v>
      </c>
      <c r="FH220" t="s">
        <v>204</v>
      </c>
      <c r="FI220" t="s">
        <v>204</v>
      </c>
      <c r="FJ220" t="s">
        <v>204</v>
      </c>
      <c r="FK220" t="s">
        <v>204</v>
      </c>
      <c r="FL220" t="s">
        <v>204</v>
      </c>
      <c r="FM220" t="s">
        <v>204</v>
      </c>
      <c r="FN220" t="s">
        <v>204</v>
      </c>
      <c r="FO220" t="s">
        <v>204</v>
      </c>
      <c r="FP220" t="s">
        <v>204</v>
      </c>
      <c r="FQ220" t="s">
        <v>204</v>
      </c>
      <c r="FR220" t="s">
        <v>204</v>
      </c>
      <c r="FS220" t="s">
        <v>204</v>
      </c>
      <c r="FT220" t="s">
        <v>204</v>
      </c>
      <c r="FU220" t="s">
        <v>204</v>
      </c>
      <c r="FV220" t="s">
        <v>204</v>
      </c>
      <c r="FW220" t="s">
        <v>204</v>
      </c>
      <c r="FX220" t="s">
        <v>204</v>
      </c>
      <c r="FY220" t="s">
        <v>204</v>
      </c>
      <c r="FZ220" t="s">
        <v>204</v>
      </c>
      <c r="GA220" t="s">
        <v>204</v>
      </c>
      <c r="GB220" t="s">
        <v>204</v>
      </c>
      <c r="GC220" t="s">
        <v>204</v>
      </c>
      <c r="GD220" t="s">
        <v>204</v>
      </c>
      <c r="GE220" t="s">
        <v>204</v>
      </c>
      <c r="GF220" t="s">
        <v>204</v>
      </c>
      <c r="GG220" t="s">
        <v>204</v>
      </c>
    </row>
    <row r="221" spans="1:189" x14ac:dyDescent="0.3">
      <c r="A221">
        <v>22</v>
      </c>
      <c r="B221">
        <v>10</v>
      </c>
      <c r="C221" t="s">
        <v>2137</v>
      </c>
      <c r="D221" t="s">
        <v>2138</v>
      </c>
      <c r="E221" t="s">
        <v>2139</v>
      </c>
      <c r="F221" t="s">
        <v>192</v>
      </c>
      <c r="G221" t="s">
        <v>207</v>
      </c>
      <c r="H221" t="s">
        <v>2140</v>
      </c>
      <c r="I221" t="s">
        <v>195</v>
      </c>
      <c r="J221" t="s">
        <v>196</v>
      </c>
      <c r="K221" t="s">
        <v>2141</v>
      </c>
      <c r="L221" t="s">
        <v>198</v>
      </c>
      <c r="M221" t="s">
        <v>2142</v>
      </c>
      <c r="N221" t="s">
        <v>200</v>
      </c>
      <c r="O221" t="s">
        <v>201</v>
      </c>
      <c r="P221" t="s">
        <v>208</v>
      </c>
      <c r="Q221" t="s">
        <v>291</v>
      </c>
      <c r="R221" t="s">
        <v>204</v>
      </c>
      <c r="S221" t="s">
        <v>1371</v>
      </c>
      <c r="T221" t="s">
        <v>219</v>
      </c>
      <c r="U221" t="s">
        <v>220</v>
      </c>
      <c r="V221" t="s">
        <v>221</v>
      </c>
      <c r="W221" t="s">
        <v>222</v>
      </c>
      <c r="X221" t="s">
        <v>223</v>
      </c>
      <c r="Y221" t="s">
        <v>224</v>
      </c>
      <c r="Z221" t="s">
        <v>225</v>
      </c>
      <c r="AA221" t="s">
        <v>226</v>
      </c>
      <c r="AB221" t="s">
        <v>227</v>
      </c>
      <c r="AC221" t="s">
        <v>228</v>
      </c>
      <c r="AD221" t="s">
        <v>229</v>
      </c>
      <c r="AE221" t="s">
        <v>230</v>
      </c>
      <c r="AF221" t="s">
        <v>231</v>
      </c>
      <c r="AG221" t="s">
        <v>1873</v>
      </c>
      <c r="AH221" t="s">
        <v>1372</v>
      </c>
      <c r="AI221" t="s">
        <v>2143</v>
      </c>
      <c r="AJ221" t="s">
        <v>2144</v>
      </c>
      <c r="AK221" t="s">
        <v>2145</v>
      </c>
      <c r="AL221" t="s">
        <v>2146</v>
      </c>
      <c r="AM221" t="s">
        <v>2147</v>
      </c>
      <c r="AN221" t="s">
        <v>238</v>
      </c>
      <c r="AO221" t="s">
        <v>2148</v>
      </c>
      <c r="AP221" t="s">
        <v>2149</v>
      </c>
      <c r="AQ221" t="s">
        <v>785</v>
      </c>
      <c r="AR221" t="s">
        <v>247</v>
      </c>
      <c r="AS221" t="s">
        <v>2150</v>
      </c>
      <c r="AT221" t="s">
        <v>209</v>
      </c>
      <c r="AU221" t="s">
        <v>209</v>
      </c>
      <c r="AV221" t="s">
        <v>209</v>
      </c>
      <c r="AW221" t="s">
        <v>209</v>
      </c>
      <c r="AX221" t="s">
        <v>209</v>
      </c>
      <c r="AY221" t="s">
        <v>209</v>
      </c>
      <c r="AZ221" t="s">
        <v>209</v>
      </c>
      <c r="BA221" t="s">
        <v>209</v>
      </c>
      <c r="BB221" t="s">
        <v>209</v>
      </c>
      <c r="BC221" t="s">
        <v>209</v>
      </c>
      <c r="BD221" t="s">
        <v>209</v>
      </c>
      <c r="BE221" t="s">
        <v>209</v>
      </c>
      <c r="BF221" t="s">
        <v>209</v>
      </c>
      <c r="BG221" t="s">
        <v>204</v>
      </c>
      <c r="BH221" t="s">
        <v>204</v>
      </c>
      <c r="BI221" t="s">
        <v>204</v>
      </c>
      <c r="BJ221" t="s">
        <v>204</v>
      </c>
      <c r="BK221" t="s">
        <v>582</v>
      </c>
      <c r="BL221" t="s">
        <v>583</v>
      </c>
      <c r="BM221" t="s">
        <v>2151</v>
      </c>
      <c r="BN221" t="s">
        <v>2152</v>
      </c>
      <c r="BO221" t="s">
        <v>209</v>
      </c>
      <c r="BP221" t="s">
        <v>209</v>
      </c>
      <c r="BQ221" t="s">
        <v>680</v>
      </c>
      <c r="BR221" t="s">
        <v>681</v>
      </c>
      <c r="BS221" t="s">
        <v>682</v>
      </c>
      <c r="BT221" t="s">
        <v>2153</v>
      </c>
      <c r="BU221" t="s">
        <v>669</v>
      </c>
      <c r="BV221" t="s">
        <v>2154</v>
      </c>
      <c r="BW221" t="s">
        <v>209</v>
      </c>
      <c r="BX221" t="s">
        <v>204</v>
      </c>
      <c r="BY221" t="s">
        <v>209</v>
      </c>
      <c r="BZ221" t="s">
        <v>706</v>
      </c>
      <c r="CA221" t="s">
        <v>707</v>
      </c>
      <c r="CB221" t="s">
        <v>708</v>
      </c>
      <c r="CC221" t="s">
        <v>709</v>
      </c>
      <c r="CD221" t="s">
        <v>710</v>
      </c>
      <c r="CE221" t="s">
        <v>711</v>
      </c>
      <c r="CF221" t="s">
        <v>712</v>
      </c>
      <c r="CG221" t="s">
        <v>713</v>
      </c>
      <c r="CH221" t="s">
        <v>714</v>
      </c>
      <c r="CI221" t="s">
        <v>715</v>
      </c>
      <c r="CJ221" t="s">
        <v>716</v>
      </c>
      <c r="CK221" t="s">
        <v>717</v>
      </c>
      <c r="CL221" t="s">
        <v>2155</v>
      </c>
      <c r="CM221" t="s">
        <v>2156</v>
      </c>
      <c r="CN221" t="s">
        <v>1556</v>
      </c>
      <c r="CO221" t="s">
        <v>597</v>
      </c>
      <c r="CP221" t="s">
        <v>770</v>
      </c>
      <c r="CQ221" t="s">
        <v>290</v>
      </c>
      <c r="CR221" t="s">
        <v>720</v>
      </c>
      <c r="CS221" t="s">
        <v>2157</v>
      </c>
      <c r="CT221" t="s">
        <v>2158</v>
      </c>
      <c r="CU221" t="s">
        <v>295</v>
      </c>
      <c r="CV221" t="s">
        <v>999</v>
      </c>
      <c r="CW221" t="s">
        <v>2159</v>
      </c>
      <c r="CX221" t="s">
        <v>209</v>
      </c>
      <c r="CY221" t="s">
        <v>209</v>
      </c>
      <c r="CZ221" t="s">
        <v>209</v>
      </c>
      <c r="DA221" t="s">
        <v>209</v>
      </c>
      <c r="DB221" t="s">
        <v>209</v>
      </c>
      <c r="DC221" t="s">
        <v>204</v>
      </c>
      <c r="DD221" t="s">
        <v>204</v>
      </c>
      <c r="DE221" t="s">
        <v>204</v>
      </c>
      <c r="DF221" t="s">
        <v>204</v>
      </c>
      <c r="DG221" t="s">
        <v>204</v>
      </c>
      <c r="DH221" t="s">
        <v>204</v>
      </c>
      <c r="DI221" t="s">
        <v>204</v>
      </c>
      <c r="DJ221" t="s">
        <v>1014</v>
      </c>
      <c r="DK221" t="s">
        <v>1015</v>
      </c>
      <c r="DL221" t="s">
        <v>1016</v>
      </c>
      <c r="DM221" t="s">
        <v>1017</v>
      </c>
      <c r="DN221" t="s">
        <v>1018</v>
      </c>
      <c r="DO221" t="s">
        <v>1019</v>
      </c>
      <c r="DP221" t="s">
        <v>1020</v>
      </c>
      <c r="DQ221" t="s">
        <v>1021</v>
      </c>
      <c r="DR221" t="s">
        <v>1022</v>
      </c>
      <c r="DS221" t="s">
        <v>1023</v>
      </c>
      <c r="DT221" t="s">
        <v>1026</v>
      </c>
      <c r="DU221" t="s">
        <v>673</v>
      </c>
      <c r="DV221" t="s">
        <v>703</v>
      </c>
      <c r="DW221" t="s">
        <v>675</v>
      </c>
      <c r="DX221" t="s">
        <v>2160</v>
      </c>
      <c r="DY221" t="s">
        <v>2161</v>
      </c>
      <c r="DZ221" t="s">
        <v>678</v>
      </c>
      <c r="EA221" t="s">
        <v>2162</v>
      </c>
      <c r="EB221" t="s">
        <v>674</v>
      </c>
      <c r="EC221" t="s">
        <v>338</v>
      </c>
      <c r="ED221" t="s">
        <v>204</v>
      </c>
      <c r="EE221" t="s">
        <v>204</v>
      </c>
      <c r="EF221" t="s">
        <v>204</v>
      </c>
      <c r="EG221" t="s">
        <v>204</v>
      </c>
      <c r="EH221" t="s">
        <v>204</v>
      </c>
      <c r="EI221" t="s">
        <v>204</v>
      </c>
      <c r="EJ221" t="s">
        <v>204</v>
      </c>
      <c r="EK221" t="s">
        <v>204</v>
      </c>
      <c r="EL221" t="s">
        <v>204</v>
      </c>
      <c r="EM221" t="s">
        <v>204</v>
      </c>
      <c r="EN221" t="s">
        <v>204</v>
      </c>
      <c r="EO221" t="s">
        <v>2163</v>
      </c>
      <c r="EP221" t="s">
        <v>2164</v>
      </c>
      <c r="EQ221" t="s">
        <v>2165</v>
      </c>
      <c r="ER221" t="s">
        <v>2166</v>
      </c>
      <c r="ES221" t="s">
        <v>2167</v>
      </c>
      <c r="ET221" t="s">
        <v>2168</v>
      </c>
      <c r="EU221" t="s">
        <v>2169</v>
      </c>
      <c r="EV221" t="s">
        <v>2170</v>
      </c>
      <c r="EW221" t="s">
        <v>2171</v>
      </c>
      <c r="EX221" t="s">
        <v>2172</v>
      </c>
      <c r="EY221" t="s">
        <v>2173</v>
      </c>
      <c r="EZ221" t="s">
        <v>718</v>
      </c>
      <c r="FA221" t="s">
        <v>719</v>
      </c>
      <c r="FB221" t="s">
        <v>478</v>
      </c>
      <c r="FC221" t="s">
        <v>204</v>
      </c>
      <c r="FD221" t="s">
        <v>2174</v>
      </c>
      <c r="FE221" t="s">
        <v>204</v>
      </c>
      <c r="FF221" t="s">
        <v>204</v>
      </c>
      <c r="FG221" t="s">
        <v>204</v>
      </c>
      <c r="FH221" t="s">
        <v>204</v>
      </c>
      <c r="FI221" t="s">
        <v>204</v>
      </c>
      <c r="FJ221" t="s">
        <v>204</v>
      </c>
      <c r="FK221" t="s">
        <v>204</v>
      </c>
      <c r="FL221" t="s">
        <v>204</v>
      </c>
      <c r="FM221" t="s">
        <v>204</v>
      </c>
      <c r="FN221" t="s">
        <v>204</v>
      </c>
      <c r="FO221" t="s">
        <v>204</v>
      </c>
      <c r="FP221" t="s">
        <v>204</v>
      </c>
      <c r="FQ221" t="s">
        <v>204</v>
      </c>
      <c r="FR221" t="s">
        <v>204</v>
      </c>
      <c r="FS221" t="s">
        <v>204</v>
      </c>
      <c r="FT221" t="s">
        <v>204</v>
      </c>
      <c r="FU221" t="s">
        <v>204</v>
      </c>
      <c r="FV221" t="s">
        <v>204</v>
      </c>
      <c r="FW221" t="s">
        <v>204</v>
      </c>
      <c r="FX221" t="s">
        <v>204</v>
      </c>
      <c r="FY221" t="s">
        <v>204</v>
      </c>
      <c r="FZ221" t="s">
        <v>204</v>
      </c>
      <c r="GA221" t="s">
        <v>204</v>
      </c>
      <c r="GB221" t="s">
        <v>204</v>
      </c>
      <c r="GC221" t="s">
        <v>204</v>
      </c>
      <c r="GD221" t="s">
        <v>204</v>
      </c>
      <c r="GE221" t="s">
        <v>204</v>
      </c>
      <c r="GF221" t="s">
        <v>204</v>
      </c>
      <c r="GG221" t="s">
        <v>204</v>
      </c>
    </row>
    <row r="222" spans="1:189" x14ac:dyDescent="0.3">
      <c r="A222">
        <v>23</v>
      </c>
      <c r="B222">
        <v>1</v>
      </c>
      <c r="C222" t="s">
        <v>2175</v>
      </c>
      <c r="D222" t="s">
        <v>2176</v>
      </c>
      <c r="E222" t="s">
        <v>330</v>
      </c>
      <c r="F222" t="s">
        <v>192</v>
      </c>
      <c r="G222" t="s">
        <v>857</v>
      </c>
      <c r="H222" t="s">
        <v>2177</v>
      </c>
      <c r="I222" t="s">
        <v>195</v>
      </c>
      <c r="J222" t="s">
        <v>196</v>
      </c>
      <c r="K222" t="s">
        <v>332</v>
      </c>
      <c r="L222" t="s">
        <v>198</v>
      </c>
      <c r="M222" t="s">
        <v>2178</v>
      </c>
      <c r="N222" t="s">
        <v>200</v>
      </c>
      <c r="O222" t="s">
        <v>201</v>
      </c>
      <c r="P222" t="s">
        <v>346</v>
      </c>
      <c r="Q222" t="s">
        <v>334</v>
      </c>
      <c r="R222" t="s">
        <v>2179</v>
      </c>
      <c r="S222" t="s">
        <v>233</v>
      </c>
      <c r="T222" t="s">
        <v>219</v>
      </c>
      <c r="U222" t="s">
        <v>220</v>
      </c>
      <c r="V222" t="s">
        <v>221</v>
      </c>
      <c r="W222" t="s">
        <v>222</v>
      </c>
      <c r="X222" t="s">
        <v>223</v>
      </c>
      <c r="Y222" t="s">
        <v>224</v>
      </c>
      <c r="Z222" t="s">
        <v>225</v>
      </c>
      <c r="AA222" t="s">
        <v>226</v>
      </c>
      <c r="AB222" t="s">
        <v>227</v>
      </c>
      <c r="AC222" t="s">
        <v>228</v>
      </c>
      <c r="AD222" t="s">
        <v>204</v>
      </c>
      <c r="AE222" t="s">
        <v>204</v>
      </c>
      <c r="AF222" t="s">
        <v>204</v>
      </c>
      <c r="AG222" t="s">
        <v>235</v>
      </c>
      <c r="AH222" t="s">
        <v>237</v>
      </c>
      <c r="AI222" t="s">
        <v>2180</v>
      </c>
      <c r="AJ222" t="s">
        <v>2181</v>
      </c>
      <c r="AK222" t="s">
        <v>260</v>
      </c>
      <c r="AL222" t="s">
        <v>399</v>
      </c>
      <c r="AM222" t="s">
        <v>2182</v>
      </c>
      <c r="AN222" t="s">
        <v>266</v>
      </c>
      <c r="AO222" t="s">
        <v>772</v>
      </c>
      <c r="AP222" t="s">
        <v>208</v>
      </c>
      <c r="AQ222" t="s">
        <v>204</v>
      </c>
      <c r="AR222" t="s">
        <v>204</v>
      </c>
      <c r="AS222" t="s">
        <v>204</v>
      </c>
      <c r="AT222" t="s">
        <v>209</v>
      </c>
      <c r="AU222" t="s">
        <v>209</v>
      </c>
      <c r="AV222" t="s">
        <v>209</v>
      </c>
      <c r="AW222" t="s">
        <v>209</v>
      </c>
      <c r="AX222" t="s">
        <v>209</v>
      </c>
      <c r="AY222" t="s">
        <v>209</v>
      </c>
      <c r="AZ222" t="s">
        <v>2183</v>
      </c>
      <c r="BA222" t="s">
        <v>2184</v>
      </c>
      <c r="BB222" t="s">
        <v>2185</v>
      </c>
      <c r="BC222" t="s">
        <v>209</v>
      </c>
      <c r="BD222" t="s">
        <v>204</v>
      </c>
      <c r="BE222" t="s">
        <v>204</v>
      </c>
      <c r="BF222" t="s">
        <v>204</v>
      </c>
      <c r="BG222" t="s">
        <v>204</v>
      </c>
      <c r="BH222" t="s">
        <v>204</v>
      </c>
      <c r="BI222" t="s">
        <v>204</v>
      </c>
      <c r="BJ222" t="s">
        <v>204</v>
      </c>
      <c r="BK222" t="s">
        <v>204</v>
      </c>
      <c r="BL222" t="s">
        <v>204</v>
      </c>
      <c r="BM222" t="s">
        <v>204</v>
      </c>
      <c r="BN222" t="s">
        <v>204</v>
      </c>
      <c r="BO222" t="s">
        <v>204</v>
      </c>
      <c r="BP222" t="s">
        <v>204</v>
      </c>
      <c r="BQ222" t="s">
        <v>204</v>
      </c>
      <c r="BR222" t="s">
        <v>204</v>
      </c>
      <c r="BS222" t="s">
        <v>204</v>
      </c>
      <c r="BT222" t="s">
        <v>204</v>
      </c>
      <c r="BU222" t="s">
        <v>204</v>
      </c>
      <c r="BV222" t="s">
        <v>204</v>
      </c>
      <c r="BW222" t="s">
        <v>204</v>
      </c>
      <c r="BX222" t="s">
        <v>204</v>
      </c>
      <c r="BY222" t="s">
        <v>204</v>
      </c>
      <c r="BZ222" t="s">
        <v>204</v>
      </c>
      <c r="CA222" t="s">
        <v>204</v>
      </c>
      <c r="CB222" t="s">
        <v>204</v>
      </c>
      <c r="CC222" t="s">
        <v>204</v>
      </c>
      <c r="CD222" t="s">
        <v>204</v>
      </c>
      <c r="CE222" t="s">
        <v>204</v>
      </c>
      <c r="CF222" t="s">
        <v>204</v>
      </c>
      <c r="CG222" t="s">
        <v>204</v>
      </c>
      <c r="CH222" t="s">
        <v>204</v>
      </c>
      <c r="CI222" t="s">
        <v>204</v>
      </c>
      <c r="CJ222" t="s">
        <v>204</v>
      </c>
      <c r="CK222" t="s">
        <v>204</v>
      </c>
      <c r="CL222" t="s">
        <v>204</v>
      </c>
      <c r="CM222" t="s">
        <v>204</v>
      </c>
      <c r="CN222" t="s">
        <v>204</v>
      </c>
      <c r="CO222" t="s">
        <v>204</v>
      </c>
      <c r="CP222" t="s">
        <v>204</v>
      </c>
      <c r="CQ222" t="s">
        <v>204</v>
      </c>
      <c r="CR222" t="s">
        <v>204</v>
      </c>
      <c r="CS222" t="s">
        <v>204</v>
      </c>
      <c r="CT222" t="s">
        <v>204</v>
      </c>
      <c r="CU222" t="s">
        <v>204</v>
      </c>
      <c r="CV222" t="s">
        <v>204</v>
      </c>
      <c r="CW222" t="s">
        <v>204</v>
      </c>
      <c r="CX222" t="s">
        <v>204</v>
      </c>
      <c r="CY222" t="s">
        <v>204</v>
      </c>
      <c r="CZ222" t="s">
        <v>204</v>
      </c>
      <c r="DA222" t="s">
        <v>204</v>
      </c>
      <c r="DB222" t="s">
        <v>204</v>
      </c>
      <c r="DC222" t="s">
        <v>204</v>
      </c>
      <c r="DD222" t="s">
        <v>204</v>
      </c>
      <c r="DE222" t="s">
        <v>204</v>
      </c>
      <c r="DF222" t="s">
        <v>204</v>
      </c>
      <c r="DG222" t="s">
        <v>204</v>
      </c>
      <c r="DH222" t="s">
        <v>204</v>
      </c>
      <c r="DI222" t="s">
        <v>204</v>
      </c>
      <c r="DJ222" t="s">
        <v>204</v>
      </c>
      <c r="DK222" t="s">
        <v>204</v>
      </c>
      <c r="DL222" t="s">
        <v>204</v>
      </c>
      <c r="DM222" t="s">
        <v>204</v>
      </c>
      <c r="DN222" t="s">
        <v>204</v>
      </c>
      <c r="DO222" t="s">
        <v>204</v>
      </c>
      <c r="DP222" t="s">
        <v>204</v>
      </c>
      <c r="DQ222" t="s">
        <v>204</v>
      </c>
      <c r="DR222" t="s">
        <v>204</v>
      </c>
      <c r="DS222" t="s">
        <v>204</v>
      </c>
      <c r="DT222" t="s">
        <v>204</v>
      </c>
      <c r="DU222" t="s">
        <v>204</v>
      </c>
      <c r="DV222" t="s">
        <v>204</v>
      </c>
      <c r="DW222" t="s">
        <v>204</v>
      </c>
      <c r="DX222" t="s">
        <v>204</v>
      </c>
      <c r="DY222" t="s">
        <v>204</v>
      </c>
      <c r="DZ222" t="s">
        <v>204</v>
      </c>
      <c r="EA222" t="s">
        <v>204</v>
      </c>
      <c r="EB222" t="s">
        <v>204</v>
      </c>
      <c r="EC222" t="s">
        <v>204</v>
      </c>
      <c r="ED222" t="s">
        <v>204</v>
      </c>
      <c r="EE222" t="s">
        <v>204</v>
      </c>
      <c r="EF222" t="s">
        <v>204</v>
      </c>
      <c r="EG222" t="s">
        <v>204</v>
      </c>
      <c r="EH222" t="s">
        <v>204</v>
      </c>
      <c r="EI222" t="s">
        <v>204</v>
      </c>
      <c r="EJ222" t="s">
        <v>204</v>
      </c>
      <c r="EK222" t="s">
        <v>204</v>
      </c>
      <c r="EL222" t="s">
        <v>204</v>
      </c>
      <c r="EM222" t="s">
        <v>204</v>
      </c>
      <c r="EN222" t="s">
        <v>204</v>
      </c>
      <c r="EO222" t="s">
        <v>204</v>
      </c>
      <c r="EP222" t="s">
        <v>204</v>
      </c>
      <c r="EQ222" t="s">
        <v>204</v>
      </c>
      <c r="ER222" t="s">
        <v>204</v>
      </c>
      <c r="ES222" t="s">
        <v>204</v>
      </c>
      <c r="ET222" t="s">
        <v>204</v>
      </c>
      <c r="EU222" t="s">
        <v>204</v>
      </c>
      <c r="EV222" t="s">
        <v>204</v>
      </c>
      <c r="EW222" t="s">
        <v>204</v>
      </c>
      <c r="EX222" t="s">
        <v>204</v>
      </c>
      <c r="EY222" t="s">
        <v>204</v>
      </c>
      <c r="EZ222" t="s">
        <v>204</v>
      </c>
      <c r="FA222" t="s">
        <v>204</v>
      </c>
      <c r="FB222" t="s">
        <v>204</v>
      </c>
      <c r="FC222" t="s">
        <v>204</v>
      </c>
      <c r="FD222" t="s">
        <v>204</v>
      </c>
      <c r="FE222" t="s">
        <v>204</v>
      </c>
      <c r="FF222" t="s">
        <v>204</v>
      </c>
      <c r="FG222" t="s">
        <v>204</v>
      </c>
      <c r="FH222" t="s">
        <v>204</v>
      </c>
      <c r="FI222" t="s">
        <v>204</v>
      </c>
      <c r="FJ222" t="s">
        <v>204</v>
      </c>
      <c r="FK222" t="s">
        <v>204</v>
      </c>
      <c r="FL222" t="s">
        <v>204</v>
      </c>
      <c r="FM222" t="s">
        <v>204</v>
      </c>
      <c r="FN222" t="s">
        <v>204</v>
      </c>
      <c r="FO222" t="s">
        <v>204</v>
      </c>
      <c r="FP222" t="s">
        <v>204</v>
      </c>
      <c r="FQ222" t="s">
        <v>204</v>
      </c>
      <c r="FR222" t="s">
        <v>204</v>
      </c>
      <c r="FS222" t="s">
        <v>204</v>
      </c>
      <c r="FT222" t="s">
        <v>204</v>
      </c>
      <c r="FU222" t="s">
        <v>204</v>
      </c>
      <c r="FV222" t="s">
        <v>204</v>
      </c>
      <c r="FW222" t="s">
        <v>204</v>
      </c>
      <c r="FX222" t="s">
        <v>204</v>
      </c>
      <c r="FY222" t="s">
        <v>204</v>
      </c>
      <c r="FZ222" t="s">
        <v>204</v>
      </c>
      <c r="GA222" t="s">
        <v>204</v>
      </c>
      <c r="GB222" t="s">
        <v>204</v>
      </c>
      <c r="GC222" t="s">
        <v>204</v>
      </c>
      <c r="GD222" t="s">
        <v>204</v>
      </c>
      <c r="GE222" t="s">
        <v>204</v>
      </c>
      <c r="GF222" t="s">
        <v>204</v>
      </c>
      <c r="GG222" t="s">
        <v>204</v>
      </c>
    </row>
    <row r="223" spans="1:189" x14ac:dyDescent="0.3">
      <c r="A223">
        <v>23</v>
      </c>
      <c r="B223">
        <v>2</v>
      </c>
      <c r="C223" t="s">
        <v>2186</v>
      </c>
      <c r="D223" t="s">
        <v>2187</v>
      </c>
      <c r="E223" t="s">
        <v>330</v>
      </c>
      <c r="F223" t="s">
        <v>192</v>
      </c>
      <c r="G223" t="s">
        <v>2188</v>
      </c>
      <c r="H223" t="s">
        <v>2177</v>
      </c>
      <c r="I223" t="s">
        <v>195</v>
      </c>
      <c r="J223" t="s">
        <v>196</v>
      </c>
      <c r="K223" t="s">
        <v>332</v>
      </c>
      <c r="L223" t="s">
        <v>198</v>
      </c>
      <c r="M223" t="s">
        <v>2189</v>
      </c>
      <c r="N223" t="s">
        <v>200</v>
      </c>
      <c r="O223" t="s">
        <v>201</v>
      </c>
      <c r="P223" t="s">
        <v>2179</v>
      </c>
      <c r="Q223" t="s">
        <v>233</v>
      </c>
      <c r="R223" t="s">
        <v>209</v>
      </c>
      <c r="S223" t="s">
        <v>209</v>
      </c>
      <c r="T223" t="s">
        <v>219</v>
      </c>
      <c r="U223" t="s">
        <v>220</v>
      </c>
      <c r="V223" t="s">
        <v>221</v>
      </c>
      <c r="W223" t="s">
        <v>222</v>
      </c>
      <c r="X223" t="s">
        <v>223</v>
      </c>
      <c r="Y223" t="s">
        <v>224</v>
      </c>
      <c r="Z223" t="s">
        <v>225</v>
      </c>
      <c r="AA223" t="s">
        <v>226</v>
      </c>
      <c r="AB223" t="s">
        <v>227</v>
      </c>
      <c r="AC223" t="s">
        <v>228</v>
      </c>
      <c r="AD223" t="s">
        <v>204</v>
      </c>
      <c r="AE223" t="s">
        <v>204</v>
      </c>
      <c r="AF223" t="s">
        <v>204</v>
      </c>
      <c r="AG223" t="s">
        <v>235</v>
      </c>
      <c r="AH223" t="s">
        <v>237</v>
      </c>
      <c r="AI223" t="s">
        <v>238</v>
      </c>
      <c r="AJ223" t="s">
        <v>2181</v>
      </c>
      <c r="AK223" t="s">
        <v>260</v>
      </c>
      <c r="AL223" t="s">
        <v>399</v>
      </c>
      <c r="AM223" t="s">
        <v>208</v>
      </c>
      <c r="AN223" t="s">
        <v>2182</v>
      </c>
      <c r="AO223" t="s">
        <v>355</v>
      </c>
      <c r="AP223" t="s">
        <v>2190</v>
      </c>
      <c r="AQ223" t="s">
        <v>204</v>
      </c>
      <c r="AR223" t="s">
        <v>204</v>
      </c>
      <c r="AS223" t="s">
        <v>204</v>
      </c>
      <c r="AT223" t="s">
        <v>209</v>
      </c>
      <c r="AU223" t="s">
        <v>209</v>
      </c>
      <c r="AV223" t="s">
        <v>209</v>
      </c>
      <c r="AW223" t="s">
        <v>209</v>
      </c>
      <c r="AX223" t="s">
        <v>209</v>
      </c>
      <c r="AY223" t="s">
        <v>209</v>
      </c>
      <c r="AZ223" t="s">
        <v>209</v>
      </c>
      <c r="BA223" t="s">
        <v>2191</v>
      </c>
      <c r="BB223" t="s">
        <v>351</v>
      </c>
      <c r="BC223" t="s">
        <v>351</v>
      </c>
      <c r="BD223" t="s">
        <v>204</v>
      </c>
      <c r="BE223" t="s">
        <v>204</v>
      </c>
      <c r="BF223" t="s">
        <v>204</v>
      </c>
      <c r="BG223" t="s">
        <v>204</v>
      </c>
      <c r="BH223" t="s">
        <v>204</v>
      </c>
      <c r="BI223" t="s">
        <v>204</v>
      </c>
      <c r="BJ223" t="s">
        <v>204</v>
      </c>
      <c r="BK223" t="s">
        <v>204</v>
      </c>
      <c r="BL223" t="s">
        <v>204</v>
      </c>
      <c r="BM223" t="s">
        <v>204</v>
      </c>
      <c r="BN223" t="s">
        <v>204</v>
      </c>
      <c r="BO223" t="s">
        <v>204</v>
      </c>
      <c r="BP223" t="s">
        <v>204</v>
      </c>
      <c r="BQ223" t="s">
        <v>204</v>
      </c>
      <c r="BR223" t="s">
        <v>204</v>
      </c>
      <c r="BS223" t="s">
        <v>204</v>
      </c>
      <c r="BT223" t="s">
        <v>204</v>
      </c>
      <c r="BU223" t="s">
        <v>204</v>
      </c>
      <c r="BV223" t="s">
        <v>204</v>
      </c>
      <c r="BW223" t="s">
        <v>204</v>
      </c>
      <c r="BX223" t="s">
        <v>204</v>
      </c>
      <c r="BY223" t="s">
        <v>204</v>
      </c>
      <c r="BZ223" t="s">
        <v>204</v>
      </c>
      <c r="CA223" t="s">
        <v>204</v>
      </c>
      <c r="CB223" t="s">
        <v>204</v>
      </c>
      <c r="CC223" t="s">
        <v>204</v>
      </c>
      <c r="CD223" t="s">
        <v>204</v>
      </c>
      <c r="CE223" t="s">
        <v>204</v>
      </c>
      <c r="CF223" t="s">
        <v>204</v>
      </c>
      <c r="CG223" t="s">
        <v>204</v>
      </c>
      <c r="CH223" t="s">
        <v>204</v>
      </c>
      <c r="CI223" t="s">
        <v>204</v>
      </c>
      <c r="CJ223" t="s">
        <v>204</v>
      </c>
      <c r="CK223" t="s">
        <v>204</v>
      </c>
      <c r="CL223" t="s">
        <v>204</v>
      </c>
      <c r="CM223" t="s">
        <v>204</v>
      </c>
      <c r="CN223" t="s">
        <v>204</v>
      </c>
      <c r="CO223" t="s">
        <v>204</v>
      </c>
      <c r="CP223" t="s">
        <v>204</v>
      </c>
      <c r="CQ223" t="s">
        <v>204</v>
      </c>
      <c r="CR223" t="s">
        <v>204</v>
      </c>
      <c r="CS223" t="s">
        <v>204</v>
      </c>
      <c r="CT223" t="s">
        <v>204</v>
      </c>
      <c r="CU223" t="s">
        <v>204</v>
      </c>
      <c r="CV223" t="s">
        <v>204</v>
      </c>
      <c r="CW223" t="s">
        <v>204</v>
      </c>
      <c r="CX223" t="s">
        <v>204</v>
      </c>
      <c r="CY223" t="s">
        <v>204</v>
      </c>
      <c r="CZ223" t="s">
        <v>204</v>
      </c>
      <c r="DA223" t="s">
        <v>204</v>
      </c>
      <c r="DB223" t="s">
        <v>204</v>
      </c>
      <c r="DC223" t="s">
        <v>204</v>
      </c>
      <c r="DD223" t="s">
        <v>204</v>
      </c>
      <c r="DE223" t="s">
        <v>204</v>
      </c>
      <c r="DF223" t="s">
        <v>204</v>
      </c>
      <c r="DG223" t="s">
        <v>204</v>
      </c>
      <c r="DH223" t="s">
        <v>204</v>
      </c>
      <c r="DI223" t="s">
        <v>204</v>
      </c>
      <c r="DJ223" t="s">
        <v>204</v>
      </c>
      <c r="DK223" t="s">
        <v>204</v>
      </c>
      <c r="DL223" t="s">
        <v>204</v>
      </c>
      <c r="DM223" t="s">
        <v>204</v>
      </c>
      <c r="DN223" t="s">
        <v>204</v>
      </c>
      <c r="DO223" t="s">
        <v>204</v>
      </c>
      <c r="DP223" t="s">
        <v>204</v>
      </c>
      <c r="DQ223" t="s">
        <v>204</v>
      </c>
      <c r="DR223" t="s">
        <v>204</v>
      </c>
      <c r="DS223" t="s">
        <v>204</v>
      </c>
      <c r="DT223" t="s">
        <v>204</v>
      </c>
      <c r="DU223" t="s">
        <v>204</v>
      </c>
      <c r="DV223" t="s">
        <v>204</v>
      </c>
      <c r="DW223" t="s">
        <v>204</v>
      </c>
      <c r="DX223" t="s">
        <v>204</v>
      </c>
      <c r="DY223" t="s">
        <v>204</v>
      </c>
      <c r="DZ223" t="s">
        <v>204</v>
      </c>
      <c r="EA223" t="s">
        <v>204</v>
      </c>
      <c r="EB223" t="s">
        <v>204</v>
      </c>
      <c r="EC223" t="s">
        <v>204</v>
      </c>
      <c r="ED223" t="s">
        <v>204</v>
      </c>
      <c r="EE223" t="s">
        <v>204</v>
      </c>
      <c r="EF223" t="s">
        <v>204</v>
      </c>
      <c r="EG223" t="s">
        <v>204</v>
      </c>
      <c r="EH223" t="s">
        <v>204</v>
      </c>
      <c r="EI223" t="s">
        <v>204</v>
      </c>
      <c r="EJ223" t="s">
        <v>204</v>
      </c>
      <c r="EK223" t="s">
        <v>204</v>
      </c>
      <c r="EL223" t="s">
        <v>204</v>
      </c>
      <c r="EM223" t="s">
        <v>204</v>
      </c>
      <c r="EN223" t="s">
        <v>204</v>
      </c>
      <c r="EO223" t="s">
        <v>204</v>
      </c>
      <c r="EP223" t="s">
        <v>204</v>
      </c>
      <c r="EQ223" t="s">
        <v>204</v>
      </c>
      <c r="ER223" t="s">
        <v>204</v>
      </c>
      <c r="ES223" t="s">
        <v>204</v>
      </c>
      <c r="ET223" t="s">
        <v>204</v>
      </c>
      <c r="EU223" t="s">
        <v>204</v>
      </c>
      <c r="EV223" t="s">
        <v>204</v>
      </c>
      <c r="EW223" t="s">
        <v>204</v>
      </c>
      <c r="EX223" t="s">
        <v>204</v>
      </c>
      <c r="EY223" t="s">
        <v>204</v>
      </c>
      <c r="EZ223" t="s">
        <v>204</v>
      </c>
      <c r="FA223" t="s">
        <v>204</v>
      </c>
      <c r="FB223" t="s">
        <v>204</v>
      </c>
      <c r="FC223" t="s">
        <v>204</v>
      </c>
      <c r="FD223" t="s">
        <v>204</v>
      </c>
      <c r="FE223" t="s">
        <v>204</v>
      </c>
      <c r="FF223" t="s">
        <v>204</v>
      </c>
      <c r="FG223" t="s">
        <v>204</v>
      </c>
      <c r="FH223" t="s">
        <v>204</v>
      </c>
      <c r="FI223" t="s">
        <v>204</v>
      </c>
      <c r="FJ223" t="s">
        <v>204</v>
      </c>
      <c r="FK223" t="s">
        <v>204</v>
      </c>
      <c r="FL223" t="s">
        <v>204</v>
      </c>
      <c r="FM223" t="s">
        <v>204</v>
      </c>
      <c r="FN223" t="s">
        <v>204</v>
      </c>
      <c r="FO223" t="s">
        <v>204</v>
      </c>
      <c r="FP223" t="s">
        <v>204</v>
      </c>
      <c r="FQ223" t="s">
        <v>204</v>
      </c>
      <c r="FR223" t="s">
        <v>204</v>
      </c>
      <c r="FS223" t="s">
        <v>204</v>
      </c>
      <c r="FT223" t="s">
        <v>204</v>
      </c>
      <c r="FU223" t="s">
        <v>204</v>
      </c>
      <c r="FV223" t="s">
        <v>204</v>
      </c>
      <c r="FW223" t="s">
        <v>204</v>
      </c>
      <c r="FX223" t="s">
        <v>204</v>
      </c>
      <c r="FY223" t="s">
        <v>204</v>
      </c>
      <c r="FZ223" t="s">
        <v>204</v>
      </c>
      <c r="GA223" t="s">
        <v>204</v>
      </c>
      <c r="GB223" t="s">
        <v>204</v>
      </c>
      <c r="GC223" t="s">
        <v>204</v>
      </c>
      <c r="GD223" t="s">
        <v>204</v>
      </c>
      <c r="GE223" t="s">
        <v>204</v>
      </c>
      <c r="GF223" t="s">
        <v>204</v>
      </c>
      <c r="GG223" t="s">
        <v>204</v>
      </c>
    </row>
    <row r="224" spans="1:189" x14ac:dyDescent="0.3">
      <c r="A224">
        <v>23</v>
      </c>
      <c r="B224">
        <v>3</v>
      </c>
      <c r="C224" t="s">
        <v>2192</v>
      </c>
      <c r="D224" t="s">
        <v>2193</v>
      </c>
      <c r="E224" t="s">
        <v>330</v>
      </c>
      <c r="F224" t="s">
        <v>192</v>
      </c>
      <c r="G224" t="s">
        <v>2194</v>
      </c>
      <c r="H224" t="s">
        <v>2195</v>
      </c>
      <c r="I224" t="s">
        <v>195</v>
      </c>
      <c r="J224" t="s">
        <v>196</v>
      </c>
      <c r="K224" t="s">
        <v>332</v>
      </c>
      <c r="L224" t="s">
        <v>198</v>
      </c>
      <c r="M224" t="s">
        <v>2189</v>
      </c>
      <c r="N224" t="s">
        <v>200</v>
      </c>
      <c r="O224" t="s">
        <v>201</v>
      </c>
      <c r="P224" t="s">
        <v>1799</v>
      </c>
      <c r="Q224" t="s">
        <v>233</v>
      </c>
      <c r="R224" t="s">
        <v>2196</v>
      </c>
      <c r="S224" t="s">
        <v>209</v>
      </c>
      <c r="T224" t="s">
        <v>219</v>
      </c>
      <c r="U224" t="s">
        <v>220</v>
      </c>
      <c r="V224" t="s">
        <v>221</v>
      </c>
      <c r="W224" t="s">
        <v>222</v>
      </c>
      <c r="X224" t="s">
        <v>223</v>
      </c>
      <c r="Y224" t="s">
        <v>224</v>
      </c>
      <c r="Z224" t="s">
        <v>225</v>
      </c>
      <c r="AA224" t="s">
        <v>226</v>
      </c>
      <c r="AB224" t="s">
        <v>227</v>
      </c>
      <c r="AC224" t="s">
        <v>204</v>
      </c>
      <c r="AD224" t="s">
        <v>204</v>
      </c>
      <c r="AE224" t="s">
        <v>204</v>
      </c>
      <c r="AF224" t="s">
        <v>204</v>
      </c>
      <c r="AG224" t="s">
        <v>235</v>
      </c>
      <c r="AH224" t="s">
        <v>238</v>
      </c>
      <c r="AI224" t="s">
        <v>237</v>
      </c>
      <c r="AJ224" t="s">
        <v>2181</v>
      </c>
      <c r="AK224" t="s">
        <v>260</v>
      </c>
      <c r="AL224" t="s">
        <v>399</v>
      </c>
      <c r="AM224" t="s">
        <v>2197</v>
      </c>
      <c r="AN224" t="s">
        <v>2198</v>
      </c>
      <c r="AO224" t="s">
        <v>208</v>
      </c>
      <c r="AP224" t="s">
        <v>204</v>
      </c>
      <c r="AQ224" t="s">
        <v>204</v>
      </c>
      <c r="AR224" t="s">
        <v>204</v>
      </c>
      <c r="AS224" t="s">
        <v>204</v>
      </c>
      <c r="AT224" t="s">
        <v>209</v>
      </c>
      <c r="AU224" t="s">
        <v>209</v>
      </c>
      <c r="AV224" t="s">
        <v>209</v>
      </c>
      <c r="AW224" t="s">
        <v>209</v>
      </c>
      <c r="AX224" t="s">
        <v>209</v>
      </c>
      <c r="AY224" t="s">
        <v>209</v>
      </c>
      <c r="AZ224" t="s">
        <v>209</v>
      </c>
      <c r="BA224" t="s">
        <v>209</v>
      </c>
      <c r="BB224" t="s">
        <v>209</v>
      </c>
      <c r="BC224" t="s">
        <v>204</v>
      </c>
      <c r="BD224" t="s">
        <v>204</v>
      </c>
      <c r="BE224" t="s">
        <v>204</v>
      </c>
      <c r="BF224" t="s">
        <v>204</v>
      </c>
      <c r="BG224" t="s">
        <v>204</v>
      </c>
      <c r="BH224" t="s">
        <v>204</v>
      </c>
      <c r="BI224" t="s">
        <v>204</v>
      </c>
      <c r="BJ224" t="s">
        <v>204</v>
      </c>
      <c r="BK224" t="s">
        <v>204</v>
      </c>
      <c r="BL224" t="s">
        <v>204</v>
      </c>
      <c r="BM224" t="s">
        <v>204</v>
      </c>
      <c r="BN224" t="s">
        <v>204</v>
      </c>
      <c r="BO224" t="s">
        <v>204</v>
      </c>
      <c r="BP224" t="s">
        <v>204</v>
      </c>
      <c r="BQ224" t="s">
        <v>204</v>
      </c>
      <c r="BR224" t="s">
        <v>204</v>
      </c>
      <c r="BS224" t="s">
        <v>204</v>
      </c>
      <c r="BT224" t="s">
        <v>204</v>
      </c>
      <c r="BU224" t="s">
        <v>204</v>
      </c>
      <c r="BV224" t="s">
        <v>204</v>
      </c>
      <c r="BW224" t="s">
        <v>204</v>
      </c>
      <c r="BX224" t="s">
        <v>204</v>
      </c>
      <c r="BY224" t="s">
        <v>204</v>
      </c>
      <c r="BZ224" t="s">
        <v>204</v>
      </c>
      <c r="CA224" t="s">
        <v>204</v>
      </c>
      <c r="CB224" t="s">
        <v>204</v>
      </c>
      <c r="CC224" t="s">
        <v>204</v>
      </c>
      <c r="CD224" t="s">
        <v>204</v>
      </c>
      <c r="CE224" t="s">
        <v>204</v>
      </c>
      <c r="CF224" t="s">
        <v>204</v>
      </c>
      <c r="CG224" t="s">
        <v>204</v>
      </c>
      <c r="CH224" t="s">
        <v>204</v>
      </c>
      <c r="CI224" t="s">
        <v>204</v>
      </c>
      <c r="CJ224" t="s">
        <v>204</v>
      </c>
      <c r="CK224" t="s">
        <v>204</v>
      </c>
      <c r="CL224" t="s">
        <v>204</v>
      </c>
      <c r="CM224" t="s">
        <v>204</v>
      </c>
      <c r="CN224" t="s">
        <v>204</v>
      </c>
      <c r="CO224" t="s">
        <v>204</v>
      </c>
      <c r="CP224" t="s">
        <v>204</v>
      </c>
      <c r="CQ224" t="s">
        <v>204</v>
      </c>
      <c r="CR224" t="s">
        <v>204</v>
      </c>
      <c r="CS224" t="s">
        <v>204</v>
      </c>
      <c r="CT224" t="s">
        <v>204</v>
      </c>
      <c r="CU224" t="s">
        <v>204</v>
      </c>
      <c r="CV224" t="s">
        <v>204</v>
      </c>
      <c r="CW224" t="s">
        <v>204</v>
      </c>
      <c r="CX224" t="s">
        <v>204</v>
      </c>
      <c r="CY224" t="s">
        <v>204</v>
      </c>
      <c r="CZ224" t="s">
        <v>204</v>
      </c>
      <c r="DA224" t="s">
        <v>204</v>
      </c>
      <c r="DB224" t="s">
        <v>204</v>
      </c>
      <c r="DC224" t="s">
        <v>204</v>
      </c>
      <c r="DD224" t="s">
        <v>204</v>
      </c>
      <c r="DE224" t="s">
        <v>204</v>
      </c>
      <c r="DF224" t="s">
        <v>204</v>
      </c>
      <c r="DG224" t="s">
        <v>204</v>
      </c>
      <c r="DH224" t="s">
        <v>204</v>
      </c>
      <c r="DI224" t="s">
        <v>204</v>
      </c>
      <c r="DJ224" t="s">
        <v>204</v>
      </c>
      <c r="DK224" t="s">
        <v>204</v>
      </c>
      <c r="DL224" t="s">
        <v>204</v>
      </c>
      <c r="DM224" t="s">
        <v>204</v>
      </c>
      <c r="DN224" t="s">
        <v>204</v>
      </c>
      <c r="DO224" t="s">
        <v>204</v>
      </c>
      <c r="DP224" t="s">
        <v>204</v>
      </c>
      <c r="DQ224" t="s">
        <v>204</v>
      </c>
      <c r="DR224" t="s">
        <v>204</v>
      </c>
      <c r="DS224" t="s">
        <v>204</v>
      </c>
      <c r="DT224" t="s">
        <v>204</v>
      </c>
      <c r="DU224" t="s">
        <v>204</v>
      </c>
      <c r="DV224" t="s">
        <v>204</v>
      </c>
      <c r="DW224" t="s">
        <v>204</v>
      </c>
      <c r="DX224" t="s">
        <v>204</v>
      </c>
      <c r="DY224" t="s">
        <v>204</v>
      </c>
      <c r="DZ224" t="s">
        <v>204</v>
      </c>
      <c r="EA224" t="s">
        <v>204</v>
      </c>
      <c r="EB224" t="s">
        <v>204</v>
      </c>
      <c r="EC224" t="s">
        <v>204</v>
      </c>
      <c r="ED224" t="s">
        <v>204</v>
      </c>
      <c r="EE224" t="s">
        <v>204</v>
      </c>
      <c r="EF224" t="s">
        <v>204</v>
      </c>
      <c r="EG224" t="s">
        <v>204</v>
      </c>
      <c r="EH224" t="s">
        <v>204</v>
      </c>
      <c r="EI224" t="s">
        <v>204</v>
      </c>
      <c r="EJ224" t="s">
        <v>204</v>
      </c>
      <c r="EK224" t="s">
        <v>204</v>
      </c>
      <c r="EL224" t="s">
        <v>204</v>
      </c>
      <c r="EM224" t="s">
        <v>204</v>
      </c>
      <c r="EN224" t="s">
        <v>204</v>
      </c>
      <c r="EO224" t="s">
        <v>204</v>
      </c>
      <c r="EP224" t="s">
        <v>204</v>
      </c>
      <c r="EQ224" t="s">
        <v>204</v>
      </c>
      <c r="ER224" t="s">
        <v>204</v>
      </c>
      <c r="ES224" t="s">
        <v>204</v>
      </c>
      <c r="ET224" t="s">
        <v>204</v>
      </c>
      <c r="EU224" t="s">
        <v>204</v>
      </c>
      <c r="EV224" t="s">
        <v>204</v>
      </c>
      <c r="EW224" t="s">
        <v>204</v>
      </c>
      <c r="EX224" t="s">
        <v>204</v>
      </c>
      <c r="EY224" t="s">
        <v>204</v>
      </c>
      <c r="EZ224" t="s">
        <v>204</v>
      </c>
      <c r="FA224" t="s">
        <v>204</v>
      </c>
      <c r="FB224" t="s">
        <v>204</v>
      </c>
      <c r="FC224" t="s">
        <v>204</v>
      </c>
      <c r="FD224" t="s">
        <v>204</v>
      </c>
      <c r="FE224" t="s">
        <v>204</v>
      </c>
      <c r="FF224" t="s">
        <v>204</v>
      </c>
      <c r="FG224" t="s">
        <v>204</v>
      </c>
      <c r="FH224" t="s">
        <v>204</v>
      </c>
      <c r="FI224" t="s">
        <v>204</v>
      </c>
      <c r="FJ224" t="s">
        <v>204</v>
      </c>
      <c r="FK224" t="s">
        <v>204</v>
      </c>
      <c r="FL224" t="s">
        <v>204</v>
      </c>
      <c r="FM224" t="s">
        <v>204</v>
      </c>
      <c r="FN224" t="s">
        <v>204</v>
      </c>
      <c r="FO224" t="s">
        <v>204</v>
      </c>
      <c r="FP224" t="s">
        <v>204</v>
      </c>
      <c r="FQ224" t="s">
        <v>204</v>
      </c>
      <c r="FR224" t="s">
        <v>204</v>
      </c>
      <c r="FS224" t="s">
        <v>204</v>
      </c>
      <c r="FT224" t="s">
        <v>204</v>
      </c>
      <c r="FU224" t="s">
        <v>204</v>
      </c>
      <c r="FV224" t="s">
        <v>204</v>
      </c>
      <c r="FW224" t="s">
        <v>204</v>
      </c>
      <c r="FX224" t="s">
        <v>204</v>
      </c>
      <c r="FY224" t="s">
        <v>204</v>
      </c>
      <c r="FZ224" t="s">
        <v>204</v>
      </c>
      <c r="GA224" t="s">
        <v>204</v>
      </c>
      <c r="GB224" t="s">
        <v>204</v>
      </c>
      <c r="GC224" t="s">
        <v>204</v>
      </c>
      <c r="GD224" t="s">
        <v>204</v>
      </c>
      <c r="GE224" t="s">
        <v>204</v>
      </c>
      <c r="GF224" t="s">
        <v>204</v>
      </c>
      <c r="GG224" t="s">
        <v>204</v>
      </c>
    </row>
    <row r="225" spans="1:189" x14ac:dyDescent="0.3">
      <c r="A225">
        <v>23</v>
      </c>
      <c r="B225">
        <v>4</v>
      </c>
      <c r="C225" t="s">
        <v>2199</v>
      </c>
      <c r="D225" t="s">
        <v>2200</v>
      </c>
      <c r="E225" t="s">
        <v>330</v>
      </c>
      <c r="F225" t="s">
        <v>192</v>
      </c>
      <c r="G225" t="s">
        <v>857</v>
      </c>
      <c r="H225" t="s">
        <v>2195</v>
      </c>
      <c r="I225" t="s">
        <v>195</v>
      </c>
      <c r="J225" t="s">
        <v>196</v>
      </c>
      <c r="K225" t="s">
        <v>332</v>
      </c>
      <c r="L225" t="s">
        <v>198</v>
      </c>
      <c r="M225" t="s">
        <v>2178</v>
      </c>
      <c r="N225" t="s">
        <v>200</v>
      </c>
      <c r="O225" t="s">
        <v>201</v>
      </c>
      <c r="P225" t="s">
        <v>1799</v>
      </c>
      <c r="Q225" t="s">
        <v>334</v>
      </c>
      <c r="R225" t="s">
        <v>2196</v>
      </c>
      <c r="S225" t="s">
        <v>233</v>
      </c>
      <c r="T225" t="s">
        <v>219</v>
      </c>
      <c r="U225" t="s">
        <v>220</v>
      </c>
      <c r="V225" t="s">
        <v>221</v>
      </c>
      <c r="W225" t="s">
        <v>222</v>
      </c>
      <c r="X225" t="s">
        <v>223</v>
      </c>
      <c r="Y225" t="s">
        <v>224</v>
      </c>
      <c r="Z225" t="s">
        <v>225</v>
      </c>
      <c r="AA225" t="s">
        <v>226</v>
      </c>
      <c r="AB225" t="s">
        <v>227</v>
      </c>
      <c r="AC225" t="s">
        <v>204</v>
      </c>
      <c r="AD225" t="s">
        <v>204</v>
      </c>
      <c r="AE225" t="s">
        <v>204</v>
      </c>
      <c r="AF225" t="s">
        <v>204</v>
      </c>
      <c r="AG225" t="s">
        <v>235</v>
      </c>
      <c r="AH225" t="s">
        <v>2180</v>
      </c>
      <c r="AI225" t="s">
        <v>237</v>
      </c>
      <c r="AJ225" t="s">
        <v>2181</v>
      </c>
      <c r="AK225" t="s">
        <v>260</v>
      </c>
      <c r="AL225" t="s">
        <v>399</v>
      </c>
      <c r="AM225" t="s">
        <v>266</v>
      </c>
      <c r="AN225" t="s">
        <v>772</v>
      </c>
      <c r="AO225" t="s">
        <v>208</v>
      </c>
      <c r="AP225" t="s">
        <v>204</v>
      </c>
      <c r="AQ225" t="s">
        <v>204</v>
      </c>
      <c r="AR225" t="s">
        <v>204</v>
      </c>
      <c r="AS225" t="s">
        <v>204</v>
      </c>
      <c r="AT225" t="s">
        <v>209</v>
      </c>
      <c r="AU225" t="s">
        <v>209</v>
      </c>
      <c r="AV225" t="s">
        <v>209</v>
      </c>
      <c r="AW225" t="s">
        <v>209</v>
      </c>
      <c r="AX225" t="s">
        <v>209</v>
      </c>
      <c r="AY225" t="s">
        <v>209</v>
      </c>
      <c r="AZ225" t="s">
        <v>2201</v>
      </c>
      <c r="BA225" t="s">
        <v>2202</v>
      </c>
      <c r="BB225" t="s">
        <v>209</v>
      </c>
      <c r="BC225" t="s">
        <v>204</v>
      </c>
      <c r="BD225" t="s">
        <v>204</v>
      </c>
      <c r="BE225" t="s">
        <v>204</v>
      </c>
      <c r="BF225" t="s">
        <v>204</v>
      </c>
      <c r="BG225" t="s">
        <v>204</v>
      </c>
      <c r="BH225" t="s">
        <v>204</v>
      </c>
      <c r="BI225" t="s">
        <v>204</v>
      </c>
      <c r="BJ225" t="s">
        <v>204</v>
      </c>
      <c r="BK225" t="s">
        <v>204</v>
      </c>
      <c r="BL225" t="s">
        <v>204</v>
      </c>
      <c r="BM225" t="s">
        <v>204</v>
      </c>
      <c r="BN225" t="s">
        <v>204</v>
      </c>
      <c r="BO225" t="s">
        <v>204</v>
      </c>
      <c r="BP225" t="s">
        <v>204</v>
      </c>
      <c r="BQ225" t="s">
        <v>204</v>
      </c>
      <c r="BR225" t="s">
        <v>204</v>
      </c>
      <c r="BS225" t="s">
        <v>204</v>
      </c>
      <c r="BT225" t="s">
        <v>204</v>
      </c>
      <c r="BU225" t="s">
        <v>204</v>
      </c>
      <c r="BV225" t="s">
        <v>204</v>
      </c>
      <c r="BW225" t="s">
        <v>204</v>
      </c>
      <c r="BX225" t="s">
        <v>204</v>
      </c>
      <c r="BY225" t="s">
        <v>204</v>
      </c>
      <c r="BZ225" t="s">
        <v>204</v>
      </c>
      <c r="CA225" t="s">
        <v>204</v>
      </c>
      <c r="CB225" t="s">
        <v>204</v>
      </c>
      <c r="CC225" t="s">
        <v>204</v>
      </c>
      <c r="CD225" t="s">
        <v>204</v>
      </c>
      <c r="CE225" t="s">
        <v>204</v>
      </c>
      <c r="CF225" t="s">
        <v>204</v>
      </c>
      <c r="CG225" t="s">
        <v>204</v>
      </c>
      <c r="CH225" t="s">
        <v>204</v>
      </c>
      <c r="CI225" t="s">
        <v>204</v>
      </c>
      <c r="CJ225" t="s">
        <v>204</v>
      </c>
      <c r="CK225" t="s">
        <v>204</v>
      </c>
      <c r="CL225" t="s">
        <v>204</v>
      </c>
      <c r="CM225" t="s">
        <v>204</v>
      </c>
      <c r="CN225" t="s">
        <v>204</v>
      </c>
      <c r="CO225" t="s">
        <v>204</v>
      </c>
      <c r="CP225" t="s">
        <v>204</v>
      </c>
      <c r="CQ225" t="s">
        <v>204</v>
      </c>
      <c r="CR225" t="s">
        <v>204</v>
      </c>
      <c r="CS225" t="s">
        <v>204</v>
      </c>
      <c r="CT225" t="s">
        <v>204</v>
      </c>
      <c r="CU225" t="s">
        <v>204</v>
      </c>
      <c r="CV225" t="s">
        <v>204</v>
      </c>
      <c r="CW225" t="s">
        <v>204</v>
      </c>
      <c r="CX225" t="s">
        <v>204</v>
      </c>
      <c r="CY225" t="s">
        <v>204</v>
      </c>
      <c r="CZ225" t="s">
        <v>204</v>
      </c>
      <c r="DA225" t="s">
        <v>204</v>
      </c>
      <c r="DB225" t="s">
        <v>204</v>
      </c>
      <c r="DC225" t="s">
        <v>204</v>
      </c>
      <c r="DD225" t="s">
        <v>204</v>
      </c>
      <c r="DE225" t="s">
        <v>204</v>
      </c>
      <c r="DF225" t="s">
        <v>204</v>
      </c>
      <c r="DG225" t="s">
        <v>204</v>
      </c>
      <c r="DH225" t="s">
        <v>204</v>
      </c>
      <c r="DI225" t="s">
        <v>204</v>
      </c>
      <c r="DJ225" t="s">
        <v>204</v>
      </c>
      <c r="DK225" t="s">
        <v>204</v>
      </c>
      <c r="DL225" t="s">
        <v>204</v>
      </c>
      <c r="DM225" t="s">
        <v>204</v>
      </c>
      <c r="DN225" t="s">
        <v>204</v>
      </c>
      <c r="DO225" t="s">
        <v>204</v>
      </c>
      <c r="DP225" t="s">
        <v>204</v>
      </c>
      <c r="DQ225" t="s">
        <v>204</v>
      </c>
      <c r="DR225" t="s">
        <v>204</v>
      </c>
      <c r="DS225" t="s">
        <v>204</v>
      </c>
      <c r="DT225" t="s">
        <v>204</v>
      </c>
      <c r="DU225" t="s">
        <v>204</v>
      </c>
      <c r="DV225" t="s">
        <v>204</v>
      </c>
      <c r="DW225" t="s">
        <v>204</v>
      </c>
      <c r="DX225" t="s">
        <v>204</v>
      </c>
      <c r="DY225" t="s">
        <v>204</v>
      </c>
      <c r="DZ225" t="s">
        <v>204</v>
      </c>
      <c r="EA225" t="s">
        <v>204</v>
      </c>
      <c r="EB225" t="s">
        <v>204</v>
      </c>
      <c r="EC225" t="s">
        <v>204</v>
      </c>
      <c r="ED225" t="s">
        <v>204</v>
      </c>
      <c r="EE225" t="s">
        <v>204</v>
      </c>
      <c r="EF225" t="s">
        <v>204</v>
      </c>
      <c r="EG225" t="s">
        <v>204</v>
      </c>
      <c r="EH225" t="s">
        <v>204</v>
      </c>
      <c r="EI225" t="s">
        <v>204</v>
      </c>
      <c r="EJ225" t="s">
        <v>204</v>
      </c>
      <c r="EK225" t="s">
        <v>204</v>
      </c>
      <c r="EL225" t="s">
        <v>204</v>
      </c>
      <c r="EM225" t="s">
        <v>204</v>
      </c>
      <c r="EN225" t="s">
        <v>204</v>
      </c>
      <c r="EO225" t="s">
        <v>204</v>
      </c>
      <c r="EP225" t="s">
        <v>204</v>
      </c>
      <c r="EQ225" t="s">
        <v>204</v>
      </c>
      <c r="ER225" t="s">
        <v>204</v>
      </c>
      <c r="ES225" t="s">
        <v>204</v>
      </c>
      <c r="ET225" t="s">
        <v>204</v>
      </c>
      <c r="EU225" t="s">
        <v>204</v>
      </c>
      <c r="EV225" t="s">
        <v>204</v>
      </c>
      <c r="EW225" t="s">
        <v>204</v>
      </c>
      <c r="EX225" t="s">
        <v>204</v>
      </c>
      <c r="EY225" t="s">
        <v>204</v>
      </c>
      <c r="EZ225" t="s">
        <v>204</v>
      </c>
      <c r="FA225" t="s">
        <v>204</v>
      </c>
      <c r="FB225" t="s">
        <v>204</v>
      </c>
      <c r="FC225" t="s">
        <v>204</v>
      </c>
      <c r="FD225" t="s">
        <v>204</v>
      </c>
      <c r="FE225" t="s">
        <v>204</v>
      </c>
      <c r="FF225" t="s">
        <v>204</v>
      </c>
      <c r="FG225" t="s">
        <v>204</v>
      </c>
      <c r="FH225" t="s">
        <v>204</v>
      </c>
      <c r="FI225" t="s">
        <v>204</v>
      </c>
      <c r="FJ225" t="s">
        <v>204</v>
      </c>
      <c r="FK225" t="s">
        <v>204</v>
      </c>
      <c r="FL225" t="s">
        <v>204</v>
      </c>
      <c r="FM225" t="s">
        <v>204</v>
      </c>
      <c r="FN225" t="s">
        <v>204</v>
      </c>
      <c r="FO225" t="s">
        <v>204</v>
      </c>
      <c r="FP225" t="s">
        <v>204</v>
      </c>
      <c r="FQ225" t="s">
        <v>204</v>
      </c>
      <c r="FR225" t="s">
        <v>204</v>
      </c>
      <c r="FS225" t="s">
        <v>204</v>
      </c>
      <c r="FT225" t="s">
        <v>204</v>
      </c>
      <c r="FU225" t="s">
        <v>204</v>
      </c>
      <c r="FV225" t="s">
        <v>204</v>
      </c>
      <c r="FW225" t="s">
        <v>204</v>
      </c>
      <c r="FX225" t="s">
        <v>204</v>
      </c>
      <c r="FY225" t="s">
        <v>204</v>
      </c>
      <c r="FZ225" t="s">
        <v>204</v>
      </c>
      <c r="GA225" t="s">
        <v>204</v>
      </c>
      <c r="GB225" t="s">
        <v>204</v>
      </c>
      <c r="GC225" t="s">
        <v>204</v>
      </c>
      <c r="GD225" t="s">
        <v>204</v>
      </c>
      <c r="GE225" t="s">
        <v>204</v>
      </c>
      <c r="GF225" t="s">
        <v>204</v>
      </c>
      <c r="GG225" t="s">
        <v>204</v>
      </c>
    </row>
    <row r="226" spans="1:189" x14ac:dyDescent="0.3">
      <c r="A226">
        <v>23</v>
      </c>
      <c r="B226">
        <v>5</v>
      </c>
      <c r="C226" t="s">
        <v>2203</v>
      </c>
      <c r="D226" t="s">
        <v>2204</v>
      </c>
      <c r="E226" t="s">
        <v>330</v>
      </c>
      <c r="F226" t="s">
        <v>192</v>
      </c>
      <c r="G226" t="s">
        <v>857</v>
      </c>
      <c r="H226" t="s">
        <v>2205</v>
      </c>
      <c r="I226" t="s">
        <v>195</v>
      </c>
      <c r="J226" t="s">
        <v>196</v>
      </c>
      <c r="K226" t="s">
        <v>332</v>
      </c>
      <c r="L226" t="s">
        <v>198</v>
      </c>
      <c r="M226" t="s">
        <v>2189</v>
      </c>
      <c r="N226" t="s">
        <v>200</v>
      </c>
      <c r="O226" t="s">
        <v>201</v>
      </c>
      <c r="P226" t="s">
        <v>745</v>
      </c>
      <c r="Q226" t="s">
        <v>334</v>
      </c>
      <c r="R226" t="s">
        <v>2206</v>
      </c>
      <c r="S226" t="s">
        <v>209</v>
      </c>
      <c r="T226" t="s">
        <v>219</v>
      </c>
      <c r="U226" t="s">
        <v>220</v>
      </c>
      <c r="V226" t="s">
        <v>221</v>
      </c>
      <c r="W226" t="s">
        <v>222</v>
      </c>
      <c r="X226" t="s">
        <v>223</v>
      </c>
      <c r="Y226" t="s">
        <v>224</v>
      </c>
      <c r="Z226" t="s">
        <v>225</v>
      </c>
      <c r="AA226" t="s">
        <v>226</v>
      </c>
      <c r="AB226" t="s">
        <v>204</v>
      </c>
      <c r="AC226" t="s">
        <v>204</v>
      </c>
      <c r="AD226" t="s">
        <v>204</v>
      </c>
      <c r="AE226" t="s">
        <v>204</v>
      </c>
      <c r="AF226" t="s">
        <v>204</v>
      </c>
      <c r="AG226" t="s">
        <v>235</v>
      </c>
      <c r="AH226" t="s">
        <v>238</v>
      </c>
      <c r="AI226" t="s">
        <v>2181</v>
      </c>
      <c r="AJ226" t="s">
        <v>260</v>
      </c>
      <c r="AK226" t="s">
        <v>399</v>
      </c>
      <c r="AL226" t="s">
        <v>355</v>
      </c>
      <c r="AM226" t="s">
        <v>355</v>
      </c>
      <c r="AN226" t="s">
        <v>208</v>
      </c>
      <c r="AO226" t="s">
        <v>204</v>
      </c>
      <c r="AP226" t="s">
        <v>204</v>
      </c>
      <c r="AQ226" t="s">
        <v>204</v>
      </c>
      <c r="AR226" t="s">
        <v>204</v>
      </c>
      <c r="AS226" t="s">
        <v>204</v>
      </c>
      <c r="AT226" t="s">
        <v>2207</v>
      </c>
      <c r="AU226" t="s">
        <v>209</v>
      </c>
      <c r="AV226" t="s">
        <v>209</v>
      </c>
      <c r="AW226" t="s">
        <v>209</v>
      </c>
      <c r="AX226" t="s">
        <v>209</v>
      </c>
      <c r="AY226" t="s">
        <v>2208</v>
      </c>
      <c r="AZ226" t="s">
        <v>2209</v>
      </c>
      <c r="BA226" t="s">
        <v>209</v>
      </c>
      <c r="BB226" t="s">
        <v>204</v>
      </c>
      <c r="BC226" t="s">
        <v>204</v>
      </c>
      <c r="BD226" t="s">
        <v>204</v>
      </c>
      <c r="BE226" t="s">
        <v>204</v>
      </c>
      <c r="BF226" t="s">
        <v>204</v>
      </c>
      <c r="BG226" t="s">
        <v>204</v>
      </c>
      <c r="BH226" t="s">
        <v>204</v>
      </c>
      <c r="BI226" t="s">
        <v>204</v>
      </c>
      <c r="BJ226" t="s">
        <v>204</v>
      </c>
      <c r="BK226" t="s">
        <v>204</v>
      </c>
      <c r="BL226" t="s">
        <v>204</v>
      </c>
      <c r="BM226" t="s">
        <v>204</v>
      </c>
      <c r="BN226" t="s">
        <v>204</v>
      </c>
      <c r="BO226" t="s">
        <v>204</v>
      </c>
      <c r="BP226" t="s">
        <v>204</v>
      </c>
      <c r="BQ226" t="s">
        <v>204</v>
      </c>
      <c r="BR226" t="s">
        <v>204</v>
      </c>
      <c r="BS226" t="s">
        <v>204</v>
      </c>
      <c r="BT226" t="s">
        <v>204</v>
      </c>
      <c r="BU226" t="s">
        <v>204</v>
      </c>
      <c r="BV226" t="s">
        <v>204</v>
      </c>
      <c r="BW226" t="s">
        <v>204</v>
      </c>
      <c r="BX226" t="s">
        <v>204</v>
      </c>
      <c r="BY226" t="s">
        <v>204</v>
      </c>
      <c r="BZ226" t="s">
        <v>204</v>
      </c>
      <c r="CA226" t="s">
        <v>204</v>
      </c>
      <c r="CB226" t="s">
        <v>204</v>
      </c>
      <c r="CC226" t="s">
        <v>204</v>
      </c>
      <c r="CD226" t="s">
        <v>204</v>
      </c>
      <c r="CE226" t="s">
        <v>204</v>
      </c>
      <c r="CF226" t="s">
        <v>204</v>
      </c>
      <c r="CG226" t="s">
        <v>204</v>
      </c>
      <c r="CH226" t="s">
        <v>204</v>
      </c>
      <c r="CI226" t="s">
        <v>204</v>
      </c>
      <c r="CJ226" t="s">
        <v>204</v>
      </c>
      <c r="CK226" t="s">
        <v>204</v>
      </c>
      <c r="CL226" t="s">
        <v>204</v>
      </c>
      <c r="CM226" t="s">
        <v>204</v>
      </c>
      <c r="CN226" t="s">
        <v>204</v>
      </c>
      <c r="CO226" t="s">
        <v>204</v>
      </c>
      <c r="CP226" t="s">
        <v>204</v>
      </c>
      <c r="CQ226" t="s">
        <v>204</v>
      </c>
      <c r="CR226" t="s">
        <v>204</v>
      </c>
      <c r="CS226" t="s">
        <v>204</v>
      </c>
      <c r="CT226" t="s">
        <v>204</v>
      </c>
      <c r="CU226" t="s">
        <v>204</v>
      </c>
      <c r="CV226" t="s">
        <v>204</v>
      </c>
      <c r="CW226" t="s">
        <v>204</v>
      </c>
      <c r="CX226" t="s">
        <v>204</v>
      </c>
      <c r="CY226" t="s">
        <v>204</v>
      </c>
      <c r="CZ226" t="s">
        <v>204</v>
      </c>
      <c r="DA226" t="s">
        <v>204</v>
      </c>
      <c r="DB226" t="s">
        <v>204</v>
      </c>
      <c r="DC226" t="s">
        <v>204</v>
      </c>
      <c r="DD226" t="s">
        <v>204</v>
      </c>
      <c r="DE226" t="s">
        <v>204</v>
      </c>
      <c r="DF226" t="s">
        <v>204</v>
      </c>
      <c r="DG226" t="s">
        <v>204</v>
      </c>
      <c r="DH226" t="s">
        <v>204</v>
      </c>
      <c r="DI226" t="s">
        <v>204</v>
      </c>
      <c r="DJ226" t="s">
        <v>204</v>
      </c>
      <c r="DK226" t="s">
        <v>204</v>
      </c>
      <c r="DL226" t="s">
        <v>204</v>
      </c>
      <c r="DM226" t="s">
        <v>204</v>
      </c>
      <c r="DN226" t="s">
        <v>204</v>
      </c>
      <c r="DO226" t="s">
        <v>204</v>
      </c>
      <c r="DP226" t="s">
        <v>204</v>
      </c>
      <c r="DQ226" t="s">
        <v>204</v>
      </c>
      <c r="DR226" t="s">
        <v>204</v>
      </c>
      <c r="DS226" t="s">
        <v>204</v>
      </c>
      <c r="DT226" t="s">
        <v>204</v>
      </c>
      <c r="DU226" t="s">
        <v>204</v>
      </c>
      <c r="DV226" t="s">
        <v>204</v>
      </c>
      <c r="DW226" t="s">
        <v>204</v>
      </c>
      <c r="DX226" t="s">
        <v>204</v>
      </c>
      <c r="DY226" t="s">
        <v>204</v>
      </c>
      <c r="DZ226" t="s">
        <v>204</v>
      </c>
      <c r="EA226" t="s">
        <v>204</v>
      </c>
      <c r="EB226" t="s">
        <v>204</v>
      </c>
      <c r="EC226" t="s">
        <v>204</v>
      </c>
      <c r="ED226" t="s">
        <v>204</v>
      </c>
      <c r="EE226" t="s">
        <v>204</v>
      </c>
      <c r="EF226" t="s">
        <v>204</v>
      </c>
      <c r="EG226" t="s">
        <v>204</v>
      </c>
      <c r="EH226" t="s">
        <v>204</v>
      </c>
      <c r="EI226" t="s">
        <v>204</v>
      </c>
      <c r="EJ226" t="s">
        <v>204</v>
      </c>
      <c r="EK226" t="s">
        <v>204</v>
      </c>
      <c r="EL226" t="s">
        <v>204</v>
      </c>
      <c r="EM226" t="s">
        <v>204</v>
      </c>
      <c r="EN226" t="s">
        <v>204</v>
      </c>
      <c r="EO226" t="s">
        <v>204</v>
      </c>
      <c r="EP226" t="s">
        <v>204</v>
      </c>
      <c r="EQ226" t="s">
        <v>204</v>
      </c>
      <c r="ER226" t="s">
        <v>204</v>
      </c>
      <c r="ES226" t="s">
        <v>204</v>
      </c>
      <c r="ET226" t="s">
        <v>204</v>
      </c>
      <c r="EU226" t="s">
        <v>204</v>
      </c>
      <c r="EV226" t="s">
        <v>204</v>
      </c>
      <c r="EW226" t="s">
        <v>204</v>
      </c>
      <c r="EX226" t="s">
        <v>204</v>
      </c>
      <c r="EY226" t="s">
        <v>204</v>
      </c>
      <c r="EZ226" t="s">
        <v>204</v>
      </c>
      <c r="FA226" t="s">
        <v>204</v>
      </c>
      <c r="FB226" t="s">
        <v>204</v>
      </c>
      <c r="FC226" t="s">
        <v>204</v>
      </c>
      <c r="FD226" t="s">
        <v>204</v>
      </c>
      <c r="FE226" t="s">
        <v>204</v>
      </c>
      <c r="FF226" t="s">
        <v>204</v>
      </c>
      <c r="FG226" t="s">
        <v>204</v>
      </c>
      <c r="FH226" t="s">
        <v>204</v>
      </c>
      <c r="FI226" t="s">
        <v>204</v>
      </c>
      <c r="FJ226" t="s">
        <v>204</v>
      </c>
      <c r="FK226" t="s">
        <v>204</v>
      </c>
      <c r="FL226" t="s">
        <v>204</v>
      </c>
      <c r="FM226" t="s">
        <v>204</v>
      </c>
      <c r="FN226" t="s">
        <v>204</v>
      </c>
      <c r="FO226" t="s">
        <v>204</v>
      </c>
      <c r="FP226" t="s">
        <v>204</v>
      </c>
      <c r="FQ226" t="s">
        <v>204</v>
      </c>
      <c r="FR226" t="s">
        <v>204</v>
      </c>
      <c r="FS226" t="s">
        <v>204</v>
      </c>
      <c r="FT226" t="s">
        <v>204</v>
      </c>
      <c r="FU226" t="s">
        <v>204</v>
      </c>
      <c r="FV226" t="s">
        <v>204</v>
      </c>
      <c r="FW226" t="s">
        <v>204</v>
      </c>
      <c r="FX226" t="s">
        <v>204</v>
      </c>
      <c r="FY226" t="s">
        <v>204</v>
      </c>
      <c r="FZ226" t="s">
        <v>204</v>
      </c>
      <c r="GA226" t="s">
        <v>204</v>
      </c>
      <c r="GB226" t="s">
        <v>204</v>
      </c>
      <c r="GC226" t="s">
        <v>204</v>
      </c>
      <c r="GD226" t="s">
        <v>204</v>
      </c>
      <c r="GE226" t="s">
        <v>204</v>
      </c>
      <c r="GF226" t="s">
        <v>204</v>
      </c>
      <c r="GG226" t="s">
        <v>204</v>
      </c>
    </row>
    <row r="227" spans="1:189" x14ac:dyDescent="0.3">
      <c r="A227">
        <v>23</v>
      </c>
      <c r="B227">
        <v>6</v>
      </c>
      <c r="C227" t="s">
        <v>2210</v>
      </c>
      <c r="D227" t="s">
        <v>2211</v>
      </c>
      <c r="E227" t="s">
        <v>212</v>
      </c>
      <c r="F227" t="s">
        <v>192</v>
      </c>
      <c r="G227" t="s">
        <v>553</v>
      </c>
      <c r="H227" t="s">
        <v>2212</v>
      </c>
      <c r="I227" t="s">
        <v>195</v>
      </c>
      <c r="J227" t="s">
        <v>196</v>
      </c>
      <c r="K227" t="s">
        <v>215</v>
      </c>
      <c r="L227" t="s">
        <v>198</v>
      </c>
      <c r="M227" t="s">
        <v>216</v>
      </c>
      <c r="N227" t="s">
        <v>200</v>
      </c>
      <c r="O227" t="s">
        <v>201</v>
      </c>
      <c r="P227" t="s">
        <v>232</v>
      </c>
      <c r="Q227" t="s">
        <v>334</v>
      </c>
      <c r="R227" t="s">
        <v>209</v>
      </c>
      <c r="S227" t="s">
        <v>209</v>
      </c>
      <c r="T227" t="s">
        <v>219</v>
      </c>
      <c r="U227" t="s">
        <v>220</v>
      </c>
      <c r="V227" t="s">
        <v>221</v>
      </c>
      <c r="W227" t="s">
        <v>222</v>
      </c>
      <c r="X227" t="s">
        <v>223</v>
      </c>
      <c r="Y227" t="s">
        <v>224</v>
      </c>
      <c r="Z227" t="s">
        <v>225</v>
      </c>
      <c r="AA227" t="s">
        <v>226</v>
      </c>
      <c r="AB227" t="s">
        <v>227</v>
      </c>
      <c r="AC227" t="s">
        <v>228</v>
      </c>
      <c r="AD227" t="s">
        <v>229</v>
      </c>
      <c r="AE227" t="s">
        <v>230</v>
      </c>
      <c r="AF227" t="s">
        <v>231</v>
      </c>
      <c r="AG227" t="s">
        <v>2213</v>
      </c>
      <c r="AH227" t="s">
        <v>235</v>
      </c>
      <c r="AI227" t="s">
        <v>237</v>
      </c>
      <c r="AJ227" t="s">
        <v>363</v>
      </c>
      <c r="AK227" t="s">
        <v>793</v>
      </c>
      <c r="AL227" t="s">
        <v>1012</v>
      </c>
      <c r="AM227" t="s">
        <v>292</v>
      </c>
      <c r="AN227" t="s">
        <v>239</v>
      </c>
      <c r="AO227" t="s">
        <v>238</v>
      </c>
      <c r="AP227" t="s">
        <v>2214</v>
      </c>
      <c r="AQ227" t="s">
        <v>2215</v>
      </c>
      <c r="AR227" t="s">
        <v>241</v>
      </c>
      <c r="AS227" t="s">
        <v>1800</v>
      </c>
      <c r="AT227" t="s">
        <v>2216</v>
      </c>
      <c r="AU227" t="s">
        <v>209</v>
      </c>
      <c r="AV227" t="s">
        <v>209</v>
      </c>
      <c r="AW227" t="s">
        <v>209</v>
      </c>
      <c r="AX227" t="s">
        <v>209</v>
      </c>
      <c r="AY227" t="s">
        <v>209</v>
      </c>
      <c r="AZ227" t="s">
        <v>209</v>
      </c>
      <c r="BA227" t="s">
        <v>209</v>
      </c>
      <c r="BB227" t="s">
        <v>209</v>
      </c>
      <c r="BC227" t="s">
        <v>2217</v>
      </c>
      <c r="BD227" t="s">
        <v>209</v>
      </c>
      <c r="BE227" t="s">
        <v>266</v>
      </c>
      <c r="BF227" t="s">
        <v>266</v>
      </c>
      <c r="BG227" t="s">
        <v>204</v>
      </c>
      <c r="BH227" t="s">
        <v>204</v>
      </c>
      <c r="BI227" t="s">
        <v>204</v>
      </c>
      <c r="BJ227" t="s">
        <v>204</v>
      </c>
      <c r="BK227" t="s">
        <v>582</v>
      </c>
      <c r="BL227" t="s">
        <v>204</v>
      </c>
      <c r="BM227" t="s">
        <v>208</v>
      </c>
      <c r="BN227" t="s">
        <v>204</v>
      </c>
      <c r="BO227" t="s">
        <v>209</v>
      </c>
      <c r="BP227" t="s">
        <v>204</v>
      </c>
      <c r="BQ227" t="s">
        <v>204</v>
      </c>
      <c r="BR227" t="s">
        <v>204</v>
      </c>
      <c r="BS227" t="s">
        <v>204</v>
      </c>
      <c r="BT227" t="s">
        <v>204</v>
      </c>
      <c r="BU227" t="s">
        <v>204</v>
      </c>
      <c r="BV227" t="s">
        <v>204</v>
      </c>
      <c r="BW227" t="s">
        <v>204</v>
      </c>
      <c r="BX227" t="s">
        <v>204</v>
      </c>
      <c r="BY227" t="s">
        <v>204</v>
      </c>
      <c r="BZ227" t="s">
        <v>204</v>
      </c>
      <c r="CA227" t="s">
        <v>204</v>
      </c>
      <c r="CB227" t="s">
        <v>204</v>
      </c>
      <c r="CC227" t="s">
        <v>204</v>
      </c>
      <c r="CD227" t="s">
        <v>204</v>
      </c>
      <c r="CE227" t="s">
        <v>204</v>
      </c>
      <c r="CF227" t="s">
        <v>204</v>
      </c>
      <c r="CG227" t="s">
        <v>204</v>
      </c>
      <c r="CH227" t="s">
        <v>204</v>
      </c>
      <c r="CI227" t="s">
        <v>204</v>
      </c>
      <c r="CJ227" t="s">
        <v>204</v>
      </c>
      <c r="CK227" t="s">
        <v>204</v>
      </c>
      <c r="CL227" t="s">
        <v>204</v>
      </c>
      <c r="CM227" t="s">
        <v>204</v>
      </c>
      <c r="CN227" t="s">
        <v>204</v>
      </c>
      <c r="CO227" t="s">
        <v>204</v>
      </c>
      <c r="CP227" t="s">
        <v>204</v>
      </c>
      <c r="CQ227" t="s">
        <v>204</v>
      </c>
      <c r="CR227" t="s">
        <v>204</v>
      </c>
      <c r="CS227" t="s">
        <v>204</v>
      </c>
      <c r="CT227" t="s">
        <v>204</v>
      </c>
      <c r="CU227" t="s">
        <v>204</v>
      </c>
      <c r="CV227" t="s">
        <v>204</v>
      </c>
      <c r="CW227" t="s">
        <v>204</v>
      </c>
      <c r="CX227" t="s">
        <v>204</v>
      </c>
      <c r="CY227" t="s">
        <v>204</v>
      </c>
      <c r="CZ227" t="s">
        <v>204</v>
      </c>
      <c r="DA227" t="s">
        <v>204</v>
      </c>
      <c r="DB227" t="s">
        <v>204</v>
      </c>
      <c r="DC227" t="s">
        <v>204</v>
      </c>
      <c r="DD227" t="s">
        <v>204</v>
      </c>
      <c r="DE227" t="s">
        <v>204</v>
      </c>
      <c r="DF227" t="s">
        <v>204</v>
      </c>
      <c r="DG227" t="s">
        <v>204</v>
      </c>
      <c r="DH227" t="s">
        <v>204</v>
      </c>
      <c r="DI227" t="s">
        <v>204</v>
      </c>
      <c r="DJ227" t="s">
        <v>204</v>
      </c>
      <c r="DK227" t="s">
        <v>204</v>
      </c>
      <c r="DL227" t="s">
        <v>204</v>
      </c>
      <c r="DM227" t="s">
        <v>204</v>
      </c>
      <c r="DN227" t="s">
        <v>204</v>
      </c>
      <c r="DO227" t="s">
        <v>204</v>
      </c>
      <c r="DP227" t="s">
        <v>204</v>
      </c>
      <c r="DQ227" t="s">
        <v>204</v>
      </c>
      <c r="DR227" t="s">
        <v>204</v>
      </c>
      <c r="DS227" t="s">
        <v>204</v>
      </c>
      <c r="DT227" t="s">
        <v>204</v>
      </c>
      <c r="DU227" t="s">
        <v>204</v>
      </c>
      <c r="DV227" t="s">
        <v>204</v>
      </c>
      <c r="DW227" t="s">
        <v>204</v>
      </c>
      <c r="DX227" t="s">
        <v>204</v>
      </c>
      <c r="DY227" t="s">
        <v>204</v>
      </c>
      <c r="DZ227" t="s">
        <v>204</v>
      </c>
      <c r="EA227" t="s">
        <v>204</v>
      </c>
      <c r="EB227" t="s">
        <v>204</v>
      </c>
      <c r="EC227" t="s">
        <v>204</v>
      </c>
      <c r="ED227" t="s">
        <v>204</v>
      </c>
      <c r="EE227" t="s">
        <v>204</v>
      </c>
      <c r="EF227" t="s">
        <v>204</v>
      </c>
      <c r="EG227" t="s">
        <v>204</v>
      </c>
      <c r="EH227" t="s">
        <v>204</v>
      </c>
      <c r="EI227" t="s">
        <v>204</v>
      </c>
      <c r="EJ227" t="s">
        <v>204</v>
      </c>
      <c r="EK227" t="s">
        <v>204</v>
      </c>
      <c r="EL227" t="s">
        <v>204</v>
      </c>
      <c r="EM227" t="s">
        <v>204</v>
      </c>
      <c r="EN227" t="s">
        <v>204</v>
      </c>
      <c r="EO227" t="s">
        <v>204</v>
      </c>
      <c r="EP227" t="s">
        <v>204</v>
      </c>
      <c r="EQ227" t="s">
        <v>204</v>
      </c>
      <c r="ER227" t="s">
        <v>204</v>
      </c>
      <c r="ES227" t="s">
        <v>204</v>
      </c>
      <c r="ET227" t="s">
        <v>204</v>
      </c>
      <c r="EU227" t="s">
        <v>204</v>
      </c>
      <c r="EV227" t="s">
        <v>204</v>
      </c>
      <c r="EW227" t="s">
        <v>204</v>
      </c>
      <c r="EX227" t="s">
        <v>204</v>
      </c>
      <c r="EY227" t="s">
        <v>204</v>
      </c>
      <c r="EZ227" t="s">
        <v>204</v>
      </c>
      <c r="FA227" t="s">
        <v>204</v>
      </c>
      <c r="FB227" t="s">
        <v>204</v>
      </c>
      <c r="FC227" t="s">
        <v>204</v>
      </c>
      <c r="FD227" t="s">
        <v>204</v>
      </c>
      <c r="FE227" t="s">
        <v>204</v>
      </c>
      <c r="FF227" t="s">
        <v>204</v>
      </c>
      <c r="FG227" t="s">
        <v>204</v>
      </c>
      <c r="FH227" t="s">
        <v>204</v>
      </c>
      <c r="FI227" t="s">
        <v>204</v>
      </c>
      <c r="FJ227" t="s">
        <v>204</v>
      </c>
      <c r="FK227" t="s">
        <v>204</v>
      </c>
      <c r="FL227" t="s">
        <v>204</v>
      </c>
      <c r="FM227" t="s">
        <v>204</v>
      </c>
      <c r="FN227" t="s">
        <v>204</v>
      </c>
      <c r="FO227" t="s">
        <v>204</v>
      </c>
      <c r="FP227" t="s">
        <v>204</v>
      </c>
      <c r="FQ227" t="s">
        <v>204</v>
      </c>
      <c r="FR227" t="s">
        <v>204</v>
      </c>
      <c r="FS227" t="s">
        <v>204</v>
      </c>
      <c r="FT227" t="s">
        <v>204</v>
      </c>
      <c r="FU227" t="s">
        <v>204</v>
      </c>
      <c r="FV227" t="s">
        <v>204</v>
      </c>
      <c r="FW227" t="s">
        <v>204</v>
      </c>
      <c r="FX227" t="s">
        <v>204</v>
      </c>
      <c r="FY227" t="s">
        <v>204</v>
      </c>
      <c r="FZ227" t="s">
        <v>204</v>
      </c>
      <c r="GA227" t="s">
        <v>204</v>
      </c>
      <c r="GB227" t="s">
        <v>204</v>
      </c>
      <c r="GC227" t="s">
        <v>204</v>
      </c>
      <c r="GD227" t="s">
        <v>204</v>
      </c>
      <c r="GE227" t="s">
        <v>204</v>
      </c>
      <c r="GF227" t="s">
        <v>204</v>
      </c>
      <c r="GG227" t="s">
        <v>204</v>
      </c>
    </row>
    <row r="228" spans="1:189" x14ac:dyDescent="0.3">
      <c r="A228">
        <v>23</v>
      </c>
      <c r="B228">
        <v>7</v>
      </c>
      <c r="C228" t="s">
        <v>2218</v>
      </c>
      <c r="D228" t="s">
        <v>2219</v>
      </c>
      <c r="E228" t="s">
        <v>212</v>
      </c>
      <c r="F228" t="s">
        <v>192</v>
      </c>
      <c r="G228" t="s">
        <v>553</v>
      </c>
      <c r="H228" t="s">
        <v>2220</v>
      </c>
      <c r="I228" t="s">
        <v>195</v>
      </c>
      <c r="J228" t="s">
        <v>196</v>
      </c>
      <c r="K228" t="s">
        <v>215</v>
      </c>
      <c r="L228" t="s">
        <v>198</v>
      </c>
      <c r="M228" t="s">
        <v>216</v>
      </c>
      <c r="N228" t="s">
        <v>200</v>
      </c>
      <c r="O228" t="s">
        <v>201</v>
      </c>
      <c r="P228" t="s">
        <v>232</v>
      </c>
      <c r="Q228" t="s">
        <v>346</v>
      </c>
      <c r="R228" t="s">
        <v>209</v>
      </c>
      <c r="S228" t="s">
        <v>2221</v>
      </c>
      <c r="T228" t="s">
        <v>219</v>
      </c>
      <c r="U228" t="s">
        <v>220</v>
      </c>
      <c r="V228" t="s">
        <v>221</v>
      </c>
      <c r="W228" t="s">
        <v>222</v>
      </c>
      <c r="X228" t="s">
        <v>223</v>
      </c>
      <c r="Y228" t="s">
        <v>224</v>
      </c>
      <c r="Z228" t="s">
        <v>225</v>
      </c>
      <c r="AA228" t="s">
        <v>226</v>
      </c>
      <c r="AB228" t="s">
        <v>227</v>
      </c>
      <c r="AC228" t="s">
        <v>228</v>
      </c>
      <c r="AD228" t="s">
        <v>229</v>
      </c>
      <c r="AE228" t="s">
        <v>230</v>
      </c>
      <c r="AF228" t="s">
        <v>231</v>
      </c>
      <c r="AG228" t="s">
        <v>235</v>
      </c>
      <c r="AH228" t="s">
        <v>237</v>
      </c>
      <c r="AI228" t="s">
        <v>363</v>
      </c>
      <c r="AJ228" t="s">
        <v>793</v>
      </c>
      <c r="AK228" t="s">
        <v>1012</v>
      </c>
      <c r="AL228" t="s">
        <v>239</v>
      </c>
      <c r="AM228" t="s">
        <v>769</v>
      </c>
      <c r="AN228" t="s">
        <v>675</v>
      </c>
      <c r="AO228" t="s">
        <v>679</v>
      </c>
      <c r="AP228" t="s">
        <v>260</v>
      </c>
      <c r="AQ228" t="s">
        <v>350</v>
      </c>
      <c r="AR228" t="s">
        <v>241</v>
      </c>
      <c r="AS228" t="s">
        <v>352</v>
      </c>
      <c r="AT228" t="s">
        <v>209</v>
      </c>
      <c r="AU228" t="s">
        <v>209</v>
      </c>
      <c r="AV228" t="s">
        <v>209</v>
      </c>
      <c r="AW228" t="s">
        <v>209</v>
      </c>
      <c r="AX228" t="s">
        <v>209</v>
      </c>
      <c r="AY228" t="s">
        <v>209</v>
      </c>
      <c r="AZ228" t="s">
        <v>209</v>
      </c>
      <c r="BA228" t="s">
        <v>209</v>
      </c>
      <c r="BB228" t="s">
        <v>209</v>
      </c>
      <c r="BC228" t="s">
        <v>356</v>
      </c>
      <c r="BD228" t="s">
        <v>357</v>
      </c>
      <c r="BE228" t="s">
        <v>266</v>
      </c>
      <c r="BF228" t="s">
        <v>266</v>
      </c>
      <c r="BG228" t="s">
        <v>204</v>
      </c>
      <c r="BH228" t="s">
        <v>204</v>
      </c>
      <c r="BI228" t="s">
        <v>204</v>
      </c>
      <c r="BJ228" t="s">
        <v>204</v>
      </c>
      <c r="BK228" t="s">
        <v>582</v>
      </c>
      <c r="BL228" t="s">
        <v>583</v>
      </c>
      <c r="BM228" t="s">
        <v>414</v>
      </c>
      <c r="BN228" t="s">
        <v>208</v>
      </c>
      <c r="BO228" t="s">
        <v>266</v>
      </c>
      <c r="BP228" t="s">
        <v>209</v>
      </c>
      <c r="BQ228" t="s">
        <v>204</v>
      </c>
      <c r="BR228" t="s">
        <v>204</v>
      </c>
      <c r="BS228" t="s">
        <v>204</v>
      </c>
      <c r="BT228" t="s">
        <v>204</v>
      </c>
      <c r="BU228" t="s">
        <v>204</v>
      </c>
      <c r="BV228" t="s">
        <v>204</v>
      </c>
      <c r="BW228" t="s">
        <v>204</v>
      </c>
      <c r="BX228" t="s">
        <v>204</v>
      </c>
      <c r="BY228" t="s">
        <v>204</v>
      </c>
      <c r="BZ228" t="s">
        <v>204</v>
      </c>
      <c r="CA228" t="s">
        <v>204</v>
      </c>
      <c r="CB228" t="s">
        <v>204</v>
      </c>
      <c r="CC228" t="s">
        <v>204</v>
      </c>
      <c r="CD228" t="s">
        <v>204</v>
      </c>
      <c r="CE228" t="s">
        <v>204</v>
      </c>
      <c r="CF228" t="s">
        <v>204</v>
      </c>
      <c r="CG228" t="s">
        <v>204</v>
      </c>
      <c r="CH228" t="s">
        <v>204</v>
      </c>
      <c r="CI228" t="s">
        <v>204</v>
      </c>
      <c r="CJ228" t="s">
        <v>204</v>
      </c>
      <c r="CK228" t="s">
        <v>204</v>
      </c>
      <c r="CL228" t="s">
        <v>204</v>
      </c>
      <c r="CM228" t="s">
        <v>204</v>
      </c>
      <c r="CN228" t="s">
        <v>204</v>
      </c>
      <c r="CO228" t="s">
        <v>204</v>
      </c>
      <c r="CP228" t="s">
        <v>204</v>
      </c>
      <c r="CQ228" t="s">
        <v>204</v>
      </c>
      <c r="CR228" t="s">
        <v>204</v>
      </c>
      <c r="CS228" t="s">
        <v>204</v>
      </c>
      <c r="CT228" t="s">
        <v>204</v>
      </c>
      <c r="CU228" t="s">
        <v>204</v>
      </c>
      <c r="CV228" t="s">
        <v>204</v>
      </c>
      <c r="CW228" t="s">
        <v>204</v>
      </c>
      <c r="CX228" t="s">
        <v>204</v>
      </c>
      <c r="CY228" t="s">
        <v>204</v>
      </c>
      <c r="CZ228" t="s">
        <v>204</v>
      </c>
      <c r="DA228" t="s">
        <v>204</v>
      </c>
      <c r="DB228" t="s">
        <v>204</v>
      </c>
      <c r="DC228" t="s">
        <v>204</v>
      </c>
      <c r="DD228" t="s">
        <v>204</v>
      </c>
      <c r="DE228" t="s">
        <v>204</v>
      </c>
      <c r="DF228" t="s">
        <v>204</v>
      </c>
      <c r="DG228" t="s">
        <v>204</v>
      </c>
      <c r="DH228" t="s">
        <v>204</v>
      </c>
      <c r="DI228" t="s">
        <v>204</v>
      </c>
      <c r="DJ228" t="s">
        <v>204</v>
      </c>
      <c r="DK228" t="s">
        <v>204</v>
      </c>
      <c r="DL228" t="s">
        <v>204</v>
      </c>
      <c r="DM228" t="s">
        <v>204</v>
      </c>
      <c r="DN228" t="s">
        <v>204</v>
      </c>
      <c r="DO228" t="s">
        <v>204</v>
      </c>
      <c r="DP228" t="s">
        <v>204</v>
      </c>
      <c r="DQ228" t="s">
        <v>204</v>
      </c>
      <c r="DR228" t="s">
        <v>204</v>
      </c>
      <c r="DS228" t="s">
        <v>204</v>
      </c>
      <c r="DT228" t="s">
        <v>204</v>
      </c>
      <c r="DU228" t="s">
        <v>204</v>
      </c>
      <c r="DV228" t="s">
        <v>204</v>
      </c>
      <c r="DW228" t="s">
        <v>204</v>
      </c>
      <c r="DX228" t="s">
        <v>204</v>
      </c>
      <c r="DY228" t="s">
        <v>204</v>
      </c>
      <c r="DZ228" t="s">
        <v>204</v>
      </c>
      <c r="EA228" t="s">
        <v>204</v>
      </c>
      <c r="EB228" t="s">
        <v>204</v>
      </c>
      <c r="EC228" t="s">
        <v>204</v>
      </c>
      <c r="ED228" t="s">
        <v>204</v>
      </c>
      <c r="EE228" t="s">
        <v>204</v>
      </c>
      <c r="EF228" t="s">
        <v>204</v>
      </c>
      <c r="EG228" t="s">
        <v>204</v>
      </c>
      <c r="EH228" t="s">
        <v>204</v>
      </c>
      <c r="EI228" t="s">
        <v>204</v>
      </c>
      <c r="EJ228" t="s">
        <v>204</v>
      </c>
      <c r="EK228" t="s">
        <v>204</v>
      </c>
      <c r="EL228" t="s">
        <v>204</v>
      </c>
      <c r="EM228" t="s">
        <v>204</v>
      </c>
      <c r="EN228" t="s">
        <v>204</v>
      </c>
      <c r="EO228" t="s">
        <v>204</v>
      </c>
      <c r="EP228" t="s">
        <v>204</v>
      </c>
      <c r="EQ228" t="s">
        <v>204</v>
      </c>
      <c r="ER228" t="s">
        <v>204</v>
      </c>
      <c r="ES228" t="s">
        <v>204</v>
      </c>
      <c r="ET228" t="s">
        <v>204</v>
      </c>
      <c r="EU228" t="s">
        <v>204</v>
      </c>
      <c r="EV228" t="s">
        <v>204</v>
      </c>
      <c r="EW228" t="s">
        <v>204</v>
      </c>
      <c r="EX228" t="s">
        <v>204</v>
      </c>
      <c r="EY228" t="s">
        <v>204</v>
      </c>
      <c r="EZ228" t="s">
        <v>204</v>
      </c>
      <c r="FA228" t="s">
        <v>204</v>
      </c>
      <c r="FB228" t="s">
        <v>204</v>
      </c>
      <c r="FC228" t="s">
        <v>204</v>
      </c>
      <c r="FD228" t="s">
        <v>204</v>
      </c>
      <c r="FE228" t="s">
        <v>204</v>
      </c>
      <c r="FF228" t="s">
        <v>204</v>
      </c>
      <c r="FG228" t="s">
        <v>204</v>
      </c>
      <c r="FH228" t="s">
        <v>204</v>
      </c>
      <c r="FI228" t="s">
        <v>204</v>
      </c>
      <c r="FJ228" t="s">
        <v>204</v>
      </c>
      <c r="FK228" t="s">
        <v>204</v>
      </c>
      <c r="FL228" t="s">
        <v>204</v>
      </c>
      <c r="FM228" t="s">
        <v>204</v>
      </c>
      <c r="FN228" t="s">
        <v>204</v>
      </c>
      <c r="FO228" t="s">
        <v>204</v>
      </c>
      <c r="FP228" t="s">
        <v>204</v>
      </c>
      <c r="FQ228" t="s">
        <v>204</v>
      </c>
      <c r="FR228" t="s">
        <v>204</v>
      </c>
      <c r="FS228" t="s">
        <v>204</v>
      </c>
      <c r="FT228" t="s">
        <v>204</v>
      </c>
      <c r="FU228" t="s">
        <v>204</v>
      </c>
      <c r="FV228" t="s">
        <v>204</v>
      </c>
      <c r="FW228" t="s">
        <v>204</v>
      </c>
      <c r="FX228" t="s">
        <v>204</v>
      </c>
      <c r="FY228" t="s">
        <v>204</v>
      </c>
      <c r="FZ228" t="s">
        <v>204</v>
      </c>
      <c r="GA228" t="s">
        <v>204</v>
      </c>
      <c r="GB228" t="s">
        <v>204</v>
      </c>
      <c r="GC228" t="s">
        <v>204</v>
      </c>
      <c r="GD228" t="s">
        <v>204</v>
      </c>
      <c r="GE228" t="s">
        <v>204</v>
      </c>
      <c r="GF228" t="s">
        <v>204</v>
      </c>
      <c r="GG228" t="s">
        <v>204</v>
      </c>
    </row>
    <row r="229" spans="1:189" x14ac:dyDescent="0.3">
      <c r="A229">
        <v>23</v>
      </c>
      <c r="B229">
        <v>8</v>
      </c>
      <c r="C229" t="s">
        <v>2222</v>
      </c>
      <c r="D229" t="s">
        <v>2223</v>
      </c>
      <c r="E229" t="s">
        <v>2224</v>
      </c>
      <c r="F229" t="s">
        <v>192</v>
      </c>
      <c r="G229" t="s">
        <v>2225</v>
      </c>
      <c r="H229" t="s">
        <v>2226</v>
      </c>
      <c r="I229" t="s">
        <v>195</v>
      </c>
      <c r="J229" t="s">
        <v>196</v>
      </c>
      <c r="K229" t="s">
        <v>2227</v>
      </c>
      <c r="L229" t="s">
        <v>198</v>
      </c>
      <c r="M229" t="s">
        <v>2228</v>
      </c>
      <c r="N229" t="s">
        <v>200</v>
      </c>
      <c r="O229" t="s">
        <v>201</v>
      </c>
      <c r="P229" t="s">
        <v>786</v>
      </c>
      <c r="Q229" t="s">
        <v>208</v>
      </c>
      <c r="R229" t="s">
        <v>2229</v>
      </c>
      <c r="S229" t="s">
        <v>209</v>
      </c>
      <c r="T229" t="s">
        <v>219</v>
      </c>
      <c r="U229" t="s">
        <v>220</v>
      </c>
      <c r="V229" t="s">
        <v>221</v>
      </c>
      <c r="W229" t="s">
        <v>222</v>
      </c>
      <c r="X229" t="s">
        <v>223</v>
      </c>
      <c r="Y229" t="s">
        <v>224</v>
      </c>
      <c r="Z229" t="s">
        <v>225</v>
      </c>
      <c r="AA229" t="s">
        <v>226</v>
      </c>
      <c r="AB229" t="s">
        <v>227</v>
      </c>
      <c r="AC229" t="s">
        <v>228</v>
      </c>
      <c r="AD229" t="s">
        <v>229</v>
      </c>
      <c r="AE229" t="s">
        <v>230</v>
      </c>
      <c r="AF229" t="s">
        <v>231</v>
      </c>
      <c r="AG229" t="s">
        <v>745</v>
      </c>
      <c r="AH229" t="s">
        <v>235</v>
      </c>
      <c r="AI229" t="s">
        <v>2042</v>
      </c>
      <c r="AJ229" t="s">
        <v>747</v>
      </c>
      <c r="AK229" t="s">
        <v>338</v>
      </c>
      <c r="AL229" t="s">
        <v>1952</v>
      </c>
      <c r="AM229" t="s">
        <v>2230</v>
      </c>
      <c r="AN229" t="s">
        <v>2231</v>
      </c>
      <c r="AO229" t="s">
        <v>260</v>
      </c>
      <c r="AP229" t="s">
        <v>756</v>
      </c>
      <c r="AQ229" t="s">
        <v>238</v>
      </c>
      <c r="AR229" t="s">
        <v>2232</v>
      </c>
      <c r="AS229" t="s">
        <v>1004</v>
      </c>
      <c r="AT229" t="s">
        <v>2233</v>
      </c>
      <c r="AU229" t="s">
        <v>209</v>
      </c>
      <c r="AV229" t="s">
        <v>209</v>
      </c>
      <c r="AW229" t="s">
        <v>2234</v>
      </c>
      <c r="AX229" t="s">
        <v>209</v>
      </c>
      <c r="AY229" t="s">
        <v>209</v>
      </c>
      <c r="AZ229" t="s">
        <v>2235</v>
      </c>
      <c r="BA229" t="s">
        <v>2236</v>
      </c>
      <c r="BB229" t="s">
        <v>209</v>
      </c>
      <c r="BC229" t="s">
        <v>209</v>
      </c>
      <c r="BD229" t="s">
        <v>209</v>
      </c>
      <c r="BE229" t="s">
        <v>2237</v>
      </c>
      <c r="BF229" t="s">
        <v>2238</v>
      </c>
      <c r="BG229" t="s">
        <v>204</v>
      </c>
      <c r="BH229" t="s">
        <v>204</v>
      </c>
      <c r="BI229" t="s">
        <v>204</v>
      </c>
      <c r="BJ229" t="s">
        <v>204</v>
      </c>
      <c r="BK229" t="s">
        <v>582</v>
      </c>
      <c r="BL229" t="s">
        <v>583</v>
      </c>
      <c r="BM229" t="s">
        <v>1847</v>
      </c>
      <c r="BN229" t="s">
        <v>1812</v>
      </c>
      <c r="BO229" t="s">
        <v>2239</v>
      </c>
      <c r="BP229" t="s">
        <v>2240</v>
      </c>
      <c r="BQ229" t="s">
        <v>204</v>
      </c>
      <c r="BR229" t="s">
        <v>204</v>
      </c>
      <c r="BS229" t="s">
        <v>204</v>
      </c>
      <c r="BT229" t="s">
        <v>204</v>
      </c>
      <c r="BU229" t="s">
        <v>204</v>
      </c>
      <c r="BV229" t="s">
        <v>204</v>
      </c>
      <c r="BW229" t="s">
        <v>204</v>
      </c>
      <c r="BX229" t="s">
        <v>204</v>
      </c>
      <c r="BY229" t="s">
        <v>204</v>
      </c>
      <c r="BZ229" t="s">
        <v>204</v>
      </c>
      <c r="CA229" t="s">
        <v>204</v>
      </c>
      <c r="CB229" t="s">
        <v>204</v>
      </c>
      <c r="CC229" t="s">
        <v>204</v>
      </c>
      <c r="CD229" t="s">
        <v>204</v>
      </c>
      <c r="CE229" t="s">
        <v>204</v>
      </c>
      <c r="CF229" t="s">
        <v>204</v>
      </c>
      <c r="CG229" t="s">
        <v>204</v>
      </c>
      <c r="CH229" t="s">
        <v>204</v>
      </c>
      <c r="CI229" t="s">
        <v>204</v>
      </c>
      <c r="CJ229" t="s">
        <v>204</v>
      </c>
      <c r="CK229" t="s">
        <v>204</v>
      </c>
      <c r="CL229" t="s">
        <v>204</v>
      </c>
      <c r="CM229" t="s">
        <v>204</v>
      </c>
      <c r="CN229" t="s">
        <v>204</v>
      </c>
      <c r="CO229" t="s">
        <v>204</v>
      </c>
      <c r="CP229" t="s">
        <v>204</v>
      </c>
      <c r="CQ229" t="s">
        <v>204</v>
      </c>
      <c r="CR229" t="s">
        <v>204</v>
      </c>
      <c r="CS229" t="s">
        <v>204</v>
      </c>
      <c r="CT229" t="s">
        <v>204</v>
      </c>
      <c r="CU229" t="s">
        <v>204</v>
      </c>
      <c r="CV229" t="s">
        <v>204</v>
      </c>
      <c r="CW229" t="s">
        <v>204</v>
      </c>
      <c r="CX229" t="s">
        <v>204</v>
      </c>
      <c r="CY229" t="s">
        <v>204</v>
      </c>
      <c r="CZ229" t="s">
        <v>204</v>
      </c>
      <c r="DA229" t="s">
        <v>204</v>
      </c>
      <c r="DB229" t="s">
        <v>204</v>
      </c>
      <c r="DC229" t="s">
        <v>204</v>
      </c>
      <c r="DD229" t="s">
        <v>204</v>
      </c>
      <c r="DE229" t="s">
        <v>204</v>
      </c>
      <c r="DF229" t="s">
        <v>204</v>
      </c>
      <c r="DG229" t="s">
        <v>204</v>
      </c>
      <c r="DH229" t="s">
        <v>204</v>
      </c>
      <c r="DI229" t="s">
        <v>204</v>
      </c>
      <c r="DJ229" t="s">
        <v>204</v>
      </c>
      <c r="DK229" t="s">
        <v>204</v>
      </c>
      <c r="DL229" t="s">
        <v>204</v>
      </c>
      <c r="DM229" t="s">
        <v>204</v>
      </c>
      <c r="DN229" t="s">
        <v>204</v>
      </c>
      <c r="DO229" t="s">
        <v>204</v>
      </c>
      <c r="DP229" t="s">
        <v>204</v>
      </c>
      <c r="DQ229" t="s">
        <v>204</v>
      </c>
      <c r="DR229" t="s">
        <v>204</v>
      </c>
      <c r="DS229" t="s">
        <v>204</v>
      </c>
      <c r="DT229" t="s">
        <v>204</v>
      </c>
      <c r="DU229" t="s">
        <v>204</v>
      </c>
      <c r="DV229" t="s">
        <v>204</v>
      </c>
      <c r="DW229" t="s">
        <v>204</v>
      </c>
      <c r="DX229" t="s">
        <v>204</v>
      </c>
      <c r="DY229" t="s">
        <v>204</v>
      </c>
      <c r="DZ229" t="s">
        <v>204</v>
      </c>
      <c r="EA229" t="s">
        <v>204</v>
      </c>
      <c r="EB229" t="s">
        <v>204</v>
      </c>
      <c r="EC229" t="s">
        <v>204</v>
      </c>
      <c r="ED229" t="s">
        <v>204</v>
      </c>
      <c r="EE229" t="s">
        <v>204</v>
      </c>
      <c r="EF229" t="s">
        <v>204</v>
      </c>
      <c r="EG229" t="s">
        <v>204</v>
      </c>
      <c r="EH229" t="s">
        <v>204</v>
      </c>
      <c r="EI229" t="s">
        <v>204</v>
      </c>
      <c r="EJ229" t="s">
        <v>204</v>
      </c>
      <c r="EK229" t="s">
        <v>204</v>
      </c>
      <c r="EL229" t="s">
        <v>204</v>
      </c>
      <c r="EM229" t="s">
        <v>204</v>
      </c>
      <c r="EN229" t="s">
        <v>204</v>
      </c>
      <c r="EO229" t="s">
        <v>204</v>
      </c>
      <c r="EP229" t="s">
        <v>204</v>
      </c>
      <c r="EQ229" t="s">
        <v>204</v>
      </c>
      <c r="ER229" t="s">
        <v>204</v>
      </c>
      <c r="ES229" t="s">
        <v>204</v>
      </c>
      <c r="ET229" t="s">
        <v>204</v>
      </c>
      <c r="EU229" t="s">
        <v>204</v>
      </c>
      <c r="EV229" t="s">
        <v>204</v>
      </c>
      <c r="EW229" t="s">
        <v>204</v>
      </c>
      <c r="EX229" t="s">
        <v>204</v>
      </c>
      <c r="EY229" t="s">
        <v>204</v>
      </c>
      <c r="EZ229" t="s">
        <v>204</v>
      </c>
      <c r="FA229" t="s">
        <v>204</v>
      </c>
      <c r="FB229" t="s">
        <v>204</v>
      </c>
      <c r="FC229" t="s">
        <v>204</v>
      </c>
      <c r="FD229" t="s">
        <v>204</v>
      </c>
      <c r="FE229" t="s">
        <v>204</v>
      </c>
      <c r="FF229" t="s">
        <v>204</v>
      </c>
      <c r="FG229" t="s">
        <v>204</v>
      </c>
      <c r="FH229" t="s">
        <v>204</v>
      </c>
      <c r="FI229" t="s">
        <v>204</v>
      </c>
      <c r="FJ229" t="s">
        <v>204</v>
      </c>
      <c r="FK229" t="s">
        <v>204</v>
      </c>
      <c r="FL229" t="s">
        <v>204</v>
      </c>
      <c r="FM229" t="s">
        <v>204</v>
      </c>
      <c r="FN229" t="s">
        <v>204</v>
      </c>
      <c r="FO229" t="s">
        <v>204</v>
      </c>
      <c r="FP229" t="s">
        <v>204</v>
      </c>
      <c r="FQ229" t="s">
        <v>204</v>
      </c>
      <c r="FR229" t="s">
        <v>204</v>
      </c>
      <c r="FS229" t="s">
        <v>204</v>
      </c>
      <c r="FT229" t="s">
        <v>204</v>
      </c>
      <c r="FU229" t="s">
        <v>204</v>
      </c>
      <c r="FV229" t="s">
        <v>204</v>
      </c>
      <c r="FW229" t="s">
        <v>204</v>
      </c>
      <c r="FX229" t="s">
        <v>204</v>
      </c>
      <c r="FY229" t="s">
        <v>204</v>
      </c>
      <c r="FZ229" t="s">
        <v>204</v>
      </c>
      <c r="GA229" t="s">
        <v>204</v>
      </c>
      <c r="GB229" t="s">
        <v>204</v>
      </c>
      <c r="GC229" t="s">
        <v>204</v>
      </c>
      <c r="GD229" t="s">
        <v>204</v>
      </c>
      <c r="GE229" t="s">
        <v>204</v>
      </c>
      <c r="GF229" t="s">
        <v>204</v>
      </c>
      <c r="GG229" t="s">
        <v>204</v>
      </c>
    </row>
    <row r="230" spans="1:189" x14ac:dyDescent="0.3">
      <c r="A230">
        <v>23</v>
      </c>
      <c r="B230">
        <v>9</v>
      </c>
      <c r="C230" t="s">
        <v>2241</v>
      </c>
      <c r="D230" t="s">
        <v>2242</v>
      </c>
      <c r="E230" t="s">
        <v>2243</v>
      </c>
      <c r="F230" t="s">
        <v>192</v>
      </c>
      <c r="G230" t="s">
        <v>299</v>
      </c>
      <c r="H230" t="s">
        <v>2244</v>
      </c>
      <c r="I230" t="s">
        <v>195</v>
      </c>
      <c r="J230" t="s">
        <v>196</v>
      </c>
      <c r="K230" t="s">
        <v>2245</v>
      </c>
      <c r="L230" t="s">
        <v>198</v>
      </c>
      <c r="M230" t="s">
        <v>2246</v>
      </c>
      <c r="N230" t="s">
        <v>200</v>
      </c>
      <c r="O230" t="s">
        <v>201</v>
      </c>
      <c r="P230" t="s">
        <v>208</v>
      </c>
      <c r="Q230" t="s">
        <v>785</v>
      </c>
      <c r="R230" t="s">
        <v>209</v>
      </c>
      <c r="S230" t="s">
        <v>209</v>
      </c>
      <c r="T230" t="s">
        <v>219</v>
      </c>
      <c r="U230" t="s">
        <v>220</v>
      </c>
      <c r="V230" t="s">
        <v>221</v>
      </c>
      <c r="W230" t="s">
        <v>222</v>
      </c>
      <c r="X230" t="s">
        <v>223</v>
      </c>
      <c r="Y230" t="s">
        <v>224</v>
      </c>
      <c r="Z230" t="s">
        <v>225</v>
      </c>
      <c r="AA230" t="s">
        <v>226</v>
      </c>
      <c r="AB230" t="s">
        <v>227</v>
      </c>
      <c r="AC230" t="s">
        <v>204</v>
      </c>
      <c r="AD230" t="s">
        <v>204</v>
      </c>
      <c r="AE230" t="s">
        <v>204</v>
      </c>
      <c r="AF230" t="s">
        <v>204</v>
      </c>
      <c r="AG230" t="s">
        <v>2247</v>
      </c>
      <c r="AH230" t="s">
        <v>2248</v>
      </c>
      <c r="AI230" t="s">
        <v>2249</v>
      </c>
      <c r="AJ230" t="s">
        <v>1487</v>
      </c>
      <c r="AK230" t="s">
        <v>2250</v>
      </c>
      <c r="AL230" t="s">
        <v>346</v>
      </c>
      <c r="AM230" t="s">
        <v>287</v>
      </c>
      <c r="AN230" t="s">
        <v>238</v>
      </c>
      <c r="AO230" t="s">
        <v>2251</v>
      </c>
      <c r="AP230" t="s">
        <v>204</v>
      </c>
      <c r="AQ230" t="s">
        <v>204</v>
      </c>
      <c r="AR230" t="s">
        <v>204</v>
      </c>
      <c r="AS230" t="s">
        <v>204</v>
      </c>
      <c r="AT230" t="s">
        <v>2252</v>
      </c>
      <c r="AU230" t="s">
        <v>2253</v>
      </c>
      <c r="AV230" t="s">
        <v>2254</v>
      </c>
      <c r="AW230" t="s">
        <v>2255</v>
      </c>
      <c r="AX230" t="s">
        <v>2256</v>
      </c>
      <c r="AY230" t="s">
        <v>209</v>
      </c>
      <c r="AZ230" t="s">
        <v>2257</v>
      </c>
      <c r="BA230" t="s">
        <v>209</v>
      </c>
      <c r="BB230" t="s">
        <v>209</v>
      </c>
      <c r="BC230" t="s">
        <v>204</v>
      </c>
      <c r="BD230" t="s">
        <v>204</v>
      </c>
      <c r="BE230" t="s">
        <v>204</v>
      </c>
      <c r="BF230" t="s">
        <v>204</v>
      </c>
      <c r="BG230" t="s">
        <v>204</v>
      </c>
      <c r="BH230" t="s">
        <v>204</v>
      </c>
      <c r="BI230" t="s">
        <v>204</v>
      </c>
      <c r="BJ230" t="s">
        <v>204</v>
      </c>
      <c r="BK230" t="s">
        <v>204</v>
      </c>
      <c r="BL230" t="s">
        <v>204</v>
      </c>
      <c r="BM230" t="s">
        <v>204</v>
      </c>
      <c r="BN230" t="s">
        <v>204</v>
      </c>
      <c r="BO230" t="s">
        <v>204</v>
      </c>
      <c r="BP230" t="s">
        <v>204</v>
      </c>
      <c r="BQ230" t="s">
        <v>204</v>
      </c>
      <c r="BR230" t="s">
        <v>204</v>
      </c>
      <c r="BS230" t="s">
        <v>204</v>
      </c>
      <c r="BT230" t="s">
        <v>204</v>
      </c>
      <c r="BU230" t="s">
        <v>204</v>
      </c>
      <c r="BV230" t="s">
        <v>204</v>
      </c>
      <c r="BW230" t="s">
        <v>204</v>
      </c>
      <c r="BX230" t="s">
        <v>204</v>
      </c>
      <c r="BY230" t="s">
        <v>204</v>
      </c>
      <c r="BZ230" t="s">
        <v>204</v>
      </c>
      <c r="CA230" t="s">
        <v>204</v>
      </c>
      <c r="CB230" t="s">
        <v>204</v>
      </c>
      <c r="CC230" t="s">
        <v>204</v>
      </c>
      <c r="CD230" t="s">
        <v>204</v>
      </c>
      <c r="CE230" t="s">
        <v>204</v>
      </c>
      <c r="CF230" t="s">
        <v>204</v>
      </c>
      <c r="CG230" t="s">
        <v>204</v>
      </c>
      <c r="CH230" t="s">
        <v>204</v>
      </c>
      <c r="CI230" t="s">
        <v>204</v>
      </c>
      <c r="CJ230" t="s">
        <v>204</v>
      </c>
      <c r="CK230" t="s">
        <v>204</v>
      </c>
      <c r="CL230" t="s">
        <v>204</v>
      </c>
      <c r="CM230" t="s">
        <v>204</v>
      </c>
      <c r="CN230" t="s">
        <v>204</v>
      </c>
      <c r="CO230" t="s">
        <v>204</v>
      </c>
      <c r="CP230" t="s">
        <v>204</v>
      </c>
      <c r="CQ230" t="s">
        <v>204</v>
      </c>
      <c r="CR230" t="s">
        <v>204</v>
      </c>
      <c r="CS230" t="s">
        <v>204</v>
      </c>
      <c r="CT230" t="s">
        <v>204</v>
      </c>
      <c r="CU230" t="s">
        <v>204</v>
      </c>
      <c r="CV230" t="s">
        <v>204</v>
      </c>
      <c r="CW230" t="s">
        <v>204</v>
      </c>
      <c r="CX230" t="s">
        <v>204</v>
      </c>
      <c r="CY230" t="s">
        <v>204</v>
      </c>
      <c r="CZ230" t="s">
        <v>204</v>
      </c>
      <c r="DA230" t="s">
        <v>204</v>
      </c>
      <c r="DB230" t="s">
        <v>204</v>
      </c>
      <c r="DC230" t="s">
        <v>204</v>
      </c>
      <c r="DD230" t="s">
        <v>204</v>
      </c>
      <c r="DE230" t="s">
        <v>204</v>
      </c>
      <c r="DF230" t="s">
        <v>204</v>
      </c>
      <c r="DG230" t="s">
        <v>204</v>
      </c>
      <c r="DH230" t="s">
        <v>204</v>
      </c>
      <c r="DI230" t="s">
        <v>204</v>
      </c>
      <c r="DJ230" t="s">
        <v>204</v>
      </c>
      <c r="DK230" t="s">
        <v>204</v>
      </c>
      <c r="DL230" t="s">
        <v>204</v>
      </c>
      <c r="DM230" t="s">
        <v>204</v>
      </c>
      <c r="DN230" t="s">
        <v>204</v>
      </c>
      <c r="DO230" t="s">
        <v>204</v>
      </c>
      <c r="DP230" t="s">
        <v>204</v>
      </c>
      <c r="DQ230" t="s">
        <v>204</v>
      </c>
      <c r="DR230" t="s">
        <v>204</v>
      </c>
      <c r="DS230" t="s">
        <v>204</v>
      </c>
      <c r="DT230" t="s">
        <v>204</v>
      </c>
      <c r="DU230" t="s">
        <v>204</v>
      </c>
      <c r="DV230" t="s">
        <v>204</v>
      </c>
      <c r="DW230" t="s">
        <v>204</v>
      </c>
      <c r="DX230" t="s">
        <v>204</v>
      </c>
      <c r="DY230" t="s">
        <v>204</v>
      </c>
      <c r="DZ230" t="s">
        <v>204</v>
      </c>
      <c r="EA230" t="s">
        <v>204</v>
      </c>
      <c r="EB230" t="s">
        <v>204</v>
      </c>
      <c r="EC230" t="s">
        <v>204</v>
      </c>
      <c r="ED230" t="s">
        <v>204</v>
      </c>
      <c r="EE230" t="s">
        <v>204</v>
      </c>
      <c r="EF230" t="s">
        <v>204</v>
      </c>
      <c r="EG230" t="s">
        <v>204</v>
      </c>
      <c r="EH230" t="s">
        <v>204</v>
      </c>
      <c r="EI230" t="s">
        <v>204</v>
      </c>
      <c r="EJ230" t="s">
        <v>204</v>
      </c>
      <c r="EK230" t="s">
        <v>204</v>
      </c>
      <c r="EL230" t="s">
        <v>204</v>
      </c>
      <c r="EM230" t="s">
        <v>204</v>
      </c>
      <c r="EN230" t="s">
        <v>204</v>
      </c>
      <c r="EO230" t="s">
        <v>204</v>
      </c>
      <c r="EP230" t="s">
        <v>204</v>
      </c>
      <c r="EQ230" t="s">
        <v>204</v>
      </c>
      <c r="ER230" t="s">
        <v>204</v>
      </c>
      <c r="ES230" t="s">
        <v>204</v>
      </c>
      <c r="ET230" t="s">
        <v>204</v>
      </c>
      <c r="EU230" t="s">
        <v>204</v>
      </c>
      <c r="EV230" t="s">
        <v>204</v>
      </c>
      <c r="EW230" t="s">
        <v>204</v>
      </c>
      <c r="EX230" t="s">
        <v>204</v>
      </c>
      <c r="EY230" t="s">
        <v>204</v>
      </c>
      <c r="EZ230" t="s">
        <v>204</v>
      </c>
      <c r="FA230" t="s">
        <v>204</v>
      </c>
      <c r="FB230" t="s">
        <v>204</v>
      </c>
      <c r="FC230" t="s">
        <v>204</v>
      </c>
      <c r="FD230" t="s">
        <v>204</v>
      </c>
      <c r="FE230" t="s">
        <v>204</v>
      </c>
      <c r="FF230" t="s">
        <v>204</v>
      </c>
      <c r="FG230" t="s">
        <v>204</v>
      </c>
      <c r="FH230" t="s">
        <v>204</v>
      </c>
      <c r="FI230" t="s">
        <v>204</v>
      </c>
      <c r="FJ230" t="s">
        <v>204</v>
      </c>
      <c r="FK230" t="s">
        <v>204</v>
      </c>
      <c r="FL230" t="s">
        <v>204</v>
      </c>
      <c r="FM230" t="s">
        <v>204</v>
      </c>
      <c r="FN230" t="s">
        <v>204</v>
      </c>
      <c r="FO230" t="s">
        <v>204</v>
      </c>
      <c r="FP230" t="s">
        <v>204</v>
      </c>
      <c r="FQ230" t="s">
        <v>204</v>
      </c>
      <c r="FR230" t="s">
        <v>204</v>
      </c>
      <c r="FS230" t="s">
        <v>204</v>
      </c>
      <c r="FT230" t="s">
        <v>204</v>
      </c>
      <c r="FU230" t="s">
        <v>204</v>
      </c>
      <c r="FV230" t="s">
        <v>204</v>
      </c>
      <c r="FW230" t="s">
        <v>204</v>
      </c>
      <c r="FX230" t="s">
        <v>204</v>
      </c>
      <c r="FY230" t="s">
        <v>204</v>
      </c>
      <c r="FZ230" t="s">
        <v>204</v>
      </c>
      <c r="GA230" t="s">
        <v>204</v>
      </c>
      <c r="GB230" t="s">
        <v>204</v>
      </c>
      <c r="GC230" t="s">
        <v>204</v>
      </c>
      <c r="GD230" t="s">
        <v>204</v>
      </c>
      <c r="GE230" t="s">
        <v>204</v>
      </c>
      <c r="GF230" t="s">
        <v>204</v>
      </c>
      <c r="GG230" t="s">
        <v>204</v>
      </c>
    </row>
    <row r="231" spans="1:189" x14ac:dyDescent="0.3">
      <c r="A231">
        <v>23</v>
      </c>
      <c r="B231">
        <v>10</v>
      </c>
      <c r="C231" t="s">
        <v>2258</v>
      </c>
      <c r="D231" t="s">
        <v>2259</v>
      </c>
      <c r="E231" t="s">
        <v>2260</v>
      </c>
      <c r="F231" t="s">
        <v>192</v>
      </c>
      <c r="G231" t="s">
        <v>406</v>
      </c>
      <c r="H231" t="s">
        <v>2261</v>
      </c>
      <c r="I231" t="s">
        <v>195</v>
      </c>
      <c r="J231" t="s">
        <v>196</v>
      </c>
      <c r="K231" t="s">
        <v>2262</v>
      </c>
      <c r="L231" t="s">
        <v>198</v>
      </c>
      <c r="M231" t="s">
        <v>2263</v>
      </c>
      <c r="N231" t="s">
        <v>200</v>
      </c>
      <c r="O231" t="s">
        <v>201</v>
      </c>
      <c r="P231" t="s">
        <v>208</v>
      </c>
      <c r="Q231" t="s">
        <v>2264</v>
      </c>
      <c r="R231" t="s">
        <v>209</v>
      </c>
      <c r="S231" t="s">
        <v>2265</v>
      </c>
      <c r="T231" t="s">
        <v>219</v>
      </c>
      <c r="U231" t="s">
        <v>220</v>
      </c>
      <c r="V231" t="s">
        <v>204</v>
      </c>
      <c r="W231" t="s">
        <v>204</v>
      </c>
      <c r="X231" t="s">
        <v>204</v>
      </c>
      <c r="Y231" t="s">
        <v>204</v>
      </c>
      <c r="Z231" t="s">
        <v>204</v>
      </c>
      <c r="AA231" t="s">
        <v>204</v>
      </c>
      <c r="AB231" t="s">
        <v>204</v>
      </c>
      <c r="AC231" t="s">
        <v>204</v>
      </c>
      <c r="AD231" t="s">
        <v>204</v>
      </c>
      <c r="AE231" t="s">
        <v>204</v>
      </c>
      <c r="AF231" t="s">
        <v>204</v>
      </c>
      <c r="AG231" t="s">
        <v>2266</v>
      </c>
      <c r="AH231" t="s">
        <v>1209</v>
      </c>
      <c r="AI231" t="s">
        <v>204</v>
      </c>
      <c r="AJ231" t="s">
        <v>204</v>
      </c>
      <c r="AK231" t="s">
        <v>204</v>
      </c>
      <c r="AL231" t="s">
        <v>204</v>
      </c>
      <c r="AM231" t="s">
        <v>204</v>
      </c>
      <c r="AN231" t="s">
        <v>204</v>
      </c>
      <c r="AO231" t="s">
        <v>204</v>
      </c>
      <c r="AP231" t="s">
        <v>204</v>
      </c>
      <c r="AQ231" t="s">
        <v>204</v>
      </c>
      <c r="AR231" t="s">
        <v>204</v>
      </c>
      <c r="AS231" t="s">
        <v>204</v>
      </c>
      <c r="AT231" t="s">
        <v>2265</v>
      </c>
      <c r="AU231" t="s">
        <v>2267</v>
      </c>
      <c r="AV231" t="s">
        <v>204</v>
      </c>
      <c r="AW231" t="s">
        <v>204</v>
      </c>
      <c r="AX231" t="s">
        <v>204</v>
      </c>
      <c r="AY231" t="s">
        <v>204</v>
      </c>
      <c r="AZ231" t="s">
        <v>204</v>
      </c>
      <c r="BA231" t="s">
        <v>204</v>
      </c>
      <c r="BB231" t="s">
        <v>204</v>
      </c>
      <c r="BC231" t="s">
        <v>204</v>
      </c>
      <c r="BD231" t="s">
        <v>204</v>
      </c>
      <c r="BE231" t="s">
        <v>204</v>
      </c>
      <c r="BF231" t="s">
        <v>204</v>
      </c>
      <c r="BG231" t="s">
        <v>204</v>
      </c>
      <c r="BH231" t="s">
        <v>204</v>
      </c>
      <c r="BI231" t="s">
        <v>204</v>
      </c>
      <c r="BJ231" t="s">
        <v>204</v>
      </c>
      <c r="BK231" t="s">
        <v>204</v>
      </c>
      <c r="BL231" t="s">
        <v>204</v>
      </c>
      <c r="BM231" t="s">
        <v>204</v>
      </c>
      <c r="BN231" t="s">
        <v>204</v>
      </c>
      <c r="BO231" t="s">
        <v>204</v>
      </c>
      <c r="BP231" t="s">
        <v>204</v>
      </c>
      <c r="BQ231" t="s">
        <v>204</v>
      </c>
      <c r="BR231" t="s">
        <v>204</v>
      </c>
      <c r="BS231" t="s">
        <v>204</v>
      </c>
      <c r="BT231" t="s">
        <v>204</v>
      </c>
      <c r="BU231" t="s">
        <v>204</v>
      </c>
      <c r="BV231" t="s">
        <v>204</v>
      </c>
      <c r="BW231" t="s">
        <v>204</v>
      </c>
      <c r="BX231" t="s">
        <v>204</v>
      </c>
      <c r="BY231" t="s">
        <v>204</v>
      </c>
      <c r="BZ231" t="s">
        <v>204</v>
      </c>
      <c r="CA231" t="s">
        <v>204</v>
      </c>
      <c r="CB231" t="s">
        <v>204</v>
      </c>
      <c r="CC231" t="s">
        <v>204</v>
      </c>
      <c r="CD231" t="s">
        <v>204</v>
      </c>
      <c r="CE231" t="s">
        <v>204</v>
      </c>
      <c r="CF231" t="s">
        <v>204</v>
      </c>
      <c r="CG231" t="s">
        <v>204</v>
      </c>
      <c r="CH231" t="s">
        <v>204</v>
      </c>
      <c r="CI231" t="s">
        <v>204</v>
      </c>
      <c r="CJ231" t="s">
        <v>204</v>
      </c>
      <c r="CK231" t="s">
        <v>204</v>
      </c>
      <c r="CL231" t="s">
        <v>204</v>
      </c>
      <c r="CM231" t="s">
        <v>204</v>
      </c>
      <c r="CN231" t="s">
        <v>204</v>
      </c>
      <c r="CO231" t="s">
        <v>204</v>
      </c>
      <c r="CP231" t="s">
        <v>204</v>
      </c>
      <c r="CQ231" t="s">
        <v>204</v>
      </c>
      <c r="CR231" t="s">
        <v>204</v>
      </c>
      <c r="CS231" t="s">
        <v>204</v>
      </c>
      <c r="CT231" t="s">
        <v>204</v>
      </c>
      <c r="CU231" t="s">
        <v>204</v>
      </c>
      <c r="CV231" t="s">
        <v>204</v>
      </c>
      <c r="CW231" t="s">
        <v>204</v>
      </c>
      <c r="CX231" t="s">
        <v>204</v>
      </c>
      <c r="CY231" t="s">
        <v>204</v>
      </c>
      <c r="CZ231" t="s">
        <v>204</v>
      </c>
      <c r="DA231" t="s">
        <v>204</v>
      </c>
      <c r="DB231" t="s">
        <v>204</v>
      </c>
      <c r="DC231" t="s">
        <v>204</v>
      </c>
      <c r="DD231" t="s">
        <v>204</v>
      </c>
      <c r="DE231" t="s">
        <v>204</v>
      </c>
      <c r="DF231" t="s">
        <v>204</v>
      </c>
      <c r="DG231" t="s">
        <v>204</v>
      </c>
      <c r="DH231" t="s">
        <v>204</v>
      </c>
      <c r="DI231" t="s">
        <v>204</v>
      </c>
      <c r="DJ231" t="s">
        <v>204</v>
      </c>
      <c r="DK231" t="s">
        <v>204</v>
      </c>
      <c r="DL231" t="s">
        <v>204</v>
      </c>
      <c r="DM231" t="s">
        <v>204</v>
      </c>
      <c r="DN231" t="s">
        <v>204</v>
      </c>
      <c r="DO231" t="s">
        <v>204</v>
      </c>
      <c r="DP231" t="s">
        <v>204</v>
      </c>
      <c r="DQ231" t="s">
        <v>204</v>
      </c>
      <c r="DR231" t="s">
        <v>204</v>
      </c>
      <c r="DS231" t="s">
        <v>204</v>
      </c>
      <c r="DT231" t="s">
        <v>204</v>
      </c>
      <c r="DU231" t="s">
        <v>204</v>
      </c>
      <c r="DV231" t="s">
        <v>204</v>
      </c>
      <c r="DW231" t="s">
        <v>204</v>
      </c>
      <c r="DX231" t="s">
        <v>204</v>
      </c>
      <c r="DY231" t="s">
        <v>204</v>
      </c>
      <c r="DZ231" t="s">
        <v>204</v>
      </c>
      <c r="EA231" t="s">
        <v>204</v>
      </c>
      <c r="EB231" t="s">
        <v>204</v>
      </c>
      <c r="EC231" t="s">
        <v>204</v>
      </c>
      <c r="ED231" t="s">
        <v>204</v>
      </c>
      <c r="EE231" t="s">
        <v>204</v>
      </c>
      <c r="EF231" t="s">
        <v>204</v>
      </c>
      <c r="EG231" t="s">
        <v>204</v>
      </c>
      <c r="EH231" t="s">
        <v>204</v>
      </c>
      <c r="EI231" t="s">
        <v>204</v>
      </c>
      <c r="EJ231" t="s">
        <v>204</v>
      </c>
      <c r="EK231" t="s">
        <v>204</v>
      </c>
      <c r="EL231" t="s">
        <v>204</v>
      </c>
      <c r="EM231" t="s">
        <v>204</v>
      </c>
      <c r="EN231" t="s">
        <v>204</v>
      </c>
      <c r="EO231" t="s">
        <v>204</v>
      </c>
      <c r="EP231" t="s">
        <v>204</v>
      </c>
      <c r="EQ231" t="s">
        <v>204</v>
      </c>
      <c r="ER231" t="s">
        <v>204</v>
      </c>
      <c r="ES231" t="s">
        <v>204</v>
      </c>
      <c r="ET231" t="s">
        <v>204</v>
      </c>
      <c r="EU231" t="s">
        <v>204</v>
      </c>
      <c r="EV231" t="s">
        <v>204</v>
      </c>
      <c r="EW231" t="s">
        <v>204</v>
      </c>
      <c r="EX231" t="s">
        <v>204</v>
      </c>
      <c r="EY231" t="s">
        <v>204</v>
      </c>
      <c r="EZ231" t="s">
        <v>204</v>
      </c>
      <c r="FA231" t="s">
        <v>204</v>
      </c>
      <c r="FB231" t="s">
        <v>204</v>
      </c>
      <c r="FC231" t="s">
        <v>204</v>
      </c>
      <c r="FD231" t="s">
        <v>204</v>
      </c>
      <c r="FE231" t="s">
        <v>204</v>
      </c>
      <c r="FF231" t="s">
        <v>204</v>
      </c>
      <c r="FG231" t="s">
        <v>204</v>
      </c>
      <c r="FH231" t="s">
        <v>204</v>
      </c>
      <c r="FI231" t="s">
        <v>204</v>
      </c>
      <c r="FJ231" t="s">
        <v>204</v>
      </c>
      <c r="FK231" t="s">
        <v>204</v>
      </c>
      <c r="FL231" t="s">
        <v>204</v>
      </c>
      <c r="FM231" t="s">
        <v>204</v>
      </c>
      <c r="FN231" t="s">
        <v>204</v>
      </c>
      <c r="FO231" t="s">
        <v>204</v>
      </c>
      <c r="FP231" t="s">
        <v>204</v>
      </c>
      <c r="FQ231" t="s">
        <v>204</v>
      </c>
      <c r="FR231" t="s">
        <v>204</v>
      </c>
      <c r="FS231" t="s">
        <v>204</v>
      </c>
      <c r="FT231" t="s">
        <v>204</v>
      </c>
      <c r="FU231" t="s">
        <v>204</v>
      </c>
      <c r="FV231" t="s">
        <v>204</v>
      </c>
      <c r="FW231" t="s">
        <v>204</v>
      </c>
      <c r="FX231" t="s">
        <v>204</v>
      </c>
      <c r="FY231" t="s">
        <v>204</v>
      </c>
      <c r="FZ231" t="s">
        <v>204</v>
      </c>
      <c r="GA231" t="s">
        <v>204</v>
      </c>
      <c r="GB231" t="s">
        <v>204</v>
      </c>
      <c r="GC231" t="s">
        <v>204</v>
      </c>
      <c r="GD231" t="s">
        <v>204</v>
      </c>
      <c r="GE231" t="s">
        <v>204</v>
      </c>
      <c r="GF231" t="s">
        <v>204</v>
      </c>
      <c r="GG231" t="s">
        <v>204</v>
      </c>
    </row>
    <row r="232" spans="1:189" x14ac:dyDescent="0.3">
      <c r="A232">
        <v>24</v>
      </c>
      <c r="B232">
        <v>1</v>
      </c>
      <c r="C232" t="s">
        <v>2268</v>
      </c>
      <c r="D232" t="s">
        <v>2269</v>
      </c>
      <c r="E232" t="s">
        <v>2270</v>
      </c>
      <c r="F232" t="s">
        <v>192</v>
      </c>
      <c r="G232" t="s">
        <v>641</v>
      </c>
      <c r="H232" t="s">
        <v>2271</v>
      </c>
      <c r="I232" t="s">
        <v>195</v>
      </c>
      <c r="J232" t="s">
        <v>196</v>
      </c>
      <c r="K232" t="s">
        <v>2272</v>
      </c>
      <c r="L232" t="s">
        <v>198</v>
      </c>
      <c r="M232" t="s">
        <v>2273</v>
      </c>
      <c r="N232" t="s">
        <v>200</v>
      </c>
      <c r="O232" t="s">
        <v>201</v>
      </c>
      <c r="P232" t="s">
        <v>916</v>
      </c>
      <c r="Q232" t="s">
        <v>1742</v>
      </c>
      <c r="R232" t="s">
        <v>204</v>
      </c>
      <c r="S232" t="s">
        <v>204</v>
      </c>
      <c r="T232" t="s">
        <v>204</v>
      </c>
      <c r="U232" t="s">
        <v>204</v>
      </c>
      <c r="V232" t="s">
        <v>204</v>
      </c>
      <c r="W232" t="s">
        <v>204</v>
      </c>
      <c r="X232" t="s">
        <v>204</v>
      </c>
      <c r="Y232" t="s">
        <v>204</v>
      </c>
      <c r="Z232" t="s">
        <v>204</v>
      </c>
      <c r="AA232" t="s">
        <v>204</v>
      </c>
      <c r="AB232" t="s">
        <v>204</v>
      </c>
      <c r="AC232" t="s">
        <v>204</v>
      </c>
      <c r="AD232" t="s">
        <v>204</v>
      </c>
      <c r="AE232" t="s">
        <v>204</v>
      </c>
      <c r="AF232" t="s">
        <v>204</v>
      </c>
      <c r="AG232" t="s">
        <v>204</v>
      </c>
      <c r="AH232" t="s">
        <v>204</v>
      </c>
      <c r="AI232" t="s">
        <v>204</v>
      </c>
      <c r="AJ232" t="s">
        <v>204</v>
      </c>
      <c r="AK232" t="s">
        <v>204</v>
      </c>
      <c r="AL232" t="s">
        <v>204</v>
      </c>
      <c r="AM232" t="s">
        <v>204</v>
      </c>
      <c r="AN232" t="s">
        <v>204</v>
      </c>
      <c r="AO232" t="s">
        <v>204</v>
      </c>
      <c r="AP232" t="s">
        <v>204</v>
      </c>
      <c r="AQ232" t="s">
        <v>204</v>
      </c>
      <c r="AR232" t="s">
        <v>204</v>
      </c>
      <c r="AS232" t="s">
        <v>204</v>
      </c>
      <c r="AT232" t="s">
        <v>204</v>
      </c>
      <c r="AU232" t="s">
        <v>204</v>
      </c>
      <c r="AV232" t="s">
        <v>204</v>
      </c>
      <c r="AW232" t="s">
        <v>204</v>
      </c>
      <c r="AX232" t="s">
        <v>204</v>
      </c>
      <c r="AY232" t="s">
        <v>204</v>
      </c>
      <c r="AZ232" t="s">
        <v>204</v>
      </c>
      <c r="BA232" t="s">
        <v>204</v>
      </c>
      <c r="BB232" t="s">
        <v>204</v>
      </c>
      <c r="BC232" t="s">
        <v>204</v>
      </c>
      <c r="BD232" t="s">
        <v>204</v>
      </c>
      <c r="BE232" t="s">
        <v>204</v>
      </c>
      <c r="BF232" t="s">
        <v>204</v>
      </c>
      <c r="BG232" t="s">
        <v>204</v>
      </c>
      <c r="BH232" t="s">
        <v>204</v>
      </c>
      <c r="BI232" t="s">
        <v>204</v>
      </c>
      <c r="BJ232" t="s">
        <v>204</v>
      </c>
      <c r="BK232" t="s">
        <v>204</v>
      </c>
      <c r="BL232" t="s">
        <v>204</v>
      </c>
      <c r="BM232" t="s">
        <v>204</v>
      </c>
      <c r="BN232" t="s">
        <v>204</v>
      </c>
      <c r="BO232" t="s">
        <v>204</v>
      </c>
      <c r="BP232" t="s">
        <v>204</v>
      </c>
      <c r="BQ232" t="s">
        <v>204</v>
      </c>
      <c r="BR232" t="s">
        <v>204</v>
      </c>
      <c r="BS232" t="s">
        <v>204</v>
      </c>
      <c r="BT232" t="s">
        <v>204</v>
      </c>
      <c r="BU232" t="s">
        <v>204</v>
      </c>
      <c r="BV232" t="s">
        <v>204</v>
      </c>
      <c r="BW232" t="s">
        <v>204</v>
      </c>
      <c r="BX232" t="s">
        <v>204</v>
      </c>
      <c r="BY232" t="s">
        <v>204</v>
      </c>
      <c r="BZ232" t="s">
        <v>204</v>
      </c>
      <c r="CA232" t="s">
        <v>204</v>
      </c>
      <c r="CB232" t="s">
        <v>204</v>
      </c>
      <c r="CC232" t="s">
        <v>204</v>
      </c>
      <c r="CD232" t="s">
        <v>204</v>
      </c>
      <c r="CE232" t="s">
        <v>204</v>
      </c>
      <c r="CF232" t="s">
        <v>204</v>
      </c>
      <c r="CG232" t="s">
        <v>204</v>
      </c>
      <c r="CH232" t="s">
        <v>204</v>
      </c>
      <c r="CI232" t="s">
        <v>204</v>
      </c>
      <c r="CJ232" t="s">
        <v>204</v>
      </c>
      <c r="CK232" t="s">
        <v>204</v>
      </c>
      <c r="CL232" t="s">
        <v>204</v>
      </c>
      <c r="CM232" t="s">
        <v>204</v>
      </c>
      <c r="CN232" t="s">
        <v>204</v>
      </c>
      <c r="CO232" t="s">
        <v>204</v>
      </c>
      <c r="CP232" t="s">
        <v>204</v>
      </c>
      <c r="CQ232" t="s">
        <v>204</v>
      </c>
      <c r="CR232" t="s">
        <v>204</v>
      </c>
      <c r="CS232" t="s">
        <v>204</v>
      </c>
      <c r="CT232" t="s">
        <v>204</v>
      </c>
      <c r="CU232" t="s">
        <v>204</v>
      </c>
      <c r="CV232" t="s">
        <v>204</v>
      </c>
      <c r="CW232" t="s">
        <v>204</v>
      </c>
      <c r="CX232" t="s">
        <v>204</v>
      </c>
      <c r="CY232" t="s">
        <v>204</v>
      </c>
      <c r="CZ232" t="s">
        <v>204</v>
      </c>
      <c r="DA232" t="s">
        <v>204</v>
      </c>
      <c r="DB232" t="s">
        <v>204</v>
      </c>
      <c r="DC232" t="s">
        <v>204</v>
      </c>
      <c r="DD232" t="s">
        <v>204</v>
      </c>
      <c r="DE232" t="s">
        <v>204</v>
      </c>
      <c r="DF232" t="s">
        <v>204</v>
      </c>
      <c r="DG232" t="s">
        <v>204</v>
      </c>
      <c r="DH232" t="s">
        <v>204</v>
      </c>
      <c r="DI232" t="s">
        <v>204</v>
      </c>
      <c r="DJ232" t="s">
        <v>204</v>
      </c>
      <c r="DK232" t="s">
        <v>204</v>
      </c>
      <c r="DL232" t="s">
        <v>204</v>
      </c>
      <c r="DM232" t="s">
        <v>204</v>
      </c>
      <c r="DN232" t="s">
        <v>204</v>
      </c>
      <c r="DO232" t="s">
        <v>204</v>
      </c>
      <c r="DP232" t="s">
        <v>204</v>
      </c>
      <c r="DQ232" t="s">
        <v>204</v>
      </c>
      <c r="DR232" t="s">
        <v>204</v>
      </c>
      <c r="DS232" t="s">
        <v>204</v>
      </c>
      <c r="DT232" t="s">
        <v>204</v>
      </c>
      <c r="DU232" t="s">
        <v>204</v>
      </c>
      <c r="DV232" t="s">
        <v>204</v>
      </c>
      <c r="DW232" t="s">
        <v>204</v>
      </c>
      <c r="DX232" t="s">
        <v>204</v>
      </c>
      <c r="DY232" t="s">
        <v>204</v>
      </c>
      <c r="DZ232" t="s">
        <v>204</v>
      </c>
      <c r="EA232" t="s">
        <v>204</v>
      </c>
      <c r="EB232" t="s">
        <v>204</v>
      </c>
      <c r="EC232" t="s">
        <v>204</v>
      </c>
      <c r="ED232" t="s">
        <v>204</v>
      </c>
      <c r="EE232" t="s">
        <v>204</v>
      </c>
      <c r="EF232" t="s">
        <v>204</v>
      </c>
      <c r="EG232" t="s">
        <v>204</v>
      </c>
      <c r="EH232" t="s">
        <v>204</v>
      </c>
      <c r="EI232" t="s">
        <v>204</v>
      </c>
      <c r="EJ232" t="s">
        <v>204</v>
      </c>
      <c r="EK232" t="s">
        <v>204</v>
      </c>
      <c r="EL232" t="s">
        <v>204</v>
      </c>
      <c r="EM232" t="s">
        <v>204</v>
      </c>
      <c r="EN232" t="s">
        <v>204</v>
      </c>
      <c r="EO232" t="s">
        <v>204</v>
      </c>
      <c r="EP232" t="s">
        <v>204</v>
      </c>
      <c r="EQ232" t="s">
        <v>204</v>
      </c>
      <c r="ER232" t="s">
        <v>204</v>
      </c>
      <c r="ES232" t="s">
        <v>204</v>
      </c>
      <c r="ET232" t="s">
        <v>204</v>
      </c>
      <c r="EU232" t="s">
        <v>204</v>
      </c>
      <c r="EV232" t="s">
        <v>204</v>
      </c>
      <c r="EW232" t="s">
        <v>204</v>
      </c>
      <c r="EX232" t="s">
        <v>204</v>
      </c>
      <c r="EY232" t="s">
        <v>204</v>
      </c>
      <c r="EZ232" t="s">
        <v>204</v>
      </c>
      <c r="FA232" t="s">
        <v>204</v>
      </c>
      <c r="FB232" t="s">
        <v>204</v>
      </c>
      <c r="FC232" t="s">
        <v>204</v>
      </c>
      <c r="FD232" t="s">
        <v>204</v>
      </c>
      <c r="FE232" t="s">
        <v>204</v>
      </c>
      <c r="FF232" t="s">
        <v>204</v>
      </c>
      <c r="FG232" t="s">
        <v>204</v>
      </c>
      <c r="FH232" t="s">
        <v>204</v>
      </c>
      <c r="FI232" t="s">
        <v>204</v>
      </c>
      <c r="FJ232" t="s">
        <v>204</v>
      </c>
      <c r="FK232" t="s">
        <v>204</v>
      </c>
      <c r="FL232" t="s">
        <v>204</v>
      </c>
      <c r="FM232" t="s">
        <v>204</v>
      </c>
      <c r="FN232" t="s">
        <v>204</v>
      </c>
      <c r="FO232" t="s">
        <v>204</v>
      </c>
      <c r="FP232" t="s">
        <v>204</v>
      </c>
      <c r="FQ232" t="s">
        <v>204</v>
      </c>
      <c r="FR232" t="s">
        <v>204</v>
      </c>
      <c r="FS232" t="s">
        <v>204</v>
      </c>
      <c r="FT232" t="s">
        <v>204</v>
      </c>
      <c r="FU232" t="s">
        <v>204</v>
      </c>
      <c r="FV232" t="s">
        <v>204</v>
      </c>
      <c r="FW232" t="s">
        <v>204</v>
      </c>
      <c r="FX232" t="s">
        <v>204</v>
      </c>
      <c r="FY232" t="s">
        <v>204</v>
      </c>
      <c r="FZ232" t="s">
        <v>204</v>
      </c>
      <c r="GA232" t="s">
        <v>204</v>
      </c>
      <c r="GB232" t="s">
        <v>204</v>
      </c>
      <c r="GC232" t="s">
        <v>204</v>
      </c>
      <c r="GD232" t="s">
        <v>204</v>
      </c>
      <c r="GE232" t="s">
        <v>204</v>
      </c>
      <c r="GF232" t="s">
        <v>204</v>
      </c>
      <c r="GG232" t="s">
        <v>204</v>
      </c>
    </row>
    <row r="233" spans="1:189" x14ac:dyDescent="0.3">
      <c r="A233">
        <v>24</v>
      </c>
      <c r="B233">
        <v>2</v>
      </c>
      <c r="C233" t="s">
        <v>2274</v>
      </c>
      <c r="D233" t="s">
        <v>2275</v>
      </c>
      <c r="E233" t="s">
        <v>2276</v>
      </c>
      <c r="F233" t="s">
        <v>192</v>
      </c>
      <c r="G233" t="s">
        <v>490</v>
      </c>
      <c r="H233" t="s">
        <v>2277</v>
      </c>
      <c r="I233" t="s">
        <v>195</v>
      </c>
      <c r="J233" t="s">
        <v>196</v>
      </c>
      <c r="K233" t="s">
        <v>2278</v>
      </c>
      <c r="L233" t="s">
        <v>198</v>
      </c>
      <c r="M233" t="s">
        <v>2279</v>
      </c>
      <c r="N233" t="s">
        <v>200</v>
      </c>
      <c r="O233" t="s">
        <v>201</v>
      </c>
      <c r="P233" t="s">
        <v>208</v>
      </c>
      <c r="Q233" t="s">
        <v>232</v>
      </c>
      <c r="R233" t="s">
        <v>209</v>
      </c>
      <c r="S233" t="s">
        <v>209</v>
      </c>
      <c r="T233" t="s">
        <v>219</v>
      </c>
      <c r="U233" t="s">
        <v>220</v>
      </c>
      <c r="V233" t="s">
        <v>221</v>
      </c>
      <c r="W233" t="s">
        <v>222</v>
      </c>
      <c r="X233" t="s">
        <v>223</v>
      </c>
      <c r="Y233" t="s">
        <v>224</v>
      </c>
      <c r="Z233" t="s">
        <v>225</v>
      </c>
      <c r="AA233" t="s">
        <v>226</v>
      </c>
      <c r="AB233" t="s">
        <v>204</v>
      </c>
      <c r="AC233" t="s">
        <v>204</v>
      </c>
      <c r="AD233" t="s">
        <v>204</v>
      </c>
      <c r="AE233" t="s">
        <v>204</v>
      </c>
      <c r="AF233" t="s">
        <v>204</v>
      </c>
      <c r="AG233" t="s">
        <v>650</v>
      </c>
      <c r="AH233" t="s">
        <v>235</v>
      </c>
      <c r="AI233" t="s">
        <v>983</v>
      </c>
      <c r="AJ233" t="s">
        <v>2280</v>
      </c>
      <c r="AK233" t="s">
        <v>1134</v>
      </c>
      <c r="AL233" t="s">
        <v>2281</v>
      </c>
      <c r="AM233" t="s">
        <v>1104</v>
      </c>
      <c r="AN233" t="s">
        <v>260</v>
      </c>
      <c r="AO233" t="s">
        <v>204</v>
      </c>
      <c r="AP233" t="s">
        <v>204</v>
      </c>
      <c r="AQ233" t="s">
        <v>204</v>
      </c>
      <c r="AR233" t="s">
        <v>204</v>
      </c>
      <c r="AS233" t="s">
        <v>204</v>
      </c>
      <c r="AT233" t="s">
        <v>2282</v>
      </c>
      <c r="AU233" t="s">
        <v>354</v>
      </c>
      <c r="AV233" t="s">
        <v>2283</v>
      </c>
      <c r="AW233" t="s">
        <v>209</v>
      </c>
      <c r="AX233" t="s">
        <v>2284</v>
      </c>
      <c r="AY233" t="s">
        <v>2285</v>
      </c>
      <c r="AZ233" t="s">
        <v>2286</v>
      </c>
      <c r="BA233" t="s">
        <v>1400</v>
      </c>
      <c r="BB233" t="s">
        <v>204</v>
      </c>
      <c r="BC233" t="s">
        <v>204</v>
      </c>
      <c r="BD233" t="s">
        <v>204</v>
      </c>
      <c r="BE233" t="s">
        <v>204</v>
      </c>
      <c r="BF233" t="s">
        <v>204</v>
      </c>
      <c r="BG233" t="s">
        <v>204</v>
      </c>
      <c r="BH233" t="s">
        <v>204</v>
      </c>
      <c r="BI233" t="s">
        <v>204</v>
      </c>
      <c r="BJ233" t="s">
        <v>204</v>
      </c>
      <c r="BK233" t="s">
        <v>204</v>
      </c>
      <c r="BL233" t="s">
        <v>204</v>
      </c>
      <c r="BM233" t="s">
        <v>204</v>
      </c>
      <c r="BN233" t="s">
        <v>204</v>
      </c>
      <c r="BO233" t="s">
        <v>204</v>
      </c>
      <c r="BP233" t="s">
        <v>204</v>
      </c>
      <c r="BQ233" t="s">
        <v>204</v>
      </c>
      <c r="BR233" t="s">
        <v>204</v>
      </c>
      <c r="BS233" t="s">
        <v>204</v>
      </c>
      <c r="BT233" t="s">
        <v>204</v>
      </c>
      <c r="BU233" t="s">
        <v>204</v>
      </c>
      <c r="BV233" t="s">
        <v>204</v>
      </c>
      <c r="BW233" t="s">
        <v>204</v>
      </c>
      <c r="BX233" t="s">
        <v>204</v>
      </c>
      <c r="BY233" t="s">
        <v>204</v>
      </c>
      <c r="BZ233" t="s">
        <v>204</v>
      </c>
      <c r="CA233" t="s">
        <v>204</v>
      </c>
      <c r="CB233" t="s">
        <v>204</v>
      </c>
      <c r="CC233" t="s">
        <v>204</v>
      </c>
      <c r="CD233" t="s">
        <v>204</v>
      </c>
      <c r="CE233" t="s">
        <v>204</v>
      </c>
      <c r="CF233" t="s">
        <v>204</v>
      </c>
      <c r="CG233" t="s">
        <v>204</v>
      </c>
      <c r="CH233" t="s">
        <v>204</v>
      </c>
      <c r="CI233" t="s">
        <v>204</v>
      </c>
      <c r="CJ233" t="s">
        <v>204</v>
      </c>
      <c r="CK233" t="s">
        <v>204</v>
      </c>
      <c r="CL233" t="s">
        <v>204</v>
      </c>
      <c r="CM233" t="s">
        <v>204</v>
      </c>
      <c r="CN233" t="s">
        <v>204</v>
      </c>
      <c r="CO233" t="s">
        <v>204</v>
      </c>
      <c r="CP233" t="s">
        <v>204</v>
      </c>
      <c r="CQ233" t="s">
        <v>204</v>
      </c>
      <c r="CR233" t="s">
        <v>204</v>
      </c>
      <c r="CS233" t="s">
        <v>204</v>
      </c>
      <c r="CT233" t="s">
        <v>204</v>
      </c>
      <c r="CU233" t="s">
        <v>204</v>
      </c>
      <c r="CV233" t="s">
        <v>204</v>
      </c>
      <c r="CW233" t="s">
        <v>204</v>
      </c>
      <c r="CX233" t="s">
        <v>204</v>
      </c>
      <c r="CY233" t="s">
        <v>204</v>
      </c>
      <c r="CZ233" t="s">
        <v>204</v>
      </c>
      <c r="DA233" t="s">
        <v>204</v>
      </c>
      <c r="DB233" t="s">
        <v>204</v>
      </c>
      <c r="DC233" t="s">
        <v>204</v>
      </c>
      <c r="DD233" t="s">
        <v>204</v>
      </c>
      <c r="DE233" t="s">
        <v>204</v>
      </c>
      <c r="DF233" t="s">
        <v>204</v>
      </c>
      <c r="DG233" t="s">
        <v>204</v>
      </c>
      <c r="DH233" t="s">
        <v>204</v>
      </c>
      <c r="DI233" t="s">
        <v>204</v>
      </c>
      <c r="DJ233" t="s">
        <v>204</v>
      </c>
      <c r="DK233" t="s">
        <v>204</v>
      </c>
      <c r="DL233" t="s">
        <v>204</v>
      </c>
      <c r="DM233" t="s">
        <v>204</v>
      </c>
      <c r="DN233" t="s">
        <v>204</v>
      </c>
      <c r="DO233" t="s">
        <v>204</v>
      </c>
      <c r="DP233" t="s">
        <v>204</v>
      </c>
      <c r="DQ233" t="s">
        <v>204</v>
      </c>
      <c r="DR233" t="s">
        <v>204</v>
      </c>
      <c r="DS233" t="s">
        <v>204</v>
      </c>
      <c r="DT233" t="s">
        <v>204</v>
      </c>
      <c r="DU233" t="s">
        <v>204</v>
      </c>
      <c r="DV233" t="s">
        <v>204</v>
      </c>
      <c r="DW233" t="s">
        <v>204</v>
      </c>
      <c r="DX233" t="s">
        <v>204</v>
      </c>
      <c r="DY233" t="s">
        <v>204</v>
      </c>
      <c r="DZ233" t="s">
        <v>204</v>
      </c>
      <c r="EA233" t="s">
        <v>204</v>
      </c>
      <c r="EB233" t="s">
        <v>204</v>
      </c>
      <c r="EC233" t="s">
        <v>204</v>
      </c>
      <c r="ED233" t="s">
        <v>204</v>
      </c>
      <c r="EE233" t="s">
        <v>204</v>
      </c>
      <c r="EF233" t="s">
        <v>204</v>
      </c>
      <c r="EG233" t="s">
        <v>204</v>
      </c>
      <c r="EH233" t="s">
        <v>204</v>
      </c>
      <c r="EI233" t="s">
        <v>204</v>
      </c>
      <c r="EJ233" t="s">
        <v>204</v>
      </c>
      <c r="EK233" t="s">
        <v>204</v>
      </c>
      <c r="EL233" t="s">
        <v>204</v>
      </c>
      <c r="EM233" t="s">
        <v>204</v>
      </c>
      <c r="EN233" t="s">
        <v>204</v>
      </c>
      <c r="EO233" t="s">
        <v>204</v>
      </c>
      <c r="EP233" t="s">
        <v>204</v>
      </c>
      <c r="EQ233" t="s">
        <v>204</v>
      </c>
      <c r="ER233" t="s">
        <v>204</v>
      </c>
      <c r="ES233" t="s">
        <v>204</v>
      </c>
      <c r="ET233" t="s">
        <v>204</v>
      </c>
      <c r="EU233" t="s">
        <v>204</v>
      </c>
      <c r="EV233" t="s">
        <v>204</v>
      </c>
      <c r="EW233" t="s">
        <v>204</v>
      </c>
      <c r="EX233" t="s">
        <v>204</v>
      </c>
      <c r="EY233" t="s">
        <v>204</v>
      </c>
      <c r="EZ233" t="s">
        <v>204</v>
      </c>
      <c r="FA233" t="s">
        <v>204</v>
      </c>
      <c r="FB233" t="s">
        <v>204</v>
      </c>
      <c r="FC233" t="s">
        <v>204</v>
      </c>
      <c r="FD233" t="s">
        <v>204</v>
      </c>
      <c r="FE233" t="s">
        <v>204</v>
      </c>
      <c r="FF233" t="s">
        <v>204</v>
      </c>
      <c r="FG233" t="s">
        <v>204</v>
      </c>
      <c r="FH233" t="s">
        <v>204</v>
      </c>
      <c r="FI233" t="s">
        <v>204</v>
      </c>
      <c r="FJ233" t="s">
        <v>204</v>
      </c>
      <c r="FK233" t="s">
        <v>204</v>
      </c>
      <c r="FL233" t="s">
        <v>204</v>
      </c>
      <c r="FM233" t="s">
        <v>204</v>
      </c>
      <c r="FN233" t="s">
        <v>204</v>
      </c>
      <c r="FO233" t="s">
        <v>204</v>
      </c>
      <c r="FP233" t="s">
        <v>204</v>
      </c>
      <c r="FQ233" t="s">
        <v>204</v>
      </c>
      <c r="FR233" t="s">
        <v>204</v>
      </c>
      <c r="FS233" t="s">
        <v>204</v>
      </c>
      <c r="FT233" t="s">
        <v>204</v>
      </c>
      <c r="FU233" t="s">
        <v>204</v>
      </c>
      <c r="FV233" t="s">
        <v>204</v>
      </c>
      <c r="FW233" t="s">
        <v>204</v>
      </c>
      <c r="FX233" t="s">
        <v>204</v>
      </c>
      <c r="FY233" t="s">
        <v>204</v>
      </c>
      <c r="FZ233" t="s">
        <v>204</v>
      </c>
      <c r="GA233" t="s">
        <v>204</v>
      </c>
      <c r="GB233" t="s">
        <v>204</v>
      </c>
      <c r="GC233" t="s">
        <v>204</v>
      </c>
      <c r="GD233" t="s">
        <v>204</v>
      </c>
      <c r="GE233" t="s">
        <v>204</v>
      </c>
      <c r="GF233" t="s">
        <v>204</v>
      </c>
      <c r="GG233" t="s">
        <v>204</v>
      </c>
    </row>
    <row r="234" spans="1:189" x14ac:dyDescent="0.3">
      <c r="A234">
        <v>24</v>
      </c>
      <c r="B234">
        <v>3</v>
      </c>
      <c r="C234" t="s">
        <v>2287</v>
      </c>
      <c r="D234" t="s">
        <v>2288</v>
      </c>
      <c r="E234" t="s">
        <v>2276</v>
      </c>
      <c r="F234" t="s">
        <v>192</v>
      </c>
      <c r="G234" t="s">
        <v>490</v>
      </c>
      <c r="H234" t="s">
        <v>2289</v>
      </c>
      <c r="I234" t="s">
        <v>195</v>
      </c>
      <c r="J234" t="s">
        <v>196</v>
      </c>
      <c r="K234" t="s">
        <v>2278</v>
      </c>
      <c r="L234" t="s">
        <v>198</v>
      </c>
      <c r="M234" t="s">
        <v>2279</v>
      </c>
      <c r="N234" t="s">
        <v>200</v>
      </c>
      <c r="O234" t="s">
        <v>201</v>
      </c>
      <c r="P234" t="s">
        <v>208</v>
      </c>
      <c r="Q234" t="s">
        <v>232</v>
      </c>
      <c r="R234" t="s">
        <v>209</v>
      </c>
      <c r="S234" t="s">
        <v>209</v>
      </c>
      <c r="T234" t="s">
        <v>219</v>
      </c>
      <c r="U234" t="s">
        <v>220</v>
      </c>
      <c r="V234" t="s">
        <v>221</v>
      </c>
      <c r="W234" t="s">
        <v>222</v>
      </c>
      <c r="X234" t="s">
        <v>223</v>
      </c>
      <c r="Y234" t="s">
        <v>224</v>
      </c>
      <c r="Z234" t="s">
        <v>225</v>
      </c>
      <c r="AA234" t="s">
        <v>226</v>
      </c>
      <c r="AB234" t="s">
        <v>227</v>
      </c>
      <c r="AC234" t="s">
        <v>228</v>
      </c>
      <c r="AD234" t="s">
        <v>204</v>
      </c>
      <c r="AE234" t="s">
        <v>204</v>
      </c>
      <c r="AF234" t="s">
        <v>204</v>
      </c>
      <c r="AG234" t="s">
        <v>346</v>
      </c>
      <c r="AH234" t="s">
        <v>348</v>
      </c>
      <c r="AI234" t="s">
        <v>235</v>
      </c>
      <c r="AJ234" t="s">
        <v>351</v>
      </c>
      <c r="AK234" t="s">
        <v>1800</v>
      </c>
      <c r="AL234" t="s">
        <v>2290</v>
      </c>
      <c r="AM234" t="s">
        <v>237</v>
      </c>
      <c r="AN234" t="s">
        <v>241</v>
      </c>
      <c r="AO234" t="s">
        <v>260</v>
      </c>
      <c r="AP234" t="s">
        <v>350</v>
      </c>
      <c r="AQ234" t="s">
        <v>204</v>
      </c>
      <c r="AR234" t="s">
        <v>204</v>
      </c>
      <c r="AS234" t="s">
        <v>204</v>
      </c>
      <c r="AT234" t="s">
        <v>2221</v>
      </c>
      <c r="AU234" t="s">
        <v>2291</v>
      </c>
      <c r="AV234" t="s">
        <v>354</v>
      </c>
      <c r="AW234" t="s">
        <v>2292</v>
      </c>
      <c r="AX234" t="s">
        <v>2293</v>
      </c>
      <c r="AY234" t="s">
        <v>2294</v>
      </c>
      <c r="AZ234" t="s">
        <v>209</v>
      </c>
      <c r="BA234" t="s">
        <v>294</v>
      </c>
      <c r="BB234" t="s">
        <v>1400</v>
      </c>
      <c r="BC234" t="s">
        <v>209</v>
      </c>
      <c r="BD234" t="s">
        <v>204</v>
      </c>
      <c r="BE234" t="s">
        <v>204</v>
      </c>
      <c r="BF234" t="s">
        <v>204</v>
      </c>
      <c r="BG234" t="s">
        <v>204</v>
      </c>
      <c r="BH234" t="s">
        <v>204</v>
      </c>
      <c r="BI234" t="s">
        <v>204</v>
      </c>
      <c r="BJ234" t="s">
        <v>204</v>
      </c>
      <c r="BK234" t="s">
        <v>204</v>
      </c>
      <c r="BL234" t="s">
        <v>204</v>
      </c>
      <c r="BM234" t="s">
        <v>204</v>
      </c>
      <c r="BN234" t="s">
        <v>204</v>
      </c>
      <c r="BO234" t="s">
        <v>204</v>
      </c>
      <c r="BP234" t="s">
        <v>204</v>
      </c>
      <c r="BQ234" t="s">
        <v>204</v>
      </c>
      <c r="BR234" t="s">
        <v>204</v>
      </c>
      <c r="BS234" t="s">
        <v>204</v>
      </c>
      <c r="BT234" t="s">
        <v>204</v>
      </c>
      <c r="BU234" t="s">
        <v>204</v>
      </c>
      <c r="BV234" t="s">
        <v>204</v>
      </c>
      <c r="BW234" t="s">
        <v>204</v>
      </c>
      <c r="BX234" t="s">
        <v>204</v>
      </c>
      <c r="BY234" t="s">
        <v>204</v>
      </c>
      <c r="BZ234" t="s">
        <v>204</v>
      </c>
      <c r="CA234" t="s">
        <v>204</v>
      </c>
      <c r="CB234" t="s">
        <v>204</v>
      </c>
      <c r="CC234" t="s">
        <v>204</v>
      </c>
      <c r="CD234" t="s">
        <v>204</v>
      </c>
      <c r="CE234" t="s">
        <v>204</v>
      </c>
      <c r="CF234" t="s">
        <v>204</v>
      </c>
      <c r="CG234" t="s">
        <v>204</v>
      </c>
      <c r="CH234" t="s">
        <v>204</v>
      </c>
      <c r="CI234" t="s">
        <v>204</v>
      </c>
      <c r="CJ234" t="s">
        <v>204</v>
      </c>
      <c r="CK234" t="s">
        <v>204</v>
      </c>
      <c r="CL234" t="s">
        <v>204</v>
      </c>
      <c r="CM234" t="s">
        <v>204</v>
      </c>
      <c r="CN234" t="s">
        <v>204</v>
      </c>
      <c r="CO234" t="s">
        <v>204</v>
      </c>
      <c r="CP234" t="s">
        <v>204</v>
      </c>
      <c r="CQ234" t="s">
        <v>204</v>
      </c>
      <c r="CR234" t="s">
        <v>204</v>
      </c>
      <c r="CS234" t="s">
        <v>204</v>
      </c>
      <c r="CT234" t="s">
        <v>204</v>
      </c>
      <c r="CU234" t="s">
        <v>204</v>
      </c>
      <c r="CV234" t="s">
        <v>204</v>
      </c>
      <c r="CW234" t="s">
        <v>204</v>
      </c>
      <c r="CX234" t="s">
        <v>204</v>
      </c>
      <c r="CY234" t="s">
        <v>204</v>
      </c>
      <c r="CZ234" t="s">
        <v>204</v>
      </c>
      <c r="DA234" t="s">
        <v>204</v>
      </c>
      <c r="DB234" t="s">
        <v>204</v>
      </c>
      <c r="DC234" t="s">
        <v>204</v>
      </c>
      <c r="DD234" t="s">
        <v>204</v>
      </c>
      <c r="DE234" t="s">
        <v>204</v>
      </c>
      <c r="DF234" t="s">
        <v>204</v>
      </c>
      <c r="DG234" t="s">
        <v>204</v>
      </c>
      <c r="DH234" t="s">
        <v>204</v>
      </c>
      <c r="DI234" t="s">
        <v>204</v>
      </c>
      <c r="DJ234" t="s">
        <v>204</v>
      </c>
      <c r="DK234" t="s">
        <v>204</v>
      </c>
      <c r="DL234" t="s">
        <v>204</v>
      </c>
      <c r="DM234" t="s">
        <v>204</v>
      </c>
      <c r="DN234" t="s">
        <v>204</v>
      </c>
      <c r="DO234" t="s">
        <v>204</v>
      </c>
      <c r="DP234" t="s">
        <v>204</v>
      </c>
      <c r="DQ234" t="s">
        <v>204</v>
      </c>
      <c r="DR234" t="s">
        <v>204</v>
      </c>
      <c r="DS234" t="s">
        <v>204</v>
      </c>
      <c r="DT234" t="s">
        <v>204</v>
      </c>
      <c r="DU234" t="s">
        <v>204</v>
      </c>
      <c r="DV234" t="s">
        <v>204</v>
      </c>
      <c r="DW234" t="s">
        <v>204</v>
      </c>
      <c r="DX234" t="s">
        <v>204</v>
      </c>
      <c r="DY234" t="s">
        <v>204</v>
      </c>
      <c r="DZ234" t="s">
        <v>204</v>
      </c>
      <c r="EA234" t="s">
        <v>204</v>
      </c>
      <c r="EB234" t="s">
        <v>204</v>
      </c>
      <c r="EC234" t="s">
        <v>204</v>
      </c>
      <c r="ED234" t="s">
        <v>204</v>
      </c>
      <c r="EE234" t="s">
        <v>204</v>
      </c>
      <c r="EF234" t="s">
        <v>204</v>
      </c>
      <c r="EG234" t="s">
        <v>204</v>
      </c>
      <c r="EH234" t="s">
        <v>204</v>
      </c>
      <c r="EI234" t="s">
        <v>204</v>
      </c>
      <c r="EJ234" t="s">
        <v>204</v>
      </c>
      <c r="EK234" t="s">
        <v>204</v>
      </c>
      <c r="EL234" t="s">
        <v>204</v>
      </c>
      <c r="EM234" t="s">
        <v>204</v>
      </c>
      <c r="EN234" t="s">
        <v>204</v>
      </c>
      <c r="EO234" t="s">
        <v>204</v>
      </c>
      <c r="EP234" t="s">
        <v>204</v>
      </c>
      <c r="EQ234" t="s">
        <v>204</v>
      </c>
      <c r="ER234" t="s">
        <v>204</v>
      </c>
      <c r="ES234" t="s">
        <v>204</v>
      </c>
      <c r="ET234" t="s">
        <v>204</v>
      </c>
      <c r="EU234" t="s">
        <v>204</v>
      </c>
      <c r="EV234" t="s">
        <v>204</v>
      </c>
      <c r="EW234" t="s">
        <v>204</v>
      </c>
      <c r="EX234" t="s">
        <v>204</v>
      </c>
      <c r="EY234" t="s">
        <v>204</v>
      </c>
      <c r="EZ234" t="s">
        <v>204</v>
      </c>
      <c r="FA234" t="s">
        <v>204</v>
      </c>
      <c r="FB234" t="s">
        <v>204</v>
      </c>
      <c r="FC234" t="s">
        <v>204</v>
      </c>
      <c r="FD234" t="s">
        <v>204</v>
      </c>
      <c r="FE234" t="s">
        <v>204</v>
      </c>
      <c r="FF234" t="s">
        <v>204</v>
      </c>
      <c r="FG234" t="s">
        <v>204</v>
      </c>
      <c r="FH234" t="s">
        <v>204</v>
      </c>
      <c r="FI234" t="s">
        <v>204</v>
      </c>
      <c r="FJ234" t="s">
        <v>204</v>
      </c>
      <c r="FK234" t="s">
        <v>204</v>
      </c>
      <c r="FL234" t="s">
        <v>204</v>
      </c>
      <c r="FM234" t="s">
        <v>204</v>
      </c>
      <c r="FN234" t="s">
        <v>204</v>
      </c>
      <c r="FO234" t="s">
        <v>204</v>
      </c>
      <c r="FP234" t="s">
        <v>204</v>
      </c>
      <c r="FQ234" t="s">
        <v>204</v>
      </c>
      <c r="FR234" t="s">
        <v>204</v>
      </c>
      <c r="FS234" t="s">
        <v>204</v>
      </c>
      <c r="FT234" t="s">
        <v>204</v>
      </c>
      <c r="FU234" t="s">
        <v>204</v>
      </c>
      <c r="FV234" t="s">
        <v>204</v>
      </c>
      <c r="FW234" t="s">
        <v>204</v>
      </c>
      <c r="FX234" t="s">
        <v>204</v>
      </c>
      <c r="FY234" t="s">
        <v>204</v>
      </c>
      <c r="FZ234" t="s">
        <v>204</v>
      </c>
      <c r="GA234" t="s">
        <v>204</v>
      </c>
      <c r="GB234" t="s">
        <v>204</v>
      </c>
      <c r="GC234" t="s">
        <v>204</v>
      </c>
      <c r="GD234" t="s">
        <v>204</v>
      </c>
      <c r="GE234" t="s">
        <v>204</v>
      </c>
      <c r="GF234" t="s">
        <v>204</v>
      </c>
      <c r="GG234" t="s">
        <v>204</v>
      </c>
    </row>
    <row r="235" spans="1:189" x14ac:dyDescent="0.3">
      <c r="A235">
        <v>24</v>
      </c>
      <c r="B235">
        <v>4</v>
      </c>
      <c r="C235" t="s">
        <v>2295</v>
      </c>
      <c r="D235" t="s">
        <v>2296</v>
      </c>
      <c r="E235" t="s">
        <v>2276</v>
      </c>
      <c r="F235" t="s">
        <v>192</v>
      </c>
      <c r="G235" t="s">
        <v>490</v>
      </c>
      <c r="H235" t="s">
        <v>2297</v>
      </c>
      <c r="I235" t="s">
        <v>195</v>
      </c>
      <c r="J235" t="s">
        <v>196</v>
      </c>
      <c r="K235" t="s">
        <v>2278</v>
      </c>
      <c r="L235" t="s">
        <v>198</v>
      </c>
      <c r="M235" t="s">
        <v>2279</v>
      </c>
      <c r="N235" t="s">
        <v>200</v>
      </c>
      <c r="O235" t="s">
        <v>201</v>
      </c>
      <c r="P235" t="s">
        <v>785</v>
      </c>
      <c r="Q235" t="s">
        <v>232</v>
      </c>
      <c r="R235" t="s">
        <v>2298</v>
      </c>
      <c r="S235" t="s">
        <v>209</v>
      </c>
      <c r="T235" t="s">
        <v>219</v>
      </c>
      <c r="U235" t="s">
        <v>220</v>
      </c>
      <c r="V235" t="s">
        <v>221</v>
      </c>
      <c r="W235" t="s">
        <v>222</v>
      </c>
      <c r="X235" t="s">
        <v>223</v>
      </c>
      <c r="Y235" t="s">
        <v>224</v>
      </c>
      <c r="Z235" t="s">
        <v>225</v>
      </c>
      <c r="AA235" t="s">
        <v>204</v>
      </c>
      <c r="AB235" t="s">
        <v>204</v>
      </c>
      <c r="AC235" t="s">
        <v>204</v>
      </c>
      <c r="AD235" t="s">
        <v>204</v>
      </c>
      <c r="AE235" t="s">
        <v>204</v>
      </c>
      <c r="AF235" t="s">
        <v>204</v>
      </c>
      <c r="AG235" t="s">
        <v>235</v>
      </c>
      <c r="AH235" t="s">
        <v>237</v>
      </c>
      <c r="AI235" t="s">
        <v>260</v>
      </c>
      <c r="AJ235" t="s">
        <v>2299</v>
      </c>
      <c r="AK235" t="s">
        <v>279</v>
      </c>
      <c r="AL235" t="s">
        <v>266</v>
      </c>
      <c r="AM235" t="s">
        <v>208</v>
      </c>
      <c r="AN235" t="s">
        <v>204</v>
      </c>
      <c r="AO235" t="s">
        <v>204</v>
      </c>
      <c r="AP235" t="s">
        <v>204</v>
      </c>
      <c r="AQ235" t="s">
        <v>204</v>
      </c>
      <c r="AR235" t="s">
        <v>204</v>
      </c>
      <c r="AS235" t="s">
        <v>204</v>
      </c>
      <c r="AT235" t="s">
        <v>354</v>
      </c>
      <c r="AU235" t="s">
        <v>354</v>
      </c>
      <c r="AV235" t="s">
        <v>1400</v>
      </c>
      <c r="AW235" t="s">
        <v>2300</v>
      </c>
      <c r="AX235" t="s">
        <v>2301</v>
      </c>
      <c r="AY235" t="s">
        <v>2302</v>
      </c>
      <c r="AZ235" t="s">
        <v>209</v>
      </c>
      <c r="BA235" t="s">
        <v>204</v>
      </c>
      <c r="BB235" t="s">
        <v>204</v>
      </c>
      <c r="BC235" t="s">
        <v>204</v>
      </c>
      <c r="BD235" t="s">
        <v>204</v>
      </c>
      <c r="BE235" t="s">
        <v>204</v>
      </c>
      <c r="BF235" t="s">
        <v>204</v>
      </c>
      <c r="BG235" t="s">
        <v>204</v>
      </c>
      <c r="BH235" t="s">
        <v>204</v>
      </c>
      <c r="BI235" t="s">
        <v>204</v>
      </c>
      <c r="BJ235" t="s">
        <v>204</v>
      </c>
      <c r="BK235" t="s">
        <v>204</v>
      </c>
      <c r="BL235" t="s">
        <v>204</v>
      </c>
      <c r="BM235" t="s">
        <v>204</v>
      </c>
      <c r="BN235" t="s">
        <v>204</v>
      </c>
      <c r="BO235" t="s">
        <v>204</v>
      </c>
      <c r="BP235" t="s">
        <v>204</v>
      </c>
      <c r="BQ235" t="s">
        <v>204</v>
      </c>
      <c r="BR235" t="s">
        <v>204</v>
      </c>
      <c r="BS235" t="s">
        <v>204</v>
      </c>
      <c r="BT235" t="s">
        <v>204</v>
      </c>
      <c r="BU235" t="s">
        <v>204</v>
      </c>
      <c r="BV235" t="s">
        <v>204</v>
      </c>
      <c r="BW235" t="s">
        <v>204</v>
      </c>
      <c r="BX235" t="s">
        <v>204</v>
      </c>
      <c r="BY235" t="s">
        <v>204</v>
      </c>
      <c r="BZ235" t="s">
        <v>204</v>
      </c>
      <c r="CA235" t="s">
        <v>204</v>
      </c>
      <c r="CB235" t="s">
        <v>204</v>
      </c>
      <c r="CC235" t="s">
        <v>204</v>
      </c>
      <c r="CD235" t="s">
        <v>204</v>
      </c>
      <c r="CE235" t="s">
        <v>204</v>
      </c>
      <c r="CF235" t="s">
        <v>204</v>
      </c>
      <c r="CG235" t="s">
        <v>204</v>
      </c>
      <c r="CH235" t="s">
        <v>204</v>
      </c>
      <c r="CI235" t="s">
        <v>204</v>
      </c>
      <c r="CJ235" t="s">
        <v>204</v>
      </c>
      <c r="CK235" t="s">
        <v>204</v>
      </c>
      <c r="CL235" t="s">
        <v>204</v>
      </c>
      <c r="CM235" t="s">
        <v>204</v>
      </c>
      <c r="CN235" t="s">
        <v>204</v>
      </c>
      <c r="CO235" t="s">
        <v>204</v>
      </c>
      <c r="CP235" t="s">
        <v>204</v>
      </c>
      <c r="CQ235" t="s">
        <v>204</v>
      </c>
      <c r="CR235" t="s">
        <v>204</v>
      </c>
      <c r="CS235" t="s">
        <v>204</v>
      </c>
      <c r="CT235" t="s">
        <v>204</v>
      </c>
      <c r="CU235" t="s">
        <v>204</v>
      </c>
      <c r="CV235" t="s">
        <v>204</v>
      </c>
      <c r="CW235" t="s">
        <v>204</v>
      </c>
      <c r="CX235" t="s">
        <v>204</v>
      </c>
      <c r="CY235" t="s">
        <v>204</v>
      </c>
      <c r="CZ235" t="s">
        <v>204</v>
      </c>
      <c r="DA235" t="s">
        <v>204</v>
      </c>
      <c r="DB235" t="s">
        <v>204</v>
      </c>
      <c r="DC235" t="s">
        <v>204</v>
      </c>
      <c r="DD235" t="s">
        <v>204</v>
      </c>
      <c r="DE235" t="s">
        <v>204</v>
      </c>
      <c r="DF235" t="s">
        <v>204</v>
      </c>
      <c r="DG235" t="s">
        <v>204</v>
      </c>
      <c r="DH235" t="s">
        <v>204</v>
      </c>
      <c r="DI235" t="s">
        <v>204</v>
      </c>
      <c r="DJ235" t="s">
        <v>204</v>
      </c>
      <c r="DK235" t="s">
        <v>204</v>
      </c>
      <c r="DL235" t="s">
        <v>204</v>
      </c>
      <c r="DM235" t="s">
        <v>204</v>
      </c>
      <c r="DN235" t="s">
        <v>204</v>
      </c>
      <c r="DO235" t="s">
        <v>204</v>
      </c>
      <c r="DP235" t="s">
        <v>204</v>
      </c>
      <c r="DQ235" t="s">
        <v>204</v>
      </c>
      <c r="DR235" t="s">
        <v>204</v>
      </c>
      <c r="DS235" t="s">
        <v>204</v>
      </c>
      <c r="DT235" t="s">
        <v>204</v>
      </c>
      <c r="DU235" t="s">
        <v>204</v>
      </c>
      <c r="DV235" t="s">
        <v>204</v>
      </c>
      <c r="DW235" t="s">
        <v>204</v>
      </c>
      <c r="DX235" t="s">
        <v>204</v>
      </c>
      <c r="DY235" t="s">
        <v>204</v>
      </c>
      <c r="DZ235" t="s">
        <v>204</v>
      </c>
      <c r="EA235" t="s">
        <v>204</v>
      </c>
      <c r="EB235" t="s">
        <v>204</v>
      </c>
      <c r="EC235" t="s">
        <v>204</v>
      </c>
      <c r="ED235" t="s">
        <v>204</v>
      </c>
      <c r="EE235" t="s">
        <v>204</v>
      </c>
      <c r="EF235" t="s">
        <v>204</v>
      </c>
      <c r="EG235" t="s">
        <v>204</v>
      </c>
      <c r="EH235" t="s">
        <v>204</v>
      </c>
      <c r="EI235" t="s">
        <v>204</v>
      </c>
      <c r="EJ235" t="s">
        <v>204</v>
      </c>
      <c r="EK235" t="s">
        <v>204</v>
      </c>
      <c r="EL235" t="s">
        <v>204</v>
      </c>
      <c r="EM235" t="s">
        <v>204</v>
      </c>
      <c r="EN235" t="s">
        <v>204</v>
      </c>
      <c r="EO235" t="s">
        <v>204</v>
      </c>
      <c r="EP235" t="s">
        <v>204</v>
      </c>
      <c r="EQ235" t="s">
        <v>204</v>
      </c>
      <c r="ER235" t="s">
        <v>204</v>
      </c>
      <c r="ES235" t="s">
        <v>204</v>
      </c>
      <c r="ET235" t="s">
        <v>204</v>
      </c>
      <c r="EU235" t="s">
        <v>204</v>
      </c>
      <c r="EV235" t="s">
        <v>204</v>
      </c>
      <c r="EW235" t="s">
        <v>204</v>
      </c>
      <c r="EX235" t="s">
        <v>204</v>
      </c>
      <c r="EY235" t="s">
        <v>204</v>
      </c>
      <c r="EZ235" t="s">
        <v>204</v>
      </c>
      <c r="FA235" t="s">
        <v>204</v>
      </c>
      <c r="FB235" t="s">
        <v>204</v>
      </c>
      <c r="FC235" t="s">
        <v>204</v>
      </c>
      <c r="FD235" t="s">
        <v>204</v>
      </c>
      <c r="FE235" t="s">
        <v>204</v>
      </c>
      <c r="FF235" t="s">
        <v>204</v>
      </c>
      <c r="FG235" t="s">
        <v>204</v>
      </c>
      <c r="FH235" t="s">
        <v>204</v>
      </c>
      <c r="FI235" t="s">
        <v>204</v>
      </c>
      <c r="FJ235" t="s">
        <v>204</v>
      </c>
      <c r="FK235" t="s">
        <v>204</v>
      </c>
      <c r="FL235" t="s">
        <v>204</v>
      </c>
      <c r="FM235" t="s">
        <v>204</v>
      </c>
      <c r="FN235" t="s">
        <v>204</v>
      </c>
      <c r="FO235" t="s">
        <v>204</v>
      </c>
      <c r="FP235" t="s">
        <v>204</v>
      </c>
      <c r="FQ235" t="s">
        <v>204</v>
      </c>
      <c r="FR235" t="s">
        <v>204</v>
      </c>
      <c r="FS235" t="s">
        <v>204</v>
      </c>
      <c r="FT235" t="s">
        <v>204</v>
      </c>
      <c r="FU235" t="s">
        <v>204</v>
      </c>
      <c r="FV235" t="s">
        <v>204</v>
      </c>
      <c r="FW235" t="s">
        <v>204</v>
      </c>
      <c r="FX235" t="s">
        <v>204</v>
      </c>
      <c r="FY235" t="s">
        <v>204</v>
      </c>
      <c r="FZ235" t="s">
        <v>204</v>
      </c>
      <c r="GA235" t="s">
        <v>204</v>
      </c>
      <c r="GB235" t="s">
        <v>204</v>
      </c>
      <c r="GC235" t="s">
        <v>204</v>
      </c>
      <c r="GD235" t="s">
        <v>204</v>
      </c>
      <c r="GE235" t="s">
        <v>204</v>
      </c>
      <c r="GF235" t="s">
        <v>204</v>
      </c>
      <c r="GG235" t="s">
        <v>204</v>
      </c>
    </row>
    <row r="236" spans="1:189" x14ac:dyDescent="0.3">
      <c r="A236">
        <v>24</v>
      </c>
      <c r="B236">
        <v>5</v>
      </c>
      <c r="C236" t="s">
        <v>2303</v>
      </c>
      <c r="D236" t="s">
        <v>2304</v>
      </c>
      <c r="E236" t="s">
        <v>2276</v>
      </c>
      <c r="F236" t="s">
        <v>192</v>
      </c>
      <c r="G236" t="s">
        <v>490</v>
      </c>
      <c r="H236" t="s">
        <v>2305</v>
      </c>
      <c r="I236" t="s">
        <v>195</v>
      </c>
      <c r="J236" t="s">
        <v>196</v>
      </c>
      <c r="K236" t="s">
        <v>2278</v>
      </c>
      <c r="L236" t="s">
        <v>198</v>
      </c>
      <c r="M236" t="s">
        <v>2279</v>
      </c>
      <c r="N236" t="s">
        <v>200</v>
      </c>
      <c r="O236" t="s">
        <v>201</v>
      </c>
      <c r="P236" t="s">
        <v>1757</v>
      </c>
      <c r="Q236" t="s">
        <v>232</v>
      </c>
      <c r="R236" t="s">
        <v>898</v>
      </c>
      <c r="S236" t="s">
        <v>209</v>
      </c>
      <c r="T236" t="s">
        <v>219</v>
      </c>
      <c r="U236" t="s">
        <v>220</v>
      </c>
      <c r="V236" t="s">
        <v>221</v>
      </c>
      <c r="W236" t="s">
        <v>222</v>
      </c>
      <c r="X236" t="s">
        <v>223</v>
      </c>
      <c r="Y236" t="s">
        <v>224</v>
      </c>
      <c r="Z236" t="s">
        <v>225</v>
      </c>
      <c r="AA236" t="s">
        <v>226</v>
      </c>
      <c r="AB236" t="s">
        <v>204</v>
      </c>
      <c r="AC236" t="s">
        <v>204</v>
      </c>
      <c r="AD236" t="s">
        <v>204</v>
      </c>
      <c r="AE236" t="s">
        <v>204</v>
      </c>
      <c r="AF236" t="s">
        <v>204</v>
      </c>
      <c r="AG236" t="s">
        <v>235</v>
      </c>
      <c r="AH236" t="s">
        <v>237</v>
      </c>
      <c r="AI236" t="s">
        <v>260</v>
      </c>
      <c r="AJ236" t="s">
        <v>349</v>
      </c>
      <c r="AK236" t="s">
        <v>350</v>
      </c>
      <c r="AL236" t="s">
        <v>2306</v>
      </c>
      <c r="AM236" t="s">
        <v>266</v>
      </c>
      <c r="AN236" t="s">
        <v>208</v>
      </c>
      <c r="AO236" t="s">
        <v>204</v>
      </c>
      <c r="AP236" t="s">
        <v>204</v>
      </c>
      <c r="AQ236" t="s">
        <v>204</v>
      </c>
      <c r="AR236" t="s">
        <v>204</v>
      </c>
      <c r="AS236" t="s">
        <v>204</v>
      </c>
      <c r="AT236" t="s">
        <v>2307</v>
      </c>
      <c r="AU236" t="s">
        <v>354</v>
      </c>
      <c r="AV236" t="s">
        <v>1400</v>
      </c>
      <c r="AW236" t="s">
        <v>354</v>
      </c>
      <c r="AX236" t="s">
        <v>2300</v>
      </c>
      <c r="AY236" t="s">
        <v>2300</v>
      </c>
      <c r="AZ236" t="s">
        <v>2308</v>
      </c>
      <c r="BA236" t="s">
        <v>209</v>
      </c>
      <c r="BB236" t="s">
        <v>204</v>
      </c>
      <c r="BC236" t="s">
        <v>204</v>
      </c>
      <c r="BD236" t="s">
        <v>204</v>
      </c>
      <c r="BE236" t="s">
        <v>204</v>
      </c>
      <c r="BF236" t="s">
        <v>204</v>
      </c>
      <c r="BG236" t="s">
        <v>204</v>
      </c>
      <c r="BH236" t="s">
        <v>204</v>
      </c>
      <c r="BI236" t="s">
        <v>204</v>
      </c>
      <c r="BJ236" t="s">
        <v>204</v>
      </c>
      <c r="BK236" t="s">
        <v>204</v>
      </c>
      <c r="BL236" t="s">
        <v>204</v>
      </c>
      <c r="BM236" t="s">
        <v>204</v>
      </c>
      <c r="BN236" t="s">
        <v>204</v>
      </c>
      <c r="BO236" t="s">
        <v>204</v>
      </c>
      <c r="BP236" t="s">
        <v>204</v>
      </c>
      <c r="BQ236" t="s">
        <v>204</v>
      </c>
      <c r="BR236" t="s">
        <v>204</v>
      </c>
      <c r="BS236" t="s">
        <v>204</v>
      </c>
      <c r="BT236" t="s">
        <v>204</v>
      </c>
      <c r="BU236" t="s">
        <v>204</v>
      </c>
      <c r="BV236" t="s">
        <v>204</v>
      </c>
      <c r="BW236" t="s">
        <v>204</v>
      </c>
      <c r="BX236" t="s">
        <v>204</v>
      </c>
      <c r="BY236" t="s">
        <v>204</v>
      </c>
      <c r="BZ236" t="s">
        <v>204</v>
      </c>
      <c r="CA236" t="s">
        <v>204</v>
      </c>
      <c r="CB236" t="s">
        <v>204</v>
      </c>
      <c r="CC236" t="s">
        <v>204</v>
      </c>
      <c r="CD236" t="s">
        <v>204</v>
      </c>
      <c r="CE236" t="s">
        <v>204</v>
      </c>
      <c r="CF236" t="s">
        <v>204</v>
      </c>
      <c r="CG236" t="s">
        <v>204</v>
      </c>
      <c r="CH236" t="s">
        <v>204</v>
      </c>
      <c r="CI236" t="s">
        <v>204</v>
      </c>
      <c r="CJ236" t="s">
        <v>204</v>
      </c>
      <c r="CK236" t="s">
        <v>204</v>
      </c>
      <c r="CL236" t="s">
        <v>204</v>
      </c>
      <c r="CM236" t="s">
        <v>204</v>
      </c>
      <c r="CN236" t="s">
        <v>204</v>
      </c>
      <c r="CO236" t="s">
        <v>204</v>
      </c>
      <c r="CP236" t="s">
        <v>204</v>
      </c>
      <c r="CQ236" t="s">
        <v>204</v>
      </c>
      <c r="CR236" t="s">
        <v>204</v>
      </c>
      <c r="CS236" t="s">
        <v>204</v>
      </c>
      <c r="CT236" t="s">
        <v>204</v>
      </c>
      <c r="CU236" t="s">
        <v>204</v>
      </c>
      <c r="CV236" t="s">
        <v>204</v>
      </c>
      <c r="CW236" t="s">
        <v>204</v>
      </c>
      <c r="CX236" t="s">
        <v>204</v>
      </c>
      <c r="CY236" t="s">
        <v>204</v>
      </c>
      <c r="CZ236" t="s">
        <v>204</v>
      </c>
      <c r="DA236" t="s">
        <v>204</v>
      </c>
      <c r="DB236" t="s">
        <v>204</v>
      </c>
      <c r="DC236" t="s">
        <v>204</v>
      </c>
      <c r="DD236" t="s">
        <v>204</v>
      </c>
      <c r="DE236" t="s">
        <v>204</v>
      </c>
      <c r="DF236" t="s">
        <v>204</v>
      </c>
      <c r="DG236" t="s">
        <v>204</v>
      </c>
      <c r="DH236" t="s">
        <v>204</v>
      </c>
      <c r="DI236" t="s">
        <v>204</v>
      </c>
      <c r="DJ236" t="s">
        <v>204</v>
      </c>
      <c r="DK236" t="s">
        <v>204</v>
      </c>
      <c r="DL236" t="s">
        <v>204</v>
      </c>
      <c r="DM236" t="s">
        <v>204</v>
      </c>
      <c r="DN236" t="s">
        <v>204</v>
      </c>
      <c r="DO236" t="s">
        <v>204</v>
      </c>
      <c r="DP236" t="s">
        <v>204</v>
      </c>
      <c r="DQ236" t="s">
        <v>204</v>
      </c>
      <c r="DR236" t="s">
        <v>204</v>
      </c>
      <c r="DS236" t="s">
        <v>204</v>
      </c>
      <c r="DT236" t="s">
        <v>204</v>
      </c>
      <c r="DU236" t="s">
        <v>204</v>
      </c>
      <c r="DV236" t="s">
        <v>204</v>
      </c>
      <c r="DW236" t="s">
        <v>204</v>
      </c>
      <c r="DX236" t="s">
        <v>204</v>
      </c>
      <c r="DY236" t="s">
        <v>204</v>
      </c>
      <c r="DZ236" t="s">
        <v>204</v>
      </c>
      <c r="EA236" t="s">
        <v>204</v>
      </c>
      <c r="EB236" t="s">
        <v>204</v>
      </c>
      <c r="EC236" t="s">
        <v>204</v>
      </c>
      <c r="ED236" t="s">
        <v>204</v>
      </c>
      <c r="EE236" t="s">
        <v>204</v>
      </c>
      <c r="EF236" t="s">
        <v>204</v>
      </c>
      <c r="EG236" t="s">
        <v>204</v>
      </c>
      <c r="EH236" t="s">
        <v>204</v>
      </c>
      <c r="EI236" t="s">
        <v>204</v>
      </c>
      <c r="EJ236" t="s">
        <v>204</v>
      </c>
      <c r="EK236" t="s">
        <v>204</v>
      </c>
      <c r="EL236" t="s">
        <v>204</v>
      </c>
      <c r="EM236" t="s">
        <v>204</v>
      </c>
      <c r="EN236" t="s">
        <v>204</v>
      </c>
      <c r="EO236" t="s">
        <v>204</v>
      </c>
      <c r="EP236" t="s">
        <v>204</v>
      </c>
      <c r="EQ236" t="s">
        <v>204</v>
      </c>
      <c r="ER236" t="s">
        <v>204</v>
      </c>
      <c r="ES236" t="s">
        <v>204</v>
      </c>
      <c r="ET236" t="s">
        <v>204</v>
      </c>
      <c r="EU236" t="s">
        <v>204</v>
      </c>
      <c r="EV236" t="s">
        <v>204</v>
      </c>
      <c r="EW236" t="s">
        <v>204</v>
      </c>
      <c r="EX236" t="s">
        <v>204</v>
      </c>
      <c r="EY236" t="s">
        <v>204</v>
      </c>
      <c r="EZ236" t="s">
        <v>204</v>
      </c>
      <c r="FA236" t="s">
        <v>204</v>
      </c>
      <c r="FB236" t="s">
        <v>204</v>
      </c>
      <c r="FC236" t="s">
        <v>204</v>
      </c>
      <c r="FD236" t="s">
        <v>204</v>
      </c>
      <c r="FE236" t="s">
        <v>204</v>
      </c>
      <c r="FF236" t="s">
        <v>204</v>
      </c>
      <c r="FG236" t="s">
        <v>204</v>
      </c>
      <c r="FH236" t="s">
        <v>204</v>
      </c>
      <c r="FI236" t="s">
        <v>204</v>
      </c>
      <c r="FJ236" t="s">
        <v>204</v>
      </c>
      <c r="FK236" t="s">
        <v>204</v>
      </c>
      <c r="FL236" t="s">
        <v>204</v>
      </c>
      <c r="FM236" t="s">
        <v>204</v>
      </c>
      <c r="FN236" t="s">
        <v>204</v>
      </c>
      <c r="FO236" t="s">
        <v>204</v>
      </c>
      <c r="FP236" t="s">
        <v>204</v>
      </c>
      <c r="FQ236" t="s">
        <v>204</v>
      </c>
      <c r="FR236" t="s">
        <v>204</v>
      </c>
      <c r="FS236" t="s">
        <v>204</v>
      </c>
      <c r="FT236" t="s">
        <v>204</v>
      </c>
      <c r="FU236" t="s">
        <v>204</v>
      </c>
      <c r="FV236" t="s">
        <v>204</v>
      </c>
      <c r="FW236" t="s">
        <v>204</v>
      </c>
      <c r="FX236" t="s">
        <v>204</v>
      </c>
      <c r="FY236" t="s">
        <v>204</v>
      </c>
      <c r="FZ236" t="s">
        <v>204</v>
      </c>
      <c r="GA236" t="s">
        <v>204</v>
      </c>
      <c r="GB236" t="s">
        <v>204</v>
      </c>
      <c r="GC236" t="s">
        <v>204</v>
      </c>
      <c r="GD236" t="s">
        <v>204</v>
      </c>
      <c r="GE236" t="s">
        <v>204</v>
      </c>
      <c r="GF236" t="s">
        <v>204</v>
      </c>
      <c r="GG236" t="s">
        <v>204</v>
      </c>
    </row>
    <row r="237" spans="1:189" x14ac:dyDescent="0.3">
      <c r="A237">
        <v>24</v>
      </c>
      <c r="B237">
        <v>6</v>
      </c>
      <c r="C237" t="s">
        <v>2309</v>
      </c>
      <c r="D237" t="s">
        <v>2310</v>
      </c>
      <c r="E237" t="s">
        <v>2276</v>
      </c>
      <c r="F237" t="s">
        <v>192</v>
      </c>
      <c r="G237" t="s">
        <v>490</v>
      </c>
      <c r="H237" t="s">
        <v>2311</v>
      </c>
      <c r="I237" t="s">
        <v>195</v>
      </c>
      <c r="J237" t="s">
        <v>196</v>
      </c>
      <c r="K237" t="s">
        <v>2278</v>
      </c>
      <c r="L237" t="s">
        <v>198</v>
      </c>
      <c r="M237" t="s">
        <v>2279</v>
      </c>
      <c r="N237" t="s">
        <v>200</v>
      </c>
      <c r="O237" t="s">
        <v>201</v>
      </c>
      <c r="P237" t="s">
        <v>208</v>
      </c>
      <c r="Q237" t="s">
        <v>494</v>
      </c>
      <c r="R237" t="s">
        <v>209</v>
      </c>
      <c r="S237" t="s">
        <v>209</v>
      </c>
      <c r="T237" t="s">
        <v>219</v>
      </c>
      <c r="U237" t="s">
        <v>220</v>
      </c>
      <c r="V237" t="s">
        <v>221</v>
      </c>
      <c r="W237" t="s">
        <v>222</v>
      </c>
      <c r="X237" t="s">
        <v>223</v>
      </c>
      <c r="Y237" t="s">
        <v>224</v>
      </c>
      <c r="Z237" t="s">
        <v>225</v>
      </c>
      <c r="AA237" t="s">
        <v>226</v>
      </c>
      <c r="AB237" t="s">
        <v>227</v>
      </c>
      <c r="AC237" t="s">
        <v>204</v>
      </c>
      <c r="AD237" t="s">
        <v>204</v>
      </c>
      <c r="AE237" t="s">
        <v>204</v>
      </c>
      <c r="AF237" t="s">
        <v>204</v>
      </c>
      <c r="AG237" t="s">
        <v>247</v>
      </c>
      <c r="AH237" t="s">
        <v>1643</v>
      </c>
      <c r="AI237" t="s">
        <v>235</v>
      </c>
      <c r="AJ237" t="s">
        <v>237</v>
      </c>
      <c r="AK237" t="s">
        <v>260</v>
      </c>
      <c r="AL237" t="s">
        <v>2299</v>
      </c>
      <c r="AM237" t="s">
        <v>350</v>
      </c>
      <c r="AN237" t="s">
        <v>250</v>
      </c>
      <c r="AO237" t="s">
        <v>2085</v>
      </c>
      <c r="AP237" t="s">
        <v>204</v>
      </c>
      <c r="AQ237" t="s">
        <v>204</v>
      </c>
      <c r="AR237" t="s">
        <v>204</v>
      </c>
      <c r="AS237" t="s">
        <v>204</v>
      </c>
      <c r="AT237" t="s">
        <v>2312</v>
      </c>
      <c r="AU237" t="s">
        <v>2313</v>
      </c>
      <c r="AV237" t="s">
        <v>354</v>
      </c>
      <c r="AW237" t="s">
        <v>354</v>
      </c>
      <c r="AX237" t="s">
        <v>1400</v>
      </c>
      <c r="AY237" t="s">
        <v>2314</v>
      </c>
      <c r="AZ237" t="s">
        <v>2314</v>
      </c>
      <c r="BA237" t="s">
        <v>266</v>
      </c>
      <c r="BB237" t="s">
        <v>2315</v>
      </c>
      <c r="BC237" t="s">
        <v>204</v>
      </c>
      <c r="BD237" t="s">
        <v>204</v>
      </c>
      <c r="BE237" t="s">
        <v>204</v>
      </c>
      <c r="BF237" t="s">
        <v>204</v>
      </c>
      <c r="BG237" t="s">
        <v>204</v>
      </c>
      <c r="BH237" t="s">
        <v>204</v>
      </c>
      <c r="BI237" t="s">
        <v>204</v>
      </c>
      <c r="BJ237" t="s">
        <v>204</v>
      </c>
      <c r="BK237" t="s">
        <v>204</v>
      </c>
      <c r="BL237" t="s">
        <v>204</v>
      </c>
      <c r="BM237" t="s">
        <v>204</v>
      </c>
      <c r="BN237" t="s">
        <v>204</v>
      </c>
      <c r="BO237" t="s">
        <v>204</v>
      </c>
      <c r="BP237" t="s">
        <v>204</v>
      </c>
      <c r="BQ237" t="s">
        <v>204</v>
      </c>
      <c r="BR237" t="s">
        <v>204</v>
      </c>
      <c r="BS237" t="s">
        <v>204</v>
      </c>
      <c r="BT237" t="s">
        <v>204</v>
      </c>
      <c r="BU237" t="s">
        <v>204</v>
      </c>
      <c r="BV237" t="s">
        <v>204</v>
      </c>
      <c r="BW237" t="s">
        <v>204</v>
      </c>
      <c r="BX237" t="s">
        <v>204</v>
      </c>
      <c r="BY237" t="s">
        <v>204</v>
      </c>
      <c r="BZ237" t="s">
        <v>204</v>
      </c>
      <c r="CA237" t="s">
        <v>204</v>
      </c>
      <c r="CB237" t="s">
        <v>204</v>
      </c>
      <c r="CC237" t="s">
        <v>204</v>
      </c>
      <c r="CD237" t="s">
        <v>204</v>
      </c>
      <c r="CE237" t="s">
        <v>204</v>
      </c>
      <c r="CF237" t="s">
        <v>204</v>
      </c>
      <c r="CG237" t="s">
        <v>204</v>
      </c>
      <c r="CH237" t="s">
        <v>204</v>
      </c>
      <c r="CI237" t="s">
        <v>204</v>
      </c>
      <c r="CJ237" t="s">
        <v>204</v>
      </c>
      <c r="CK237" t="s">
        <v>204</v>
      </c>
      <c r="CL237" t="s">
        <v>204</v>
      </c>
      <c r="CM237" t="s">
        <v>204</v>
      </c>
      <c r="CN237" t="s">
        <v>204</v>
      </c>
      <c r="CO237" t="s">
        <v>204</v>
      </c>
      <c r="CP237" t="s">
        <v>204</v>
      </c>
      <c r="CQ237" t="s">
        <v>204</v>
      </c>
      <c r="CR237" t="s">
        <v>204</v>
      </c>
      <c r="CS237" t="s">
        <v>204</v>
      </c>
      <c r="CT237" t="s">
        <v>204</v>
      </c>
      <c r="CU237" t="s">
        <v>204</v>
      </c>
      <c r="CV237" t="s">
        <v>204</v>
      </c>
      <c r="CW237" t="s">
        <v>204</v>
      </c>
      <c r="CX237" t="s">
        <v>204</v>
      </c>
      <c r="CY237" t="s">
        <v>204</v>
      </c>
      <c r="CZ237" t="s">
        <v>204</v>
      </c>
      <c r="DA237" t="s">
        <v>204</v>
      </c>
      <c r="DB237" t="s">
        <v>204</v>
      </c>
      <c r="DC237" t="s">
        <v>204</v>
      </c>
      <c r="DD237" t="s">
        <v>204</v>
      </c>
      <c r="DE237" t="s">
        <v>204</v>
      </c>
      <c r="DF237" t="s">
        <v>204</v>
      </c>
      <c r="DG237" t="s">
        <v>204</v>
      </c>
      <c r="DH237" t="s">
        <v>204</v>
      </c>
      <c r="DI237" t="s">
        <v>204</v>
      </c>
      <c r="DJ237" t="s">
        <v>204</v>
      </c>
      <c r="DK237" t="s">
        <v>204</v>
      </c>
      <c r="DL237" t="s">
        <v>204</v>
      </c>
      <c r="DM237" t="s">
        <v>204</v>
      </c>
      <c r="DN237" t="s">
        <v>204</v>
      </c>
      <c r="DO237" t="s">
        <v>204</v>
      </c>
      <c r="DP237" t="s">
        <v>204</v>
      </c>
      <c r="DQ237" t="s">
        <v>204</v>
      </c>
      <c r="DR237" t="s">
        <v>204</v>
      </c>
      <c r="DS237" t="s">
        <v>204</v>
      </c>
      <c r="DT237" t="s">
        <v>204</v>
      </c>
      <c r="DU237" t="s">
        <v>204</v>
      </c>
      <c r="DV237" t="s">
        <v>204</v>
      </c>
      <c r="DW237" t="s">
        <v>204</v>
      </c>
      <c r="DX237" t="s">
        <v>204</v>
      </c>
      <c r="DY237" t="s">
        <v>204</v>
      </c>
      <c r="DZ237" t="s">
        <v>204</v>
      </c>
      <c r="EA237" t="s">
        <v>204</v>
      </c>
      <c r="EB237" t="s">
        <v>204</v>
      </c>
      <c r="EC237" t="s">
        <v>204</v>
      </c>
      <c r="ED237" t="s">
        <v>204</v>
      </c>
      <c r="EE237" t="s">
        <v>204</v>
      </c>
      <c r="EF237" t="s">
        <v>204</v>
      </c>
      <c r="EG237" t="s">
        <v>204</v>
      </c>
      <c r="EH237" t="s">
        <v>204</v>
      </c>
      <c r="EI237" t="s">
        <v>204</v>
      </c>
      <c r="EJ237" t="s">
        <v>204</v>
      </c>
      <c r="EK237" t="s">
        <v>204</v>
      </c>
      <c r="EL237" t="s">
        <v>204</v>
      </c>
      <c r="EM237" t="s">
        <v>204</v>
      </c>
      <c r="EN237" t="s">
        <v>204</v>
      </c>
      <c r="EO237" t="s">
        <v>204</v>
      </c>
      <c r="EP237" t="s">
        <v>204</v>
      </c>
      <c r="EQ237" t="s">
        <v>204</v>
      </c>
      <c r="ER237" t="s">
        <v>204</v>
      </c>
      <c r="ES237" t="s">
        <v>204</v>
      </c>
      <c r="ET237" t="s">
        <v>204</v>
      </c>
      <c r="EU237" t="s">
        <v>204</v>
      </c>
      <c r="EV237" t="s">
        <v>204</v>
      </c>
      <c r="EW237" t="s">
        <v>204</v>
      </c>
      <c r="EX237" t="s">
        <v>204</v>
      </c>
      <c r="EY237" t="s">
        <v>204</v>
      </c>
      <c r="EZ237" t="s">
        <v>204</v>
      </c>
      <c r="FA237" t="s">
        <v>204</v>
      </c>
      <c r="FB237" t="s">
        <v>204</v>
      </c>
      <c r="FC237" t="s">
        <v>204</v>
      </c>
      <c r="FD237" t="s">
        <v>204</v>
      </c>
      <c r="FE237" t="s">
        <v>204</v>
      </c>
      <c r="FF237" t="s">
        <v>204</v>
      </c>
      <c r="FG237" t="s">
        <v>204</v>
      </c>
      <c r="FH237" t="s">
        <v>204</v>
      </c>
      <c r="FI237" t="s">
        <v>204</v>
      </c>
      <c r="FJ237" t="s">
        <v>204</v>
      </c>
      <c r="FK237" t="s">
        <v>204</v>
      </c>
      <c r="FL237" t="s">
        <v>204</v>
      </c>
      <c r="FM237" t="s">
        <v>204</v>
      </c>
      <c r="FN237" t="s">
        <v>204</v>
      </c>
      <c r="FO237" t="s">
        <v>204</v>
      </c>
      <c r="FP237" t="s">
        <v>204</v>
      </c>
      <c r="FQ237" t="s">
        <v>204</v>
      </c>
      <c r="FR237" t="s">
        <v>204</v>
      </c>
      <c r="FS237" t="s">
        <v>204</v>
      </c>
      <c r="FT237" t="s">
        <v>204</v>
      </c>
      <c r="FU237" t="s">
        <v>204</v>
      </c>
      <c r="FV237" t="s">
        <v>204</v>
      </c>
      <c r="FW237" t="s">
        <v>204</v>
      </c>
      <c r="FX237" t="s">
        <v>204</v>
      </c>
      <c r="FY237" t="s">
        <v>204</v>
      </c>
      <c r="FZ237" t="s">
        <v>204</v>
      </c>
      <c r="GA237" t="s">
        <v>204</v>
      </c>
      <c r="GB237" t="s">
        <v>204</v>
      </c>
      <c r="GC237" t="s">
        <v>204</v>
      </c>
      <c r="GD237" t="s">
        <v>204</v>
      </c>
      <c r="GE237" t="s">
        <v>204</v>
      </c>
      <c r="GF237" t="s">
        <v>204</v>
      </c>
      <c r="GG237" t="s">
        <v>204</v>
      </c>
    </row>
    <row r="238" spans="1:189" x14ac:dyDescent="0.3">
      <c r="A238">
        <v>24</v>
      </c>
      <c r="B238">
        <v>7</v>
      </c>
      <c r="C238" t="s">
        <v>2316</v>
      </c>
      <c r="D238" t="s">
        <v>2317</v>
      </c>
      <c r="E238" t="s">
        <v>1932</v>
      </c>
      <c r="F238" t="s">
        <v>192</v>
      </c>
      <c r="G238" t="s">
        <v>264</v>
      </c>
      <c r="H238" t="s">
        <v>2318</v>
      </c>
      <c r="I238" t="s">
        <v>195</v>
      </c>
      <c r="J238" t="s">
        <v>196</v>
      </c>
      <c r="K238" t="s">
        <v>1934</v>
      </c>
      <c r="L238" t="s">
        <v>198</v>
      </c>
      <c r="M238" t="s">
        <v>1935</v>
      </c>
      <c r="N238" t="s">
        <v>200</v>
      </c>
      <c r="O238" t="s">
        <v>201</v>
      </c>
      <c r="P238" t="s">
        <v>208</v>
      </c>
      <c r="Q238" t="s">
        <v>1936</v>
      </c>
      <c r="R238" t="s">
        <v>209</v>
      </c>
      <c r="S238" t="s">
        <v>209</v>
      </c>
      <c r="T238" t="s">
        <v>219</v>
      </c>
      <c r="U238" t="s">
        <v>220</v>
      </c>
      <c r="V238" t="s">
        <v>221</v>
      </c>
      <c r="W238" t="s">
        <v>204</v>
      </c>
      <c r="X238" t="s">
        <v>204</v>
      </c>
      <c r="Y238" t="s">
        <v>204</v>
      </c>
      <c r="Z238" t="s">
        <v>204</v>
      </c>
      <c r="AA238" t="s">
        <v>204</v>
      </c>
      <c r="AB238" t="s">
        <v>204</v>
      </c>
      <c r="AC238" t="s">
        <v>204</v>
      </c>
      <c r="AD238" t="s">
        <v>204</v>
      </c>
      <c r="AE238" t="s">
        <v>204</v>
      </c>
      <c r="AF238" t="s">
        <v>204</v>
      </c>
      <c r="AG238" t="s">
        <v>768</v>
      </c>
      <c r="AH238" t="s">
        <v>1799</v>
      </c>
      <c r="AI238" t="s">
        <v>722</v>
      </c>
      <c r="AJ238" t="s">
        <v>204</v>
      </c>
      <c r="AK238" t="s">
        <v>204</v>
      </c>
      <c r="AL238" t="s">
        <v>204</v>
      </c>
      <c r="AM238" t="s">
        <v>204</v>
      </c>
      <c r="AN238" t="s">
        <v>204</v>
      </c>
      <c r="AO238" t="s">
        <v>204</v>
      </c>
      <c r="AP238" t="s">
        <v>204</v>
      </c>
      <c r="AQ238" t="s">
        <v>204</v>
      </c>
      <c r="AR238" t="s">
        <v>204</v>
      </c>
      <c r="AS238" t="s">
        <v>204</v>
      </c>
      <c r="AT238" t="s">
        <v>209</v>
      </c>
      <c r="AU238" t="s">
        <v>209</v>
      </c>
      <c r="AV238" t="s">
        <v>1937</v>
      </c>
      <c r="AW238" t="s">
        <v>204</v>
      </c>
      <c r="AX238" t="s">
        <v>204</v>
      </c>
      <c r="AY238" t="s">
        <v>204</v>
      </c>
      <c r="AZ238" t="s">
        <v>204</v>
      </c>
      <c r="BA238" t="s">
        <v>204</v>
      </c>
      <c r="BB238" t="s">
        <v>204</v>
      </c>
      <c r="BC238" t="s">
        <v>204</v>
      </c>
      <c r="BD238" t="s">
        <v>204</v>
      </c>
      <c r="BE238" t="s">
        <v>204</v>
      </c>
      <c r="BF238" t="s">
        <v>204</v>
      </c>
      <c r="BG238" t="s">
        <v>204</v>
      </c>
      <c r="BH238" t="s">
        <v>204</v>
      </c>
      <c r="BI238" t="s">
        <v>204</v>
      </c>
      <c r="BJ238" t="s">
        <v>204</v>
      </c>
      <c r="BK238" t="s">
        <v>204</v>
      </c>
      <c r="BL238" t="s">
        <v>204</v>
      </c>
      <c r="BM238" t="s">
        <v>204</v>
      </c>
      <c r="BN238" t="s">
        <v>204</v>
      </c>
      <c r="BO238" t="s">
        <v>204</v>
      </c>
      <c r="BP238" t="s">
        <v>204</v>
      </c>
      <c r="BQ238" t="s">
        <v>204</v>
      </c>
      <c r="BR238" t="s">
        <v>204</v>
      </c>
      <c r="BS238" t="s">
        <v>204</v>
      </c>
      <c r="BT238" t="s">
        <v>204</v>
      </c>
      <c r="BU238" t="s">
        <v>204</v>
      </c>
      <c r="BV238" t="s">
        <v>204</v>
      </c>
      <c r="BW238" t="s">
        <v>204</v>
      </c>
      <c r="BX238" t="s">
        <v>204</v>
      </c>
      <c r="BY238" t="s">
        <v>204</v>
      </c>
      <c r="BZ238" t="s">
        <v>204</v>
      </c>
      <c r="CA238" t="s">
        <v>204</v>
      </c>
      <c r="CB238" t="s">
        <v>204</v>
      </c>
      <c r="CC238" t="s">
        <v>204</v>
      </c>
      <c r="CD238" t="s">
        <v>204</v>
      </c>
      <c r="CE238" t="s">
        <v>204</v>
      </c>
      <c r="CF238" t="s">
        <v>204</v>
      </c>
      <c r="CG238" t="s">
        <v>204</v>
      </c>
      <c r="CH238" t="s">
        <v>204</v>
      </c>
      <c r="CI238" t="s">
        <v>204</v>
      </c>
      <c r="CJ238" t="s">
        <v>204</v>
      </c>
      <c r="CK238" t="s">
        <v>204</v>
      </c>
      <c r="CL238" t="s">
        <v>204</v>
      </c>
      <c r="CM238" t="s">
        <v>204</v>
      </c>
      <c r="CN238" t="s">
        <v>204</v>
      </c>
      <c r="CO238" t="s">
        <v>204</v>
      </c>
      <c r="CP238" t="s">
        <v>204</v>
      </c>
      <c r="CQ238" t="s">
        <v>204</v>
      </c>
      <c r="CR238" t="s">
        <v>204</v>
      </c>
      <c r="CS238" t="s">
        <v>204</v>
      </c>
      <c r="CT238" t="s">
        <v>204</v>
      </c>
      <c r="CU238" t="s">
        <v>204</v>
      </c>
      <c r="CV238" t="s">
        <v>204</v>
      </c>
      <c r="CW238" t="s">
        <v>204</v>
      </c>
      <c r="CX238" t="s">
        <v>204</v>
      </c>
      <c r="CY238" t="s">
        <v>204</v>
      </c>
      <c r="CZ238" t="s">
        <v>204</v>
      </c>
      <c r="DA238" t="s">
        <v>204</v>
      </c>
      <c r="DB238" t="s">
        <v>204</v>
      </c>
      <c r="DC238" t="s">
        <v>204</v>
      </c>
      <c r="DD238" t="s">
        <v>204</v>
      </c>
      <c r="DE238" t="s">
        <v>204</v>
      </c>
      <c r="DF238" t="s">
        <v>204</v>
      </c>
      <c r="DG238" t="s">
        <v>204</v>
      </c>
      <c r="DH238" t="s">
        <v>204</v>
      </c>
      <c r="DI238" t="s">
        <v>204</v>
      </c>
      <c r="DJ238" t="s">
        <v>204</v>
      </c>
      <c r="DK238" t="s">
        <v>204</v>
      </c>
      <c r="DL238" t="s">
        <v>204</v>
      </c>
      <c r="DM238" t="s">
        <v>204</v>
      </c>
      <c r="DN238" t="s">
        <v>204</v>
      </c>
      <c r="DO238" t="s">
        <v>204</v>
      </c>
      <c r="DP238" t="s">
        <v>204</v>
      </c>
      <c r="DQ238" t="s">
        <v>204</v>
      </c>
      <c r="DR238" t="s">
        <v>204</v>
      </c>
      <c r="DS238" t="s">
        <v>204</v>
      </c>
      <c r="DT238" t="s">
        <v>204</v>
      </c>
      <c r="DU238" t="s">
        <v>204</v>
      </c>
      <c r="DV238" t="s">
        <v>204</v>
      </c>
      <c r="DW238" t="s">
        <v>204</v>
      </c>
      <c r="DX238" t="s">
        <v>204</v>
      </c>
      <c r="DY238" t="s">
        <v>204</v>
      </c>
      <c r="DZ238" t="s">
        <v>204</v>
      </c>
      <c r="EA238" t="s">
        <v>204</v>
      </c>
      <c r="EB238" t="s">
        <v>204</v>
      </c>
      <c r="EC238" t="s">
        <v>204</v>
      </c>
      <c r="ED238" t="s">
        <v>204</v>
      </c>
      <c r="EE238" t="s">
        <v>204</v>
      </c>
      <c r="EF238" t="s">
        <v>204</v>
      </c>
      <c r="EG238" t="s">
        <v>204</v>
      </c>
      <c r="EH238" t="s">
        <v>204</v>
      </c>
      <c r="EI238" t="s">
        <v>204</v>
      </c>
      <c r="EJ238" t="s">
        <v>204</v>
      </c>
      <c r="EK238" t="s">
        <v>204</v>
      </c>
      <c r="EL238" t="s">
        <v>204</v>
      </c>
      <c r="EM238" t="s">
        <v>204</v>
      </c>
      <c r="EN238" t="s">
        <v>204</v>
      </c>
      <c r="EO238" t="s">
        <v>204</v>
      </c>
      <c r="EP238" t="s">
        <v>204</v>
      </c>
      <c r="EQ238" t="s">
        <v>204</v>
      </c>
      <c r="ER238" t="s">
        <v>204</v>
      </c>
      <c r="ES238" t="s">
        <v>204</v>
      </c>
      <c r="ET238" t="s">
        <v>204</v>
      </c>
      <c r="EU238" t="s">
        <v>204</v>
      </c>
      <c r="EV238" t="s">
        <v>204</v>
      </c>
      <c r="EW238" t="s">
        <v>204</v>
      </c>
      <c r="EX238" t="s">
        <v>204</v>
      </c>
      <c r="EY238" t="s">
        <v>204</v>
      </c>
      <c r="EZ238" t="s">
        <v>204</v>
      </c>
      <c r="FA238" t="s">
        <v>204</v>
      </c>
      <c r="FB238" t="s">
        <v>204</v>
      </c>
      <c r="FC238" t="s">
        <v>204</v>
      </c>
      <c r="FD238" t="s">
        <v>204</v>
      </c>
      <c r="FE238" t="s">
        <v>204</v>
      </c>
      <c r="FF238" t="s">
        <v>204</v>
      </c>
      <c r="FG238" t="s">
        <v>204</v>
      </c>
      <c r="FH238" t="s">
        <v>204</v>
      </c>
      <c r="FI238" t="s">
        <v>204</v>
      </c>
      <c r="FJ238" t="s">
        <v>204</v>
      </c>
      <c r="FK238" t="s">
        <v>204</v>
      </c>
      <c r="FL238" t="s">
        <v>204</v>
      </c>
      <c r="FM238" t="s">
        <v>204</v>
      </c>
      <c r="FN238" t="s">
        <v>204</v>
      </c>
      <c r="FO238" t="s">
        <v>204</v>
      </c>
      <c r="FP238" t="s">
        <v>204</v>
      </c>
      <c r="FQ238" t="s">
        <v>204</v>
      </c>
      <c r="FR238" t="s">
        <v>204</v>
      </c>
      <c r="FS238" t="s">
        <v>204</v>
      </c>
      <c r="FT238" t="s">
        <v>204</v>
      </c>
      <c r="FU238" t="s">
        <v>204</v>
      </c>
      <c r="FV238" t="s">
        <v>204</v>
      </c>
      <c r="FW238" t="s">
        <v>204</v>
      </c>
      <c r="FX238" t="s">
        <v>204</v>
      </c>
      <c r="FY238" t="s">
        <v>204</v>
      </c>
      <c r="FZ238" t="s">
        <v>204</v>
      </c>
      <c r="GA238" t="s">
        <v>204</v>
      </c>
      <c r="GB238" t="s">
        <v>204</v>
      </c>
      <c r="GC238" t="s">
        <v>204</v>
      </c>
      <c r="GD238" t="s">
        <v>204</v>
      </c>
      <c r="GE238" t="s">
        <v>204</v>
      </c>
      <c r="GF238" t="s">
        <v>204</v>
      </c>
      <c r="GG238" t="s">
        <v>204</v>
      </c>
    </row>
    <row r="239" spans="1:189" x14ac:dyDescent="0.3">
      <c r="A239">
        <v>24</v>
      </c>
      <c r="B239">
        <v>8</v>
      </c>
      <c r="C239" t="s">
        <v>2319</v>
      </c>
      <c r="D239" t="s">
        <v>2320</v>
      </c>
      <c r="E239" t="s">
        <v>2321</v>
      </c>
      <c r="F239" t="s">
        <v>192</v>
      </c>
      <c r="G239" t="s">
        <v>264</v>
      </c>
      <c r="H239" t="s">
        <v>2322</v>
      </c>
      <c r="I239" t="s">
        <v>195</v>
      </c>
      <c r="J239" t="s">
        <v>196</v>
      </c>
      <c r="K239" t="s">
        <v>2323</v>
      </c>
      <c r="L239" t="s">
        <v>198</v>
      </c>
      <c r="M239" t="s">
        <v>2324</v>
      </c>
      <c r="N239" t="s">
        <v>200</v>
      </c>
      <c r="O239" t="s">
        <v>201</v>
      </c>
      <c r="P239" t="s">
        <v>909</v>
      </c>
      <c r="Q239" t="s">
        <v>287</v>
      </c>
      <c r="R239" t="s">
        <v>2325</v>
      </c>
      <c r="S239" t="s">
        <v>2326</v>
      </c>
      <c r="T239" t="s">
        <v>219</v>
      </c>
      <c r="U239" t="s">
        <v>220</v>
      </c>
      <c r="V239" t="s">
        <v>221</v>
      </c>
      <c r="W239" t="s">
        <v>222</v>
      </c>
      <c r="X239" t="s">
        <v>223</v>
      </c>
      <c r="Y239" t="s">
        <v>224</v>
      </c>
      <c r="Z239" t="s">
        <v>225</v>
      </c>
      <c r="AA239" t="s">
        <v>226</v>
      </c>
      <c r="AB239" t="s">
        <v>227</v>
      </c>
      <c r="AC239" t="s">
        <v>228</v>
      </c>
      <c r="AD239" t="s">
        <v>229</v>
      </c>
      <c r="AE239" t="s">
        <v>204</v>
      </c>
      <c r="AF239" t="s">
        <v>204</v>
      </c>
      <c r="AG239" t="s">
        <v>2327</v>
      </c>
      <c r="AH239" t="s">
        <v>756</v>
      </c>
      <c r="AI239" t="s">
        <v>238</v>
      </c>
      <c r="AJ239" t="s">
        <v>338</v>
      </c>
      <c r="AK239" t="s">
        <v>747</v>
      </c>
      <c r="AL239" t="s">
        <v>235</v>
      </c>
      <c r="AM239" t="s">
        <v>2328</v>
      </c>
      <c r="AN239" t="s">
        <v>745</v>
      </c>
      <c r="AO239" t="s">
        <v>334</v>
      </c>
      <c r="AP239" t="s">
        <v>287</v>
      </c>
      <c r="AQ239" t="s">
        <v>208</v>
      </c>
      <c r="AR239" t="s">
        <v>204</v>
      </c>
      <c r="AS239" t="s">
        <v>204</v>
      </c>
      <c r="AT239" t="s">
        <v>2329</v>
      </c>
      <c r="AU239" t="s">
        <v>2330</v>
      </c>
      <c r="AV239" t="s">
        <v>2331</v>
      </c>
      <c r="AW239" t="s">
        <v>2332</v>
      </c>
      <c r="AX239" t="s">
        <v>2333</v>
      </c>
      <c r="AY239" t="s">
        <v>2334</v>
      </c>
      <c r="AZ239" t="s">
        <v>2335</v>
      </c>
      <c r="BA239" t="s">
        <v>2336</v>
      </c>
      <c r="BB239" t="s">
        <v>2337</v>
      </c>
      <c r="BC239" t="s">
        <v>2338</v>
      </c>
      <c r="BD239" t="s">
        <v>204</v>
      </c>
      <c r="BE239" t="s">
        <v>204</v>
      </c>
      <c r="BF239" t="s">
        <v>204</v>
      </c>
      <c r="BG239" t="s">
        <v>204</v>
      </c>
      <c r="BH239" t="s">
        <v>204</v>
      </c>
      <c r="BI239" t="s">
        <v>204</v>
      </c>
      <c r="BJ239" t="s">
        <v>204</v>
      </c>
      <c r="BK239" t="s">
        <v>204</v>
      </c>
      <c r="BL239" t="s">
        <v>204</v>
      </c>
      <c r="BM239" t="s">
        <v>204</v>
      </c>
      <c r="BN239" t="s">
        <v>204</v>
      </c>
      <c r="BO239" t="s">
        <v>204</v>
      </c>
      <c r="BP239" t="s">
        <v>204</v>
      </c>
      <c r="BQ239" t="s">
        <v>204</v>
      </c>
      <c r="BR239" t="s">
        <v>204</v>
      </c>
      <c r="BS239" t="s">
        <v>204</v>
      </c>
      <c r="BT239" t="s">
        <v>204</v>
      </c>
      <c r="BU239" t="s">
        <v>204</v>
      </c>
      <c r="BV239" t="s">
        <v>204</v>
      </c>
      <c r="BW239" t="s">
        <v>204</v>
      </c>
      <c r="BX239" t="s">
        <v>204</v>
      </c>
      <c r="BY239" t="s">
        <v>204</v>
      </c>
      <c r="BZ239" t="s">
        <v>204</v>
      </c>
      <c r="CA239" t="s">
        <v>204</v>
      </c>
      <c r="CB239" t="s">
        <v>204</v>
      </c>
      <c r="CC239" t="s">
        <v>204</v>
      </c>
      <c r="CD239" t="s">
        <v>204</v>
      </c>
      <c r="CE239" t="s">
        <v>204</v>
      </c>
      <c r="CF239" t="s">
        <v>204</v>
      </c>
      <c r="CG239" t="s">
        <v>204</v>
      </c>
      <c r="CH239" t="s">
        <v>204</v>
      </c>
      <c r="CI239" t="s">
        <v>204</v>
      </c>
      <c r="CJ239" t="s">
        <v>204</v>
      </c>
      <c r="CK239" t="s">
        <v>204</v>
      </c>
      <c r="CL239" t="s">
        <v>204</v>
      </c>
      <c r="CM239" t="s">
        <v>204</v>
      </c>
      <c r="CN239" t="s">
        <v>204</v>
      </c>
      <c r="CO239" t="s">
        <v>204</v>
      </c>
      <c r="CP239" t="s">
        <v>204</v>
      </c>
      <c r="CQ239" t="s">
        <v>204</v>
      </c>
      <c r="CR239" t="s">
        <v>204</v>
      </c>
      <c r="CS239" t="s">
        <v>204</v>
      </c>
      <c r="CT239" t="s">
        <v>204</v>
      </c>
      <c r="CU239" t="s">
        <v>204</v>
      </c>
      <c r="CV239" t="s">
        <v>204</v>
      </c>
      <c r="CW239" t="s">
        <v>204</v>
      </c>
      <c r="CX239" t="s">
        <v>204</v>
      </c>
      <c r="CY239" t="s">
        <v>204</v>
      </c>
      <c r="CZ239" t="s">
        <v>204</v>
      </c>
      <c r="DA239" t="s">
        <v>204</v>
      </c>
      <c r="DB239" t="s">
        <v>204</v>
      </c>
      <c r="DC239" t="s">
        <v>204</v>
      </c>
      <c r="DD239" t="s">
        <v>204</v>
      </c>
      <c r="DE239" t="s">
        <v>204</v>
      </c>
      <c r="DF239" t="s">
        <v>204</v>
      </c>
      <c r="DG239" t="s">
        <v>204</v>
      </c>
      <c r="DH239" t="s">
        <v>204</v>
      </c>
      <c r="DI239" t="s">
        <v>204</v>
      </c>
      <c r="DJ239" t="s">
        <v>204</v>
      </c>
      <c r="DK239" t="s">
        <v>204</v>
      </c>
      <c r="DL239" t="s">
        <v>204</v>
      </c>
      <c r="DM239" t="s">
        <v>204</v>
      </c>
      <c r="DN239" t="s">
        <v>204</v>
      </c>
      <c r="DO239" t="s">
        <v>204</v>
      </c>
      <c r="DP239" t="s">
        <v>204</v>
      </c>
      <c r="DQ239" t="s">
        <v>204</v>
      </c>
      <c r="DR239" t="s">
        <v>204</v>
      </c>
      <c r="DS239" t="s">
        <v>204</v>
      </c>
      <c r="DT239" t="s">
        <v>204</v>
      </c>
      <c r="DU239" t="s">
        <v>204</v>
      </c>
      <c r="DV239" t="s">
        <v>204</v>
      </c>
      <c r="DW239" t="s">
        <v>204</v>
      </c>
      <c r="DX239" t="s">
        <v>204</v>
      </c>
      <c r="DY239" t="s">
        <v>204</v>
      </c>
      <c r="DZ239" t="s">
        <v>204</v>
      </c>
      <c r="EA239" t="s">
        <v>204</v>
      </c>
      <c r="EB239" t="s">
        <v>204</v>
      </c>
      <c r="EC239" t="s">
        <v>204</v>
      </c>
      <c r="ED239" t="s">
        <v>204</v>
      </c>
      <c r="EE239" t="s">
        <v>204</v>
      </c>
      <c r="EF239" t="s">
        <v>204</v>
      </c>
      <c r="EG239" t="s">
        <v>204</v>
      </c>
      <c r="EH239" t="s">
        <v>204</v>
      </c>
      <c r="EI239" t="s">
        <v>204</v>
      </c>
      <c r="EJ239" t="s">
        <v>204</v>
      </c>
      <c r="EK239" t="s">
        <v>204</v>
      </c>
      <c r="EL239" t="s">
        <v>204</v>
      </c>
      <c r="EM239" t="s">
        <v>204</v>
      </c>
      <c r="EN239" t="s">
        <v>204</v>
      </c>
      <c r="EO239" t="s">
        <v>204</v>
      </c>
      <c r="EP239" t="s">
        <v>204</v>
      </c>
      <c r="EQ239" t="s">
        <v>204</v>
      </c>
      <c r="ER239" t="s">
        <v>204</v>
      </c>
      <c r="ES239" t="s">
        <v>204</v>
      </c>
      <c r="ET239" t="s">
        <v>204</v>
      </c>
      <c r="EU239" t="s">
        <v>204</v>
      </c>
      <c r="EV239" t="s">
        <v>204</v>
      </c>
      <c r="EW239" t="s">
        <v>204</v>
      </c>
      <c r="EX239" t="s">
        <v>204</v>
      </c>
      <c r="EY239" t="s">
        <v>204</v>
      </c>
      <c r="EZ239" t="s">
        <v>204</v>
      </c>
      <c r="FA239" t="s">
        <v>204</v>
      </c>
      <c r="FB239" t="s">
        <v>204</v>
      </c>
      <c r="FC239" t="s">
        <v>204</v>
      </c>
      <c r="FD239" t="s">
        <v>204</v>
      </c>
      <c r="FE239" t="s">
        <v>204</v>
      </c>
      <c r="FF239" t="s">
        <v>204</v>
      </c>
      <c r="FG239" t="s">
        <v>204</v>
      </c>
      <c r="FH239" t="s">
        <v>204</v>
      </c>
      <c r="FI239" t="s">
        <v>204</v>
      </c>
      <c r="FJ239" t="s">
        <v>204</v>
      </c>
      <c r="FK239" t="s">
        <v>204</v>
      </c>
      <c r="FL239" t="s">
        <v>204</v>
      </c>
      <c r="FM239" t="s">
        <v>204</v>
      </c>
      <c r="FN239" t="s">
        <v>204</v>
      </c>
      <c r="FO239" t="s">
        <v>204</v>
      </c>
      <c r="FP239" t="s">
        <v>204</v>
      </c>
      <c r="FQ239" t="s">
        <v>204</v>
      </c>
      <c r="FR239" t="s">
        <v>204</v>
      </c>
      <c r="FS239" t="s">
        <v>204</v>
      </c>
      <c r="FT239" t="s">
        <v>204</v>
      </c>
      <c r="FU239" t="s">
        <v>204</v>
      </c>
      <c r="FV239" t="s">
        <v>204</v>
      </c>
      <c r="FW239" t="s">
        <v>204</v>
      </c>
      <c r="FX239" t="s">
        <v>204</v>
      </c>
      <c r="FY239" t="s">
        <v>204</v>
      </c>
      <c r="FZ239" t="s">
        <v>204</v>
      </c>
      <c r="GA239" t="s">
        <v>204</v>
      </c>
      <c r="GB239" t="s">
        <v>204</v>
      </c>
      <c r="GC239" t="s">
        <v>204</v>
      </c>
      <c r="GD239" t="s">
        <v>204</v>
      </c>
      <c r="GE239" t="s">
        <v>204</v>
      </c>
      <c r="GF239" t="s">
        <v>204</v>
      </c>
      <c r="GG239" t="s">
        <v>204</v>
      </c>
    </row>
    <row r="240" spans="1:189" x14ac:dyDescent="0.3">
      <c r="A240">
        <v>24</v>
      </c>
      <c r="B240">
        <v>9</v>
      </c>
      <c r="C240" t="s">
        <v>2339</v>
      </c>
      <c r="D240" t="s">
        <v>2340</v>
      </c>
      <c r="E240" t="s">
        <v>2321</v>
      </c>
      <c r="F240" t="s">
        <v>192</v>
      </c>
      <c r="G240" t="s">
        <v>2341</v>
      </c>
      <c r="H240" t="s">
        <v>2342</v>
      </c>
      <c r="I240" t="s">
        <v>195</v>
      </c>
      <c r="J240" t="s">
        <v>196</v>
      </c>
      <c r="K240" t="s">
        <v>2323</v>
      </c>
      <c r="L240" t="s">
        <v>198</v>
      </c>
      <c r="M240" t="s">
        <v>2324</v>
      </c>
      <c r="N240" t="s">
        <v>200</v>
      </c>
      <c r="O240" t="s">
        <v>201</v>
      </c>
      <c r="P240" t="s">
        <v>909</v>
      </c>
      <c r="Q240" t="s">
        <v>338</v>
      </c>
      <c r="R240" t="s">
        <v>2325</v>
      </c>
      <c r="S240" t="s">
        <v>2332</v>
      </c>
      <c r="T240" t="s">
        <v>219</v>
      </c>
      <c r="U240" t="s">
        <v>220</v>
      </c>
      <c r="V240" t="s">
        <v>221</v>
      </c>
      <c r="W240" t="s">
        <v>222</v>
      </c>
      <c r="X240" t="s">
        <v>223</v>
      </c>
      <c r="Y240" t="s">
        <v>224</v>
      </c>
      <c r="Z240" t="s">
        <v>225</v>
      </c>
      <c r="AA240" t="s">
        <v>226</v>
      </c>
      <c r="AB240" t="s">
        <v>227</v>
      </c>
      <c r="AC240" t="s">
        <v>228</v>
      </c>
      <c r="AD240" t="s">
        <v>229</v>
      </c>
      <c r="AE240" t="s">
        <v>204</v>
      </c>
      <c r="AF240" t="s">
        <v>204</v>
      </c>
      <c r="AG240" t="s">
        <v>2327</v>
      </c>
      <c r="AH240" t="s">
        <v>756</v>
      </c>
      <c r="AI240" t="s">
        <v>238</v>
      </c>
      <c r="AJ240" t="s">
        <v>983</v>
      </c>
      <c r="AK240" t="s">
        <v>290</v>
      </c>
      <c r="AL240" t="s">
        <v>2343</v>
      </c>
      <c r="AM240" t="s">
        <v>2328</v>
      </c>
      <c r="AN240" t="s">
        <v>650</v>
      </c>
      <c r="AO240" t="s">
        <v>334</v>
      </c>
      <c r="AP240" t="s">
        <v>287</v>
      </c>
      <c r="AQ240" t="s">
        <v>208</v>
      </c>
      <c r="AR240" t="s">
        <v>204</v>
      </c>
      <c r="AS240" t="s">
        <v>204</v>
      </c>
      <c r="AT240" t="s">
        <v>2329</v>
      </c>
      <c r="AU240" t="s">
        <v>2330</v>
      </c>
      <c r="AV240" t="s">
        <v>2331</v>
      </c>
      <c r="AW240" t="s">
        <v>2344</v>
      </c>
      <c r="AX240" t="s">
        <v>2334</v>
      </c>
      <c r="AY240" t="s">
        <v>2345</v>
      </c>
      <c r="AZ240" t="s">
        <v>2335</v>
      </c>
      <c r="BA240" t="s">
        <v>2346</v>
      </c>
      <c r="BB240" t="s">
        <v>2337</v>
      </c>
      <c r="BC240" t="s">
        <v>2338</v>
      </c>
      <c r="BD240" t="s">
        <v>204</v>
      </c>
      <c r="BE240" t="s">
        <v>204</v>
      </c>
      <c r="BF240" t="s">
        <v>204</v>
      </c>
      <c r="BG240" t="s">
        <v>204</v>
      </c>
      <c r="BH240" t="s">
        <v>204</v>
      </c>
      <c r="BI240" t="s">
        <v>204</v>
      </c>
      <c r="BJ240" t="s">
        <v>204</v>
      </c>
      <c r="BK240" t="s">
        <v>204</v>
      </c>
      <c r="BL240" t="s">
        <v>204</v>
      </c>
      <c r="BM240" t="s">
        <v>204</v>
      </c>
      <c r="BN240" t="s">
        <v>204</v>
      </c>
      <c r="BO240" t="s">
        <v>204</v>
      </c>
      <c r="BP240" t="s">
        <v>204</v>
      </c>
      <c r="BQ240" t="s">
        <v>204</v>
      </c>
      <c r="BR240" t="s">
        <v>204</v>
      </c>
      <c r="BS240" t="s">
        <v>204</v>
      </c>
      <c r="BT240" t="s">
        <v>204</v>
      </c>
      <c r="BU240" t="s">
        <v>204</v>
      </c>
      <c r="BV240" t="s">
        <v>204</v>
      </c>
      <c r="BW240" t="s">
        <v>204</v>
      </c>
      <c r="BX240" t="s">
        <v>204</v>
      </c>
      <c r="BY240" t="s">
        <v>204</v>
      </c>
      <c r="BZ240" t="s">
        <v>204</v>
      </c>
      <c r="CA240" t="s">
        <v>204</v>
      </c>
      <c r="CB240" t="s">
        <v>204</v>
      </c>
      <c r="CC240" t="s">
        <v>204</v>
      </c>
      <c r="CD240" t="s">
        <v>204</v>
      </c>
      <c r="CE240" t="s">
        <v>204</v>
      </c>
      <c r="CF240" t="s">
        <v>204</v>
      </c>
      <c r="CG240" t="s">
        <v>204</v>
      </c>
      <c r="CH240" t="s">
        <v>204</v>
      </c>
      <c r="CI240" t="s">
        <v>204</v>
      </c>
      <c r="CJ240" t="s">
        <v>204</v>
      </c>
      <c r="CK240" t="s">
        <v>204</v>
      </c>
      <c r="CL240" t="s">
        <v>204</v>
      </c>
      <c r="CM240" t="s">
        <v>204</v>
      </c>
      <c r="CN240" t="s">
        <v>204</v>
      </c>
      <c r="CO240" t="s">
        <v>204</v>
      </c>
      <c r="CP240" t="s">
        <v>204</v>
      </c>
      <c r="CQ240" t="s">
        <v>204</v>
      </c>
      <c r="CR240" t="s">
        <v>204</v>
      </c>
      <c r="CS240" t="s">
        <v>204</v>
      </c>
      <c r="CT240" t="s">
        <v>204</v>
      </c>
      <c r="CU240" t="s">
        <v>204</v>
      </c>
      <c r="CV240" t="s">
        <v>204</v>
      </c>
      <c r="CW240" t="s">
        <v>204</v>
      </c>
      <c r="CX240" t="s">
        <v>204</v>
      </c>
      <c r="CY240" t="s">
        <v>204</v>
      </c>
      <c r="CZ240" t="s">
        <v>204</v>
      </c>
      <c r="DA240" t="s">
        <v>204</v>
      </c>
      <c r="DB240" t="s">
        <v>204</v>
      </c>
      <c r="DC240" t="s">
        <v>204</v>
      </c>
      <c r="DD240" t="s">
        <v>204</v>
      </c>
      <c r="DE240" t="s">
        <v>204</v>
      </c>
      <c r="DF240" t="s">
        <v>204</v>
      </c>
      <c r="DG240" t="s">
        <v>204</v>
      </c>
      <c r="DH240" t="s">
        <v>204</v>
      </c>
      <c r="DI240" t="s">
        <v>204</v>
      </c>
      <c r="DJ240" t="s">
        <v>204</v>
      </c>
      <c r="DK240" t="s">
        <v>204</v>
      </c>
      <c r="DL240" t="s">
        <v>204</v>
      </c>
      <c r="DM240" t="s">
        <v>204</v>
      </c>
      <c r="DN240" t="s">
        <v>204</v>
      </c>
      <c r="DO240" t="s">
        <v>204</v>
      </c>
      <c r="DP240" t="s">
        <v>204</v>
      </c>
      <c r="DQ240" t="s">
        <v>204</v>
      </c>
      <c r="DR240" t="s">
        <v>204</v>
      </c>
      <c r="DS240" t="s">
        <v>204</v>
      </c>
      <c r="DT240" t="s">
        <v>204</v>
      </c>
      <c r="DU240" t="s">
        <v>204</v>
      </c>
      <c r="DV240" t="s">
        <v>204</v>
      </c>
      <c r="DW240" t="s">
        <v>204</v>
      </c>
      <c r="DX240" t="s">
        <v>204</v>
      </c>
      <c r="DY240" t="s">
        <v>204</v>
      </c>
      <c r="DZ240" t="s">
        <v>204</v>
      </c>
      <c r="EA240" t="s">
        <v>204</v>
      </c>
      <c r="EB240" t="s">
        <v>204</v>
      </c>
      <c r="EC240" t="s">
        <v>204</v>
      </c>
      <c r="ED240" t="s">
        <v>204</v>
      </c>
      <c r="EE240" t="s">
        <v>204</v>
      </c>
      <c r="EF240" t="s">
        <v>204</v>
      </c>
      <c r="EG240" t="s">
        <v>204</v>
      </c>
      <c r="EH240" t="s">
        <v>204</v>
      </c>
      <c r="EI240" t="s">
        <v>204</v>
      </c>
      <c r="EJ240" t="s">
        <v>204</v>
      </c>
      <c r="EK240" t="s">
        <v>204</v>
      </c>
      <c r="EL240" t="s">
        <v>204</v>
      </c>
      <c r="EM240" t="s">
        <v>204</v>
      </c>
      <c r="EN240" t="s">
        <v>204</v>
      </c>
      <c r="EO240" t="s">
        <v>204</v>
      </c>
      <c r="EP240" t="s">
        <v>204</v>
      </c>
      <c r="EQ240" t="s">
        <v>204</v>
      </c>
      <c r="ER240" t="s">
        <v>204</v>
      </c>
      <c r="ES240" t="s">
        <v>204</v>
      </c>
      <c r="ET240" t="s">
        <v>204</v>
      </c>
      <c r="EU240" t="s">
        <v>204</v>
      </c>
      <c r="EV240" t="s">
        <v>204</v>
      </c>
      <c r="EW240" t="s">
        <v>204</v>
      </c>
      <c r="EX240" t="s">
        <v>204</v>
      </c>
      <c r="EY240" t="s">
        <v>204</v>
      </c>
      <c r="EZ240" t="s">
        <v>204</v>
      </c>
      <c r="FA240" t="s">
        <v>204</v>
      </c>
      <c r="FB240" t="s">
        <v>204</v>
      </c>
      <c r="FC240" t="s">
        <v>204</v>
      </c>
      <c r="FD240" t="s">
        <v>204</v>
      </c>
      <c r="FE240" t="s">
        <v>204</v>
      </c>
      <c r="FF240" t="s">
        <v>204</v>
      </c>
      <c r="FG240" t="s">
        <v>204</v>
      </c>
      <c r="FH240" t="s">
        <v>204</v>
      </c>
      <c r="FI240" t="s">
        <v>204</v>
      </c>
      <c r="FJ240" t="s">
        <v>204</v>
      </c>
      <c r="FK240" t="s">
        <v>204</v>
      </c>
      <c r="FL240" t="s">
        <v>204</v>
      </c>
      <c r="FM240" t="s">
        <v>204</v>
      </c>
      <c r="FN240" t="s">
        <v>204</v>
      </c>
      <c r="FO240" t="s">
        <v>204</v>
      </c>
      <c r="FP240" t="s">
        <v>204</v>
      </c>
      <c r="FQ240" t="s">
        <v>204</v>
      </c>
      <c r="FR240" t="s">
        <v>204</v>
      </c>
      <c r="FS240" t="s">
        <v>204</v>
      </c>
      <c r="FT240" t="s">
        <v>204</v>
      </c>
      <c r="FU240" t="s">
        <v>204</v>
      </c>
      <c r="FV240" t="s">
        <v>204</v>
      </c>
      <c r="FW240" t="s">
        <v>204</v>
      </c>
      <c r="FX240" t="s">
        <v>204</v>
      </c>
      <c r="FY240" t="s">
        <v>204</v>
      </c>
      <c r="FZ240" t="s">
        <v>204</v>
      </c>
      <c r="GA240" t="s">
        <v>204</v>
      </c>
      <c r="GB240" t="s">
        <v>204</v>
      </c>
      <c r="GC240" t="s">
        <v>204</v>
      </c>
      <c r="GD240" t="s">
        <v>204</v>
      </c>
      <c r="GE240" t="s">
        <v>204</v>
      </c>
      <c r="GF240" t="s">
        <v>204</v>
      </c>
      <c r="GG240" t="s">
        <v>204</v>
      </c>
    </row>
    <row r="241" spans="1:189" x14ac:dyDescent="0.3">
      <c r="A241">
        <v>24</v>
      </c>
      <c r="B241">
        <v>10</v>
      </c>
      <c r="C241" t="s">
        <v>2347</v>
      </c>
      <c r="D241" t="s">
        <v>2348</v>
      </c>
      <c r="E241" t="s">
        <v>454</v>
      </c>
      <c r="F241" t="s">
        <v>192</v>
      </c>
      <c r="G241" t="s">
        <v>455</v>
      </c>
      <c r="H241" t="s">
        <v>2349</v>
      </c>
      <c r="I241" t="s">
        <v>195</v>
      </c>
      <c r="J241" t="s">
        <v>196</v>
      </c>
      <c r="K241" t="s">
        <v>457</v>
      </c>
      <c r="L241" t="s">
        <v>198</v>
      </c>
      <c r="M241" t="s">
        <v>458</v>
      </c>
      <c r="N241" t="s">
        <v>200</v>
      </c>
      <c r="O241" t="s">
        <v>201</v>
      </c>
      <c r="P241" t="s">
        <v>208</v>
      </c>
      <c r="Q241" t="s">
        <v>460</v>
      </c>
      <c r="R241" t="s">
        <v>204</v>
      </c>
      <c r="S241" t="s">
        <v>204</v>
      </c>
      <c r="T241" t="s">
        <v>219</v>
      </c>
      <c r="U241" t="s">
        <v>220</v>
      </c>
      <c r="V241" t="s">
        <v>221</v>
      </c>
      <c r="W241" t="s">
        <v>222</v>
      </c>
      <c r="X241" t="s">
        <v>204</v>
      </c>
      <c r="Y241" t="s">
        <v>204</v>
      </c>
      <c r="Z241" t="s">
        <v>204</v>
      </c>
      <c r="AA241" t="s">
        <v>204</v>
      </c>
      <c r="AB241" t="s">
        <v>204</v>
      </c>
      <c r="AC241" t="s">
        <v>204</v>
      </c>
      <c r="AD241" t="s">
        <v>204</v>
      </c>
      <c r="AE241" t="s">
        <v>204</v>
      </c>
      <c r="AF241" t="s">
        <v>204</v>
      </c>
      <c r="AG241" t="s">
        <v>459</v>
      </c>
      <c r="AH241" t="s">
        <v>2350</v>
      </c>
      <c r="AI241" t="s">
        <v>461</v>
      </c>
      <c r="AJ241" t="s">
        <v>462</v>
      </c>
      <c r="AK241" t="s">
        <v>204</v>
      </c>
      <c r="AL241" t="s">
        <v>204</v>
      </c>
      <c r="AM241" t="s">
        <v>204</v>
      </c>
      <c r="AN241" t="s">
        <v>204</v>
      </c>
      <c r="AO241" t="s">
        <v>204</v>
      </c>
      <c r="AP241" t="s">
        <v>204</v>
      </c>
      <c r="AQ241" t="s">
        <v>204</v>
      </c>
      <c r="AR241" t="s">
        <v>204</v>
      </c>
      <c r="AS241" t="s">
        <v>204</v>
      </c>
      <c r="AT241" t="s">
        <v>204</v>
      </c>
      <c r="AU241" t="s">
        <v>204</v>
      </c>
      <c r="AV241" t="s">
        <v>204</v>
      </c>
      <c r="AW241" t="s">
        <v>204</v>
      </c>
      <c r="AX241" t="s">
        <v>204</v>
      </c>
      <c r="AY241" t="s">
        <v>204</v>
      </c>
      <c r="AZ241" t="s">
        <v>204</v>
      </c>
      <c r="BA241" t="s">
        <v>204</v>
      </c>
      <c r="BB241" t="s">
        <v>204</v>
      </c>
      <c r="BC241" t="s">
        <v>204</v>
      </c>
      <c r="BD241" t="s">
        <v>204</v>
      </c>
      <c r="BE241" t="s">
        <v>204</v>
      </c>
      <c r="BF241" t="s">
        <v>204</v>
      </c>
      <c r="BG241" t="s">
        <v>204</v>
      </c>
      <c r="BH241" t="s">
        <v>204</v>
      </c>
      <c r="BI241" t="s">
        <v>204</v>
      </c>
      <c r="BJ241" t="s">
        <v>204</v>
      </c>
      <c r="BK241" t="s">
        <v>204</v>
      </c>
      <c r="BL241" t="s">
        <v>204</v>
      </c>
      <c r="BM241" t="s">
        <v>204</v>
      </c>
      <c r="BN241" t="s">
        <v>204</v>
      </c>
      <c r="BO241" t="s">
        <v>204</v>
      </c>
      <c r="BP241" t="s">
        <v>204</v>
      </c>
      <c r="BQ241" t="s">
        <v>204</v>
      </c>
      <c r="BR241" t="s">
        <v>204</v>
      </c>
      <c r="BS241" t="s">
        <v>204</v>
      </c>
      <c r="BT241" t="s">
        <v>204</v>
      </c>
      <c r="BU241" t="s">
        <v>204</v>
      </c>
      <c r="BV241" t="s">
        <v>204</v>
      </c>
      <c r="BW241" t="s">
        <v>204</v>
      </c>
      <c r="BX241" t="s">
        <v>204</v>
      </c>
      <c r="BY241" t="s">
        <v>204</v>
      </c>
      <c r="BZ241" t="s">
        <v>204</v>
      </c>
      <c r="CA241" t="s">
        <v>204</v>
      </c>
      <c r="CB241" t="s">
        <v>204</v>
      </c>
      <c r="CC241" t="s">
        <v>204</v>
      </c>
      <c r="CD241" t="s">
        <v>204</v>
      </c>
      <c r="CE241" t="s">
        <v>204</v>
      </c>
      <c r="CF241" t="s">
        <v>204</v>
      </c>
      <c r="CG241" t="s">
        <v>204</v>
      </c>
      <c r="CH241" t="s">
        <v>204</v>
      </c>
      <c r="CI241" t="s">
        <v>204</v>
      </c>
      <c r="CJ241" t="s">
        <v>204</v>
      </c>
      <c r="CK241" t="s">
        <v>204</v>
      </c>
      <c r="CL241" t="s">
        <v>204</v>
      </c>
      <c r="CM241" t="s">
        <v>204</v>
      </c>
      <c r="CN241" t="s">
        <v>204</v>
      </c>
      <c r="CO241" t="s">
        <v>204</v>
      </c>
      <c r="CP241" t="s">
        <v>204</v>
      </c>
      <c r="CQ241" t="s">
        <v>204</v>
      </c>
      <c r="CR241" t="s">
        <v>204</v>
      </c>
      <c r="CS241" t="s">
        <v>204</v>
      </c>
      <c r="CT241" t="s">
        <v>204</v>
      </c>
      <c r="CU241" t="s">
        <v>204</v>
      </c>
      <c r="CV241" t="s">
        <v>204</v>
      </c>
      <c r="CW241" t="s">
        <v>204</v>
      </c>
      <c r="CX241" t="s">
        <v>204</v>
      </c>
      <c r="CY241" t="s">
        <v>204</v>
      </c>
      <c r="CZ241" t="s">
        <v>204</v>
      </c>
      <c r="DA241" t="s">
        <v>204</v>
      </c>
      <c r="DB241" t="s">
        <v>204</v>
      </c>
      <c r="DC241" t="s">
        <v>204</v>
      </c>
      <c r="DD241" t="s">
        <v>204</v>
      </c>
      <c r="DE241" t="s">
        <v>204</v>
      </c>
      <c r="DF241" t="s">
        <v>204</v>
      </c>
      <c r="DG241" t="s">
        <v>204</v>
      </c>
      <c r="DH241" t="s">
        <v>204</v>
      </c>
      <c r="DI241" t="s">
        <v>204</v>
      </c>
      <c r="DJ241" t="s">
        <v>204</v>
      </c>
      <c r="DK241" t="s">
        <v>204</v>
      </c>
      <c r="DL241" t="s">
        <v>204</v>
      </c>
      <c r="DM241" t="s">
        <v>204</v>
      </c>
      <c r="DN241" t="s">
        <v>204</v>
      </c>
      <c r="DO241" t="s">
        <v>204</v>
      </c>
      <c r="DP241" t="s">
        <v>204</v>
      </c>
      <c r="DQ241" t="s">
        <v>204</v>
      </c>
      <c r="DR241" t="s">
        <v>204</v>
      </c>
      <c r="DS241" t="s">
        <v>204</v>
      </c>
      <c r="DT241" t="s">
        <v>204</v>
      </c>
      <c r="DU241" t="s">
        <v>204</v>
      </c>
      <c r="DV241" t="s">
        <v>204</v>
      </c>
      <c r="DW241" t="s">
        <v>204</v>
      </c>
      <c r="DX241" t="s">
        <v>204</v>
      </c>
      <c r="DY241" t="s">
        <v>204</v>
      </c>
      <c r="DZ241" t="s">
        <v>204</v>
      </c>
      <c r="EA241" t="s">
        <v>204</v>
      </c>
      <c r="EB241" t="s">
        <v>204</v>
      </c>
      <c r="EC241" t="s">
        <v>204</v>
      </c>
      <c r="ED241" t="s">
        <v>204</v>
      </c>
      <c r="EE241" t="s">
        <v>204</v>
      </c>
      <c r="EF241" t="s">
        <v>204</v>
      </c>
      <c r="EG241" t="s">
        <v>204</v>
      </c>
      <c r="EH241" t="s">
        <v>204</v>
      </c>
      <c r="EI241" t="s">
        <v>204</v>
      </c>
      <c r="EJ241" t="s">
        <v>204</v>
      </c>
      <c r="EK241" t="s">
        <v>204</v>
      </c>
      <c r="EL241" t="s">
        <v>204</v>
      </c>
      <c r="EM241" t="s">
        <v>204</v>
      </c>
      <c r="EN241" t="s">
        <v>204</v>
      </c>
      <c r="EO241" t="s">
        <v>204</v>
      </c>
      <c r="EP241" t="s">
        <v>204</v>
      </c>
      <c r="EQ241" t="s">
        <v>204</v>
      </c>
      <c r="ER241" t="s">
        <v>204</v>
      </c>
      <c r="ES241" t="s">
        <v>204</v>
      </c>
      <c r="ET241" t="s">
        <v>204</v>
      </c>
      <c r="EU241" t="s">
        <v>204</v>
      </c>
      <c r="EV241" t="s">
        <v>204</v>
      </c>
      <c r="EW241" t="s">
        <v>204</v>
      </c>
      <c r="EX241" t="s">
        <v>204</v>
      </c>
      <c r="EY241" t="s">
        <v>204</v>
      </c>
      <c r="EZ241" t="s">
        <v>204</v>
      </c>
      <c r="FA241" t="s">
        <v>204</v>
      </c>
      <c r="FB241" t="s">
        <v>204</v>
      </c>
      <c r="FC241" t="s">
        <v>204</v>
      </c>
      <c r="FD241" t="s">
        <v>204</v>
      </c>
      <c r="FE241" t="s">
        <v>204</v>
      </c>
      <c r="FF241" t="s">
        <v>204</v>
      </c>
      <c r="FG241" t="s">
        <v>204</v>
      </c>
      <c r="FH241" t="s">
        <v>204</v>
      </c>
      <c r="FI241" t="s">
        <v>204</v>
      </c>
      <c r="FJ241" t="s">
        <v>204</v>
      </c>
      <c r="FK241" t="s">
        <v>204</v>
      </c>
      <c r="FL241" t="s">
        <v>204</v>
      </c>
      <c r="FM241" t="s">
        <v>204</v>
      </c>
      <c r="FN241" t="s">
        <v>204</v>
      </c>
      <c r="FO241" t="s">
        <v>204</v>
      </c>
      <c r="FP241" t="s">
        <v>204</v>
      </c>
      <c r="FQ241" t="s">
        <v>204</v>
      </c>
      <c r="FR241" t="s">
        <v>204</v>
      </c>
      <c r="FS241" t="s">
        <v>204</v>
      </c>
      <c r="FT241" t="s">
        <v>204</v>
      </c>
      <c r="FU241" t="s">
        <v>204</v>
      </c>
      <c r="FV241" t="s">
        <v>204</v>
      </c>
      <c r="FW241" t="s">
        <v>204</v>
      </c>
      <c r="FX241" t="s">
        <v>204</v>
      </c>
      <c r="FY241" t="s">
        <v>204</v>
      </c>
      <c r="FZ241" t="s">
        <v>204</v>
      </c>
      <c r="GA241" t="s">
        <v>204</v>
      </c>
      <c r="GB241" t="s">
        <v>204</v>
      </c>
      <c r="GC241" t="s">
        <v>204</v>
      </c>
      <c r="GD241" t="s">
        <v>204</v>
      </c>
      <c r="GE241" t="s">
        <v>204</v>
      </c>
      <c r="GF241" t="s">
        <v>204</v>
      </c>
      <c r="GG241" t="s">
        <v>204</v>
      </c>
    </row>
    <row r="242" spans="1:189" x14ac:dyDescent="0.3">
      <c r="A242">
        <v>25</v>
      </c>
      <c r="B242">
        <v>1</v>
      </c>
      <c r="C242" t="s">
        <v>2351</v>
      </c>
      <c r="D242" t="s">
        <v>2352</v>
      </c>
      <c r="E242" t="s">
        <v>2353</v>
      </c>
      <c r="F242" t="s">
        <v>192</v>
      </c>
      <c r="G242" t="s">
        <v>207</v>
      </c>
      <c r="H242" t="s">
        <v>2354</v>
      </c>
      <c r="I242" t="s">
        <v>195</v>
      </c>
      <c r="J242" t="s">
        <v>196</v>
      </c>
      <c r="K242" t="s">
        <v>2355</v>
      </c>
      <c r="L242" t="s">
        <v>198</v>
      </c>
      <c r="M242" t="s">
        <v>2356</v>
      </c>
      <c r="N242" t="s">
        <v>200</v>
      </c>
      <c r="O242" t="s">
        <v>201</v>
      </c>
      <c r="P242" t="s">
        <v>334</v>
      </c>
      <c r="Q242" t="s">
        <v>291</v>
      </c>
      <c r="R242" t="s">
        <v>209</v>
      </c>
      <c r="S242" t="s">
        <v>2357</v>
      </c>
      <c r="T242" t="s">
        <v>219</v>
      </c>
      <c r="U242" t="s">
        <v>220</v>
      </c>
      <c r="V242" t="s">
        <v>221</v>
      </c>
      <c r="W242" t="s">
        <v>222</v>
      </c>
      <c r="X242" t="s">
        <v>223</v>
      </c>
      <c r="Y242" t="s">
        <v>224</v>
      </c>
      <c r="Z242" t="s">
        <v>225</v>
      </c>
      <c r="AA242" t="s">
        <v>226</v>
      </c>
      <c r="AB242" t="s">
        <v>227</v>
      </c>
      <c r="AC242" t="s">
        <v>228</v>
      </c>
      <c r="AD242" t="s">
        <v>204</v>
      </c>
      <c r="AE242" t="s">
        <v>204</v>
      </c>
      <c r="AF242" t="s">
        <v>204</v>
      </c>
      <c r="AG242" t="s">
        <v>745</v>
      </c>
      <c r="AH242" t="s">
        <v>292</v>
      </c>
      <c r="AI242" t="s">
        <v>238</v>
      </c>
      <c r="AJ242" t="s">
        <v>237</v>
      </c>
      <c r="AK242" t="s">
        <v>2358</v>
      </c>
      <c r="AL242" t="s">
        <v>786</v>
      </c>
      <c r="AM242" t="s">
        <v>2359</v>
      </c>
      <c r="AN242" t="s">
        <v>496</v>
      </c>
      <c r="AO242" t="s">
        <v>496</v>
      </c>
      <c r="AP242" t="s">
        <v>208</v>
      </c>
      <c r="AQ242" t="s">
        <v>204</v>
      </c>
      <c r="AR242" t="s">
        <v>204</v>
      </c>
      <c r="AS242" t="s">
        <v>204</v>
      </c>
      <c r="AT242" t="s">
        <v>209</v>
      </c>
      <c r="AU242" t="s">
        <v>209</v>
      </c>
      <c r="AV242" t="s">
        <v>209</v>
      </c>
      <c r="AW242" t="s">
        <v>209</v>
      </c>
      <c r="AX242" t="s">
        <v>2360</v>
      </c>
      <c r="AY242" t="s">
        <v>209</v>
      </c>
      <c r="AZ242" t="s">
        <v>209</v>
      </c>
      <c r="BA242" t="s">
        <v>2361</v>
      </c>
      <c r="BB242" t="s">
        <v>2362</v>
      </c>
      <c r="BC242" t="s">
        <v>209</v>
      </c>
      <c r="BD242" t="s">
        <v>204</v>
      </c>
      <c r="BE242" t="s">
        <v>204</v>
      </c>
      <c r="BF242" t="s">
        <v>204</v>
      </c>
      <c r="BG242" t="s">
        <v>204</v>
      </c>
      <c r="BH242" t="s">
        <v>204</v>
      </c>
      <c r="BI242" t="s">
        <v>204</v>
      </c>
      <c r="BJ242" t="s">
        <v>204</v>
      </c>
      <c r="BK242" t="s">
        <v>204</v>
      </c>
      <c r="BL242" t="s">
        <v>204</v>
      </c>
      <c r="BM242" t="s">
        <v>204</v>
      </c>
      <c r="BN242" t="s">
        <v>204</v>
      </c>
      <c r="BO242" t="s">
        <v>204</v>
      </c>
      <c r="BP242" t="s">
        <v>204</v>
      </c>
      <c r="BQ242" t="s">
        <v>204</v>
      </c>
      <c r="BR242" t="s">
        <v>204</v>
      </c>
      <c r="BS242" t="s">
        <v>204</v>
      </c>
      <c r="BT242" t="s">
        <v>204</v>
      </c>
      <c r="BU242" t="s">
        <v>204</v>
      </c>
      <c r="BV242" t="s">
        <v>204</v>
      </c>
      <c r="BW242" t="s">
        <v>204</v>
      </c>
      <c r="BX242" t="s">
        <v>204</v>
      </c>
      <c r="BY242" t="s">
        <v>204</v>
      </c>
      <c r="BZ242" t="s">
        <v>204</v>
      </c>
      <c r="CA242" t="s">
        <v>204</v>
      </c>
      <c r="CB242" t="s">
        <v>204</v>
      </c>
      <c r="CC242" t="s">
        <v>204</v>
      </c>
      <c r="CD242" t="s">
        <v>204</v>
      </c>
      <c r="CE242" t="s">
        <v>204</v>
      </c>
      <c r="CF242" t="s">
        <v>204</v>
      </c>
      <c r="CG242" t="s">
        <v>204</v>
      </c>
      <c r="CH242" t="s">
        <v>204</v>
      </c>
      <c r="CI242" t="s">
        <v>204</v>
      </c>
      <c r="CJ242" t="s">
        <v>204</v>
      </c>
      <c r="CK242" t="s">
        <v>204</v>
      </c>
      <c r="CL242" t="s">
        <v>204</v>
      </c>
      <c r="CM242" t="s">
        <v>204</v>
      </c>
      <c r="CN242" t="s">
        <v>204</v>
      </c>
      <c r="CO242" t="s">
        <v>204</v>
      </c>
      <c r="CP242" t="s">
        <v>204</v>
      </c>
      <c r="CQ242" t="s">
        <v>204</v>
      </c>
      <c r="CR242" t="s">
        <v>204</v>
      </c>
      <c r="CS242" t="s">
        <v>204</v>
      </c>
      <c r="CT242" t="s">
        <v>204</v>
      </c>
      <c r="CU242" t="s">
        <v>204</v>
      </c>
      <c r="CV242" t="s">
        <v>204</v>
      </c>
      <c r="CW242" t="s">
        <v>204</v>
      </c>
      <c r="CX242" t="s">
        <v>204</v>
      </c>
      <c r="CY242" t="s">
        <v>204</v>
      </c>
      <c r="CZ242" t="s">
        <v>204</v>
      </c>
      <c r="DA242" t="s">
        <v>204</v>
      </c>
      <c r="DB242" t="s">
        <v>204</v>
      </c>
      <c r="DC242" t="s">
        <v>204</v>
      </c>
      <c r="DD242" t="s">
        <v>204</v>
      </c>
      <c r="DE242" t="s">
        <v>204</v>
      </c>
      <c r="DF242" t="s">
        <v>204</v>
      </c>
      <c r="DG242" t="s">
        <v>204</v>
      </c>
      <c r="DH242" t="s">
        <v>204</v>
      </c>
      <c r="DI242" t="s">
        <v>204</v>
      </c>
      <c r="DJ242" t="s">
        <v>204</v>
      </c>
      <c r="DK242" t="s">
        <v>204</v>
      </c>
      <c r="DL242" t="s">
        <v>204</v>
      </c>
      <c r="DM242" t="s">
        <v>204</v>
      </c>
      <c r="DN242" t="s">
        <v>204</v>
      </c>
      <c r="DO242" t="s">
        <v>204</v>
      </c>
      <c r="DP242" t="s">
        <v>204</v>
      </c>
      <c r="DQ242" t="s">
        <v>204</v>
      </c>
      <c r="DR242" t="s">
        <v>204</v>
      </c>
      <c r="DS242" t="s">
        <v>204</v>
      </c>
      <c r="DT242" t="s">
        <v>204</v>
      </c>
      <c r="DU242" t="s">
        <v>204</v>
      </c>
      <c r="DV242" t="s">
        <v>204</v>
      </c>
      <c r="DW242" t="s">
        <v>204</v>
      </c>
      <c r="DX242" t="s">
        <v>204</v>
      </c>
      <c r="DY242" t="s">
        <v>204</v>
      </c>
      <c r="DZ242" t="s">
        <v>204</v>
      </c>
      <c r="EA242" t="s">
        <v>204</v>
      </c>
      <c r="EB242" t="s">
        <v>204</v>
      </c>
      <c r="EC242" t="s">
        <v>204</v>
      </c>
      <c r="ED242" t="s">
        <v>204</v>
      </c>
      <c r="EE242" t="s">
        <v>204</v>
      </c>
      <c r="EF242" t="s">
        <v>204</v>
      </c>
      <c r="EG242" t="s">
        <v>204</v>
      </c>
      <c r="EH242" t="s">
        <v>204</v>
      </c>
      <c r="EI242" t="s">
        <v>204</v>
      </c>
      <c r="EJ242" t="s">
        <v>204</v>
      </c>
      <c r="EK242" t="s">
        <v>204</v>
      </c>
      <c r="EL242" t="s">
        <v>204</v>
      </c>
      <c r="EM242" t="s">
        <v>204</v>
      </c>
      <c r="EN242" t="s">
        <v>204</v>
      </c>
      <c r="EO242" t="s">
        <v>204</v>
      </c>
      <c r="EP242" t="s">
        <v>204</v>
      </c>
      <c r="EQ242" t="s">
        <v>204</v>
      </c>
      <c r="ER242" t="s">
        <v>204</v>
      </c>
      <c r="ES242" t="s">
        <v>204</v>
      </c>
      <c r="ET242" t="s">
        <v>204</v>
      </c>
      <c r="EU242" t="s">
        <v>204</v>
      </c>
      <c r="EV242" t="s">
        <v>204</v>
      </c>
      <c r="EW242" t="s">
        <v>204</v>
      </c>
      <c r="EX242" t="s">
        <v>204</v>
      </c>
      <c r="EY242" t="s">
        <v>204</v>
      </c>
      <c r="EZ242" t="s">
        <v>204</v>
      </c>
      <c r="FA242" t="s">
        <v>204</v>
      </c>
      <c r="FB242" t="s">
        <v>204</v>
      </c>
      <c r="FC242" t="s">
        <v>204</v>
      </c>
      <c r="FD242" t="s">
        <v>204</v>
      </c>
      <c r="FE242" t="s">
        <v>204</v>
      </c>
      <c r="FF242" t="s">
        <v>204</v>
      </c>
      <c r="FG242" t="s">
        <v>204</v>
      </c>
      <c r="FH242" t="s">
        <v>204</v>
      </c>
      <c r="FI242" t="s">
        <v>204</v>
      </c>
      <c r="FJ242" t="s">
        <v>204</v>
      </c>
      <c r="FK242" t="s">
        <v>204</v>
      </c>
      <c r="FL242" t="s">
        <v>204</v>
      </c>
      <c r="FM242" t="s">
        <v>204</v>
      </c>
      <c r="FN242" t="s">
        <v>204</v>
      </c>
      <c r="FO242" t="s">
        <v>204</v>
      </c>
      <c r="FP242" t="s">
        <v>204</v>
      </c>
      <c r="FQ242" t="s">
        <v>204</v>
      </c>
      <c r="FR242" t="s">
        <v>204</v>
      </c>
      <c r="FS242" t="s">
        <v>204</v>
      </c>
      <c r="FT242" t="s">
        <v>204</v>
      </c>
      <c r="FU242" t="s">
        <v>204</v>
      </c>
      <c r="FV242" t="s">
        <v>204</v>
      </c>
      <c r="FW242" t="s">
        <v>204</v>
      </c>
      <c r="FX242" t="s">
        <v>204</v>
      </c>
      <c r="FY242" t="s">
        <v>204</v>
      </c>
      <c r="FZ242" t="s">
        <v>204</v>
      </c>
      <c r="GA242" t="s">
        <v>204</v>
      </c>
      <c r="GB242" t="s">
        <v>204</v>
      </c>
      <c r="GC242" t="s">
        <v>204</v>
      </c>
      <c r="GD242" t="s">
        <v>204</v>
      </c>
      <c r="GE242" t="s">
        <v>204</v>
      </c>
      <c r="GF242" t="s">
        <v>204</v>
      </c>
      <c r="GG242" t="s">
        <v>204</v>
      </c>
    </row>
    <row r="243" spans="1:189" x14ac:dyDescent="0.3">
      <c r="A243">
        <v>25</v>
      </c>
      <c r="B243">
        <v>2</v>
      </c>
      <c r="C243" t="s">
        <v>2363</v>
      </c>
      <c r="D243" t="s">
        <v>2364</v>
      </c>
      <c r="E243" t="s">
        <v>2353</v>
      </c>
      <c r="F243" t="s">
        <v>192</v>
      </c>
      <c r="G243" t="s">
        <v>207</v>
      </c>
      <c r="H243" t="s">
        <v>2365</v>
      </c>
      <c r="I243" t="s">
        <v>195</v>
      </c>
      <c r="J243" t="s">
        <v>196</v>
      </c>
      <c r="K243" t="s">
        <v>2355</v>
      </c>
      <c r="L243" t="s">
        <v>198</v>
      </c>
      <c r="M243" t="s">
        <v>2356</v>
      </c>
      <c r="N243" t="s">
        <v>200</v>
      </c>
      <c r="O243" t="s">
        <v>201</v>
      </c>
      <c r="P243" t="s">
        <v>334</v>
      </c>
      <c r="Q243" t="s">
        <v>809</v>
      </c>
      <c r="R243" t="s">
        <v>209</v>
      </c>
      <c r="S243" t="s">
        <v>209</v>
      </c>
      <c r="T243" t="s">
        <v>219</v>
      </c>
      <c r="U243" t="s">
        <v>220</v>
      </c>
      <c r="V243" t="s">
        <v>221</v>
      </c>
      <c r="W243" t="s">
        <v>222</v>
      </c>
      <c r="X243" t="s">
        <v>223</v>
      </c>
      <c r="Y243" t="s">
        <v>224</v>
      </c>
      <c r="Z243" t="s">
        <v>225</v>
      </c>
      <c r="AA243" t="s">
        <v>226</v>
      </c>
      <c r="AB243" t="s">
        <v>204</v>
      </c>
      <c r="AC243" t="s">
        <v>204</v>
      </c>
      <c r="AD243" t="s">
        <v>204</v>
      </c>
      <c r="AE243" t="s">
        <v>204</v>
      </c>
      <c r="AF243" t="s">
        <v>204</v>
      </c>
      <c r="AG243" t="s">
        <v>292</v>
      </c>
      <c r="AH243" t="s">
        <v>238</v>
      </c>
      <c r="AI243" t="s">
        <v>237</v>
      </c>
      <c r="AJ243" t="s">
        <v>2358</v>
      </c>
      <c r="AK243" t="s">
        <v>786</v>
      </c>
      <c r="AL243" t="s">
        <v>266</v>
      </c>
      <c r="AM243" t="s">
        <v>266</v>
      </c>
      <c r="AN243" t="s">
        <v>208</v>
      </c>
      <c r="AO243" t="s">
        <v>204</v>
      </c>
      <c r="AP243" t="s">
        <v>204</v>
      </c>
      <c r="AQ243" t="s">
        <v>204</v>
      </c>
      <c r="AR243" t="s">
        <v>204</v>
      </c>
      <c r="AS243" t="s">
        <v>204</v>
      </c>
      <c r="AT243" t="s">
        <v>209</v>
      </c>
      <c r="AU243" t="s">
        <v>209</v>
      </c>
      <c r="AV243" t="s">
        <v>209</v>
      </c>
      <c r="AW243" t="s">
        <v>2360</v>
      </c>
      <c r="AX243" t="s">
        <v>209</v>
      </c>
      <c r="AY243" t="s">
        <v>2366</v>
      </c>
      <c r="AZ243" t="s">
        <v>2367</v>
      </c>
      <c r="BA243" t="s">
        <v>209</v>
      </c>
      <c r="BB243" t="s">
        <v>204</v>
      </c>
      <c r="BC243" t="s">
        <v>204</v>
      </c>
      <c r="BD243" t="s">
        <v>204</v>
      </c>
      <c r="BE243" t="s">
        <v>204</v>
      </c>
      <c r="BF243" t="s">
        <v>204</v>
      </c>
      <c r="BG243" t="s">
        <v>204</v>
      </c>
      <c r="BH243" t="s">
        <v>204</v>
      </c>
      <c r="BI243" t="s">
        <v>204</v>
      </c>
      <c r="BJ243" t="s">
        <v>204</v>
      </c>
      <c r="BK243" t="s">
        <v>204</v>
      </c>
      <c r="BL243" t="s">
        <v>204</v>
      </c>
      <c r="BM243" t="s">
        <v>204</v>
      </c>
      <c r="BN243" t="s">
        <v>204</v>
      </c>
      <c r="BO243" t="s">
        <v>204</v>
      </c>
      <c r="BP243" t="s">
        <v>204</v>
      </c>
      <c r="BQ243" t="s">
        <v>204</v>
      </c>
      <c r="BR243" t="s">
        <v>204</v>
      </c>
      <c r="BS243" t="s">
        <v>204</v>
      </c>
      <c r="BT243" t="s">
        <v>204</v>
      </c>
      <c r="BU243" t="s">
        <v>204</v>
      </c>
      <c r="BV243" t="s">
        <v>204</v>
      </c>
      <c r="BW243" t="s">
        <v>204</v>
      </c>
      <c r="BX243" t="s">
        <v>204</v>
      </c>
      <c r="BY243" t="s">
        <v>204</v>
      </c>
      <c r="BZ243" t="s">
        <v>204</v>
      </c>
      <c r="CA243" t="s">
        <v>204</v>
      </c>
      <c r="CB243" t="s">
        <v>204</v>
      </c>
      <c r="CC243" t="s">
        <v>204</v>
      </c>
      <c r="CD243" t="s">
        <v>204</v>
      </c>
      <c r="CE243" t="s">
        <v>204</v>
      </c>
      <c r="CF243" t="s">
        <v>204</v>
      </c>
      <c r="CG243" t="s">
        <v>204</v>
      </c>
      <c r="CH243" t="s">
        <v>204</v>
      </c>
      <c r="CI243" t="s">
        <v>204</v>
      </c>
      <c r="CJ243" t="s">
        <v>204</v>
      </c>
      <c r="CK243" t="s">
        <v>204</v>
      </c>
      <c r="CL243" t="s">
        <v>204</v>
      </c>
      <c r="CM243" t="s">
        <v>204</v>
      </c>
      <c r="CN243" t="s">
        <v>204</v>
      </c>
      <c r="CO243" t="s">
        <v>204</v>
      </c>
      <c r="CP243" t="s">
        <v>204</v>
      </c>
      <c r="CQ243" t="s">
        <v>204</v>
      </c>
      <c r="CR243" t="s">
        <v>204</v>
      </c>
      <c r="CS243" t="s">
        <v>204</v>
      </c>
      <c r="CT243" t="s">
        <v>204</v>
      </c>
      <c r="CU243" t="s">
        <v>204</v>
      </c>
      <c r="CV243" t="s">
        <v>204</v>
      </c>
      <c r="CW243" t="s">
        <v>204</v>
      </c>
      <c r="CX243" t="s">
        <v>204</v>
      </c>
      <c r="CY243" t="s">
        <v>204</v>
      </c>
      <c r="CZ243" t="s">
        <v>204</v>
      </c>
      <c r="DA243" t="s">
        <v>204</v>
      </c>
      <c r="DB243" t="s">
        <v>204</v>
      </c>
      <c r="DC243" t="s">
        <v>204</v>
      </c>
      <c r="DD243" t="s">
        <v>204</v>
      </c>
      <c r="DE243" t="s">
        <v>204</v>
      </c>
      <c r="DF243" t="s">
        <v>204</v>
      </c>
      <c r="DG243" t="s">
        <v>204</v>
      </c>
      <c r="DH243" t="s">
        <v>204</v>
      </c>
      <c r="DI243" t="s">
        <v>204</v>
      </c>
      <c r="DJ243" t="s">
        <v>204</v>
      </c>
      <c r="DK243" t="s">
        <v>204</v>
      </c>
      <c r="DL243" t="s">
        <v>204</v>
      </c>
      <c r="DM243" t="s">
        <v>204</v>
      </c>
      <c r="DN243" t="s">
        <v>204</v>
      </c>
      <c r="DO243" t="s">
        <v>204</v>
      </c>
      <c r="DP243" t="s">
        <v>204</v>
      </c>
      <c r="DQ243" t="s">
        <v>204</v>
      </c>
      <c r="DR243" t="s">
        <v>204</v>
      </c>
      <c r="DS243" t="s">
        <v>204</v>
      </c>
      <c r="DT243" t="s">
        <v>204</v>
      </c>
      <c r="DU243" t="s">
        <v>204</v>
      </c>
      <c r="DV243" t="s">
        <v>204</v>
      </c>
      <c r="DW243" t="s">
        <v>204</v>
      </c>
      <c r="DX243" t="s">
        <v>204</v>
      </c>
      <c r="DY243" t="s">
        <v>204</v>
      </c>
      <c r="DZ243" t="s">
        <v>204</v>
      </c>
      <c r="EA243" t="s">
        <v>204</v>
      </c>
      <c r="EB243" t="s">
        <v>204</v>
      </c>
      <c r="EC243" t="s">
        <v>204</v>
      </c>
      <c r="ED243" t="s">
        <v>204</v>
      </c>
      <c r="EE243" t="s">
        <v>204</v>
      </c>
      <c r="EF243" t="s">
        <v>204</v>
      </c>
      <c r="EG243" t="s">
        <v>204</v>
      </c>
      <c r="EH243" t="s">
        <v>204</v>
      </c>
      <c r="EI243" t="s">
        <v>204</v>
      </c>
      <c r="EJ243" t="s">
        <v>204</v>
      </c>
      <c r="EK243" t="s">
        <v>204</v>
      </c>
      <c r="EL243" t="s">
        <v>204</v>
      </c>
      <c r="EM243" t="s">
        <v>204</v>
      </c>
      <c r="EN243" t="s">
        <v>204</v>
      </c>
      <c r="EO243" t="s">
        <v>204</v>
      </c>
      <c r="EP243" t="s">
        <v>204</v>
      </c>
      <c r="EQ243" t="s">
        <v>204</v>
      </c>
      <c r="ER243" t="s">
        <v>204</v>
      </c>
      <c r="ES243" t="s">
        <v>204</v>
      </c>
      <c r="ET243" t="s">
        <v>204</v>
      </c>
      <c r="EU243" t="s">
        <v>204</v>
      </c>
      <c r="EV243" t="s">
        <v>204</v>
      </c>
      <c r="EW243" t="s">
        <v>204</v>
      </c>
      <c r="EX243" t="s">
        <v>204</v>
      </c>
      <c r="EY243" t="s">
        <v>204</v>
      </c>
      <c r="EZ243" t="s">
        <v>204</v>
      </c>
      <c r="FA243" t="s">
        <v>204</v>
      </c>
      <c r="FB243" t="s">
        <v>204</v>
      </c>
      <c r="FC243" t="s">
        <v>204</v>
      </c>
      <c r="FD243" t="s">
        <v>204</v>
      </c>
      <c r="FE243" t="s">
        <v>204</v>
      </c>
      <c r="FF243" t="s">
        <v>204</v>
      </c>
      <c r="FG243" t="s">
        <v>204</v>
      </c>
      <c r="FH243" t="s">
        <v>204</v>
      </c>
      <c r="FI243" t="s">
        <v>204</v>
      </c>
      <c r="FJ243" t="s">
        <v>204</v>
      </c>
      <c r="FK243" t="s">
        <v>204</v>
      </c>
      <c r="FL243" t="s">
        <v>204</v>
      </c>
      <c r="FM243" t="s">
        <v>204</v>
      </c>
      <c r="FN243" t="s">
        <v>204</v>
      </c>
      <c r="FO243" t="s">
        <v>204</v>
      </c>
      <c r="FP243" t="s">
        <v>204</v>
      </c>
      <c r="FQ243" t="s">
        <v>204</v>
      </c>
      <c r="FR243" t="s">
        <v>204</v>
      </c>
      <c r="FS243" t="s">
        <v>204</v>
      </c>
      <c r="FT243" t="s">
        <v>204</v>
      </c>
      <c r="FU243" t="s">
        <v>204</v>
      </c>
      <c r="FV243" t="s">
        <v>204</v>
      </c>
      <c r="FW243" t="s">
        <v>204</v>
      </c>
      <c r="FX243" t="s">
        <v>204</v>
      </c>
      <c r="FY243" t="s">
        <v>204</v>
      </c>
      <c r="FZ243" t="s">
        <v>204</v>
      </c>
      <c r="GA243" t="s">
        <v>204</v>
      </c>
      <c r="GB243" t="s">
        <v>204</v>
      </c>
      <c r="GC243" t="s">
        <v>204</v>
      </c>
      <c r="GD243" t="s">
        <v>204</v>
      </c>
      <c r="GE243" t="s">
        <v>204</v>
      </c>
      <c r="GF243" t="s">
        <v>204</v>
      </c>
      <c r="GG243" t="s">
        <v>204</v>
      </c>
    </row>
    <row r="244" spans="1:189" x14ac:dyDescent="0.3">
      <c r="A244">
        <v>25</v>
      </c>
      <c r="B244">
        <v>3</v>
      </c>
      <c r="C244" t="s">
        <v>2368</v>
      </c>
      <c r="D244" t="s">
        <v>2369</v>
      </c>
      <c r="E244" t="s">
        <v>2353</v>
      </c>
      <c r="F244" t="s">
        <v>192</v>
      </c>
      <c r="G244" t="s">
        <v>207</v>
      </c>
      <c r="H244" t="s">
        <v>2370</v>
      </c>
      <c r="I244" t="s">
        <v>195</v>
      </c>
      <c r="J244" t="s">
        <v>196</v>
      </c>
      <c r="K244" t="s">
        <v>2355</v>
      </c>
      <c r="L244" t="s">
        <v>198</v>
      </c>
      <c r="M244" t="s">
        <v>2356</v>
      </c>
      <c r="N244" t="s">
        <v>200</v>
      </c>
      <c r="O244" t="s">
        <v>201</v>
      </c>
      <c r="P244" t="s">
        <v>334</v>
      </c>
      <c r="Q244" t="s">
        <v>650</v>
      </c>
      <c r="R244" t="s">
        <v>209</v>
      </c>
      <c r="S244" t="s">
        <v>2371</v>
      </c>
      <c r="T244" t="s">
        <v>219</v>
      </c>
      <c r="U244" t="s">
        <v>220</v>
      </c>
      <c r="V244" t="s">
        <v>221</v>
      </c>
      <c r="W244" t="s">
        <v>222</v>
      </c>
      <c r="X244" t="s">
        <v>223</v>
      </c>
      <c r="Y244" t="s">
        <v>224</v>
      </c>
      <c r="Z244" t="s">
        <v>225</v>
      </c>
      <c r="AA244" t="s">
        <v>226</v>
      </c>
      <c r="AB244" t="s">
        <v>204</v>
      </c>
      <c r="AC244" t="s">
        <v>204</v>
      </c>
      <c r="AD244" t="s">
        <v>204</v>
      </c>
      <c r="AE244" t="s">
        <v>204</v>
      </c>
      <c r="AF244" t="s">
        <v>204</v>
      </c>
      <c r="AG244" t="s">
        <v>292</v>
      </c>
      <c r="AH244" t="s">
        <v>238</v>
      </c>
      <c r="AI244" t="s">
        <v>237</v>
      </c>
      <c r="AJ244" t="s">
        <v>2358</v>
      </c>
      <c r="AK244" t="s">
        <v>786</v>
      </c>
      <c r="AL244" t="s">
        <v>266</v>
      </c>
      <c r="AM244" t="s">
        <v>266</v>
      </c>
      <c r="AN244" t="s">
        <v>208</v>
      </c>
      <c r="AO244" t="s">
        <v>204</v>
      </c>
      <c r="AP244" t="s">
        <v>204</v>
      </c>
      <c r="AQ244" t="s">
        <v>204</v>
      </c>
      <c r="AR244" t="s">
        <v>204</v>
      </c>
      <c r="AS244" t="s">
        <v>204</v>
      </c>
      <c r="AT244" t="s">
        <v>209</v>
      </c>
      <c r="AU244" t="s">
        <v>209</v>
      </c>
      <c r="AV244" t="s">
        <v>209</v>
      </c>
      <c r="AW244" t="s">
        <v>2360</v>
      </c>
      <c r="AX244" t="s">
        <v>209</v>
      </c>
      <c r="AY244" t="s">
        <v>2372</v>
      </c>
      <c r="AZ244" t="s">
        <v>2373</v>
      </c>
      <c r="BA244" t="s">
        <v>209</v>
      </c>
      <c r="BB244" t="s">
        <v>204</v>
      </c>
      <c r="BC244" t="s">
        <v>204</v>
      </c>
      <c r="BD244" t="s">
        <v>204</v>
      </c>
      <c r="BE244" t="s">
        <v>204</v>
      </c>
      <c r="BF244" t="s">
        <v>204</v>
      </c>
      <c r="BG244" t="s">
        <v>204</v>
      </c>
      <c r="BH244" t="s">
        <v>204</v>
      </c>
      <c r="BI244" t="s">
        <v>204</v>
      </c>
      <c r="BJ244" t="s">
        <v>204</v>
      </c>
      <c r="BK244" t="s">
        <v>204</v>
      </c>
      <c r="BL244" t="s">
        <v>204</v>
      </c>
      <c r="BM244" t="s">
        <v>204</v>
      </c>
      <c r="BN244" t="s">
        <v>204</v>
      </c>
      <c r="BO244" t="s">
        <v>204</v>
      </c>
      <c r="BP244" t="s">
        <v>204</v>
      </c>
      <c r="BQ244" t="s">
        <v>204</v>
      </c>
      <c r="BR244" t="s">
        <v>204</v>
      </c>
      <c r="BS244" t="s">
        <v>204</v>
      </c>
      <c r="BT244" t="s">
        <v>204</v>
      </c>
      <c r="BU244" t="s">
        <v>204</v>
      </c>
      <c r="BV244" t="s">
        <v>204</v>
      </c>
      <c r="BW244" t="s">
        <v>204</v>
      </c>
      <c r="BX244" t="s">
        <v>204</v>
      </c>
      <c r="BY244" t="s">
        <v>204</v>
      </c>
      <c r="BZ244" t="s">
        <v>204</v>
      </c>
      <c r="CA244" t="s">
        <v>204</v>
      </c>
      <c r="CB244" t="s">
        <v>204</v>
      </c>
      <c r="CC244" t="s">
        <v>204</v>
      </c>
      <c r="CD244" t="s">
        <v>204</v>
      </c>
      <c r="CE244" t="s">
        <v>204</v>
      </c>
      <c r="CF244" t="s">
        <v>204</v>
      </c>
      <c r="CG244" t="s">
        <v>204</v>
      </c>
      <c r="CH244" t="s">
        <v>204</v>
      </c>
      <c r="CI244" t="s">
        <v>204</v>
      </c>
      <c r="CJ244" t="s">
        <v>204</v>
      </c>
      <c r="CK244" t="s">
        <v>204</v>
      </c>
      <c r="CL244" t="s">
        <v>204</v>
      </c>
      <c r="CM244" t="s">
        <v>204</v>
      </c>
      <c r="CN244" t="s">
        <v>204</v>
      </c>
      <c r="CO244" t="s">
        <v>204</v>
      </c>
      <c r="CP244" t="s">
        <v>204</v>
      </c>
      <c r="CQ244" t="s">
        <v>204</v>
      </c>
      <c r="CR244" t="s">
        <v>204</v>
      </c>
      <c r="CS244" t="s">
        <v>204</v>
      </c>
      <c r="CT244" t="s">
        <v>204</v>
      </c>
      <c r="CU244" t="s">
        <v>204</v>
      </c>
      <c r="CV244" t="s">
        <v>204</v>
      </c>
      <c r="CW244" t="s">
        <v>204</v>
      </c>
      <c r="CX244" t="s">
        <v>204</v>
      </c>
      <c r="CY244" t="s">
        <v>204</v>
      </c>
      <c r="CZ244" t="s">
        <v>204</v>
      </c>
      <c r="DA244" t="s">
        <v>204</v>
      </c>
      <c r="DB244" t="s">
        <v>204</v>
      </c>
      <c r="DC244" t="s">
        <v>204</v>
      </c>
      <c r="DD244" t="s">
        <v>204</v>
      </c>
      <c r="DE244" t="s">
        <v>204</v>
      </c>
      <c r="DF244" t="s">
        <v>204</v>
      </c>
      <c r="DG244" t="s">
        <v>204</v>
      </c>
      <c r="DH244" t="s">
        <v>204</v>
      </c>
      <c r="DI244" t="s">
        <v>204</v>
      </c>
      <c r="DJ244" t="s">
        <v>204</v>
      </c>
      <c r="DK244" t="s">
        <v>204</v>
      </c>
      <c r="DL244" t="s">
        <v>204</v>
      </c>
      <c r="DM244" t="s">
        <v>204</v>
      </c>
      <c r="DN244" t="s">
        <v>204</v>
      </c>
      <c r="DO244" t="s">
        <v>204</v>
      </c>
      <c r="DP244" t="s">
        <v>204</v>
      </c>
      <c r="DQ244" t="s">
        <v>204</v>
      </c>
      <c r="DR244" t="s">
        <v>204</v>
      </c>
      <c r="DS244" t="s">
        <v>204</v>
      </c>
      <c r="DT244" t="s">
        <v>204</v>
      </c>
      <c r="DU244" t="s">
        <v>204</v>
      </c>
      <c r="DV244" t="s">
        <v>204</v>
      </c>
      <c r="DW244" t="s">
        <v>204</v>
      </c>
      <c r="DX244" t="s">
        <v>204</v>
      </c>
      <c r="DY244" t="s">
        <v>204</v>
      </c>
      <c r="DZ244" t="s">
        <v>204</v>
      </c>
      <c r="EA244" t="s">
        <v>204</v>
      </c>
      <c r="EB244" t="s">
        <v>204</v>
      </c>
      <c r="EC244" t="s">
        <v>204</v>
      </c>
      <c r="ED244" t="s">
        <v>204</v>
      </c>
      <c r="EE244" t="s">
        <v>204</v>
      </c>
      <c r="EF244" t="s">
        <v>204</v>
      </c>
      <c r="EG244" t="s">
        <v>204</v>
      </c>
      <c r="EH244" t="s">
        <v>204</v>
      </c>
      <c r="EI244" t="s">
        <v>204</v>
      </c>
      <c r="EJ244" t="s">
        <v>204</v>
      </c>
      <c r="EK244" t="s">
        <v>204</v>
      </c>
      <c r="EL244" t="s">
        <v>204</v>
      </c>
      <c r="EM244" t="s">
        <v>204</v>
      </c>
      <c r="EN244" t="s">
        <v>204</v>
      </c>
      <c r="EO244" t="s">
        <v>204</v>
      </c>
      <c r="EP244" t="s">
        <v>204</v>
      </c>
      <c r="EQ244" t="s">
        <v>204</v>
      </c>
      <c r="ER244" t="s">
        <v>204</v>
      </c>
      <c r="ES244" t="s">
        <v>204</v>
      </c>
      <c r="ET244" t="s">
        <v>204</v>
      </c>
      <c r="EU244" t="s">
        <v>204</v>
      </c>
      <c r="EV244" t="s">
        <v>204</v>
      </c>
      <c r="EW244" t="s">
        <v>204</v>
      </c>
      <c r="EX244" t="s">
        <v>204</v>
      </c>
      <c r="EY244" t="s">
        <v>204</v>
      </c>
      <c r="EZ244" t="s">
        <v>204</v>
      </c>
      <c r="FA244" t="s">
        <v>204</v>
      </c>
      <c r="FB244" t="s">
        <v>204</v>
      </c>
      <c r="FC244" t="s">
        <v>204</v>
      </c>
      <c r="FD244" t="s">
        <v>204</v>
      </c>
      <c r="FE244" t="s">
        <v>204</v>
      </c>
      <c r="FF244" t="s">
        <v>204</v>
      </c>
      <c r="FG244" t="s">
        <v>204</v>
      </c>
      <c r="FH244" t="s">
        <v>204</v>
      </c>
      <c r="FI244" t="s">
        <v>204</v>
      </c>
      <c r="FJ244" t="s">
        <v>204</v>
      </c>
      <c r="FK244" t="s">
        <v>204</v>
      </c>
      <c r="FL244" t="s">
        <v>204</v>
      </c>
      <c r="FM244" t="s">
        <v>204</v>
      </c>
      <c r="FN244" t="s">
        <v>204</v>
      </c>
      <c r="FO244" t="s">
        <v>204</v>
      </c>
      <c r="FP244" t="s">
        <v>204</v>
      </c>
      <c r="FQ244" t="s">
        <v>204</v>
      </c>
      <c r="FR244" t="s">
        <v>204</v>
      </c>
      <c r="FS244" t="s">
        <v>204</v>
      </c>
      <c r="FT244" t="s">
        <v>204</v>
      </c>
      <c r="FU244" t="s">
        <v>204</v>
      </c>
      <c r="FV244" t="s">
        <v>204</v>
      </c>
      <c r="FW244" t="s">
        <v>204</v>
      </c>
      <c r="FX244" t="s">
        <v>204</v>
      </c>
      <c r="FY244" t="s">
        <v>204</v>
      </c>
      <c r="FZ244" t="s">
        <v>204</v>
      </c>
      <c r="GA244" t="s">
        <v>204</v>
      </c>
      <c r="GB244" t="s">
        <v>204</v>
      </c>
      <c r="GC244" t="s">
        <v>204</v>
      </c>
      <c r="GD244" t="s">
        <v>204</v>
      </c>
      <c r="GE244" t="s">
        <v>204</v>
      </c>
      <c r="GF244" t="s">
        <v>204</v>
      </c>
      <c r="GG244" t="s">
        <v>204</v>
      </c>
    </row>
    <row r="245" spans="1:189" x14ac:dyDescent="0.3">
      <c r="A245">
        <v>25</v>
      </c>
      <c r="B245">
        <v>4</v>
      </c>
      <c r="C245" t="s">
        <v>2374</v>
      </c>
      <c r="D245" t="s">
        <v>2375</v>
      </c>
      <c r="E245" t="s">
        <v>2376</v>
      </c>
      <c r="F245" t="s">
        <v>192</v>
      </c>
      <c r="G245" t="s">
        <v>2377</v>
      </c>
      <c r="H245" t="s">
        <v>2378</v>
      </c>
      <c r="I245" t="s">
        <v>195</v>
      </c>
      <c r="J245" t="s">
        <v>196</v>
      </c>
      <c r="K245" t="s">
        <v>2379</v>
      </c>
      <c r="L245" t="s">
        <v>198</v>
      </c>
      <c r="M245" t="s">
        <v>2380</v>
      </c>
      <c r="N245" t="s">
        <v>200</v>
      </c>
      <c r="O245" t="s">
        <v>201</v>
      </c>
      <c r="P245" t="s">
        <v>494</v>
      </c>
      <c r="Q245" t="s">
        <v>235</v>
      </c>
      <c r="R245" t="s">
        <v>204</v>
      </c>
      <c r="S245" t="s">
        <v>204</v>
      </c>
      <c r="T245" t="s">
        <v>219</v>
      </c>
      <c r="U245" t="s">
        <v>220</v>
      </c>
      <c r="V245" t="s">
        <v>221</v>
      </c>
      <c r="W245" t="s">
        <v>222</v>
      </c>
      <c r="X245" t="s">
        <v>223</v>
      </c>
      <c r="Y245" t="s">
        <v>224</v>
      </c>
      <c r="Z245" t="s">
        <v>225</v>
      </c>
      <c r="AA245" t="s">
        <v>226</v>
      </c>
      <c r="AB245" t="s">
        <v>227</v>
      </c>
      <c r="AC245" t="s">
        <v>228</v>
      </c>
      <c r="AD245" t="s">
        <v>204</v>
      </c>
      <c r="AE245" t="s">
        <v>204</v>
      </c>
      <c r="AF245" t="s">
        <v>204</v>
      </c>
      <c r="AG245" t="s">
        <v>650</v>
      </c>
      <c r="AH245" t="s">
        <v>2381</v>
      </c>
      <c r="AI245" t="s">
        <v>983</v>
      </c>
      <c r="AJ245" t="s">
        <v>2382</v>
      </c>
      <c r="AK245" t="s">
        <v>237</v>
      </c>
      <c r="AL245" t="s">
        <v>238</v>
      </c>
      <c r="AM245" t="s">
        <v>2383</v>
      </c>
      <c r="AN245" t="s">
        <v>2384</v>
      </c>
      <c r="AO245" t="s">
        <v>260</v>
      </c>
      <c r="AP245" t="s">
        <v>208</v>
      </c>
      <c r="AQ245" t="s">
        <v>204</v>
      </c>
      <c r="AR245" t="s">
        <v>204</v>
      </c>
      <c r="AS245" t="s">
        <v>204</v>
      </c>
      <c r="AT245" t="s">
        <v>204</v>
      </c>
      <c r="AU245" t="s">
        <v>204</v>
      </c>
      <c r="AV245" t="s">
        <v>204</v>
      </c>
      <c r="AW245" t="s">
        <v>204</v>
      </c>
      <c r="AX245" t="s">
        <v>204</v>
      </c>
      <c r="AY245" t="s">
        <v>204</v>
      </c>
      <c r="AZ245" t="s">
        <v>204</v>
      </c>
      <c r="BA245" t="s">
        <v>204</v>
      </c>
      <c r="BB245" t="s">
        <v>204</v>
      </c>
      <c r="BC245" t="s">
        <v>204</v>
      </c>
      <c r="BD245" t="s">
        <v>204</v>
      </c>
      <c r="BE245" t="s">
        <v>204</v>
      </c>
      <c r="BF245" t="s">
        <v>204</v>
      </c>
      <c r="BG245" t="s">
        <v>204</v>
      </c>
      <c r="BH245" t="s">
        <v>204</v>
      </c>
      <c r="BI245" t="s">
        <v>204</v>
      </c>
      <c r="BJ245" t="s">
        <v>204</v>
      </c>
      <c r="BK245" t="s">
        <v>204</v>
      </c>
      <c r="BL245" t="s">
        <v>204</v>
      </c>
      <c r="BM245" t="s">
        <v>204</v>
      </c>
      <c r="BN245" t="s">
        <v>204</v>
      </c>
      <c r="BO245" t="s">
        <v>204</v>
      </c>
      <c r="BP245" t="s">
        <v>204</v>
      </c>
      <c r="BQ245" t="s">
        <v>204</v>
      </c>
      <c r="BR245" t="s">
        <v>204</v>
      </c>
      <c r="BS245" t="s">
        <v>204</v>
      </c>
      <c r="BT245" t="s">
        <v>204</v>
      </c>
      <c r="BU245" t="s">
        <v>204</v>
      </c>
      <c r="BV245" t="s">
        <v>204</v>
      </c>
      <c r="BW245" t="s">
        <v>204</v>
      </c>
      <c r="BX245" t="s">
        <v>204</v>
      </c>
      <c r="BY245" t="s">
        <v>204</v>
      </c>
      <c r="BZ245" t="s">
        <v>204</v>
      </c>
      <c r="CA245" t="s">
        <v>204</v>
      </c>
      <c r="CB245" t="s">
        <v>204</v>
      </c>
      <c r="CC245" t="s">
        <v>204</v>
      </c>
      <c r="CD245" t="s">
        <v>204</v>
      </c>
      <c r="CE245" t="s">
        <v>204</v>
      </c>
      <c r="CF245" t="s">
        <v>204</v>
      </c>
      <c r="CG245" t="s">
        <v>204</v>
      </c>
      <c r="CH245" t="s">
        <v>204</v>
      </c>
      <c r="CI245" t="s">
        <v>204</v>
      </c>
      <c r="CJ245" t="s">
        <v>204</v>
      </c>
      <c r="CK245" t="s">
        <v>204</v>
      </c>
      <c r="CL245" t="s">
        <v>204</v>
      </c>
      <c r="CM245" t="s">
        <v>204</v>
      </c>
      <c r="CN245" t="s">
        <v>204</v>
      </c>
      <c r="CO245" t="s">
        <v>204</v>
      </c>
      <c r="CP245" t="s">
        <v>204</v>
      </c>
      <c r="CQ245" t="s">
        <v>204</v>
      </c>
      <c r="CR245" t="s">
        <v>204</v>
      </c>
      <c r="CS245" t="s">
        <v>204</v>
      </c>
      <c r="CT245" t="s">
        <v>204</v>
      </c>
      <c r="CU245" t="s">
        <v>204</v>
      </c>
      <c r="CV245" t="s">
        <v>204</v>
      </c>
      <c r="CW245" t="s">
        <v>204</v>
      </c>
      <c r="CX245" t="s">
        <v>204</v>
      </c>
      <c r="CY245" t="s">
        <v>204</v>
      </c>
      <c r="CZ245" t="s">
        <v>204</v>
      </c>
      <c r="DA245" t="s">
        <v>204</v>
      </c>
      <c r="DB245" t="s">
        <v>204</v>
      </c>
      <c r="DC245" t="s">
        <v>204</v>
      </c>
      <c r="DD245" t="s">
        <v>204</v>
      </c>
      <c r="DE245" t="s">
        <v>204</v>
      </c>
      <c r="DF245" t="s">
        <v>204</v>
      </c>
      <c r="DG245" t="s">
        <v>204</v>
      </c>
      <c r="DH245" t="s">
        <v>204</v>
      </c>
      <c r="DI245" t="s">
        <v>204</v>
      </c>
      <c r="DJ245" t="s">
        <v>204</v>
      </c>
      <c r="DK245" t="s">
        <v>204</v>
      </c>
      <c r="DL245" t="s">
        <v>204</v>
      </c>
      <c r="DM245" t="s">
        <v>204</v>
      </c>
      <c r="DN245" t="s">
        <v>204</v>
      </c>
      <c r="DO245" t="s">
        <v>204</v>
      </c>
      <c r="DP245" t="s">
        <v>204</v>
      </c>
      <c r="DQ245" t="s">
        <v>204</v>
      </c>
      <c r="DR245" t="s">
        <v>204</v>
      </c>
      <c r="DS245" t="s">
        <v>204</v>
      </c>
      <c r="DT245" t="s">
        <v>204</v>
      </c>
      <c r="DU245" t="s">
        <v>204</v>
      </c>
      <c r="DV245" t="s">
        <v>204</v>
      </c>
      <c r="DW245" t="s">
        <v>204</v>
      </c>
      <c r="DX245" t="s">
        <v>204</v>
      </c>
      <c r="DY245" t="s">
        <v>204</v>
      </c>
      <c r="DZ245" t="s">
        <v>204</v>
      </c>
      <c r="EA245" t="s">
        <v>204</v>
      </c>
      <c r="EB245" t="s">
        <v>204</v>
      </c>
      <c r="EC245" t="s">
        <v>204</v>
      </c>
      <c r="ED245" t="s">
        <v>204</v>
      </c>
      <c r="EE245" t="s">
        <v>204</v>
      </c>
      <c r="EF245" t="s">
        <v>204</v>
      </c>
      <c r="EG245" t="s">
        <v>204</v>
      </c>
      <c r="EH245" t="s">
        <v>204</v>
      </c>
      <c r="EI245" t="s">
        <v>204</v>
      </c>
      <c r="EJ245" t="s">
        <v>204</v>
      </c>
      <c r="EK245" t="s">
        <v>204</v>
      </c>
      <c r="EL245" t="s">
        <v>204</v>
      </c>
      <c r="EM245" t="s">
        <v>204</v>
      </c>
      <c r="EN245" t="s">
        <v>204</v>
      </c>
      <c r="EO245" t="s">
        <v>204</v>
      </c>
      <c r="EP245" t="s">
        <v>204</v>
      </c>
      <c r="EQ245" t="s">
        <v>204</v>
      </c>
      <c r="ER245" t="s">
        <v>204</v>
      </c>
      <c r="ES245" t="s">
        <v>204</v>
      </c>
      <c r="ET245" t="s">
        <v>204</v>
      </c>
      <c r="EU245" t="s">
        <v>204</v>
      </c>
      <c r="EV245" t="s">
        <v>204</v>
      </c>
      <c r="EW245" t="s">
        <v>204</v>
      </c>
      <c r="EX245" t="s">
        <v>204</v>
      </c>
      <c r="EY245" t="s">
        <v>204</v>
      </c>
      <c r="EZ245" t="s">
        <v>204</v>
      </c>
      <c r="FA245" t="s">
        <v>204</v>
      </c>
      <c r="FB245" t="s">
        <v>204</v>
      </c>
      <c r="FC245" t="s">
        <v>204</v>
      </c>
      <c r="FD245" t="s">
        <v>204</v>
      </c>
      <c r="FE245" t="s">
        <v>204</v>
      </c>
      <c r="FF245" t="s">
        <v>204</v>
      </c>
      <c r="FG245" t="s">
        <v>204</v>
      </c>
      <c r="FH245" t="s">
        <v>204</v>
      </c>
      <c r="FI245" t="s">
        <v>204</v>
      </c>
      <c r="FJ245" t="s">
        <v>204</v>
      </c>
      <c r="FK245" t="s">
        <v>204</v>
      </c>
      <c r="FL245" t="s">
        <v>204</v>
      </c>
      <c r="FM245" t="s">
        <v>204</v>
      </c>
      <c r="FN245" t="s">
        <v>204</v>
      </c>
      <c r="FO245" t="s">
        <v>204</v>
      </c>
      <c r="FP245" t="s">
        <v>204</v>
      </c>
      <c r="FQ245" t="s">
        <v>204</v>
      </c>
      <c r="FR245" t="s">
        <v>204</v>
      </c>
      <c r="FS245" t="s">
        <v>204</v>
      </c>
      <c r="FT245" t="s">
        <v>204</v>
      </c>
      <c r="FU245" t="s">
        <v>204</v>
      </c>
      <c r="FV245" t="s">
        <v>204</v>
      </c>
      <c r="FW245" t="s">
        <v>204</v>
      </c>
      <c r="FX245" t="s">
        <v>204</v>
      </c>
      <c r="FY245" t="s">
        <v>204</v>
      </c>
      <c r="FZ245" t="s">
        <v>204</v>
      </c>
      <c r="GA245" t="s">
        <v>204</v>
      </c>
      <c r="GB245" t="s">
        <v>204</v>
      </c>
      <c r="GC245" t="s">
        <v>204</v>
      </c>
      <c r="GD245" t="s">
        <v>204</v>
      </c>
      <c r="GE245" t="s">
        <v>204</v>
      </c>
      <c r="GF245" t="s">
        <v>204</v>
      </c>
      <c r="GG245" t="s">
        <v>204</v>
      </c>
    </row>
    <row r="246" spans="1:189" x14ac:dyDescent="0.3">
      <c r="A246">
        <v>25</v>
      </c>
      <c r="B246">
        <v>5</v>
      </c>
      <c r="C246" t="s">
        <v>2385</v>
      </c>
      <c r="D246" t="s">
        <v>2386</v>
      </c>
      <c r="E246" t="s">
        <v>1423</v>
      </c>
      <c r="F246" t="s">
        <v>192</v>
      </c>
      <c r="G246" t="s">
        <v>1044</v>
      </c>
      <c r="H246" t="s">
        <v>2387</v>
      </c>
      <c r="I246" t="s">
        <v>195</v>
      </c>
      <c r="J246" t="s">
        <v>196</v>
      </c>
      <c r="K246" t="s">
        <v>1425</v>
      </c>
      <c r="L246" t="s">
        <v>198</v>
      </c>
      <c r="M246" t="s">
        <v>1426</v>
      </c>
      <c r="N246" t="s">
        <v>200</v>
      </c>
      <c r="O246" t="s">
        <v>201</v>
      </c>
      <c r="P246" t="s">
        <v>2056</v>
      </c>
      <c r="Q246" t="s">
        <v>233</v>
      </c>
      <c r="R246" t="s">
        <v>204</v>
      </c>
      <c r="S246" t="s">
        <v>204</v>
      </c>
      <c r="T246" t="s">
        <v>219</v>
      </c>
      <c r="U246" t="s">
        <v>220</v>
      </c>
      <c r="V246" t="s">
        <v>221</v>
      </c>
      <c r="W246" t="s">
        <v>222</v>
      </c>
      <c r="X246" t="s">
        <v>223</v>
      </c>
      <c r="Y246" t="s">
        <v>224</v>
      </c>
      <c r="Z246" t="s">
        <v>225</v>
      </c>
      <c r="AA246" t="s">
        <v>226</v>
      </c>
      <c r="AB246" t="s">
        <v>227</v>
      </c>
      <c r="AC246" t="s">
        <v>228</v>
      </c>
      <c r="AD246" t="s">
        <v>229</v>
      </c>
      <c r="AE246" t="s">
        <v>204</v>
      </c>
      <c r="AF246" t="s">
        <v>204</v>
      </c>
      <c r="AG246" t="s">
        <v>232</v>
      </c>
      <c r="AH246" t="s">
        <v>235</v>
      </c>
      <c r="AI246" t="s">
        <v>238</v>
      </c>
      <c r="AJ246" t="s">
        <v>237</v>
      </c>
      <c r="AK246" t="s">
        <v>497</v>
      </c>
      <c r="AL246" t="s">
        <v>2388</v>
      </c>
      <c r="AM246" t="s">
        <v>243</v>
      </c>
      <c r="AN246" t="s">
        <v>2306</v>
      </c>
      <c r="AO246" t="s">
        <v>498</v>
      </c>
      <c r="AP246" t="s">
        <v>208</v>
      </c>
      <c r="AQ246" t="s">
        <v>2389</v>
      </c>
      <c r="AR246" t="s">
        <v>204</v>
      </c>
      <c r="AS246" t="s">
        <v>204</v>
      </c>
      <c r="AT246" t="s">
        <v>204</v>
      </c>
      <c r="AU246" t="s">
        <v>204</v>
      </c>
      <c r="AV246" t="s">
        <v>204</v>
      </c>
      <c r="AW246" t="s">
        <v>204</v>
      </c>
      <c r="AX246" t="s">
        <v>204</v>
      </c>
      <c r="AY246" t="s">
        <v>204</v>
      </c>
      <c r="AZ246" t="s">
        <v>204</v>
      </c>
      <c r="BA246" t="s">
        <v>204</v>
      </c>
      <c r="BB246" t="s">
        <v>204</v>
      </c>
      <c r="BC246" t="s">
        <v>204</v>
      </c>
      <c r="BD246" t="s">
        <v>204</v>
      </c>
      <c r="BE246" t="s">
        <v>204</v>
      </c>
      <c r="BF246" t="s">
        <v>204</v>
      </c>
      <c r="BG246" t="s">
        <v>204</v>
      </c>
      <c r="BH246" t="s">
        <v>204</v>
      </c>
      <c r="BI246" t="s">
        <v>204</v>
      </c>
      <c r="BJ246" t="s">
        <v>204</v>
      </c>
      <c r="BK246" t="s">
        <v>204</v>
      </c>
      <c r="BL246" t="s">
        <v>204</v>
      </c>
      <c r="BM246" t="s">
        <v>204</v>
      </c>
      <c r="BN246" t="s">
        <v>204</v>
      </c>
      <c r="BO246" t="s">
        <v>204</v>
      </c>
      <c r="BP246" t="s">
        <v>204</v>
      </c>
      <c r="BQ246" t="s">
        <v>204</v>
      </c>
      <c r="BR246" t="s">
        <v>204</v>
      </c>
      <c r="BS246" t="s">
        <v>204</v>
      </c>
      <c r="BT246" t="s">
        <v>204</v>
      </c>
      <c r="BU246" t="s">
        <v>204</v>
      </c>
      <c r="BV246" t="s">
        <v>204</v>
      </c>
      <c r="BW246" t="s">
        <v>204</v>
      </c>
      <c r="BX246" t="s">
        <v>204</v>
      </c>
      <c r="BY246" t="s">
        <v>204</v>
      </c>
      <c r="BZ246" t="s">
        <v>204</v>
      </c>
      <c r="CA246" t="s">
        <v>204</v>
      </c>
      <c r="CB246" t="s">
        <v>204</v>
      </c>
      <c r="CC246" t="s">
        <v>204</v>
      </c>
      <c r="CD246" t="s">
        <v>204</v>
      </c>
      <c r="CE246" t="s">
        <v>204</v>
      </c>
      <c r="CF246" t="s">
        <v>204</v>
      </c>
      <c r="CG246" t="s">
        <v>204</v>
      </c>
      <c r="CH246" t="s">
        <v>204</v>
      </c>
      <c r="CI246" t="s">
        <v>204</v>
      </c>
      <c r="CJ246" t="s">
        <v>204</v>
      </c>
      <c r="CK246" t="s">
        <v>204</v>
      </c>
      <c r="CL246" t="s">
        <v>204</v>
      </c>
      <c r="CM246" t="s">
        <v>204</v>
      </c>
      <c r="CN246" t="s">
        <v>204</v>
      </c>
      <c r="CO246" t="s">
        <v>204</v>
      </c>
      <c r="CP246" t="s">
        <v>204</v>
      </c>
      <c r="CQ246" t="s">
        <v>204</v>
      </c>
      <c r="CR246" t="s">
        <v>204</v>
      </c>
      <c r="CS246" t="s">
        <v>204</v>
      </c>
      <c r="CT246" t="s">
        <v>204</v>
      </c>
      <c r="CU246" t="s">
        <v>204</v>
      </c>
      <c r="CV246" t="s">
        <v>204</v>
      </c>
      <c r="CW246" t="s">
        <v>204</v>
      </c>
      <c r="CX246" t="s">
        <v>204</v>
      </c>
      <c r="CY246" t="s">
        <v>204</v>
      </c>
      <c r="CZ246" t="s">
        <v>204</v>
      </c>
      <c r="DA246" t="s">
        <v>204</v>
      </c>
      <c r="DB246" t="s">
        <v>204</v>
      </c>
      <c r="DC246" t="s">
        <v>204</v>
      </c>
      <c r="DD246" t="s">
        <v>204</v>
      </c>
      <c r="DE246" t="s">
        <v>204</v>
      </c>
      <c r="DF246" t="s">
        <v>204</v>
      </c>
      <c r="DG246" t="s">
        <v>204</v>
      </c>
      <c r="DH246" t="s">
        <v>204</v>
      </c>
      <c r="DI246" t="s">
        <v>204</v>
      </c>
      <c r="DJ246" t="s">
        <v>204</v>
      </c>
      <c r="DK246" t="s">
        <v>204</v>
      </c>
      <c r="DL246" t="s">
        <v>204</v>
      </c>
      <c r="DM246" t="s">
        <v>204</v>
      </c>
      <c r="DN246" t="s">
        <v>204</v>
      </c>
      <c r="DO246" t="s">
        <v>204</v>
      </c>
      <c r="DP246" t="s">
        <v>204</v>
      </c>
      <c r="DQ246" t="s">
        <v>204</v>
      </c>
      <c r="DR246" t="s">
        <v>204</v>
      </c>
      <c r="DS246" t="s">
        <v>204</v>
      </c>
      <c r="DT246" t="s">
        <v>204</v>
      </c>
      <c r="DU246" t="s">
        <v>204</v>
      </c>
      <c r="DV246" t="s">
        <v>204</v>
      </c>
      <c r="DW246" t="s">
        <v>204</v>
      </c>
      <c r="DX246" t="s">
        <v>204</v>
      </c>
      <c r="DY246" t="s">
        <v>204</v>
      </c>
      <c r="DZ246" t="s">
        <v>204</v>
      </c>
      <c r="EA246" t="s">
        <v>204</v>
      </c>
      <c r="EB246" t="s">
        <v>204</v>
      </c>
      <c r="EC246" t="s">
        <v>204</v>
      </c>
      <c r="ED246" t="s">
        <v>204</v>
      </c>
      <c r="EE246" t="s">
        <v>204</v>
      </c>
      <c r="EF246" t="s">
        <v>204</v>
      </c>
      <c r="EG246" t="s">
        <v>204</v>
      </c>
      <c r="EH246" t="s">
        <v>204</v>
      </c>
      <c r="EI246" t="s">
        <v>204</v>
      </c>
      <c r="EJ246" t="s">
        <v>204</v>
      </c>
      <c r="EK246" t="s">
        <v>204</v>
      </c>
      <c r="EL246" t="s">
        <v>204</v>
      </c>
      <c r="EM246" t="s">
        <v>204</v>
      </c>
      <c r="EN246" t="s">
        <v>204</v>
      </c>
      <c r="EO246" t="s">
        <v>204</v>
      </c>
      <c r="EP246" t="s">
        <v>204</v>
      </c>
      <c r="EQ246" t="s">
        <v>204</v>
      </c>
      <c r="ER246" t="s">
        <v>204</v>
      </c>
      <c r="ES246" t="s">
        <v>204</v>
      </c>
      <c r="ET246" t="s">
        <v>204</v>
      </c>
      <c r="EU246" t="s">
        <v>204</v>
      </c>
      <c r="EV246" t="s">
        <v>204</v>
      </c>
      <c r="EW246" t="s">
        <v>204</v>
      </c>
      <c r="EX246" t="s">
        <v>204</v>
      </c>
      <c r="EY246" t="s">
        <v>204</v>
      </c>
      <c r="EZ246" t="s">
        <v>204</v>
      </c>
      <c r="FA246" t="s">
        <v>204</v>
      </c>
      <c r="FB246" t="s">
        <v>204</v>
      </c>
      <c r="FC246" t="s">
        <v>204</v>
      </c>
      <c r="FD246" t="s">
        <v>204</v>
      </c>
      <c r="FE246" t="s">
        <v>204</v>
      </c>
      <c r="FF246" t="s">
        <v>204</v>
      </c>
      <c r="FG246" t="s">
        <v>204</v>
      </c>
      <c r="FH246" t="s">
        <v>204</v>
      </c>
      <c r="FI246" t="s">
        <v>204</v>
      </c>
      <c r="FJ246" t="s">
        <v>204</v>
      </c>
      <c r="FK246" t="s">
        <v>204</v>
      </c>
      <c r="FL246" t="s">
        <v>204</v>
      </c>
      <c r="FM246" t="s">
        <v>204</v>
      </c>
      <c r="FN246" t="s">
        <v>204</v>
      </c>
      <c r="FO246" t="s">
        <v>204</v>
      </c>
      <c r="FP246" t="s">
        <v>204</v>
      </c>
      <c r="FQ246" t="s">
        <v>204</v>
      </c>
      <c r="FR246" t="s">
        <v>204</v>
      </c>
      <c r="FS246" t="s">
        <v>204</v>
      </c>
      <c r="FT246" t="s">
        <v>204</v>
      </c>
      <c r="FU246" t="s">
        <v>204</v>
      </c>
      <c r="FV246" t="s">
        <v>204</v>
      </c>
      <c r="FW246" t="s">
        <v>204</v>
      </c>
      <c r="FX246" t="s">
        <v>204</v>
      </c>
      <c r="FY246" t="s">
        <v>204</v>
      </c>
      <c r="FZ246" t="s">
        <v>204</v>
      </c>
      <c r="GA246" t="s">
        <v>204</v>
      </c>
      <c r="GB246" t="s">
        <v>204</v>
      </c>
      <c r="GC246" t="s">
        <v>204</v>
      </c>
      <c r="GD246" t="s">
        <v>204</v>
      </c>
      <c r="GE246" t="s">
        <v>204</v>
      </c>
      <c r="GF246" t="s">
        <v>204</v>
      </c>
      <c r="GG246" t="s">
        <v>204</v>
      </c>
    </row>
    <row r="247" spans="1:189" x14ac:dyDescent="0.3">
      <c r="A247">
        <v>25</v>
      </c>
      <c r="B247">
        <v>6</v>
      </c>
      <c r="C247" t="s">
        <v>2390</v>
      </c>
      <c r="D247" t="s">
        <v>2391</v>
      </c>
      <c r="E247" t="s">
        <v>2392</v>
      </c>
      <c r="F247" t="s">
        <v>192</v>
      </c>
      <c r="G247" t="s">
        <v>857</v>
      </c>
      <c r="H247" t="s">
        <v>2393</v>
      </c>
      <c r="I247" t="s">
        <v>195</v>
      </c>
      <c r="J247" t="s">
        <v>196</v>
      </c>
      <c r="K247" t="s">
        <v>2394</v>
      </c>
      <c r="L247" t="s">
        <v>198</v>
      </c>
      <c r="M247" t="s">
        <v>2395</v>
      </c>
      <c r="N247" t="s">
        <v>200</v>
      </c>
      <c r="O247" t="s">
        <v>201</v>
      </c>
      <c r="P247" t="s">
        <v>208</v>
      </c>
      <c r="Q247" t="s">
        <v>291</v>
      </c>
      <c r="R247" t="s">
        <v>209</v>
      </c>
      <c r="S247" t="s">
        <v>2396</v>
      </c>
      <c r="T247" t="s">
        <v>219</v>
      </c>
      <c r="U247" t="s">
        <v>220</v>
      </c>
      <c r="V247" t="s">
        <v>221</v>
      </c>
      <c r="W247" t="s">
        <v>222</v>
      </c>
      <c r="X247" t="s">
        <v>223</v>
      </c>
      <c r="Y247" t="s">
        <v>224</v>
      </c>
      <c r="Z247" t="s">
        <v>225</v>
      </c>
      <c r="AA247" t="s">
        <v>226</v>
      </c>
      <c r="AB247" t="s">
        <v>227</v>
      </c>
      <c r="AC247" t="s">
        <v>228</v>
      </c>
      <c r="AD247" t="s">
        <v>229</v>
      </c>
      <c r="AE247" t="s">
        <v>230</v>
      </c>
      <c r="AF247" t="s">
        <v>204</v>
      </c>
      <c r="AG247" t="s">
        <v>232</v>
      </c>
      <c r="AH247" t="s">
        <v>291</v>
      </c>
      <c r="AI247" t="s">
        <v>235</v>
      </c>
      <c r="AJ247" t="s">
        <v>239</v>
      </c>
      <c r="AK247" t="s">
        <v>266</v>
      </c>
      <c r="AL247" t="s">
        <v>237</v>
      </c>
      <c r="AM247" t="s">
        <v>238</v>
      </c>
      <c r="AN247" t="s">
        <v>236</v>
      </c>
      <c r="AO247" t="s">
        <v>293</v>
      </c>
      <c r="AP247" t="s">
        <v>2182</v>
      </c>
      <c r="AQ247" t="s">
        <v>2397</v>
      </c>
      <c r="AR247" t="s">
        <v>260</v>
      </c>
      <c r="AS247" t="s">
        <v>204</v>
      </c>
      <c r="AT247" t="s">
        <v>209</v>
      </c>
      <c r="AU247" t="s">
        <v>2398</v>
      </c>
      <c r="AV247" t="s">
        <v>2207</v>
      </c>
      <c r="AW247" t="s">
        <v>209</v>
      </c>
      <c r="AX247" t="s">
        <v>2399</v>
      </c>
      <c r="AY247" t="s">
        <v>209</v>
      </c>
      <c r="AZ247" t="s">
        <v>209</v>
      </c>
      <c r="BA247" t="s">
        <v>209</v>
      </c>
      <c r="BB247" t="s">
        <v>209</v>
      </c>
      <c r="BC247" t="s">
        <v>2400</v>
      </c>
      <c r="BD247" t="s">
        <v>2401</v>
      </c>
      <c r="BE247" t="s">
        <v>204</v>
      </c>
      <c r="BF247" t="s">
        <v>204</v>
      </c>
      <c r="BG247" t="s">
        <v>204</v>
      </c>
      <c r="BH247" t="s">
        <v>204</v>
      </c>
      <c r="BI247" t="s">
        <v>204</v>
      </c>
      <c r="BJ247" t="s">
        <v>204</v>
      </c>
      <c r="BK247" t="s">
        <v>204</v>
      </c>
      <c r="BL247" t="s">
        <v>204</v>
      </c>
      <c r="BM247" t="s">
        <v>204</v>
      </c>
      <c r="BN247" t="s">
        <v>204</v>
      </c>
      <c r="BO247" t="s">
        <v>204</v>
      </c>
      <c r="BP247" t="s">
        <v>204</v>
      </c>
      <c r="BQ247" t="s">
        <v>204</v>
      </c>
      <c r="BR247" t="s">
        <v>204</v>
      </c>
      <c r="BS247" t="s">
        <v>204</v>
      </c>
      <c r="BT247" t="s">
        <v>204</v>
      </c>
      <c r="BU247" t="s">
        <v>204</v>
      </c>
      <c r="BV247" t="s">
        <v>204</v>
      </c>
      <c r="BW247" t="s">
        <v>204</v>
      </c>
      <c r="BX247" t="s">
        <v>204</v>
      </c>
      <c r="BY247" t="s">
        <v>204</v>
      </c>
      <c r="BZ247" t="s">
        <v>204</v>
      </c>
      <c r="CA247" t="s">
        <v>204</v>
      </c>
      <c r="CB247" t="s">
        <v>204</v>
      </c>
      <c r="CC247" t="s">
        <v>204</v>
      </c>
      <c r="CD247" t="s">
        <v>204</v>
      </c>
      <c r="CE247" t="s">
        <v>204</v>
      </c>
      <c r="CF247" t="s">
        <v>204</v>
      </c>
      <c r="CG247" t="s">
        <v>204</v>
      </c>
      <c r="CH247" t="s">
        <v>204</v>
      </c>
      <c r="CI247" t="s">
        <v>204</v>
      </c>
      <c r="CJ247" t="s">
        <v>204</v>
      </c>
      <c r="CK247" t="s">
        <v>204</v>
      </c>
      <c r="CL247" t="s">
        <v>204</v>
      </c>
      <c r="CM247" t="s">
        <v>204</v>
      </c>
      <c r="CN247" t="s">
        <v>204</v>
      </c>
      <c r="CO247" t="s">
        <v>204</v>
      </c>
      <c r="CP247" t="s">
        <v>204</v>
      </c>
      <c r="CQ247" t="s">
        <v>204</v>
      </c>
      <c r="CR247" t="s">
        <v>204</v>
      </c>
      <c r="CS247" t="s">
        <v>204</v>
      </c>
      <c r="CT247" t="s">
        <v>204</v>
      </c>
      <c r="CU247" t="s">
        <v>204</v>
      </c>
      <c r="CV247" t="s">
        <v>204</v>
      </c>
      <c r="CW247" t="s">
        <v>204</v>
      </c>
      <c r="CX247" t="s">
        <v>204</v>
      </c>
      <c r="CY247" t="s">
        <v>204</v>
      </c>
      <c r="CZ247" t="s">
        <v>204</v>
      </c>
      <c r="DA247" t="s">
        <v>204</v>
      </c>
      <c r="DB247" t="s">
        <v>204</v>
      </c>
      <c r="DC247" t="s">
        <v>204</v>
      </c>
      <c r="DD247" t="s">
        <v>204</v>
      </c>
      <c r="DE247" t="s">
        <v>204</v>
      </c>
      <c r="DF247" t="s">
        <v>204</v>
      </c>
      <c r="DG247" t="s">
        <v>204</v>
      </c>
      <c r="DH247" t="s">
        <v>204</v>
      </c>
      <c r="DI247" t="s">
        <v>204</v>
      </c>
      <c r="DJ247" t="s">
        <v>204</v>
      </c>
      <c r="DK247" t="s">
        <v>204</v>
      </c>
      <c r="DL247" t="s">
        <v>204</v>
      </c>
      <c r="DM247" t="s">
        <v>204</v>
      </c>
      <c r="DN247" t="s">
        <v>204</v>
      </c>
      <c r="DO247" t="s">
        <v>204</v>
      </c>
      <c r="DP247" t="s">
        <v>204</v>
      </c>
      <c r="DQ247" t="s">
        <v>204</v>
      </c>
      <c r="DR247" t="s">
        <v>204</v>
      </c>
      <c r="DS247" t="s">
        <v>204</v>
      </c>
      <c r="DT247" t="s">
        <v>204</v>
      </c>
      <c r="DU247" t="s">
        <v>204</v>
      </c>
      <c r="DV247" t="s">
        <v>204</v>
      </c>
      <c r="DW247" t="s">
        <v>204</v>
      </c>
      <c r="DX247" t="s">
        <v>204</v>
      </c>
      <c r="DY247" t="s">
        <v>204</v>
      </c>
      <c r="DZ247" t="s">
        <v>204</v>
      </c>
      <c r="EA247" t="s">
        <v>204</v>
      </c>
      <c r="EB247" t="s">
        <v>204</v>
      </c>
      <c r="EC247" t="s">
        <v>204</v>
      </c>
      <c r="ED247" t="s">
        <v>204</v>
      </c>
      <c r="EE247" t="s">
        <v>204</v>
      </c>
      <c r="EF247" t="s">
        <v>204</v>
      </c>
      <c r="EG247" t="s">
        <v>204</v>
      </c>
      <c r="EH247" t="s">
        <v>204</v>
      </c>
      <c r="EI247" t="s">
        <v>204</v>
      </c>
      <c r="EJ247" t="s">
        <v>204</v>
      </c>
      <c r="EK247" t="s">
        <v>204</v>
      </c>
      <c r="EL247" t="s">
        <v>204</v>
      </c>
      <c r="EM247" t="s">
        <v>204</v>
      </c>
      <c r="EN247" t="s">
        <v>204</v>
      </c>
      <c r="EO247" t="s">
        <v>204</v>
      </c>
      <c r="EP247" t="s">
        <v>204</v>
      </c>
      <c r="EQ247" t="s">
        <v>204</v>
      </c>
      <c r="ER247" t="s">
        <v>204</v>
      </c>
      <c r="ES247" t="s">
        <v>204</v>
      </c>
      <c r="ET247" t="s">
        <v>204</v>
      </c>
      <c r="EU247" t="s">
        <v>204</v>
      </c>
      <c r="EV247" t="s">
        <v>204</v>
      </c>
      <c r="EW247" t="s">
        <v>204</v>
      </c>
      <c r="EX247" t="s">
        <v>204</v>
      </c>
      <c r="EY247" t="s">
        <v>204</v>
      </c>
      <c r="EZ247" t="s">
        <v>204</v>
      </c>
      <c r="FA247" t="s">
        <v>204</v>
      </c>
      <c r="FB247" t="s">
        <v>204</v>
      </c>
      <c r="FC247" t="s">
        <v>204</v>
      </c>
      <c r="FD247" t="s">
        <v>204</v>
      </c>
      <c r="FE247" t="s">
        <v>204</v>
      </c>
      <c r="FF247" t="s">
        <v>204</v>
      </c>
      <c r="FG247" t="s">
        <v>204</v>
      </c>
      <c r="FH247" t="s">
        <v>204</v>
      </c>
      <c r="FI247" t="s">
        <v>204</v>
      </c>
      <c r="FJ247" t="s">
        <v>204</v>
      </c>
      <c r="FK247" t="s">
        <v>204</v>
      </c>
      <c r="FL247" t="s">
        <v>204</v>
      </c>
      <c r="FM247" t="s">
        <v>204</v>
      </c>
      <c r="FN247" t="s">
        <v>204</v>
      </c>
      <c r="FO247" t="s">
        <v>204</v>
      </c>
      <c r="FP247" t="s">
        <v>204</v>
      </c>
      <c r="FQ247" t="s">
        <v>204</v>
      </c>
      <c r="FR247" t="s">
        <v>204</v>
      </c>
      <c r="FS247" t="s">
        <v>204</v>
      </c>
      <c r="FT247" t="s">
        <v>204</v>
      </c>
      <c r="FU247" t="s">
        <v>204</v>
      </c>
      <c r="FV247" t="s">
        <v>204</v>
      </c>
      <c r="FW247" t="s">
        <v>204</v>
      </c>
      <c r="FX247" t="s">
        <v>204</v>
      </c>
      <c r="FY247" t="s">
        <v>204</v>
      </c>
      <c r="FZ247" t="s">
        <v>204</v>
      </c>
      <c r="GA247" t="s">
        <v>204</v>
      </c>
      <c r="GB247" t="s">
        <v>204</v>
      </c>
      <c r="GC247" t="s">
        <v>204</v>
      </c>
      <c r="GD247" t="s">
        <v>204</v>
      </c>
      <c r="GE247" t="s">
        <v>204</v>
      </c>
      <c r="GF247" t="s">
        <v>204</v>
      </c>
      <c r="GG247" t="s">
        <v>204</v>
      </c>
    </row>
    <row r="248" spans="1:189" x14ac:dyDescent="0.3">
      <c r="A248">
        <v>25</v>
      </c>
      <c r="B248">
        <v>7</v>
      </c>
      <c r="C248" t="s">
        <v>2402</v>
      </c>
      <c r="D248" t="s">
        <v>2403</v>
      </c>
      <c r="E248" t="s">
        <v>2404</v>
      </c>
      <c r="F248" t="s">
        <v>192</v>
      </c>
      <c r="G248" t="s">
        <v>1547</v>
      </c>
      <c r="H248" t="s">
        <v>2405</v>
      </c>
      <c r="I248" t="s">
        <v>195</v>
      </c>
      <c r="J248" t="s">
        <v>196</v>
      </c>
      <c r="K248" t="s">
        <v>2406</v>
      </c>
      <c r="L248" t="s">
        <v>198</v>
      </c>
      <c r="M248" t="s">
        <v>2407</v>
      </c>
      <c r="N248" t="s">
        <v>200</v>
      </c>
      <c r="O248" t="s">
        <v>201</v>
      </c>
      <c r="P248" t="s">
        <v>2408</v>
      </c>
      <c r="Q248" t="s">
        <v>2409</v>
      </c>
      <c r="R248" t="s">
        <v>204</v>
      </c>
      <c r="S248" t="s">
        <v>204</v>
      </c>
      <c r="T248" t="s">
        <v>219</v>
      </c>
      <c r="U248" t="s">
        <v>220</v>
      </c>
      <c r="V248" t="s">
        <v>221</v>
      </c>
      <c r="W248" t="s">
        <v>222</v>
      </c>
      <c r="X248" t="s">
        <v>223</v>
      </c>
      <c r="Y248" t="s">
        <v>224</v>
      </c>
      <c r="Z248" t="s">
        <v>225</v>
      </c>
      <c r="AA248" t="s">
        <v>226</v>
      </c>
      <c r="AB248" t="s">
        <v>227</v>
      </c>
      <c r="AC248" t="s">
        <v>228</v>
      </c>
      <c r="AD248" t="s">
        <v>229</v>
      </c>
      <c r="AE248" t="s">
        <v>230</v>
      </c>
      <c r="AF248" t="s">
        <v>231</v>
      </c>
      <c r="AG248" t="s">
        <v>2410</v>
      </c>
      <c r="AH248" t="s">
        <v>271</v>
      </c>
      <c r="AI248" t="s">
        <v>232</v>
      </c>
      <c r="AJ248" t="s">
        <v>233</v>
      </c>
      <c r="AK248" t="s">
        <v>235</v>
      </c>
      <c r="AL248" t="s">
        <v>237</v>
      </c>
      <c r="AM248" t="s">
        <v>238</v>
      </c>
      <c r="AN248" t="s">
        <v>236</v>
      </c>
      <c r="AO248" t="s">
        <v>239</v>
      </c>
      <c r="AP248" t="s">
        <v>940</v>
      </c>
      <c r="AQ248" t="s">
        <v>2383</v>
      </c>
      <c r="AR248" t="s">
        <v>2411</v>
      </c>
      <c r="AS248" t="s">
        <v>267</v>
      </c>
      <c r="AT248" t="s">
        <v>204</v>
      </c>
      <c r="AU248" t="s">
        <v>204</v>
      </c>
      <c r="AV248" t="s">
        <v>204</v>
      </c>
      <c r="AW248" t="s">
        <v>204</v>
      </c>
      <c r="AX248" t="s">
        <v>204</v>
      </c>
      <c r="AY248" t="s">
        <v>204</v>
      </c>
      <c r="AZ248" t="s">
        <v>204</v>
      </c>
      <c r="BA248" t="s">
        <v>204</v>
      </c>
      <c r="BB248" t="s">
        <v>204</v>
      </c>
      <c r="BC248" t="s">
        <v>204</v>
      </c>
      <c r="BD248" t="s">
        <v>204</v>
      </c>
      <c r="BE248" t="s">
        <v>204</v>
      </c>
      <c r="BF248" t="s">
        <v>204</v>
      </c>
      <c r="BG248" t="s">
        <v>204</v>
      </c>
      <c r="BH248" t="s">
        <v>204</v>
      </c>
      <c r="BI248" t="s">
        <v>204</v>
      </c>
      <c r="BJ248" t="s">
        <v>204</v>
      </c>
      <c r="BK248" t="s">
        <v>582</v>
      </c>
      <c r="BL248" t="s">
        <v>583</v>
      </c>
      <c r="BM248" t="s">
        <v>2412</v>
      </c>
      <c r="BN248" t="s">
        <v>208</v>
      </c>
      <c r="BO248" t="s">
        <v>204</v>
      </c>
      <c r="BP248" t="s">
        <v>204</v>
      </c>
      <c r="BQ248" t="s">
        <v>204</v>
      </c>
      <c r="BR248" t="s">
        <v>204</v>
      </c>
      <c r="BS248" t="s">
        <v>204</v>
      </c>
      <c r="BT248" t="s">
        <v>204</v>
      </c>
      <c r="BU248" t="s">
        <v>204</v>
      </c>
      <c r="BV248" t="s">
        <v>204</v>
      </c>
      <c r="BW248" t="s">
        <v>204</v>
      </c>
      <c r="BX248" t="s">
        <v>204</v>
      </c>
      <c r="BY248" t="s">
        <v>204</v>
      </c>
      <c r="BZ248" t="s">
        <v>204</v>
      </c>
      <c r="CA248" t="s">
        <v>204</v>
      </c>
      <c r="CB248" t="s">
        <v>204</v>
      </c>
      <c r="CC248" t="s">
        <v>204</v>
      </c>
      <c r="CD248" t="s">
        <v>204</v>
      </c>
      <c r="CE248" t="s">
        <v>204</v>
      </c>
      <c r="CF248" t="s">
        <v>204</v>
      </c>
      <c r="CG248" t="s">
        <v>204</v>
      </c>
      <c r="CH248" t="s">
        <v>204</v>
      </c>
      <c r="CI248" t="s">
        <v>204</v>
      </c>
      <c r="CJ248" t="s">
        <v>204</v>
      </c>
      <c r="CK248" t="s">
        <v>204</v>
      </c>
      <c r="CL248" t="s">
        <v>204</v>
      </c>
      <c r="CM248" t="s">
        <v>204</v>
      </c>
      <c r="CN248" t="s">
        <v>204</v>
      </c>
      <c r="CO248" t="s">
        <v>204</v>
      </c>
      <c r="CP248" t="s">
        <v>204</v>
      </c>
      <c r="CQ248" t="s">
        <v>204</v>
      </c>
      <c r="CR248" t="s">
        <v>204</v>
      </c>
      <c r="CS248" t="s">
        <v>204</v>
      </c>
      <c r="CT248" t="s">
        <v>204</v>
      </c>
      <c r="CU248" t="s">
        <v>204</v>
      </c>
      <c r="CV248" t="s">
        <v>204</v>
      </c>
      <c r="CW248" t="s">
        <v>204</v>
      </c>
      <c r="CX248" t="s">
        <v>204</v>
      </c>
      <c r="CY248" t="s">
        <v>204</v>
      </c>
      <c r="CZ248" t="s">
        <v>204</v>
      </c>
      <c r="DA248" t="s">
        <v>204</v>
      </c>
      <c r="DB248" t="s">
        <v>204</v>
      </c>
      <c r="DC248" t="s">
        <v>204</v>
      </c>
      <c r="DD248" t="s">
        <v>204</v>
      </c>
      <c r="DE248" t="s">
        <v>204</v>
      </c>
      <c r="DF248" t="s">
        <v>204</v>
      </c>
      <c r="DG248" t="s">
        <v>204</v>
      </c>
      <c r="DH248" t="s">
        <v>204</v>
      </c>
      <c r="DI248" t="s">
        <v>204</v>
      </c>
      <c r="DJ248" t="s">
        <v>204</v>
      </c>
      <c r="DK248" t="s">
        <v>204</v>
      </c>
      <c r="DL248" t="s">
        <v>204</v>
      </c>
      <c r="DM248" t="s">
        <v>204</v>
      </c>
      <c r="DN248" t="s">
        <v>204</v>
      </c>
      <c r="DO248" t="s">
        <v>204</v>
      </c>
      <c r="DP248" t="s">
        <v>204</v>
      </c>
      <c r="DQ248" t="s">
        <v>204</v>
      </c>
      <c r="DR248" t="s">
        <v>204</v>
      </c>
      <c r="DS248" t="s">
        <v>204</v>
      </c>
      <c r="DT248" t="s">
        <v>204</v>
      </c>
      <c r="DU248" t="s">
        <v>204</v>
      </c>
      <c r="DV248" t="s">
        <v>204</v>
      </c>
      <c r="DW248" t="s">
        <v>204</v>
      </c>
      <c r="DX248" t="s">
        <v>204</v>
      </c>
      <c r="DY248" t="s">
        <v>204</v>
      </c>
      <c r="DZ248" t="s">
        <v>204</v>
      </c>
      <c r="EA248" t="s">
        <v>204</v>
      </c>
      <c r="EB248" t="s">
        <v>204</v>
      </c>
      <c r="EC248" t="s">
        <v>204</v>
      </c>
      <c r="ED248" t="s">
        <v>204</v>
      </c>
      <c r="EE248" t="s">
        <v>204</v>
      </c>
      <c r="EF248" t="s">
        <v>204</v>
      </c>
      <c r="EG248" t="s">
        <v>204</v>
      </c>
      <c r="EH248" t="s">
        <v>204</v>
      </c>
      <c r="EI248" t="s">
        <v>204</v>
      </c>
      <c r="EJ248" t="s">
        <v>204</v>
      </c>
      <c r="EK248" t="s">
        <v>204</v>
      </c>
      <c r="EL248" t="s">
        <v>204</v>
      </c>
      <c r="EM248" t="s">
        <v>204</v>
      </c>
      <c r="EN248" t="s">
        <v>204</v>
      </c>
      <c r="EO248" t="s">
        <v>204</v>
      </c>
      <c r="EP248" t="s">
        <v>204</v>
      </c>
      <c r="EQ248" t="s">
        <v>204</v>
      </c>
      <c r="ER248" t="s">
        <v>204</v>
      </c>
      <c r="ES248" t="s">
        <v>204</v>
      </c>
      <c r="ET248" t="s">
        <v>204</v>
      </c>
      <c r="EU248" t="s">
        <v>204</v>
      </c>
      <c r="EV248" t="s">
        <v>204</v>
      </c>
      <c r="EW248" t="s">
        <v>204</v>
      </c>
      <c r="EX248" t="s">
        <v>204</v>
      </c>
      <c r="EY248" t="s">
        <v>204</v>
      </c>
      <c r="EZ248" t="s">
        <v>204</v>
      </c>
      <c r="FA248" t="s">
        <v>204</v>
      </c>
      <c r="FB248" t="s">
        <v>204</v>
      </c>
      <c r="FC248" t="s">
        <v>204</v>
      </c>
      <c r="FD248" t="s">
        <v>204</v>
      </c>
      <c r="FE248" t="s">
        <v>204</v>
      </c>
      <c r="FF248" t="s">
        <v>204</v>
      </c>
      <c r="FG248" t="s">
        <v>204</v>
      </c>
      <c r="FH248" t="s">
        <v>204</v>
      </c>
      <c r="FI248" t="s">
        <v>204</v>
      </c>
      <c r="FJ248" t="s">
        <v>204</v>
      </c>
      <c r="FK248" t="s">
        <v>204</v>
      </c>
      <c r="FL248" t="s">
        <v>204</v>
      </c>
      <c r="FM248" t="s">
        <v>204</v>
      </c>
      <c r="FN248" t="s">
        <v>204</v>
      </c>
      <c r="FO248" t="s">
        <v>204</v>
      </c>
      <c r="FP248" t="s">
        <v>204</v>
      </c>
      <c r="FQ248" t="s">
        <v>204</v>
      </c>
      <c r="FR248" t="s">
        <v>204</v>
      </c>
      <c r="FS248" t="s">
        <v>204</v>
      </c>
      <c r="FT248" t="s">
        <v>204</v>
      </c>
      <c r="FU248" t="s">
        <v>204</v>
      </c>
      <c r="FV248" t="s">
        <v>204</v>
      </c>
      <c r="FW248" t="s">
        <v>204</v>
      </c>
      <c r="FX248" t="s">
        <v>204</v>
      </c>
      <c r="FY248" t="s">
        <v>204</v>
      </c>
      <c r="FZ248" t="s">
        <v>204</v>
      </c>
      <c r="GA248" t="s">
        <v>204</v>
      </c>
      <c r="GB248" t="s">
        <v>204</v>
      </c>
      <c r="GC248" t="s">
        <v>204</v>
      </c>
      <c r="GD248" t="s">
        <v>204</v>
      </c>
      <c r="GE248" t="s">
        <v>204</v>
      </c>
      <c r="GF248" t="s">
        <v>204</v>
      </c>
      <c r="GG248" t="s">
        <v>204</v>
      </c>
    </row>
    <row r="249" spans="1:189" x14ac:dyDescent="0.3">
      <c r="A249">
        <v>25</v>
      </c>
      <c r="B249">
        <v>8</v>
      </c>
      <c r="C249" t="s">
        <v>2413</v>
      </c>
      <c r="D249" t="s">
        <v>2414</v>
      </c>
      <c r="E249" t="s">
        <v>2415</v>
      </c>
      <c r="F249" t="s">
        <v>192</v>
      </c>
      <c r="G249" t="s">
        <v>207</v>
      </c>
      <c r="H249" t="s">
        <v>2416</v>
      </c>
      <c r="I249" t="s">
        <v>195</v>
      </c>
      <c r="J249" t="s">
        <v>196</v>
      </c>
      <c r="K249" t="s">
        <v>2417</v>
      </c>
      <c r="L249" t="s">
        <v>198</v>
      </c>
      <c r="M249" t="s">
        <v>2418</v>
      </c>
      <c r="N249" t="s">
        <v>200</v>
      </c>
      <c r="O249" t="s">
        <v>201</v>
      </c>
      <c r="P249" t="s">
        <v>255</v>
      </c>
      <c r="Q249" t="s">
        <v>218</v>
      </c>
      <c r="R249" t="s">
        <v>2419</v>
      </c>
      <c r="S249" t="s">
        <v>209</v>
      </c>
      <c r="T249" t="s">
        <v>219</v>
      </c>
      <c r="U249" t="s">
        <v>220</v>
      </c>
      <c r="V249" t="s">
        <v>221</v>
      </c>
      <c r="W249" t="s">
        <v>222</v>
      </c>
      <c r="X249" t="s">
        <v>223</v>
      </c>
      <c r="Y249" t="s">
        <v>224</v>
      </c>
      <c r="Z249" t="s">
        <v>225</v>
      </c>
      <c r="AA249" t="s">
        <v>226</v>
      </c>
      <c r="AB249" t="s">
        <v>227</v>
      </c>
      <c r="AC249" t="s">
        <v>228</v>
      </c>
      <c r="AD249" t="s">
        <v>204</v>
      </c>
      <c r="AE249" t="s">
        <v>204</v>
      </c>
      <c r="AF249" t="s">
        <v>204</v>
      </c>
      <c r="AG249" t="s">
        <v>233</v>
      </c>
      <c r="AH249" t="s">
        <v>235</v>
      </c>
      <c r="AI249" t="s">
        <v>237</v>
      </c>
      <c r="AJ249" t="s">
        <v>239</v>
      </c>
      <c r="AK249" t="s">
        <v>238</v>
      </c>
      <c r="AL249" t="s">
        <v>236</v>
      </c>
      <c r="AM249" t="s">
        <v>2420</v>
      </c>
      <c r="AN249" t="s">
        <v>2085</v>
      </c>
      <c r="AO249" t="s">
        <v>2085</v>
      </c>
      <c r="AP249" t="s">
        <v>208</v>
      </c>
      <c r="AQ249" t="s">
        <v>204</v>
      </c>
      <c r="AR249" t="s">
        <v>204</v>
      </c>
      <c r="AS249" t="s">
        <v>204</v>
      </c>
      <c r="AT249" t="s">
        <v>209</v>
      </c>
      <c r="AU249" t="s">
        <v>209</v>
      </c>
      <c r="AV249" t="s">
        <v>209</v>
      </c>
      <c r="AW249" t="s">
        <v>209</v>
      </c>
      <c r="AX249" t="s">
        <v>209</v>
      </c>
      <c r="AY249" t="s">
        <v>209</v>
      </c>
      <c r="AZ249" t="s">
        <v>209</v>
      </c>
      <c r="BA249" t="s">
        <v>209</v>
      </c>
      <c r="BB249" t="s">
        <v>209</v>
      </c>
      <c r="BC249" t="s">
        <v>209</v>
      </c>
      <c r="BD249" t="s">
        <v>204</v>
      </c>
      <c r="BE249" t="s">
        <v>204</v>
      </c>
      <c r="BF249" t="s">
        <v>204</v>
      </c>
      <c r="BG249" t="s">
        <v>204</v>
      </c>
      <c r="BH249" t="s">
        <v>204</v>
      </c>
      <c r="BI249" t="s">
        <v>204</v>
      </c>
      <c r="BJ249" t="s">
        <v>204</v>
      </c>
      <c r="BK249" t="s">
        <v>204</v>
      </c>
      <c r="BL249" t="s">
        <v>204</v>
      </c>
      <c r="BM249" t="s">
        <v>204</v>
      </c>
      <c r="BN249" t="s">
        <v>204</v>
      </c>
      <c r="BO249" t="s">
        <v>204</v>
      </c>
      <c r="BP249" t="s">
        <v>204</v>
      </c>
      <c r="BQ249" t="s">
        <v>204</v>
      </c>
      <c r="BR249" t="s">
        <v>204</v>
      </c>
      <c r="BS249" t="s">
        <v>204</v>
      </c>
      <c r="BT249" t="s">
        <v>204</v>
      </c>
      <c r="BU249" t="s">
        <v>204</v>
      </c>
      <c r="BV249" t="s">
        <v>204</v>
      </c>
      <c r="BW249" t="s">
        <v>204</v>
      </c>
      <c r="BX249" t="s">
        <v>204</v>
      </c>
      <c r="BY249" t="s">
        <v>204</v>
      </c>
      <c r="BZ249" t="s">
        <v>204</v>
      </c>
      <c r="CA249" t="s">
        <v>204</v>
      </c>
      <c r="CB249" t="s">
        <v>204</v>
      </c>
      <c r="CC249" t="s">
        <v>204</v>
      </c>
      <c r="CD249" t="s">
        <v>204</v>
      </c>
      <c r="CE249" t="s">
        <v>204</v>
      </c>
      <c r="CF249" t="s">
        <v>204</v>
      </c>
      <c r="CG249" t="s">
        <v>204</v>
      </c>
      <c r="CH249" t="s">
        <v>204</v>
      </c>
      <c r="CI249" t="s">
        <v>204</v>
      </c>
      <c r="CJ249" t="s">
        <v>204</v>
      </c>
      <c r="CK249" t="s">
        <v>204</v>
      </c>
      <c r="CL249" t="s">
        <v>204</v>
      </c>
      <c r="CM249" t="s">
        <v>204</v>
      </c>
      <c r="CN249" t="s">
        <v>204</v>
      </c>
      <c r="CO249" t="s">
        <v>204</v>
      </c>
      <c r="CP249" t="s">
        <v>204</v>
      </c>
      <c r="CQ249" t="s">
        <v>204</v>
      </c>
      <c r="CR249" t="s">
        <v>204</v>
      </c>
      <c r="CS249" t="s">
        <v>204</v>
      </c>
      <c r="CT249" t="s">
        <v>204</v>
      </c>
      <c r="CU249" t="s">
        <v>204</v>
      </c>
      <c r="CV249" t="s">
        <v>204</v>
      </c>
      <c r="CW249" t="s">
        <v>204</v>
      </c>
      <c r="CX249" t="s">
        <v>204</v>
      </c>
      <c r="CY249" t="s">
        <v>204</v>
      </c>
      <c r="CZ249" t="s">
        <v>204</v>
      </c>
      <c r="DA249" t="s">
        <v>204</v>
      </c>
      <c r="DB249" t="s">
        <v>204</v>
      </c>
      <c r="DC249" t="s">
        <v>204</v>
      </c>
      <c r="DD249" t="s">
        <v>204</v>
      </c>
      <c r="DE249" t="s">
        <v>204</v>
      </c>
      <c r="DF249" t="s">
        <v>204</v>
      </c>
      <c r="DG249" t="s">
        <v>204</v>
      </c>
      <c r="DH249" t="s">
        <v>204</v>
      </c>
      <c r="DI249" t="s">
        <v>204</v>
      </c>
      <c r="DJ249" t="s">
        <v>204</v>
      </c>
      <c r="DK249" t="s">
        <v>204</v>
      </c>
      <c r="DL249" t="s">
        <v>204</v>
      </c>
      <c r="DM249" t="s">
        <v>204</v>
      </c>
      <c r="DN249" t="s">
        <v>204</v>
      </c>
      <c r="DO249" t="s">
        <v>204</v>
      </c>
      <c r="DP249" t="s">
        <v>204</v>
      </c>
      <c r="DQ249" t="s">
        <v>204</v>
      </c>
      <c r="DR249" t="s">
        <v>204</v>
      </c>
      <c r="DS249" t="s">
        <v>204</v>
      </c>
      <c r="DT249" t="s">
        <v>204</v>
      </c>
      <c r="DU249" t="s">
        <v>204</v>
      </c>
      <c r="DV249" t="s">
        <v>204</v>
      </c>
      <c r="DW249" t="s">
        <v>204</v>
      </c>
      <c r="DX249" t="s">
        <v>204</v>
      </c>
      <c r="DY249" t="s">
        <v>204</v>
      </c>
      <c r="DZ249" t="s">
        <v>204</v>
      </c>
      <c r="EA249" t="s">
        <v>204</v>
      </c>
      <c r="EB249" t="s">
        <v>204</v>
      </c>
      <c r="EC249" t="s">
        <v>204</v>
      </c>
      <c r="ED249" t="s">
        <v>204</v>
      </c>
      <c r="EE249" t="s">
        <v>204</v>
      </c>
      <c r="EF249" t="s">
        <v>204</v>
      </c>
      <c r="EG249" t="s">
        <v>204</v>
      </c>
      <c r="EH249" t="s">
        <v>204</v>
      </c>
      <c r="EI249" t="s">
        <v>204</v>
      </c>
      <c r="EJ249" t="s">
        <v>204</v>
      </c>
      <c r="EK249" t="s">
        <v>204</v>
      </c>
      <c r="EL249" t="s">
        <v>204</v>
      </c>
      <c r="EM249" t="s">
        <v>204</v>
      </c>
      <c r="EN249" t="s">
        <v>204</v>
      </c>
      <c r="EO249" t="s">
        <v>204</v>
      </c>
      <c r="EP249" t="s">
        <v>204</v>
      </c>
      <c r="EQ249" t="s">
        <v>204</v>
      </c>
      <c r="ER249" t="s">
        <v>204</v>
      </c>
      <c r="ES249" t="s">
        <v>204</v>
      </c>
      <c r="ET249" t="s">
        <v>204</v>
      </c>
      <c r="EU249" t="s">
        <v>204</v>
      </c>
      <c r="EV249" t="s">
        <v>204</v>
      </c>
      <c r="EW249" t="s">
        <v>204</v>
      </c>
      <c r="EX249" t="s">
        <v>204</v>
      </c>
      <c r="EY249" t="s">
        <v>204</v>
      </c>
      <c r="EZ249" t="s">
        <v>204</v>
      </c>
      <c r="FA249" t="s">
        <v>204</v>
      </c>
      <c r="FB249" t="s">
        <v>204</v>
      </c>
      <c r="FC249" t="s">
        <v>204</v>
      </c>
      <c r="FD249" t="s">
        <v>204</v>
      </c>
      <c r="FE249" t="s">
        <v>204</v>
      </c>
      <c r="FF249" t="s">
        <v>204</v>
      </c>
      <c r="FG249" t="s">
        <v>204</v>
      </c>
      <c r="FH249" t="s">
        <v>204</v>
      </c>
      <c r="FI249" t="s">
        <v>204</v>
      </c>
      <c r="FJ249" t="s">
        <v>204</v>
      </c>
      <c r="FK249" t="s">
        <v>204</v>
      </c>
      <c r="FL249" t="s">
        <v>204</v>
      </c>
      <c r="FM249" t="s">
        <v>204</v>
      </c>
      <c r="FN249" t="s">
        <v>204</v>
      </c>
      <c r="FO249" t="s">
        <v>204</v>
      </c>
      <c r="FP249" t="s">
        <v>204</v>
      </c>
      <c r="FQ249" t="s">
        <v>204</v>
      </c>
      <c r="FR249" t="s">
        <v>204</v>
      </c>
      <c r="FS249" t="s">
        <v>204</v>
      </c>
      <c r="FT249" t="s">
        <v>204</v>
      </c>
      <c r="FU249" t="s">
        <v>204</v>
      </c>
      <c r="FV249" t="s">
        <v>204</v>
      </c>
      <c r="FW249" t="s">
        <v>204</v>
      </c>
      <c r="FX249" t="s">
        <v>204</v>
      </c>
      <c r="FY249" t="s">
        <v>204</v>
      </c>
      <c r="FZ249" t="s">
        <v>204</v>
      </c>
      <c r="GA249" t="s">
        <v>204</v>
      </c>
      <c r="GB249" t="s">
        <v>204</v>
      </c>
      <c r="GC249" t="s">
        <v>204</v>
      </c>
      <c r="GD249" t="s">
        <v>204</v>
      </c>
      <c r="GE249" t="s">
        <v>204</v>
      </c>
      <c r="GF249" t="s">
        <v>204</v>
      </c>
      <c r="GG249" t="s">
        <v>204</v>
      </c>
    </row>
    <row r="250" spans="1:189" x14ac:dyDescent="0.3">
      <c r="A250">
        <v>25</v>
      </c>
      <c r="B250">
        <v>9</v>
      </c>
      <c r="C250" t="s">
        <v>2421</v>
      </c>
      <c r="D250" t="s">
        <v>2422</v>
      </c>
      <c r="E250" t="s">
        <v>2392</v>
      </c>
      <c r="F250" t="s">
        <v>192</v>
      </c>
      <c r="G250" t="s">
        <v>857</v>
      </c>
      <c r="H250" t="s">
        <v>2423</v>
      </c>
      <c r="I250" t="s">
        <v>195</v>
      </c>
      <c r="J250" t="s">
        <v>196</v>
      </c>
      <c r="K250" t="s">
        <v>2394</v>
      </c>
      <c r="L250" t="s">
        <v>198</v>
      </c>
      <c r="M250" t="s">
        <v>2395</v>
      </c>
      <c r="N250" t="s">
        <v>200</v>
      </c>
      <c r="O250" t="s">
        <v>201</v>
      </c>
      <c r="P250" t="s">
        <v>208</v>
      </c>
      <c r="Q250" t="s">
        <v>494</v>
      </c>
      <c r="R250" t="s">
        <v>209</v>
      </c>
      <c r="S250" t="s">
        <v>209</v>
      </c>
      <c r="T250" t="s">
        <v>219</v>
      </c>
      <c r="U250" t="s">
        <v>220</v>
      </c>
      <c r="V250" t="s">
        <v>221</v>
      </c>
      <c r="W250" t="s">
        <v>222</v>
      </c>
      <c r="X250" t="s">
        <v>223</v>
      </c>
      <c r="Y250" t="s">
        <v>224</v>
      </c>
      <c r="Z250" t="s">
        <v>225</v>
      </c>
      <c r="AA250" t="s">
        <v>226</v>
      </c>
      <c r="AB250" t="s">
        <v>227</v>
      </c>
      <c r="AC250" t="s">
        <v>204</v>
      </c>
      <c r="AD250" t="s">
        <v>204</v>
      </c>
      <c r="AE250" t="s">
        <v>204</v>
      </c>
      <c r="AF250" t="s">
        <v>204</v>
      </c>
      <c r="AG250" t="s">
        <v>291</v>
      </c>
      <c r="AH250" t="s">
        <v>291</v>
      </c>
      <c r="AI250" t="s">
        <v>266</v>
      </c>
      <c r="AJ250" t="s">
        <v>235</v>
      </c>
      <c r="AK250" t="s">
        <v>271</v>
      </c>
      <c r="AL250" t="s">
        <v>266</v>
      </c>
      <c r="AM250" t="s">
        <v>294</v>
      </c>
      <c r="AN250" t="s">
        <v>237</v>
      </c>
      <c r="AO250" t="s">
        <v>238</v>
      </c>
      <c r="AP250" t="s">
        <v>204</v>
      </c>
      <c r="AQ250" t="s">
        <v>204</v>
      </c>
      <c r="AR250" t="s">
        <v>204</v>
      </c>
      <c r="AS250" t="s">
        <v>204</v>
      </c>
      <c r="AT250" t="s">
        <v>2424</v>
      </c>
      <c r="AU250" t="s">
        <v>2425</v>
      </c>
      <c r="AV250" t="s">
        <v>2426</v>
      </c>
      <c r="AW250" t="s">
        <v>2207</v>
      </c>
      <c r="AX250" t="s">
        <v>209</v>
      </c>
      <c r="AY250" t="s">
        <v>2427</v>
      </c>
      <c r="AZ250" t="s">
        <v>2428</v>
      </c>
      <c r="BA250" t="s">
        <v>209</v>
      </c>
      <c r="BB250" t="s">
        <v>209</v>
      </c>
      <c r="BC250" t="s">
        <v>204</v>
      </c>
      <c r="BD250" t="s">
        <v>204</v>
      </c>
      <c r="BE250" t="s">
        <v>204</v>
      </c>
      <c r="BF250" t="s">
        <v>204</v>
      </c>
      <c r="BG250" t="s">
        <v>204</v>
      </c>
      <c r="BH250" t="s">
        <v>204</v>
      </c>
      <c r="BI250" t="s">
        <v>204</v>
      </c>
      <c r="BJ250" t="s">
        <v>204</v>
      </c>
      <c r="BK250" t="s">
        <v>204</v>
      </c>
      <c r="BL250" t="s">
        <v>204</v>
      </c>
      <c r="BM250" t="s">
        <v>204</v>
      </c>
      <c r="BN250" t="s">
        <v>204</v>
      </c>
      <c r="BO250" t="s">
        <v>204</v>
      </c>
      <c r="BP250" t="s">
        <v>204</v>
      </c>
      <c r="BQ250" t="s">
        <v>204</v>
      </c>
      <c r="BR250" t="s">
        <v>204</v>
      </c>
      <c r="BS250" t="s">
        <v>204</v>
      </c>
      <c r="BT250" t="s">
        <v>204</v>
      </c>
      <c r="BU250" t="s">
        <v>204</v>
      </c>
      <c r="BV250" t="s">
        <v>204</v>
      </c>
      <c r="BW250" t="s">
        <v>204</v>
      </c>
      <c r="BX250" t="s">
        <v>204</v>
      </c>
      <c r="BY250" t="s">
        <v>204</v>
      </c>
      <c r="BZ250" t="s">
        <v>204</v>
      </c>
      <c r="CA250" t="s">
        <v>204</v>
      </c>
      <c r="CB250" t="s">
        <v>204</v>
      </c>
      <c r="CC250" t="s">
        <v>204</v>
      </c>
      <c r="CD250" t="s">
        <v>204</v>
      </c>
      <c r="CE250" t="s">
        <v>204</v>
      </c>
      <c r="CF250" t="s">
        <v>204</v>
      </c>
      <c r="CG250" t="s">
        <v>204</v>
      </c>
      <c r="CH250" t="s">
        <v>204</v>
      </c>
      <c r="CI250" t="s">
        <v>204</v>
      </c>
      <c r="CJ250" t="s">
        <v>204</v>
      </c>
      <c r="CK250" t="s">
        <v>204</v>
      </c>
      <c r="CL250" t="s">
        <v>204</v>
      </c>
      <c r="CM250" t="s">
        <v>204</v>
      </c>
      <c r="CN250" t="s">
        <v>204</v>
      </c>
      <c r="CO250" t="s">
        <v>204</v>
      </c>
      <c r="CP250" t="s">
        <v>204</v>
      </c>
      <c r="CQ250" t="s">
        <v>204</v>
      </c>
      <c r="CR250" t="s">
        <v>204</v>
      </c>
      <c r="CS250" t="s">
        <v>204</v>
      </c>
      <c r="CT250" t="s">
        <v>204</v>
      </c>
      <c r="CU250" t="s">
        <v>204</v>
      </c>
      <c r="CV250" t="s">
        <v>204</v>
      </c>
      <c r="CW250" t="s">
        <v>204</v>
      </c>
      <c r="CX250" t="s">
        <v>204</v>
      </c>
      <c r="CY250" t="s">
        <v>204</v>
      </c>
      <c r="CZ250" t="s">
        <v>204</v>
      </c>
      <c r="DA250" t="s">
        <v>204</v>
      </c>
      <c r="DB250" t="s">
        <v>204</v>
      </c>
      <c r="DC250" t="s">
        <v>204</v>
      </c>
      <c r="DD250" t="s">
        <v>204</v>
      </c>
      <c r="DE250" t="s">
        <v>204</v>
      </c>
      <c r="DF250" t="s">
        <v>204</v>
      </c>
      <c r="DG250" t="s">
        <v>204</v>
      </c>
      <c r="DH250" t="s">
        <v>204</v>
      </c>
      <c r="DI250" t="s">
        <v>204</v>
      </c>
      <c r="DJ250" t="s">
        <v>204</v>
      </c>
      <c r="DK250" t="s">
        <v>204</v>
      </c>
      <c r="DL250" t="s">
        <v>204</v>
      </c>
      <c r="DM250" t="s">
        <v>204</v>
      </c>
      <c r="DN250" t="s">
        <v>204</v>
      </c>
      <c r="DO250" t="s">
        <v>204</v>
      </c>
      <c r="DP250" t="s">
        <v>204</v>
      </c>
      <c r="DQ250" t="s">
        <v>204</v>
      </c>
      <c r="DR250" t="s">
        <v>204</v>
      </c>
      <c r="DS250" t="s">
        <v>204</v>
      </c>
      <c r="DT250" t="s">
        <v>204</v>
      </c>
      <c r="DU250" t="s">
        <v>204</v>
      </c>
      <c r="DV250" t="s">
        <v>204</v>
      </c>
      <c r="DW250" t="s">
        <v>204</v>
      </c>
      <c r="DX250" t="s">
        <v>204</v>
      </c>
      <c r="DY250" t="s">
        <v>204</v>
      </c>
      <c r="DZ250" t="s">
        <v>204</v>
      </c>
      <c r="EA250" t="s">
        <v>204</v>
      </c>
      <c r="EB250" t="s">
        <v>204</v>
      </c>
      <c r="EC250" t="s">
        <v>204</v>
      </c>
      <c r="ED250" t="s">
        <v>204</v>
      </c>
      <c r="EE250" t="s">
        <v>204</v>
      </c>
      <c r="EF250" t="s">
        <v>204</v>
      </c>
      <c r="EG250" t="s">
        <v>204</v>
      </c>
      <c r="EH250" t="s">
        <v>204</v>
      </c>
      <c r="EI250" t="s">
        <v>204</v>
      </c>
      <c r="EJ250" t="s">
        <v>204</v>
      </c>
      <c r="EK250" t="s">
        <v>204</v>
      </c>
      <c r="EL250" t="s">
        <v>204</v>
      </c>
      <c r="EM250" t="s">
        <v>204</v>
      </c>
      <c r="EN250" t="s">
        <v>204</v>
      </c>
      <c r="EO250" t="s">
        <v>204</v>
      </c>
      <c r="EP250" t="s">
        <v>204</v>
      </c>
      <c r="EQ250" t="s">
        <v>204</v>
      </c>
      <c r="ER250" t="s">
        <v>204</v>
      </c>
      <c r="ES250" t="s">
        <v>204</v>
      </c>
      <c r="ET250" t="s">
        <v>204</v>
      </c>
      <c r="EU250" t="s">
        <v>204</v>
      </c>
      <c r="EV250" t="s">
        <v>204</v>
      </c>
      <c r="EW250" t="s">
        <v>204</v>
      </c>
      <c r="EX250" t="s">
        <v>204</v>
      </c>
      <c r="EY250" t="s">
        <v>204</v>
      </c>
      <c r="EZ250" t="s">
        <v>204</v>
      </c>
      <c r="FA250" t="s">
        <v>204</v>
      </c>
      <c r="FB250" t="s">
        <v>204</v>
      </c>
      <c r="FC250" t="s">
        <v>204</v>
      </c>
      <c r="FD250" t="s">
        <v>204</v>
      </c>
      <c r="FE250" t="s">
        <v>204</v>
      </c>
      <c r="FF250" t="s">
        <v>204</v>
      </c>
      <c r="FG250" t="s">
        <v>204</v>
      </c>
      <c r="FH250" t="s">
        <v>204</v>
      </c>
      <c r="FI250" t="s">
        <v>204</v>
      </c>
      <c r="FJ250" t="s">
        <v>204</v>
      </c>
      <c r="FK250" t="s">
        <v>204</v>
      </c>
      <c r="FL250" t="s">
        <v>204</v>
      </c>
      <c r="FM250" t="s">
        <v>204</v>
      </c>
      <c r="FN250" t="s">
        <v>204</v>
      </c>
      <c r="FO250" t="s">
        <v>204</v>
      </c>
      <c r="FP250" t="s">
        <v>204</v>
      </c>
      <c r="FQ250" t="s">
        <v>204</v>
      </c>
      <c r="FR250" t="s">
        <v>204</v>
      </c>
      <c r="FS250" t="s">
        <v>204</v>
      </c>
      <c r="FT250" t="s">
        <v>204</v>
      </c>
      <c r="FU250" t="s">
        <v>204</v>
      </c>
      <c r="FV250" t="s">
        <v>204</v>
      </c>
      <c r="FW250" t="s">
        <v>204</v>
      </c>
      <c r="FX250" t="s">
        <v>204</v>
      </c>
      <c r="FY250" t="s">
        <v>204</v>
      </c>
      <c r="FZ250" t="s">
        <v>204</v>
      </c>
      <c r="GA250" t="s">
        <v>204</v>
      </c>
      <c r="GB250" t="s">
        <v>204</v>
      </c>
      <c r="GC250" t="s">
        <v>204</v>
      </c>
      <c r="GD250" t="s">
        <v>204</v>
      </c>
      <c r="GE250" t="s">
        <v>204</v>
      </c>
      <c r="GF250" t="s">
        <v>204</v>
      </c>
      <c r="GG250" t="s">
        <v>204</v>
      </c>
    </row>
    <row r="251" spans="1:189" x14ac:dyDescent="0.3">
      <c r="A251">
        <v>25</v>
      </c>
      <c r="B251">
        <v>10</v>
      </c>
      <c r="C251" t="s">
        <v>2429</v>
      </c>
      <c r="D251" t="s">
        <v>2430</v>
      </c>
      <c r="E251" t="s">
        <v>2392</v>
      </c>
      <c r="F251" t="s">
        <v>192</v>
      </c>
      <c r="G251" t="s">
        <v>857</v>
      </c>
      <c r="H251" t="s">
        <v>2431</v>
      </c>
      <c r="I251" t="s">
        <v>195</v>
      </c>
      <c r="J251" t="s">
        <v>196</v>
      </c>
      <c r="K251" t="s">
        <v>2394</v>
      </c>
      <c r="L251" t="s">
        <v>198</v>
      </c>
      <c r="M251" t="s">
        <v>2395</v>
      </c>
      <c r="N251" t="s">
        <v>200</v>
      </c>
      <c r="O251" t="s">
        <v>201</v>
      </c>
      <c r="P251" t="s">
        <v>208</v>
      </c>
      <c r="Q251" t="s">
        <v>494</v>
      </c>
      <c r="R251" t="s">
        <v>209</v>
      </c>
      <c r="S251" t="s">
        <v>209</v>
      </c>
      <c r="T251" t="s">
        <v>219</v>
      </c>
      <c r="U251" t="s">
        <v>220</v>
      </c>
      <c r="V251" t="s">
        <v>221</v>
      </c>
      <c r="W251" t="s">
        <v>222</v>
      </c>
      <c r="X251" t="s">
        <v>223</v>
      </c>
      <c r="Y251" t="s">
        <v>224</v>
      </c>
      <c r="Z251" t="s">
        <v>225</v>
      </c>
      <c r="AA251" t="s">
        <v>226</v>
      </c>
      <c r="AB251" t="s">
        <v>227</v>
      </c>
      <c r="AC251" t="s">
        <v>204</v>
      </c>
      <c r="AD251" t="s">
        <v>204</v>
      </c>
      <c r="AE251" t="s">
        <v>204</v>
      </c>
      <c r="AF251" t="s">
        <v>204</v>
      </c>
      <c r="AG251" t="s">
        <v>2432</v>
      </c>
      <c r="AH251" t="s">
        <v>291</v>
      </c>
      <c r="AI251" t="s">
        <v>271</v>
      </c>
      <c r="AJ251" t="s">
        <v>235</v>
      </c>
      <c r="AK251" t="s">
        <v>266</v>
      </c>
      <c r="AL251" t="s">
        <v>237</v>
      </c>
      <c r="AM251" t="s">
        <v>294</v>
      </c>
      <c r="AN251" t="s">
        <v>260</v>
      </c>
      <c r="AO251" t="s">
        <v>2181</v>
      </c>
      <c r="AP251" t="s">
        <v>204</v>
      </c>
      <c r="AQ251" t="s">
        <v>204</v>
      </c>
      <c r="AR251" t="s">
        <v>204</v>
      </c>
      <c r="AS251" t="s">
        <v>204</v>
      </c>
      <c r="AT251" t="s">
        <v>2433</v>
      </c>
      <c r="AU251" t="s">
        <v>2434</v>
      </c>
      <c r="AV251" t="s">
        <v>209</v>
      </c>
      <c r="AW251" t="s">
        <v>2207</v>
      </c>
      <c r="AX251" t="s">
        <v>2435</v>
      </c>
      <c r="AY251" t="s">
        <v>209</v>
      </c>
      <c r="AZ251" t="s">
        <v>209</v>
      </c>
      <c r="BA251" t="s">
        <v>209</v>
      </c>
      <c r="BB251" t="s">
        <v>209</v>
      </c>
      <c r="BC251" t="s">
        <v>204</v>
      </c>
      <c r="BD251" t="s">
        <v>204</v>
      </c>
      <c r="BE251" t="s">
        <v>204</v>
      </c>
      <c r="BF251" t="s">
        <v>204</v>
      </c>
      <c r="BG251" t="s">
        <v>204</v>
      </c>
      <c r="BH251" t="s">
        <v>204</v>
      </c>
      <c r="BI251" t="s">
        <v>204</v>
      </c>
      <c r="BJ251" t="s">
        <v>204</v>
      </c>
      <c r="BK251" t="s">
        <v>204</v>
      </c>
      <c r="BL251" t="s">
        <v>204</v>
      </c>
      <c r="BM251" t="s">
        <v>204</v>
      </c>
      <c r="BN251" t="s">
        <v>204</v>
      </c>
      <c r="BO251" t="s">
        <v>204</v>
      </c>
      <c r="BP251" t="s">
        <v>204</v>
      </c>
      <c r="BQ251" t="s">
        <v>204</v>
      </c>
      <c r="BR251" t="s">
        <v>204</v>
      </c>
      <c r="BS251" t="s">
        <v>204</v>
      </c>
      <c r="BT251" t="s">
        <v>204</v>
      </c>
      <c r="BU251" t="s">
        <v>204</v>
      </c>
      <c r="BV251" t="s">
        <v>204</v>
      </c>
      <c r="BW251" t="s">
        <v>204</v>
      </c>
      <c r="BX251" t="s">
        <v>204</v>
      </c>
      <c r="BY251" t="s">
        <v>204</v>
      </c>
      <c r="BZ251" t="s">
        <v>204</v>
      </c>
      <c r="CA251" t="s">
        <v>204</v>
      </c>
      <c r="CB251" t="s">
        <v>204</v>
      </c>
      <c r="CC251" t="s">
        <v>204</v>
      </c>
      <c r="CD251" t="s">
        <v>204</v>
      </c>
      <c r="CE251" t="s">
        <v>204</v>
      </c>
      <c r="CF251" t="s">
        <v>204</v>
      </c>
      <c r="CG251" t="s">
        <v>204</v>
      </c>
      <c r="CH251" t="s">
        <v>204</v>
      </c>
      <c r="CI251" t="s">
        <v>204</v>
      </c>
      <c r="CJ251" t="s">
        <v>204</v>
      </c>
      <c r="CK251" t="s">
        <v>204</v>
      </c>
      <c r="CL251" t="s">
        <v>204</v>
      </c>
      <c r="CM251" t="s">
        <v>204</v>
      </c>
      <c r="CN251" t="s">
        <v>204</v>
      </c>
      <c r="CO251" t="s">
        <v>204</v>
      </c>
      <c r="CP251" t="s">
        <v>204</v>
      </c>
      <c r="CQ251" t="s">
        <v>204</v>
      </c>
      <c r="CR251" t="s">
        <v>204</v>
      </c>
      <c r="CS251" t="s">
        <v>204</v>
      </c>
      <c r="CT251" t="s">
        <v>204</v>
      </c>
      <c r="CU251" t="s">
        <v>204</v>
      </c>
      <c r="CV251" t="s">
        <v>204</v>
      </c>
      <c r="CW251" t="s">
        <v>204</v>
      </c>
      <c r="CX251" t="s">
        <v>204</v>
      </c>
      <c r="CY251" t="s">
        <v>204</v>
      </c>
      <c r="CZ251" t="s">
        <v>204</v>
      </c>
      <c r="DA251" t="s">
        <v>204</v>
      </c>
      <c r="DB251" t="s">
        <v>204</v>
      </c>
      <c r="DC251" t="s">
        <v>204</v>
      </c>
      <c r="DD251" t="s">
        <v>204</v>
      </c>
      <c r="DE251" t="s">
        <v>204</v>
      </c>
      <c r="DF251" t="s">
        <v>204</v>
      </c>
      <c r="DG251" t="s">
        <v>204</v>
      </c>
      <c r="DH251" t="s">
        <v>204</v>
      </c>
      <c r="DI251" t="s">
        <v>204</v>
      </c>
      <c r="DJ251" t="s">
        <v>204</v>
      </c>
      <c r="DK251" t="s">
        <v>204</v>
      </c>
      <c r="DL251" t="s">
        <v>204</v>
      </c>
      <c r="DM251" t="s">
        <v>204</v>
      </c>
      <c r="DN251" t="s">
        <v>204</v>
      </c>
      <c r="DO251" t="s">
        <v>204</v>
      </c>
      <c r="DP251" t="s">
        <v>204</v>
      </c>
      <c r="DQ251" t="s">
        <v>204</v>
      </c>
      <c r="DR251" t="s">
        <v>204</v>
      </c>
      <c r="DS251" t="s">
        <v>204</v>
      </c>
      <c r="DT251" t="s">
        <v>204</v>
      </c>
      <c r="DU251" t="s">
        <v>204</v>
      </c>
      <c r="DV251" t="s">
        <v>204</v>
      </c>
      <c r="DW251" t="s">
        <v>204</v>
      </c>
      <c r="DX251" t="s">
        <v>204</v>
      </c>
      <c r="DY251" t="s">
        <v>204</v>
      </c>
      <c r="DZ251" t="s">
        <v>204</v>
      </c>
      <c r="EA251" t="s">
        <v>204</v>
      </c>
      <c r="EB251" t="s">
        <v>204</v>
      </c>
      <c r="EC251" t="s">
        <v>204</v>
      </c>
      <c r="ED251" t="s">
        <v>204</v>
      </c>
      <c r="EE251" t="s">
        <v>204</v>
      </c>
      <c r="EF251" t="s">
        <v>204</v>
      </c>
      <c r="EG251" t="s">
        <v>204</v>
      </c>
      <c r="EH251" t="s">
        <v>204</v>
      </c>
      <c r="EI251" t="s">
        <v>204</v>
      </c>
      <c r="EJ251" t="s">
        <v>204</v>
      </c>
      <c r="EK251" t="s">
        <v>204</v>
      </c>
      <c r="EL251" t="s">
        <v>204</v>
      </c>
      <c r="EM251" t="s">
        <v>204</v>
      </c>
      <c r="EN251" t="s">
        <v>204</v>
      </c>
      <c r="EO251" t="s">
        <v>204</v>
      </c>
      <c r="EP251" t="s">
        <v>204</v>
      </c>
      <c r="EQ251" t="s">
        <v>204</v>
      </c>
      <c r="ER251" t="s">
        <v>204</v>
      </c>
      <c r="ES251" t="s">
        <v>204</v>
      </c>
      <c r="ET251" t="s">
        <v>204</v>
      </c>
      <c r="EU251" t="s">
        <v>204</v>
      </c>
      <c r="EV251" t="s">
        <v>204</v>
      </c>
      <c r="EW251" t="s">
        <v>204</v>
      </c>
      <c r="EX251" t="s">
        <v>204</v>
      </c>
      <c r="EY251" t="s">
        <v>204</v>
      </c>
      <c r="EZ251" t="s">
        <v>204</v>
      </c>
      <c r="FA251" t="s">
        <v>204</v>
      </c>
      <c r="FB251" t="s">
        <v>204</v>
      </c>
      <c r="FC251" t="s">
        <v>204</v>
      </c>
      <c r="FD251" t="s">
        <v>204</v>
      </c>
      <c r="FE251" t="s">
        <v>204</v>
      </c>
      <c r="FF251" t="s">
        <v>204</v>
      </c>
      <c r="FG251" t="s">
        <v>204</v>
      </c>
      <c r="FH251" t="s">
        <v>204</v>
      </c>
      <c r="FI251" t="s">
        <v>204</v>
      </c>
      <c r="FJ251" t="s">
        <v>204</v>
      </c>
      <c r="FK251" t="s">
        <v>204</v>
      </c>
      <c r="FL251" t="s">
        <v>204</v>
      </c>
      <c r="FM251" t="s">
        <v>204</v>
      </c>
      <c r="FN251" t="s">
        <v>204</v>
      </c>
      <c r="FO251" t="s">
        <v>204</v>
      </c>
      <c r="FP251" t="s">
        <v>204</v>
      </c>
      <c r="FQ251" t="s">
        <v>204</v>
      </c>
      <c r="FR251" t="s">
        <v>204</v>
      </c>
      <c r="FS251" t="s">
        <v>204</v>
      </c>
      <c r="FT251" t="s">
        <v>204</v>
      </c>
      <c r="FU251" t="s">
        <v>204</v>
      </c>
      <c r="FV251" t="s">
        <v>204</v>
      </c>
      <c r="FW251" t="s">
        <v>204</v>
      </c>
      <c r="FX251" t="s">
        <v>204</v>
      </c>
      <c r="FY251" t="s">
        <v>204</v>
      </c>
      <c r="FZ251" t="s">
        <v>204</v>
      </c>
      <c r="GA251" t="s">
        <v>204</v>
      </c>
      <c r="GB251" t="s">
        <v>204</v>
      </c>
      <c r="GC251" t="s">
        <v>204</v>
      </c>
      <c r="GD251" t="s">
        <v>204</v>
      </c>
      <c r="GE251" t="s">
        <v>204</v>
      </c>
      <c r="GF251" t="s">
        <v>204</v>
      </c>
      <c r="GG251" t="s">
        <v>204</v>
      </c>
    </row>
    <row r="252" spans="1:189" x14ac:dyDescent="0.3">
      <c r="A252">
        <v>26</v>
      </c>
      <c r="B252">
        <v>1</v>
      </c>
      <c r="C252" t="s">
        <v>2436</v>
      </c>
      <c r="D252" t="s">
        <v>2437</v>
      </c>
      <c r="E252" t="s">
        <v>330</v>
      </c>
      <c r="F252" t="s">
        <v>192</v>
      </c>
      <c r="G252" t="s">
        <v>2438</v>
      </c>
      <c r="H252" t="s">
        <v>2439</v>
      </c>
      <c r="I252" t="s">
        <v>195</v>
      </c>
      <c r="J252" t="s">
        <v>196</v>
      </c>
      <c r="K252" t="s">
        <v>332</v>
      </c>
      <c r="L252" t="s">
        <v>198</v>
      </c>
      <c r="M252" t="s">
        <v>2440</v>
      </c>
      <c r="N252" t="s">
        <v>200</v>
      </c>
      <c r="O252" t="s">
        <v>201</v>
      </c>
      <c r="P252" t="s">
        <v>2056</v>
      </c>
      <c r="Q252" t="s">
        <v>494</v>
      </c>
      <c r="R252" t="s">
        <v>204</v>
      </c>
      <c r="S252" t="s">
        <v>204</v>
      </c>
      <c r="T252" t="s">
        <v>219</v>
      </c>
      <c r="U252" t="s">
        <v>220</v>
      </c>
      <c r="V252" t="s">
        <v>221</v>
      </c>
      <c r="W252" t="s">
        <v>222</v>
      </c>
      <c r="X252" t="s">
        <v>223</v>
      </c>
      <c r="Y252" t="s">
        <v>224</v>
      </c>
      <c r="Z252" t="s">
        <v>225</v>
      </c>
      <c r="AA252" t="s">
        <v>226</v>
      </c>
      <c r="AB252" t="s">
        <v>227</v>
      </c>
      <c r="AC252" t="s">
        <v>228</v>
      </c>
      <c r="AD252" t="s">
        <v>204</v>
      </c>
      <c r="AE252" t="s">
        <v>204</v>
      </c>
      <c r="AF252" t="s">
        <v>204</v>
      </c>
      <c r="AG252" t="s">
        <v>260</v>
      </c>
      <c r="AH252" t="s">
        <v>293</v>
      </c>
      <c r="AI252" t="s">
        <v>235</v>
      </c>
      <c r="AJ252" t="s">
        <v>238</v>
      </c>
      <c r="AK252" t="s">
        <v>237</v>
      </c>
      <c r="AL252" t="s">
        <v>2441</v>
      </c>
      <c r="AM252" t="s">
        <v>236</v>
      </c>
      <c r="AN252" t="s">
        <v>496</v>
      </c>
      <c r="AO252" t="s">
        <v>496</v>
      </c>
      <c r="AP252" t="s">
        <v>208</v>
      </c>
      <c r="AQ252" t="s">
        <v>204</v>
      </c>
      <c r="AR252" t="s">
        <v>204</v>
      </c>
      <c r="AS252" t="s">
        <v>204</v>
      </c>
      <c r="AT252" t="s">
        <v>204</v>
      </c>
      <c r="AU252" t="s">
        <v>204</v>
      </c>
      <c r="AV252" t="s">
        <v>204</v>
      </c>
      <c r="AW252" t="s">
        <v>204</v>
      </c>
      <c r="AX252" t="s">
        <v>204</v>
      </c>
      <c r="AY252" t="s">
        <v>204</v>
      </c>
      <c r="AZ252" t="s">
        <v>204</v>
      </c>
      <c r="BA252" t="s">
        <v>204</v>
      </c>
      <c r="BB252" t="s">
        <v>204</v>
      </c>
      <c r="BC252" t="s">
        <v>204</v>
      </c>
      <c r="BD252" t="s">
        <v>204</v>
      </c>
      <c r="BE252" t="s">
        <v>204</v>
      </c>
      <c r="BF252" t="s">
        <v>204</v>
      </c>
      <c r="BG252" t="s">
        <v>204</v>
      </c>
      <c r="BH252" t="s">
        <v>204</v>
      </c>
      <c r="BI252" t="s">
        <v>204</v>
      </c>
      <c r="BJ252" t="s">
        <v>204</v>
      </c>
      <c r="BK252" t="s">
        <v>204</v>
      </c>
      <c r="BL252" t="s">
        <v>204</v>
      </c>
      <c r="BM252" t="s">
        <v>204</v>
      </c>
      <c r="BN252" t="s">
        <v>204</v>
      </c>
      <c r="BO252" t="s">
        <v>204</v>
      </c>
      <c r="BP252" t="s">
        <v>204</v>
      </c>
      <c r="BQ252" t="s">
        <v>204</v>
      </c>
      <c r="BR252" t="s">
        <v>204</v>
      </c>
      <c r="BS252" t="s">
        <v>204</v>
      </c>
      <c r="BT252" t="s">
        <v>204</v>
      </c>
      <c r="BU252" t="s">
        <v>204</v>
      </c>
      <c r="BV252" t="s">
        <v>204</v>
      </c>
      <c r="BW252" t="s">
        <v>204</v>
      </c>
      <c r="BX252" t="s">
        <v>204</v>
      </c>
      <c r="BY252" t="s">
        <v>204</v>
      </c>
      <c r="BZ252" t="s">
        <v>204</v>
      </c>
      <c r="CA252" t="s">
        <v>204</v>
      </c>
      <c r="CB252" t="s">
        <v>204</v>
      </c>
      <c r="CC252" t="s">
        <v>204</v>
      </c>
      <c r="CD252" t="s">
        <v>204</v>
      </c>
      <c r="CE252" t="s">
        <v>204</v>
      </c>
      <c r="CF252" t="s">
        <v>204</v>
      </c>
      <c r="CG252" t="s">
        <v>204</v>
      </c>
      <c r="CH252" t="s">
        <v>204</v>
      </c>
      <c r="CI252" t="s">
        <v>204</v>
      </c>
      <c r="CJ252" t="s">
        <v>204</v>
      </c>
      <c r="CK252" t="s">
        <v>204</v>
      </c>
      <c r="CL252" t="s">
        <v>204</v>
      </c>
      <c r="CM252" t="s">
        <v>204</v>
      </c>
      <c r="CN252" t="s">
        <v>204</v>
      </c>
      <c r="CO252" t="s">
        <v>204</v>
      </c>
      <c r="CP252" t="s">
        <v>204</v>
      </c>
      <c r="CQ252" t="s">
        <v>204</v>
      </c>
      <c r="CR252" t="s">
        <v>204</v>
      </c>
      <c r="CS252" t="s">
        <v>204</v>
      </c>
      <c r="CT252" t="s">
        <v>204</v>
      </c>
      <c r="CU252" t="s">
        <v>204</v>
      </c>
      <c r="CV252" t="s">
        <v>204</v>
      </c>
      <c r="CW252" t="s">
        <v>204</v>
      </c>
      <c r="CX252" t="s">
        <v>204</v>
      </c>
      <c r="CY252" t="s">
        <v>204</v>
      </c>
      <c r="CZ252" t="s">
        <v>204</v>
      </c>
      <c r="DA252" t="s">
        <v>204</v>
      </c>
      <c r="DB252" t="s">
        <v>204</v>
      </c>
      <c r="DC252" t="s">
        <v>204</v>
      </c>
      <c r="DD252" t="s">
        <v>204</v>
      </c>
      <c r="DE252" t="s">
        <v>204</v>
      </c>
      <c r="DF252" t="s">
        <v>204</v>
      </c>
      <c r="DG252" t="s">
        <v>204</v>
      </c>
      <c r="DH252" t="s">
        <v>204</v>
      </c>
      <c r="DI252" t="s">
        <v>204</v>
      </c>
      <c r="DJ252" t="s">
        <v>204</v>
      </c>
      <c r="DK252" t="s">
        <v>204</v>
      </c>
      <c r="DL252" t="s">
        <v>204</v>
      </c>
      <c r="DM252" t="s">
        <v>204</v>
      </c>
      <c r="DN252" t="s">
        <v>204</v>
      </c>
      <c r="DO252" t="s">
        <v>204</v>
      </c>
      <c r="DP252" t="s">
        <v>204</v>
      </c>
      <c r="DQ252" t="s">
        <v>204</v>
      </c>
      <c r="DR252" t="s">
        <v>204</v>
      </c>
      <c r="DS252" t="s">
        <v>204</v>
      </c>
      <c r="DT252" t="s">
        <v>204</v>
      </c>
      <c r="DU252" t="s">
        <v>204</v>
      </c>
      <c r="DV252" t="s">
        <v>204</v>
      </c>
      <c r="DW252" t="s">
        <v>204</v>
      </c>
      <c r="DX252" t="s">
        <v>204</v>
      </c>
      <c r="DY252" t="s">
        <v>204</v>
      </c>
      <c r="DZ252" t="s">
        <v>204</v>
      </c>
      <c r="EA252" t="s">
        <v>204</v>
      </c>
      <c r="EB252" t="s">
        <v>204</v>
      </c>
      <c r="EC252" t="s">
        <v>204</v>
      </c>
      <c r="ED252" t="s">
        <v>204</v>
      </c>
      <c r="EE252" t="s">
        <v>204</v>
      </c>
      <c r="EF252" t="s">
        <v>204</v>
      </c>
      <c r="EG252" t="s">
        <v>204</v>
      </c>
      <c r="EH252" t="s">
        <v>204</v>
      </c>
      <c r="EI252" t="s">
        <v>204</v>
      </c>
      <c r="EJ252" t="s">
        <v>204</v>
      </c>
      <c r="EK252" t="s">
        <v>204</v>
      </c>
      <c r="EL252" t="s">
        <v>204</v>
      </c>
      <c r="EM252" t="s">
        <v>204</v>
      </c>
      <c r="EN252" t="s">
        <v>204</v>
      </c>
      <c r="EO252" t="s">
        <v>204</v>
      </c>
      <c r="EP252" t="s">
        <v>204</v>
      </c>
      <c r="EQ252" t="s">
        <v>204</v>
      </c>
      <c r="ER252" t="s">
        <v>204</v>
      </c>
      <c r="ES252" t="s">
        <v>204</v>
      </c>
      <c r="ET252" t="s">
        <v>204</v>
      </c>
      <c r="EU252" t="s">
        <v>204</v>
      </c>
      <c r="EV252" t="s">
        <v>204</v>
      </c>
      <c r="EW252" t="s">
        <v>204</v>
      </c>
      <c r="EX252" t="s">
        <v>204</v>
      </c>
      <c r="EY252" t="s">
        <v>204</v>
      </c>
      <c r="EZ252" t="s">
        <v>204</v>
      </c>
      <c r="FA252" t="s">
        <v>204</v>
      </c>
      <c r="FB252" t="s">
        <v>204</v>
      </c>
      <c r="FC252" t="s">
        <v>204</v>
      </c>
      <c r="FD252" t="s">
        <v>204</v>
      </c>
      <c r="FE252" t="s">
        <v>204</v>
      </c>
      <c r="FF252" t="s">
        <v>204</v>
      </c>
      <c r="FG252" t="s">
        <v>204</v>
      </c>
      <c r="FH252" t="s">
        <v>204</v>
      </c>
      <c r="FI252" t="s">
        <v>204</v>
      </c>
      <c r="FJ252" t="s">
        <v>204</v>
      </c>
      <c r="FK252" t="s">
        <v>204</v>
      </c>
      <c r="FL252" t="s">
        <v>204</v>
      </c>
      <c r="FM252" t="s">
        <v>204</v>
      </c>
      <c r="FN252" t="s">
        <v>204</v>
      </c>
      <c r="FO252" t="s">
        <v>204</v>
      </c>
      <c r="FP252" t="s">
        <v>204</v>
      </c>
      <c r="FQ252" t="s">
        <v>204</v>
      </c>
      <c r="FR252" t="s">
        <v>204</v>
      </c>
      <c r="FS252" t="s">
        <v>204</v>
      </c>
      <c r="FT252" t="s">
        <v>204</v>
      </c>
      <c r="FU252" t="s">
        <v>204</v>
      </c>
      <c r="FV252" t="s">
        <v>204</v>
      </c>
      <c r="FW252" t="s">
        <v>204</v>
      </c>
      <c r="FX252" t="s">
        <v>204</v>
      </c>
      <c r="FY252" t="s">
        <v>204</v>
      </c>
      <c r="FZ252" t="s">
        <v>204</v>
      </c>
      <c r="GA252" t="s">
        <v>204</v>
      </c>
      <c r="GB252" t="s">
        <v>204</v>
      </c>
      <c r="GC252" t="s">
        <v>204</v>
      </c>
      <c r="GD252" t="s">
        <v>204</v>
      </c>
      <c r="GE252" t="s">
        <v>204</v>
      </c>
      <c r="GF252" t="s">
        <v>204</v>
      </c>
      <c r="GG252" t="s">
        <v>204</v>
      </c>
    </row>
    <row r="253" spans="1:189" x14ac:dyDescent="0.3">
      <c r="A253">
        <v>26</v>
      </c>
      <c r="B253">
        <v>2</v>
      </c>
      <c r="C253" t="s">
        <v>2442</v>
      </c>
      <c r="D253" t="s">
        <v>2443</v>
      </c>
      <c r="E253" t="s">
        <v>330</v>
      </c>
      <c r="F253" t="s">
        <v>192</v>
      </c>
      <c r="G253" t="s">
        <v>523</v>
      </c>
      <c r="H253" t="s">
        <v>2439</v>
      </c>
      <c r="I253" t="s">
        <v>195</v>
      </c>
      <c r="J253" t="s">
        <v>196</v>
      </c>
      <c r="K253" t="s">
        <v>332</v>
      </c>
      <c r="L253" t="s">
        <v>198</v>
      </c>
      <c r="M253" t="s">
        <v>333</v>
      </c>
      <c r="N253" t="s">
        <v>200</v>
      </c>
      <c r="O253" t="s">
        <v>201</v>
      </c>
      <c r="P253" t="s">
        <v>2056</v>
      </c>
      <c r="Q253" t="s">
        <v>494</v>
      </c>
      <c r="R253" t="s">
        <v>209</v>
      </c>
      <c r="S253" t="s">
        <v>209</v>
      </c>
      <c r="T253" t="s">
        <v>219</v>
      </c>
      <c r="U253" t="s">
        <v>220</v>
      </c>
      <c r="V253" t="s">
        <v>221</v>
      </c>
      <c r="W253" t="s">
        <v>222</v>
      </c>
      <c r="X253" t="s">
        <v>223</v>
      </c>
      <c r="Y253" t="s">
        <v>224</v>
      </c>
      <c r="Z253" t="s">
        <v>225</v>
      </c>
      <c r="AA253" t="s">
        <v>226</v>
      </c>
      <c r="AB253" t="s">
        <v>227</v>
      </c>
      <c r="AC253" t="s">
        <v>228</v>
      </c>
      <c r="AD253" t="s">
        <v>204</v>
      </c>
      <c r="AE253" t="s">
        <v>204</v>
      </c>
      <c r="AF253" t="s">
        <v>204</v>
      </c>
      <c r="AG253" t="s">
        <v>260</v>
      </c>
      <c r="AH253" t="s">
        <v>293</v>
      </c>
      <c r="AI253" t="s">
        <v>235</v>
      </c>
      <c r="AJ253" t="s">
        <v>238</v>
      </c>
      <c r="AK253" t="s">
        <v>237</v>
      </c>
      <c r="AL253" t="s">
        <v>2441</v>
      </c>
      <c r="AM253" t="s">
        <v>236</v>
      </c>
      <c r="AN253" t="s">
        <v>266</v>
      </c>
      <c r="AO253" t="s">
        <v>266</v>
      </c>
      <c r="AP253" t="s">
        <v>208</v>
      </c>
      <c r="AQ253" t="s">
        <v>204</v>
      </c>
      <c r="AR253" t="s">
        <v>204</v>
      </c>
      <c r="AS253" t="s">
        <v>204</v>
      </c>
      <c r="AT253" t="s">
        <v>209</v>
      </c>
      <c r="AU253" t="s">
        <v>209</v>
      </c>
      <c r="AV253" t="s">
        <v>209</v>
      </c>
      <c r="AW253" t="s">
        <v>209</v>
      </c>
      <c r="AX253" t="s">
        <v>209</v>
      </c>
      <c r="AY253" t="s">
        <v>209</v>
      </c>
      <c r="AZ253" t="s">
        <v>209</v>
      </c>
      <c r="BA253" t="s">
        <v>2444</v>
      </c>
      <c r="BB253" t="s">
        <v>2445</v>
      </c>
      <c r="BC253" t="s">
        <v>209</v>
      </c>
      <c r="BD253" t="s">
        <v>204</v>
      </c>
      <c r="BE253" t="s">
        <v>204</v>
      </c>
      <c r="BF253" t="s">
        <v>204</v>
      </c>
      <c r="BG253" t="s">
        <v>204</v>
      </c>
      <c r="BH253" t="s">
        <v>204</v>
      </c>
      <c r="BI253" t="s">
        <v>204</v>
      </c>
      <c r="BJ253" t="s">
        <v>204</v>
      </c>
      <c r="BK253" t="s">
        <v>204</v>
      </c>
      <c r="BL253" t="s">
        <v>204</v>
      </c>
      <c r="BM253" t="s">
        <v>204</v>
      </c>
      <c r="BN253" t="s">
        <v>204</v>
      </c>
      <c r="BO253" t="s">
        <v>204</v>
      </c>
      <c r="BP253" t="s">
        <v>204</v>
      </c>
      <c r="BQ253" t="s">
        <v>204</v>
      </c>
      <c r="BR253" t="s">
        <v>204</v>
      </c>
      <c r="BS253" t="s">
        <v>204</v>
      </c>
      <c r="BT253" t="s">
        <v>204</v>
      </c>
      <c r="BU253" t="s">
        <v>204</v>
      </c>
      <c r="BV253" t="s">
        <v>204</v>
      </c>
      <c r="BW253" t="s">
        <v>204</v>
      </c>
      <c r="BX253" t="s">
        <v>204</v>
      </c>
      <c r="BY253" t="s">
        <v>204</v>
      </c>
      <c r="BZ253" t="s">
        <v>204</v>
      </c>
      <c r="CA253" t="s">
        <v>204</v>
      </c>
      <c r="CB253" t="s">
        <v>204</v>
      </c>
      <c r="CC253" t="s">
        <v>204</v>
      </c>
      <c r="CD253" t="s">
        <v>204</v>
      </c>
      <c r="CE253" t="s">
        <v>204</v>
      </c>
      <c r="CF253" t="s">
        <v>204</v>
      </c>
      <c r="CG253" t="s">
        <v>204</v>
      </c>
      <c r="CH253" t="s">
        <v>204</v>
      </c>
      <c r="CI253" t="s">
        <v>204</v>
      </c>
      <c r="CJ253" t="s">
        <v>204</v>
      </c>
      <c r="CK253" t="s">
        <v>204</v>
      </c>
      <c r="CL253" t="s">
        <v>204</v>
      </c>
      <c r="CM253" t="s">
        <v>204</v>
      </c>
      <c r="CN253" t="s">
        <v>204</v>
      </c>
      <c r="CO253" t="s">
        <v>204</v>
      </c>
      <c r="CP253" t="s">
        <v>204</v>
      </c>
      <c r="CQ253" t="s">
        <v>204</v>
      </c>
      <c r="CR253" t="s">
        <v>204</v>
      </c>
      <c r="CS253" t="s">
        <v>204</v>
      </c>
      <c r="CT253" t="s">
        <v>204</v>
      </c>
      <c r="CU253" t="s">
        <v>204</v>
      </c>
      <c r="CV253" t="s">
        <v>204</v>
      </c>
      <c r="CW253" t="s">
        <v>204</v>
      </c>
      <c r="CX253" t="s">
        <v>204</v>
      </c>
      <c r="CY253" t="s">
        <v>204</v>
      </c>
      <c r="CZ253" t="s">
        <v>204</v>
      </c>
      <c r="DA253" t="s">
        <v>204</v>
      </c>
      <c r="DB253" t="s">
        <v>204</v>
      </c>
      <c r="DC253" t="s">
        <v>204</v>
      </c>
      <c r="DD253" t="s">
        <v>204</v>
      </c>
      <c r="DE253" t="s">
        <v>204</v>
      </c>
      <c r="DF253" t="s">
        <v>204</v>
      </c>
      <c r="DG253" t="s">
        <v>204</v>
      </c>
      <c r="DH253" t="s">
        <v>204</v>
      </c>
      <c r="DI253" t="s">
        <v>204</v>
      </c>
      <c r="DJ253" t="s">
        <v>204</v>
      </c>
      <c r="DK253" t="s">
        <v>204</v>
      </c>
      <c r="DL253" t="s">
        <v>204</v>
      </c>
      <c r="DM253" t="s">
        <v>204</v>
      </c>
      <c r="DN253" t="s">
        <v>204</v>
      </c>
      <c r="DO253" t="s">
        <v>204</v>
      </c>
      <c r="DP253" t="s">
        <v>204</v>
      </c>
      <c r="DQ253" t="s">
        <v>204</v>
      </c>
      <c r="DR253" t="s">
        <v>204</v>
      </c>
      <c r="DS253" t="s">
        <v>204</v>
      </c>
      <c r="DT253" t="s">
        <v>204</v>
      </c>
      <c r="DU253" t="s">
        <v>204</v>
      </c>
      <c r="DV253" t="s">
        <v>204</v>
      </c>
      <c r="DW253" t="s">
        <v>204</v>
      </c>
      <c r="DX253" t="s">
        <v>204</v>
      </c>
      <c r="DY253" t="s">
        <v>204</v>
      </c>
      <c r="DZ253" t="s">
        <v>204</v>
      </c>
      <c r="EA253" t="s">
        <v>204</v>
      </c>
      <c r="EB253" t="s">
        <v>204</v>
      </c>
      <c r="EC253" t="s">
        <v>204</v>
      </c>
      <c r="ED253" t="s">
        <v>204</v>
      </c>
      <c r="EE253" t="s">
        <v>204</v>
      </c>
      <c r="EF253" t="s">
        <v>204</v>
      </c>
      <c r="EG253" t="s">
        <v>204</v>
      </c>
      <c r="EH253" t="s">
        <v>204</v>
      </c>
      <c r="EI253" t="s">
        <v>204</v>
      </c>
      <c r="EJ253" t="s">
        <v>204</v>
      </c>
      <c r="EK253" t="s">
        <v>204</v>
      </c>
      <c r="EL253" t="s">
        <v>204</v>
      </c>
      <c r="EM253" t="s">
        <v>204</v>
      </c>
      <c r="EN253" t="s">
        <v>204</v>
      </c>
      <c r="EO253" t="s">
        <v>204</v>
      </c>
      <c r="EP253" t="s">
        <v>204</v>
      </c>
      <c r="EQ253" t="s">
        <v>204</v>
      </c>
      <c r="ER253" t="s">
        <v>204</v>
      </c>
      <c r="ES253" t="s">
        <v>204</v>
      </c>
      <c r="ET253" t="s">
        <v>204</v>
      </c>
      <c r="EU253" t="s">
        <v>204</v>
      </c>
      <c r="EV253" t="s">
        <v>204</v>
      </c>
      <c r="EW253" t="s">
        <v>204</v>
      </c>
      <c r="EX253" t="s">
        <v>204</v>
      </c>
      <c r="EY253" t="s">
        <v>204</v>
      </c>
      <c r="EZ253" t="s">
        <v>204</v>
      </c>
      <c r="FA253" t="s">
        <v>204</v>
      </c>
      <c r="FB253" t="s">
        <v>204</v>
      </c>
      <c r="FC253" t="s">
        <v>204</v>
      </c>
      <c r="FD253" t="s">
        <v>204</v>
      </c>
      <c r="FE253" t="s">
        <v>204</v>
      </c>
      <c r="FF253" t="s">
        <v>204</v>
      </c>
      <c r="FG253" t="s">
        <v>204</v>
      </c>
      <c r="FH253" t="s">
        <v>204</v>
      </c>
      <c r="FI253" t="s">
        <v>204</v>
      </c>
      <c r="FJ253" t="s">
        <v>204</v>
      </c>
      <c r="FK253" t="s">
        <v>204</v>
      </c>
      <c r="FL253" t="s">
        <v>204</v>
      </c>
      <c r="FM253" t="s">
        <v>204</v>
      </c>
      <c r="FN253" t="s">
        <v>204</v>
      </c>
      <c r="FO253" t="s">
        <v>204</v>
      </c>
      <c r="FP253" t="s">
        <v>204</v>
      </c>
      <c r="FQ253" t="s">
        <v>204</v>
      </c>
      <c r="FR253" t="s">
        <v>204</v>
      </c>
      <c r="FS253" t="s">
        <v>204</v>
      </c>
      <c r="FT253" t="s">
        <v>204</v>
      </c>
      <c r="FU253" t="s">
        <v>204</v>
      </c>
      <c r="FV253" t="s">
        <v>204</v>
      </c>
      <c r="FW253" t="s">
        <v>204</v>
      </c>
      <c r="FX253" t="s">
        <v>204</v>
      </c>
      <c r="FY253" t="s">
        <v>204</v>
      </c>
      <c r="FZ253" t="s">
        <v>204</v>
      </c>
      <c r="GA253" t="s">
        <v>204</v>
      </c>
      <c r="GB253" t="s">
        <v>204</v>
      </c>
      <c r="GC253" t="s">
        <v>204</v>
      </c>
      <c r="GD253" t="s">
        <v>204</v>
      </c>
      <c r="GE253" t="s">
        <v>204</v>
      </c>
      <c r="GF253" t="s">
        <v>204</v>
      </c>
      <c r="GG253" t="s">
        <v>204</v>
      </c>
    </row>
    <row r="254" spans="1:189" x14ac:dyDescent="0.3">
      <c r="A254">
        <v>26</v>
      </c>
      <c r="B254">
        <v>3</v>
      </c>
      <c r="C254" t="s">
        <v>2446</v>
      </c>
      <c r="D254" t="s">
        <v>2447</v>
      </c>
      <c r="E254" t="s">
        <v>330</v>
      </c>
      <c r="F254" t="s">
        <v>192</v>
      </c>
      <c r="G254" t="s">
        <v>1204</v>
      </c>
      <c r="H254" t="s">
        <v>2448</v>
      </c>
      <c r="I254" t="s">
        <v>195</v>
      </c>
      <c r="J254" t="s">
        <v>196</v>
      </c>
      <c r="K254" t="s">
        <v>332</v>
      </c>
      <c r="L254" t="s">
        <v>198</v>
      </c>
      <c r="M254" t="s">
        <v>2440</v>
      </c>
      <c r="N254" t="s">
        <v>200</v>
      </c>
      <c r="O254" t="s">
        <v>201</v>
      </c>
      <c r="P254" t="s">
        <v>650</v>
      </c>
      <c r="Q254" t="s">
        <v>1757</v>
      </c>
      <c r="R254" t="s">
        <v>209</v>
      </c>
      <c r="S254" t="s">
        <v>2449</v>
      </c>
      <c r="T254" t="s">
        <v>219</v>
      </c>
      <c r="U254" t="s">
        <v>220</v>
      </c>
      <c r="V254" t="s">
        <v>221</v>
      </c>
      <c r="W254" t="s">
        <v>222</v>
      </c>
      <c r="X254" t="s">
        <v>223</v>
      </c>
      <c r="Y254" t="s">
        <v>224</v>
      </c>
      <c r="Z254" t="s">
        <v>225</v>
      </c>
      <c r="AA254" t="s">
        <v>226</v>
      </c>
      <c r="AB254" t="s">
        <v>204</v>
      </c>
      <c r="AC254" t="s">
        <v>204</v>
      </c>
      <c r="AD254" t="s">
        <v>204</v>
      </c>
      <c r="AE254" t="s">
        <v>204</v>
      </c>
      <c r="AF254" t="s">
        <v>204</v>
      </c>
      <c r="AG254" t="s">
        <v>232</v>
      </c>
      <c r="AH254" t="s">
        <v>338</v>
      </c>
      <c r="AI254" t="s">
        <v>235</v>
      </c>
      <c r="AJ254" t="s">
        <v>237</v>
      </c>
      <c r="AK254" t="s">
        <v>2181</v>
      </c>
      <c r="AL254" t="s">
        <v>983</v>
      </c>
      <c r="AM254" t="s">
        <v>2085</v>
      </c>
      <c r="AN254" t="s">
        <v>208</v>
      </c>
      <c r="AO254" t="s">
        <v>204</v>
      </c>
      <c r="AP254" t="s">
        <v>204</v>
      </c>
      <c r="AQ254" t="s">
        <v>204</v>
      </c>
      <c r="AR254" t="s">
        <v>204</v>
      </c>
      <c r="AS254" t="s">
        <v>204</v>
      </c>
      <c r="AT254" t="s">
        <v>209</v>
      </c>
      <c r="AU254" t="s">
        <v>209</v>
      </c>
      <c r="AV254" t="s">
        <v>209</v>
      </c>
      <c r="AW254" t="s">
        <v>209</v>
      </c>
      <c r="AX254" t="s">
        <v>209</v>
      </c>
      <c r="AY254" t="s">
        <v>209</v>
      </c>
      <c r="AZ254" t="s">
        <v>209</v>
      </c>
      <c r="BA254" t="s">
        <v>209</v>
      </c>
      <c r="BB254" t="s">
        <v>204</v>
      </c>
      <c r="BC254" t="s">
        <v>204</v>
      </c>
      <c r="BD254" t="s">
        <v>204</v>
      </c>
      <c r="BE254" t="s">
        <v>204</v>
      </c>
      <c r="BF254" t="s">
        <v>204</v>
      </c>
      <c r="BG254" t="s">
        <v>204</v>
      </c>
      <c r="BH254" t="s">
        <v>204</v>
      </c>
      <c r="BI254" t="s">
        <v>204</v>
      </c>
      <c r="BJ254" t="s">
        <v>204</v>
      </c>
      <c r="BK254" t="s">
        <v>204</v>
      </c>
      <c r="BL254" t="s">
        <v>204</v>
      </c>
      <c r="BM254" t="s">
        <v>204</v>
      </c>
      <c r="BN254" t="s">
        <v>204</v>
      </c>
      <c r="BO254" t="s">
        <v>204</v>
      </c>
      <c r="BP254" t="s">
        <v>204</v>
      </c>
      <c r="BQ254" t="s">
        <v>204</v>
      </c>
      <c r="BR254" t="s">
        <v>204</v>
      </c>
      <c r="BS254" t="s">
        <v>204</v>
      </c>
      <c r="BT254" t="s">
        <v>204</v>
      </c>
      <c r="BU254" t="s">
        <v>204</v>
      </c>
      <c r="BV254" t="s">
        <v>204</v>
      </c>
      <c r="BW254" t="s">
        <v>204</v>
      </c>
      <c r="BX254" t="s">
        <v>204</v>
      </c>
      <c r="BY254" t="s">
        <v>204</v>
      </c>
      <c r="BZ254" t="s">
        <v>204</v>
      </c>
      <c r="CA254" t="s">
        <v>204</v>
      </c>
      <c r="CB254" t="s">
        <v>204</v>
      </c>
      <c r="CC254" t="s">
        <v>204</v>
      </c>
      <c r="CD254" t="s">
        <v>204</v>
      </c>
      <c r="CE254" t="s">
        <v>204</v>
      </c>
      <c r="CF254" t="s">
        <v>204</v>
      </c>
      <c r="CG254" t="s">
        <v>204</v>
      </c>
      <c r="CH254" t="s">
        <v>204</v>
      </c>
      <c r="CI254" t="s">
        <v>204</v>
      </c>
      <c r="CJ254" t="s">
        <v>204</v>
      </c>
      <c r="CK254" t="s">
        <v>204</v>
      </c>
      <c r="CL254" t="s">
        <v>204</v>
      </c>
      <c r="CM254" t="s">
        <v>204</v>
      </c>
      <c r="CN254" t="s">
        <v>204</v>
      </c>
      <c r="CO254" t="s">
        <v>204</v>
      </c>
      <c r="CP254" t="s">
        <v>204</v>
      </c>
      <c r="CQ254" t="s">
        <v>204</v>
      </c>
      <c r="CR254" t="s">
        <v>204</v>
      </c>
      <c r="CS254" t="s">
        <v>204</v>
      </c>
      <c r="CT254" t="s">
        <v>204</v>
      </c>
      <c r="CU254" t="s">
        <v>204</v>
      </c>
      <c r="CV254" t="s">
        <v>204</v>
      </c>
      <c r="CW254" t="s">
        <v>204</v>
      </c>
      <c r="CX254" t="s">
        <v>204</v>
      </c>
      <c r="CY254" t="s">
        <v>204</v>
      </c>
      <c r="CZ254" t="s">
        <v>204</v>
      </c>
      <c r="DA254" t="s">
        <v>204</v>
      </c>
      <c r="DB254" t="s">
        <v>204</v>
      </c>
      <c r="DC254" t="s">
        <v>204</v>
      </c>
      <c r="DD254" t="s">
        <v>204</v>
      </c>
      <c r="DE254" t="s">
        <v>204</v>
      </c>
      <c r="DF254" t="s">
        <v>204</v>
      </c>
      <c r="DG254" t="s">
        <v>204</v>
      </c>
      <c r="DH254" t="s">
        <v>204</v>
      </c>
      <c r="DI254" t="s">
        <v>204</v>
      </c>
      <c r="DJ254" t="s">
        <v>204</v>
      </c>
      <c r="DK254" t="s">
        <v>204</v>
      </c>
      <c r="DL254" t="s">
        <v>204</v>
      </c>
      <c r="DM254" t="s">
        <v>204</v>
      </c>
      <c r="DN254" t="s">
        <v>204</v>
      </c>
      <c r="DO254" t="s">
        <v>204</v>
      </c>
      <c r="DP254" t="s">
        <v>204</v>
      </c>
      <c r="DQ254" t="s">
        <v>204</v>
      </c>
      <c r="DR254" t="s">
        <v>204</v>
      </c>
      <c r="DS254" t="s">
        <v>204</v>
      </c>
      <c r="DT254" t="s">
        <v>204</v>
      </c>
      <c r="DU254" t="s">
        <v>204</v>
      </c>
      <c r="DV254" t="s">
        <v>204</v>
      </c>
      <c r="DW254" t="s">
        <v>204</v>
      </c>
      <c r="DX254" t="s">
        <v>204</v>
      </c>
      <c r="DY254" t="s">
        <v>204</v>
      </c>
      <c r="DZ254" t="s">
        <v>204</v>
      </c>
      <c r="EA254" t="s">
        <v>204</v>
      </c>
      <c r="EB254" t="s">
        <v>204</v>
      </c>
      <c r="EC254" t="s">
        <v>204</v>
      </c>
      <c r="ED254" t="s">
        <v>204</v>
      </c>
      <c r="EE254" t="s">
        <v>204</v>
      </c>
      <c r="EF254" t="s">
        <v>204</v>
      </c>
      <c r="EG254" t="s">
        <v>204</v>
      </c>
      <c r="EH254" t="s">
        <v>204</v>
      </c>
      <c r="EI254" t="s">
        <v>204</v>
      </c>
      <c r="EJ254" t="s">
        <v>204</v>
      </c>
      <c r="EK254" t="s">
        <v>204</v>
      </c>
      <c r="EL254" t="s">
        <v>204</v>
      </c>
      <c r="EM254" t="s">
        <v>204</v>
      </c>
      <c r="EN254" t="s">
        <v>204</v>
      </c>
      <c r="EO254" t="s">
        <v>204</v>
      </c>
      <c r="EP254" t="s">
        <v>204</v>
      </c>
      <c r="EQ254" t="s">
        <v>204</v>
      </c>
      <c r="ER254" t="s">
        <v>204</v>
      </c>
      <c r="ES254" t="s">
        <v>204</v>
      </c>
      <c r="ET254" t="s">
        <v>204</v>
      </c>
      <c r="EU254" t="s">
        <v>204</v>
      </c>
      <c r="EV254" t="s">
        <v>204</v>
      </c>
      <c r="EW254" t="s">
        <v>204</v>
      </c>
      <c r="EX254" t="s">
        <v>204</v>
      </c>
      <c r="EY254" t="s">
        <v>204</v>
      </c>
      <c r="EZ254" t="s">
        <v>204</v>
      </c>
      <c r="FA254" t="s">
        <v>204</v>
      </c>
      <c r="FB254" t="s">
        <v>204</v>
      </c>
      <c r="FC254" t="s">
        <v>204</v>
      </c>
      <c r="FD254" t="s">
        <v>204</v>
      </c>
      <c r="FE254" t="s">
        <v>204</v>
      </c>
      <c r="FF254" t="s">
        <v>204</v>
      </c>
      <c r="FG254" t="s">
        <v>204</v>
      </c>
      <c r="FH254" t="s">
        <v>204</v>
      </c>
      <c r="FI254" t="s">
        <v>204</v>
      </c>
      <c r="FJ254" t="s">
        <v>204</v>
      </c>
      <c r="FK254" t="s">
        <v>204</v>
      </c>
      <c r="FL254" t="s">
        <v>204</v>
      </c>
      <c r="FM254" t="s">
        <v>204</v>
      </c>
      <c r="FN254" t="s">
        <v>204</v>
      </c>
      <c r="FO254" t="s">
        <v>204</v>
      </c>
      <c r="FP254" t="s">
        <v>204</v>
      </c>
      <c r="FQ254" t="s">
        <v>204</v>
      </c>
      <c r="FR254" t="s">
        <v>204</v>
      </c>
      <c r="FS254" t="s">
        <v>204</v>
      </c>
      <c r="FT254" t="s">
        <v>204</v>
      </c>
      <c r="FU254" t="s">
        <v>204</v>
      </c>
      <c r="FV254" t="s">
        <v>204</v>
      </c>
      <c r="FW254" t="s">
        <v>204</v>
      </c>
      <c r="FX254" t="s">
        <v>204</v>
      </c>
      <c r="FY254" t="s">
        <v>204</v>
      </c>
      <c r="FZ254" t="s">
        <v>204</v>
      </c>
      <c r="GA254" t="s">
        <v>204</v>
      </c>
      <c r="GB254" t="s">
        <v>204</v>
      </c>
      <c r="GC254" t="s">
        <v>204</v>
      </c>
      <c r="GD254" t="s">
        <v>204</v>
      </c>
      <c r="GE254" t="s">
        <v>204</v>
      </c>
      <c r="GF254" t="s">
        <v>204</v>
      </c>
      <c r="GG254" t="s">
        <v>204</v>
      </c>
    </row>
    <row r="255" spans="1:189" x14ac:dyDescent="0.3">
      <c r="A255">
        <v>26</v>
      </c>
      <c r="B255">
        <v>4</v>
      </c>
      <c r="C255" t="s">
        <v>2450</v>
      </c>
      <c r="D255" t="s">
        <v>2451</v>
      </c>
      <c r="E255" t="s">
        <v>330</v>
      </c>
      <c r="F255" t="s">
        <v>192</v>
      </c>
      <c r="G255" t="s">
        <v>207</v>
      </c>
      <c r="H255" t="s">
        <v>2452</v>
      </c>
      <c r="I255" t="s">
        <v>195</v>
      </c>
      <c r="J255" t="s">
        <v>196</v>
      </c>
      <c r="K255" t="s">
        <v>332</v>
      </c>
      <c r="L255" t="s">
        <v>198</v>
      </c>
      <c r="M255" t="s">
        <v>2440</v>
      </c>
      <c r="N255" t="s">
        <v>200</v>
      </c>
      <c r="O255" t="s">
        <v>201</v>
      </c>
      <c r="P255" t="s">
        <v>768</v>
      </c>
      <c r="Q255" t="s">
        <v>2453</v>
      </c>
      <c r="R255" t="s">
        <v>2454</v>
      </c>
      <c r="S255" t="s">
        <v>2455</v>
      </c>
      <c r="T255" t="s">
        <v>219</v>
      </c>
      <c r="U255" t="s">
        <v>220</v>
      </c>
      <c r="V255" t="s">
        <v>221</v>
      </c>
      <c r="W255" t="s">
        <v>222</v>
      </c>
      <c r="X255" t="s">
        <v>223</v>
      </c>
      <c r="Y255" t="s">
        <v>224</v>
      </c>
      <c r="Z255" t="s">
        <v>225</v>
      </c>
      <c r="AA255" t="s">
        <v>226</v>
      </c>
      <c r="AB255" t="s">
        <v>227</v>
      </c>
      <c r="AC255" t="s">
        <v>228</v>
      </c>
      <c r="AD255" t="s">
        <v>229</v>
      </c>
      <c r="AE255" t="s">
        <v>204</v>
      </c>
      <c r="AF255" t="s">
        <v>204</v>
      </c>
      <c r="AG255" t="s">
        <v>334</v>
      </c>
      <c r="AH255" t="s">
        <v>293</v>
      </c>
      <c r="AI255" t="s">
        <v>260</v>
      </c>
      <c r="AJ255" t="s">
        <v>235</v>
      </c>
      <c r="AK255" t="s">
        <v>237</v>
      </c>
      <c r="AL255" t="s">
        <v>812</v>
      </c>
      <c r="AM255" t="s">
        <v>238</v>
      </c>
      <c r="AN255" t="s">
        <v>770</v>
      </c>
      <c r="AO255" t="s">
        <v>770</v>
      </c>
      <c r="AP255" t="s">
        <v>770</v>
      </c>
      <c r="AQ255" t="s">
        <v>208</v>
      </c>
      <c r="AR255" t="s">
        <v>204</v>
      </c>
      <c r="AS255" t="s">
        <v>204</v>
      </c>
      <c r="AT255" t="s">
        <v>209</v>
      </c>
      <c r="AU255" t="s">
        <v>209</v>
      </c>
      <c r="AV255" t="s">
        <v>209</v>
      </c>
      <c r="AW255" t="s">
        <v>209</v>
      </c>
      <c r="AX255" t="s">
        <v>209</v>
      </c>
      <c r="AY255" t="s">
        <v>209</v>
      </c>
      <c r="AZ255" t="s">
        <v>209</v>
      </c>
      <c r="BA255" t="s">
        <v>2456</v>
      </c>
      <c r="BB255" t="s">
        <v>2457</v>
      </c>
      <c r="BC255" t="s">
        <v>2458</v>
      </c>
      <c r="BD255" t="s">
        <v>204</v>
      </c>
      <c r="BE255" t="s">
        <v>204</v>
      </c>
      <c r="BF255" t="s">
        <v>204</v>
      </c>
      <c r="BG255" t="s">
        <v>204</v>
      </c>
      <c r="BH255" t="s">
        <v>204</v>
      </c>
      <c r="BI255" t="s">
        <v>204</v>
      </c>
      <c r="BJ255" t="s">
        <v>204</v>
      </c>
      <c r="BK255" t="s">
        <v>204</v>
      </c>
      <c r="BL255" t="s">
        <v>204</v>
      </c>
      <c r="BM255" t="s">
        <v>204</v>
      </c>
      <c r="BN255" t="s">
        <v>204</v>
      </c>
      <c r="BO255" t="s">
        <v>204</v>
      </c>
      <c r="BP255" t="s">
        <v>204</v>
      </c>
      <c r="BQ255" t="s">
        <v>204</v>
      </c>
      <c r="BR255" t="s">
        <v>204</v>
      </c>
      <c r="BS255" t="s">
        <v>204</v>
      </c>
      <c r="BT255" t="s">
        <v>204</v>
      </c>
      <c r="BU255" t="s">
        <v>204</v>
      </c>
      <c r="BV255" t="s">
        <v>204</v>
      </c>
      <c r="BW255" t="s">
        <v>204</v>
      </c>
      <c r="BX255" t="s">
        <v>204</v>
      </c>
      <c r="BY255" t="s">
        <v>204</v>
      </c>
      <c r="BZ255" t="s">
        <v>204</v>
      </c>
      <c r="CA255" t="s">
        <v>204</v>
      </c>
      <c r="CB255" t="s">
        <v>204</v>
      </c>
      <c r="CC255" t="s">
        <v>204</v>
      </c>
      <c r="CD255" t="s">
        <v>204</v>
      </c>
      <c r="CE255" t="s">
        <v>204</v>
      </c>
      <c r="CF255" t="s">
        <v>204</v>
      </c>
      <c r="CG255" t="s">
        <v>204</v>
      </c>
      <c r="CH255" t="s">
        <v>204</v>
      </c>
      <c r="CI255" t="s">
        <v>204</v>
      </c>
      <c r="CJ255" t="s">
        <v>204</v>
      </c>
      <c r="CK255" t="s">
        <v>204</v>
      </c>
      <c r="CL255" t="s">
        <v>204</v>
      </c>
      <c r="CM255" t="s">
        <v>204</v>
      </c>
      <c r="CN255" t="s">
        <v>204</v>
      </c>
      <c r="CO255" t="s">
        <v>204</v>
      </c>
      <c r="CP255" t="s">
        <v>204</v>
      </c>
      <c r="CQ255" t="s">
        <v>204</v>
      </c>
      <c r="CR255" t="s">
        <v>204</v>
      </c>
      <c r="CS255" t="s">
        <v>204</v>
      </c>
      <c r="CT255" t="s">
        <v>204</v>
      </c>
      <c r="CU255" t="s">
        <v>204</v>
      </c>
      <c r="CV255" t="s">
        <v>204</v>
      </c>
      <c r="CW255" t="s">
        <v>204</v>
      </c>
      <c r="CX255" t="s">
        <v>204</v>
      </c>
      <c r="CY255" t="s">
        <v>204</v>
      </c>
      <c r="CZ255" t="s">
        <v>204</v>
      </c>
      <c r="DA255" t="s">
        <v>204</v>
      </c>
      <c r="DB255" t="s">
        <v>204</v>
      </c>
      <c r="DC255" t="s">
        <v>204</v>
      </c>
      <c r="DD255" t="s">
        <v>204</v>
      </c>
      <c r="DE255" t="s">
        <v>204</v>
      </c>
      <c r="DF255" t="s">
        <v>204</v>
      </c>
      <c r="DG255" t="s">
        <v>204</v>
      </c>
      <c r="DH255" t="s">
        <v>204</v>
      </c>
      <c r="DI255" t="s">
        <v>204</v>
      </c>
      <c r="DJ255" t="s">
        <v>204</v>
      </c>
      <c r="DK255" t="s">
        <v>204</v>
      </c>
      <c r="DL255" t="s">
        <v>204</v>
      </c>
      <c r="DM255" t="s">
        <v>204</v>
      </c>
      <c r="DN255" t="s">
        <v>204</v>
      </c>
      <c r="DO255" t="s">
        <v>204</v>
      </c>
      <c r="DP255" t="s">
        <v>204</v>
      </c>
      <c r="DQ255" t="s">
        <v>204</v>
      </c>
      <c r="DR255" t="s">
        <v>204</v>
      </c>
      <c r="DS255" t="s">
        <v>204</v>
      </c>
      <c r="DT255" t="s">
        <v>204</v>
      </c>
      <c r="DU255" t="s">
        <v>204</v>
      </c>
      <c r="DV255" t="s">
        <v>204</v>
      </c>
      <c r="DW255" t="s">
        <v>204</v>
      </c>
      <c r="DX255" t="s">
        <v>204</v>
      </c>
      <c r="DY255" t="s">
        <v>204</v>
      </c>
      <c r="DZ255" t="s">
        <v>204</v>
      </c>
      <c r="EA255" t="s">
        <v>204</v>
      </c>
      <c r="EB255" t="s">
        <v>204</v>
      </c>
      <c r="EC255" t="s">
        <v>204</v>
      </c>
      <c r="ED255" t="s">
        <v>204</v>
      </c>
      <c r="EE255" t="s">
        <v>204</v>
      </c>
      <c r="EF255" t="s">
        <v>204</v>
      </c>
      <c r="EG255" t="s">
        <v>204</v>
      </c>
      <c r="EH255" t="s">
        <v>204</v>
      </c>
      <c r="EI255" t="s">
        <v>204</v>
      </c>
      <c r="EJ255" t="s">
        <v>204</v>
      </c>
      <c r="EK255" t="s">
        <v>204</v>
      </c>
      <c r="EL255" t="s">
        <v>204</v>
      </c>
      <c r="EM255" t="s">
        <v>204</v>
      </c>
      <c r="EN255" t="s">
        <v>204</v>
      </c>
      <c r="EO255" t="s">
        <v>204</v>
      </c>
      <c r="EP255" t="s">
        <v>204</v>
      </c>
      <c r="EQ255" t="s">
        <v>204</v>
      </c>
      <c r="ER255" t="s">
        <v>204</v>
      </c>
      <c r="ES255" t="s">
        <v>204</v>
      </c>
      <c r="ET255" t="s">
        <v>204</v>
      </c>
      <c r="EU255" t="s">
        <v>204</v>
      </c>
      <c r="EV255" t="s">
        <v>204</v>
      </c>
      <c r="EW255" t="s">
        <v>204</v>
      </c>
      <c r="EX255" t="s">
        <v>204</v>
      </c>
      <c r="EY255" t="s">
        <v>204</v>
      </c>
      <c r="EZ255" t="s">
        <v>204</v>
      </c>
      <c r="FA255" t="s">
        <v>204</v>
      </c>
      <c r="FB255" t="s">
        <v>204</v>
      </c>
      <c r="FC255" t="s">
        <v>204</v>
      </c>
      <c r="FD255" t="s">
        <v>204</v>
      </c>
      <c r="FE255" t="s">
        <v>204</v>
      </c>
      <c r="FF255" t="s">
        <v>204</v>
      </c>
      <c r="FG255" t="s">
        <v>204</v>
      </c>
      <c r="FH255" t="s">
        <v>204</v>
      </c>
      <c r="FI255" t="s">
        <v>204</v>
      </c>
      <c r="FJ255" t="s">
        <v>204</v>
      </c>
      <c r="FK255" t="s">
        <v>204</v>
      </c>
      <c r="FL255" t="s">
        <v>204</v>
      </c>
      <c r="FM255" t="s">
        <v>204</v>
      </c>
      <c r="FN255" t="s">
        <v>204</v>
      </c>
      <c r="FO255" t="s">
        <v>204</v>
      </c>
      <c r="FP255" t="s">
        <v>204</v>
      </c>
      <c r="FQ255" t="s">
        <v>204</v>
      </c>
      <c r="FR255" t="s">
        <v>204</v>
      </c>
      <c r="FS255" t="s">
        <v>204</v>
      </c>
      <c r="FT255" t="s">
        <v>204</v>
      </c>
      <c r="FU255" t="s">
        <v>204</v>
      </c>
      <c r="FV255" t="s">
        <v>204</v>
      </c>
      <c r="FW255" t="s">
        <v>204</v>
      </c>
      <c r="FX255" t="s">
        <v>204</v>
      </c>
      <c r="FY255" t="s">
        <v>204</v>
      </c>
      <c r="FZ255" t="s">
        <v>204</v>
      </c>
      <c r="GA255" t="s">
        <v>204</v>
      </c>
      <c r="GB255" t="s">
        <v>204</v>
      </c>
      <c r="GC255" t="s">
        <v>204</v>
      </c>
      <c r="GD255" t="s">
        <v>204</v>
      </c>
      <c r="GE255" t="s">
        <v>204</v>
      </c>
      <c r="GF255" t="s">
        <v>204</v>
      </c>
      <c r="GG255" t="s">
        <v>204</v>
      </c>
    </row>
    <row r="256" spans="1:189" x14ac:dyDescent="0.3">
      <c r="A256">
        <v>26</v>
      </c>
      <c r="B256">
        <v>5</v>
      </c>
      <c r="C256" t="s">
        <v>2459</v>
      </c>
      <c r="D256" t="s">
        <v>2460</v>
      </c>
      <c r="E256" t="s">
        <v>330</v>
      </c>
      <c r="F256" t="s">
        <v>192</v>
      </c>
      <c r="G256" t="s">
        <v>2461</v>
      </c>
      <c r="H256" t="s">
        <v>2452</v>
      </c>
      <c r="I256" t="s">
        <v>195</v>
      </c>
      <c r="J256" t="s">
        <v>196</v>
      </c>
      <c r="K256" t="s">
        <v>332</v>
      </c>
      <c r="L256" t="s">
        <v>198</v>
      </c>
      <c r="M256" t="s">
        <v>333</v>
      </c>
      <c r="N256" t="s">
        <v>200</v>
      </c>
      <c r="O256" t="s">
        <v>201</v>
      </c>
      <c r="P256" t="s">
        <v>768</v>
      </c>
      <c r="Q256" t="s">
        <v>2453</v>
      </c>
      <c r="R256" t="s">
        <v>898</v>
      </c>
      <c r="S256" t="s">
        <v>209</v>
      </c>
      <c r="T256" t="s">
        <v>219</v>
      </c>
      <c r="U256" t="s">
        <v>220</v>
      </c>
      <c r="V256" t="s">
        <v>221</v>
      </c>
      <c r="W256" t="s">
        <v>222</v>
      </c>
      <c r="X256" t="s">
        <v>223</v>
      </c>
      <c r="Y256" t="s">
        <v>224</v>
      </c>
      <c r="Z256" t="s">
        <v>225</v>
      </c>
      <c r="AA256" t="s">
        <v>226</v>
      </c>
      <c r="AB256" t="s">
        <v>227</v>
      </c>
      <c r="AC256" t="s">
        <v>228</v>
      </c>
      <c r="AD256" t="s">
        <v>229</v>
      </c>
      <c r="AE256" t="s">
        <v>204</v>
      </c>
      <c r="AF256" t="s">
        <v>204</v>
      </c>
      <c r="AG256" t="s">
        <v>233</v>
      </c>
      <c r="AH256" t="s">
        <v>293</v>
      </c>
      <c r="AI256" t="s">
        <v>260</v>
      </c>
      <c r="AJ256" t="s">
        <v>235</v>
      </c>
      <c r="AK256" t="s">
        <v>237</v>
      </c>
      <c r="AL256" t="s">
        <v>812</v>
      </c>
      <c r="AM256" t="s">
        <v>238</v>
      </c>
      <c r="AN256" t="s">
        <v>770</v>
      </c>
      <c r="AO256" t="s">
        <v>770</v>
      </c>
      <c r="AP256" t="s">
        <v>770</v>
      </c>
      <c r="AQ256" t="s">
        <v>208</v>
      </c>
      <c r="AR256" t="s">
        <v>204</v>
      </c>
      <c r="AS256" t="s">
        <v>204</v>
      </c>
      <c r="AT256" t="s">
        <v>209</v>
      </c>
      <c r="AU256" t="s">
        <v>209</v>
      </c>
      <c r="AV256" t="s">
        <v>209</v>
      </c>
      <c r="AW256" t="s">
        <v>209</v>
      </c>
      <c r="AX256" t="s">
        <v>209</v>
      </c>
      <c r="AY256" t="s">
        <v>209</v>
      </c>
      <c r="AZ256" t="s">
        <v>209</v>
      </c>
      <c r="BA256" t="s">
        <v>2462</v>
      </c>
      <c r="BB256" t="s">
        <v>2463</v>
      </c>
      <c r="BC256" t="s">
        <v>2464</v>
      </c>
      <c r="BD256" t="s">
        <v>204</v>
      </c>
      <c r="BE256" t="s">
        <v>204</v>
      </c>
      <c r="BF256" t="s">
        <v>204</v>
      </c>
      <c r="BG256" t="s">
        <v>204</v>
      </c>
      <c r="BH256" t="s">
        <v>204</v>
      </c>
      <c r="BI256" t="s">
        <v>204</v>
      </c>
      <c r="BJ256" t="s">
        <v>204</v>
      </c>
      <c r="BK256" t="s">
        <v>204</v>
      </c>
      <c r="BL256" t="s">
        <v>204</v>
      </c>
      <c r="BM256" t="s">
        <v>204</v>
      </c>
      <c r="BN256" t="s">
        <v>204</v>
      </c>
      <c r="BO256" t="s">
        <v>204</v>
      </c>
      <c r="BP256" t="s">
        <v>204</v>
      </c>
      <c r="BQ256" t="s">
        <v>204</v>
      </c>
      <c r="BR256" t="s">
        <v>204</v>
      </c>
      <c r="BS256" t="s">
        <v>204</v>
      </c>
      <c r="BT256" t="s">
        <v>204</v>
      </c>
      <c r="BU256" t="s">
        <v>204</v>
      </c>
      <c r="BV256" t="s">
        <v>204</v>
      </c>
      <c r="BW256" t="s">
        <v>204</v>
      </c>
      <c r="BX256" t="s">
        <v>204</v>
      </c>
      <c r="BY256" t="s">
        <v>204</v>
      </c>
      <c r="BZ256" t="s">
        <v>204</v>
      </c>
      <c r="CA256" t="s">
        <v>204</v>
      </c>
      <c r="CB256" t="s">
        <v>204</v>
      </c>
      <c r="CC256" t="s">
        <v>204</v>
      </c>
      <c r="CD256" t="s">
        <v>204</v>
      </c>
      <c r="CE256" t="s">
        <v>204</v>
      </c>
      <c r="CF256" t="s">
        <v>204</v>
      </c>
      <c r="CG256" t="s">
        <v>204</v>
      </c>
      <c r="CH256" t="s">
        <v>204</v>
      </c>
      <c r="CI256" t="s">
        <v>204</v>
      </c>
      <c r="CJ256" t="s">
        <v>204</v>
      </c>
      <c r="CK256" t="s">
        <v>204</v>
      </c>
      <c r="CL256" t="s">
        <v>204</v>
      </c>
      <c r="CM256" t="s">
        <v>204</v>
      </c>
      <c r="CN256" t="s">
        <v>204</v>
      </c>
      <c r="CO256" t="s">
        <v>204</v>
      </c>
      <c r="CP256" t="s">
        <v>204</v>
      </c>
      <c r="CQ256" t="s">
        <v>204</v>
      </c>
      <c r="CR256" t="s">
        <v>204</v>
      </c>
      <c r="CS256" t="s">
        <v>204</v>
      </c>
      <c r="CT256" t="s">
        <v>204</v>
      </c>
      <c r="CU256" t="s">
        <v>204</v>
      </c>
      <c r="CV256" t="s">
        <v>204</v>
      </c>
      <c r="CW256" t="s">
        <v>204</v>
      </c>
      <c r="CX256" t="s">
        <v>204</v>
      </c>
      <c r="CY256" t="s">
        <v>204</v>
      </c>
      <c r="CZ256" t="s">
        <v>204</v>
      </c>
      <c r="DA256" t="s">
        <v>204</v>
      </c>
      <c r="DB256" t="s">
        <v>204</v>
      </c>
      <c r="DC256" t="s">
        <v>204</v>
      </c>
      <c r="DD256" t="s">
        <v>204</v>
      </c>
      <c r="DE256" t="s">
        <v>204</v>
      </c>
      <c r="DF256" t="s">
        <v>204</v>
      </c>
      <c r="DG256" t="s">
        <v>204</v>
      </c>
      <c r="DH256" t="s">
        <v>204</v>
      </c>
      <c r="DI256" t="s">
        <v>204</v>
      </c>
      <c r="DJ256" t="s">
        <v>204</v>
      </c>
      <c r="DK256" t="s">
        <v>204</v>
      </c>
      <c r="DL256" t="s">
        <v>204</v>
      </c>
      <c r="DM256" t="s">
        <v>204</v>
      </c>
      <c r="DN256" t="s">
        <v>204</v>
      </c>
      <c r="DO256" t="s">
        <v>204</v>
      </c>
      <c r="DP256" t="s">
        <v>204</v>
      </c>
      <c r="DQ256" t="s">
        <v>204</v>
      </c>
      <c r="DR256" t="s">
        <v>204</v>
      </c>
      <c r="DS256" t="s">
        <v>204</v>
      </c>
      <c r="DT256" t="s">
        <v>204</v>
      </c>
      <c r="DU256" t="s">
        <v>204</v>
      </c>
      <c r="DV256" t="s">
        <v>204</v>
      </c>
      <c r="DW256" t="s">
        <v>204</v>
      </c>
      <c r="DX256" t="s">
        <v>204</v>
      </c>
      <c r="DY256" t="s">
        <v>204</v>
      </c>
      <c r="DZ256" t="s">
        <v>204</v>
      </c>
      <c r="EA256" t="s">
        <v>204</v>
      </c>
      <c r="EB256" t="s">
        <v>204</v>
      </c>
      <c r="EC256" t="s">
        <v>204</v>
      </c>
      <c r="ED256" t="s">
        <v>204</v>
      </c>
      <c r="EE256" t="s">
        <v>204</v>
      </c>
      <c r="EF256" t="s">
        <v>204</v>
      </c>
      <c r="EG256" t="s">
        <v>204</v>
      </c>
      <c r="EH256" t="s">
        <v>204</v>
      </c>
      <c r="EI256" t="s">
        <v>204</v>
      </c>
      <c r="EJ256" t="s">
        <v>204</v>
      </c>
      <c r="EK256" t="s">
        <v>204</v>
      </c>
      <c r="EL256" t="s">
        <v>204</v>
      </c>
      <c r="EM256" t="s">
        <v>204</v>
      </c>
      <c r="EN256" t="s">
        <v>204</v>
      </c>
      <c r="EO256" t="s">
        <v>204</v>
      </c>
      <c r="EP256" t="s">
        <v>204</v>
      </c>
      <c r="EQ256" t="s">
        <v>204</v>
      </c>
      <c r="ER256" t="s">
        <v>204</v>
      </c>
      <c r="ES256" t="s">
        <v>204</v>
      </c>
      <c r="ET256" t="s">
        <v>204</v>
      </c>
      <c r="EU256" t="s">
        <v>204</v>
      </c>
      <c r="EV256" t="s">
        <v>204</v>
      </c>
      <c r="EW256" t="s">
        <v>204</v>
      </c>
      <c r="EX256" t="s">
        <v>204</v>
      </c>
      <c r="EY256" t="s">
        <v>204</v>
      </c>
      <c r="EZ256" t="s">
        <v>204</v>
      </c>
      <c r="FA256" t="s">
        <v>204</v>
      </c>
      <c r="FB256" t="s">
        <v>204</v>
      </c>
      <c r="FC256" t="s">
        <v>204</v>
      </c>
      <c r="FD256" t="s">
        <v>204</v>
      </c>
      <c r="FE256" t="s">
        <v>204</v>
      </c>
      <c r="FF256" t="s">
        <v>204</v>
      </c>
      <c r="FG256" t="s">
        <v>204</v>
      </c>
      <c r="FH256" t="s">
        <v>204</v>
      </c>
      <c r="FI256" t="s">
        <v>204</v>
      </c>
      <c r="FJ256" t="s">
        <v>204</v>
      </c>
      <c r="FK256" t="s">
        <v>204</v>
      </c>
      <c r="FL256" t="s">
        <v>204</v>
      </c>
      <c r="FM256" t="s">
        <v>204</v>
      </c>
      <c r="FN256" t="s">
        <v>204</v>
      </c>
      <c r="FO256" t="s">
        <v>204</v>
      </c>
      <c r="FP256" t="s">
        <v>204</v>
      </c>
      <c r="FQ256" t="s">
        <v>204</v>
      </c>
      <c r="FR256" t="s">
        <v>204</v>
      </c>
      <c r="FS256" t="s">
        <v>204</v>
      </c>
      <c r="FT256" t="s">
        <v>204</v>
      </c>
      <c r="FU256" t="s">
        <v>204</v>
      </c>
      <c r="FV256" t="s">
        <v>204</v>
      </c>
      <c r="FW256" t="s">
        <v>204</v>
      </c>
      <c r="FX256" t="s">
        <v>204</v>
      </c>
      <c r="FY256" t="s">
        <v>204</v>
      </c>
      <c r="FZ256" t="s">
        <v>204</v>
      </c>
      <c r="GA256" t="s">
        <v>204</v>
      </c>
      <c r="GB256" t="s">
        <v>204</v>
      </c>
      <c r="GC256" t="s">
        <v>204</v>
      </c>
      <c r="GD256" t="s">
        <v>204</v>
      </c>
      <c r="GE256" t="s">
        <v>204</v>
      </c>
      <c r="GF256" t="s">
        <v>204</v>
      </c>
      <c r="GG256" t="s">
        <v>204</v>
      </c>
    </row>
    <row r="257" spans="1:189" x14ac:dyDescent="0.3">
      <c r="A257">
        <v>26</v>
      </c>
      <c r="B257">
        <v>6</v>
      </c>
      <c r="C257" t="s">
        <v>2465</v>
      </c>
      <c r="D257" t="s">
        <v>2466</v>
      </c>
      <c r="E257" t="s">
        <v>330</v>
      </c>
      <c r="F257" t="s">
        <v>192</v>
      </c>
      <c r="G257" t="s">
        <v>2467</v>
      </c>
      <c r="H257" t="s">
        <v>2468</v>
      </c>
      <c r="I257" t="s">
        <v>195</v>
      </c>
      <c r="J257" t="s">
        <v>196</v>
      </c>
      <c r="K257" t="s">
        <v>332</v>
      </c>
      <c r="L257" t="s">
        <v>198</v>
      </c>
      <c r="M257" t="s">
        <v>333</v>
      </c>
      <c r="N257" t="s">
        <v>200</v>
      </c>
      <c r="O257" t="s">
        <v>201</v>
      </c>
      <c r="P257" t="s">
        <v>208</v>
      </c>
      <c r="Q257" t="s">
        <v>233</v>
      </c>
      <c r="R257" t="s">
        <v>209</v>
      </c>
      <c r="S257" t="s">
        <v>209</v>
      </c>
      <c r="T257" t="s">
        <v>219</v>
      </c>
      <c r="U257" t="s">
        <v>220</v>
      </c>
      <c r="V257" t="s">
        <v>221</v>
      </c>
      <c r="W257" t="s">
        <v>222</v>
      </c>
      <c r="X257" t="s">
        <v>223</v>
      </c>
      <c r="Y257" t="s">
        <v>224</v>
      </c>
      <c r="Z257" t="s">
        <v>225</v>
      </c>
      <c r="AA257" t="s">
        <v>226</v>
      </c>
      <c r="AB257" t="s">
        <v>227</v>
      </c>
      <c r="AC257" t="s">
        <v>204</v>
      </c>
      <c r="AD257" t="s">
        <v>204</v>
      </c>
      <c r="AE257" t="s">
        <v>204</v>
      </c>
      <c r="AF257" t="s">
        <v>204</v>
      </c>
      <c r="AG257" t="s">
        <v>768</v>
      </c>
      <c r="AH257" t="s">
        <v>235</v>
      </c>
      <c r="AI257" t="s">
        <v>812</v>
      </c>
      <c r="AJ257" t="s">
        <v>770</v>
      </c>
      <c r="AK257" t="s">
        <v>770</v>
      </c>
      <c r="AL257" t="s">
        <v>237</v>
      </c>
      <c r="AM257" t="s">
        <v>338</v>
      </c>
      <c r="AN257" t="s">
        <v>238</v>
      </c>
      <c r="AO257" t="s">
        <v>770</v>
      </c>
      <c r="AP257" t="s">
        <v>204</v>
      </c>
      <c r="AQ257" t="s">
        <v>204</v>
      </c>
      <c r="AR257" t="s">
        <v>204</v>
      </c>
      <c r="AS257" t="s">
        <v>204</v>
      </c>
      <c r="AT257" t="s">
        <v>898</v>
      </c>
      <c r="AU257" t="s">
        <v>2207</v>
      </c>
      <c r="AV257" t="s">
        <v>209</v>
      </c>
      <c r="AW257" t="s">
        <v>2469</v>
      </c>
      <c r="AX257" t="s">
        <v>2470</v>
      </c>
      <c r="AY257" t="s">
        <v>209</v>
      </c>
      <c r="AZ257" t="s">
        <v>209</v>
      </c>
      <c r="BA257" t="s">
        <v>209</v>
      </c>
      <c r="BB257" t="s">
        <v>2471</v>
      </c>
      <c r="BC257" t="s">
        <v>204</v>
      </c>
      <c r="BD257" t="s">
        <v>204</v>
      </c>
      <c r="BE257" t="s">
        <v>204</v>
      </c>
      <c r="BF257" t="s">
        <v>204</v>
      </c>
      <c r="BG257" t="s">
        <v>204</v>
      </c>
      <c r="BH257" t="s">
        <v>204</v>
      </c>
      <c r="BI257" t="s">
        <v>204</v>
      </c>
      <c r="BJ257" t="s">
        <v>204</v>
      </c>
      <c r="BK257" t="s">
        <v>204</v>
      </c>
      <c r="BL257" t="s">
        <v>204</v>
      </c>
      <c r="BM257" t="s">
        <v>204</v>
      </c>
      <c r="BN257" t="s">
        <v>204</v>
      </c>
      <c r="BO257" t="s">
        <v>204</v>
      </c>
      <c r="BP257" t="s">
        <v>204</v>
      </c>
      <c r="BQ257" t="s">
        <v>204</v>
      </c>
      <c r="BR257" t="s">
        <v>204</v>
      </c>
      <c r="BS257" t="s">
        <v>204</v>
      </c>
      <c r="BT257" t="s">
        <v>204</v>
      </c>
      <c r="BU257" t="s">
        <v>204</v>
      </c>
      <c r="BV257" t="s">
        <v>204</v>
      </c>
      <c r="BW257" t="s">
        <v>204</v>
      </c>
      <c r="BX257" t="s">
        <v>204</v>
      </c>
      <c r="BY257" t="s">
        <v>204</v>
      </c>
      <c r="BZ257" t="s">
        <v>204</v>
      </c>
      <c r="CA257" t="s">
        <v>204</v>
      </c>
      <c r="CB257" t="s">
        <v>204</v>
      </c>
      <c r="CC257" t="s">
        <v>204</v>
      </c>
      <c r="CD257" t="s">
        <v>204</v>
      </c>
      <c r="CE257" t="s">
        <v>204</v>
      </c>
      <c r="CF257" t="s">
        <v>204</v>
      </c>
      <c r="CG257" t="s">
        <v>204</v>
      </c>
      <c r="CH257" t="s">
        <v>204</v>
      </c>
      <c r="CI257" t="s">
        <v>204</v>
      </c>
      <c r="CJ257" t="s">
        <v>204</v>
      </c>
      <c r="CK257" t="s">
        <v>204</v>
      </c>
      <c r="CL257" t="s">
        <v>204</v>
      </c>
      <c r="CM257" t="s">
        <v>204</v>
      </c>
      <c r="CN257" t="s">
        <v>204</v>
      </c>
      <c r="CO257" t="s">
        <v>204</v>
      </c>
      <c r="CP257" t="s">
        <v>204</v>
      </c>
      <c r="CQ257" t="s">
        <v>204</v>
      </c>
      <c r="CR257" t="s">
        <v>204</v>
      </c>
      <c r="CS257" t="s">
        <v>204</v>
      </c>
      <c r="CT257" t="s">
        <v>204</v>
      </c>
      <c r="CU257" t="s">
        <v>204</v>
      </c>
      <c r="CV257" t="s">
        <v>204</v>
      </c>
      <c r="CW257" t="s">
        <v>204</v>
      </c>
      <c r="CX257" t="s">
        <v>204</v>
      </c>
      <c r="CY257" t="s">
        <v>204</v>
      </c>
      <c r="CZ257" t="s">
        <v>204</v>
      </c>
      <c r="DA257" t="s">
        <v>204</v>
      </c>
      <c r="DB257" t="s">
        <v>204</v>
      </c>
      <c r="DC257" t="s">
        <v>204</v>
      </c>
      <c r="DD257" t="s">
        <v>204</v>
      </c>
      <c r="DE257" t="s">
        <v>204</v>
      </c>
      <c r="DF257" t="s">
        <v>204</v>
      </c>
      <c r="DG257" t="s">
        <v>204</v>
      </c>
      <c r="DH257" t="s">
        <v>204</v>
      </c>
      <c r="DI257" t="s">
        <v>204</v>
      </c>
      <c r="DJ257" t="s">
        <v>204</v>
      </c>
      <c r="DK257" t="s">
        <v>204</v>
      </c>
      <c r="DL257" t="s">
        <v>204</v>
      </c>
      <c r="DM257" t="s">
        <v>204</v>
      </c>
      <c r="DN257" t="s">
        <v>204</v>
      </c>
      <c r="DO257" t="s">
        <v>204</v>
      </c>
      <c r="DP257" t="s">
        <v>204</v>
      </c>
      <c r="DQ257" t="s">
        <v>204</v>
      </c>
      <c r="DR257" t="s">
        <v>204</v>
      </c>
      <c r="DS257" t="s">
        <v>204</v>
      </c>
      <c r="DT257" t="s">
        <v>204</v>
      </c>
      <c r="DU257" t="s">
        <v>204</v>
      </c>
      <c r="DV257" t="s">
        <v>204</v>
      </c>
      <c r="DW257" t="s">
        <v>204</v>
      </c>
      <c r="DX257" t="s">
        <v>204</v>
      </c>
      <c r="DY257" t="s">
        <v>204</v>
      </c>
      <c r="DZ257" t="s">
        <v>204</v>
      </c>
      <c r="EA257" t="s">
        <v>204</v>
      </c>
      <c r="EB257" t="s">
        <v>204</v>
      </c>
      <c r="EC257" t="s">
        <v>204</v>
      </c>
      <c r="ED257" t="s">
        <v>204</v>
      </c>
      <c r="EE257" t="s">
        <v>204</v>
      </c>
      <c r="EF257" t="s">
        <v>204</v>
      </c>
      <c r="EG257" t="s">
        <v>204</v>
      </c>
      <c r="EH257" t="s">
        <v>204</v>
      </c>
      <c r="EI257" t="s">
        <v>204</v>
      </c>
      <c r="EJ257" t="s">
        <v>204</v>
      </c>
      <c r="EK257" t="s">
        <v>204</v>
      </c>
      <c r="EL257" t="s">
        <v>204</v>
      </c>
      <c r="EM257" t="s">
        <v>204</v>
      </c>
      <c r="EN257" t="s">
        <v>204</v>
      </c>
      <c r="EO257" t="s">
        <v>204</v>
      </c>
      <c r="EP257" t="s">
        <v>204</v>
      </c>
      <c r="EQ257" t="s">
        <v>204</v>
      </c>
      <c r="ER257" t="s">
        <v>204</v>
      </c>
      <c r="ES257" t="s">
        <v>204</v>
      </c>
      <c r="ET257" t="s">
        <v>204</v>
      </c>
      <c r="EU257" t="s">
        <v>204</v>
      </c>
      <c r="EV257" t="s">
        <v>204</v>
      </c>
      <c r="EW257" t="s">
        <v>204</v>
      </c>
      <c r="EX257" t="s">
        <v>204</v>
      </c>
      <c r="EY257" t="s">
        <v>204</v>
      </c>
      <c r="EZ257" t="s">
        <v>204</v>
      </c>
      <c r="FA257" t="s">
        <v>204</v>
      </c>
      <c r="FB257" t="s">
        <v>204</v>
      </c>
      <c r="FC257" t="s">
        <v>204</v>
      </c>
      <c r="FD257" t="s">
        <v>204</v>
      </c>
      <c r="FE257" t="s">
        <v>204</v>
      </c>
      <c r="FF257" t="s">
        <v>204</v>
      </c>
      <c r="FG257" t="s">
        <v>204</v>
      </c>
      <c r="FH257" t="s">
        <v>204</v>
      </c>
      <c r="FI257" t="s">
        <v>204</v>
      </c>
      <c r="FJ257" t="s">
        <v>204</v>
      </c>
      <c r="FK257" t="s">
        <v>204</v>
      </c>
      <c r="FL257" t="s">
        <v>204</v>
      </c>
      <c r="FM257" t="s">
        <v>204</v>
      </c>
      <c r="FN257" t="s">
        <v>204</v>
      </c>
      <c r="FO257" t="s">
        <v>204</v>
      </c>
      <c r="FP257" t="s">
        <v>204</v>
      </c>
      <c r="FQ257" t="s">
        <v>204</v>
      </c>
      <c r="FR257" t="s">
        <v>204</v>
      </c>
      <c r="FS257" t="s">
        <v>204</v>
      </c>
      <c r="FT257" t="s">
        <v>204</v>
      </c>
      <c r="FU257" t="s">
        <v>204</v>
      </c>
      <c r="FV257" t="s">
        <v>204</v>
      </c>
      <c r="FW257" t="s">
        <v>204</v>
      </c>
      <c r="FX257" t="s">
        <v>204</v>
      </c>
      <c r="FY257" t="s">
        <v>204</v>
      </c>
      <c r="FZ257" t="s">
        <v>204</v>
      </c>
      <c r="GA257" t="s">
        <v>204</v>
      </c>
      <c r="GB257" t="s">
        <v>204</v>
      </c>
      <c r="GC257" t="s">
        <v>204</v>
      </c>
      <c r="GD257" t="s">
        <v>204</v>
      </c>
      <c r="GE257" t="s">
        <v>204</v>
      </c>
      <c r="GF257" t="s">
        <v>204</v>
      </c>
      <c r="GG257" t="s">
        <v>204</v>
      </c>
    </row>
    <row r="258" spans="1:189" x14ac:dyDescent="0.3">
      <c r="A258">
        <v>26</v>
      </c>
      <c r="B258">
        <v>7</v>
      </c>
      <c r="C258" t="s">
        <v>2472</v>
      </c>
      <c r="D258" t="s">
        <v>2473</v>
      </c>
      <c r="E258" t="s">
        <v>330</v>
      </c>
      <c r="F258" t="s">
        <v>192</v>
      </c>
      <c r="G258" t="s">
        <v>2474</v>
      </c>
      <c r="H258" t="s">
        <v>2468</v>
      </c>
      <c r="I258" t="s">
        <v>195</v>
      </c>
      <c r="J258" t="s">
        <v>196</v>
      </c>
      <c r="K258" t="s">
        <v>332</v>
      </c>
      <c r="L258" t="s">
        <v>198</v>
      </c>
      <c r="M258" t="s">
        <v>2440</v>
      </c>
      <c r="N258" t="s">
        <v>200</v>
      </c>
      <c r="O258" t="s">
        <v>201</v>
      </c>
      <c r="P258" t="s">
        <v>768</v>
      </c>
      <c r="Q258" t="s">
        <v>334</v>
      </c>
      <c r="R258" t="s">
        <v>2475</v>
      </c>
      <c r="S258" t="s">
        <v>209</v>
      </c>
      <c r="T258" t="s">
        <v>219</v>
      </c>
      <c r="U258" t="s">
        <v>220</v>
      </c>
      <c r="V258" t="s">
        <v>221</v>
      </c>
      <c r="W258" t="s">
        <v>222</v>
      </c>
      <c r="X258" t="s">
        <v>223</v>
      </c>
      <c r="Y258" t="s">
        <v>224</v>
      </c>
      <c r="Z258" t="s">
        <v>225</v>
      </c>
      <c r="AA258" t="s">
        <v>226</v>
      </c>
      <c r="AB258" t="s">
        <v>227</v>
      </c>
      <c r="AC258" t="s">
        <v>204</v>
      </c>
      <c r="AD258" t="s">
        <v>204</v>
      </c>
      <c r="AE258" t="s">
        <v>204</v>
      </c>
      <c r="AF258" t="s">
        <v>204</v>
      </c>
      <c r="AG258" t="s">
        <v>338</v>
      </c>
      <c r="AH258" t="s">
        <v>235</v>
      </c>
      <c r="AI258" t="s">
        <v>237</v>
      </c>
      <c r="AJ258" t="s">
        <v>2476</v>
      </c>
      <c r="AK258" t="s">
        <v>238</v>
      </c>
      <c r="AL258" t="s">
        <v>770</v>
      </c>
      <c r="AM258" t="s">
        <v>770</v>
      </c>
      <c r="AN258" t="s">
        <v>770</v>
      </c>
      <c r="AO258" t="s">
        <v>208</v>
      </c>
      <c r="AP258" t="s">
        <v>204</v>
      </c>
      <c r="AQ258" t="s">
        <v>204</v>
      </c>
      <c r="AR258" t="s">
        <v>204</v>
      </c>
      <c r="AS258" t="s">
        <v>204</v>
      </c>
      <c r="AT258" t="s">
        <v>209</v>
      </c>
      <c r="AU258" t="s">
        <v>209</v>
      </c>
      <c r="AV258" t="s">
        <v>209</v>
      </c>
      <c r="AW258" t="s">
        <v>209</v>
      </c>
      <c r="AX258" t="s">
        <v>209</v>
      </c>
      <c r="AY258" t="s">
        <v>2456</v>
      </c>
      <c r="AZ258" t="s">
        <v>2457</v>
      </c>
      <c r="BA258" t="s">
        <v>2458</v>
      </c>
      <c r="BB258" t="s">
        <v>209</v>
      </c>
      <c r="BC258" t="s">
        <v>204</v>
      </c>
      <c r="BD258" t="s">
        <v>204</v>
      </c>
      <c r="BE258" t="s">
        <v>204</v>
      </c>
      <c r="BF258" t="s">
        <v>204</v>
      </c>
      <c r="BG258" t="s">
        <v>204</v>
      </c>
      <c r="BH258" t="s">
        <v>204</v>
      </c>
      <c r="BI258" t="s">
        <v>204</v>
      </c>
      <c r="BJ258" t="s">
        <v>204</v>
      </c>
      <c r="BK258" t="s">
        <v>204</v>
      </c>
      <c r="BL258" t="s">
        <v>204</v>
      </c>
      <c r="BM258" t="s">
        <v>204</v>
      </c>
      <c r="BN258" t="s">
        <v>204</v>
      </c>
      <c r="BO258" t="s">
        <v>204</v>
      </c>
      <c r="BP258" t="s">
        <v>204</v>
      </c>
      <c r="BQ258" t="s">
        <v>204</v>
      </c>
      <c r="BR258" t="s">
        <v>204</v>
      </c>
      <c r="BS258" t="s">
        <v>204</v>
      </c>
      <c r="BT258" t="s">
        <v>204</v>
      </c>
      <c r="BU258" t="s">
        <v>204</v>
      </c>
      <c r="BV258" t="s">
        <v>204</v>
      </c>
      <c r="BW258" t="s">
        <v>204</v>
      </c>
      <c r="BX258" t="s">
        <v>204</v>
      </c>
      <c r="BY258" t="s">
        <v>204</v>
      </c>
      <c r="BZ258" t="s">
        <v>204</v>
      </c>
      <c r="CA258" t="s">
        <v>204</v>
      </c>
      <c r="CB258" t="s">
        <v>204</v>
      </c>
      <c r="CC258" t="s">
        <v>204</v>
      </c>
      <c r="CD258" t="s">
        <v>204</v>
      </c>
      <c r="CE258" t="s">
        <v>204</v>
      </c>
      <c r="CF258" t="s">
        <v>204</v>
      </c>
      <c r="CG258" t="s">
        <v>204</v>
      </c>
      <c r="CH258" t="s">
        <v>204</v>
      </c>
      <c r="CI258" t="s">
        <v>204</v>
      </c>
      <c r="CJ258" t="s">
        <v>204</v>
      </c>
      <c r="CK258" t="s">
        <v>204</v>
      </c>
      <c r="CL258" t="s">
        <v>204</v>
      </c>
      <c r="CM258" t="s">
        <v>204</v>
      </c>
      <c r="CN258" t="s">
        <v>204</v>
      </c>
      <c r="CO258" t="s">
        <v>204</v>
      </c>
      <c r="CP258" t="s">
        <v>204</v>
      </c>
      <c r="CQ258" t="s">
        <v>204</v>
      </c>
      <c r="CR258" t="s">
        <v>204</v>
      </c>
      <c r="CS258" t="s">
        <v>204</v>
      </c>
      <c r="CT258" t="s">
        <v>204</v>
      </c>
      <c r="CU258" t="s">
        <v>204</v>
      </c>
      <c r="CV258" t="s">
        <v>204</v>
      </c>
      <c r="CW258" t="s">
        <v>204</v>
      </c>
      <c r="CX258" t="s">
        <v>204</v>
      </c>
      <c r="CY258" t="s">
        <v>204</v>
      </c>
      <c r="CZ258" t="s">
        <v>204</v>
      </c>
      <c r="DA258" t="s">
        <v>204</v>
      </c>
      <c r="DB258" t="s">
        <v>204</v>
      </c>
      <c r="DC258" t="s">
        <v>204</v>
      </c>
      <c r="DD258" t="s">
        <v>204</v>
      </c>
      <c r="DE258" t="s">
        <v>204</v>
      </c>
      <c r="DF258" t="s">
        <v>204</v>
      </c>
      <c r="DG258" t="s">
        <v>204</v>
      </c>
      <c r="DH258" t="s">
        <v>204</v>
      </c>
      <c r="DI258" t="s">
        <v>204</v>
      </c>
      <c r="DJ258" t="s">
        <v>204</v>
      </c>
      <c r="DK258" t="s">
        <v>204</v>
      </c>
      <c r="DL258" t="s">
        <v>204</v>
      </c>
      <c r="DM258" t="s">
        <v>204</v>
      </c>
      <c r="DN258" t="s">
        <v>204</v>
      </c>
      <c r="DO258" t="s">
        <v>204</v>
      </c>
      <c r="DP258" t="s">
        <v>204</v>
      </c>
      <c r="DQ258" t="s">
        <v>204</v>
      </c>
      <c r="DR258" t="s">
        <v>204</v>
      </c>
      <c r="DS258" t="s">
        <v>204</v>
      </c>
      <c r="DT258" t="s">
        <v>204</v>
      </c>
      <c r="DU258" t="s">
        <v>204</v>
      </c>
      <c r="DV258" t="s">
        <v>204</v>
      </c>
      <c r="DW258" t="s">
        <v>204</v>
      </c>
      <c r="DX258" t="s">
        <v>204</v>
      </c>
      <c r="DY258" t="s">
        <v>204</v>
      </c>
      <c r="DZ258" t="s">
        <v>204</v>
      </c>
      <c r="EA258" t="s">
        <v>204</v>
      </c>
      <c r="EB258" t="s">
        <v>204</v>
      </c>
      <c r="EC258" t="s">
        <v>204</v>
      </c>
      <c r="ED258" t="s">
        <v>204</v>
      </c>
      <c r="EE258" t="s">
        <v>204</v>
      </c>
      <c r="EF258" t="s">
        <v>204</v>
      </c>
      <c r="EG258" t="s">
        <v>204</v>
      </c>
      <c r="EH258" t="s">
        <v>204</v>
      </c>
      <c r="EI258" t="s">
        <v>204</v>
      </c>
      <c r="EJ258" t="s">
        <v>204</v>
      </c>
      <c r="EK258" t="s">
        <v>204</v>
      </c>
      <c r="EL258" t="s">
        <v>204</v>
      </c>
      <c r="EM258" t="s">
        <v>204</v>
      </c>
      <c r="EN258" t="s">
        <v>204</v>
      </c>
      <c r="EO258" t="s">
        <v>204</v>
      </c>
      <c r="EP258" t="s">
        <v>204</v>
      </c>
      <c r="EQ258" t="s">
        <v>204</v>
      </c>
      <c r="ER258" t="s">
        <v>204</v>
      </c>
      <c r="ES258" t="s">
        <v>204</v>
      </c>
      <c r="ET258" t="s">
        <v>204</v>
      </c>
      <c r="EU258" t="s">
        <v>204</v>
      </c>
      <c r="EV258" t="s">
        <v>204</v>
      </c>
      <c r="EW258" t="s">
        <v>204</v>
      </c>
      <c r="EX258" t="s">
        <v>204</v>
      </c>
      <c r="EY258" t="s">
        <v>204</v>
      </c>
      <c r="EZ258" t="s">
        <v>204</v>
      </c>
      <c r="FA258" t="s">
        <v>204</v>
      </c>
      <c r="FB258" t="s">
        <v>204</v>
      </c>
      <c r="FC258" t="s">
        <v>204</v>
      </c>
      <c r="FD258" t="s">
        <v>204</v>
      </c>
      <c r="FE258" t="s">
        <v>204</v>
      </c>
      <c r="FF258" t="s">
        <v>204</v>
      </c>
      <c r="FG258" t="s">
        <v>204</v>
      </c>
      <c r="FH258" t="s">
        <v>204</v>
      </c>
      <c r="FI258" t="s">
        <v>204</v>
      </c>
      <c r="FJ258" t="s">
        <v>204</v>
      </c>
      <c r="FK258" t="s">
        <v>204</v>
      </c>
      <c r="FL258" t="s">
        <v>204</v>
      </c>
      <c r="FM258" t="s">
        <v>204</v>
      </c>
      <c r="FN258" t="s">
        <v>204</v>
      </c>
      <c r="FO258" t="s">
        <v>204</v>
      </c>
      <c r="FP258" t="s">
        <v>204</v>
      </c>
      <c r="FQ258" t="s">
        <v>204</v>
      </c>
      <c r="FR258" t="s">
        <v>204</v>
      </c>
      <c r="FS258" t="s">
        <v>204</v>
      </c>
      <c r="FT258" t="s">
        <v>204</v>
      </c>
      <c r="FU258" t="s">
        <v>204</v>
      </c>
      <c r="FV258" t="s">
        <v>204</v>
      </c>
      <c r="FW258" t="s">
        <v>204</v>
      </c>
      <c r="FX258" t="s">
        <v>204</v>
      </c>
      <c r="FY258" t="s">
        <v>204</v>
      </c>
      <c r="FZ258" t="s">
        <v>204</v>
      </c>
      <c r="GA258" t="s">
        <v>204</v>
      </c>
      <c r="GB258" t="s">
        <v>204</v>
      </c>
      <c r="GC258" t="s">
        <v>204</v>
      </c>
      <c r="GD258" t="s">
        <v>204</v>
      </c>
      <c r="GE258" t="s">
        <v>204</v>
      </c>
      <c r="GF258" t="s">
        <v>204</v>
      </c>
      <c r="GG258" t="s">
        <v>204</v>
      </c>
    </row>
    <row r="259" spans="1:189" x14ac:dyDescent="0.3">
      <c r="A259">
        <v>26</v>
      </c>
      <c r="B259">
        <v>8</v>
      </c>
      <c r="C259" t="s">
        <v>2477</v>
      </c>
      <c r="D259" t="s">
        <v>2478</v>
      </c>
      <c r="E259" t="s">
        <v>330</v>
      </c>
      <c r="F259" t="s">
        <v>192</v>
      </c>
      <c r="G259" t="s">
        <v>2479</v>
      </c>
      <c r="H259" t="s">
        <v>2480</v>
      </c>
      <c r="I259" t="s">
        <v>195</v>
      </c>
      <c r="J259" t="s">
        <v>196</v>
      </c>
      <c r="K259" t="s">
        <v>332</v>
      </c>
      <c r="L259" t="s">
        <v>198</v>
      </c>
      <c r="M259" t="s">
        <v>2440</v>
      </c>
      <c r="N259" t="s">
        <v>200</v>
      </c>
      <c r="O259" t="s">
        <v>201</v>
      </c>
      <c r="P259" t="s">
        <v>2481</v>
      </c>
      <c r="Q259" t="s">
        <v>2482</v>
      </c>
      <c r="R259" t="s">
        <v>204</v>
      </c>
      <c r="S259" t="s">
        <v>204</v>
      </c>
      <c r="T259" t="s">
        <v>219</v>
      </c>
      <c r="U259" t="s">
        <v>220</v>
      </c>
      <c r="V259" t="s">
        <v>221</v>
      </c>
      <c r="W259" t="s">
        <v>222</v>
      </c>
      <c r="X259" t="s">
        <v>223</v>
      </c>
      <c r="Y259" t="s">
        <v>224</v>
      </c>
      <c r="Z259" t="s">
        <v>225</v>
      </c>
      <c r="AA259" t="s">
        <v>226</v>
      </c>
      <c r="AB259" t="s">
        <v>227</v>
      </c>
      <c r="AC259" t="s">
        <v>228</v>
      </c>
      <c r="AD259" t="s">
        <v>204</v>
      </c>
      <c r="AE259" t="s">
        <v>204</v>
      </c>
      <c r="AF259" t="s">
        <v>204</v>
      </c>
      <c r="AG259" t="s">
        <v>233</v>
      </c>
      <c r="AH259" t="s">
        <v>235</v>
      </c>
      <c r="AI259" t="s">
        <v>237</v>
      </c>
      <c r="AJ259" t="s">
        <v>239</v>
      </c>
      <c r="AK259" t="s">
        <v>238</v>
      </c>
      <c r="AL259" t="s">
        <v>236</v>
      </c>
      <c r="AM259" t="s">
        <v>2420</v>
      </c>
      <c r="AN259" t="s">
        <v>2483</v>
      </c>
      <c r="AO259" t="s">
        <v>2209</v>
      </c>
      <c r="AP259" t="s">
        <v>208</v>
      </c>
      <c r="AQ259" t="s">
        <v>204</v>
      </c>
      <c r="AR259" t="s">
        <v>204</v>
      </c>
      <c r="AS259" t="s">
        <v>204</v>
      </c>
      <c r="AT259" t="s">
        <v>204</v>
      </c>
      <c r="AU259" t="s">
        <v>204</v>
      </c>
      <c r="AV259" t="s">
        <v>204</v>
      </c>
      <c r="AW259" t="s">
        <v>204</v>
      </c>
      <c r="AX259" t="s">
        <v>204</v>
      </c>
      <c r="AY259" t="s">
        <v>204</v>
      </c>
      <c r="AZ259" t="s">
        <v>204</v>
      </c>
      <c r="BA259" t="s">
        <v>204</v>
      </c>
      <c r="BB259" t="s">
        <v>204</v>
      </c>
      <c r="BC259" t="s">
        <v>204</v>
      </c>
      <c r="BD259" t="s">
        <v>204</v>
      </c>
      <c r="BE259" t="s">
        <v>204</v>
      </c>
      <c r="BF259" t="s">
        <v>204</v>
      </c>
      <c r="BG259" t="s">
        <v>204</v>
      </c>
      <c r="BH259" t="s">
        <v>204</v>
      </c>
      <c r="BI259" t="s">
        <v>204</v>
      </c>
      <c r="BJ259" t="s">
        <v>204</v>
      </c>
      <c r="BK259" t="s">
        <v>204</v>
      </c>
      <c r="BL259" t="s">
        <v>204</v>
      </c>
      <c r="BM259" t="s">
        <v>204</v>
      </c>
      <c r="BN259" t="s">
        <v>204</v>
      </c>
      <c r="BO259" t="s">
        <v>204</v>
      </c>
      <c r="BP259" t="s">
        <v>204</v>
      </c>
      <c r="BQ259" t="s">
        <v>204</v>
      </c>
      <c r="BR259" t="s">
        <v>204</v>
      </c>
      <c r="BS259" t="s">
        <v>204</v>
      </c>
      <c r="BT259" t="s">
        <v>204</v>
      </c>
      <c r="BU259" t="s">
        <v>204</v>
      </c>
      <c r="BV259" t="s">
        <v>204</v>
      </c>
      <c r="BW259" t="s">
        <v>204</v>
      </c>
      <c r="BX259" t="s">
        <v>204</v>
      </c>
      <c r="BY259" t="s">
        <v>204</v>
      </c>
      <c r="BZ259" t="s">
        <v>204</v>
      </c>
      <c r="CA259" t="s">
        <v>204</v>
      </c>
      <c r="CB259" t="s">
        <v>204</v>
      </c>
      <c r="CC259" t="s">
        <v>204</v>
      </c>
      <c r="CD259" t="s">
        <v>204</v>
      </c>
      <c r="CE259" t="s">
        <v>204</v>
      </c>
      <c r="CF259" t="s">
        <v>204</v>
      </c>
      <c r="CG259" t="s">
        <v>204</v>
      </c>
      <c r="CH259" t="s">
        <v>204</v>
      </c>
      <c r="CI259" t="s">
        <v>204</v>
      </c>
      <c r="CJ259" t="s">
        <v>204</v>
      </c>
      <c r="CK259" t="s">
        <v>204</v>
      </c>
      <c r="CL259" t="s">
        <v>204</v>
      </c>
      <c r="CM259" t="s">
        <v>204</v>
      </c>
      <c r="CN259" t="s">
        <v>204</v>
      </c>
      <c r="CO259" t="s">
        <v>204</v>
      </c>
      <c r="CP259" t="s">
        <v>204</v>
      </c>
      <c r="CQ259" t="s">
        <v>204</v>
      </c>
      <c r="CR259" t="s">
        <v>204</v>
      </c>
      <c r="CS259" t="s">
        <v>204</v>
      </c>
      <c r="CT259" t="s">
        <v>204</v>
      </c>
      <c r="CU259" t="s">
        <v>204</v>
      </c>
      <c r="CV259" t="s">
        <v>204</v>
      </c>
      <c r="CW259" t="s">
        <v>204</v>
      </c>
      <c r="CX259" t="s">
        <v>204</v>
      </c>
      <c r="CY259" t="s">
        <v>204</v>
      </c>
      <c r="CZ259" t="s">
        <v>204</v>
      </c>
      <c r="DA259" t="s">
        <v>204</v>
      </c>
      <c r="DB259" t="s">
        <v>204</v>
      </c>
      <c r="DC259" t="s">
        <v>204</v>
      </c>
      <c r="DD259" t="s">
        <v>204</v>
      </c>
      <c r="DE259" t="s">
        <v>204</v>
      </c>
      <c r="DF259" t="s">
        <v>204</v>
      </c>
      <c r="DG259" t="s">
        <v>204</v>
      </c>
      <c r="DH259" t="s">
        <v>204</v>
      </c>
      <c r="DI259" t="s">
        <v>204</v>
      </c>
      <c r="DJ259" t="s">
        <v>204</v>
      </c>
      <c r="DK259" t="s">
        <v>204</v>
      </c>
      <c r="DL259" t="s">
        <v>204</v>
      </c>
      <c r="DM259" t="s">
        <v>204</v>
      </c>
      <c r="DN259" t="s">
        <v>204</v>
      </c>
      <c r="DO259" t="s">
        <v>204</v>
      </c>
      <c r="DP259" t="s">
        <v>204</v>
      </c>
      <c r="DQ259" t="s">
        <v>204</v>
      </c>
      <c r="DR259" t="s">
        <v>204</v>
      </c>
      <c r="DS259" t="s">
        <v>204</v>
      </c>
      <c r="DT259" t="s">
        <v>204</v>
      </c>
      <c r="DU259" t="s">
        <v>204</v>
      </c>
      <c r="DV259" t="s">
        <v>204</v>
      </c>
      <c r="DW259" t="s">
        <v>204</v>
      </c>
      <c r="DX259" t="s">
        <v>204</v>
      </c>
      <c r="DY259" t="s">
        <v>204</v>
      </c>
      <c r="DZ259" t="s">
        <v>204</v>
      </c>
      <c r="EA259" t="s">
        <v>204</v>
      </c>
      <c r="EB259" t="s">
        <v>204</v>
      </c>
      <c r="EC259" t="s">
        <v>204</v>
      </c>
      <c r="ED259" t="s">
        <v>204</v>
      </c>
      <c r="EE259" t="s">
        <v>204</v>
      </c>
      <c r="EF259" t="s">
        <v>204</v>
      </c>
      <c r="EG259" t="s">
        <v>204</v>
      </c>
      <c r="EH259" t="s">
        <v>204</v>
      </c>
      <c r="EI259" t="s">
        <v>204</v>
      </c>
      <c r="EJ259" t="s">
        <v>204</v>
      </c>
      <c r="EK259" t="s">
        <v>204</v>
      </c>
      <c r="EL259" t="s">
        <v>204</v>
      </c>
      <c r="EM259" t="s">
        <v>204</v>
      </c>
      <c r="EN259" t="s">
        <v>204</v>
      </c>
      <c r="EO259" t="s">
        <v>204</v>
      </c>
      <c r="EP259" t="s">
        <v>204</v>
      </c>
      <c r="EQ259" t="s">
        <v>204</v>
      </c>
      <c r="ER259" t="s">
        <v>204</v>
      </c>
      <c r="ES259" t="s">
        <v>204</v>
      </c>
      <c r="ET259" t="s">
        <v>204</v>
      </c>
      <c r="EU259" t="s">
        <v>204</v>
      </c>
      <c r="EV259" t="s">
        <v>204</v>
      </c>
      <c r="EW259" t="s">
        <v>204</v>
      </c>
      <c r="EX259" t="s">
        <v>204</v>
      </c>
      <c r="EY259" t="s">
        <v>204</v>
      </c>
      <c r="EZ259" t="s">
        <v>204</v>
      </c>
      <c r="FA259" t="s">
        <v>204</v>
      </c>
      <c r="FB259" t="s">
        <v>204</v>
      </c>
      <c r="FC259" t="s">
        <v>204</v>
      </c>
      <c r="FD259" t="s">
        <v>204</v>
      </c>
      <c r="FE259" t="s">
        <v>204</v>
      </c>
      <c r="FF259" t="s">
        <v>204</v>
      </c>
      <c r="FG259" t="s">
        <v>204</v>
      </c>
      <c r="FH259" t="s">
        <v>204</v>
      </c>
      <c r="FI259" t="s">
        <v>204</v>
      </c>
      <c r="FJ259" t="s">
        <v>204</v>
      </c>
      <c r="FK259" t="s">
        <v>204</v>
      </c>
      <c r="FL259" t="s">
        <v>204</v>
      </c>
      <c r="FM259" t="s">
        <v>204</v>
      </c>
      <c r="FN259" t="s">
        <v>204</v>
      </c>
      <c r="FO259" t="s">
        <v>204</v>
      </c>
      <c r="FP259" t="s">
        <v>204</v>
      </c>
      <c r="FQ259" t="s">
        <v>204</v>
      </c>
      <c r="FR259" t="s">
        <v>204</v>
      </c>
      <c r="FS259" t="s">
        <v>204</v>
      </c>
      <c r="FT259" t="s">
        <v>204</v>
      </c>
      <c r="FU259" t="s">
        <v>204</v>
      </c>
      <c r="FV259" t="s">
        <v>204</v>
      </c>
      <c r="FW259" t="s">
        <v>204</v>
      </c>
      <c r="FX259" t="s">
        <v>204</v>
      </c>
      <c r="FY259" t="s">
        <v>204</v>
      </c>
      <c r="FZ259" t="s">
        <v>204</v>
      </c>
      <c r="GA259" t="s">
        <v>204</v>
      </c>
      <c r="GB259" t="s">
        <v>204</v>
      </c>
      <c r="GC259" t="s">
        <v>204</v>
      </c>
      <c r="GD259" t="s">
        <v>204</v>
      </c>
      <c r="GE259" t="s">
        <v>204</v>
      </c>
      <c r="GF259" t="s">
        <v>204</v>
      </c>
      <c r="GG259" t="s">
        <v>204</v>
      </c>
    </row>
    <row r="260" spans="1:189" x14ac:dyDescent="0.3">
      <c r="A260">
        <v>26</v>
      </c>
      <c r="B260">
        <v>9</v>
      </c>
      <c r="C260" t="s">
        <v>2484</v>
      </c>
      <c r="D260" t="s">
        <v>2485</v>
      </c>
      <c r="E260" t="s">
        <v>2486</v>
      </c>
      <c r="F260" t="s">
        <v>192</v>
      </c>
      <c r="G260" t="s">
        <v>193</v>
      </c>
      <c r="H260" t="s">
        <v>2487</v>
      </c>
      <c r="I260" t="s">
        <v>195</v>
      </c>
      <c r="J260" t="s">
        <v>196</v>
      </c>
      <c r="K260" t="s">
        <v>2488</v>
      </c>
      <c r="L260" t="s">
        <v>198</v>
      </c>
      <c r="M260" t="s">
        <v>2489</v>
      </c>
      <c r="N260" t="s">
        <v>200</v>
      </c>
      <c r="O260" t="s">
        <v>201</v>
      </c>
      <c r="P260" t="s">
        <v>2490</v>
      </c>
      <c r="Q260" t="s">
        <v>2491</v>
      </c>
      <c r="R260" t="s">
        <v>204</v>
      </c>
      <c r="S260" t="s">
        <v>204</v>
      </c>
      <c r="T260" t="s">
        <v>219</v>
      </c>
      <c r="U260" t="s">
        <v>220</v>
      </c>
      <c r="V260" t="s">
        <v>221</v>
      </c>
      <c r="W260" t="s">
        <v>222</v>
      </c>
      <c r="X260" t="s">
        <v>223</v>
      </c>
      <c r="Y260" t="s">
        <v>224</v>
      </c>
      <c r="Z260" t="s">
        <v>225</v>
      </c>
      <c r="AA260" t="s">
        <v>226</v>
      </c>
      <c r="AB260" t="s">
        <v>227</v>
      </c>
      <c r="AC260" t="s">
        <v>228</v>
      </c>
      <c r="AD260" t="s">
        <v>204</v>
      </c>
      <c r="AE260" t="s">
        <v>204</v>
      </c>
      <c r="AF260" t="s">
        <v>204</v>
      </c>
      <c r="AG260" t="s">
        <v>1660</v>
      </c>
      <c r="AH260" t="s">
        <v>232</v>
      </c>
      <c r="AI260" t="s">
        <v>2492</v>
      </c>
      <c r="AJ260" t="s">
        <v>238</v>
      </c>
      <c r="AK260" t="s">
        <v>237</v>
      </c>
      <c r="AL260" t="s">
        <v>2493</v>
      </c>
      <c r="AM260" t="s">
        <v>2494</v>
      </c>
      <c r="AN260" t="s">
        <v>2397</v>
      </c>
      <c r="AO260" t="s">
        <v>2495</v>
      </c>
      <c r="AP260" t="s">
        <v>208</v>
      </c>
      <c r="AQ260" t="s">
        <v>204</v>
      </c>
      <c r="AR260" t="s">
        <v>204</v>
      </c>
      <c r="AS260" t="s">
        <v>204</v>
      </c>
      <c r="AT260" t="s">
        <v>204</v>
      </c>
      <c r="AU260" t="s">
        <v>204</v>
      </c>
      <c r="AV260" t="s">
        <v>204</v>
      </c>
      <c r="AW260" t="s">
        <v>204</v>
      </c>
      <c r="AX260" t="s">
        <v>204</v>
      </c>
      <c r="AY260" t="s">
        <v>204</v>
      </c>
      <c r="AZ260" t="s">
        <v>204</v>
      </c>
      <c r="BA260" t="s">
        <v>204</v>
      </c>
      <c r="BB260" t="s">
        <v>204</v>
      </c>
      <c r="BC260" t="s">
        <v>204</v>
      </c>
      <c r="BD260" t="s">
        <v>204</v>
      </c>
      <c r="BE260" t="s">
        <v>204</v>
      </c>
      <c r="BF260" t="s">
        <v>204</v>
      </c>
      <c r="BG260" t="s">
        <v>204</v>
      </c>
      <c r="BH260" t="s">
        <v>204</v>
      </c>
      <c r="BI260" t="s">
        <v>204</v>
      </c>
      <c r="BJ260" t="s">
        <v>204</v>
      </c>
      <c r="BK260" t="s">
        <v>204</v>
      </c>
      <c r="BL260" t="s">
        <v>204</v>
      </c>
      <c r="BM260" t="s">
        <v>204</v>
      </c>
      <c r="BN260" t="s">
        <v>204</v>
      </c>
      <c r="BO260" t="s">
        <v>204</v>
      </c>
      <c r="BP260" t="s">
        <v>204</v>
      </c>
      <c r="BQ260" t="s">
        <v>204</v>
      </c>
      <c r="BR260" t="s">
        <v>204</v>
      </c>
      <c r="BS260" t="s">
        <v>204</v>
      </c>
      <c r="BT260" t="s">
        <v>204</v>
      </c>
      <c r="BU260" t="s">
        <v>204</v>
      </c>
      <c r="BV260" t="s">
        <v>204</v>
      </c>
      <c r="BW260" t="s">
        <v>204</v>
      </c>
      <c r="BX260" t="s">
        <v>204</v>
      </c>
      <c r="BY260" t="s">
        <v>204</v>
      </c>
      <c r="BZ260" t="s">
        <v>204</v>
      </c>
      <c r="CA260" t="s">
        <v>204</v>
      </c>
      <c r="CB260" t="s">
        <v>204</v>
      </c>
      <c r="CC260" t="s">
        <v>204</v>
      </c>
      <c r="CD260" t="s">
        <v>204</v>
      </c>
      <c r="CE260" t="s">
        <v>204</v>
      </c>
      <c r="CF260" t="s">
        <v>204</v>
      </c>
      <c r="CG260" t="s">
        <v>204</v>
      </c>
      <c r="CH260" t="s">
        <v>204</v>
      </c>
      <c r="CI260" t="s">
        <v>204</v>
      </c>
      <c r="CJ260" t="s">
        <v>204</v>
      </c>
      <c r="CK260" t="s">
        <v>204</v>
      </c>
      <c r="CL260" t="s">
        <v>204</v>
      </c>
      <c r="CM260" t="s">
        <v>204</v>
      </c>
      <c r="CN260" t="s">
        <v>204</v>
      </c>
      <c r="CO260" t="s">
        <v>204</v>
      </c>
      <c r="CP260" t="s">
        <v>204</v>
      </c>
      <c r="CQ260" t="s">
        <v>204</v>
      </c>
      <c r="CR260" t="s">
        <v>204</v>
      </c>
      <c r="CS260" t="s">
        <v>204</v>
      </c>
      <c r="CT260" t="s">
        <v>204</v>
      </c>
      <c r="CU260" t="s">
        <v>204</v>
      </c>
      <c r="CV260" t="s">
        <v>204</v>
      </c>
      <c r="CW260" t="s">
        <v>204</v>
      </c>
      <c r="CX260" t="s">
        <v>204</v>
      </c>
      <c r="CY260" t="s">
        <v>204</v>
      </c>
      <c r="CZ260" t="s">
        <v>204</v>
      </c>
      <c r="DA260" t="s">
        <v>204</v>
      </c>
      <c r="DB260" t="s">
        <v>204</v>
      </c>
      <c r="DC260" t="s">
        <v>204</v>
      </c>
      <c r="DD260" t="s">
        <v>204</v>
      </c>
      <c r="DE260" t="s">
        <v>204</v>
      </c>
      <c r="DF260" t="s">
        <v>204</v>
      </c>
      <c r="DG260" t="s">
        <v>204</v>
      </c>
      <c r="DH260" t="s">
        <v>204</v>
      </c>
      <c r="DI260" t="s">
        <v>204</v>
      </c>
      <c r="DJ260" t="s">
        <v>204</v>
      </c>
      <c r="DK260" t="s">
        <v>204</v>
      </c>
      <c r="DL260" t="s">
        <v>204</v>
      </c>
      <c r="DM260" t="s">
        <v>204</v>
      </c>
      <c r="DN260" t="s">
        <v>204</v>
      </c>
      <c r="DO260" t="s">
        <v>204</v>
      </c>
      <c r="DP260" t="s">
        <v>204</v>
      </c>
      <c r="DQ260" t="s">
        <v>204</v>
      </c>
      <c r="DR260" t="s">
        <v>204</v>
      </c>
      <c r="DS260" t="s">
        <v>204</v>
      </c>
      <c r="DT260" t="s">
        <v>204</v>
      </c>
      <c r="DU260" t="s">
        <v>204</v>
      </c>
      <c r="DV260" t="s">
        <v>204</v>
      </c>
      <c r="DW260" t="s">
        <v>204</v>
      </c>
      <c r="DX260" t="s">
        <v>204</v>
      </c>
      <c r="DY260" t="s">
        <v>204</v>
      </c>
      <c r="DZ260" t="s">
        <v>204</v>
      </c>
      <c r="EA260" t="s">
        <v>204</v>
      </c>
      <c r="EB260" t="s">
        <v>204</v>
      </c>
      <c r="EC260" t="s">
        <v>204</v>
      </c>
      <c r="ED260" t="s">
        <v>204</v>
      </c>
      <c r="EE260" t="s">
        <v>204</v>
      </c>
      <c r="EF260" t="s">
        <v>204</v>
      </c>
      <c r="EG260" t="s">
        <v>204</v>
      </c>
      <c r="EH260" t="s">
        <v>204</v>
      </c>
      <c r="EI260" t="s">
        <v>204</v>
      </c>
      <c r="EJ260" t="s">
        <v>204</v>
      </c>
      <c r="EK260" t="s">
        <v>204</v>
      </c>
      <c r="EL260" t="s">
        <v>204</v>
      </c>
      <c r="EM260" t="s">
        <v>204</v>
      </c>
      <c r="EN260" t="s">
        <v>204</v>
      </c>
      <c r="EO260" t="s">
        <v>204</v>
      </c>
      <c r="EP260" t="s">
        <v>204</v>
      </c>
      <c r="EQ260" t="s">
        <v>204</v>
      </c>
      <c r="ER260" t="s">
        <v>204</v>
      </c>
      <c r="ES260" t="s">
        <v>204</v>
      </c>
      <c r="ET260" t="s">
        <v>204</v>
      </c>
      <c r="EU260" t="s">
        <v>204</v>
      </c>
      <c r="EV260" t="s">
        <v>204</v>
      </c>
      <c r="EW260" t="s">
        <v>204</v>
      </c>
      <c r="EX260" t="s">
        <v>204</v>
      </c>
      <c r="EY260" t="s">
        <v>204</v>
      </c>
      <c r="EZ260" t="s">
        <v>204</v>
      </c>
      <c r="FA260" t="s">
        <v>204</v>
      </c>
      <c r="FB260" t="s">
        <v>204</v>
      </c>
      <c r="FC260" t="s">
        <v>204</v>
      </c>
      <c r="FD260" t="s">
        <v>204</v>
      </c>
      <c r="FE260" t="s">
        <v>204</v>
      </c>
      <c r="FF260" t="s">
        <v>204</v>
      </c>
      <c r="FG260" t="s">
        <v>204</v>
      </c>
      <c r="FH260" t="s">
        <v>204</v>
      </c>
      <c r="FI260" t="s">
        <v>204</v>
      </c>
      <c r="FJ260" t="s">
        <v>204</v>
      </c>
      <c r="FK260" t="s">
        <v>204</v>
      </c>
      <c r="FL260" t="s">
        <v>204</v>
      </c>
      <c r="FM260" t="s">
        <v>204</v>
      </c>
      <c r="FN260" t="s">
        <v>204</v>
      </c>
      <c r="FO260" t="s">
        <v>204</v>
      </c>
      <c r="FP260" t="s">
        <v>204</v>
      </c>
      <c r="FQ260" t="s">
        <v>204</v>
      </c>
      <c r="FR260" t="s">
        <v>204</v>
      </c>
      <c r="FS260" t="s">
        <v>204</v>
      </c>
      <c r="FT260" t="s">
        <v>204</v>
      </c>
      <c r="FU260" t="s">
        <v>204</v>
      </c>
      <c r="FV260" t="s">
        <v>204</v>
      </c>
      <c r="FW260" t="s">
        <v>204</v>
      </c>
      <c r="FX260" t="s">
        <v>204</v>
      </c>
      <c r="FY260" t="s">
        <v>204</v>
      </c>
      <c r="FZ260" t="s">
        <v>204</v>
      </c>
      <c r="GA260" t="s">
        <v>204</v>
      </c>
      <c r="GB260" t="s">
        <v>204</v>
      </c>
      <c r="GC260" t="s">
        <v>204</v>
      </c>
      <c r="GD260" t="s">
        <v>204</v>
      </c>
      <c r="GE260" t="s">
        <v>204</v>
      </c>
      <c r="GF260" t="s">
        <v>204</v>
      </c>
      <c r="GG260" t="s">
        <v>204</v>
      </c>
    </row>
    <row r="261" spans="1:189" x14ac:dyDescent="0.3">
      <c r="A261">
        <v>26</v>
      </c>
      <c r="B261">
        <v>10</v>
      </c>
      <c r="C261" t="s">
        <v>2496</v>
      </c>
      <c r="D261" t="s">
        <v>2497</v>
      </c>
      <c r="E261" t="s">
        <v>330</v>
      </c>
      <c r="F261" t="s">
        <v>192</v>
      </c>
      <c r="G261" t="s">
        <v>2438</v>
      </c>
      <c r="H261" t="s">
        <v>2498</v>
      </c>
      <c r="I261" t="s">
        <v>195</v>
      </c>
      <c r="J261" t="s">
        <v>196</v>
      </c>
      <c r="K261" t="s">
        <v>332</v>
      </c>
      <c r="L261" t="s">
        <v>198</v>
      </c>
      <c r="M261" t="s">
        <v>333</v>
      </c>
      <c r="N261" t="s">
        <v>200</v>
      </c>
      <c r="O261" t="s">
        <v>201</v>
      </c>
      <c r="P261" t="s">
        <v>208</v>
      </c>
      <c r="Q261" t="s">
        <v>233</v>
      </c>
      <c r="R261" t="s">
        <v>209</v>
      </c>
      <c r="S261" t="s">
        <v>209</v>
      </c>
      <c r="T261" t="s">
        <v>219</v>
      </c>
      <c r="U261" t="s">
        <v>220</v>
      </c>
      <c r="V261" t="s">
        <v>221</v>
      </c>
      <c r="W261" t="s">
        <v>222</v>
      </c>
      <c r="X261" t="s">
        <v>223</v>
      </c>
      <c r="Y261" t="s">
        <v>224</v>
      </c>
      <c r="Z261" t="s">
        <v>225</v>
      </c>
      <c r="AA261" t="s">
        <v>226</v>
      </c>
      <c r="AB261" t="s">
        <v>227</v>
      </c>
      <c r="AC261" t="s">
        <v>228</v>
      </c>
      <c r="AD261" t="s">
        <v>204</v>
      </c>
      <c r="AE261" t="s">
        <v>204</v>
      </c>
      <c r="AF261" t="s">
        <v>204</v>
      </c>
      <c r="AG261" t="s">
        <v>1670</v>
      </c>
      <c r="AH261" t="s">
        <v>235</v>
      </c>
      <c r="AI261" t="s">
        <v>301</v>
      </c>
      <c r="AJ261" t="s">
        <v>812</v>
      </c>
      <c r="AK261" t="s">
        <v>338</v>
      </c>
      <c r="AL261" t="s">
        <v>238</v>
      </c>
      <c r="AM261" t="s">
        <v>237</v>
      </c>
      <c r="AN261" t="s">
        <v>301</v>
      </c>
      <c r="AO261" t="s">
        <v>2499</v>
      </c>
      <c r="AP261" t="s">
        <v>294</v>
      </c>
      <c r="AQ261" t="s">
        <v>204</v>
      </c>
      <c r="AR261" t="s">
        <v>204</v>
      </c>
      <c r="AS261" t="s">
        <v>204</v>
      </c>
      <c r="AT261" t="s">
        <v>2500</v>
      </c>
      <c r="AU261" t="s">
        <v>209</v>
      </c>
      <c r="AV261" t="s">
        <v>2501</v>
      </c>
      <c r="AW261" t="s">
        <v>209</v>
      </c>
      <c r="AX261" t="s">
        <v>751</v>
      </c>
      <c r="AY261" t="s">
        <v>209</v>
      </c>
      <c r="AZ261" t="s">
        <v>209</v>
      </c>
      <c r="BA261" t="s">
        <v>2502</v>
      </c>
      <c r="BB261" t="s">
        <v>209</v>
      </c>
      <c r="BC261" t="s">
        <v>2503</v>
      </c>
      <c r="BD261" t="s">
        <v>204</v>
      </c>
      <c r="BE261" t="s">
        <v>204</v>
      </c>
      <c r="BF261" t="s">
        <v>204</v>
      </c>
      <c r="BG261" t="s">
        <v>204</v>
      </c>
      <c r="BH261" t="s">
        <v>204</v>
      </c>
      <c r="BI261" t="s">
        <v>204</v>
      </c>
      <c r="BJ261" t="s">
        <v>204</v>
      </c>
      <c r="BK261" t="s">
        <v>204</v>
      </c>
      <c r="BL261" t="s">
        <v>204</v>
      </c>
      <c r="BM261" t="s">
        <v>204</v>
      </c>
      <c r="BN261" t="s">
        <v>204</v>
      </c>
      <c r="BO261" t="s">
        <v>204</v>
      </c>
      <c r="BP261" t="s">
        <v>204</v>
      </c>
      <c r="BQ261" t="s">
        <v>204</v>
      </c>
      <c r="BR261" t="s">
        <v>204</v>
      </c>
      <c r="BS261" t="s">
        <v>204</v>
      </c>
      <c r="BT261" t="s">
        <v>204</v>
      </c>
      <c r="BU261" t="s">
        <v>204</v>
      </c>
      <c r="BV261" t="s">
        <v>204</v>
      </c>
      <c r="BW261" t="s">
        <v>204</v>
      </c>
      <c r="BX261" t="s">
        <v>204</v>
      </c>
      <c r="BY261" t="s">
        <v>204</v>
      </c>
      <c r="BZ261" t="s">
        <v>204</v>
      </c>
      <c r="CA261" t="s">
        <v>204</v>
      </c>
      <c r="CB261" t="s">
        <v>204</v>
      </c>
      <c r="CC261" t="s">
        <v>204</v>
      </c>
      <c r="CD261" t="s">
        <v>204</v>
      </c>
      <c r="CE261" t="s">
        <v>204</v>
      </c>
      <c r="CF261" t="s">
        <v>204</v>
      </c>
      <c r="CG261" t="s">
        <v>204</v>
      </c>
      <c r="CH261" t="s">
        <v>204</v>
      </c>
      <c r="CI261" t="s">
        <v>204</v>
      </c>
      <c r="CJ261" t="s">
        <v>204</v>
      </c>
      <c r="CK261" t="s">
        <v>204</v>
      </c>
      <c r="CL261" t="s">
        <v>204</v>
      </c>
      <c r="CM261" t="s">
        <v>204</v>
      </c>
      <c r="CN261" t="s">
        <v>204</v>
      </c>
      <c r="CO261" t="s">
        <v>204</v>
      </c>
      <c r="CP261" t="s">
        <v>204</v>
      </c>
      <c r="CQ261" t="s">
        <v>204</v>
      </c>
      <c r="CR261" t="s">
        <v>204</v>
      </c>
      <c r="CS261" t="s">
        <v>204</v>
      </c>
      <c r="CT261" t="s">
        <v>204</v>
      </c>
      <c r="CU261" t="s">
        <v>204</v>
      </c>
      <c r="CV261" t="s">
        <v>204</v>
      </c>
      <c r="CW261" t="s">
        <v>204</v>
      </c>
      <c r="CX261" t="s">
        <v>204</v>
      </c>
      <c r="CY261" t="s">
        <v>204</v>
      </c>
      <c r="CZ261" t="s">
        <v>204</v>
      </c>
      <c r="DA261" t="s">
        <v>204</v>
      </c>
      <c r="DB261" t="s">
        <v>204</v>
      </c>
      <c r="DC261" t="s">
        <v>204</v>
      </c>
      <c r="DD261" t="s">
        <v>204</v>
      </c>
      <c r="DE261" t="s">
        <v>204</v>
      </c>
      <c r="DF261" t="s">
        <v>204</v>
      </c>
      <c r="DG261" t="s">
        <v>204</v>
      </c>
      <c r="DH261" t="s">
        <v>204</v>
      </c>
      <c r="DI261" t="s">
        <v>204</v>
      </c>
      <c r="DJ261" t="s">
        <v>204</v>
      </c>
      <c r="DK261" t="s">
        <v>204</v>
      </c>
      <c r="DL261" t="s">
        <v>204</v>
      </c>
      <c r="DM261" t="s">
        <v>204</v>
      </c>
      <c r="DN261" t="s">
        <v>204</v>
      </c>
      <c r="DO261" t="s">
        <v>204</v>
      </c>
      <c r="DP261" t="s">
        <v>204</v>
      </c>
      <c r="DQ261" t="s">
        <v>204</v>
      </c>
      <c r="DR261" t="s">
        <v>204</v>
      </c>
      <c r="DS261" t="s">
        <v>204</v>
      </c>
      <c r="DT261" t="s">
        <v>204</v>
      </c>
      <c r="DU261" t="s">
        <v>204</v>
      </c>
      <c r="DV261" t="s">
        <v>204</v>
      </c>
      <c r="DW261" t="s">
        <v>204</v>
      </c>
      <c r="DX261" t="s">
        <v>204</v>
      </c>
      <c r="DY261" t="s">
        <v>204</v>
      </c>
      <c r="DZ261" t="s">
        <v>204</v>
      </c>
      <c r="EA261" t="s">
        <v>204</v>
      </c>
      <c r="EB261" t="s">
        <v>204</v>
      </c>
      <c r="EC261" t="s">
        <v>204</v>
      </c>
      <c r="ED261" t="s">
        <v>204</v>
      </c>
      <c r="EE261" t="s">
        <v>204</v>
      </c>
      <c r="EF261" t="s">
        <v>204</v>
      </c>
      <c r="EG261" t="s">
        <v>204</v>
      </c>
      <c r="EH261" t="s">
        <v>204</v>
      </c>
      <c r="EI261" t="s">
        <v>204</v>
      </c>
      <c r="EJ261" t="s">
        <v>204</v>
      </c>
      <c r="EK261" t="s">
        <v>204</v>
      </c>
      <c r="EL261" t="s">
        <v>204</v>
      </c>
      <c r="EM261" t="s">
        <v>204</v>
      </c>
      <c r="EN261" t="s">
        <v>204</v>
      </c>
      <c r="EO261" t="s">
        <v>204</v>
      </c>
      <c r="EP261" t="s">
        <v>204</v>
      </c>
      <c r="EQ261" t="s">
        <v>204</v>
      </c>
      <c r="ER261" t="s">
        <v>204</v>
      </c>
      <c r="ES261" t="s">
        <v>204</v>
      </c>
      <c r="ET261" t="s">
        <v>204</v>
      </c>
      <c r="EU261" t="s">
        <v>204</v>
      </c>
      <c r="EV261" t="s">
        <v>204</v>
      </c>
      <c r="EW261" t="s">
        <v>204</v>
      </c>
      <c r="EX261" t="s">
        <v>204</v>
      </c>
      <c r="EY261" t="s">
        <v>204</v>
      </c>
      <c r="EZ261" t="s">
        <v>204</v>
      </c>
      <c r="FA261" t="s">
        <v>204</v>
      </c>
      <c r="FB261" t="s">
        <v>204</v>
      </c>
      <c r="FC261" t="s">
        <v>204</v>
      </c>
      <c r="FD261" t="s">
        <v>204</v>
      </c>
      <c r="FE261" t="s">
        <v>204</v>
      </c>
      <c r="FF261" t="s">
        <v>204</v>
      </c>
      <c r="FG261" t="s">
        <v>204</v>
      </c>
      <c r="FH261" t="s">
        <v>204</v>
      </c>
      <c r="FI261" t="s">
        <v>204</v>
      </c>
      <c r="FJ261" t="s">
        <v>204</v>
      </c>
      <c r="FK261" t="s">
        <v>204</v>
      </c>
      <c r="FL261" t="s">
        <v>204</v>
      </c>
      <c r="FM261" t="s">
        <v>204</v>
      </c>
      <c r="FN261" t="s">
        <v>204</v>
      </c>
      <c r="FO261" t="s">
        <v>204</v>
      </c>
      <c r="FP261" t="s">
        <v>204</v>
      </c>
      <c r="FQ261" t="s">
        <v>204</v>
      </c>
      <c r="FR261" t="s">
        <v>204</v>
      </c>
      <c r="FS261" t="s">
        <v>204</v>
      </c>
      <c r="FT261" t="s">
        <v>204</v>
      </c>
      <c r="FU261" t="s">
        <v>204</v>
      </c>
      <c r="FV261" t="s">
        <v>204</v>
      </c>
      <c r="FW261" t="s">
        <v>204</v>
      </c>
      <c r="FX261" t="s">
        <v>204</v>
      </c>
      <c r="FY261" t="s">
        <v>204</v>
      </c>
      <c r="FZ261" t="s">
        <v>204</v>
      </c>
      <c r="GA261" t="s">
        <v>204</v>
      </c>
      <c r="GB261" t="s">
        <v>204</v>
      </c>
      <c r="GC261" t="s">
        <v>204</v>
      </c>
      <c r="GD261" t="s">
        <v>204</v>
      </c>
      <c r="GE261" t="s">
        <v>204</v>
      </c>
      <c r="GF261" t="s">
        <v>204</v>
      </c>
      <c r="GG261" t="s">
        <v>204</v>
      </c>
    </row>
    <row r="262" spans="1:189" x14ac:dyDescent="0.3">
      <c r="A262">
        <v>27</v>
      </c>
      <c r="B262">
        <v>1</v>
      </c>
      <c r="C262" t="s">
        <v>2504</v>
      </c>
      <c r="D262" t="s">
        <v>2505</v>
      </c>
      <c r="E262" t="s">
        <v>330</v>
      </c>
      <c r="F262" t="s">
        <v>192</v>
      </c>
      <c r="G262" t="s">
        <v>2506</v>
      </c>
      <c r="H262" t="s">
        <v>2498</v>
      </c>
      <c r="I262" t="s">
        <v>195</v>
      </c>
      <c r="J262" t="s">
        <v>196</v>
      </c>
      <c r="K262" t="s">
        <v>332</v>
      </c>
      <c r="L262" t="s">
        <v>198</v>
      </c>
      <c r="M262" t="s">
        <v>2440</v>
      </c>
      <c r="N262" t="s">
        <v>200</v>
      </c>
      <c r="O262" t="s">
        <v>201</v>
      </c>
      <c r="P262" t="s">
        <v>1670</v>
      </c>
      <c r="Q262" t="s">
        <v>334</v>
      </c>
      <c r="R262" t="s">
        <v>2507</v>
      </c>
      <c r="S262" t="s">
        <v>209</v>
      </c>
      <c r="T262" t="s">
        <v>219</v>
      </c>
      <c r="U262" t="s">
        <v>220</v>
      </c>
      <c r="V262" t="s">
        <v>221</v>
      </c>
      <c r="W262" t="s">
        <v>222</v>
      </c>
      <c r="X262" t="s">
        <v>223</v>
      </c>
      <c r="Y262" t="s">
        <v>224</v>
      </c>
      <c r="Z262" t="s">
        <v>225</v>
      </c>
      <c r="AA262" t="s">
        <v>226</v>
      </c>
      <c r="AB262" t="s">
        <v>227</v>
      </c>
      <c r="AC262" t="s">
        <v>228</v>
      </c>
      <c r="AD262" t="s">
        <v>204</v>
      </c>
      <c r="AE262" t="s">
        <v>204</v>
      </c>
      <c r="AF262" t="s">
        <v>204</v>
      </c>
      <c r="AG262" t="s">
        <v>338</v>
      </c>
      <c r="AH262" t="s">
        <v>1597</v>
      </c>
      <c r="AI262" t="s">
        <v>812</v>
      </c>
      <c r="AJ262" t="s">
        <v>238</v>
      </c>
      <c r="AK262" t="s">
        <v>237</v>
      </c>
      <c r="AL262" t="s">
        <v>294</v>
      </c>
      <c r="AM262" t="s">
        <v>294</v>
      </c>
      <c r="AN262" t="s">
        <v>2508</v>
      </c>
      <c r="AO262" t="s">
        <v>2509</v>
      </c>
      <c r="AP262" t="s">
        <v>208</v>
      </c>
      <c r="AQ262" t="s">
        <v>204</v>
      </c>
      <c r="AR262" t="s">
        <v>204</v>
      </c>
      <c r="AS262" t="s">
        <v>204</v>
      </c>
      <c r="AT262" t="s">
        <v>204</v>
      </c>
      <c r="AU262" t="s">
        <v>204</v>
      </c>
      <c r="AV262" t="s">
        <v>204</v>
      </c>
      <c r="AW262" t="s">
        <v>204</v>
      </c>
      <c r="AX262" t="s">
        <v>209</v>
      </c>
      <c r="AY262" t="s">
        <v>2510</v>
      </c>
      <c r="AZ262" t="s">
        <v>2503</v>
      </c>
      <c r="BA262" t="s">
        <v>209</v>
      </c>
      <c r="BB262" t="s">
        <v>204</v>
      </c>
      <c r="BC262" t="s">
        <v>204</v>
      </c>
      <c r="BD262" t="s">
        <v>204</v>
      </c>
      <c r="BE262" t="s">
        <v>204</v>
      </c>
      <c r="BF262" t="s">
        <v>204</v>
      </c>
      <c r="BG262" t="s">
        <v>204</v>
      </c>
      <c r="BH262" t="s">
        <v>204</v>
      </c>
      <c r="BI262" t="s">
        <v>204</v>
      </c>
      <c r="BJ262" t="s">
        <v>204</v>
      </c>
      <c r="BK262" t="s">
        <v>204</v>
      </c>
      <c r="BL262" t="s">
        <v>204</v>
      </c>
      <c r="BM262" t="s">
        <v>204</v>
      </c>
      <c r="BN262" t="s">
        <v>204</v>
      </c>
      <c r="BO262" t="s">
        <v>204</v>
      </c>
      <c r="BP262" t="s">
        <v>204</v>
      </c>
      <c r="BQ262" t="s">
        <v>204</v>
      </c>
      <c r="BR262" t="s">
        <v>204</v>
      </c>
      <c r="BS262" t="s">
        <v>204</v>
      </c>
      <c r="BT262" t="s">
        <v>204</v>
      </c>
      <c r="BU262" t="s">
        <v>204</v>
      </c>
      <c r="BV262" t="s">
        <v>204</v>
      </c>
      <c r="BW262" t="s">
        <v>204</v>
      </c>
      <c r="BX262" t="s">
        <v>204</v>
      </c>
      <c r="BY262" t="s">
        <v>204</v>
      </c>
      <c r="BZ262" t="s">
        <v>204</v>
      </c>
      <c r="CA262" t="s">
        <v>204</v>
      </c>
      <c r="CB262" t="s">
        <v>204</v>
      </c>
      <c r="CC262" t="s">
        <v>204</v>
      </c>
      <c r="CD262" t="s">
        <v>204</v>
      </c>
      <c r="CE262" t="s">
        <v>204</v>
      </c>
      <c r="CF262" t="s">
        <v>204</v>
      </c>
      <c r="CG262" t="s">
        <v>204</v>
      </c>
      <c r="CH262" t="s">
        <v>204</v>
      </c>
      <c r="CI262" t="s">
        <v>204</v>
      </c>
      <c r="CJ262" t="s">
        <v>204</v>
      </c>
      <c r="CK262" t="s">
        <v>204</v>
      </c>
      <c r="CL262" t="s">
        <v>204</v>
      </c>
      <c r="CM262" t="s">
        <v>204</v>
      </c>
      <c r="CN262" t="s">
        <v>204</v>
      </c>
      <c r="CO262" t="s">
        <v>204</v>
      </c>
      <c r="CP262" t="s">
        <v>204</v>
      </c>
      <c r="CQ262" t="s">
        <v>204</v>
      </c>
      <c r="CR262" t="s">
        <v>204</v>
      </c>
      <c r="CS262" t="s">
        <v>204</v>
      </c>
      <c r="CT262" t="s">
        <v>204</v>
      </c>
      <c r="CU262" t="s">
        <v>204</v>
      </c>
      <c r="CV262" t="s">
        <v>204</v>
      </c>
      <c r="CW262" t="s">
        <v>204</v>
      </c>
      <c r="CX262" t="s">
        <v>204</v>
      </c>
      <c r="CY262" t="s">
        <v>204</v>
      </c>
      <c r="CZ262" t="s">
        <v>204</v>
      </c>
      <c r="DA262" t="s">
        <v>204</v>
      </c>
      <c r="DB262" t="s">
        <v>204</v>
      </c>
      <c r="DC262" t="s">
        <v>204</v>
      </c>
      <c r="DD262" t="s">
        <v>204</v>
      </c>
      <c r="DE262" t="s">
        <v>204</v>
      </c>
      <c r="DF262" t="s">
        <v>204</v>
      </c>
      <c r="DG262" t="s">
        <v>204</v>
      </c>
      <c r="DH262" t="s">
        <v>204</v>
      </c>
      <c r="DI262" t="s">
        <v>204</v>
      </c>
      <c r="DJ262" t="s">
        <v>204</v>
      </c>
      <c r="DK262" t="s">
        <v>204</v>
      </c>
      <c r="DL262" t="s">
        <v>204</v>
      </c>
      <c r="DM262" t="s">
        <v>204</v>
      </c>
      <c r="DN262" t="s">
        <v>204</v>
      </c>
      <c r="DO262" t="s">
        <v>204</v>
      </c>
      <c r="DP262" t="s">
        <v>204</v>
      </c>
      <c r="DQ262" t="s">
        <v>204</v>
      </c>
      <c r="DR262" t="s">
        <v>204</v>
      </c>
      <c r="DS262" t="s">
        <v>204</v>
      </c>
      <c r="DT262" t="s">
        <v>204</v>
      </c>
      <c r="DU262" t="s">
        <v>204</v>
      </c>
      <c r="DV262" t="s">
        <v>204</v>
      </c>
      <c r="DW262" t="s">
        <v>204</v>
      </c>
      <c r="DX262" t="s">
        <v>204</v>
      </c>
      <c r="DY262" t="s">
        <v>204</v>
      </c>
      <c r="DZ262" t="s">
        <v>204</v>
      </c>
      <c r="EA262" t="s">
        <v>204</v>
      </c>
      <c r="EB262" t="s">
        <v>204</v>
      </c>
      <c r="EC262" t="s">
        <v>204</v>
      </c>
      <c r="ED262" t="s">
        <v>204</v>
      </c>
      <c r="EE262" t="s">
        <v>204</v>
      </c>
      <c r="EF262" t="s">
        <v>204</v>
      </c>
      <c r="EG262" t="s">
        <v>204</v>
      </c>
      <c r="EH262" t="s">
        <v>204</v>
      </c>
      <c r="EI262" t="s">
        <v>204</v>
      </c>
      <c r="EJ262" t="s">
        <v>204</v>
      </c>
      <c r="EK262" t="s">
        <v>204</v>
      </c>
      <c r="EL262" t="s">
        <v>204</v>
      </c>
      <c r="EM262" t="s">
        <v>204</v>
      </c>
      <c r="EN262" t="s">
        <v>204</v>
      </c>
      <c r="EO262" t="s">
        <v>204</v>
      </c>
      <c r="EP262" t="s">
        <v>204</v>
      </c>
      <c r="EQ262" t="s">
        <v>204</v>
      </c>
      <c r="ER262" t="s">
        <v>204</v>
      </c>
      <c r="ES262" t="s">
        <v>204</v>
      </c>
      <c r="ET262" t="s">
        <v>204</v>
      </c>
      <c r="EU262" t="s">
        <v>204</v>
      </c>
      <c r="EV262" t="s">
        <v>204</v>
      </c>
      <c r="EW262" t="s">
        <v>204</v>
      </c>
      <c r="EX262" t="s">
        <v>204</v>
      </c>
      <c r="EY262" t="s">
        <v>204</v>
      </c>
      <c r="EZ262" t="s">
        <v>204</v>
      </c>
      <c r="FA262" t="s">
        <v>204</v>
      </c>
      <c r="FB262" t="s">
        <v>204</v>
      </c>
      <c r="FC262" t="s">
        <v>204</v>
      </c>
      <c r="FD262" t="s">
        <v>204</v>
      </c>
      <c r="FE262" t="s">
        <v>204</v>
      </c>
      <c r="FF262" t="s">
        <v>204</v>
      </c>
      <c r="FG262" t="s">
        <v>204</v>
      </c>
      <c r="FH262" t="s">
        <v>204</v>
      </c>
      <c r="FI262" t="s">
        <v>204</v>
      </c>
      <c r="FJ262" t="s">
        <v>204</v>
      </c>
      <c r="FK262" t="s">
        <v>204</v>
      </c>
      <c r="FL262" t="s">
        <v>204</v>
      </c>
      <c r="FM262" t="s">
        <v>204</v>
      </c>
      <c r="FN262" t="s">
        <v>204</v>
      </c>
      <c r="FO262" t="s">
        <v>204</v>
      </c>
      <c r="FP262" t="s">
        <v>204</v>
      </c>
      <c r="FQ262" t="s">
        <v>204</v>
      </c>
      <c r="FR262" t="s">
        <v>204</v>
      </c>
      <c r="FS262" t="s">
        <v>204</v>
      </c>
      <c r="FT262" t="s">
        <v>204</v>
      </c>
      <c r="FU262" t="s">
        <v>204</v>
      </c>
      <c r="FV262" t="s">
        <v>204</v>
      </c>
      <c r="FW262" t="s">
        <v>204</v>
      </c>
      <c r="FX262" t="s">
        <v>204</v>
      </c>
      <c r="FY262" t="s">
        <v>204</v>
      </c>
      <c r="FZ262" t="s">
        <v>204</v>
      </c>
      <c r="GA262" t="s">
        <v>204</v>
      </c>
      <c r="GB262" t="s">
        <v>204</v>
      </c>
      <c r="GC262" t="s">
        <v>204</v>
      </c>
      <c r="GD262" t="s">
        <v>204</v>
      </c>
      <c r="GE262" t="s">
        <v>204</v>
      </c>
      <c r="GF262" t="s">
        <v>204</v>
      </c>
      <c r="GG262" t="s">
        <v>204</v>
      </c>
    </row>
    <row r="263" spans="1:189" x14ac:dyDescent="0.3">
      <c r="A263">
        <v>27</v>
      </c>
      <c r="B263">
        <v>2</v>
      </c>
      <c r="C263" t="s">
        <v>2511</v>
      </c>
      <c r="D263" t="s">
        <v>2512</v>
      </c>
      <c r="E263" t="s">
        <v>330</v>
      </c>
      <c r="F263" t="s">
        <v>192</v>
      </c>
      <c r="G263" t="s">
        <v>523</v>
      </c>
      <c r="H263" t="s">
        <v>2513</v>
      </c>
      <c r="I263" t="s">
        <v>195</v>
      </c>
      <c r="J263" t="s">
        <v>196</v>
      </c>
      <c r="K263" t="s">
        <v>332</v>
      </c>
      <c r="L263" t="s">
        <v>198</v>
      </c>
      <c r="M263" t="s">
        <v>2440</v>
      </c>
      <c r="N263" t="s">
        <v>200</v>
      </c>
      <c r="O263" t="s">
        <v>201</v>
      </c>
      <c r="P263" t="s">
        <v>2514</v>
      </c>
      <c r="Q263" t="s">
        <v>334</v>
      </c>
      <c r="R263" t="s">
        <v>2515</v>
      </c>
      <c r="S263" t="s">
        <v>209</v>
      </c>
      <c r="T263" t="s">
        <v>219</v>
      </c>
      <c r="U263" t="s">
        <v>220</v>
      </c>
      <c r="V263" t="s">
        <v>221</v>
      </c>
      <c r="W263" t="s">
        <v>222</v>
      </c>
      <c r="X263" t="s">
        <v>223</v>
      </c>
      <c r="Y263" t="s">
        <v>224</v>
      </c>
      <c r="Z263" t="s">
        <v>225</v>
      </c>
      <c r="AA263" t="s">
        <v>226</v>
      </c>
      <c r="AB263" t="s">
        <v>204</v>
      </c>
      <c r="AC263" t="s">
        <v>204</v>
      </c>
      <c r="AD263" t="s">
        <v>204</v>
      </c>
      <c r="AE263" t="s">
        <v>204</v>
      </c>
      <c r="AF263" t="s">
        <v>204</v>
      </c>
      <c r="AG263" t="s">
        <v>260</v>
      </c>
      <c r="AH263" t="s">
        <v>235</v>
      </c>
      <c r="AI263" t="s">
        <v>237</v>
      </c>
      <c r="AJ263" t="s">
        <v>294</v>
      </c>
      <c r="AK263" t="s">
        <v>2516</v>
      </c>
      <c r="AL263" t="s">
        <v>266</v>
      </c>
      <c r="AM263" t="s">
        <v>266</v>
      </c>
      <c r="AN263" t="s">
        <v>208</v>
      </c>
      <c r="AO263" t="s">
        <v>204</v>
      </c>
      <c r="AP263" t="s">
        <v>204</v>
      </c>
      <c r="AQ263" t="s">
        <v>204</v>
      </c>
      <c r="AR263" t="s">
        <v>204</v>
      </c>
      <c r="AS263" t="s">
        <v>204</v>
      </c>
      <c r="AT263" t="s">
        <v>204</v>
      </c>
      <c r="AU263" t="s">
        <v>204</v>
      </c>
      <c r="AV263" t="s">
        <v>204</v>
      </c>
      <c r="AW263" t="s">
        <v>204</v>
      </c>
      <c r="AX263" t="s">
        <v>209</v>
      </c>
      <c r="AY263" t="s">
        <v>2208</v>
      </c>
      <c r="AZ263" t="s">
        <v>2209</v>
      </c>
      <c r="BA263" t="s">
        <v>209</v>
      </c>
      <c r="BB263" t="s">
        <v>204</v>
      </c>
      <c r="BC263" t="s">
        <v>204</v>
      </c>
      <c r="BD263" t="s">
        <v>204</v>
      </c>
      <c r="BE263" t="s">
        <v>204</v>
      </c>
      <c r="BF263" t="s">
        <v>204</v>
      </c>
      <c r="BG263" t="s">
        <v>204</v>
      </c>
      <c r="BH263" t="s">
        <v>204</v>
      </c>
      <c r="BI263" t="s">
        <v>204</v>
      </c>
      <c r="BJ263" t="s">
        <v>204</v>
      </c>
      <c r="BK263" t="s">
        <v>204</v>
      </c>
      <c r="BL263" t="s">
        <v>204</v>
      </c>
      <c r="BM263" t="s">
        <v>204</v>
      </c>
      <c r="BN263" t="s">
        <v>204</v>
      </c>
      <c r="BO263" t="s">
        <v>204</v>
      </c>
      <c r="BP263" t="s">
        <v>204</v>
      </c>
      <c r="BQ263" t="s">
        <v>204</v>
      </c>
      <c r="BR263" t="s">
        <v>204</v>
      </c>
      <c r="BS263" t="s">
        <v>204</v>
      </c>
      <c r="BT263" t="s">
        <v>204</v>
      </c>
      <c r="BU263" t="s">
        <v>204</v>
      </c>
      <c r="BV263" t="s">
        <v>204</v>
      </c>
      <c r="BW263" t="s">
        <v>204</v>
      </c>
      <c r="BX263" t="s">
        <v>204</v>
      </c>
      <c r="BY263" t="s">
        <v>204</v>
      </c>
      <c r="BZ263" t="s">
        <v>204</v>
      </c>
      <c r="CA263" t="s">
        <v>204</v>
      </c>
      <c r="CB263" t="s">
        <v>204</v>
      </c>
      <c r="CC263" t="s">
        <v>204</v>
      </c>
      <c r="CD263" t="s">
        <v>204</v>
      </c>
      <c r="CE263" t="s">
        <v>204</v>
      </c>
      <c r="CF263" t="s">
        <v>204</v>
      </c>
      <c r="CG263" t="s">
        <v>204</v>
      </c>
      <c r="CH263" t="s">
        <v>204</v>
      </c>
      <c r="CI263" t="s">
        <v>204</v>
      </c>
      <c r="CJ263" t="s">
        <v>204</v>
      </c>
      <c r="CK263" t="s">
        <v>204</v>
      </c>
      <c r="CL263" t="s">
        <v>204</v>
      </c>
      <c r="CM263" t="s">
        <v>204</v>
      </c>
      <c r="CN263" t="s">
        <v>204</v>
      </c>
      <c r="CO263" t="s">
        <v>204</v>
      </c>
      <c r="CP263" t="s">
        <v>204</v>
      </c>
      <c r="CQ263" t="s">
        <v>204</v>
      </c>
      <c r="CR263" t="s">
        <v>204</v>
      </c>
      <c r="CS263" t="s">
        <v>204</v>
      </c>
      <c r="CT263" t="s">
        <v>204</v>
      </c>
      <c r="CU263" t="s">
        <v>204</v>
      </c>
      <c r="CV263" t="s">
        <v>204</v>
      </c>
      <c r="CW263" t="s">
        <v>204</v>
      </c>
      <c r="CX263" t="s">
        <v>204</v>
      </c>
      <c r="CY263" t="s">
        <v>204</v>
      </c>
      <c r="CZ263" t="s">
        <v>204</v>
      </c>
      <c r="DA263" t="s">
        <v>204</v>
      </c>
      <c r="DB263" t="s">
        <v>204</v>
      </c>
      <c r="DC263" t="s">
        <v>204</v>
      </c>
      <c r="DD263" t="s">
        <v>204</v>
      </c>
      <c r="DE263" t="s">
        <v>204</v>
      </c>
      <c r="DF263" t="s">
        <v>204</v>
      </c>
      <c r="DG263" t="s">
        <v>204</v>
      </c>
      <c r="DH263" t="s">
        <v>204</v>
      </c>
      <c r="DI263" t="s">
        <v>204</v>
      </c>
      <c r="DJ263" t="s">
        <v>204</v>
      </c>
      <c r="DK263" t="s">
        <v>204</v>
      </c>
      <c r="DL263" t="s">
        <v>204</v>
      </c>
      <c r="DM263" t="s">
        <v>204</v>
      </c>
      <c r="DN263" t="s">
        <v>204</v>
      </c>
      <c r="DO263" t="s">
        <v>204</v>
      </c>
      <c r="DP263" t="s">
        <v>204</v>
      </c>
      <c r="DQ263" t="s">
        <v>204</v>
      </c>
      <c r="DR263" t="s">
        <v>204</v>
      </c>
      <c r="DS263" t="s">
        <v>204</v>
      </c>
      <c r="DT263" t="s">
        <v>204</v>
      </c>
      <c r="DU263" t="s">
        <v>204</v>
      </c>
      <c r="DV263" t="s">
        <v>204</v>
      </c>
      <c r="DW263" t="s">
        <v>204</v>
      </c>
      <c r="DX263" t="s">
        <v>204</v>
      </c>
      <c r="DY263" t="s">
        <v>204</v>
      </c>
      <c r="DZ263" t="s">
        <v>204</v>
      </c>
      <c r="EA263" t="s">
        <v>204</v>
      </c>
      <c r="EB263" t="s">
        <v>204</v>
      </c>
      <c r="EC263" t="s">
        <v>204</v>
      </c>
      <c r="ED263" t="s">
        <v>204</v>
      </c>
      <c r="EE263" t="s">
        <v>204</v>
      </c>
      <c r="EF263" t="s">
        <v>204</v>
      </c>
      <c r="EG263" t="s">
        <v>204</v>
      </c>
      <c r="EH263" t="s">
        <v>204</v>
      </c>
      <c r="EI263" t="s">
        <v>204</v>
      </c>
      <c r="EJ263" t="s">
        <v>204</v>
      </c>
      <c r="EK263" t="s">
        <v>204</v>
      </c>
      <c r="EL263" t="s">
        <v>204</v>
      </c>
      <c r="EM263" t="s">
        <v>204</v>
      </c>
      <c r="EN263" t="s">
        <v>204</v>
      </c>
      <c r="EO263" t="s">
        <v>204</v>
      </c>
      <c r="EP263" t="s">
        <v>204</v>
      </c>
      <c r="EQ263" t="s">
        <v>204</v>
      </c>
      <c r="ER263" t="s">
        <v>204</v>
      </c>
      <c r="ES263" t="s">
        <v>204</v>
      </c>
      <c r="ET263" t="s">
        <v>204</v>
      </c>
      <c r="EU263" t="s">
        <v>204</v>
      </c>
      <c r="EV263" t="s">
        <v>204</v>
      </c>
      <c r="EW263" t="s">
        <v>204</v>
      </c>
      <c r="EX263" t="s">
        <v>204</v>
      </c>
      <c r="EY263" t="s">
        <v>204</v>
      </c>
      <c r="EZ263" t="s">
        <v>204</v>
      </c>
      <c r="FA263" t="s">
        <v>204</v>
      </c>
      <c r="FB263" t="s">
        <v>204</v>
      </c>
      <c r="FC263" t="s">
        <v>204</v>
      </c>
      <c r="FD263" t="s">
        <v>204</v>
      </c>
      <c r="FE263" t="s">
        <v>204</v>
      </c>
      <c r="FF263" t="s">
        <v>204</v>
      </c>
      <c r="FG263" t="s">
        <v>204</v>
      </c>
      <c r="FH263" t="s">
        <v>204</v>
      </c>
      <c r="FI263" t="s">
        <v>204</v>
      </c>
      <c r="FJ263" t="s">
        <v>204</v>
      </c>
      <c r="FK263" t="s">
        <v>204</v>
      </c>
      <c r="FL263" t="s">
        <v>204</v>
      </c>
      <c r="FM263" t="s">
        <v>204</v>
      </c>
      <c r="FN263" t="s">
        <v>204</v>
      </c>
      <c r="FO263" t="s">
        <v>204</v>
      </c>
      <c r="FP263" t="s">
        <v>204</v>
      </c>
      <c r="FQ263" t="s">
        <v>204</v>
      </c>
      <c r="FR263" t="s">
        <v>204</v>
      </c>
      <c r="FS263" t="s">
        <v>204</v>
      </c>
      <c r="FT263" t="s">
        <v>204</v>
      </c>
      <c r="FU263" t="s">
        <v>204</v>
      </c>
      <c r="FV263" t="s">
        <v>204</v>
      </c>
      <c r="FW263" t="s">
        <v>204</v>
      </c>
      <c r="FX263" t="s">
        <v>204</v>
      </c>
      <c r="FY263" t="s">
        <v>204</v>
      </c>
      <c r="FZ263" t="s">
        <v>204</v>
      </c>
      <c r="GA263" t="s">
        <v>204</v>
      </c>
      <c r="GB263" t="s">
        <v>204</v>
      </c>
      <c r="GC263" t="s">
        <v>204</v>
      </c>
      <c r="GD263" t="s">
        <v>204</v>
      </c>
      <c r="GE263" t="s">
        <v>204</v>
      </c>
      <c r="GF263" t="s">
        <v>204</v>
      </c>
      <c r="GG263" t="s">
        <v>204</v>
      </c>
    </row>
    <row r="264" spans="1:189" x14ac:dyDescent="0.3">
      <c r="A264">
        <v>27</v>
      </c>
      <c r="B264">
        <v>3</v>
      </c>
      <c r="C264" t="s">
        <v>2517</v>
      </c>
      <c r="D264" t="s">
        <v>2518</v>
      </c>
      <c r="E264" t="s">
        <v>330</v>
      </c>
      <c r="F264" t="s">
        <v>192</v>
      </c>
      <c r="G264" t="s">
        <v>523</v>
      </c>
      <c r="H264" t="s">
        <v>2513</v>
      </c>
      <c r="I264" t="s">
        <v>195</v>
      </c>
      <c r="J264" t="s">
        <v>196</v>
      </c>
      <c r="K264" t="s">
        <v>332</v>
      </c>
      <c r="L264" t="s">
        <v>198</v>
      </c>
      <c r="M264" t="s">
        <v>333</v>
      </c>
      <c r="N264" t="s">
        <v>200</v>
      </c>
      <c r="O264" t="s">
        <v>201</v>
      </c>
      <c r="P264" t="s">
        <v>2514</v>
      </c>
      <c r="Q264" t="s">
        <v>334</v>
      </c>
      <c r="R264" t="s">
        <v>2515</v>
      </c>
      <c r="S264" t="s">
        <v>209</v>
      </c>
      <c r="T264" t="s">
        <v>219</v>
      </c>
      <c r="U264" t="s">
        <v>220</v>
      </c>
      <c r="V264" t="s">
        <v>221</v>
      </c>
      <c r="W264" t="s">
        <v>222</v>
      </c>
      <c r="X264" t="s">
        <v>223</v>
      </c>
      <c r="Y264" t="s">
        <v>224</v>
      </c>
      <c r="Z264" t="s">
        <v>225</v>
      </c>
      <c r="AA264" t="s">
        <v>226</v>
      </c>
      <c r="AB264" t="s">
        <v>204</v>
      </c>
      <c r="AC264" t="s">
        <v>204</v>
      </c>
      <c r="AD264" t="s">
        <v>204</v>
      </c>
      <c r="AE264" t="s">
        <v>204</v>
      </c>
      <c r="AF264" t="s">
        <v>204</v>
      </c>
      <c r="AG264" t="s">
        <v>260</v>
      </c>
      <c r="AH264" t="s">
        <v>235</v>
      </c>
      <c r="AI264" t="s">
        <v>237</v>
      </c>
      <c r="AJ264" t="s">
        <v>294</v>
      </c>
      <c r="AK264" t="s">
        <v>2516</v>
      </c>
      <c r="AL264" t="s">
        <v>266</v>
      </c>
      <c r="AM264" t="s">
        <v>266</v>
      </c>
      <c r="AN264" t="s">
        <v>208</v>
      </c>
      <c r="AO264" t="s">
        <v>204</v>
      </c>
      <c r="AP264" t="s">
        <v>204</v>
      </c>
      <c r="AQ264" t="s">
        <v>204</v>
      </c>
      <c r="AR264" t="s">
        <v>204</v>
      </c>
      <c r="AS264" t="s">
        <v>204</v>
      </c>
      <c r="AT264" t="s">
        <v>204</v>
      </c>
      <c r="AU264" t="s">
        <v>204</v>
      </c>
      <c r="AV264" t="s">
        <v>204</v>
      </c>
      <c r="AW264" t="s">
        <v>204</v>
      </c>
      <c r="AX264" t="s">
        <v>209</v>
      </c>
      <c r="AY264" t="s">
        <v>2208</v>
      </c>
      <c r="AZ264" t="s">
        <v>2209</v>
      </c>
      <c r="BA264" t="s">
        <v>209</v>
      </c>
      <c r="BB264" t="s">
        <v>204</v>
      </c>
      <c r="BC264" t="s">
        <v>204</v>
      </c>
      <c r="BD264" t="s">
        <v>204</v>
      </c>
      <c r="BE264" t="s">
        <v>204</v>
      </c>
      <c r="BF264" t="s">
        <v>204</v>
      </c>
      <c r="BG264" t="s">
        <v>204</v>
      </c>
      <c r="BH264" t="s">
        <v>204</v>
      </c>
      <c r="BI264" t="s">
        <v>204</v>
      </c>
      <c r="BJ264" t="s">
        <v>204</v>
      </c>
      <c r="BK264" t="s">
        <v>204</v>
      </c>
      <c r="BL264" t="s">
        <v>204</v>
      </c>
      <c r="BM264" t="s">
        <v>204</v>
      </c>
      <c r="BN264" t="s">
        <v>204</v>
      </c>
      <c r="BO264" t="s">
        <v>204</v>
      </c>
      <c r="BP264" t="s">
        <v>204</v>
      </c>
      <c r="BQ264" t="s">
        <v>204</v>
      </c>
      <c r="BR264" t="s">
        <v>204</v>
      </c>
      <c r="BS264" t="s">
        <v>204</v>
      </c>
      <c r="BT264" t="s">
        <v>204</v>
      </c>
      <c r="BU264" t="s">
        <v>204</v>
      </c>
      <c r="BV264" t="s">
        <v>204</v>
      </c>
      <c r="BW264" t="s">
        <v>204</v>
      </c>
      <c r="BX264" t="s">
        <v>204</v>
      </c>
      <c r="BY264" t="s">
        <v>204</v>
      </c>
      <c r="BZ264" t="s">
        <v>204</v>
      </c>
      <c r="CA264" t="s">
        <v>204</v>
      </c>
      <c r="CB264" t="s">
        <v>204</v>
      </c>
      <c r="CC264" t="s">
        <v>204</v>
      </c>
      <c r="CD264" t="s">
        <v>204</v>
      </c>
      <c r="CE264" t="s">
        <v>204</v>
      </c>
      <c r="CF264" t="s">
        <v>204</v>
      </c>
      <c r="CG264" t="s">
        <v>204</v>
      </c>
      <c r="CH264" t="s">
        <v>204</v>
      </c>
      <c r="CI264" t="s">
        <v>204</v>
      </c>
      <c r="CJ264" t="s">
        <v>204</v>
      </c>
      <c r="CK264" t="s">
        <v>204</v>
      </c>
      <c r="CL264" t="s">
        <v>204</v>
      </c>
      <c r="CM264" t="s">
        <v>204</v>
      </c>
      <c r="CN264" t="s">
        <v>204</v>
      </c>
      <c r="CO264" t="s">
        <v>204</v>
      </c>
      <c r="CP264" t="s">
        <v>204</v>
      </c>
      <c r="CQ264" t="s">
        <v>204</v>
      </c>
      <c r="CR264" t="s">
        <v>204</v>
      </c>
      <c r="CS264" t="s">
        <v>204</v>
      </c>
      <c r="CT264" t="s">
        <v>204</v>
      </c>
      <c r="CU264" t="s">
        <v>204</v>
      </c>
      <c r="CV264" t="s">
        <v>204</v>
      </c>
      <c r="CW264" t="s">
        <v>204</v>
      </c>
      <c r="CX264" t="s">
        <v>204</v>
      </c>
      <c r="CY264" t="s">
        <v>204</v>
      </c>
      <c r="CZ264" t="s">
        <v>204</v>
      </c>
      <c r="DA264" t="s">
        <v>204</v>
      </c>
      <c r="DB264" t="s">
        <v>204</v>
      </c>
      <c r="DC264" t="s">
        <v>204</v>
      </c>
      <c r="DD264" t="s">
        <v>204</v>
      </c>
      <c r="DE264" t="s">
        <v>204</v>
      </c>
      <c r="DF264" t="s">
        <v>204</v>
      </c>
      <c r="DG264" t="s">
        <v>204</v>
      </c>
      <c r="DH264" t="s">
        <v>204</v>
      </c>
      <c r="DI264" t="s">
        <v>204</v>
      </c>
      <c r="DJ264" t="s">
        <v>204</v>
      </c>
      <c r="DK264" t="s">
        <v>204</v>
      </c>
      <c r="DL264" t="s">
        <v>204</v>
      </c>
      <c r="DM264" t="s">
        <v>204</v>
      </c>
      <c r="DN264" t="s">
        <v>204</v>
      </c>
      <c r="DO264" t="s">
        <v>204</v>
      </c>
      <c r="DP264" t="s">
        <v>204</v>
      </c>
      <c r="DQ264" t="s">
        <v>204</v>
      </c>
      <c r="DR264" t="s">
        <v>204</v>
      </c>
      <c r="DS264" t="s">
        <v>204</v>
      </c>
      <c r="DT264" t="s">
        <v>204</v>
      </c>
      <c r="DU264" t="s">
        <v>204</v>
      </c>
      <c r="DV264" t="s">
        <v>204</v>
      </c>
      <c r="DW264" t="s">
        <v>204</v>
      </c>
      <c r="DX264" t="s">
        <v>204</v>
      </c>
      <c r="DY264" t="s">
        <v>204</v>
      </c>
      <c r="DZ264" t="s">
        <v>204</v>
      </c>
      <c r="EA264" t="s">
        <v>204</v>
      </c>
      <c r="EB264" t="s">
        <v>204</v>
      </c>
      <c r="EC264" t="s">
        <v>204</v>
      </c>
      <c r="ED264" t="s">
        <v>204</v>
      </c>
      <c r="EE264" t="s">
        <v>204</v>
      </c>
      <c r="EF264" t="s">
        <v>204</v>
      </c>
      <c r="EG264" t="s">
        <v>204</v>
      </c>
      <c r="EH264" t="s">
        <v>204</v>
      </c>
      <c r="EI264" t="s">
        <v>204</v>
      </c>
      <c r="EJ264" t="s">
        <v>204</v>
      </c>
      <c r="EK264" t="s">
        <v>204</v>
      </c>
      <c r="EL264" t="s">
        <v>204</v>
      </c>
      <c r="EM264" t="s">
        <v>204</v>
      </c>
      <c r="EN264" t="s">
        <v>204</v>
      </c>
      <c r="EO264" t="s">
        <v>204</v>
      </c>
      <c r="EP264" t="s">
        <v>204</v>
      </c>
      <c r="EQ264" t="s">
        <v>204</v>
      </c>
      <c r="ER264" t="s">
        <v>204</v>
      </c>
      <c r="ES264" t="s">
        <v>204</v>
      </c>
      <c r="ET264" t="s">
        <v>204</v>
      </c>
      <c r="EU264" t="s">
        <v>204</v>
      </c>
      <c r="EV264" t="s">
        <v>204</v>
      </c>
      <c r="EW264" t="s">
        <v>204</v>
      </c>
      <c r="EX264" t="s">
        <v>204</v>
      </c>
      <c r="EY264" t="s">
        <v>204</v>
      </c>
      <c r="EZ264" t="s">
        <v>204</v>
      </c>
      <c r="FA264" t="s">
        <v>204</v>
      </c>
      <c r="FB264" t="s">
        <v>204</v>
      </c>
      <c r="FC264" t="s">
        <v>204</v>
      </c>
      <c r="FD264" t="s">
        <v>204</v>
      </c>
      <c r="FE264" t="s">
        <v>204</v>
      </c>
      <c r="FF264" t="s">
        <v>204</v>
      </c>
      <c r="FG264" t="s">
        <v>204</v>
      </c>
      <c r="FH264" t="s">
        <v>204</v>
      </c>
      <c r="FI264" t="s">
        <v>204</v>
      </c>
      <c r="FJ264" t="s">
        <v>204</v>
      </c>
      <c r="FK264" t="s">
        <v>204</v>
      </c>
      <c r="FL264" t="s">
        <v>204</v>
      </c>
      <c r="FM264" t="s">
        <v>204</v>
      </c>
      <c r="FN264" t="s">
        <v>204</v>
      </c>
      <c r="FO264" t="s">
        <v>204</v>
      </c>
      <c r="FP264" t="s">
        <v>204</v>
      </c>
      <c r="FQ264" t="s">
        <v>204</v>
      </c>
      <c r="FR264" t="s">
        <v>204</v>
      </c>
      <c r="FS264" t="s">
        <v>204</v>
      </c>
      <c r="FT264" t="s">
        <v>204</v>
      </c>
      <c r="FU264" t="s">
        <v>204</v>
      </c>
      <c r="FV264" t="s">
        <v>204</v>
      </c>
      <c r="FW264" t="s">
        <v>204</v>
      </c>
      <c r="FX264" t="s">
        <v>204</v>
      </c>
      <c r="FY264" t="s">
        <v>204</v>
      </c>
      <c r="FZ264" t="s">
        <v>204</v>
      </c>
      <c r="GA264" t="s">
        <v>204</v>
      </c>
      <c r="GB264" t="s">
        <v>204</v>
      </c>
      <c r="GC264" t="s">
        <v>204</v>
      </c>
      <c r="GD264" t="s">
        <v>204</v>
      </c>
      <c r="GE264" t="s">
        <v>204</v>
      </c>
      <c r="GF264" t="s">
        <v>204</v>
      </c>
      <c r="GG264" t="s">
        <v>204</v>
      </c>
    </row>
    <row r="265" spans="1:189" x14ac:dyDescent="0.3">
      <c r="A265">
        <v>27</v>
      </c>
      <c r="B265">
        <v>4</v>
      </c>
      <c r="C265" t="s">
        <v>2519</v>
      </c>
      <c r="D265" t="s">
        <v>2520</v>
      </c>
      <c r="E265" t="s">
        <v>2521</v>
      </c>
      <c r="F265" t="s">
        <v>192</v>
      </c>
      <c r="G265" t="s">
        <v>857</v>
      </c>
      <c r="H265" t="s">
        <v>2522</v>
      </c>
      <c r="I265" t="s">
        <v>195</v>
      </c>
      <c r="J265" t="s">
        <v>196</v>
      </c>
      <c r="K265" t="s">
        <v>2523</v>
      </c>
      <c r="L265" t="s">
        <v>198</v>
      </c>
      <c r="M265" t="s">
        <v>2524</v>
      </c>
      <c r="N265" t="s">
        <v>200</v>
      </c>
      <c r="O265" t="s">
        <v>201</v>
      </c>
      <c r="P265" t="s">
        <v>1372</v>
      </c>
      <c r="Q265" t="s">
        <v>346</v>
      </c>
      <c r="R265" t="s">
        <v>209</v>
      </c>
      <c r="S265" t="s">
        <v>209</v>
      </c>
      <c r="T265" t="s">
        <v>219</v>
      </c>
      <c r="U265" t="s">
        <v>220</v>
      </c>
      <c r="V265" t="s">
        <v>221</v>
      </c>
      <c r="W265" t="s">
        <v>222</v>
      </c>
      <c r="X265" t="s">
        <v>223</v>
      </c>
      <c r="Y265" t="s">
        <v>224</v>
      </c>
      <c r="Z265" t="s">
        <v>225</v>
      </c>
      <c r="AA265" t="s">
        <v>226</v>
      </c>
      <c r="AB265" t="s">
        <v>227</v>
      </c>
      <c r="AC265" t="s">
        <v>204</v>
      </c>
      <c r="AD265" t="s">
        <v>204</v>
      </c>
      <c r="AE265" t="s">
        <v>204</v>
      </c>
      <c r="AF265" t="s">
        <v>204</v>
      </c>
      <c r="AG265" t="s">
        <v>494</v>
      </c>
      <c r="AH265" t="s">
        <v>271</v>
      </c>
      <c r="AI265" t="s">
        <v>235</v>
      </c>
      <c r="AJ265" t="s">
        <v>237</v>
      </c>
      <c r="AK265" t="s">
        <v>2182</v>
      </c>
      <c r="AL265" t="s">
        <v>2181</v>
      </c>
      <c r="AM265" t="s">
        <v>351</v>
      </c>
      <c r="AN265" t="s">
        <v>351</v>
      </c>
      <c r="AO265" t="s">
        <v>208</v>
      </c>
      <c r="AP265" t="s">
        <v>204</v>
      </c>
      <c r="AQ265" t="s">
        <v>204</v>
      </c>
      <c r="AR265" t="s">
        <v>204</v>
      </c>
      <c r="AS265" t="s">
        <v>204</v>
      </c>
      <c r="AT265" t="s">
        <v>204</v>
      </c>
      <c r="AU265" t="s">
        <v>204</v>
      </c>
      <c r="AV265" t="s">
        <v>204</v>
      </c>
      <c r="AW265" t="s">
        <v>204</v>
      </c>
      <c r="AX265" t="s">
        <v>209</v>
      </c>
      <c r="AY265" t="s">
        <v>209</v>
      </c>
      <c r="AZ265" t="s">
        <v>2184</v>
      </c>
      <c r="BA265" t="s">
        <v>2185</v>
      </c>
      <c r="BB265" t="s">
        <v>204</v>
      </c>
      <c r="BC265" t="s">
        <v>204</v>
      </c>
      <c r="BD265" t="s">
        <v>204</v>
      </c>
      <c r="BE265" t="s">
        <v>204</v>
      </c>
      <c r="BF265" t="s">
        <v>204</v>
      </c>
      <c r="BG265" t="s">
        <v>204</v>
      </c>
      <c r="BH265" t="s">
        <v>204</v>
      </c>
      <c r="BI265" t="s">
        <v>204</v>
      </c>
      <c r="BJ265" t="s">
        <v>204</v>
      </c>
      <c r="BK265" t="s">
        <v>204</v>
      </c>
      <c r="BL265" t="s">
        <v>204</v>
      </c>
      <c r="BM265" t="s">
        <v>204</v>
      </c>
      <c r="BN265" t="s">
        <v>204</v>
      </c>
      <c r="BO265" t="s">
        <v>204</v>
      </c>
      <c r="BP265" t="s">
        <v>204</v>
      </c>
      <c r="BQ265" t="s">
        <v>204</v>
      </c>
      <c r="BR265" t="s">
        <v>204</v>
      </c>
      <c r="BS265" t="s">
        <v>204</v>
      </c>
      <c r="BT265" t="s">
        <v>204</v>
      </c>
      <c r="BU265" t="s">
        <v>204</v>
      </c>
      <c r="BV265" t="s">
        <v>204</v>
      </c>
      <c r="BW265" t="s">
        <v>204</v>
      </c>
      <c r="BX265" t="s">
        <v>204</v>
      </c>
      <c r="BY265" t="s">
        <v>204</v>
      </c>
      <c r="BZ265" t="s">
        <v>204</v>
      </c>
      <c r="CA265" t="s">
        <v>204</v>
      </c>
      <c r="CB265" t="s">
        <v>204</v>
      </c>
      <c r="CC265" t="s">
        <v>204</v>
      </c>
      <c r="CD265" t="s">
        <v>204</v>
      </c>
      <c r="CE265" t="s">
        <v>204</v>
      </c>
      <c r="CF265" t="s">
        <v>204</v>
      </c>
      <c r="CG265" t="s">
        <v>204</v>
      </c>
      <c r="CH265" t="s">
        <v>204</v>
      </c>
      <c r="CI265" t="s">
        <v>204</v>
      </c>
      <c r="CJ265" t="s">
        <v>204</v>
      </c>
      <c r="CK265" t="s">
        <v>204</v>
      </c>
      <c r="CL265" t="s">
        <v>204</v>
      </c>
      <c r="CM265" t="s">
        <v>204</v>
      </c>
      <c r="CN265" t="s">
        <v>204</v>
      </c>
      <c r="CO265" t="s">
        <v>204</v>
      </c>
      <c r="CP265" t="s">
        <v>204</v>
      </c>
      <c r="CQ265" t="s">
        <v>204</v>
      </c>
      <c r="CR265" t="s">
        <v>204</v>
      </c>
      <c r="CS265" t="s">
        <v>204</v>
      </c>
      <c r="CT265" t="s">
        <v>204</v>
      </c>
      <c r="CU265" t="s">
        <v>204</v>
      </c>
      <c r="CV265" t="s">
        <v>204</v>
      </c>
      <c r="CW265" t="s">
        <v>204</v>
      </c>
      <c r="CX265" t="s">
        <v>204</v>
      </c>
      <c r="CY265" t="s">
        <v>204</v>
      </c>
      <c r="CZ265" t="s">
        <v>204</v>
      </c>
      <c r="DA265" t="s">
        <v>204</v>
      </c>
      <c r="DB265" t="s">
        <v>204</v>
      </c>
      <c r="DC265" t="s">
        <v>204</v>
      </c>
      <c r="DD265" t="s">
        <v>204</v>
      </c>
      <c r="DE265" t="s">
        <v>204</v>
      </c>
      <c r="DF265" t="s">
        <v>204</v>
      </c>
      <c r="DG265" t="s">
        <v>204</v>
      </c>
      <c r="DH265" t="s">
        <v>204</v>
      </c>
      <c r="DI265" t="s">
        <v>204</v>
      </c>
      <c r="DJ265" t="s">
        <v>204</v>
      </c>
      <c r="DK265" t="s">
        <v>204</v>
      </c>
      <c r="DL265" t="s">
        <v>204</v>
      </c>
      <c r="DM265" t="s">
        <v>204</v>
      </c>
      <c r="DN265" t="s">
        <v>204</v>
      </c>
      <c r="DO265" t="s">
        <v>204</v>
      </c>
      <c r="DP265" t="s">
        <v>204</v>
      </c>
      <c r="DQ265" t="s">
        <v>204</v>
      </c>
      <c r="DR265" t="s">
        <v>204</v>
      </c>
      <c r="DS265" t="s">
        <v>204</v>
      </c>
      <c r="DT265" t="s">
        <v>204</v>
      </c>
      <c r="DU265" t="s">
        <v>204</v>
      </c>
      <c r="DV265" t="s">
        <v>204</v>
      </c>
      <c r="DW265" t="s">
        <v>204</v>
      </c>
      <c r="DX265" t="s">
        <v>204</v>
      </c>
      <c r="DY265" t="s">
        <v>204</v>
      </c>
      <c r="DZ265" t="s">
        <v>204</v>
      </c>
      <c r="EA265" t="s">
        <v>204</v>
      </c>
      <c r="EB265" t="s">
        <v>204</v>
      </c>
      <c r="EC265" t="s">
        <v>204</v>
      </c>
      <c r="ED265" t="s">
        <v>204</v>
      </c>
      <c r="EE265" t="s">
        <v>204</v>
      </c>
      <c r="EF265" t="s">
        <v>204</v>
      </c>
      <c r="EG265" t="s">
        <v>204</v>
      </c>
      <c r="EH265" t="s">
        <v>204</v>
      </c>
      <c r="EI265" t="s">
        <v>204</v>
      </c>
      <c r="EJ265" t="s">
        <v>204</v>
      </c>
      <c r="EK265" t="s">
        <v>204</v>
      </c>
      <c r="EL265" t="s">
        <v>204</v>
      </c>
      <c r="EM265" t="s">
        <v>204</v>
      </c>
      <c r="EN265" t="s">
        <v>204</v>
      </c>
      <c r="EO265" t="s">
        <v>204</v>
      </c>
      <c r="EP265" t="s">
        <v>204</v>
      </c>
      <c r="EQ265" t="s">
        <v>204</v>
      </c>
      <c r="ER265" t="s">
        <v>204</v>
      </c>
      <c r="ES265" t="s">
        <v>204</v>
      </c>
      <c r="ET265" t="s">
        <v>204</v>
      </c>
      <c r="EU265" t="s">
        <v>204</v>
      </c>
      <c r="EV265" t="s">
        <v>204</v>
      </c>
      <c r="EW265" t="s">
        <v>204</v>
      </c>
      <c r="EX265" t="s">
        <v>204</v>
      </c>
      <c r="EY265" t="s">
        <v>204</v>
      </c>
      <c r="EZ265" t="s">
        <v>204</v>
      </c>
      <c r="FA265" t="s">
        <v>204</v>
      </c>
      <c r="FB265" t="s">
        <v>204</v>
      </c>
      <c r="FC265" t="s">
        <v>204</v>
      </c>
      <c r="FD265" t="s">
        <v>204</v>
      </c>
      <c r="FE265" t="s">
        <v>204</v>
      </c>
      <c r="FF265" t="s">
        <v>204</v>
      </c>
      <c r="FG265" t="s">
        <v>204</v>
      </c>
      <c r="FH265" t="s">
        <v>204</v>
      </c>
      <c r="FI265" t="s">
        <v>204</v>
      </c>
      <c r="FJ265" t="s">
        <v>204</v>
      </c>
      <c r="FK265" t="s">
        <v>204</v>
      </c>
      <c r="FL265" t="s">
        <v>204</v>
      </c>
      <c r="FM265" t="s">
        <v>204</v>
      </c>
      <c r="FN265" t="s">
        <v>204</v>
      </c>
      <c r="FO265" t="s">
        <v>204</v>
      </c>
      <c r="FP265" t="s">
        <v>204</v>
      </c>
      <c r="FQ265" t="s">
        <v>204</v>
      </c>
      <c r="FR265" t="s">
        <v>204</v>
      </c>
      <c r="FS265" t="s">
        <v>204</v>
      </c>
      <c r="FT265" t="s">
        <v>204</v>
      </c>
      <c r="FU265" t="s">
        <v>204</v>
      </c>
      <c r="FV265" t="s">
        <v>204</v>
      </c>
      <c r="FW265" t="s">
        <v>204</v>
      </c>
      <c r="FX265" t="s">
        <v>204</v>
      </c>
      <c r="FY265" t="s">
        <v>204</v>
      </c>
      <c r="FZ265" t="s">
        <v>204</v>
      </c>
      <c r="GA265" t="s">
        <v>204</v>
      </c>
      <c r="GB265" t="s">
        <v>204</v>
      </c>
      <c r="GC265" t="s">
        <v>204</v>
      </c>
      <c r="GD265" t="s">
        <v>204</v>
      </c>
      <c r="GE265" t="s">
        <v>204</v>
      </c>
      <c r="GF265" t="s">
        <v>204</v>
      </c>
      <c r="GG265" t="s">
        <v>204</v>
      </c>
    </row>
    <row r="266" spans="1:189" x14ac:dyDescent="0.3">
      <c r="A266">
        <v>27</v>
      </c>
      <c r="B266">
        <v>5</v>
      </c>
      <c r="C266" t="s">
        <v>2525</v>
      </c>
      <c r="D266" t="s">
        <v>2526</v>
      </c>
      <c r="E266" t="s">
        <v>1992</v>
      </c>
      <c r="F266" t="s">
        <v>192</v>
      </c>
      <c r="G266" t="s">
        <v>213</v>
      </c>
      <c r="H266" t="s">
        <v>2527</v>
      </c>
      <c r="I266" t="s">
        <v>195</v>
      </c>
      <c r="J266" t="s">
        <v>196</v>
      </c>
      <c r="K266" t="s">
        <v>1994</v>
      </c>
      <c r="L266" t="s">
        <v>198</v>
      </c>
      <c r="M266" t="s">
        <v>1995</v>
      </c>
      <c r="N266" t="s">
        <v>200</v>
      </c>
      <c r="O266" t="s">
        <v>201</v>
      </c>
      <c r="P266" t="s">
        <v>797</v>
      </c>
      <c r="Q266" t="s">
        <v>923</v>
      </c>
      <c r="R266" t="s">
        <v>2528</v>
      </c>
      <c r="S266" t="s">
        <v>209</v>
      </c>
      <c r="T266" t="s">
        <v>219</v>
      </c>
      <c r="U266" t="s">
        <v>220</v>
      </c>
      <c r="V266" t="s">
        <v>221</v>
      </c>
      <c r="W266" t="s">
        <v>222</v>
      </c>
      <c r="X266" t="s">
        <v>223</v>
      </c>
      <c r="Y266" t="s">
        <v>204</v>
      </c>
      <c r="Z266" t="s">
        <v>204</v>
      </c>
      <c r="AA266" t="s">
        <v>204</v>
      </c>
      <c r="AB266" t="s">
        <v>204</v>
      </c>
      <c r="AC266" t="s">
        <v>204</v>
      </c>
      <c r="AD266" t="s">
        <v>204</v>
      </c>
      <c r="AE266" t="s">
        <v>204</v>
      </c>
      <c r="AF266" t="s">
        <v>204</v>
      </c>
      <c r="AG266" t="s">
        <v>789</v>
      </c>
      <c r="AH266" t="s">
        <v>792</v>
      </c>
      <c r="AI266" t="s">
        <v>791</v>
      </c>
      <c r="AJ266" t="s">
        <v>497</v>
      </c>
      <c r="AK266" t="s">
        <v>790</v>
      </c>
      <c r="AL266" t="s">
        <v>204</v>
      </c>
      <c r="AM266" t="s">
        <v>204</v>
      </c>
      <c r="AN266" t="s">
        <v>204</v>
      </c>
      <c r="AO266" t="s">
        <v>204</v>
      </c>
      <c r="AP266" t="s">
        <v>204</v>
      </c>
      <c r="AQ266" t="s">
        <v>204</v>
      </c>
      <c r="AR266" t="s">
        <v>204</v>
      </c>
      <c r="AS266" t="s">
        <v>204</v>
      </c>
      <c r="AT266" t="s">
        <v>204</v>
      </c>
      <c r="AU266" t="s">
        <v>204</v>
      </c>
      <c r="AV266" t="s">
        <v>204</v>
      </c>
      <c r="AW266" t="s">
        <v>204</v>
      </c>
      <c r="AX266" t="s">
        <v>209</v>
      </c>
      <c r="AY266" t="s">
        <v>204</v>
      </c>
      <c r="AZ266" t="s">
        <v>204</v>
      </c>
      <c r="BA266" t="s">
        <v>204</v>
      </c>
      <c r="BB266" t="s">
        <v>204</v>
      </c>
      <c r="BC266" t="s">
        <v>204</v>
      </c>
      <c r="BD266" t="s">
        <v>204</v>
      </c>
      <c r="BE266" t="s">
        <v>204</v>
      </c>
      <c r="BF266" t="s">
        <v>204</v>
      </c>
      <c r="BG266" t="s">
        <v>204</v>
      </c>
      <c r="BH266" t="s">
        <v>204</v>
      </c>
      <c r="BI266" t="s">
        <v>204</v>
      </c>
      <c r="BJ266" t="s">
        <v>204</v>
      </c>
      <c r="BK266" t="s">
        <v>204</v>
      </c>
      <c r="BL266" t="s">
        <v>204</v>
      </c>
      <c r="BM266" t="s">
        <v>204</v>
      </c>
      <c r="BN266" t="s">
        <v>204</v>
      </c>
      <c r="BO266" t="s">
        <v>204</v>
      </c>
      <c r="BP266" t="s">
        <v>204</v>
      </c>
      <c r="BQ266" t="s">
        <v>204</v>
      </c>
      <c r="BR266" t="s">
        <v>204</v>
      </c>
      <c r="BS266" t="s">
        <v>204</v>
      </c>
      <c r="BT266" t="s">
        <v>204</v>
      </c>
      <c r="BU266" t="s">
        <v>204</v>
      </c>
      <c r="BV266" t="s">
        <v>204</v>
      </c>
      <c r="BW266" t="s">
        <v>204</v>
      </c>
      <c r="BX266" t="s">
        <v>204</v>
      </c>
      <c r="BY266" t="s">
        <v>204</v>
      </c>
      <c r="BZ266" t="s">
        <v>204</v>
      </c>
      <c r="CA266" t="s">
        <v>204</v>
      </c>
      <c r="CB266" t="s">
        <v>204</v>
      </c>
      <c r="CC266" t="s">
        <v>204</v>
      </c>
      <c r="CD266" t="s">
        <v>204</v>
      </c>
      <c r="CE266" t="s">
        <v>204</v>
      </c>
      <c r="CF266" t="s">
        <v>204</v>
      </c>
      <c r="CG266" t="s">
        <v>204</v>
      </c>
      <c r="CH266" t="s">
        <v>204</v>
      </c>
      <c r="CI266" t="s">
        <v>204</v>
      </c>
      <c r="CJ266" t="s">
        <v>204</v>
      </c>
      <c r="CK266" t="s">
        <v>204</v>
      </c>
      <c r="CL266" t="s">
        <v>204</v>
      </c>
      <c r="CM266" t="s">
        <v>204</v>
      </c>
      <c r="CN266" t="s">
        <v>204</v>
      </c>
      <c r="CO266" t="s">
        <v>204</v>
      </c>
      <c r="CP266" t="s">
        <v>204</v>
      </c>
      <c r="CQ266" t="s">
        <v>204</v>
      </c>
      <c r="CR266" t="s">
        <v>204</v>
      </c>
      <c r="CS266" t="s">
        <v>204</v>
      </c>
      <c r="CT266" t="s">
        <v>204</v>
      </c>
      <c r="CU266" t="s">
        <v>204</v>
      </c>
      <c r="CV266" t="s">
        <v>204</v>
      </c>
      <c r="CW266" t="s">
        <v>204</v>
      </c>
      <c r="CX266" t="s">
        <v>204</v>
      </c>
      <c r="CY266" t="s">
        <v>204</v>
      </c>
      <c r="CZ266" t="s">
        <v>204</v>
      </c>
      <c r="DA266" t="s">
        <v>204</v>
      </c>
      <c r="DB266" t="s">
        <v>204</v>
      </c>
      <c r="DC266" t="s">
        <v>204</v>
      </c>
      <c r="DD266" t="s">
        <v>204</v>
      </c>
      <c r="DE266" t="s">
        <v>204</v>
      </c>
      <c r="DF266" t="s">
        <v>204</v>
      </c>
      <c r="DG266" t="s">
        <v>204</v>
      </c>
      <c r="DH266" t="s">
        <v>204</v>
      </c>
      <c r="DI266" t="s">
        <v>204</v>
      </c>
      <c r="DJ266" t="s">
        <v>204</v>
      </c>
      <c r="DK266" t="s">
        <v>204</v>
      </c>
      <c r="DL266" t="s">
        <v>204</v>
      </c>
      <c r="DM266" t="s">
        <v>204</v>
      </c>
      <c r="DN266" t="s">
        <v>204</v>
      </c>
      <c r="DO266" t="s">
        <v>204</v>
      </c>
      <c r="DP266" t="s">
        <v>204</v>
      </c>
      <c r="DQ266" t="s">
        <v>204</v>
      </c>
      <c r="DR266" t="s">
        <v>204</v>
      </c>
      <c r="DS266" t="s">
        <v>204</v>
      </c>
      <c r="DT266" t="s">
        <v>204</v>
      </c>
      <c r="DU266" t="s">
        <v>204</v>
      </c>
      <c r="DV266" t="s">
        <v>204</v>
      </c>
      <c r="DW266" t="s">
        <v>204</v>
      </c>
      <c r="DX266" t="s">
        <v>204</v>
      </c>
      <c r="DY266" t="s">
        <v>204</v>
      </c>
      <c r="DZ266" t="s">
        <v>204</v>
      </c>
      <c r="EA266" t="s">
        <v>204</v>
      </c>
      <c r="EB266" t="s">
        <v>204</v>
      </c>
      <c r="EC266" t="s">
        <v>204</v>
      </c>
      <c r="ED266" t="s">
        <v>204</v>
      </c>
      <c r="EE266" t="s">
        <v>204</v>
      </c>
      <c r="EF266" t="s">
        <v>204</v>
      </c>
      <c r="EG266" t="s">
        <v>204</v>
      </c>
      <c r="EH266" t="s">
        <v>204</v>
      </c>
      <c r="EI266" t="s">
        <v>204</v>
      </c>
      <c r="EJ266" t="s">
        <v>204</v>
      </c>
      <c r="EK266" t="s">
        <v>204</v>
      </c>
      <c r="EL266" t="s">
        <v>204</v>
      </c>
      <c r="EM266" t="s">
        <v>204</v>
      </c>
      <c r="EN266" t="s">
        <v>204</v>
      </c>
      <c r="EO266" t="s">
        <v>204</v>
      </c>
      <c r="EP266" t="s">
        <v>204</v>
      </c>
      <c r="EQ266" t="s">
        <v>204</v>
      </c>
      <c r="ER266" t="s">
        <v>204</v>
      </c>
      <c r="ES266" t="s">
        <v>204</v>
      </c>
      <c r="ET266" t="s">
        <v>204</v>
      </c>
      <c r="EU266" t="s">
        <v>204</v>
      </c>
      <c r="EV266" t="s">
        <v>204</v>
      </c>
      <c r="EW266" t="s">
        <v>204</v>
      </c>
      <c r="EX266" t="s">
        <v>204</v>
      </c>
      <c r="EY266" t="s">
        <v>204</v>
      </c>
      <c r="EZ266" t="s">
        <v>204</v>
      </c>
      <c r="FA266" t="s">
        <v>204</v>
      </c>
      <c r="FB266" t="s">
        <v>204</v>
      </c>
      <c r="FC266" t="s">
        <v>204</v>
      </c>
      <c r="FD266" t="s">
        <v>204</v>
      </c>
      <c r="FE266" t="s">
        <v>204</v>
      </c>
      <c r="FF266" t="s">
        <v>204</v>
      </c>
      <c r="FG266" t="s">
        <v>204</v>
      </c>
      <c r="FH266" t="s">
        <v>204</v>
      </c>
      <c r="FI266" t="s">
        <v>204</v>
      </c>
      <c r="FJ266" t="s">
        <v>204</v>
      </c>
      <c r="FK266" t="s">
        <v>204</v>
      </c>
      <c r="FL266" t="s">
        <v>204</v>
      </c>
      <c r="FM266" t="s">
        <v>204</v>
      </c>
      <c r="FN266" t="s">
        <v>204</v>
      </c>
      <c r="FO266" t="s">
        <v>204</v>
      </c>
      <c r="FP266" t="s">
        <v>204</v>
      </c>
      <c r="FQ266" t="s">
        <v>204</v>
      </c>
      <c r="FR266" t="s">
        <v>204</v>
      </c>
      <c r="FS266" t="s">
        <v>204</v>
      </c>
      <c r="FT266" t="s">
        <v>204</v>
      </c>
      <c r="FU266" t="s">
        <v>204</v>
      </c>
      <c r="FV266" t="s">
        <v>204</v>
      </c>
      <c r="FW266" t="s">
        <v>204</v>
      </c>
      <c r="FX266" t="s">
        <v>204</v>
      </c>
      <c r="FY266" t="s">
        <v>204</v>
      </c>
      <c r="FZ266" t="s">
        <v>204</v>
      </c>
      <c r="GA266" t="s">
        <v>204</v>
      </c>
      <c r="GB266" t="s">
        <v>204</v>
      </c>
      <c r="GC266" t="s">
        <v>204</v>
      </c>
      <c r="GD266" t="s">
        <v>204</v>
      </c>
      <c r="GE266" t="s">
        <v>204</v>
      </c>
      <c r="GF266" t="s">
        <v>204</v>
      </c>
      <c r="GG266" t="s">
        <v>204</v>
      </c>
    </row>
    <row r="267" spans="1:189" x14ac:dyDescent="0.3">
      <c r="A267">
        <v>27</v>
      </c>
      <c r="B267">
        <v>6</v>
      </c>
      <c r="C267" t="s">
        <v>2529</v>
      </c>
      <c r="D267" t="s">
        <v>2530</v>
      </c>
      <c r="E267" t="s">
        <v>919</v>
      </c>
      <c r="F267" t="s">
        <v>192</v>
      </c>
      <c r="G267" t="s">
        <v>264</v>
      </c>
      <c r="H267" t="s">
        <v>2531</v>
      </c>
      <c r="I267" t="s">
        <v>195</v>
      </c>
      <c r="J267" t="s">
        <v>196</v>
      </c>
      <c r="K267" t="s">
        <v>921</v>
      </c>
      <c r="L267" t="s">
        <v>198</v>
      </c>
      <c r="M267" t="s">
        <v>922</v>
      </c>
      <c r="N267" t="s">
        <v>200</v>
      </c>
      <c r="O267" t="s">
        <v>201</v>
      </c>
      <c r="P267" t="s">
        <v>232</v>
      </c>
      <c r="Q267" t="s">
        <v>2117</v>
      </c>
      <c r="R267" t="s">
        <v>209</v>
      </c>
      <c r="S267" t="s">
        <v>209</v>
      </c>
      <c r="T267" t="s">
        <v>219</v>
      </c>
      <c r="U267" t="s">
        <v>220</v>
      </c>
      <c r="V267" t="s">
        <v>221</v>
      </c>
      <c r="W267" t="s">
        <v>222</v>
      </c>
      <c r="X267" t="s">
        <v>223</v>
      </c>
      <c r="Y267" t="s">
        <v>224</v>
      </c>
      <c r="Z267" t="s">
        <v>225</v>
      </c>
      <c r="AA267" t="s">
        <v>226</v>
      </c>
      <c r="AB267" t="s">
        <v>227</v>
      </c>
      <c r="AC267" t="s">
        <v>228</v>
      </c>
      <c r="AD267" t="s">
        <v>229</v>
      </c>
      <c r="AE267" t="s">
        <v>230</v>
      </c>
      <c r="AF267" t="s">
        <v>231</v>
      </c>
      <c r="AG267" t="s">
        <v>678</v>
      </c>
      <c r="AH267" t="s">
        <v>238</v>
      </c>
      <c r="AI267" t="s">
        <v>2532</v>
      </c>
      <c r="AJ267" t="s">
        <v>675</v>
      </c>
      <c r="AK267" t="s">
        <v>235</v>
      </c>
      <c r="AL267" t="s">
        <v>237</v>
      </c>
      <c r="AM267" t="s">
        <v>292</v>
      </c>
      <c r="AN267" t="s">
        <v>679</v>
      </c>
      <c r="AO267" t="s">
        <v>2533</v>
      </c>
      <c r="AP267" t="s">
        <v>363</v>
      </c>
      <c r="AQ267" t="s">
        <v>338</v>
      </c>
      <c r="AR267" t="s">
        <v>864</v>
      </c>
      <c r="AS267" t="s">
        <v>266</v>
      </c>
      <c r="AT267" t="s">
        <v>204</v>
      </c>
      <c r="AU267" t="s">
        <v>204</v>
      </c>
      <c r="AV267" t="s">
        <v>204</v>
      </c>
      <c r="AW267" t="s">
        <v>204</v>
      </c>
      <c r="AX267" t="s">
        <v>209</v>
      </c>
      <c r="AY267" t="s">
        <v>209</v>
      </c>
      <c r="AZ267" t="s">
        <v>209</v>
      </c>
      <c r="BA267" t="s">
        <v>209</v>
      </c>
      <c r="BB267" t="s">
        <v>204</v>
      </c>
      <c r="BC267" t="s">
        <v>204</v>
      </c>
      <c r="BD267" t="s">
        <v>209</v>
      </c>
      <c r="BE267" t="s">
        <v>204</v>
      </c>
      <c r="BF267" t="s">
        <v>2534</v>
      </c>
      <c r="BG267" t="s">
        <v>204</v>
      </c>
      <c r="BH267" t="s">
        <v>204</v>
      </c>
      <c r="BI267" t="s">
        <v>204</v>
      </c>
      <c r="BJ267" t="s">
        <v>204</v>
      </c>
      <c r="BK267" t="s">
        <v>582</v>
      </c>
      <c r="BL267" t="s">
        <v>583</v>
      </c>
      <c r="BM267" t="s">
        <v>266</v>
      </c>
      <c r="BN267" t="s">
        <v>266</v>
      </c>
      <c r="BO267" t="s">
        <v>301</v>
      </c>
      <c r="BP267" t="s">
        <v>2535</v>
      </c>
      <c r="BQ267" t="s">
        <v>680</v>
      </c>
      <c r="BR267" t="s">
        <v>204</v>
      </c>
      <c r="BS267" t="s">
        <v>204</v>
      </c>
      <c r="BT267" t="s">
        <v>208</v>
      </c>
      <c r="BU267" t="s">
        <v>204</v>
      </c>
      <c r="BV267" t="s">
        <v>204</v>
      </c>
      <c r="BW267" t="s">
        <v>204</v>
      </c>
      <c r="BX267" t="s">
        <v>204</v>
      </c>
      <c r="BY267" t="s">
        <v>204</v>
      </c>
      <c r="BZ267" t="s">
        <v>204</v>
      </c>
      <c r="CA267" t="s">
        <v>204</v>
      </c>
      <c r="CB267" t="s">
        <v>204</v>
      </c>
      <c r="CC267" t="s">
        <v>204</v>
      </c>
      <c r="CD267" t="s">
        <v>204</v>
      </c>
      <c r="CE267" t="s">
        <v>204</v>
      </c>
      <c r="CF267" t="s">
        <v>204</v>
      </c>
      <c r="CG267" t="s">
        <v>204</v>
      </c>
      <c r="CH267" t="s">
        <v>204</v>
      </c>
      <c r="CI267" t="s">
        <v>204</v>
      </c>
      <c r="CJ267" t="s">
        <v>204</v>
      </c>
      <c r="CK267" t="s">
        <v>204</v>
      </c>
      <c r="CL267" t="s">
        <v>204</v>
      </c>
      <c r="CM267" t="s">
        <v>204</v>
      </c>
      <c r="CN267" t="s">
        <v>204</v>
      </c>
      <c r="CO267" t="s">
        <v>204</v>
      </c>
      <c r="CP267" t="s">
        <v>204</v>
      </c>
      <c r="CQ267" t="s">
        <v>204</v>
      </c>
      <c r="CR267" t="s">
        <v>204</v>
      </c>
      <c r="CS267" t="s">
        <v>204</v>
      </c>
      <c r="CT267" t="s">
        <v>204</v>
      </c>
      <c r="CU267" t="s">
        <v>204</v>
      </c>
      <c r="CV267" t="s">
        <v>204</v>
      </c>
      <c r="CW267" t="s">
        <v>204</v>
      </c>
      <c r="CX267" t="s">
        <v>204</v>
      </c>
      <c r="CY267" t="s">
        <v>204</v>
      </c>
      <c r="CZ267" t="s">
        <v>204</v>
      </c>
      <c r="DA267" t="s">
        <v>204</v>
      </c>
      <c r="DB267" t="s">
        <v>204</v>
      </c>
      <c r="DC267" t="s">
        <v>204</v>
      </c>
      <c r="DD267" t="s">
        <v>204</v>
      </c>
      <c r="DE267" t="s">
        <v>204</v>
      </c>
      <c r="DF267" t="s">
        <v>204</v>
      </c>
      <c r="DG267" t="s">
        <v>204</v>
      </c>
      <c r="DH267" t="s">
        <v>204</v>
      </c>
      <c r="DI267" t="s">
        <v>204</v>
      </c>
      <c r="DJ267" t="s">
        <v>204</v>
      </c>
      <c r="DK267" t="s">
        <v>204</v>
      </c>
      <c r="DL267" t="s">
        <v>204</v>
      </c>
      <c r="DM267" t="s">
        <v>204</v>
      </c>
      <c r="DN267" t="s">
        <v>204</v>
      </c>
      <c r="DO267" t="s">
        <v>204</v>
      </c>
      <c r="DP267" t="s">
        <v>204</v>
      </c>
      <c r="DQ267" t="s">
        <v>204</v>
      </c>
      <c r="DR267" t="s">
        <v>204</v>
      </c>
      <c r="DS267" t="s">
        <v>204</v>
      </c>
      <c r="DT267" t="s">
        <v>204</v>
      </c>
      <c r="DU267" t="s">
        <v>204</v>
      </c>
      <c r="DV267" t="s">
        <v>204</v>
      </c>
      <c r="DW267" t="s">
        <v>204</v>
      </c>
      <c r="DX267" t="s">
        <v>204</v>
      </c>
      <c r="DY267" t="s">
        <v>204</v>
      </c>
      <c r="DZ267" t="s">
        <v>204</v>
      </c>
      <c r="EA267" t="s">
        <v>204</v>
      </c>
      <c r="EB267" t="s">
        <v>204</v>
      </c>
      <c r="EC267" t="s">
        <v>204</v>
      </c>
      <c r="ED267" t="s">
        <v>204</v>
      </c>
      <c r="EE267" t="s">
        <v>204</v>
      </c>
      <c r="EF267" t="s">
        <v>204</v>
      </c>
      <c r="EG267" t="s">
        <v>204</v>
      </c>
      <c r="EH267" t="s">
        <v>204</v>
      </c>
      <c r="EI267" t="s">
        <v>204</v>
      </c>
      <c r="EJ267" t="s">
        <v>204</v>
      </c>
      <c r="EK267" t="s">
        <v>204</v>
      </c>
      <c r="EL267" t="s">
        <v>204</v>
      </c>
      <c r="EM267" t="s">
        <v>204</v>
      </c>
      <c r="EN267" t="s">
        <v>204</v>
      </c>
      <c r="EO267" t="s">
        <v>204</v>
      </c>
      <c r="EP267" t="s">
        <v>204</v>
      </c>
      <c r="EQ267" t="s">
        <v>204</v>
      </c>
      <c r="ER267" t="s">
        <v>204</v>
      </c>
      <c r="ES267" t="s">
        <v>204</v>
      </c>
      <c r="ET267" t="s">
        <v>204</v>
      </c>
      <c r="EU267" t="s">
        <v>204</v>
      </c>
      <c r="EV267" t="s">
        <v>204</v>
      </c>
      <c r="EW267" t="s">
        <v>204</v>
      </c>
      <c r="EX267" t="s">
        <v>204</v>
      </c>
      <c r="EY267" t="s">
        <v>204</v>
      </c>
      <c r="EZ267" t="s">
        <v>204</v>
      </c>
      <c r="FA267" t="s">
        <v>204</v>
      </c>
      <c r="FB267" t="s">
        <v>204</v>
      </c>
      <c r="FC267" t="s">
        <v>204</v>
      </c>
      <c r="FD267" t="s">
        <v>204</v>
      </c>
      <c r="FE267" t="s">
        <v>204</v>
      </c>
      <c r="FF267" t="s">
        <v>204</v>
      </c>
      <c r="FG267" t="s">
        <v>204</v>
      </c>
      <c r="FH267" t="s">
        <v>204</v>
      </c>
      <c r="FI267" t="s">
        <v>204</v>
      </c>
      <c r="FJ267" t="s">
        <v>204</v>
      </c>
      <c r="FK267" t="s">
        <v>204</v>
      </c>
      <c r="FL267" t="s">
        <v>204</v>
      </c>
      <c r="FM267" t="s">
        <v>204</v>
      </c>
      <c r="FN267" t="s">
        <v>204</v>
      </c>
      <c r="FO267" t="s">
        <v>204</v>
      </c>
      <c r="FP267" t="s">
        <v>204</v>
      </c>
      <c r="FQ267" t="s">
        <v>204</v>
      </c>
      <c r="FR267" t="s">
        <v>204</v>
      </c>
      <c r="FS267" t="s">
        <v>204</v>
      </c>
      <c r="FT267" t="s">
        <v>204</v>
      </c>
      <c r="FU267" t="s">
        <v>204</v>
      </c>
      <c r="FV267" t="s">
        <v>204</v>
      </c>
      <c r="FW267" t="s">
        <v>204</v>
      </c>
      <c r="FX267" t="s">
        <v>204</v>
      </c>
      <c r="FY267" t="s">
        <v>204</v>
      </c>
      <c r="FZ267" t="s">
        <v>204</v>
      </c>
      <c r="GA267" t="s">
        <v>204</v>
      </c>
      <c r="GB267" t="s">
        <v>204</v>
      </c>
      <c r="GC267" t="s">
        <v>204</v>
      </c>
      <c r="GD267" t="s">
        <v>204</v>
      </c>
      <c r="GE267" t="s">
        <v>204</v>
      </c>
      <c r="GF267" t="s">
        <v>204</v>
      </c>
      <c r="GG267" t="s">
        <v>204</v>
      </c>
    </row>
    <row r="268" spans="1:189" x14ac:dyDescent="0.3">
      <c r="A268">
        <v>27</v>
      </c>
      <c r="B268">
        <v>7</v>
      </c>
      <c r="C268" t="s">
        <v>2536</v>
      </c>
      <c r="D268" t="s">
        <v>2537</v>
      </c>
      <c r="E268" t="s">
        <v>654</v>
      </c>
      <c r="F268" t="s">
        <v>192</v>
      </c>
      <c r="G268" t="s">
        <v>193</v>
      </c>
      <c r="H268" t="s">
        <v>2538</v>
      </c>
      <c r="I268" t="s">
        <v>195</v>
      </c>
      <c r="J268" t="s">
        <v>196</v>
      </c>
      <c r="K268" t="s">
        <v>657</v>
      </c>
      <c r="L268" t="s">
        <v>198</v>
      </c>
      <c r="M268" t="s">
        <v>658</v>
      </c>
      <c r="N268" t="s">
        <v>200</v>
      </c>
      <c r="O268" t="s">
        <v>201</v>
      </c>
      <c r="P268" t="s">
        <v>2539</v>
      </c>
      <c r="Q268" t="s">
        <v>2540</v>
      </c>
      <c r="R268" t="s">
        <v>204</v>
      </c>
      <c r="S268" t="s">
        <v>204</v>
      </c>
      <c r="T268" t="s">
        <v>219</v>
      </c>
      <c r="U268" t="s">
        <v>220</v>
      </c>
      <c r="V268" t="s">
        <v>221</v>
      </c>
      <c r="W268" t="s">
        <v>222</v>
      </c>
      <c r="X268" t="s">
        <v>223</v>
      </c>
      <c r="Y268" t="s">
        <v>224</v>
      </c>
      <c r="Z268" t="s">
        <v>225</v>
      </c>
      <c r="AA268" t="s">
        <v>226</v>
      </c>
      <c r="AB268" t="s">
        <v>227</v>
      </c>
      <c r="AC268" t="s">
        <v>204</v>
      </c>
      <c r="AD268" t="s">
        <v>204</v>
      </c>
      <c r="AE268" t="s">
        <v>204</v>
      </c>
      <c r="AF268" t="s">
        <v>204</v>
      </c>
      <c r="AG268" t="s">
        <v>2541</v>
      </c>
      <c r="AH268" t="s">
        <v>2542</v>
      </c>
      <c r="AI268" t="s">
        <v>278</v>
      </c>
      <c r="AJ268" t="s">
        <v>362</v>
      </c>
      <c r="AK268" t="s">
        <v>2543</v>
      </c>
      <c r="AL268" t="s">
        <v>2544</v>
      </c>
      <c r="AM268" t="s">
        <v>2545</v>
      </c>
      <c r="AN268" t="s">
        <v>497</v>
      </c>
      <c r="AO268" t="s">
        <v>208</v>
      </c>
      <c r="AP268" t="s">
        <v>204</v>
      </c>
      <c r="AQ268" t="s">
        <v>204</v>
      </c>
      <c r="AR268" t="s">
        <v>204</v>
      </c>
      <c r="AS268" t="s">
        <v>204</v>
      </c>
      <c r="AT268" t="s">
        <v>204</v>
      </c>
      <c r="AU268" t="s">
        <v>204</v>
      </c>
      <c r="AV268" t="s">
        <v>204</v>
      </c>
      <c r="AW268" t="s">
        <v>204</v>
      </c>
      <c r="AX268" t="s">
        <v>204</v>
      </c>
      <c r="AY268" t="s">
        <v>204</v>
      </c>
      <c r="AZ268" t="s">
        <v>204</v>
      </c>
      <c r="BA268" t="s">
        <v>204</v>
      </c>
      <c r="BB268" t="s">
        <v>204</v>
      </c>
      <c r="BC268" t="s">
        <v>204</v>
      </c>
      <c r="BD268" t="s">
        <v>204</v>
      </c>
      <c r="BE268" t="s">
        <v>204</v>
      </c>
      <c r="BF268" t="s">
        <v>204</v>
      </c>
      <c r="BG268" t="s">
        <v>204</v>
      </c>
      <c r="BH268" t="s">
        <v>204</v>
      </c>
      <c r="BI268" t="s">
        <v>204</v>
      </c>
      <c r="BJ268" t="s">
        <v>204</v>
      </c>
      <c r="BK268" t="s">
        <v>204</v>
      </c>
      <c r="BL268" t="s">
        <v>204</v>
      </c>
      <c r="BM268" t="s">
        <v>204</v>
      </c>
      <c r="BN268" t="s">
        <v>204</v>
      </c>
      <c r="BO268" t="s">
        <v>204</v>
      </c>
      <c r="BP268" t="s">
        <v>204</v>
      </c>
      <c r="BQ268" t="s">
        <v>204</v>
      </c>
      <c r="BR268" t="s">
        <v>204</v>
      </c>
      <c r="BS268" t="s">
        <v>204</v>
      </c>
      <c r="BT268" t="s">
        <v>204</v>
      </c>
      <c r="BU268" t="s">
        <v>204</v>
      </c>
      <c r="BV268" t="s">
        <v>204</v>
      </c>
      <c r="BW268" t="s">
        <v>204</v>
      </c>
      <c r="BX268" t="s">
        <v>204</v>
      </c>
      <c r="BY268" t="s">
        <v>204</v>
      </c>
      <c r="BZ268" t="s">
        <v>204</v>
      </c>
      <c r="CA268" t="s">
        <v>204</v>
      </c>
      <c r="CB268" t="s">
        <v>204</v>
      </c>
      <c r="CC268" t="s">
        <v>204</v>
      </c>
      <c r="CD268" t="s">
        <v>204</v>
      </c>
      <c r="CE268" t="s">
        <v>204</v>
      </c>
      <c r="CF268" t="s">
        <v>204</v>
      </c>
      <c r="CG268" t="s">
        <v>204</v>
      </c>
      <c r="CH268" t="s">
        <v>204</v>
      </c>
      <c r="CI268" t="s">
        <v>204</v>
      </c>
      <c r="CJ268" t="s">
        <v>204</v>
      </c>
      <c r="CK268" t="s">
        <v>204</v>
      </c>
      <c r="CL268" t="s">
        <v>204</v>
      </c>
      <c r="CM268" t="s">
        <v>204</v>
      </c>
      <c r="CN268" t="s">
        <v>204</v>
      </c>
      <c r="CO268" t="s">
        <v>204</v>
      </c>
      <c r="CP268" t="s">
        <v>204</v>
      </c>
      <c r="CQ268" t="s">
        <v>204</v>
      </c>
      <c r="CR268" t="s">
        <v>204</v>
      </c>
      <c r="CS268" t="s">
        <v>204</v>
      </c>
      <c r="CT268" t="s">
        <v>204</v>
      </c>
      <c r="CU268" t="s">
        <v>204</v>
      </c>
      <c r="CV268" t="s">
        <v>204</v>
      </c>
      <c r="CW268" t="s">
        <v>204</v>
      </c>
      <c r="CX268" t="s">
        <v>204</v>
      </c>
      <c r="CY268" t="s">
        <v>204</v>
      </c>
      <c r="CZ268" t="s">
        <v>204</v>
      </c>
      <c r="DA268" t="s">
        <v>204</v>
      </c>
      <c r="DB268" t="s">
        <v>204</v>
      </c>
      <c r="DC268" t="s">
        <v>204</v>
      </c>
      <c r="DD268" t="s">
        <v>204</v>
      </c>
      <c r="DE268" t="s">
        <v>204</v>
      </c>
      <c r="DF268" t="s">
        <v>204</v>
      </c>
      <c r="DG268" t="s">
        <v>204</v>
      </c>
      <c r="DH268" t="s">
        <v>204</v>
      </c>
      <c r="DI268" t="s">
        <v>204</v>
      </c>
      <c r="DJ268" t="s">
        <v>204</v>
      </c>
      <c r="DK268" t="s">
        <v>204</v>
      </c>
      <c r="DL268" t="s">
        <v>204</v>
      </c>
      <c r="DM268" t="s">
        <v>204</v>
      </c>
      <c r="DN268" t="s">
        <v>204</v>
      </c>
      <c r="DO268" t="s">
        <v>204</v>
      </c>
      <c r="DP268" t="s">
        <v>204</v>
      </c>
      <c r="DQ268" t="s">
        <v>204</v>
      </c>
      <c r="DR268" t="s">
        <v>204</v>
      </c>
      <c r="DS268" t="s">
        <v>204</v>
      </c>
      <c r="DT268" t="s">
        <v>204</v>
      </c>
      <c r="DU268" t="s">
        <v>204</v>
      </c>
      <c r="DV268" t="s">
        <v>204</v>
      </c>
      <c r="DW268" t="s">
        <v>204</v>
      </c>
      <c r="DX268" t="s">
        <v>204</v>
      </c>
      <c r="DY268" t="s">
        <v>204</v>
      </c>
      <c r="DZ268" t="s">
        <v>204</v>
      </c>
      <c r="EA268" t="s">
        <v>204</v>
      </c>
      <c r="EB268" t="s">
        <v>204</v>
      </c>
      <c r="EC268" t="s">
        <v>204</v>
      </c>
      <c r="ED268" t="s">
        <v>204</v>
      </c>
      <c r="EE268" t="s">
        <v>204</v>
      </c>
      <c r="EF268" t="s">
        <v>204</v>
      </c>
      <c r="EG268" t="s">
        <v>204</v>
      </c>
      <c r="EH268" t="s">
        <v>204</v>
      </c>
      <c r="EI268" t="s">
        <v>204</v>
      </c>
      <c r="EJ268" t="s">
        <v>204</v>
      </c>
      <c r="EK268" t="s">
        <v>204</v>
      </c>
      <c r="EL268" t="s">
        <v>204</v>
      </c>
      <c r="EM268" t="s">
        <v>204</v>
      </c>
      <c r="EN268" t="s">
        <v>204</v>
      </c>
      <c r="EO268" t="s">
        <v>204</v>
      </c>
      <c r="EP268" t="s">
        <v>204</v>
      </c>
      <c r="EQ268" t="s">
        <v>204</v>
      </c>
      <c r="ER268" t="s">
        <v>204</v>
      </c>
      <c r="ES268" t="s">
        <v>204</v>
      </c>
      <c r="ET268" t="s">
        <v>204</v>
      </c>
      <c r="EU268" t="s">
        <v>204</v>
      </c>
      <c r="EV268" t="s">
        <v>204</v>
      </c>
      <c r="EW268" t="s">
        <v>204</v>
      </c>
      <c r="EX268" t="s">
        <v>204</v>
      </c>
      <c r="EY268" t="s">
        <v>204</v>
      </c>
      <c r="EZ268" t="s">
        <v>204</v>
      </c>
      <c r="FA268" t="s">
        <v>204</v>
      </c>
      <c r="FB268" t="s">
        <v>204</v>
      </c>
      <c r="FC268" t="s">
        <v>204</v>
      </c>
      <c r="FD268" t="s">
        <v>204</v>
      </c>
      <c r="FE268" t="s">
        <v>204</v>
      </c>
      <c r="FF268" t="s">
        <v>204</v>
      </c>
      <c r="FG268" t="s">
        <v>204</v>
      </c>
      <c r="FH268" t="s">
        <v>204</v>
      </c>
      <c r="FI268" t="s">
        <v>204</v>
      </c>
      <c r="FJ268" t="s">
        <v>204</v>
      </c>
      <c r="FK268" t="s">
        <v>204</v>
      </c>
      <c r="FL268" t="s">
        <v>204</v>
      </c>
      <c r="FM268" t="s">
        <v>204</v>
      </c>
      <c r="FN268" t="s">
        <v>204</v>
      </c>
      <c r="FO268" t="s">
        <v>204</v>
      </c>
      <c r="FP268" t="s">
        <v>204</v>
      </c>
      <c r="FQ268" t="s">
        <v>204</v>
      </c>
      <c r="FR268" t="s">
        <v>204</v>
      </c>
      <c r="FS268" t="s">
        <v>204</v>
      </c>
      <c r="FT268" t="s">
        <v>204</v>
      </c>
      <c r="FU268" t="s">
        <v>204</v>
      </c>
      <c r="FV268" t="s">
        <v>204</v>
      </c>
      <c r="FW268" t="s">
        <v>204</v>
      </c>
      <c r="FX268" t="s">
        <v>204</v>
      </c>
      <c r="FY268" t="s">
        <v>204</v>
      </c>
      <c r="FZ268" t="s">
        <v>204</v>
      </c>
      <c r="GA268" t="s">
        <v>204</v>
      </c>
      <c r="GB268" t="s">
        <v>204</v>
      </c>
      <c r="GC268" t="s">
        <v>204</v>
      </c>
      <c r="GD268" t="s">
        <v>204</v>
      </c>
      <c r="GE268" t="s">
        <v>204</v>
      </c>
      <c r="GF268" t="s">
        <v>204</v>
      </c>
      <c r="GG268" t="s">
        <v>204</v>
      </c>
    </row>
    <row r="269" spans="1:189" x14ac:dyDescent="0.3">
      <c r="A269">
        <v>27</v>
      </c>
      <c r="B269">
        <v>8</v>
      </c>
      <c r="C269" t="s">
        <v>2546</v>
      </c>
      <c r="D269" t="s">
        <v>2547</v>
      </c>
      <c r="E269" t="s">
        <v>2548</v>
      </c>
      <c r="F269" t="s">
        <v>192</v>
      </c>
      <c r="G269" t="s">
        <v>2549</v>
      </c>
      <c r="H269" t="s">
        <v>2550</v>
      </c>
      <c r="I269" t="s">
        <v>195</v>
      </c>
      <c r="J269" t="s">
        <v>196</v>
      </c>
      <c r="K269" t="s">
        <v>2551</v>
      </c>
      <c r="L269" t="s">
        <v>198</v>
      </c>
      <c r="M269" t="s">
        <v>2552</v>
      </c>
      <c r="N269" t="s">
        <v>200</v>
      </c>
      <c r="O269" t="s">
        <v>201</v>
      </c>
      <c r="P269" t="s">
        <v>208</v>
      </c>
      <c r="Q269" t="s">
        <v>334</v>
      </c>
      <c r="R269" t="s">
        <v>209</v>
      </c>
      <c r="S269" t="s">
        <v>2337</v>
      </c>
      <c r="T269" t="s">
        <v>219</v>
      </c>
      <c r="U269" t="s">
        <v>220</v>
      </c>
      <c r="V269" t="s">
        <v>221</v>
      </c>
      <c r="W269" t="s">
        <v>222</v>
      </c>
      <c r="X269" t="s">
        <v>223</v>
      </c>
      <c r="Y269" t="s">
        <v>224</v>
      </c>
      <c r="Z269" t="s">
        <v>225</v>
      </c>
      <c r="AA269" t="s">
        <v>226</v>
      </c>
      <c r="AB269" t="s">
        <v>227</v>
      </c>
      <c r="AC269" t="s">
        <v>228</v>
      </c>
      <c r="AD269" t="s">
        <v>229</v>
      </c>
      <c r="AE269" t="s">
        <v>204</v>
      </c>
      <c r="AF269" t="s">
        <v>204</v>
      </c>
      <c r="AG269" t="s">
        <v>1593</v>
      </c>
      <c r="AH269" t="s">
        <v>362</v>
      </c>
      <c r="AI269" t="s">
        <v>1475</v>
      </c>
      <c r="AJ269" t="s">
        <v>1373</v>
      </c>
      <c r="AK269" t="s">
        <v>496</v>
      </c>
      <c r="AL269" t="s">
        <v>235</v>
      </c>
      <c r="AM269" t="s">
        <v>279</v>
      </c>
      <c r="AN269" t="s">
        <v>237</v>
      </c>
      <c r="AO269" t="s">
        <v>497</v>
      </c>
      <c r="AP269" t="s">
        <v>2553</v>
      </c>
      <c r="AQ269" t="s">
        <v>2554</v>
      </c>
      <c r="AR269" t="s">
        <v>204</v>
      </c>
      <c r="AS269" t="s">
        <v>204</v>
      </c>
      <c r="AT269" t="s">
        <v>204</v>
      </c>
      <c r="AU269" t="s">
        <v>204</v>
      </c>
      <c r="AV269" t="s">
        <v>204</v>
      </c>
      <c r="AW269" t="s">
        <v>204</v>
      </c>
      <c r="AX269" t="s">
        <v>2555</v>
      </c>
      <c r="AY269" t="s">
        <v>209</v>
      </c>
      <c r="AZ269" t="s">
        <v>209</v>
      </c>
      <c r="BA269" t="s">
        <v>209</v>
      </c>
      <c r="BB269" t="s">
        <v>204</v>
      </c>
      <c r="BC269" t="s">
        <v>204</v>
      </c>
      <c r="BD269" t="s">
        <v>1353</v>
      </c>
      <c r="BE269" t="s">
        <v>204</v>
      </c>
      <c r="BF269" t="s">
        <v>204</v>
      </c>
      <c r="BG269" t="s">
        <v>204</v>
      </c>
      <c r="BH269" t="s">
        <v>204</v>
      </c>
      <c r="BI269" t="s">
        <v>204</v>
      </c>
      <c r="BJ269" t="s">
        <v>204</v>
      </c>
      <c r="BK269" t="s">
        <v>204</v>
      </c>
      <c r="BL269" t="s">
        <v>204</v>
      </c>
      <c r="BM269" t="s">
        <v>204</v>
      </c>
      <c r="BN269" t="s">
        <v>204</v>
      </c>
      <c r="BO269" t="s">
        <v>204</v>
      </c>
      <c r="BP269" t="s">
        <v>204</v>
      </c>
      <c r="BQ269" t="s">
        <v>204</v>
      </c>
      <c r="BR269" t="s">
        <v>204</v>
      </c>
      <c r="BS269" t="s">
        <v>204</v>
      </c>
      <c r="BT269" t="s">
        <v>204</v>
      </c>
      <c r="BU269" t="s">
        <v>204</v>
      </c>
      <c r="BV269" t="s">
        <v>204</v>
      </c>
      <c r="BW269" t="s">
        <v>204</v>
      </c>
      <c r="BX269" t="s">
        <v>204</v>
      </c>
      <c r="BY269" t="s">
        <v>204</v>
      </c>
      <c r="BZ269" t="s">
        <v>204</v>
      </c>
      <c r="CA269" t="s">
        <v>204</v>
      </c>
      <c r="CB269" t="s">
        <v>204</v>
      </c>
      <c r="CC269" t="s">
        <v>204</v>
      </c>
      <c r="CD269" t="s">
        <v>204</v>
      </c>
      <c r="CE269" t="s">
        <v>204</v>
      </c>
      <c r="CF269" t="s">
        <v>204</v>
      </c>
      <c r="CG269" t="s">
        <v>204</v>
      </c>
      <c r="CH269" t="s">
        <v>204</v>
      </c>
      <c r="CI269" t="s">
        <v>204</v>
      </c>
      <c r="CJ269" t="s">
        <v>204</v>
      </c>
      <c r="CK269" t="s">
        <v>204</v>
      </c>
      <c r="CL269" t="s">
        <v>204</v>
      </c>
      <c r="CM269" t="s">
        <v>204</v>
      </c>
      <c r="CN269" t="s">
        <v>204</v>
      </c>
      <c r="CO269" t="s">
        <v>204</v>
      </c>
      <c r="CP269" t="s">
        <v>204</v>
      </c>
      <c r="CQ269" t="s">
        <v>204</v>
      </c>
      <c r="CR269" t="s">
        <v>204</v>
      </c>
      <c r="CS269" t="s">
        <v>204</v>
      </c>
      <c r="CT269" t="s">
        <v>204</v>
      </c>
      <c r="CU269" t="s">
        <v>204</v>
      </c>
      <c r="CV269" t="s">
        <v>204</v>
      </c>
      <c r="CW269" t="s">
        <v>204</v>
      </c>
      <c r="CX269" t="s">
        <v>204</v>
      </c>
      <c r="CY269" t="s">
        <v>204</v>
      </c>
      <c r="CZ269" t="s">
        <v>204</v>
      </c>
      <c r="DA269" t="s">
        <v>204</v>
      </c>
      <c r="DB269" t="s">
        <v>204</v>
      </c>
      <c r="DC269" t="s">
        <v>204</v>
      </c>
      <c r="DD269" t="s">
        <v>204</v>
      </c>
      <c r="DE269" t="s">
        <v>204</v>
      </c>
      <c r="DF269" t="s">
        <v>204</v>
      </c>
      <c r="DG269" t="s">
        <v>204</v>
      </c>
      <c r="DH269" t="s">
        <v>204</v>
      </c>
      <c r="DI269" t="s">
        <v>204</v>
      </c>
      <c r="DJ269" t="s">
        <v>204</v>
      </c>
      <c r="DK269" t="s">
        <v>204</v>
      </c>
      <c r="DL269" t="s">
        <v>204</v>
      </c>
      <c r="DM269" t="s">
        <v>204</v>
      </c>
      <c r="DN269" t="s">
        <v>204</v>
      </c>
      <c r="DO269" t="s">
        <v>204</v>
      </c>
      <c r="DP269" t="s">
        <v>204</v>
      </c>
      <c r="DQ269" t="s">
        <v>204</v>
      </c>
      <c r="DR269" t="s">
        <v>204</v>
      </c>
      <c r="DS269" t="s">
        <v>204</v>
      </c>
      <c r="DT269" t="s">
        <v>204</v>
      </c>
      <c r="DU269" t="s">
        <v>204</v>
      </c>
      <c r="DV269" t="s">
        <v>204</v>
      </c>
      <c r="DW269" t="s">
        <v>204</v>
      </c>
      <c r="DX269" t="s">
        <v>204</v>
      </c>
      <c r="DY269" t="s">
        <v>204</v>
      </c>
      <c r="DZ269" t="s">
        <v>204</v>
      </c>
      <c r="EA269" t="s">
        <v>204</v>
      </c>
      <c r="EB269" t="s">
        <v>204</v>
      </c>
      <c r="EC269" t="s">
        <v>204</v>
      </c>
      <c r="ED269" t="s">
        <v>204</v>
      </c>
      <c r="EE269" t="s">
        <v>204</v>
      </c>
      <c r="EF269" t="s">
        <v>204</v>
      </c>
      <c r="EG269" t="s">
        <v>204</v>
      </c>
      <c r="EH269" t="s">
        <v>204</v>
      </c>
      <c r="EI269" t="s">
        <v>204</v>
      </c>
      <c r="EJ269" t="s">
        <v>204</v>
      </c>
      <c r="EK269" t="s">
        <v>204</v>
      </c>
      <c r="EL269" t="s">
        <v>204</v>
      </c>
      <c r="EM269" t="s">
        <v>204</v>
      </c>
      <c r="EN269" t="s">
        <v>204</v>
      </c>
      <c r="EO269" t="s">
        <v>204</v>
      </c>
      <c r="EP269" t="s">
        <v>204</v>
      </c>
      <c r="EQ269" t="s">
        <v>204</v>
      </c>
      <c r="ER269" t="s">
        <v>204</v>
      </c>
      <c r="ES269" t="s">
        <v>204</v>
      </c>
      <c r="ET269" t="s">
        <v>204</v>
      </c>
      <c r="EU269" t="s">
        <v>204</v>
      </c>
      <c r="EV269" t="s">
        <v>204</v>
      </c>
      <c r="EW269" t="s">
        <v>204</v>
      </c>
      <c r="EX269" t="s">
        <v>204</v>
      </c>
      <c r="EY269" t="s">
        <v>204</v>
      </c>
      <c r="EZ269" t="s">
        <v>204</v>
      </c>
      <c r="FA269" t="s">
        <v>204</v>
      </c>
      <c r="FB269" t="s">
        <v>204</v>
      </c>
      <c r="FC269" t="s">
        <v>204</v>
      </c>
      <c r="FD269" t="s">
        <v>204</v>
      </c>
      <c r="FE269" t="s">
        <v>204</v>
      </c>
      <c r="FF269" t="s">
        <v>204</v>
      </c>
      <c r="FG269" t="s">
        <v>204</v>
      </c>
      <c r="FH269" t="s">
        <v>204</v>
      </c>
      <c r="FI269" t="s">
        <v>204</v>
      </c>
      <c r="FJ269" t="s">
        <v>204</v>
      </c>
      <c r="FK269" t="s">
        <v>204</v>
      </c>
      <c r="FL269" t="s">
        <v>204</v>
      </c>
      <c r="FM269" t="s">
        <v>204</v>
      </c>
      <c r="FN269" t="s">
        <v>204</v>
      </c>
      <c r="FO269" t="s">
        <v>204</v>
      </c>
      <c r="FP269" t="s">
        <v>204</v>
      </c>
      <c r="FQ269" t="s">
        <v>204</v>
      </c>
      <c r="FR269" t="s">
        <v>204</v>
      </c>
      <c r="FS269" t="s">
        <v>204</v>
      </c>
      <c r="FT269" t="s">
        <v>204</v>
      </c>
      <c r="FU269" t="s">
        <v>204</v>
      </c>
      <c r="FV269" t="s">
        <v>204</v>
      </c>
      <c r="FW269" t="s">
        <v>204</v>
      </c>
      <c r="FX269" t="s">
        <v>204</v>
      </c>
      <c r="FY269" t="s">
        <v>204</v>
      </c>
      <c r="FZ269" t="s">
        <v>204</v>
      </c>
      <c r="GA269" t="s">
        <v>204</v>
      </c>
      <c r="GB269" t="s">
        <v>204</v>
      </c>
      <c r="GC269" t="s">
        <v>204</v>
      </c>
      <c r="GD269" t="s">
        <v>204</v>
      </c>
      <c r="GE269" t="s">
        <v>204</v>
      </c>
      <c r="GF269" t="s">
        <v>204</v>
      </c>
      <c r="GG269" t="s">
        <v>204</v>
      </c>
    </row>
    <row r="270" spans="1:189" x14ac:dyDescent="0.3">
      <c r="A270">
        <v>27</v>
      </c>
      <c r="B270">
        <v>9</v>
      </c>
      <c r="C270" t="s">
        <v>2556</v>
      </c>
      <c r="D270" t="s">
        <v>2557</v>
      </c>
      <c r="E270" t="s">
        <v>2558</v>
      </c>
      <c r="F270" t="s">
        <v>192</v>
      </c>
      <c r="G270" t="s">
        <v>207</v>
      </c>
      <c r="H270" t="s">
        <v>2559</v>
      </c>
      <c r="I270" t="s">
        <v>195</v>
      </c>
      <c r="J270" t="s">
        <v>196</v>
      </c>
      <c r="K270" t="s">
        <v>2560</v>
      </c>
      <c r="L270" t="s">
        <v>198</v>
      </c>
      <c r="M270" t="s">
        <v>2561</v>
      </c>
      <c r="N270" t="s">
        <v>200</v>
      </c>
      <c r="O270" t="s">
        <v>201</v>
      </c>
      <c r="P270" t="s">
        <v>2562</v>
      </c>
      <c r="Q270" t="s">
        <v>1373</v>
      </c>
      <c r="R270" t="s">
        <v>204</v>
      </c>
      <c r="S270" t="s">
        <v>204</v>
      </c>
      <c r="T270" t="s">
        <v>219</v>
      </c>
      <c r="U270" t="s">
        <v>220</v>
      </c>
      <c r="V270" t="s">
        <v>221</v>
      </c>
      <c r="W270" t="s">
        <v>204</v>
      </c>
      <c r="X270" t="s">
        <v>204</v>
      </c>
      <c r="Y270" t="s">
        <v>204</v>
      </c>
      <c r="Z270" t="s">
        <v>204</v>
      </c>
      <c r="AA270" t="s">
        <v>204</v>
      </c>
      <c r="AB270" t="s">
        <v>204</v>
      </c>
      <c r="AC270" t="s">
        <v>204</v>
      </c>
      <c r="AD270" t="s">
        <v>204</v>
      </c>
      <c r="AE270" t="s">
        <v>204</v>
      </c>
      <c r="AF270" t="s">
        <v>204</v>
      </c>
      <c r="AG270" t="s">
        <v>2563</v>
      </c>
      <c r="AH270" t="s">
        <v>2564</v>
      </c>
      <c r="AI270" t="s">
        <v>208</v>
      </c>
      <c r="AJ270" t="s">
        <v>204</v>
      </c>
      <c r="AK270" t="s">
        <v>204</v>
      </c>
      <c r="AL270" t="s">
        <v>204</v>
      </c>
      <c r="AM270" t="s">
        <v>204</v>
      </c>
      <c r="AN270" t="s">
        <v>204</v>
      </c>
      <c r="AO270" t="s">
        <v>204</v>
      </c>
      <c r="AP270" t="s">
        <v>204</v>
      </c>
      <c r="AQ270" t="s">
        <v>204</v>
      </c>
      <c r="AR270" t="s">
        <v>204</v>
      </c>
      <c r="AS270" t="s">
        <v>204</v>
      </c>
      <c r="AT270" t="s">
        <v>204</v>
      </c>
      <c r="AU270" t="s">
        <v>204</v>
      </c>
      <c r="AV270" t="s">
        <v>204</v>
      </c>
      <c r="AW270" t="s">
        <v>204</v>
      </c>
      <c r="AX270" t="s">
        <v>204</v>
      </c>
      <c r="AY270" t="s">
        <v>204</v>
      </c>
      <c r="AZ270" t="s">
        <v>204</v>
      </c>
      <c r="BA270" t="s">
        <v>204</v>
      </c>
      <c r="BB270" t="s">
        <v>204</v>
      </c>
      <c r="BC270" t="s">
        <v>204</v>
      </c>
      <c r="BD270" t="s">
        <v>204</v>
      </c>
      <c r="BE270" t="s">
        <v>204</v>
      </c>
      <c r="BF270" t="s">
        <v>204</v>
      </c>
      <c r="BG270" t="s">
        <v>204</v>
      </c>
      <c r="BH270" t="s">
        <v>204</v>
      </c>
      <c r="BI270" t="s">
        <v>204</v>
      </c>
      <c r="BJ270" t="s">
        <v>204</v>
      </c>
      <c r="BK270" t="s">
        <v>204</v>
      </c>
      <c r="BL270" t="s">
        <v>204</v>
      </c>
      <c r="BM270" t="s">
        <v>204</v>
      </c>
      <c r="BN270" t="s">
        <v>204</v>
      </c>
      <c r="BO270" t="s">
        <v>204</v>
      </c>
      <c r="BP270" t="s">
        <v>204</v>
      </c>
      <c r="BQ270" t="s">
        <v>204</v>
      </c>
      <c r="BR270" t="s">
        <v>204</v>
      </c>
      <c r="BS270" t="s">
        <v>204</v>
      </c>
      <c r="BT270" t="s">
        <v>204</v>
      </c>
      <c r="BU270" t="s">
        <v>204</v>
      </c>
      <c r="BV270" t="s">
        <v>204</v>
      </c>
      <c r="BW270" t="s">
        <v>204</v>
      </c>
      <c r="BX270" t="s">
        <v>204</v>
      </c>
      <c r="BY270" t="s">
        <v>204</v>
      </c>
      <c r="BZ270" t="s">
        <v>204</v>
      </c>
      <c r="CA270" t="s">
        <v>204</v>
      </c>
      <c r="CB270" t="s">
        <v>204</v>
      </c>
      <c r="CC270" t="s">
        <v>204</v>
      </c>
      <c r="CD270" t="s">
        <v>204</v>
      </c>
      <c r="CE270" t="s">
        <v>204</v>
      </c>
      <c r="CF270" t="s">
        <v>204</v>
      </c>
      <c r="CG270" t="s">
        <v>204</v>
      </c>
      <c r="CH270" t="s">
        <v>204</v>
      </c>
      <c r="CI270" t="s">
        <v>204</v>
      </c>
      <c r="CJ270" t="s">
        <v>204</v>
      </c>
      <c r="CK270" t="s">
        <v>204</v>
      </c>
      <c r="CL270" t="s">
        <v>204</v>
      </c>
      <c r="CM270" t="s">
        <v>204</v>
      </c>
      <c r="CN270" t="s">
        <v>204</v>
      </c>
      <c r="CO270" t="s">
        <v>204</v>
      </c>
      <c r="CP270" t="s">
        <v>204</v>
      </c>
      <c r="CQ270" t="s">
        <v>204</v>
      </c>
      <c r="CR270" t="s">
        <v>204</v>
      </c>
      <c r="CS270" t="s">
        <v>204</v>
      </c>
      <c r="CT270" t="s">
        <v>204</v>
      </c>
      <c r="CU270" t="s">
        <v>204</v>
      </c>
      <c r="CV270" t="s">
        <v>204</v>
      </c>
      <c r="CW270" t="s">
        <v>204</v>
      </c>
      <c r="CX270" t="s">
        <v>204</v>
      </c>
      <c r="CY270" t="s">
        <v>204</v>
      </c>
      <c r="CZ270" t="s">
        <v>204</v>
      </c>
      <c r="DA270" t="s">
        <v>204</v>
      </c>
      <c r="DB270" t="s">
        <v>204</v>
      </c>
      <c r="DC270" t="s">
        <v>204</v>
      </c>
      <c r="DD270" t="s">
        <v>204</v>
      </c>
      <c r="DE270" t="s">
        <v>204</v>
      </c>
      <c r="DF270" t="s">
        <v>204</v>
      </c>
      <c r="DG270" t="s">
        <v>204</v>
      </c>
      <c r="DH270" t="s">
        <v>204</v>
      </c>
      <c r="DI270" t="s">
        <v>204</v>
      </c>
      <c r="DJ270" t="s">
        <v>204</v>
      </c>
      <c r="DK270" t="s">
        <v>204</v>
      </c>
      <c r="DL270" t="s">
        <v>204</v>
      </c>
      <c r="DM270" t="s">
        <v>204</v>
      </c>
      <c r="DN270" t="s">
        <v>204</v>
      </c>
      <c r="DO270" t="s">
        <v>204</v>
      </c>
      <c r="DP270" t="s">
        <v>204</v>
      </c>
      <c r="DQ270" t="s">
        <v>204</v>
      </c>
      <c r="DR270" t="s">
        <v>204</v>
      </c>
      <c r="DS270" t="s">
        <v>204</v>
      </c>
      <c r="DT270" t="s">
        <v>204</v>
      </c>
      <c r="DU270" t="s">
        <v>204</v>
      </c>
      <c r="DV270" t="s">
        <v>204</v>
      </c>
      <c r="DW270" t="s">
        <v>204</v>
      </c>
      <c r="DX270" t="s">
        <v>204</v>
      </c>
      <c r="DY270" t="s">
        <v>204</v>
      </c>
      <c r="DZ270" t="s">
        <v>204</v>
      </c>
      <c r="EA270" t="s">
        <v>204</v>
      </c>
      <c r="EB270" t="s">
        <v>204</v>
      </c>
      <c r="EC270" t="s">
        <v>204</v>
      </c>
      <c r="ED270" t="s">
        <v>204</v>
      </c>
      <c r="EE270" t="s">
        <v>204</v>
      </c>
      <c r="EF270" t="s">
        <v>204</v>
      </c>
      <c r="EG270" t="s">
        <v>204</v>
      </c>
      <c r="EH270" t="s">
        <v>204</v>
      </c>
      <c r="EI270" t="s">
        <v>204</v>
      </c>
      <c r="EJ270" t="s">
        <v>204</v>
      </c>
      <c r="EK270" t="s">
        <v>204</v>
      </c>
      <c r="EL270" t="s">
        <v>204</v>
      </c>
      <c r="EM270" t="s">
        <v>204</v>
      </c>
      <c r="EN270" t="s">
        <v>204</v>
      </c>
      <c r="EO270" t="s">
        <v>204</v>
      </c>
      <c r="EP270" t="s">
        <v>204</v>
      </c>
      <c r="EQ270" t="s">
        <v>204</v>
      </c>
      <c r="ER270" t="s">
        <v>204</v>
      </c>
      <c r="ES270" t="s">
        <v>204</v>
      </c>
      <c r="ET270" t="s">
        <v>204</v>
      </c>
      <c r="EU270" t="s">
        <v>204</v>
      </c>
      <c r="EV270" t="s">
        <v>204</v>
      </c>
      <c r="EW270" t="s">
        <v>204</v>
      </c>
      <c r="EX270" t="s">
        <v>204</v>
      </c>
      <c r="EY270" t="s">
        <v>204</v>
      </c>
      <c r="EZ270" t="s">
        <v>204</v>
      </c>
      <c r="FA270" t="s">
        <v>204</v>
      </c>
      <c r="FB270" t="s">
        <v>204</v>
      </c>
      <c r="FC270" t="s">
        <v>204</v>
      </c>
      <c r="FD270" t="s">
        <v>204</v>
      </c>
      <c r="FE270" t="s">
        <v>204</v>
      </c>
      <c r="FF270" t="s">
        <v>204</v>
      </c>
      <c r="FG270" t="s">
        <v>204</v>
      </c>
      <c r="FH270" t="s">
        <v>204</v>
      </c>
      <c r="FI270" t="s">
        <v>204</v>
      </c>
      <c r="FJ270" t="s">
        <v>204</v>
      </c>
      <c r="FK270" t="s">
        <v>204</v>
      </c>
      <c r="FL270" t="s">
        <v>204</v>
      </c>
      <c r="FM270" t="s">
        <v>204</v>
      </c>
      <c r="FN270" t="s">
        <v>204</v>
      </c>
      <c r="FO270" t="s">
        <v>204</v>
      </c>
      <c r="FP270" t="s">
        <v>204</v>
      </c>
      <c r="FQ270" t="s">
        <v>204</v>
      </c>
      <c r="FR270" t="s">
        <v>204</v>
      </c>
      <c r="FS270" t="s">
        <v>204</v>
      </c>
      <c r="FT270" t="s">
        <v>204</v>
      </c>
      <c r="FU270" t="s">
        <v>204</v>
      </c>
      <c r="FV270" t="s">
        <v>204</v>
      </c>
      <c r="FW270" t="s">
        <v>204</v>
      </c>
      <c r="FX270" t="s">
        <v>204</v>
      </c>
      <c r="FY270" t="s">
        <v>204</v>
      </c>
      <c r="FZ270" t="s">
        <v>204</v>
      </c>
      <c r="GA270" t="s">
        <v>204</v>
      </c>
      <c r="GB270" t="s">
        <v>204</v>
      </c>
      <c r="GC270" t="s">
        <v>204</v>
      </c>
      <c r="GD270" t="s">
        <v>204</v>
      </c>
      <c r="GE270" t="s">
        <v>204</v>
      </c>
      <c r="GF270" t="s">
        <v>204</v>
      </c>
      <c r="GG270" t="s">
        <v>204</v>
      </c>
    </row>
    <row r="271" spans="1:189" x14ac:dyDescent="0.3">
      <c r="A271">
        <v>27</v>
      </c>
      <c r="B271">
        <v>10</v>
      </c>
      <c r="C271" t="s">
        <v>2565</v>
      </c>
      <c r="D271" t="s">
        <v>2566</v>
      </c>
      <c r="E271" t="s">
        <v>919</v>
      </c>
      <c r="F271" t="s">
        <v>192</v>
      </c>
      <c r="G271" t="s">
        <v>213</v>
      </c>
      <c r="H271" t="s">
        <v>2567</v>
      </c>
      <c r="I271" t="s">
        <v>195</v>
      </c>
      <c r="J271" t="s">
        <v>196</v>
      </c>
      <c r="K271" t="s">
        <v>921</v>
      </c>
      <c r="L271" t="s">
        <v>198</v>
      </c>
      <c r="M271" t="s">
        <v>922</v>
      </c>
      <c r="N271" t="s">
        <v>200</v>
      </c>
      <c r="O271" t="s">
        <v>201</v>
      </c>
      <c r="P271" t="s">
        <v>1373</v>
      </c>
      <c r="Q271" t="s">
        <v>1593</v>
      </c>
      <c r="R271" t="s">
        <v>2568</v>
      </c>
      <c r="S271" t="s">
        <v>2568</v>
      </c>
      <c r="T271" t="s">
        <v>219</v>
      </c>
      <c r="U271" t="s">
        <v>220</v>
      </c>
      <c r="V271" t="s">
        <v>221</v>
      </c>
      <c r="W271" t="s">
        <v>222</v>
      </c>
      <c r="X271" t="s">
        <v>223</v>
      </c>
      <c r="Y271" t="s">
        <v>224</v>
      </c>
      <c r="Z271" t="s">
        <v>225</v>
      </c>
      <c r="AA271" t="s">
        <v>226</v>
      </c>
      <c r="AB271" t="s">
        <v>227</v>
      </c>
      <c r="AC271" t="s">
        <v>204</v>
      </c>
      <c r="AD271" t="s">
        <v>204</v>
      </c>
      <c r="AE271" t="s">
        <v>204</v>
      </c>
      <c r="AF271" t="s">
        <v>204</v>
      </c>
      <c r="AG271" t="s">
        <v>233</v>
      </c>
      <c r="AH271" t="s">
        <v>2569</v>
      </c>
      <c r="AI271" t="s">
        <v>235</v>
      </c>
      <c r="AJ271" t="s">
        <v>237</v>
      </c>
      <c r="AK271" t="s">
        <v>279</v>
      </c>
      <c r="AL271" t="s">
        <v>497</v>
      </c>
      <c r="AM271" t="s">
        <v>278</v>
      </c>
      <c r="AN271" t="s">
        <v>2570</v>
      </c>
      <c r="AO271" t="s">
        <v>208</v>
      </c>
      <c r="AP271" t="s">
        <v>204</v>
      </c>
      <c r="AQ271" t="s">
        <v>204</v>
      </c>
      <c r="AR271" t="s">
        <v>204</v>
      </c>
      <c r="AS271" t="s">
        <v>204</v>
      </c>
      <c r="AT271" t="s">
        <v>204</v>
      </c>
      <c r="AU271" t="s">
        <v>204</v>
      </c>
      <c r="AV271" t="s">
        <v>204</v>
      </c>
      <c r="AW271" t="s">
        <v>204</v>
      </c>
      <c r="AX271" t="s">
        <v>209</v>
      </c>
      <c r="AY271" t="s">
        <v>209</v>
      </c>
      <c r="AZ271" t="s">
        <v>2571</v>
      </c>
      <c r="BA271" t="s">
        <v>2572</v>
      </c>
      <c r="BB271" t="s">
        <v>204</v>
      </c>
      <c r="BC271" t="s">
        <v>204</v>
      </c>
      <c r="BD271" t="s">
        <v>204</v>
      </c>
      <c r="BE271" t="s">
        <v>204</v>
      </c>
      <c r="BF271" t="s">
        <v>204</v>
      </c>
      <c r="BG271" t="s">
        <v>204</v>
      </c>
      <c r="BH271" t="s">
        <v>204</v>
      </c>
      <c r="BI271" t="s">
        <v>204</v>
      </c>
      <c r="BJ271" t="s">
        <v>204</v>
      </c>
      <c r="BK271" t="s">
        <v>204</v>
      </c>
      <c r="BL271" t="s">
        <v>204</v>
      </c>
      <c r="BM271" t="s">
        <v>204</v>
      </c>
      <c r="BN271" t="s">
        <v>204</v>
      </c>
      <c r="BO271" t="s">
        <v>204</v>
      </c>
      <c r="BP271" t="s">
        <v>204</v>
      </c>
      <c r="BQ271" t="s">
        <v>204</v>
      </c>
      <c r="BR271" t="s">
        <v>204</v>
      </c>
      <c r="BS271" t="s">
        <v>204</v>
      </c>
      <c r="BT271" t="s">
        <v>204</v>
      </c>
      <c r="BU271" t="s">
        <v>204</v>
      </c>
      <c r="BV271" t="s">
        <v>204</v>
      </c>
      <c r="BW271" t="s">
        <v>204</v>
      </c>
      <c r="BX271" t="s">
        <v>204</v>
      </c>
      <c r="BY271" t="s">
        <v>204</v>
      </c>
      <c r="BZ271" t="s">
        <v>204</v>
      </c>
      <c r="CA271" t="s">
        <v>204</v>
      </c>
      <c r="CB271" t="s">
        <v>204</v>
      </c>
      <c r="CC271" t="s">
        <v>204</v>
      </c>
      <c r="CD271" t="s">
        <v>204</v>
      </c>
      <c r="CE271" t="s">
        <v>204</v>
      </c>
      <c r="CF271" t="s">
        <v>204</v>
      </c>
      <c r="CG271" t="s">
        <v>204</v>
      </c>
      <c r="CH271" t="s">
        <v>204</v>
      </c>
      <c r="CI271" t="s">
        <v>204</v>
      </c>
      <c r="CJ271" t="s">
        <v>204</v>
      </c>
      <c r="CK271" t="s">
        <v>204</v>
      </c>
      <c r="CL271" t="s">
        <v>204</v>
      </c>
      <c r="CM271" t="s">
        <v>204</v>
      </c>
      <c r="CN271" t="s">
        <v>204</v>
      </c>
      <c r="CO271" t="s">
        <v>204</v>
      </c>
      <c r="CP271" t="s">
        <v>204</v>
      </c>
      <c r="CQ271" t="s">
        <v>204</v>
      </c>
      <c r="CR271" t="s">
        <v>204</v>
      </c>
      <c r="CS271" t="s">
        <v>204</v>
      </c>
      <c r="CT271" t="s">
        <v>204</v>
      </c>
      <c r="CU271" t="s">
        <v>204</v>
      </c>
      <c r="CV271" t="s">
        <v>204</v>
      </c>
      <c r="CW271" t="s">
        <v>204</v>
      </c>
      <c r="CX271" t="s">
        <v>204</v>
      </c>
      <c r="CY271" t="s">
        <v>204</v>
      </c>
      <c r="CZ271" t="s">
        <v>204</v>
      </c>
      <c r="DA271" t="s">
        <v>204</v>
      </c>
      <c r="DB271" t="s">
        <v>204</v>
      </c>
      <c r="DC271" t="s">
        <v>204</v>
      </c>
      <c r="DD271" t="s">
        <v>204</v>
      </c>
      <c r="DE271" t="s">
        <v>204</v>
      </c>
      <c r="DF271" t="s">
        <v>204</v>
      </c>
      <c r="DG271" t="s">
        <v>204</v>
      </c>
      <c r="DH271" t="s">
        <v>204</v>
      </c>
      <c r="DI271" t="s">
        <v>204</v>
      </c>
      <c r="DJ271" t="s">
        <v>204</v>
      </c>
      <c r="DK271" t="s">
        <v>204</v>
      </c>
      <c r="DL271" t="s">
        <v>204</v>
      </c>
      <c r="DM271" t="s">
        <v>204</v>
      </c>
      <c r="DN271" t="s">
        <v>204</v>
      </c>
      <c r="DO271" t="s">
        <v>204</v>
      </c>
      <c r="DP271" t="s">
        <v>204</v>
      </c>
      <c r="DQ271" t="s">
        <v>204</v>
      </c>
      <c r="DR271" t="s">
        <v>204</v>
      </c>
      <c r="DS271" t="s">
        <v>204</v>
      </c>
      <c r="DT271" t="s">
        <v>204</v>
      </c>
      <c r="DU271" t="s">
        <v>204</v>
      </c>
      <c r="DV271" t="s">
        <v>204</v>
      </c>
      <c r="DW271" t="s">
        <v>204</v>
      </c>
      <c r="DX271" t="s">
        <v>204</v>
      </c>
      <c r="DY271" t="s">
        <v>204</v>
      </c>
      <c r="DZ271" t="s">
        <v>204</v>
      </c>
      <c r="EA271" t="s">
        <v>204</v>
      </c>
      <c r="EB271" t="s">
        <v>204</v>
      </c>
      <c r="EC271" t="s">
        <v>204</v>
      </c>
      <c r="ED271" t="s">
        <v>204</v>
      </c>
      <c r="EE271" t="s">
        <v>204</v>
      </c>
      <c r="EF271" t="s">
        <v>204</v>
      </c>
      <c r="EG271" t="s">
        <v>204</v>
      </c>
      <c r="EH271" t="s">
        <v>204</v>
      </c>
      <c r="EI271" t="s">
        <v>204</v>
      </c>
      <c r="EJ271" t="s">
        <v>204</v>
      </c>
      <c r="EK271" t="s">
        <v>204</v>
      </c>
      <c r="EL271" t="s">
        <v>204</v>
      </c>
      <c r="EM271" t="s">
        <v>204</v>
      </c>
      <c r="EN271" t="s">
        <v>204</v>
      </c>
      <c r="EO271" t="s">
        <v>204</v>
      </c>
      <c r="EP271" t="s">
        <v>204</v>
      </c>
      <c r="EQ271" t="s">
        <v>204</v>
      </c>
      <c r="ER271" t="s">
        <v>204</v>
      </c>
      <c r="ES271" t="s">
        <v>204</v>
      </c>
      <c r="ET271" t="s">
        <v>204</v>
      </c>
      <c r="EU271" t="s">
        <v>204</v>
      </c>
      <c r="EV271" t="s">
        <v>204</v>
      </c>
      <c r="EW271" t="s">
        <v>204</v>
      </c>
      <c r="EX271" t="s">
        <v>204</v>
      </c>
      <c r="EY271" t="s">
        <v>204</v>
      </c>
      <c r="EZ271" t="s">
        <v>204</v>
      </c>
      <c r="FA271" t="s">
        <v>204</v>
      </c>
      <c r="FB271" t="s">
        <v>204</v>
      </c>
      <c r="FC271" t="s">
        <v>204</v>
      </c>
      <c r="FD271" t="s">
        <v>204</v>
      </c>
      <c r="FE271" t="s">
        <v>204</v>
      </c>
      <c r="FF271" t="s">
        <v>204</v>
      </c>
      <c r="FG271" t="s">
        <v>204</v>
      </c>
      <c r="FH271" t="s">
        <v>204</v>
      </c>
      <c r="FI271" t="s">
        <v>204</v>
      </c>
      <c r="FJ271" t="s">
        <v>204</v>
      </c>
      <c r="FK271" t="s">
        <v>204</v>
      </c>
      <c r="FL271" t="s">
        <v>204</v>
      </c>
      <c r="FM271" t="s">
        <v>204</v>
      </c>
      <c r="FN271" t="s">
        <v>204</v>
      </c>
      <c r="FO271" t="s">
        <v>204</v>
      </c>
      <c r="FP271" t="s">
        <v>204</v>
      </c>
      <c r="FQ271" t="s">
        <v>204</v>
      </c>
      <c r="FR271" t="s">
        <v>204</v>
      </c>
      <c r="FS271" t="s">
        <v>204</v>
      </c>
      <c r="FT271" t="s">
        <v>204</v>
      </c>
      <c r="FU271" t="s">
        <v>204</v>
      </c>
      <c r="FV271" t="s">
        <v>204</v>
      </c>
      <c r="FW271" t="s">
        <v>204</v>
      </c>
      <c r="FX271" t="s">
        <v>204</v>
      </c>
      <c r="FY271" t="s">
        <v>204</v>
      </c>
      <c r="FZ271" t="s">
        <v>204</v>
      </c>
      <c r="GA271" t="s">
        <v>204</v>
      </c>
      <c r="GB271" t="s">
        <v>204</v>
      </c>
      <c r="GC271" t="s">
        <v>204</v>
      </c>
      <c r="GD271" t="s">
        <v>204</v>
      </c>
      <c r="GE271" t="s">
        <v>204</v>
      </c>
      <c r="GF271" t="s">
        <v>204</v>
      </c>
      <c r="GG271" t="s">
        <v>204</v>
      </c>
    </row>
    <row r="272" spans="1:189" x14ac:dyDescent="0.3">
      <c r="A272">
        <v>28</v>
      </c>
      <c r="B272">
        <v>1</v>
      </c>
      <c r="C272" t="s">
        <v>2573</v>
      </c>
      <c r="D272" t="s">
        <v>2574</v>
      </c>
      <c r="E272" t="s">
        <v>1423</v>
      </c>
      <c r="F272" t="s">
        <v>192</v>
      </c>
      <c r="G272" t="s">
        <v>264</v>
      </c>
      <c r="H272" t="s">
        <v>2575</v>
      </c>
      <c r="I272" t="s">
        <v>195</v>
      </c>
      <c r="J272" t="s">
        <v>196</v>
      </c>
      <c r="K272" t="s">
        <v>1425</v>
      </c>
      <c r="L272" t="s">
        <v>198</v>
      </c>
      <c r="M272" t="s">
        <v>1426</v>
      </c>
      <c r="N272" t="s">
        <v>200</v>
      </c>
      <c r="O272" t="s">
        <v>201</v>
      </c>
      <c r="P272" t="s">
        <v>848</v>
      </c>
      <c r="Q272" t="s">
        <v>1372</v>
      </c>
      <c r="R272" t="s">
        <v>2576</v>
      </c>
      <c r="S272" t="s">
        <v>209</v>
      </c>
      <c r="T272" t="s">
        <v>219</v>
      </c>
      <c r="U272" t="s">
        <v>220</v>
      </c>
      <c r="V272" t="s">
        <v>221</v>
      </c>
      <c r="W272" t="s">
        <v>222</v>
      </c>
      <c r="X272" t="s">
        <v>204</v>
      </c>
      <c r="Y272" t="s">
        <v>204</v>
      </c>
      <c r="Z272" t="s">
        <v>204</v>
      </c>
      <c r="AA272" t="s">
        <v>204</v>
      </c>
      <c r="AB272" t="s">
        <v>204</v>
      </c>
      <c r="AC272" t="s">
        <v>204</v>
      </c>
      <c r="AD272" t="s">
        <v>204</v>
      </c>
      <c r="AE272" t="s">
        <v>204</v>
      </c>
      <c r="AF272" t="s">
        <v>204</v>
      </c>
      <c r="AG272" t="s">
        <v>291</v>
      </c>
      <c r="AH272" t="s">
        <v>848</v>
      </c>
      <c r="AI272" t="s">
        <v>1373</v>
      </c>
      <c r="AJ272" t="s">
        <v>208</v>
      </c>
      <c r="AK272" t="s">
        <v>204</v>
      </c>
      <c r="AL272" t="s">
        <v>204</v>
      </c>
      <c r="AM272" t="s">
        <v>204</v>
      </c>
      <c r="AN272" t="s">
        <v>204</v>
      </c>
      <c r="AO272" t="s">
        <v>204</v>
      </c>
      <c r="AP272" t="s">
        <v>204</v>
      </c>
      <c r="AQ272" t="s">
        <v>204</v>
      </c>
      <c r="AR272" t="s">
        <v>204</v>
      </c>
      <c r="AS272" t="s">
        <v>204</v>
      </c>
      <c r="AT272" t="s">
        <v>1639</v>
      </c>
      <c r="AU272" t="s">
        <v>2577</v>
      </c>
      <c r="AV272" t="s">
        <v>209</v>
      </c>
      <c r="AW272" t="s">
        <v>209</v>
      </c>
      <c r="AX272" t="s">
        <v>204</v>
      </c>
      <c r="AY272" t="s">
        <v>204</v>
      </c>
      <c r="AZ272" t="s">
        <v>204</v>
      </c>
      <c r="BA272" t="s">
        <v>204</v>
      </c>
      <c r="BB272" t="s">
        <v>204</v>
      </c>
      <c r="BC272" t="s">
        <v>204</v>
      </c>
      <c r="BD272" t="s">
        <v>204</v>
      </c>
      <c r="BE272" t="s">
        <v>204</v>
      </c>
      <c r="BF272" t="s">
        <v>204</v>
      </c>
      <c r="BG272" t="s">
        <v>204</v>
      </c>
      <c r="BH272" t="s">
        <v>204</v>
      </c>
      <c r="BI272" t="s">
        <v>204</v>
      </c>
      <c r="BJ272" t="s">
        <v>204</v>
      </c>
      <c r="BK272" t="s">
        <v>204</v>
      </c>
      <c r="BL272" t="s">
        <v>204</v>
      </c>
      <c r="BM272" t="s">
        <v>204</v>
      </c>
      <c r="BN272" t="s">
        <v>204</v>
      </c>
      <c r="BO272" t="s">
        <v>204</v>
      </c>
      <c r="BP272" t="s">
        <v>204</v>
      </c>
      <c r="BQ272" t="s">
        <v>204</v>
      </c>
      <c r="BR272" t="s">
        <v>204</v>
      </c>
      <c r="BS272" t="s">
        <v>204</v>
      </c>
      <c r="BT272" t="s">
        <v>204</v>
      </c>
      <c r="BU272" t="s">
        <v>204</v>
      </c>
      <c r="BV272" t="s">
        <v>204</v>
      </c>
      <c r="BW272" t="s">
        <v>204</v>
      </c>
      <c r="BX272" t="s">
        <v>204</v>
      </c>
      <c r="BY272" t="s">
        <v>204</v>
      </c>
      <c r="BZ272" t="s">
        <v>204</v>
      </c>
      <c r="CA272" t="s">
        <v>204</v>
      </c>
      <c r="CB272" t="s">
        <v>204</v>
      </c>
      <c r="CC272" t="s">
        <v>204</v>
      </c>
      <c r="CD272" t="s">
        <v>204</v>
      </c>
      <c r="CE272" t="s">
        <v>204</v>
      </c>
      <c r="CF272" t="s">
        <v>204</v>
      </c>
      <c r="CG272" t="s">
        <v>204</v>
      </c>
      <c r="CH272" t="s">
        <v>204</v>
      </c>
      <c r="CI272" t="s">
        <v>204</v>
      </c>
      <c r="CJ272" t="s">
        <v>204</v>
      </c>
      <c r="CK272" t="s">
        <v>204</v>
      </c>
      <c r="CL272" t="s">
        <v>204</v>
      </c>
      <c r="CM272" t="s">
        <v>204</v>
      </c>
      <c r="CN272" t="s">
        <v>204</v>
      </c>
      <c r="CO272" t="s">
        <v>204</v>
      </c>
      <c r="CP272" t="s">
        <v>204</v>
      </c>
      <c r="CQ272" t="s">
        <v>204</v>
      </c>
      <c r="CR272" t="s">
        <v>204</v>
      </c>
      <c r="CS272" t="s">
        <v>204</v>
      </c>
      <c r="CT272" t="s">
        <v>204</v>
      </c>
      <c r="CU272" t="s">
        <v>204</v>
      </c>
      <c r="CV272" t="s">
        <v>204</v>
      </c>
      <c r="CW272" t="s">
        <v>204</v>
      </c>
      <c r="CX272" t="s">
        <v>204</v>
      </c>
      <c r="CY272" t="s">
        <v>204</v>
      </c>
      <c r="CZ272" t="s">
        <v>204</v>
      </c>
      <c r="DA272" t="s">
        <v>204</v>
      </c>
      <c r="DB272" t="s">
        <v>204</v>
      </c>
      <c r="DC272" t="s">
        <v>204</v>
      </c>
      <c r="DD272" t="s">
        <v>204</v>
      </c>
      <c r="DE272" t="s">
        <v>204</v>
      </c>
      <c r="DF272" t="s">
        <v>204</v>
      </c>
      <c r="DG272" t="s">
        <v>204</v>
      </c>
      <c r="DH272" t="s">
        <v>204</v>
      </c>
      <c r="DI272" t="s">
        <v>204</v>
      </c>
      <c r="DJ272" t="s">
        <v>204</v>
      </c>
      <c r="DK272" t="s">
        <v>204</v>
      </c>
      <c r="DL272" t="s">
        <v>204</v>
      </c>
      <c r="DM272" t="s">
        <v>204</v>
      </c>
      <c r="DN272" t="s">
        <v>204</v>
      </c>
      <c r="DO272" t="s">
        <v>204</v>
      </c>
      <c r="DP272" t="s">
        <v>204</v>
      </c>
      <c r="DQ272" t="s">
        <v>204</v>
      </c>
      <c r="DR272" t="s">
        <v>204</v>
      </c>
      <c r="DS272" t="s">
        <v>204</v>
      </c>
      <c r="DT272" t="s">
        <v>204</v>
      </c>
      <c r="DU272" t="s">
        <v>204</v>
      </c>
      <c r="DV272" t="s">
        <v>204</v>
      </c>
      <c r="DW272" t="s">
        <v>204</v>
      </c>
      <c r="DX272" t="s">
        <v>204</v>
      </c>
      <c r="DY272" t="s">
        <v>204</v>
      </c>
      <c r="DZ272" t="s">
        <v>204</v>
      </c>
      <c r="EA272" t="s">
        <v>204</v>
      </c>
      <c r="EB272" t="s">
        <v>204</v>
      </c>
      <c r="EC272" t="s">
        <v>204</v>
      </c>
      <c r="ED272" t="s">
        <v>204</v>
      </c>
      <c r="EE272" t="s">
        <v>204</v>
      </c>
      <c r="EF272" t="s">
        <v>204</v>
      </c>
      <c r="EG272" t="s">
        <v>204</v>
      </c>
      <c r="EH272" t="s">
        <v>204</v>
      </c>
      <c r="EI272" t="s">
        <v>204</v>
      </c>
      <c r="EJ272" t="s">
        <v>204</v>
      </c>
      <c r="EK272" t="s">
        <v>204</v>
      </c>
      <c r="EL272" t="s">
        <v>204</v>
      </c>
      <c r="EM272" t="s">
        <v>204</v>
      </c>
      <c r="EN272" t="s">
        <v>204</v>
      </c>
      <c r="EO272" t="s">
        <v>204</v>
      </c>
      <c r="EP272" t="s">
        <v>204</v>
      </c>
      <c r="EQ272" t="s">
        <v>204</v>
      </c>
      <c r="ER272" t="s">
        <v>204</v>
      </c>
      <c r="ES272" t="s">
        <v>204</v>
      </c>
      <c r="ET272" t="s">
        <v>204</v>
      </c>
      <c r="EU272" t="s">
        <v>204</v>
      </c>
      <c r="EV272" t="s">
        <v>204</v>
      </c>
      <c r="EW272" t="s">
        <v>204</v>
      </c>
      <c r="EX272" t="s">
        <v>204</v>
      </c>
      <c r="EY272" t="s">
        <v>204</v>
      </c>
      <c r="EZ272" t="s">
        <v>204</v>
      </c>
      <c r="FA272" t="s">
        <v>204</v>
      </c>
      <c r="FB272" t="s">
        <v>204</v>
      </c>
      <c r="FC272" t="s">
        <v>204</v>
      </c>
      <c r="FD272" t="s">
        <v>204</v>
      </c>
      <c r="FE272" t="s">
        <v>204</v>
      </c>
      <c r="FF272" t="s">
        <v>204</v>
      </c>
      <c r="FG272" t="s">
        <v>204</v>
      </c>
      <c r="FH272" t="s">
        <v>204</v>
      </c>
      <c r="FI272" t="s">
        <v>204</v>
      </c>
      <c r="FJ272" t="s">
        <v>204</v>
      </c>
      <c r="FK272" t="s">
        <v>204</v>
      </c>
      <c r="FL272" t="s">
        <v>204</v>
      </c>
      <c r="FM272" t="s">
        <v>204</v>
      </c>
      <c r="FN272" t="s">
        <v>204</v>
      </c>
      <c r="FO272" t="s">
        <v>204</v>
      </c>
      <c r="FP272" t="s">
        <v>204</v>
      </c>
      <c r="FQ272" t="s">
        <v>204</v>
      </c>
      <c r="FR272" t="s">
        <v>204</v>
      </c>
      <c r="FS272" t="s">
        <v>204</v>
      </c>
      <c r="FT272" t="s">
        <v>204</v>
      </c>
      <c r="FU272" t="s">
        <v>204</v>
      </c>
      <c r="FV272" t="s">
        <v>204</v>
      </c>
      <c r="FW272" t="s">
        <v>204</v>
      </c>
      <c r="FX272" t="s">
        <v>204</v>
      </c>
      <c r="FY272" t="s">
        <v>204</v>
      </c>
      <c r="FZ272" t="s">
        <v>204</v>
      </c>
      <c r="GA272" t="s">
        <v>204</v>
      </c>
      <c r="GB272" t="s">
        <v>204</v>
      </c>
      <c r="GC272" t="s">
        <v>204</v>
      </c>
      <c r="GD272" t="s">
        <v>204</v>
      </c>
      <c r="GE272" t="s">
        <v>204</v>
      </c>
      <c r="GF272" t="s">
        <v>204</v>
      </c>
      <c r="GG272" t="s">
        <v>204</v>
      </c>
    </row>
    <row r="273" spans="1:189" x14ac:dyDescent="0.3">
      <c r="A273">
        <v>28</v>
      </c>
      <c r="B273">
        <v>2</v>
      </c>
      <c r="C273" t="s">
        <v>2578</v>
      </c>
      <c r="D273" t="s">
        <v>2579</v>
      </c>
      <c r="E273" t="s">
        <v>764</v>
      </c>
      <c r="F273" t="s">
        <v>192</v>
      </c>
      <c r="G273" t="s">
        <v>264</v>
      </c>
      <c r="H273" t="s">
        <v>2580</v>
      </c>
      <c r="I273" t="s">
        <v>195</v>
      </c>
      <c r="J273" t="s">
        <v>196</v>
      </c>
      <c r="K273" t="s">
        <v>766</v>
      </c>
      <c r="L273" t="s">
        <v>198</v>
      </c>
      <c r="M273" t="s">
        <v>767</v>
      </c>
      <c r="N273" t="s">
        <v>200</v>
      </c>
      <c r="O273" t="s">
        <v>201</v>
      </c>
      <c r="P273" t="s">
        <v>208</v>
      </c>
      <c r="Q273" t="s">
        <v>2581</v>
      </c>
      <c r="R273" t="s">
        <v>209</v>
      </c>
      <c r="S273" t="s">
        <v>209</v>
      </c>
      <c r="T273" t="s">
        <v>219</v>
      </c>
      <c r="U273" t="s">
        <v>220</v>
      </c>
      <c r="V273" t="s">
        <v>221</v>
      </c>
      <c r="W273" t="s">
        <v>222</v>
      </c>
      <c r="X273" t="s">
        <v>223</v>
      </c>
      <c r="Y273" t="s">
        <v>224</v>
      </c>
      <c r="Z273" t="s">
        <v>225</v>
      </c>
      <c r="AA273" t="s">
        <v>204</v>
      </c>
      <c r="AB273" t="s">
        <v>204</v>
      </c>
      <c r="AC273" t="s">
        <v>204</v>
      </c>
      <c r="AD273" t="s">
        <v>204</v>
      </c>
      <c r="AE273" t="s">
        <v>204</v>
      </c>
      <c r="AF273" t="s">
        <v>204</v>
      </c>
      <c r="AG273" t="s">
        <v>695</v>
      </c>
      <c r="AH273" t="s">
        <v>1373</v>
      </c>
      <c r="AI273" t="s">
        <v>1295</v>
      </c>
      <c r="AJ273" t="s">
        <v>1968</v>
      </c>
      <c r="AK273" t="s">
        <v>961</v>
      </c>
      <c r="AL273" t="s">
        <v>335</v>
      </c>
      <c r="AM273" t="s">
        <v>478</v>
      </c>
      <c r="AN273" t="s">
        <v>204</v>
      </c>
      <c r="AO273" t="s">
        <v>204</v>
      </c>
      <c r="AP273" t="s">
        <v>204</v>
      </c>
      <c r="AQ273" t="s">
        <v>204</v>
      </c>
      <c r="AR273" t="s">
        <v>204</v>
      </c>
      <c r="AS273" t="s">
        <v>204</v>
      </c>
      <c r="AT273" t="s">
        <v>209</v>
      </c>
      <c r="AU273" t="s">
        <v>209</v>
      </c>
      <c r="AV273" t="s">
        <v>2582</v>
      </c>
      <c r="AW273" t="s">
        <v>2583</v>
      </c>
      <c r="AX273" t="s">
        <v>2584</v>
      </c>
      <c r="AY273" t="s">
        <v>204</v>
      </c>
      <c r="AZ273" t="s">
        <v>204</v>
      </c>
      <c r="BA273" t="s">
        <v>204</v>
      </c>
      <c r="BB273" t="s">
        <v>204</v>
      </c>
      <c r="BC273" t="s">
        <v>204</v>
      </c>
      <c r="BD273" t="s">
        <v>204</v>
      </c>
      <c r="BE273" t="s">
        <v>204</v>
      </c>
      <c r="BF273" t="s">
        <v>204</v>
      </c>
      <c r="BG273" t="s">
        <v>204</v>
      </c>
      <c r="BH273" t="s">
        <v>204</v>
      </c>
      <c r="BI273" t="s">
        <v>204</v>
      </c>
      <c r="BJ273" t="s">
        <v>204</v>
      </c>
      <c r="BK273" t="s">
        <v>204</v>
      </c>
      <c r="BL273" t="s">
        <v>204</v>
      </c>
      <c r="BM273" t="s">
        <v>204</v>
      </c>
      <c r="BN273" t="s">
        <v>204</v>
      </c>
      <c r="BO273" t="s">
        <v>204</v>
      </c>
      <c r="BP273" t="s">
        <v>204</v>
      </c>
      <c r="BQ273" t="s">
        <v>204</v>
      </c>
      <c r="BR273" t="s">
        <v>204</v>
      </c>
      <c r="BS273" t="s">
        <v>204</v>
      </c>
      <c r="BT273" t="s">
        <v>204</v>
      </c>
      <c r="BU273" t="s">
        <v>204</v>
      </c>
      <c r="BV273" t="s">
        <v>204</v>
      </c>
      <c r="BW273" t="s">
        <v>204</v>
      </c>
      <c r="BX273" t="s">
        <v>204</v>
      </c>
      <c r="BY273" t="s">
        <v>204</v>
      </c>
      <c r="BZ273" t="s">
        <v>204</v>
      </c>
      <c r="CA273" t="s">
        <v>204</v>
      </c>
      <c r="CB273" t="s">
        <v>204</v>
      </c>
      <c r="CC273" t="s">
        <v>204</v>
      </c>
      <c r="CD273" t="s">
        <v>204</v>
      </c>
      <c r="CE273" t="s">
        <v>204</v>
      </c>
      <c r="CF273" t="s">
        <v>204</v>
      </c>
      <c r="CG273" t="s">
        <v>204</v>
      </c>
      <c r="CH273" t="s">
        <v>204</v>
      </c>
      <c r="CI273" t="s">
        <v>204</v>
      </c>
      <c r="CJ273" t="s">
        <v>204</v>
      </c>
      <c r="CK273" t="s">
        <v>204</v>
      </c>
      <c r="CL273" t="s">
        <v>204</v>
      </c>
      <c r="CM273" t="s">
        <v>204</v>
      </c>
      <c r="CN273" t="s">
        <v>204</v>
      </c>
      <c r="CO273" t="s">
        <v>204</v>
      </c>
      <c r="CP273" t="s">
        <v>204</v>
      </c>
      <c r="CQ273" t="s">
        <v>204</v>
      </c>
      <c r="CR273" t="s">
        <v>204</v>
      </c>
      <c r="CS273" t="s">
        <v>204</v>
      </c>
      <c r="CT273" t="s">
        <v>204</v>
      </c>
      <c r="CU273" t="s">
        <v>204</v>
      </c>
      <c r="CV273" t="s">
        <v>204</v>
      </c>
      <c r="CW273" t="s">
        <v>204</v>
      </c>
      <c r="CX273" t="s">
        <v>204</v>
      </c>
      <c r="CY273" t="s">
        <v>204</v>
      </c>
      <c r="CZ273" t="s">
        <v>204</v>
      </c>
      <c r="DA273" t="s">
        <v>204</v>
      </c>
      <c r="DB273" t="s">
        <v>204</v>
      </c>
      <c r="DC273" t="s">
        <v>204</v>
      </c>
      <c r="DD273" t="s">
        <v>204</v>
      </c>
      <c r="DE273" t="s">
        <v>204</v>
      </c>
      <c r="DF273" t="s">
        <v>204</v>
      </c>
      <c r="DG273" t="s">
        <v>204</v>
      </c>
      <c r="DH273" t="s">
        <v>204</v>
      </c>
      <c r="DI273" t="s">
        <v>204</v>
      </c>
      <c r="DJ273" t="s">
        <v>204</v>
      </c>
      <c r="DK273" t="s">
        <v>204</v>
      </c>
      <c r="DL273" t="s">
        <v>204</v>
      </c>
      <c r="DM273" t="s">
        <v>204</v>
      </c>
      <c r="DN273" t="s">
        <v>204</v>
      </c>
      <c r="DO273" t="s">
        <v>204</v>
      </c>
      <c r="DP273" t="s">
        <v>204</v>
      </c>
      <c r="DQ273" t="s">
        <v>204</v>
      </c>
      <c r="DR273" t="s">
        <v>204</v>
      </c>
      <c r="DS273" t="s">
        <v>204</v>
      </c>
      <c r="DT273" t="s">
        <v>204</v>
      </c>
      <c r="DU273" t="s">
        <v>204</v>
      </c>
      <c r="DV273" t="s">
        <v>204</v>
      </c>
      <c r="DW273" t="s">
        <v>204</v>
      </c>
      <c r="DX273" t="s">
        <v>204</v>
      </c>
      <c r="DY273" t="s">
        <v>204</v>
      </c>
      <c r="DZ273" t="s">
        <v>204</v>
      </c>
      <c r="EA273" t="s">
        <v>204</v>
      </c>
      <c r="EB273" t="s">
        <v>204</v>
      </c>
      <c r="EC273" t="s">
        <v>204</v>
      </c>
      <c r="ED273" t="s">
        <v>204</v>
      </c>
      <c r="EE273" t="s">
        <v>204</v>
      </c>
      <c r="EF273" t="s">
        <v>204</v>
      </c>
      <c r="EG273" t="s">
        <v>204</v>
      </c>
      <c r="EH273" t="s">
        <v>204</v>
      </c>
      <c r="EI273" t="s">
        <v>204</v>
      </c>
      <c r="EJ273" t="s">
        <v>204</v>
      </c>
      <c r="EK273" t="s">
        <v>204</v>
      </c>
      <c r="EL273" t="s">
        <v>204</v>
      </c>
      <c r="EM273" t="s">
        <v>204</v>
      </c>
      <c r="EN273" t="s">
        <v>204</v>
      </c>
      <c r="EO273" t="s">
        <v>204</v>
      </c>
      <c r="EP273" t="s">
        <v>204</v>
      </c>
      <c r="EQ273" t="s">
        <v>204</v>
      </c>
      <c r="ER273" t="s">
        <v>204</v>
      </c>
      <c r="ES273" t="s">
        <v>204</v>
      </c>
      <c r="ET273" t="s">
        <v>204</v>
      </c>
      <c r="EU273" t="s">
        <v>204</v>
      </c>
      <c r="EV273" t="s">
        <v>204</v>
      </c>
      <c r="EW273" t="s">
        <v>204</v>
      </c>
      <c r="EX273" t="s">
        <v>204</v>
      </c>
      <c r="EY273" t="s">
        <v>204</v>
      </c>
      <c r="EZ273" t="s">
        <v>204</v>
      </c>
      <c r="FA273" t="s">
        <v>204</v>
      </c>
      <c r="FB273" t="s">
        <v>204</v>
      </c>
      <c r="FC273" t="s">
        <v>204</v>
      </c>
      <c r="FD273" t="s">
        <v>204</v>
      </c>
      <c r="FE273" t="s">
        <v>204</v>
      </c>
      <c r="FF273" t="s">
        <v>204</v>
      </c>
      <c r="FG273" t="s">
        <v>204</v>
      </c>
      <c r="FH273" t="s">
        <v>204</v>
      </c>
      <c r="FI273" t="s">
        <v>204</v>
      </c>
      <c r="FJ273" t="s">
        <v>204</v>
      </c>
      <c r="FK273" t="s">
        <v>204</v>
      </c>
      <c r="FL273" t="s">
        <v>204</v>
      </c>
      <c r="FM273" t="s">
        <v>204</v>
      </c>
      <c r="FN273" t="s">
        <v>204</v>
      </c>
      <c r="FO273" t="s">
        <v>204</v>
      </c>
      <c r="FP273" t="s">
        <v>204</v>
      </c>
      <c r="FQ273" t="s">
        <v>204</v>
      </c>
      <c r="FR273" t="s">
        <v>204</v>
      </c>
      <c r="FS273" t="s">
        <v>204</v>
      </c>
      <c r="FT273" t="s">
        <v>204</v>
      </c>
      <c r="FU273" t="s">
        <v>204</v>
      </c>
      <c r="FV273" t="s">
        <v>204</v>
      </c>
      <c r="FW273" t="s">
        <v>204</v>
      </c>
      <c r="FX273" t="s">
        <v>204</v>
      </c>
      <c r="FY273" t="s">
        <v>204</v>
      </c>
      <c r="FZ273" t="s">
        <v>204</v>
      </c>
      <c r="GA273" t="s">
        <v>204</v>
      </c>
      <c r="GB273" t="s">
        <v>204</v>
      </c>
      <c r="GC273" t="s">
        <v>204</v>
      </c>
      <c r="GD273" t="s">
        <v>204</v>
      </c>
      <c r="GE273" t="s">
        <v>204</v>
      </c>
      <c r="GF273" t="s">
        <v>204</v>
      </c>
      <c r="GG273" t="s">
        <v>204</v>
      </c>
    </row>
    <row r="274" spans="1:189" x14ac:dyDescent="0.3">
      <c r="A274">
        <v>28</v>
      </c>
      <c r="B274">
        <v>3</v>
      </c>
      <c r="C274" t="s">
        <v>2585</v>
      </c>
      <c r="D274" t="s">
        <v>2586</v>
      </c>
      <c r="E274" t="s">
        <v>2587</v>
      </c>
      <c r="F274" t="s">
        <v>192</v>
      </c>
      <c r="G274" t="s">
        <v>523</v>
      </c>
      <c r="H274" t="s">
        <v>2588</v>
      </c>
      <c r="I274" t="s">
        <v>195</v>
      </c>
      <c r="J274" t="s">
        <v>196</v>
      </c>
      <c r="K274" t="s">
        <v>2589</v>
      </c>
      <c r="L274" t="s">
        <v>198</v>
      </c>
      <c r="M274" t="s">
        <v>2590</v>
      </c>
      <c r="N274" t="s">
        <v>200</v>
      </c>
      <c r="O274" t="s">
        <v>201</v>
      </c>
      <c r="P274" t="s">
        <v>208</v>
      </c>
      <c r="Q274" t="s">
        <v>2591</v>
      </c>
      <c r="R274" t="s">
        <v>204</v>
      </c>
      <c r="S274" t="s">
        <v>204</v>
      </c>
      <c r="T274" t="s">
        <v>219</v>
      </c>
      <c r="U274" t="s">
        <v>220</v>
      </c>
      <c r="V274" t="s">
        <v>221</v>
      </c>
      <c r="W274" t="s">
        <v>204</v>
      </c>
      <c r="X274" t="s">
        <v>204</v>
      </c>
      <c r="Y274" t="s">
        <v>204</v>
      </c>
      <c r="Z274" t="s">
        <v>204</v>
      </c>
      <c r="AA274" t="s">
        <v>204</v>
      </c>
      <c r="AB274" t="s">
        <v>204</v>
      </c>
      <c r="AC274" t="s">
        <v>204</v>
      </c>
      <c r="AD274" t="s">
        <v>204</v>
      </c>
      <c r="AE274" t="s">
        <v>204</v>
      </c>
      <c r="AF274" t="s">
        <v>204</v>
      </c>
      <c r="AG274" t="s">
        <v>444</v>
      </c>
      <c r="AH274" t="s">
        <v>2570</v>
      </c>
      <c r="AI274" t="s">
        <v>232</v>
      </c>
      <c r="AJ274" t="s">
        <v>204</v>
      </c>
      <c r="AK274" t="s">
        <v>204</v>
      </c>
      <c r="AL274" t="s">
        <v>204</v>
      </c>
      <c r="AM274" t="s">
        <v>204</v>
      </c>
      <c r="AN274" t="s">
        <v>204</v>
      </c>
      <c r="AO274" t="s">
        <v>204</v>
      </c>
      <c r="AP274" t="s">
        <v>204</v>
      </c>
      <c r="AQ274" t="s">
        <v>204</v>
      </c>
      <c r="AR274" t="s">
        <v>204</v>
      </c>
      <c r="AS274" t="s">
        <v>204</v>
      </c>
      <c r="AT274" t="s">
        <v>204</v>
      </c>
      <c r="AU274" t="s">
        <v>204</v>
      </c>
      <c r="AV274" t="s">
        <v>204</v>
      </c>
      <c r="AW274" t="s">
        <v>204</v>
      </c>
      <c r="AX274" t="s">
        <v>204</v>
      </c>
      <c r="AY274" t="s">
        <v>204</v>
      </c>
      <c r="AZ274" t="s">
        <v>204</v>
      </c>
      <c r="BA274" t="s">
        <v>204</v>
      </c>
      <c r="BB274" t="s">
        <v>204</v>
      </c>
      <c r="BC274" t="s">
        <v>204</v>
      </c>
      <c r="BD274" t="s">
        <v>204</v>
      </c>
      <c r="BE274" t="s">
        <v>204</v>
      </c>
      <c r="BF274" t="s">
        <v>204</v>
      </c>
      <c r="BG274" t="s">
        <v>204</v>
      </c>
      <c r="BH274" t="s">
        <v>204</v>
      </c>
      <c r="BI274" t="s">
        <v>204</v>
      </c>
      <c r="BJ274" t="s">
        <v>204</v>
      </c>
      <c r="BK274" t="s">
        <v>204</v>
      </c>
      <c r="BL274" t="s">
        <v>204</v>
      </c>
      <c r="BM274" t="s">
        <v>204</v>
      </c>
      <c r="BN274" t="s">
        <v>204</v>
      </c>
      <c r="BO274" t="s">
        <v>204</v>
      </c>
      <c r="BP274" t="s">
        <v>204</v>
      </c>
      <c r="BQ274" t="s">
        <v>204</v>
      </c>
      <c r="BR274" t="s">
        <v>204</v>
      </c>
      <c r="BS274" t="s">
        <v>204</v>
      </c>
      <c r="BT274" t="s">
        <v>204</v>
      </c>
      <c r="BU274" t="s">
        <v>204</v>
      </c>
      <c r="BV274" t="s">
        <v>204</v>
      </c>
      <c r="BW274" t="s">
        <v>204</v>
      </c>
      <c r="BX274" t="s">
        <v>204</v>
      </c>
      <c r="BY274" t="s">
        <v>204</v>
      </c>
      <c r="BZ274" t="s">
        <v>204</v>
      </c>
      <c r="CA274" t="s">
        <v>204</v>
      </c>
      <c r="CB274" t="s">
        <v>204</v>
      </c>
      <c r="CC274" t="s">
        <v>204</v>
      </c>
      <c r="CD274" t="s">
        <v>204</v>
      </c>
      <c r="CE274" t="s">
        <v>204</v>
      </c>
      <c r="CF274" t="s">
        <v>204</v>
      </c>
      <c r="CG274" t="s">
        <v>204</v>
      </c>
      <c r="CH274" t="s">
        <v>204</v>
      </c>
      <c r="CI274" t="s">
        <v>204</v>
      </c>
      <c r="CJ274" t="s">
        <v>204</v>
      </c>
      <c r="CK274" t="s">
        <v>204</v>
      </c>
      <c r="CL274" t="s">
        <v>204</v>
      </c>
      <c r="CM274" t="s">
        <v>204</v>
      </c>
      <c r="CN274" t="s">
        <v>204</v>
      </c>
      <c r="CO274" t="s">
        <v>204</v>
      </c>
      <c r="CP274" t="s">
        <v>204</v>
      </c>
      <c r="CQ274" t="s">
        <v>204</v>
      </c>
      <c r="CR274" t="s">
        <v>204</v>
      </c>
      <c r="CS274" t="s">
        <v>204</v>
      </c>
      <c r="CT274" t="s">
        <v>204</v>
      </c>
      <c r="CU274" t="s">
        <v>204</v>
      </c>
      <c r="CV274" t="s">
        <v>204</v>
      </c>
      <c r="CW274" t="s">
        <v>204</v>
      </c>
      <c r="CX274" t="s">
        <v>204</v>
      </c>
      <c r="CY274" t="s">
        <v>204</v>
      </c>
      <c r="CZ274" t="s">
        <v>204</v>
      </c>
      <c r="DA274" t="s">
        <v>204</v>
      </c>
      <c r="DB274" t="s">
        <v>204</v>
      </c>
      <c r="DC274" t="s">
        <v>204</v>
      </c>
      <c r="DD274" t="s">
        <v>204</v>
      </c>
      <c r="DE274" t="s">
        <v>204</v>
      </c>
      <c r="DF274" t="s">
        <v>204</v>
      </c>
      <c r="DG274" t="s">
        <v>204</v>
      </c>
      <c r="DH274" t="s">
        <v>204</v>
      </c>
      <c r="DI274" t="s">
        <v>204</v>
      </c>
      <c r="DJ274" t="s">
        <v>204</v>
      </c>
      <c r="DK274" t="s">
        <v>204</v>
      </c>
      <c r="DL274" t="s">
        <v>204</v>
      </c>
      <c r="DM274" t="s">
        <v>204</v>
      </c>
      <c r="DN274" t="s">
        <v>204</v>
      </c>
      <c r="DO274" t="s">
        <v>204</v>
      </c>
      <c r="DP274" t="s">
        <v>204</v>
      </c>
      <c r="DQ274" t="s">
        <v>204</v>
      </c>
      <c r="DR274" t="s">
        <v>204</v>
      </c>
      <c r="DS274" t="s">
        <v>204</v>
      </c>
      <c r="DT274" t="s">
        <v>204</v>
      </c>
      <c r="DU274" t="s">
        <v>204</v>
      </c>
      <c r="DV274" t="s">
        <v>204</v>
      </c>
      <c r="DW274" t="s">
        <v>204</v>
      </c>
      <c r="DX274" t="s">
        <v>204</v>
      </c>
      <c r="DY274" t="s">
        <v>204</v>
      </c>
      <c r="DZ274" t="s">
        <v>204</v>
      </c>
      <c r="EA274" t="s">
        <v>204</v>
      </c>
      <c r="EB274" t="s">
        <v>204</v>
      </c>
      <c r="EC274" t="s">
        <v>204</v>
      </c>
      <c r="ED274" t="s">
        <v>204</v>
      </c>
      <c r="EE274" t="s">
        <v>204</v>
      </c>
      <c r="EF274" t="s">
        <v>204</v>
      </c>
      <c r="EG274" t="s">
        <v>204</v>
      </c>
      <c r="EH274" t="s">
        <v>204</v>
      </c>
      <c r="EI274" t="s">
        <v>204</v>
      </c>
      <c r="EJ274" t="s">
        <v>204</v>
      </c>
      <c r="EK274" t="s">
        <v>204</v>
      </c>
      <c r="EL274" t="s">
        <v>204</v>
      </c>
      <c r="EM274" t="s">
        <v>204</v>
      </c>
      <c r="EN274" t="s">
        <v>204</v>
      </c>
      <c r="EO274" t="s">
        <v>204</v>
      </c>
      <c r="EP274" t="s">
        <v>204</v>
      </c>
      <c r="EQ274" t="s">
        <v>204</v>
      </c>
      <c r="ER274" t="s">
        <v>204</v>
      </c>
      <c r="ES274" t="s">
        <v>204</v>
      </c>
      <c r="ET274" t="s">
        <v>204</v>
      </c>
      <c r="EU274" t="s">
        <v>204</v>
      </c>
      <c r="EV274" t="s">
        <v>204</v>
      </c>
      <c r="EW274" t="s">
        <v>204</v>
      </c>
      <c r="EX274" t="s">
        <v>204</v>
      </c>
      <c r="EY274" t="s">
        <v>204</v>
      </c>
      <c r="EZ274" t="s">
        <v>204</v>
      </c>
      <c r="FA274" t="s">
        <v>204</v>
      </c>
      <c r="FB274" t="s">
        <v>204</v>
      </c>
      <c r="FC274" t="s">
        <v>204</v>
      </c>
      <c r="FD274" t="s">
        <v>204</v>
      </c>
      <c r="FE274" t="s">
        <v>204</v>
      </c>
      <c r="FF274" t="s">
        <v>204</v>
      </c>
      <c r="FG274" t="s">
        <v>204</v>
      </c>
      <c r="FH274" t="s">
        <v>204</v>
      </c>
      <c r="FI274" t="s">
        <v>204</v>
      </c>
      <c r="FJ274" t="s">
        <v>204</v>
      </c>
      <c r="FK274" t="s">
        <v>204</v>
      </c>
      <c r="FL274" t="s">
        <v>204</v>
      </c>
      <c r="FM274" t="s">
        <v>204</v>
      </c>
      <c r="FN274" t="s">
        <v>204</v>
      </c>
      <c r="FO274" t="s">
        <v>204</v>
      </c>
      <c r="FP274" t="s">
        <v>204</v>
      </c>
      <c r="FQ274" t="s">
        <v>204</v>
      </c>
      <c r="FR274" t="s">
        <v>204</v>
      </c>
      <c r="FS274" t="s">
        <v>204</v>
      </c>
      <c r="FT274" t="s">
        <v>204</v>
      </c>
      <c r="FU274" t="s">
        <v>204</v>
      </c>
      <c r="FV274" t="s">
        <v>204</v>
      </c>
      <c r="FW274" t="s">
        <v>204</v>
      </c>
      <c r="FX274" t="s">
        <v>204</v>
      </c>
      <c r="FY274" t="s">
        <v>204</v>
      </c>
      <c r="FZ274" t="s">
        <v>204</v>
      </c>
      <c r="GA274" t="s">
        <v>204</v>
      </c>
      <c r="GB274" t="s">
        <v>204</v>
      </c>
      <c r="GC274" t="s">
        <v>204</v>
      </c>
      <c r="GD274" t="s">
        <v>204</v>
      </c>
      <c r="GE274" t="s">
        <v>204</v>
      </c>
      <c r="GF274" t="s">
        <v>204</v>
      </c>
      <c r="GG274" t="s">
        <v>204</v>
      </c>
    </row>
    <row r="275" spans="1:189" x14ac:dyDescent="0.3">
      <c r="A275">
        <v>28</v>
      </c>
      <c r="B275">
        <v>4</v>
      </c>
      <c r="C275" t="s">
        <v>2592</v>
      </c>
      <c r="D275" t="s">
        <v>2593</v>
      </c>
      <c r="E275" t="s">
        <v>2594</v>
      </c>
      <c r="F275" t="s">
        <v>192</v>
      </c>
      <c r="G275" t="s">
        <v>2595</v>
      </c>
      <c r="H275" t="s">
        <v>2596</v>
      </c>
      <c r="I275" t="s">
        <v>195</v>
      </c>
      <c r="J275" t="s">
        <v>196</v>
      </c>
      <c r="K275" t="s">
        <v>2597</v>
      </c>
      <c r="L275" t="s">
        <v>198</v>
      </c>
      <c r="M275" t="s">
        <v>2598</v>
      </c>
      <c r="N275" t="s">
        <v>200</v>
      </c>
      <c r="O275" t="s">
        <v>201</v>
      </c>
      <c r="P275" t="s">
        <v>2570</v>
      </c>
      <c r="Q275" t="s">
        <v>2591</v>
      </c>
      <c r="R275" t="s">
        <v>204</v>
      </c>
      <c r="S275" t="s">
        <v>204</v>
      </c>
      <c r="T275" t="s">
        <v>219</v>
      </c>
      <c r="U275" t="s">
        <v>204</v>
      </c>
      <c r="V275" t="s">
        <v>204</v>
      </c>
      <c r="W275" t="s">
        <v>204</v>
      </c>
      <c r="X275" t="s">
        <v>204</v>
      </c>
      <c r="Y275" t="s">
        <v>204</v>
      </c>
      <c r="Z275" t="s">
        <v>204</v>
      </c>
      <c r="AA275" t="s">
        <v>204</v>
      </c>
      <c r="AB275" t="s">
        <v>204</v>
      </c>
      <c r="AC275" t="s">
        <v>204</v>
      </c>
      <c r="AD275" t="s">
        <v>204</v>
      </c>
      <c r="AE275" t="s">
        <v>204</v>
      </c>
      <c r="AF275" t="s">
        <v>204</v>
      </c>
      <c r="AG275" t="s">
        <v>2599</v>
      </c>
      <c r="AH275" t="s">
        <v>204</v>
      </c>
      <c r="AI275" t="s">
        <v>204</v>
      </c>
      <c r="AJ275" t="s">
        <v>204</v>
      </c>
      <c r="AK275" t="s">
        <v>204</v>
      </c>
      <c r="AL275" t="s">
        <v>204</v>
      </c>
      <c r="AM275" t="s">
        <v>204</v>
      </c>
      <c r="AN275" t="s">
        <v>204</v>
      </c>
      <c r="AO275" t="s">
        <v>204</v>
      </c>
      <c r="AP275" t="s">
        <v>204</v>
      </c>
      <c r="AQ275" t="s">
        <v>204</v>
      </c>
      <c r="AR275" t="s">
        <v>204</v>
      </c>
      <c r="AS275" t="s">
        <v>204</v>
      </c>
      <c r="AT275" t="s">
        <v>204</v>
      </c>
      <c r="AU275" t="s">
        <v>204</v>
      </c>
      <c r="AV275" t="s">
        <v>204</v>
      </c>
      <c r="AW275" t="s">
        <v>204</v>
      </c>
      <c r="AX275" t="s">
        <v>204</v>
      </c>
      <c r="AY275" t="s">
        <v>204</v>
      </c>
      <c r="AZ275" t="s">
        <v>204</v>
      </c>
      <c r="BA275" t="s">
        <v>204</v>
      </c>
      <c r="BB275" t="s">
        <v>204</v>
      </c>
      <c r="BC275" t="s">
        <v>204</v>
      </c>
      <c r="BD275" t="s">
        <v>204</v>
      </c>
      <c r="BE275" t="s">
        <v>204</v>
      </c>
      <c r="BF275" t="s">
        <v>204</v>
      </c>
      <c r="BG275" t="s">
        <v>204</v>
      </c>
      <c r="BH275" t="s">
        <v>204</v>
      </c>
      <c r="BI275" t="s">
        <v>204</v>
      </c>
      <c r="BJ275" t="s">
        <v>204</v>
      </c>
      <c r="BK275" t="s">
        <v>204</v>
      </c>
      <c r="BL275" t="s">
        <v>204</v>
      </c>
      <c r="BM275" t="s">
        <v>204</v>
      </c>
      <c r="BN275" t="s">
        <v>204</v>
      </c>
      <c r="BO275" t="s">
        <v>204</v>
      </c>
      <c r="BP275" t="s">
        <v>204</v>
      </c>
      <c r="BQ275" t="s">
        <v>204</v>
      </c>
      <c r="BR275" t="s">
        <v>204</v>
      </c>
      <c r="BS275" t="s">
        <v>204</v>
      </c>
      <c r="BT275" t="s">
        <v>204</v>
      </c>
      <c r="BU275" t="s">
        <v>204</v>
      </c>
      <c r="BV275" t="s">
        <v>204</v>
      </c>
      <c r="BW275" t="s">
        <v>204</v>
      </c>
      <c r="BX275" t="s">
        <v>204</v>
      </c>
      <c r="BY275" t="s">
        <v>204</v>
      </c>
      <c r="BZ275" t="s">
        <v>204</v>
      </c>
      <c r="CA275" t="s">
        <v>204</v>
      </c>
      <c r="CB275" t="s">
        <v>204</v>
      </c>
      <c r="CC275" t="s">
        <v>204</v>
      </c>
      <c r="CD275" t="s">
        <v>204</v>
      </c>
      <c r="CE275" t="s">
        <v>204</v>
      </c>
      <c r="CF275" t="s">
        <v>204</v>
      </c>
      <c r="CG275" t="s">
        <v>204</v>
      </c>
      <c r="CH275" t="s">
        <v>204</v>
      </c>
      <c r="CI275" t="s">
        <v>204</v>
      </c>
      <c r="CJ275" t="s">
        <v>204</v>
      </c>
      <c r="CK275" t="s">
        <v>204</v>
      </c>
      <c r="CL275" t="s">
        <v>204</v>
      </c>
      <c r="CM275" t="s">
        <v>204</v>
      </c>
      <c r="CN275" t="s">
        <v>204</v>
      </c>
      <c r="CO275" t="s">
        <v>204</v>
      </c>
      <c r="CP275" t="s">
        <v>204</v>
      </c>
      <c r="CQ275" t="s">
        <v>204</v>
      </c>
      <c r="CR275" t="s">
        <v>204</v>
      </c>
      <c r="CS275" t="s">
        <v>204</v>
      </c>
      <c r="CT275" t="s">
        <v>204</v>
      </c>
      <c r="CU275" t="s">
        <v>204</v>
      </c>
      <c r="CV275" t="s">
        <v>204</v>
      </c>
      <c r="CW275" t="s">
        <v>204</v>
      </c>
      <c r="CX275" t="s">
        <v>204</v>
      </c>
      <c r="CY275" t="s">
        <v>204</v>
      </c>
      <c r="CZ275" t="s">
        <v>204</v>
      </c>
      <c r="DA275" t="s">
        <v>204</v>
      </c>
      <c r="DB275" t="s">
        <v>204</v>
      </c>
      <c r="DC275" t="s">
        <v>204</v>
      </c>
      <c r="DD275" t="s">
        <v>204</v>
      </c>
      <c r="DE275" t="s">
        <v>204</v>
      </c>
      <c r="DF275" t="s">
        <v>204</v>
      </c>
      <c r="DG275" t="s">
        <v>204</v>
      </c>
      <c r="DH275" t="s">
        <v>204</v>
      </c>
      <c r="DI275" t="s">
        <v>204</v>
      </c>
      <c r="DJ275" t="s">
        <v>204</v>
      </c>
      <c r="DK275" t="s">
        <v>204</v>
      </c>
      <c r="DL275" t="s">
        <v>204</v>
      </c>
      <c r="DM275" t="s">
        <v>204</v>
      </c>
      <c r="DN275" t="s">
        <v>204</v>
      </c>
      <c r="DO275" t="s">
        <v>204</v>
      </c>
      <c r="DP275" t="s">
        <v>204</v>
      </c>
      <c r="DQ275" t="s">
        <v>204</v>
      </c>
      <c r="DR275" t="s">
        <v>204</v>
      </c>
      <c r="DS275" t="s">
        <v>204</v>
      </c>
      <c r="DT275" t="s">
        <v>204</v>
      </c>
      <c r="DU275" t="s">
        <v>204</v>
      </c>
      <c r="DV275" t="s">
        <v>204</v>
      </c>
      <c r="DW275" t="s">
        <v>204</v>
      </c>
      <c r="DX275" t="s">
        <v>204</v>
      </c>
      <c r="DY275" t="s">
        <v>204</v>
      </c>
      <c r="DZ275" t="s">
        <v>204</v>
      </c>
      <c r="EA275" t="s">
        <v>204</v>
      </c>
      <c r="EB275" t="s">
        <v>204</v>
      </c>
      <c r="EC275" t="s">
        <v>204</v>
      </c>
      <c r="ED275" t="s">
        <v>204</v>
      </c>
      <c r="EE275" t="s">
        <v>204</v>
      </c>
      <c r="EF275" t="s">
        <v>204</v>
      </c>
      <c r="EG275" t="s">
        <v>204</v>
      </c>
      <c r="EH275" t="s">
        <v>204</v>
      </c>
      <c r="EI275" t="s">
        <v>204</v>
      </c>
      <c r="EJ275" t="s">
        <v>204</v>
      </c>
      <c r="EK275" t="s">
        <v>204</v>
      </c>
      <c r="EL275" t="s">
        <v>204</v>
      </c>
      <c r="EM275" t="s">
        <v>204</v>
      </c>
      <c r="EN275" t="s">
        <v>204</v>
      </c>
      <c r="EO275" t="s">
        <v>204</v>
      </c>
      <c r="EP275" t="s">
        <v>204</v>
      </c>
      <c r="EQ275" t="s">
        <v>204</v>
      </c>
      <c r="ER275" t="s">
        <v>204</v>
      </c>
      <c r="ES275" t="s">
        <v>204</v>
      </c>
      <c r="ET275" t="s">
        <v>204</v>
      </c>
      <c r="EU275" t="s">
        <v>204</v>
      </c>
      <c r="EV275" t="s">
        <v>204</v>
      </c>
      <c r="EW275" t="s">
        <v>204</v>
      </c>
      <c r="EX275" t="s">
        <v>204</v>
      </c>
      <c r="EY275" t="s">
        <v>204</v>
      </c>
      <c r="EZ275" t="s">
        <v>204</v>
      </c>
      <c r="FA275" t="s">
        <v>204</v>
      </c>
      <c r="FB275" t="s">
        <v>204</v>
      </c>
      <c r="FC275" t="s">
        <v>204</v>
      </c>
      <c r="FD275" t="s">
        <v>204</v>
      </c>
      <c r="FE275" t="s">
        <v>204</v>
      </c>
      <c r="FF275" t="s">
        <v>204</v>
      </c>
      <c r="FG275" t="s">
        <v>204</v>
      </c>
      <c r="FH275" t="s">
        <v>204</v>
      </c>
      <c r="FI275" t="s">
        <v>204</v>
      </c>
      <c r="FJ275" t="s">
        <v>204</v>
      </c>
      <c r="FK275" t="s">
        <v>204</v>
      </c>
      <c r="FL275" t="s">
        <v>204</v>
      </c>
      <c r="FM275" t="s">
        <v>204</v>
      </c>
      <c r="FN275" t="s">
        <v>204</v>
      </c>
      <c r="FO275" t="s">
        <v>204</v>
      </c>
      <c r="FP275" t="s">
        <v>204</v>
      </c>
      <c r="FQ275" t="s">
        <v>204</v>
      </c>
      <c r="FR275" t="s">
        <v>204</v>
      </c>
      <c r="FS275" t="s">
        <v>204</v>
      </c>
      <c r="FT275" t="s">
        <v>204</v>
      </c>
      <c r="FU275" t="s">
        <v>204</v>
      </c>
      <c r="FV275" t="s">
        <v>204</v>
      </c>
      <c r="FW275" t="s">
        <v>204</v>
      </c>
      <c r="FX275" t="s">
        <v>204</v>
      </c>
      <c r="FY275" t="s">
        <v>204</v>
      </c>
      <c r="FZ275" t="s">
        <v>204</v>
      </c>
      <c r="GA275" t="s">
        <v>204</v>
      </c>
      <c r="GB275" t="s">
        <v>204</v>
      </c>
      <c r="GC275" t="s">
        <v>204</v>
      </c>
      <c r="GD275" t="s">
        <v>204</v>
      </c>
      <c r="GE275" t="s">
        <v>204</v>
      </c>
      <c r="GF275" t="s">
        <v>204</v>
      </c>
      <c r="GG275" t="s">
        <v>204</v>
      </c>
    </row>
    <row r="276" spans="1:189" x14ac:dyDescent="0.3">
      <c r="A276">
        <v>28</v>
      </c>
      <c r="B276">
        <v>5</v>
      </c>
      <c r="C276" t="s">
        <v>2600</v>
      </c>
      <c r="D276" t="s">
        <v>2601</v>
      </c>
      <c r="E276" t="s">
        <v>919</v>
      </c>
      <c r="F276" t="s">
        <v>192</v>
      </c>
      <c r="G276" t="s">
        <v>264</v>
      </c>
      <c r="H276" t="s">
        <v>2602</v>
      </c>
      <c r="I276" t="s">
        <v>195</v>
      </c>
      <c r="J276" t="s">
        <v>196</v>
      </c>
      <c r="K276" t="s">
        <v>921</v>
      </c>
      <c r="L276" t="s">
        <v>198</v>
      </c>
      <c r="M276" t="s">
        <v>922</v>
      </c>
      <c r="N276" t="s">
        <v>200</v>
      </c>
      <c r="O276" t="s">
        <v>201</v>
      </c>
      <c r="P276" t="s">
        <v>208</v>
      </c>
      <c r="Q276" t="s">
        <v>334</v>
      </c>
      <c r="R276" t="s">
        <v>209</v>
      </c>
      <c r="S276" t="s">
        <v>209</v>
      </c>
      <c r="T276" t="s">
        <v>219</v>
      </c>
      <c r="U276" t="s">
        <v>220</v>
      </c>
      <c r="V276" t="s">
        <v>221</v>
      </c>
      <c r="W276" t="s">
        <v>222</v>
      </c>
      <c r="X276" t="s">
        <v>223</v>
      </c>
      <c r="Y276" t="s">
        <v>224</v>
      </c>
      <c r="Z276" t="s">
        <v>225</v>
      </c>
      <c r="AA276" t="s">
        <v>226</v>
      </c>
      <c r="AB276" t="s">
        <v>227</v>
      </c>
      <c r="AC276" t="s">
        <v>228</v>
      </c>
      <c r="AD276" t="s">
        <v>204</v>
      </c>
      <c r="AE276" t="s">
        <v>204</v>
      </c>
      <c r="AF276" t="s">
        <v>204</v>
      </c>
      <c r="AG276" t="s">
        <v>1593</v>
      </c>
      <c r="AH276" t="s">
        <v>362</v>
      </c>
      <c r="AI276" t="s">
        <v>1475</v>
      </c>
      <c r="AJ276" t="s">
        <v>2555</v>
      </c>
      <c r="AK276" t="s">
        <v>1373</v>
      </c>
      <c r="AL276" t="s">
        <v>235</v>
      </c>
      <c r="AM276" t="s">
        <v>279</v>
      </c>
      <c r="AN276" t="s">
        <v>237</v>
      </c>
      <c r="AO276" t="s">
        <v>497</v>
      </c>
      <c r="AP276" t="s">
        <v>278</v>
      </c>
      <c r="AQ276" t="s">
        <v>204</v>
      </c>
      <c r="AR276" t="s">
        <v>204</v>
      </c>
      <c r="AS276" t="s">
        <v>204</v>
      </c>
      <c r="AT276" t="s">
        <v>209</v>
      </c>
      <c r="AU276" t="s">
        <v>209</v>
      </c>
      <c r="AV276" t="s">
        <v>209</v>
      </c>
      <c r="AW276" t="s">
        <v>209</v>
      </c>
      <c r="AX276" t="s">
        <v>209</v>
      </c>
      <c r="AY276" t="s">
        <v>204</v>
      </c>
      <c r="AZ276" t="s">
        <v>204</v>
      </c>
      <c r="BA276" t="s">
        <v>204</v>
      </c>
      <c r="BB276" t="s">
        <v>204</v>
      </c>
      <c r="BC276" t="s">
        <v>2603</v>
      </c>
      <c r="BD276" t="s">
        <v>204</v>
      </c>
      <c r="BE276" t="s">
        <v>204</v>
      </c>
      <c r="BF276" t="s">
        <v>204</v>
      </c>
      <c r="BG276" t="s">
        <v>204</v>
      </c>
      <c r="BH276" t="s">
        <v>204</v>
      </c>
      <c r="BI276" t="s">
        <v>204</v>
      </c>
      <c r="BJ276" t="s">
        <v>204</v>
      </c>
      <c r="BK276" t="s">
        <v>204</v>
      </c>
      <c r="BL276" t="s">
        <v>204</v>
      </c>
      <c r="BM276" t="s">
        <v>204</v>
      </c>
      <c r="BN276" t="s">
        <v>204</v>
      </c>
      <c r="BO276" t="s">
        <v>204</v>
      </c>
      <c r="BP276" t="s">
        <v>204</v>
      </c>
      <c r="BQ276" t="s">
        <v>204</v>
      </c>
      <c r="BR276" t="s">
        <v>204</v>
      </c>
      <c r="BS276" t="s">
        <v>204</v>
      </c>
      <c r="BT276" t="s">
        <v>204</v>
      </c>
      <c r="BU276" t="s">
        <v>204</v>
      </c>
      <c r="BV276" t="s">
        <v>204</v>
      </c>
      <c r="BW276" t="s">
        <v>204</v>
      </c>
      <c r="BX276" t="s">
        <v>204</v>
      </c>
      <c r="BY276" t="s">
        <v>204</v>
      </c>
      <c r="BZ276" t="s">
        <v>204</v>
      </c>
      <c r="CA276" t="s">
        <v>204</v>
      </c>
      <c r="CB276" t="s">
        <v>204</v>
      </c>
      <c r="CC276" t="s">
        <v>204</v>
      </c>
      <c r="CD276" t="s">
        <v>204</v>
      </c>
      <c r="CE276" t="s">
        <v>204</v>
      </c>
      <c r="CF276" t="s">
        <v>204</v>
      </c>
      <c r="CG276" t="s">
        <v>204</v>
      </c>
      <c r="CH276" t="s">
        <v>204</v>
      </c>
      <c r="CI276" t="s">
        <v>204</v>
      </c>
      <c r="CJ276" t="s">
        <v>204</v>
      </c>
      <c r="CK276" t="s">
        <v>204</v>
      </c>
      <c r="CL276" t="s">
        <v>204</v>
      </c>
      <c r="CM276" t="s">
        <v>204</v>
      </c>
      <c r="CN276" t="s">
        <v>204</v>
      </c>
      <c r="CO276" t="s">
        <v>204</v>
      </c>
      <c r="CP276" t="s">
        <v>204</v>
      </c>
      <c r="CQ276" t="s">
        <v>204</v>
      </c>
      <c r="CR276" t="s">
        <v>204</v>
      </c>
      <c r="CS276" t="s">
        <v>204</v>
      </c>
      <c r="CT276" t="s">
        <v>204</v>
      </c>
      <c r="CU276" t="s">
        <v>204</v>
      </c>
      <c r="CV276" t="s">
        <v>204</v>
      </c>
      <c r="CW276" t="s">
        <v>204</v>
      </c>
      <c r="CX276" t="s">
        <v>204</v>
      </c>
      <c r="CY276" t="s">
        <v>204</v>
      </c>
      <c r="CZ276" t="s">
        <v>204</v>
      </c>
      <c r="DA276" t="s">
        <v>204</v>
      </c>
      <c r="DB276" t="s">
        <v>204</v>
      </c>
      <c r="DC276" t="s">
        <v>204</v>
      </c>
      <c r="DD276" t="s">
        <v>204</v>
      </c>
      <c r="DE276" t="s">
        <v>204</v>
      </c>
      <c r="DF276" t="s">
        <v>204</v>
      </c>
      <c r="DG276" t="s">
        <v>204</v>
      </c>
      <c r="DH276" t="s">
        <v>204</v>
      </c>
      <c r="DI276" t="s">
        <v>204</v>
      </c>
      <c r="DJ276" t="s">
        <v>204</v>
      </c>
      <c r="DK276" t="s">
        <v>204</v>
      </c>
      <c r="DL276" t="s">
        <v>204</v>
      </c>
      <c r="DM276" t="s">
        <v>204</v>
      </c>
      <c r="DN276" t="s">
        <v>204</v>
      </c>
      <c r="DO276" t="s">
        <v>204</v>
      </c>
      <c r="DP276" t="s">
        <v>204</v>
      </c>
      <c r="DQ276" t="s">
        <v>204</v>
      </c>
      <c r="DR276" t="s">
        <v>204</v>
      </c>
      <c r="DS276" t="s">
        <v>204</v>
      </c>
      <c r="DT276" t="s">
        <v>204</v>
      </c>
      <c r="DU276" t="s">
        <v>204</v>
      </c>
      <c r="DV276" t="s">
        <v>204</v>
      </c>
      <c r="DW276" t="s">
        <v>204</v>
      </c>
      <c r="DX276" t="s">
        <v>204</v>
      </c>
      <c r="DY276" t="s">
        <v>204</v>
      </c>
      <c r="DZ276" t="s">
        <v>204</v>
      </c>
      <c r="EA276" t="s">
        <v>204</v>
      </c>
      <c r="EB276" t="s">
        <v>204</v>
      </c>
      <c r="EC276" t="s">
        <v>204</v>
      </c>
      <c r="ED276" t="s">
        <v>204</v>
      </c>
      <c r="EE276" t="s">
        <v>204</v>
      </c>
      <c r="EF276" t="s">
        <v>204</v>
      </c>
      <c r="EG276" t="s">
        <v>204</v>
      </c>
      <c r="EH276" t="s">
        <v>204</v>
      </c>
      <c r="EI276" t="s">
        <v>204</v>
      </c>
      <c r="EJ276" t="s">
        <v>204</v>
      </c>
      <c r="EK276" t="s">
        <v>204</v>
      </c>
      <c r="EL276" t="s">
        <v>204</v>
      </c>
      <c r="EM276" t="s">
        <v>204</v>
      </c>
      <c r="EN276" t="s">
        <v>204</v>
      </c>
      <c r="EO276" t="s">
        <v>204</v>
      </c>
      <c r="EP276" t="s">
        <v>204</v>
      </c>
      <c r="EQ276" t="s">
        <v>204</v>
      </c>
      <c r="ER276" t="s">
        <v>204</v>
      </c>
      <c r="ES276" t="s">
        <v>204</v>
      </c>
      <c r="ET276" t="s">
        <v>204</v>
      </c>
      <c r="EU276" t="s">
        <v>204</v>
      </c>
      <c r="EV276" t="s">
        <v>204</v>
      </c>
      <c r="EW276" t="s">
        <v>204</v>
      </c>
      <c r="EX276" t="s">
        <v>204</v>
      </c>
      <c r="EY276" t="s">
        <v>204</v>
      </c>
      <c r="EZ276" t="s">
        <v>204</v>
      </c>
      <c r="FA276" t="s">
        <v>204</v>
      </c>
      <c r="FB276" t="s">
        <v>204</v>
      </c>
      <c r="FC276" t="s">
        <v>204</v>
      </c>
      <c r="FD276" t="s">
        <v>204</v>
      </c>
      <c r="FE276" t="s">
        <v>204</v>
      </c>
      <c r="FF276" t="s">
        <v>204</v>
      </c>
      <c r="FG276" t="s">
        <v>204</v>
      </c>
      <c r="FH276" t="s">
        <v>204</v>
      </c>
      <c r="FI276" t="s">
        <v>204</v>
      </c>
      <c r="FJ276" t="s">
        <v>204</v>
      </c>
      <c r="FK276" t="s">
        <v>204</v>
      </c>
      <c r="FL276" t="s">
        <v>204</v>
      </c>
      <c r="FM276" t="s">
        <v>204</v>
      </c>
      <c r="FN276" t="s">
        <v>204</v>
      </c>
      <c r="FO276" t="s">
        <v>204</v>
      </c>
      <c r="FP276" t="s">
        <v>204</v>
      </c>
      <c r="FQ276" t="s">
        <v>204</v>
      </c>
      <c r="FR276" t="s">
        <v>204</v>
      </c>
      <c r="FS276" t="s">
        <v>204</v>
      </c>
      <c r="FT276" t="s">
        <v>204</v>
      </c>
      <c r="FU276" t="s">
        <v>204</v>
      </c>
      <c r="FV276" t="s">
        <v>204</v>
      </c>
      <c r="FW276" t="s">
        <v>204</v>
      </c>
      <c r="FX276" t="s">
        <v>204</v>
      </c>
      <c r="FY276" t="s">
        <v>204</v>
      </c>
      <c r="FZ276" t="s">
        <v>204</v>
      </c>
      <c r="GA276" t="s">
        <v>204</v>
      </c>
      <c r="GB276" t="s">
        <v>204</v>
      </c>
      <c r="GC276" t="s">
        <v>204</v>
      </c>
      <c r="GD276" t="s">
        <v>204</v>
      </c>
      <c r="GE276" t="s">
        <v>204</v>
      </c>
      <c r="GF276" t="s">
        <v>204</v>
      </c>
      <c r="GG276" t="s">
        <v>204</v>
      </c>
    </row>
    <row r="277" spans="1:189" x14ac:dyDescent="0.3">
      <c r="A277">
        <v>28</v>
      </c>
      <c r="B277">
        <v>6</v>
      </c>
      <c r="C277" t="s">
        <v>2604</v>
      </c>
      <c r="D277" t="s">
        <v>2605</v>
      </c>
      <c r="E277" t="s">
        <v>2548</v>
      </c>
      <c r="F277" t="s">
        <v>192</v>
      </c>
      <c r="G277" t="s">
        <v>2549</v>
      </c>
      <c r="H277" t="s">
        <v>2602</v>
      </c>
      <c r="I277" t="s">
        <v>195</v>
      </c>
      <c r="J277" t="s">
        <v>196</v>
      </c>
      <c r="K277" t="s">
        <v>2551</v>
      </c>
      <c r="L277" t="s">
        <v>198</v>
      </c>
      <c r="M277" t="s">
        <v>2552</v>
      </c>
      <c r="N277" t="s">
        <v>200</v>
      </c>
      <c r="O277" t="s">
        <v>201</v>
      </c>
      <c r="P277" t="s">
        <v>208</v>
      </c>
      <c r="Q277" t="s">
        <v>334</v>
      </c>
      <c r="R277" t="s">
        <v>209</v>
      </c>
      <c r="S277" t="s">
        <v>2337</v>
      </c>
      <c r="T277" t="s">
        <v>219</v>
      </c>
      <c r="U277" t="s">
        <v>220</v>
      </c>
      <c r="V277" t="s">
        <v>221</v>
      </c>
      <c r="W277" t="s">
        <v>222</v>
      </c>
      <c r="X277" t="s">
        <v>223</v>
      </c>
      <c r="Y277" t="s">
        <v>224</v>
      </c>
      <c r="Z277" t="s">
        <v>225</v>
      </c>
      <c r="AA277" t="s">
        <v>226</v>
      </c>
      <c r="AB277" t="s">
        <v>227</v>
      </c>
      <c r="AC277" t="s">
        <v>228</v>
      </c>
      <c r="AD277" t="s">
        <v>229</v>
      </c>
      <c r="AE277" t="s">
        <v>204</v>
      </c>
      <c r="AF277" t="s">
        <v>204</v>
      </c>
      <c r="AG277" t="s">
        <v>1593</v>
      </c>
      <c r="AH277" t="s">
        <v>362</v>
      </c>
      <c r="AI277" t="s">
        <v>1475</v>
      </c>
      <c r="AJ277" t="s">
        <v>1373</v>
      </c>
      <c r="AK277" t="s">
        <v>496</v>
      </c>
      <c r="AL277" t="s">
        <v>235</v>
      </c>
      <c r="AM277" t="s">
        <v>279</v>
      </c>
      <c r="AN277" t="s">
        <v>237</v>
      </c>
      <c r="AO277" t="s">
        <v>497</v>
      </c>
      <c r="AP277" t="s">
        <v>278</v>
      </c>
      <c r="AQ277" t="s">
        <v>2554</v>
      </c>
      <c r="AR277" t="s">
        <v>204</v>
      </c>
      <c r="AS277" t="s">
        <v>204</v>
      </c>
      <c r="AT277" t="s">
        <v>209</v>
      </c>
      <c r="AU277" t="s">
        <v>209</v>
      </c>
      <c r="AV277" t="s">
        <v>209</v>
      </c>
      <c r="AW277" t="s">
        <v>209</v>
      </c>
      <c r="AX277" t="s">
        <v>2555</v>
      </c>
      <c r="AY277" t="s">
        <v>204</v>
      </c>
      <c r="AZ277" t="s">
        <v>204</v>
      </c>
      <c r="BA277" t="s">
        <v>204</v>
      </c>
      <c r="BB277" t="s">
        <v>204</v>
      </c>
      <c r="BC277" t="s">
        <v>2606</v>
      </c>
      <c r="BD277" t="s">
        <v>1353</v>
      </c>
      <c r="BE277" t="s">
        <v>204</v>
      </c>
      <c r="BF277" t="s">
        <v>204</v>
      </c>
      <c r="BG277" t="s">
        <v>204</v>
      </c>
      <c r="BH277" t="s">
        <v>204</v>
      </c>
      <c r="BI277" t="s">
        <v>204</v>
      </c>
      <c r="BJ277" t="s">
        <v>204</v>
      </c>
      <c r="BK277" t="s">
        <v>204</v>
      </c>
      <c r="BL277" t="s">
        <v>204</v>
      </c>
      <c r="BM277" t="s">
        <v>204</v>
      </c>
      <c r="BN277" t="s">
        <v>204</v>
      </c>
      <c r="BO277" t="s">
        <v>204</v>
      </c>
      <c r="BP277" t="s">
        <v>204</v>
      </c>
      <c r="BQ277" t="s">
        <v>204</v>
      </c>
      <c r="BR277" t="s">
        <v>204</v>
      </c>
      <c r="BS277" t="s">
        <v>204</v>
      </c>
      <c r="BT277" t="s">
        <v>204</v>
      </c>
      <c r="BU277" t="s">
        <v>204</v>
      </c>
      <c r="BV277" t="s">
        <v>204</v>
      </c>
      <c r="BW277" t="s">
        <v>204</v>
      </c>
      <c r="BX277" t="s">
        <v>204</v>
      </c>
      <c r="BY277" t="s">
        <v>204</v>
      </c>
      <c r="BZ277" t="s">
        <v>204</v>
      </c>
      <c r="CA277" t="s">
        <v>204</v>
      </c>
      <c r="CB277" t="s">
        <v>204</v>
      </c>
      <c r="CC277" t="s">
        <v>204</v>
      </c>
      <c r="CD277" t="s">
        <v>204</v>
      </c>
      <c r="CE277" t="s">
        <v>204</v>
      </c>
      <c r="CF277" t="s">
        <v>204</v>
      </c>
      <c r="CG277" t="s">
        <v>204</v>
      </c>
      <c r="CH277" t="s">
        <v>204</v>
      </c>
      <c r="CI277" t="s">
        <v>204</v>
      </c>
      <c r="CJ277" t="s">
        <v>204</v>
      </c>
      <c r="CK277" t="s">
        <v>204</v>
      </c>
      <c r="CL277" t="s">
        <v>204</v>
      </c>
      <c r="CM277" t="s">
        <v>204</v>
      </c>
      <c r="CN277" t="s">
        <v>204</v>
      </c>
      <c r="CO277" t="s">
        <v>204</v>
      </c>
      <c r="CP277" t="s">
        <v>204</v>
      </c>
      <c r="CQ277" t="s">
        <v>204</v>
      </c>
      <c r="CR277" t="s">
        <v>204</v>
      </c>
      <c r="CS277" t="s">
        <v>204</v>
      </c>
      <c r="CT277" t="s">
        <v>204</v>
      </c>
      <c r="CU277" t="s">
        <v>204</v>
      </c>
      <c r="CV277" t="s">
        <v>204</v>
      </c>
      <c r="CW277" t="s">
        <v>204</v>
      </c>
      <c r="CX277" t="s">
        <v>204</v>
      </c>
      <c r="CY277" t="s">
        <v>204</v>
      </c>
      <c r="CZ277" t="s">
        <v>204</v>
      </c>
      <c r="DA277" t="s">
        <v>204</v>
      </c>
      <c r="DB277" t="s">
        <v>204</v>
      </c>
      <c r="DC277" t="s">
        <v>204</v>
      </c>
      <c r="DD277" t="s">
        <v>204</v>
      </c>
      <c r="DE277" t="s">
        <v>204</v>
      </c>
      <c r="DF277" t="s">
        <v>204</v>
      </c>
      <c r="DG277" t="s">
        <v>204</v>
      </c>
      <c r="DH277" t="s">
        <v>204</v>
      </c>
      <c r="DI277" t="s">
        <v>204</v>
      </c>
      <c r="DJ277" t="s">
        <v>204</v>
      </c>
      <c r="DK277" t="s">
        <v>204</v>
      </c>
      <c r="DL277" t="s">
        <v>204</v>
      </c>
      <c r="DM277" t="s">
        <v>204</v>
      </c>
      <c r="DN277" t="s">
        <v>204</v>
      </c>
      <c r="DO277" t="s">
        <v>204</v>
      </c>
      <c r="DP277" t="s">
        <v>204</v>
      </c>
      <c r="DQ277" t="s">
        <v>204</v>
      </c>
      <c r="DR277" t="s">
        <v>204</v>
      </c>
      <c r="DS277" t="s">
        <v>204</v>
      </c>
      <c r="DT277" t="s">
        <v>204</v>
      </c>
      <c r="DU277" t="s">
        <v>204</v>
      </c>
      <c r="DV277" t="s">
        <v>204</v>
      </c>
      <c r="DW277" t="s">
        <v>204</v>
      </c>
      <c r="DX277" t="s">
        <v>204</v>
      </c>
      <c r="DY277" t="s">
        <v>204</v>
      </c>
      <c r="DZ277" t="s">
        <v>204</v>
      </c>
      <c r="EA277" t="s">
        <v>204</v>
      </c>
      <c r="EB277" t="s">
        <v>204</v>
      </c>
      <c r="EC277" t="s">
        <v>204</v>
      </c>
      <c r="ED277" t="s">
        <v>204</v>
      </c>
      <c r="EE277" t="s">
        <v>204</v>
      </c>
      <c r="EF277" t="s">
        <v>204</v>
      </c>
      <c r="EG277" t="s">
        <v>204</v>
      </c>
      <c r="EH277" t="s">
        <v>204</v>
      </c>
      <c r="EI277" t="s">
        <v>204</v>
      </c>
      <c r="EJ277" t="s">
        <v>204</v>
      </c>
      <c r="EK277" t="s">
        <v>204</v>
      </c>
      <c r="EL277" t="s">
        <v>204</v>
      </c>
      <c r="EM277" t="s">
        <v>204</v>
      </c>
      <c r="EN277" t="s">
        <v>204</v>
      </c>
      <c r="EO277" t="s">
        <v>204</v>
      </c>
      <c r="EP277" t="s">
        <v>204</v>
      </c>
      <c r="EQ277" t="s">
        <v>204</v>
      </c>
      <c r="ER277" t="s">
        <v>204</v>
      </c>
      <c r="ES277" t="s">
        <v>204</v>
      </c>
      <c r="ET277" t="s">
        <v>204</v>
      </c>
      <c r="EU277" t="s">
        <v>204</v>
      </c>
      <c r="EV277" t="s">
        <v>204</v>
      </c>
      <c r="EW277" t="s">
        <v>204</v>
      </c>
      <c r="EX277" t="s">
        <v>204</v>
      </c>
      <c r="EY277" t="s">
        <v>204</v>
      </c>
      <c r="EZ277" t="s">
        <v>204</v>
      </c>
      <c r="FA277" t="s">
        <v>204</v>
      </c>
      <c r="FB277" t="s">
        <v>204</v>
      </c>
      <c r="FC277" t="s">
        <v>204</v>
      </c>
      <c r="FD277" t="s">
        <v>204</v>
      </c>
      <c r="FE277" t="s">
        <v>204</v>
      </c>
      <c r="FF277" t="s">
        <v>204</v>
      </c>
      <c r="FG277" t="s">
        <v>204</v>
      </c>
      <c r="FH277" t="s">
        <v>204</v>
      </c>
      <c r="FI277" t="s">
        <v>204</v>
      </c>
      <c r="FJ277" t="s">
        <v>204</v>
      </c>
      <c r="FK277" t="s">
        <v>204</v>
      </c>
      <c r="FL277" t="s">
        <v>204</v>
      </c>
      <c r="FM277" t="s">
        <v>204</v>
      </c>
      <c r="FN277" t="s">
        <v>204</v>
      </c>
      <c r="FO277" t="s">
        <v>204</v>
      </c>
      <c r="FP277" t="s">
        <v>204</v>
      </c>
      <c r="FQ277" t="s">
        <v>204</v>
      </c>
      <c r="FR277" t="s">
        <v>204</v>
      </c>
      <c r="FS277" t="s">
        <v>204</v>
      </c>
      <c r="FT277" t="s">
        <v>204</v>
      </c>
      <c r="FU277" t="s">
        <v>204</v>
      </c>
      <c r="FV277" t="s">
        <v>204</v>
      </c>
      <c r="FW277" t="s">
        <v>204</v>
      </c>
      <c r="FX277" t="s">
        <v>204</v>
      </c>
      <c r="FY277" t="s">
        <v>204</v>
      </c>
      <c r="FZ277" t="s">
        <v>204</v>
      </c>
      <c r="GA277" t="s">
        <v>204</v>
      </c>
      <c r="GB277" t="s">
        <v>204</v>
      </c>
      <c r="GC277" t="s">
        <v>204</v>
      </c>
      <c r="GD277" t="s">
        <v>204</v>
      </c>
      <c r="GE277" t="s">
        <v>204</v>
      </c>
      <c r="GF277" t="s">
        <v>204</v>
      </c>
      <c r="GG277" t="s">
        <v>204</v>
      </c>
    </row>
    <row r="278" spans="1:189" x14ac:dyDescent="0.3">
      <c r="A278">
        <v>28</v>
      </c>
      <c r="B278">
        <v>7</v>
      </c>
      <c r="C278" t="s">
        <v>2607</v>
      </c>
      <c r="D278" t="s">
        <v>2608</v>
      </c>
      <c r="E278" t="s">
        <v>2609</v>
      </c>
      <c r="F278" t="s">
        <v>192</v>
      </c>
      <c r="G278" t="s">
        <v>2610</v>
      </c>
      <c r="H278" t="s">
        <v>2611</v>
      </c>
      <c r="I278" t="s">
        <v>195</v>
      </c>
      <c r="J278" t="s">
        <v>196</v>
      </c>
      <c r="K278" t="s">
        <v>2612</v>
      </c>
      <c r="L278" t="s">
        <v>198</v>
      </c>
      <c r="M278" t="s">
        <v>2613</v>
      </c>
      <c r="N278" t="s">
        <v>200</v>
      </c>
      <c r="O278" t="s">
        <v>201</v>
      </c>
      <c r="P278" t="s">
        <v>510</v>
      </c>
      <c r="Q278" t="s">
        <v>441</v>
      </c>
      <c r="R278" t="s">
        <v>204</v>
      </c>
      <c r="S278" t="s">
        <v>204</v>
      </c>
      <c r="T278" t="s">
        <v>219</v>
      </c>
      <c r="U278" t="s">
        <v>204</v>
      </c>
      <c r="V278" t="s">
        <v>204</v>
      </c>
      <c r="W278" t="s">
        <v>204</v>
      </c>
      <c r="X278" t="s">
        <v>204</v>
      </c>
      <c r="Y278" t="s">
        <v>204</v>
      </c>
      <c r="Z278" t="s">
        <v>204</v>
      </c>
      <c r="AA278" t="s">
        <v>204</v>
      </c>
      <c r="AB278" t="s">
        <v>204</v>
      </c>
      <c r="AC278" t="s">
        <v>204</v>
      </c>
      <c r="AD278" t="s">
        <v>204</v>
      </c>
      <c r="AE278" t="s">
        <v>204</v>
      </c>
      <c r="AF278" t="s">
        <v>204</v>
      </c>
      <c r="AG278" t="s">
        <v>2570</v>
      </c>
      <c r="AH278" t="s">
        <v>204</v>
      </c>
      <c r="AI278" t="s">
        <v>204</v>
      </c>
      <c r="AJ278" t="s">
        <v>204</v>
      </c>
      <c r="AK278" t="s">
        <v>204</v>
      </c>
      <c r="AL278" t="s">
        <v>204</v>
      </c>
      <c r="AM278" t="s">
        <v>204</v>
      </c>
      <c r="AN278" t="s">
        <v>204</v>
      </c>
      <c r="AO278" t="s">
        <v>204</v>
      </c>
      <c r="AP278" t="s">
        <v>204</v>
      </c>
      <c r="AQ278" t="s">
        <v>204</v>
      </c>
      <c r="AR278" t="s">
        <v>204</v>
      </c>
      <c r="AS278" t="s">
        <v>204</v>
      </c>
      <c r="AT278" t="s">
        <v>204</v>
      </c>
      <c r="AU278" t="s">
        <v>204</v>
      </c>
      <c r="AV278" t="s">
        <v>204</v>
      </c>
      <c r="AW278" t="s">
        <v>204</v>
      </c>
      <c r="AX278" t="s">
        <v>204</v>
      </c>
      <c r="AY278" t="s">
        <v>204</v>
      </c>
      <c r="AZ278" t="s">
        <v>204</v>
      </c>
      <c r="BA278" t="s">
        <v>204</v>
      </c>
      <c r="BB278" t="s">
        <v>204</v>
      </c>
      <c r="BC278" t="s">
        <v>204</v>
      </c>
      <c r="BD278" t="s">
        <v>204</v>
      </c>
      <c r="BE278" t="s">
        <v>204</v>
      </c>
      <c r="BF278" t="s">
        <v>204</v>
      </c>
      <c r="BG278" t="s">
        <v>204</v>
      </c>
      <c r="BH278" t="s">
        <v>204</v>
      </c>
      <c r="BI278" t="s">
        <v>204</v>
      </c>
      <c r="BJ278" t="s">
        <v>204</v>
      </c>
      <c r="BK278" t="s">
        <v>204</v>
      </c>
      <c r="BL278" t="s">
        <v>204</v>
      </c>
      <c r="BM278" t="s">
        <v>204</v>
      </c>
      <c r="BN278" t="s">
        <v>204</v>
      </c>
      <c r="BO278" t="s">
        <v>204</v>
      </c>
      <c r="BP278" t="s">
        <v>204</v>
      </c>
      <c r="BQ278" t="s">
        <v>204</v>
      </c>
      <c r="BR278" t="s">
        <v>204</v>
      </c>
      <c r="BS278" t="s">
        <v>204</v>
      </c>
      <c r="BT278" t="s">
        <v>204</v>
      </c>
      <c r="BU278" t="s">
        <v>204</v>
      </c>
      <c r="BV278" t="s">
        <v>204</v>
      </c>
      <c r="BW278" t="s">
        <v>204</v>
      </c>
      <c r="BX278" t="s">
        <v>204</v>
      </c>
      <c r="BY278" t="s">
        <v>204</v>
      </c>
      <c r="BZ278" t="s">
        <v>204</v>
      </c>
      <c r="CA278" t="s">
        <v>204</v>
      </c>
      <c r="CB278" t="s">
        <v>204</v>
      </c>
      <c r="CC278" t="s">
        <v>204</v>
      </c>
      <c r="CD278" t="s">
        <v>204</v>
      </c>
      <c r="CE278" t="s">
        <v>204</v>
      </c>
      <c r="CF278" t="s">
        <v>204</v>
      </c>
      <c r="CG278" t="s">
        <v>204</v>
      </c>
      <c r="CH278" t="s">
        <v>204</v>
      </c>
      <c r="CI278" t="s">
        <v>204</v>
      </c>
      <c r="CJ278" t="s">
        <v>204</v>
      </c>
      <c r="CK278" t="s">
        <v>204</v>
      </c>
      <c r="CL278" t="s">
        <v>204</v>
      </c>
      <c r="CM278" t="s">
        <v>204</v>
      </c>
      <c r="CN278" t="s">
        <v>204</v>
      </c>
      <c r="CO278" t="s">
        <v>204</v>
      </c>
      <c r="CP278" t="s">
        <v>204</v>
      </c>
      <c r="CQ278" t="s">
        <v>204</v>
      </c>
      <c r="CR278" t="s">
        <v>204</v>
      </c>
      <c r="CS278" t="s">
        <v>204</v>
      </c>
      <c r="CT278" t="s">
        <v>204</v>
      </c>
      <c r="CU278" t="s">
        <v>204</v>
      </c>
      <c r="CV278" t="s">
        <v>204</v>
      </c>
      <c r="CW278" t="s">
        <v>204</v>
      </c>
      <c r="CX278" t="s">
        <v>204</v>
      </c>
      <c r="CY278" t="s">
        <v>204</v>
      </c>
      <c r="CZ278" t="s">
        <v>204</v>
      </c>
      <c r="DA278" t="s">
        <v>204</v>
      </c>
      <c r="DB278" t="s">
        <v>204</v>
      </c>
      <c r="DC278" t="s">
        <v>204</v>
      </c>
      <c r="DD278" t="s">
        <v>204</v>
      </c>
      <c r="DE278" t="s">
        <v>204</v>
      </c>
      <c r="DF278" t="s">
        <v>204</v>
      </c>
      <c r="DG278" t="s">
        <v>204</v>
      </c>
      <c r="DH278" t="s">
        <v>204</v>
      </c>
      <c r="DI278" t="s">
        <v>204</v>
      </c>
      <c r="DJ278" t="s">
        <v>204</v>
      </c>
      <c r="DK278" t="s">
        <v>204</v>
      </c>
      <c r="DL278" t="s">
        <v>204</v>
      </c>
      <c r="DM278" t="s">
        <v>204</v>
      </c>
      <c r="DN278" t="s">
        <v>204</v>
      </c>
      <c r="DO278" t="s">
        <v>204</v>
      </c>
      <c r="DP278" t="s">
        <v>204</v>
      </c>
      <c r="DQ278" t="s">
        <v>204</v>
      </c>
      <c r="DR278" t="s">
        <v>204</v>
      </c>
      <c r="DS278" t="s">
        <v>204</v>
      </c>
      <c r="DT278" t="s">
        <v>204</v>
      </c>
      <c r="DU278" t="s">
        <v>204</v>
      </c>
      <c r="DV278" t="s">
        <v>204</v>
      </c>
      <c r="DW278" t="s">
        <v>204</v>
      </c>
      <c r="DX278" t="s">
        <v>204</v>
      </c>
      <c r="DY278" t="s">
        <v>204</v>
      </c>
      <c r="DZ278" t="s">
        <v>204</v>
      </c>
      <c r="EA278" t="s">
        <v>204</v>
      </c>
      <c r="EB278" t="s">
        <v>204</v>
      </c>
      <c r="EC278" t="s">
        <v>204</v>
      </c>
      <c r="ED278" t="s">
        <v>204</v>
      </c>
      <c r="EE278" t="s">
        <v>204</v>
      </c>
      <c r="EF278" t="s">
        <v>204</v>
      </c>
      <c r="EG278" t="s">
        <v>204</v>
      </c>
      <c r="EH278" t="s">
        <v>204</v>
      </c>
      <c r="EI278" t="s">
        <v>204</v>
      </c>
      <c r="EJ278" t="s">
        <v>204</v>
      </c>
      <c r="EK278" t="s">
        <v>204</v>
      </c>
      <c r="EL278" t="s">
        <v>204</v>
      </c>
      <c r="EM278" t="s">
        <v>204</v>
      </c>
      <c r="EN278" t="s">
        <v>204</v>
      </c>
      <c r="EO278" t="s">
        <v>204</v>
      </c>
      <c r="EP278" t="s">
        <v>204</v>
      </c>
      <c r="EQ278" t="s">
        <v>204</v>
      </c>
      <c r="ER278" t="s">
        <v>204</v>
      </c>
      <c r="ES278" t="s">
        <v>204</v>
      </c>
      <c r="ET278" t="s">
        <v>204</v>
      </c>
      <c r="EU278" t="s">
        <v>204</v>
      </c>
      <c r="EV278" t="s">
        <v>204</v>
      </c>
      <c r="EW278" t="s">
        <v>204</v>
      </c>
      <c r="EX278" t="s">
        <v>204</v>
      </c>
      <c r="EY278" t="s">
        <v>204</v>
      </c>
      <c r="EZ278" t="s">
        <v>204</v>
      </c>
      <c r="FA278" t="s">
        <v>204</v>
      </c>
      <c r="FB278" t="s">
        <v>204</v>
      </c>
      <c r="FC278" t="s">
        <v>204</v>
      </c>
      <c r="FD278" t="s">
        <v>204</v>
      </c>
      <c r="FE278" t="s">
        <v>204</v>
      </c>
      <c r="FF278" t="s">
        <v>204</v>
      </c>
      <c r="FG278" t="s">
        <v>204</v>
      </c>
      <c r="FH278" t="s">
        <v>204</v>
      </c>
      <c r="FI278" t="s">
        <v>204</v>
      </c>
      <c r="FJ278" t="s">
        <v>204</v>
      </c>
      <c r="FK278" t="s">
        <v>204</v>
      </c>
      <c r="FL278" t="s">
        <v>204</v>
      </c>
      <c r="FM278" t="s">
        <v>204</v>
      </c>
      <c r="FN278" t="s">
        <v>204</v>
      </c>
      <c r="FO278" t="s">
        <v>204</v>
      </c>
      <c r="FP278" t="s">
        <v>204</v>
      </c>
      <c r="FQ278" t="s">
        <v>204</v>
      </c>
      <c r="FR278" t="s">
        <v>204</v>
      </c>
      <c r="FS278" t="s">
        <v>204</v>
      </c>
      <c r="FT278" t="s">
        <v>204</v>
      </c>
      <c r="FU278" t="s">
        <v>204</v>
      </c>
      <c r="FV278" t="s">
        <v>204</v>
      </c>
      <c r="FW278" t="s">
        <v>204</v>
      </c>
      <c r="FX278" t="s">
        <v>204</v>
      </c>
      <c r="FY278" t="s">
        <v>204</v>
      </c>
      <c r="FZ278" t="s">
        <v>204</v>
      </c>
      <c r="GA278" t="s">
        <v>204</v>
      </c>
      <c r="GB278" t="s">
        <v>204</v>
      </c>
      <c r="GC278" t="s">
        <v>204</v>
      </c>
      <c r="GD278" t="s">
        <v>204</v>
      </c>
      <c r="GE278" t="s">
        <v>204</v>
      </c>
      <c r="GF278" t="s">
        <v>204</v>
      </c>
      <c r="GG278" t="s">
        <v>204</v>
      </c>
    </row>
    <row r="279" spans="1:189" x14ac:dyDescent="0.3">
      <c r="A279">
        <v>28</v>
      </c>
      <c r="B279">
        <v>8</v>
      </c>
      <c r="C279" t="s">
        <v>2614</v>
      </c>
      <c r="D279" t="s">
        <v>2615</v>
      </c>
      <c r="E279" t="s">
        <v>2558</v>
      </c>
      <c r="F279" t="s">
        <v>192</v>
      </c>
      <c r="G279" t="s">
        <v>2616</v>
      </c>
      <c r="H279" t="s">
        <v>2617</v>
      </c>
      <c r="I279" t="s">
        <v>195</v>
      </c>
      <c r="J279" t="s">
        <v>196</v>
      </c>
      <c r="K279" t="s">
        <v>2560</v>
      </c>
      <c r="L279" t="s">
        <v>198</v>
      </c>
      <c r="M279" t="s">
        <v>2561</v>
      </c>
      <c r="N279" t="s">
        <v>200</v>
      </c>
      <c r="O279" t="s">
        <v>201</v>
      </c>
      <c r="P279" t="s">
        <v>2562</v>
      </c>
      <c r="Q279" t="s">
        <v>1373</v>
      </c>
      <c r="R279" t="s">
        <v>204</v>
      </c>
      <c r="S279" t="s">
        <v>204</v>
      </c>
      <c r="T279" t="s">
        <v>219</v>
      </c>
      <c r="U279" t="s">
        <v>220</v>
      </c>
      <c r="V279" t="s">
        <v>221</v>
      </c>
      <c r="W279" t="s">
        <v>222</v>
      </c>
      <c r="X279" t="s">
        <v>204</v>
      </c>
      <c r="Y279" t="s">
        <v>204</v>
      </c>
      <c r="Z279" t="s">
        <v>204</v>
      </c>
      <c r="AA279" t="s">
        <v>204</v>
      </c>
      <c r="AB279" t="s">
        <v>204</v>
      </c>
      <c r="AC279" t="s">
        <v>204</v>
      </c>
      <c r="AD279" t="s">
        <v>204</v>
      </c>
      <c r="AE279" t="s">
        <v>204</v>
      </c>
      <c r="AF279" t="s">
        <v>204</v>
      </c>
      <c r="AG279" t="s">
        <v>2564</v>
      </c>
      <c r="AH279" t="s">
        <v>2618</v>
      </c>
      <c r="AI279" t="s">
        <v>208</v>
      </c>
      <c r="AJ279" t="s">
        <v>271</v>
      </c>
      <c r="AK279" t="s">
        <v>204</v>
      </c>
      <c r="AL279" t="s">
        <v>204</v>
      </c>
      <c r="AM279" t="s">
        <v>204</v>
      </c>
      <c r="AN279" t="s">
        <v>204</v>
      </c>
      <c r="AO279" t="s">
        <v>204</v>
      </c>
      <c r="AP279" t="s">
        <v>204</v>
      </c>
      <c r="AQ279" t="s">
        <v>204</v>
      </c>
      <c r="AR279" t="s">
        <v>204</v>
      </c>
      <c r="AS279" t="s">
        <v>204</v>
      </c>
      <c r="AT279" t="s">
        <v>204</v>
      </c>
      <c r="AU279" t="s">
        <v>204</v>
      </c>
      <c r="AV279" t="s">
        <v>204</v>
      </c>
      <c r="AW279" t="s">
        <v>204</v>
      </c>
      <c r="AX279" t="s">
        <v>204</v>
      </c>
      <c r="AY279" t="s">
        <v>204</v>
      </c>
      <c r="AZ279" t="s">
        <v>204</v>
      </c>
      <c r="BA279" t="s">
        <v>204</v>
      </c>
      <c r="BB279" t="s">
        <v>204</v>
      </c>
      <c r="BC279" t="s">
        <v>204</v>
      </c>
      <c r="BD279" t="s">
        <v>204</v>
      </c>
      <c r="BE279" t="s">
        <v>204</v>
      </c>
      <c r="BF279" t="s">
        <v>204</v>
      </c>
      <c r="BG279" t="s">
        <v>204</v>
      </c>
      <c r="BH279" t="s">
        <v>204</v>
      </c>
      <c r="BI279" t="s">
        <v>204</v>
      </c>
      <c r="BJ279" t="s">
        <v>204</v>
      </c>
      <c r="BK279" t="s">
        <v>204</v>
      </c>
      <c r="BL279" t="s">
        <v>204</v>
      </c>
      <c r="BM279" t="s">
        <v>204</v>
      </c>
      <c r="BN279" t="s">
        <v>204</v>
      </c>
      <c r="BO279" t="s">
        <v>204</v>
      </c>
      <c r="BP279" t="s">
        <v>204</v>
      </c>
      <c r="BQ279" t="s">
        <v>204</v>
      </c>
      <c r="BR279" t="s">
        <v>204</v>
      </c>
      <c r="BS279" t="s">
        <v>204</v>
      </c>
      <c r="BT279" t="s">
        <v>204</v>
      </c>
      <c r="BU279" t="s">
        <v>204</v>
      </c>
      <c r="BV279" t="s">
        <v>204</v>
      </c>
      <c r="BW279" t="s">
        <v>204</v>
      </c>
      <c r="BX279" t="s">
        <v>204</v>
      </c>
      <c r="BY279" t="s">
        <v>204</v>
      </c>
      <c r="BZ279" t="s">
        <v>204</v>
      </c>
      <c r="CA279" t="s">
        <v>204</v>
      </c>
      <c r="CB279" t="s">
        <v>204</v>
      </c>
      <c r="CC279" t="s">
        <v>204</v>
      </c>
      <c r="CD279" t="s">
        <v>204</v>
      </c>
      <c r="CE279" t="s">
        <v>204</v>
      </c>
      <c r="CF279" t="s">
        <v>204</v>
      </c>
      <c r="CG279" t="s">
        <v>204</v>
      </c>
      <c r="CH279" t="s">
        <v>204</v>
      </c>
      <c r="CI279" t="s">
        <v>204</v>
      </c>
      <c r="CJ279" t="s">
        <v>204</v>
      </c>
      <c r="CK279" t="s">
        <v>204</v>
      </c>
      <c r="CL279" t="s">
        <v>204</v>
      </c>
      <c r="CM279" t="s">
        <v>204</v>
      </c>
      <c r="CN279" t="s">
        <v>204</v>
      </c>
      <c r="CO279" t="s">
        <v>204</v>
      </c>
      <c r="CP279" t="s">
        <v>204</v>
      </c>
      <c r="CQ279" t="s">
        <v>204</v>
      </c>
      <c r="CR279" t="s">
        <v>204</v>
      </c>
      <c r="CS279" t="s">
        <v>204</v>
      </c>
      <c r="CT279" t="s">
        <v>204</v>
      </c>
      <c r="CU279" t="s">
        <v>204</v>
      </c>
      <c r="CV279" t="s">
        <v>204</v>
      </c>
      <c r="CW279" t="s">
        <v>204</v>
      </c>
      <c r="CX279" t="s">
        <v>204</v>
      </c>
      <c r="CY279" t="s">
        <v>204</v>
      </c>
      <c r="CZ279" t="s">
        <v>204</v>
      </c>
      <c r="DA279" t="s">
        <v>204</v>
      </c>
      <c r="DB279" t="s">
        <v>204</v>
      </c>
      <c r="DC279" t="s">
        <v>204</v>
      </c>
      <c r="DD279" t="s">
        <v>204</v>
      </c>
      <c r="DE279" t="s">
        <v>204</v>
      </c>
      <c r="DF279" t="s">
        <v>204</v>
      </c>
      <c r="DG279" t="s">
        <v>204</v>
      </c>
      <c r="DH279" t="s">
        <v>204</v>
      </c>
      <c r="DI279" t="s">
        <v>204</v>
      </c>
      <c r="DJ279" t="s">
        <v>204</v>
      </c>
      <c r="DK279" t="s">
        <v>204</v>
      </c>
      <c r="DL279" t="s">
        <v>204</v>
      </c>
      <c r="DM279" t="s">
        <v>204</v>
      </c>
      <c r="DN279" t="s">
        <v>204</v>
      </c>
      <c r="DO279" t="s">
        <v>204</v>
      </c>
      <c r="DP279" t="s">
        <v>204</v>
      </c>
      <c r="DQ279" t="s">
        <v>204</v>
      </c>
      <c r="DR279" t="s">
        <v>204</v>
      </c>
      <c r="DS279" t="s">
        <v>204</v>
      </c>
      <c r="DT279" t="s">
        <v>204</v>
      </c>
      <c r="DU279" t="s">
        <v>204</v>
      </c>
      <c r="DV279" t="s">
        <v>204</v>
      </c>
      <c r="DW279" t="s">
        <v>204</v>
      </c>
      <c r="DX279" t="s">
        <v>204</v>
      </c>
      <c r="DY279" t="s">
        <v>204</v>
      </c>
      <c r="DZ279" t="s">
        <v>204</v>
      </c>
      <c r="EA279" t="s">
        <v>204</v>
      </c>
      <c r="EB279" t="s">
        <v>204</v>
      </c>
      <c r="EC279" t="s">
        <v>204</v>
      </c>
      <c r="ED279" t="s">
        <v>204</v>
      </c>
      <c r="EE279" t="s">
        <v>204</v>
      </c>
      <c r="EF279" t="s">
        <v>204</v>
      </c>
      <c r="EG279" t="s">
        <v>204</v>
      </c>
      <c r="EH279" t="s">
        <v>204</v>
      </c>
      <c r="EI279" t="s">
        <v>204</v>
      </c>
      <c r="EJ279" t="s">
        <v>204</v>
      </c>
      <c r="EK279" t="s">
        <v>204</v>
      </c>
      <c r="EL279" t="s">
        <v>204</v>
      </c>
      <c r="EM279" t="s">
        <v>204</v>
      </c>
      <c r="EN279" t="s">
        <v>204</v>
      </c>
      <c r="EO279" t="s">
        <v>204</v>
      </c>
      <c r="EP279" t="s">
        <v>204</v>
      </c>
      <c r="EQ279" t="s">
        <v>204</v>
      </c>
      <c r="ER279" t="s">
        <v>204</v>
      </c>
      <c r="ES279" t="s">
        <v>204</v>
      </c>
      <c r="ET279" t="s">
        <v>204</v>
      </c>
      <c r="EU279" t="s">
        <v>204</v>
      </c>
      <c r="EV279" t="s">
        <v>204</v>
      </c>
      <c r="EW279" t="s">
        <v>204</v>
      </c>
      <c r="EX279" t="s">
        <v>204</v>
      </c>
      <c r="EY279" t="s">
        <v>204</v>
      </c>
      <c r="EZ279" t="s">
        <v>204</v>
      </c>
      <c r="FA279" t="s">
        <v>204</v>
      </c>
      <c r="FB279" t="s">
        <v>204</v>
      </c>
      <c r="FC279" t="s">
        <v>204</v>
      </c>
      <c r="FD279" t="s">
        <v>204</v>
      </c>
      <c r="FE279" t="s">
        <v>204</v>
      </c>
      <c r="FF279" t="s">
        <v>204</v>
      </c>
      <c r="FG279" t="s">
        <v>204</v>
      </c>
      <c r="FH279" t="s">
        <v>204</v>
      </c>
      <c r="FI279" t="s">
        <v>204</v>
      </c>
      <c r="FJ279" t="s">
        <v>204</v>
      </c>
      <c r="FK279" t="s">
        <v>204</v>
      </c>
      <c r="FL279" t="s">
        <v>204</v>
      </c>
      <c r="FM279" t="s">
        <v>204</v>
      </c>
      <c r="FN279" t="s">
        <v>204</v>
      </c>
      <c r="FO279" t="s">
        <v>204</v>
      </c>
      <c r="FP279" t="s">
        <v>204</v>
      </c>
      <c r="FQ279" t="s">
        <v>204</v>
      </c>
      <c r="FR279" t="s">
        <v>204</v>
      </c>
      <c r="FS279" t="s">
        <v>204</v>
      </c>
      <c r="FT279" t="s">
        <v>204</v>
      </c>
      <c r="FU279" t="s">
        <v>204</v>
      </c>
      <c r="FV279" t="s">
        <v>204</v>
      </c>
      <c r="FW279" t="s">
        <v>204</v>
      </c>
      <c r="FX279" t="s">
        <v>204</v>
      </c>
      <c r="FY279" t="s">
        <v>204</v>
      </c>
      <c r="FZ279" t="s">
        <v>204</v>
      </c>
      <c r="GA279" t="s">
        <v>204</v>
      </c>
      <c r="GB279" t="s">
        <v>204</v>
      </c>
      <c r="GC279" t="s">
        <v>204</v>
      </c>
      <c r="GD279" t="s">
        <v>204</v>
      </c>
      <c r="GE279" t="s">
        <v>204</v>
      </c>
      <c r="GF279" t="s">
        <v>204</v>
      </c>
      <c r="GG279" t="s">
        <v>204</v>
      </c>
    </row>
    <row r="280" spans="1:189" x14ac:dyDescent="0.3">
      <c r="A280">
        <v>28</v>
      </c>
      <c r="B280">
        <v>9</v>
      </c>
      <c r="C280" t="s">
        <v>2619</v>
      </c>
      <c r="D280" t="s">
        <v>2620</v>
      </c>
      <c r="E280" t="s">
        <v>2404</v>
      </c>
      <c r="F280" t="s">
        <v>192</v>
      </c>
      <c r="G280" t="s">
        <v>2621</v>
      </c>
      <c r="H280" t="s">
        <v>2622</v>
      </c>
      <c r="I280" t="s">
        <v>195</v>
      </c>
      <c r="J280" t="s">
        <v>196</v>
      </c>
      <c r="K280" t="s">
        <v>2406</v>
      </c>
      <c r="L280" t="s">
        <v>198</v>
      </c>
      <c r="M280" t="s">
        <v>2407</v>
      </c>
      <c r="N280" t="s">
        <v>200</v>
      </c>
      <c r="O280" t="s">
        <v>201</v>
      </c>
      <c r="P280" t="s">
        <v>2623</v>
      </c>
      <c r="Q280" t="s">
        <v>2410</v>
      </c>
      <c r="R280" t="s">
        <v>204</v>
      </c>
      <c r="S280" t="s">
        <v>204</v>
      </c>
      <c r="T280" t="s">
        <v>219</v>
      </c>
      <c r="U280" t="s">
        <v>220</v>
      </c>
      <c r="V280" t="s">
        <v>221</v>
      </c>
      <c r="W280" t="s">
        <v>222</v>
      </c>
      <c r="X280" t="s">
        <v>223</v>
      </c>
      <c r="Y280" t="s">
        <v>224</v>
      </c>
      <c r="Z280" t="s">
        <v>225</v>
      </c>
      <c r="AA280" t="s">
        <v>226</v>
      </c>
      <c r="AB280" t="s">
        <v>227</v>
      </c>
      <c r="AC280" t="s">
        <v>228</v>
      </c>
      <c r="AD280" t="s">
        <v>204</v>
      </c>
      <c r="AE280" t="s">
        <v>204</v>
      </c>
      <c r="AF280" t="s">
        <v>204</v>
      </c>
      <c r="AG280" t="s">
        <v>233</v>
      </c>
      <c r="AH280" t="s">
        <v>1873</v>
      </c>
      <c r="AI280" t="s">
        <v>235</v>
      </c>
      <c r="AJ280" t="s">
        <v>237</v>
      </c>
      <c r="AK280" t="s">
        <v>238</v>
      </c>
      <c r="AL280" t="s">
        <v>236</v>
      </c>
      <c r="AM280" t="s">
        <v>239</v>
      </c>
      <c r="AN280" t="s">
        <v>356</v>
      </c>
      <c r="AO280" t="s">
        <v>355</v>
      </c>
      <c r="AP280" t="s">
        <v>208</v>
      </c>
      <c r="AQ280" t="s">
        <v>204</v>
      </c>
      <c r="AR280" t="s">
        <v>204</v>
      </c>
      <c r="AS280" t="s">
        <v>204</v>
      </c>
      <c r="AT280" t="s">
        <v>204</v>
      </c>
      <c r="AU280" t="s">
        <v>204</v>
      </c>
      <c r="AV280" t="s">
        <v>204</v>
      </c>
      <c r="AW280" t="s">
        <v>204</v>
      </c>
      <c r="AX280" t="s">
        <v>204</v>
      </c>
      <c r="AY280" t="s">
        <v>204</v>
      </c>
      <c r="AZ280" t="s">
        <v>204</v>
      </c>
      <c r="BA280" t="s">
        <v>204</v>
      </c>
      <c r="BB280" t="s">
        <v>204</v>
      </c>
      <c r="BC280" t="s">
        <v>204</v>
      </c>
      <c r="BD280" t="s">
        <v>204</v>
      </c>
      <c r="BE280" t="s">
        <v>204</v>
      </c>
      <c r="BF280" t="s">
        <v>204</v>
      </c>
      <c r="BG280" t="s">
        <v>204</v>
      </c>
      <c r="BH280" t="s">
        <v>204</v>
      </c>
      <c r="BI280" t="s">
        <v>204</v>
      </c>
      <c r="BJ280" t="s">
        <v>204</v>
      </c>
      <c r="BK280" t="s">
        <v>204</v>
      </c>
      <c r="BL280" t="s">
        <v>204</v>
      </c>
      <c r="BM280" t="s">
        <v>204</v>
      </c>
      <c r="BN280" t="s">
        <v>204</v>
      </c>
      <c r="BO280" t="s">
        <v>204</v>
      </c>
      <c r="BP280" t="s">
        <v>204</v>
      </c>
      <c r="BQ280" t="s">
        <v>204</v>
      </c>
      <c r="BR280" t="s">
        <v>204</v>
      </c>
      <c r="BS280" t="s">
        <v>204</v>
      </c>
      <c r="BT280" t="s">
        <v>204</v>
      </c>
      <c r="BU280" t="s">
        <v>204</v>
      </c>
      <c r="BV280" t="s">
        <v>204</v>
      </c>
      <c r="BW280" t="s">
        <v>204</v>
      </c>
      <c r="BX280" t="s">
        <v>204</v>
      </c>
      <c r="BY280" t="s">
        <v>204</v>
      </c>
      <c r="BZ280" t="s">
        <v>204</v>
      </c>
      <c r="CA280" t="s">
        <v>204</v>
      </c>
      <c r="CB280" t="s">
        <v>204</v>
      </c>
      <c r="CC280" t="s">
        <v>204</v>
      </c>
      <c r="CD280" t="s">
        <v>204</v>
      </c>
      <c r="CE280" t="s">
        <v>204</v>
      </c>
      <c r="CF280" t="s">
        <v>204</v>
      </c>
      <c r="CG280" t="s">
        <v>204</v>
      </c>
      <c r="CH280" t="s">
        <v>204</v>
      </c>
      <c r="CI280" t="s">
        <v>204</v>
      </c>
      <c r="CJ280" t="s">
        <v>204</v>
      </c>
      <c r="CK280" t="s">
        <v>204</v>
      </c>
      <c r="CL280" t="s">
        <v>204</v>
      </c>
      <c r="CM280" t="s">
        <v>204</v>
      </c>
      <c r="CN280" t="s">
        <v>204</v>
      </c>
      <c r="CO280" t="s">
        <v>204</v>
      </c>
      <c r="CP280" t="s">
        <v>204</v>
      </c>
      <c r="CQ280" t="s">
        <v>204</v>
      </c>
      <c r="CR280" t="s">
        <v>204</v>
      </c>
      <c r="CS280" t="s">
        <v>204</v>
      </c>
      <c r="CT280" t="s">
        <v>204</v>
      </c>
      <c r="CU280" t="s">
        <v>204</v>
      </c>
      <c r="CV280" t="s">
        <v>204</v>
      </c>
      <c r="CW280" t="s">
        <v>204</v>
      </c>
      <c r="CX280" t="s">
        <v>204</v>
      </c>
      <c r="CY280" t="s">
        <v>204</v>
      </c>
      <c r="CZ280" t="s">
        <v>204</v>
      </c>
      <c r="DA280" t="s">
        <v>204</v>
      </c>
      <c r="DB280" t="s">
        <v>204</v>
      </c>
      <c r="DC280" t="s">
        <v>204</v>
      </c>
      <c r="DD280" t="s">
        <v>204</v>
      </c>
      <c r="DE280" t="s">
        <v>204</v>
      </c>
      <c r="DF280" t="s">
        <v>204</v>
      </c>
      <c r="DG280" t="s">
        <v>204</v>
      </c>
      <c r="DH280" t="s">
        <v>204</v>
      </c>
      <c r="DI280" t="s">
        <v>204</v>
      </c>
      <c r="DJ280" t="s">
        <v>204</v>
      </c>
      <c r="DK280" t="s">
        <v>204</v>
      </c>
      <c r="DL280" t="s">
        <v>204</v>
      </c>
      <c r="DM280" t="s">
        <v>204</v>
      </c>
      <c r="DN280" t="s">
        <v>204</v>
      </c>
      <c r="DO280" t="s">
        <v>204</v>
      </c>
      <c r="DP280" t="s">
        <v>204</v>
      </c>
      <c r="DQ280" t="s">
        <v>204</v>
      </c>
      <c r="DR280" t="s">
        <v>204</v>
      </c>
      <c r="DS280" t="s">
        <v>204</v>
      </c>
      <c r="DT280" t="s">
        <v>204</v>
      </c>
      <c r="DU280" t="s">
        <v>204</v>
      </c>
      <c r="DV280" t="s">
        <v>204</v>
      </c>
      <c r="DW280" t="s">
        <v>204</v>
      </c>
      <c r="DX280" t="s">
        <v>204</v>
      </c>
      <c r="DY280" t="s">
        <v>204</v>
      </c>
      <c r="DZ280" t="s">
        <v>204</v>
      </c>
      <c r="EA280" t="s">
        <v>204</v>
      </c>
      <c r="EB280" t="s">
        <v>204</v>
      </c>
      <c r="EC280" t="s">
        <v>204</v>
      </c>
      <c r="ED280" t="s">
        <v>204</v>
      </c>
      <c r="EE280" t="s">
        <v>204</v>
      </c>
      <c r="EF280" t="s">
        <v>204</v>
      </c>
      <c r="EG280" t="s">
        <v>204</v>
      </c>
      <c r="EH280" t="s">
        <v>204</v>
      </c>
      <c r="EI280" t="s">
        <v>204</v>
      </c>
      <c r="EJ280" t="s">
        <v>204</v>
      </c>
      <c r="EK280" t="s">
        <v>204</v>
      </c>
      <c r="EL280" t="s">
        <v>204</v>
      </c>
      <c r="EM280" t="s">
        <v>204</v>
      </c>
      <c r="EN280" t="s">
        <v>204</v>
      </c>
      <c r="EO280" t="s">
        <v>204</v>
      </c>
      <c r="EP280" t="s">
        <v>204</v>
      </c>
      <c r="EQ280" t="s">
        <v>204</v>
      </c>
      <c r="ER280" t="s">
        <v>204</v>
      </c>
      <c r="ES280" t="s">
        <v>204</v>
      </c>
      <c r="ET280" t="s">
        <v>204</v>
      </c>
      <c r="EU280" t="s">
        <v>204</v>
      </c>
      <c r="EV280" t="s">
        <v>204</v>
      </c>
      <c r="EW280" t="s">
        <v>204</v>
      </c>
      <c r="EX280" t="s">
        <v>204</v>
      </c>
      <c r="EY280" t="s">
        <v>204</v>
      </c>
      <c r="EZ280" t="s">
        <v>204</v>
      </c>
      <c r="FA280" t="s">
        <v>204</v>
      </c>
      <c r="FB280" t="s">
        <v>204</v>
      </c>
      <c r="FC280" t="s">
        <v>204</v>
      </c>
      <c r="FD280" t="s">
        <v>204</v>
      </c>
      <c r="FE280" t="s">
        <v>204</v>
      </c>
      <c r="FF280" t="s">
        <v>204</v>
      </c>
      <c r="FG280" t="s">
        <v>204</v>
      </c>
      <c r="FH280" t="s">
        <v>204</v>
      </c>
      <c r="FI280" t="s">
        <v>204</v>
      </c>
      <c r="FJ280" t="s">
        <v>204</v>
      </c>
      <c r="FK280" t="s">
        <v>204</v>
      </c>
      <c r="FL280" t="s">
        <v>204</v>
      </c>
      <c r="FM280" t="s">
        <v>204</v>
      </c>
      <c r="FN280" t="s">
        <v>204</v>
      </c>
      <c r="FO280" t="s">
        <v>204</v>
      </c>
      <c r="FP280" t="s">
        <v>204</v>
      </c>
      <c r="FQ280" t="s">
        <v>204</v>
      </c>
      <c r="FR280" t="s">
        <v>204</v>
      </c>
      <c r="FS280" t="s">
        <v>204</v>
      </c>
      <c r="FT280" t="s">
        <v>204</v>
      </c>
      <c r="FU280" t="s">
        <v>204</v>
      </c>
      <c r="FV280" t="s">
        <v>204</v>
      </c>
      <c r="FW280" t="s">
        <v>204</v>
      </c>
      <c r="FX280" t="s">
        <v>204</v>
      </c>
      <c r="FY280" t="s">
        <v>204</v>
      </c>
      <c r="FZ280" t="s">
        <v>204</v>
      </c>
      <c r="GA280" t="s">
        <v>204</v>
      </c>
      <c r="GB280" t="s">
        <v>204</v>
      </c>
      <c r="GC280" t="s">
        <v>204</v>
      </c>
      <c r="GD280" t="s">
        <v>204</v>
      </c>
      <c r="GE280" t="s">
        <v>204</v>
      </c>
      <c r="GF280" t="s">
        <v>204</v>
      </c>
      <c r="GG280" t="s">
        <v>204</v>
      </c>
    </row>
    <row r="281" spans="1:189" x14ac:dyDescent="0.3">
      <c r="A281">
        <v>28</v>
      </c>
      <c r="B281">
        <v>10</v>
      </c>
      <c r="C281" t="s">
        <v>2624</v>
      </c>
      <c r="D281" t="s">
        <v>2625</v>
      </c>
      <c r="E281" t="s">
        <v>2626</v>
      </c>
      <c r="F281" t="s">
        <v>192</v>
      </c>
      <c r="G281" t="s">
        <v>1958</v>
      </c>
      <c r="H281" t="s">
        <v>2627</v>
      </c>
      <c r="I281" t="s">
        <v>195</v>
      </c>
      <c r="J281" t="s">
        <v>196</v>
      </c>
      <c r="K281" t="s">
        <v>2628</v>
      </c>
      <c r="L281" t="s">
        <v>198</v>
      </c>
      <c r="M281" t="s">
        <v>2629</v>
      </c>
      <c r="N281" t="s">
        <v>200</v>
      </c>
      <c r="O281" t="s">
        <v>201</v>
      </c>
      <c r="P281" t="s">
        <v>2630</v>
      </c>
      <c r="Q281" t="s">
        <v>218</v>
      </c>
      <c r="R281" t="s">
        <v>204</v>
      </c>
      <c r="S281" t="s">
        <v>204</v>
      </c>
      <c r="T281" t="s">
        <v>219</v>
      </c>
      <c r="U281" t="s">
        <v>220</v>
      </c>
      <c r="V281" t="s">
        <v>221</v>
      </c>
      <c r="W281" t="s">
        <v>222</v>
      </c>
      <c r="X281" t="s">
        <v>223</v>
      </c>
      <c r="Y281" t="s">
        <v>224</v>
      </c>
      <c r="Z281" t="s">
        <v>225</v>
      </c>
      <c r="AA281" t="s">
        <v>226</v>
      </c>
      <c r="AB281" t="s">
        <v>227</v>
      </c>
      <c r="AC281" t="s">
        <v>228</v>
      </c>
      <c r="AD281" t="s">
        <v>229</v>
      </c>
      <c r="AE281" t="s">
        <v>230</v>
      </c>
      <c r="AF281" t="s">
        <v>204</v>
      </c>
      <c r="AG281" t="s">
        <v>232</v>
      </c>
      <c r="AH281" t="s">
        <v>233</v>
      </c>
      <c r="AI281" t="s">
        <v>235</v>
      </c>
      <c r="AJ281" t="s">
        <v>239</v>
      </c>
      <c r="AK281" t="s">
        <v>237</v>
      </c>
      <c r="AL281" t="s">
        <v>785</v>
      </c>
      <c r="AM281" t="s">
        <v>236</v>
      </c>
      <c r="AN281" t="s">
        <v>2631</v>
      </c>
      <c r="AO281" t="s">
        <v>2632</v>
      </c>
      <c r="AP281" t="s">
        <v>261</v>
      </c>
      <c r="AQ281" t="s">
        <v>267</v>
      </c>
      <c r="AR281" t="s">
        <v>208</v>
      </c>
      <c r="AS281" t="s">
        <v>204</v>
      </c>
      <c r="AT281" t="s">
        <v>204</v>
      </c>
      <c r="AU281" t="s">
        <v>204</v>
      </c>
      <c r="AV281" t="s">
        <v>204</v>
      </c>
      <c r="AW281" t="s">
        <v>204</v>
      </c>
      <c r="AX281" t="s">
        <v>204</v>
      </c>
      <c r="AY281" t="s">
        <v>204</v>
      </c>
      <c r="AZ281" t="s">
        <v>204</v>
      </c>
      <c r="BA281" t="s">
        <v>204</v>
      </c>
      <c r="BB281" t="s">
        <v>204</v>
      </c>
      <c r="BC281" t="s">
        <v>204</v>
      </c>
      <c r="BD281" t="s">
        <v>204</v>
      </c>
      <c r="BE281" t="s">
        <v>204</v>
      </c>
      <c r="BF281" t="s">
        <v>204</v>
      </c>
      <c r="BG281" t="s">
        <v>204</v>
      </c>
      <c r="BH281" t="s">
        <v>204</v>
      </c>
      <c r="BI281" t="s">
        <v>204</v>
      </c>
      <c r="BJ281" t="s">
        <v>204</v>
      </c>
      <c r="BK281" t="s">
        <v>204</v>
      </c>
      <c r="BL281" t="s">
        <v>204</v>
      </c>
      <c r="BM281" t="s">
        <v>204</v>
      </c>
      <c r="BN281" t="s">
        <v>204</v>
      </c>
      <c r="BO281" t="s">
        <v>204</v>
      </c>
      <c r="BP281" t="s">
        <v>204</v>
      </c>
      <c r="BQ281" t="s">
        <v>204</v>
      </c>
      <c r="BR281" t="s">
        <v>204</v>
      </c>
      <c r="BS281" t="s">
        <v>204</v>
      </c>
      <c r="BT281" t="s">
        <v>204</v>
      </c>
      <c r="BU281" t="s">
        <v>204</v>
      </c>
      <c r="BV281" t="s">
        <v>204</v>
      </c>
      <c r="BW281" t="s">
        <v>204</v>
      </c>
      <c r="BX281" t="s">
        <v>204</v>
      </c>
      <c r="BY281" t="s">
        <v>204</v>
      </c>
      <c r="BZ281" t="s">
        <v>204</v>
      </c>
      <c r="CA281" t="s">
        <v>204</v>
      </c>
      <c r="CB281" t="s">
        <v>204</v>
      </c>
      <c r="CC281" t="s">
        <v>204</v>
      </c>
      <c r="CD281" t="s">
        <v>204</v>
      </c>
      <c r="CE281" t="s">
        <v>204</v>
      </c>
      <c r="CF281" t="s">
        <v>204</v>
      </c>
      <c r="CG281" t="s">
        <v>204</v>
      </c>
      <c r="CH281" t="s">
        <v>204</v>
      </c>
      <c r="CI281" t="s">
        <v>204</v>
      </c>
      <c r="CJ281" t="s">
        <v>204</v>
      </c>
      <c r="CK281" t="s">
        <v>204</v>
      </c>
      <c r="CL281" t="s">
        <v>204</v>
      </c>
      <c r="CM281" t="s">
        <v>204</v>
      </c>
      <c r="CN281" t="s">
        <v>204</v>
      </c>
      <c r="CO281" t="s">
        <v>204</v>
      </c>
      <c r="CP281" t="s">
        <v>204</v>
      </c>
      <c r="CQ281" t="s">
        <v>204</v>
      </c>
      <c r="CR281" t="s">
        <v>204</v>
      </c>
      <c r="CS281" t="s">
        <v>204</v>
      </c>
      <c r="CT281" t="s">
        <v>204</v>
      </c>
      <c r="CU281" t="s">
        <v>204</v>
      </c>
      <c r="CV281" t="s">
        <v>204</v>
      </c>
      <c r="CW281" t="s">
        <v>204</v>
      </c>
      <c r="CX281" t="s">
        <v>204</v>
      </c>
      <c r="CY281" t="s">
        <v>204</v>
      </c>
      <c r="CZ281" t="s">
        <v>204</v>
      </c>
      <c r="DA281" t="s">
        <v>204</v>
      </c>
      <c r="DB281" t="s">
        <v>204</v>
      </c>
      <c r="DC281" t="s">
        <v>204</v>
      </c>
      <c r="DD281" t="s">
        <v>204</v>
      </c>
      <c r="DE281" t="s">
        <v>204</v>
      </c>
      <c r="DF281" t="s">
        <v>204</v>
      </c>
      <c r="DG281" t="s">
        <v>204</v>
      </c>
      <c r="DH281" t="s">
        <v>204</v>
      </c>
      <c r="DI281" t="s">
        <v>204</v>
      </c>
      <c r="DJ281" t="s">
        <v>204</v>
      </c>
      <c r="DK281" t="s">
        <v>204</v>
      </c>
      <c r="DL281" t="s">
        <v>204</v>
      </c>
      <c r="DM281" t="s">
        <v>204</v>
      </c>
      <c r="DN281" t="s">
        <v>204</v>
      </c>
      <c r="DO281" t="s">
        <v>204</v>
      </c>
      <c r="DP281" t="s">
        <v>204</v>
      </c>
      <c r="DQ281" t="s">
        <v>204</v>
      </c>
      <c r="DR281" t="s">
        <v>204</v>
      </c>
      <c r="DS281" t="s">
        <v>204</v>
      </c>
      <c r="DT281" t="s">
        <v>204</v>
      </c>
      <c r="DU281" t="s">
        <v>204</v>
      </c>
      <c r="DV281" t="s">
        <v>204</v>
      </c>
      <c r="DW281" t="s">
        <v>204</v>
      </c>
      <c r="DX281" t="s">
        <v>204</v>
      </c>
      <c r="DY281" t="s">
        <v>204</v>
      </c>
      <c r="DZ281" t="s">
        <v>204</v>
      </c>
      <c r="EA281" t="s">
        <v>204</v>
      </c>
      <c r="EB281" t="s">
        <v>204</v>
      </c>
      <c r="EC281" t="s">
        <v>204</v>
      </c>
      <c r="ED281" t="s">
        <v>204</v>
      </c>
      <c r="EE281" t="s">
        <v>204</v>
      </c>
      <c r="EF281" t="s">
        <v>204</v>
      </c>
      <c r="EG281" t="s">
        <v>204</v>
      </c>
      <c r="EH281" t="s">
        <v>204</v>
      </c>
      <c r="EI281" t="s">
        <v>204</v>
      </c>
      <c r="EJ281" t="s">
        <v>204</v>
      </c>
      <c r="EK281" t="s">
        <v>204</v>
      </c>
      <c r="EL281" t="s">
        <v>204</v>
      </c>
      <c r="EM281" t="s">
        <v>204</v>
      </c>
      <c r="EN281" t="s">
        <v>204</v>
      </c>
      <c r="EO281" t="s">
        <v>204</v>
      </c>
      <c r="EP281" t="s">
        <v>204</v>
      </c>
      <c r="EQ281" t="s">
        <v>204</v>
      </c>
      <c r="ER281" t="s">
        <v>204</v>
      </c>
      <c r="ES281" t="s">
        <v>204</v>
      </c>
      <c r="ET281" t="s">
        <v>204</v>
      </c>
      <c r="EU281" t="s">
        <v>204</v>
      </c>
      <c r="EV281" t="s">
        <v>204</v>
      </c>
      <c r="EW281" t="s">
        <v>204</v>
      </c>
      <c r="EX281" t="s">
        <v>204</v>
      </c>
      <c r="EY281" t="s">
        <v>204</v>
      </c>
      <c r="EZ281" t="s">
        <v>204</v>
      </c>
      <c r="FA281" t="s">
        <v>204</v>
      </c>
      <c r="FB281" t="s">
        <v>204</v>
      </c>
      <c r="FC281" t="s">
        <v>204</v>
      </c>
      <c r="FD281" t="s">
        <v>204</v>
      </c>
      <c r="FE281" t="s">
        <v>204</v>
      </c>
      <c r="FF281" t="s">
        <v>204</v>
      </c>
      <c r="FG281" t="s">
        <v>204</v>
      </c>
      <c r="FH281" t="s">
        <v>204</v>
      </c>
      <c r="FI281" t="s">
        <v>204</v>
      </c>
      <c r="FJ281" t="s">
        <v>204</v>
      </c>
      <c r="FK281" t="s">
        <v>204</v>
      </c>
      <c r="FL281" t="s">
        <v>204</v>
      </c>
      <c r="FM281" t="s">
        <v>204</v>
      </c>
      <c r="FN281" t="s">
        <v>204</v>
      </c>
      <c r="FO281" t="s">
        <v>204</v>
      </c>
      <c r="FP281" t="s">
        <v>204</v>
      </c>
      <c r="FQ281" t="s">
        <v>204</v>
      </c>
      <c r="FR281" t="s">
        <v>204</v>
      </c>
      <c r="FS281" t="s">
        <v>204</v>
      </c>
      <c r="FT281" t="s">
        <v>204</v>
      </c>
      <c r="FU281" t="s">
        <v>204</v>
      </c>
      <c r="FV281" t="s">
        <v>204</v>
      </c>
      <c r="FW281" t="s">
        <v>204</v>
      </c>
      <c r="FX281" t="s">
        <v>204</v>
      </c>
      <c r="FY281" t="s">
        <v>204</v>
      </c>
      <c r="FZ281" t="s">
        <v>204</v>
      </c>
      <c r="GA281" t="s">
        <v>204</v>
      </c>
      <c r="GB281" t="s">
        <v>204</v>
      </c>
      <c r="GC281" t="s">
        <v>204</v>
      </c>
      <c r="GD281" t="s">
        <v>204</v>
      </c>
      <c r="GE281" t="s">
        <v>204</v>
      </c>
      <c r="GF281" t="s">
        <v>204</v>
      </c>
      <c r="GG281" t="s">
        <v>204</v>
      </c>
    </row>
    <row r="282" spans="1:189" x14ac:dyDescent="0.3">
      <c r="A282">
        <v>29</v>
      </c>
      <c r="B282">
        <v>1</v>
      </c>
      <c r="C282" t="s">
        <v>2633</v>
      </c>
      <c r="D282" t="s">
        <v>2634</v>
      </c>
      <c r="E282" t="s">
        <v>1068</v>
      </c>
      <c r="F282" t="s">
        <v>192</v>
      </c>
      <c r="G282" t="s">
        <v>264</v>
      </c>
      <c r="H282" t="s">
        <v>2635</v>
      </c>
      <c r="I282" t="s">
        <v>195</v>
      </c>
      <c r="J282" t="s">
        <v>196</v>
      </c>
      <c r="K282" t="s">
        <v>1070</v>
      </c>
      <c r="L282" t="s">
        <v>198</v>
      </c>
      <c r="M282" t="s">
        <v>1071</v>
      </c>
      <c r="N282" t="s">
        <v>200</v>
      </c>
      <c r="O282" t="s">
        <v>201</v>
      </c>
      <c r="P282" t="s">
        <v>2636</v>
      </c>
      <c r="Q282" t="s">
        <v>494</v>
      </c>
      <c r="R282" t="s">
        <v>209</v>
      </c>
      <c r="S282" t="s">
        <v>209</v>
      </c>
      <c r="T282" t="s">
        <v>219</v>
      </c>
      <c r="U282" t="s">
        <v>220</v>
      </c>
      <c r="V282" t="s">
        <v>221</v>
      </c>
      <c r="W282" t="s">
        <v>222</v>
      </c>
      <c r="X282" t="s">
        <v>223</v>
      </c>
      <c r="Y282" t="s">
        <v>224</v>
      </c>
      <c r="Z282" t="s">
        <v>225</v>
      </c>
      <c r="AA282" t="s">
        <v>226</v>
      </c>
      <c r="AB282" t="s">
        <v>227</v>
      </c>
      <c r="AC282" t="s">
        <v>204</v>
      </c>
      <c r="AD282" t="s">
        <v>204</v>
      </c>
      <c r="AE282" t="s">
        <v>204</v>
      </c>
      <c r="AF282" t="s">
        <v>204</v>
      </c>
      <c r="AG282" t="s">
        <v>235</v>
      </c>
      <c r="AH282" t="s">
        <v>237</v>
      </c>
      <c r="AI282" t="s">
        <v>236</v>
      </c>
      <c r="AJ282" t="s">
        <v>238</v>
      </c>
      <c r="AK282" t="s">
        <v>260</v>
      </c>
      <c r="AL282" t="s">
        <v>261</v>
      </c>
      <c r="AM282" t="s">
        <v>497</v>
      </c>
      <c r="AN282" t="s">
        <v>2637</v>
      </c>
      <c r="AO282" t="s">
        <v>208</v>
      </c>
      <c r="AP282" t="s">
        <v>204</v>
      </c>
      <c r="AQ282" t="s">
        <v>204</v>
      </c>
      <c r="AR282" t="s">
        <v>204</v>
      </c>
      <c r="AS282" t="s">
        <v>204</v>
      </c>
      <c r="AT282" t="s">
        <v>204</v>
      </c>
      <c r="AU282" t="s">
        <v>204</v>
      </c>
      <c r="AV282" t="s">
        <v>204</v>
      </c>
      <c r="AW282" t="s">
        <v>204</v>
      </c>
      <c r="AX282" t="s">
        <v>204</v>
      </c>
      <c r="AY282" t="s">
        <v>2638</v>
      </c>
      <c r="AZ282" t="s">
        <v>204</v>
      </c>
      <c r="BA282" t="s">
        <v>209</v>
      </c>
      <c r="BB282" t="s">
        <v>209</v>
      </c>
      <c r="BC282" t="s">
        <v>204</v>
      </c>
      <c r="BD282" t="s">
        <v>204</v>
      </c>
      <c r="BE282" t="s">
        <v>204</v>
      </c>
      <c r="BF282" t="s">
        <v>204</v>
      </c>
      <c r="BG282" t="s">
        <v>204</v>
      </c>
      <c r="BH282" t="s">
        <v>204</v>
      </c>
      <c r="BI282" t="s">
        <v>204</v>
      </c>
      <c r="BJ282" t="s">
        <v>204</v>
      </c>
      <c r="BK282" t="s">
        <v>204</v>
      </c>
      <c r="BL282" t="s">
        <v>204</v>
      </c>
      <c r="BM282" t="s">
        <v>204</v>
      </c>
      <c r="BN282" t="s">
        <v>204</v>
      </c>
      <c r="BO282" t="s">
        <v>204</v>
      </c>
      <c r="BP282" t="s">
        <v>204</v>
      </c>
      <c r="BQ282" t="s">
        <v>204</v>
      </c>
      <c r="BR282" t="s">
        <v>204</v>
      </c>
      <c r="BS282" t="s">
        <v>204</v>
      </c>
      <c r="BT282" t="s">
        <v>204</v>
      </c>
      <c r="BU282" t="s">
        <v>204</v>
      </c>
      <c r="BV282" t="s">
        <v>204</v>
      </c>
      <c r="BW282" t="s">
        <v>204</v>
      </c>
      <c r="BX282" t="s">
        <v>204</v>
      </c>
      <c r="BY282" t="s">
        <v>204</v>
      </c>
      <c r="BZ282" t="s">
        <v>204</v>
      </c>
      <c r="CA282" t="s">
        <v>204</v>
      </c>
      <c r="CB282" t="s">
        <v>204</v>
      </c>
      <c r="CC282" t="s">
        <v>204</v>
      </c>
      <c r="CD282" t="s">
        <v>204</v>
      </c>
      <c r="CE282" t="s">
        <v>204</v>
      </c>
      <c r="CF282" t="s">
        <v>204</v>
      </c>
      <c r="CG282" t="s">
        <v>204</v>
      </c>
      <c r="CH282" t="s">
        <v>204</v>
      </c>
      <c r="CI282" t="s">
        <v>204</v>
      </c>
      <c r="CJ282" t="s">
        <v>204</v>
      </c>
      <c r="CK282" t="s">
        <v>204</v>
      </c>
      <c r="CL282" t="s">
        <v>204</v>
      </c>
      <c r="CM282" t="s">
        <v>204</v>
      </c>
      <c r="CN282" t="s">
        <v>204</v>
      </c>
      <c r="CO282" t="s">
        <v>204</v>
      </c>
      <c r="CP282" t="s">
        <v>204</v>
      </c>
      <c r="CQ282" t="s">
        <v>204</v>
      </c>
      <c r="CR282" t="s">
        <v>204</v>
      </c>
      <c r="CS282" t="s">
        <v>204</v>
      </c>
      <c r="CT282" t="s">
        <v>204</v>
      </c>
      <c r="CU282" t="s">
        <v>204</v>
      </c>
      <c r="CV282" t="s">
        <v>204</v>
      </c>
      <c r="CW282" t="s">
        <v>204</v>
      </c>
      <c r="CX282" t="s">
        <v>204</v>
      </c>
      <c r="CY282" t="s">
        <v>204</v>
      </c>
      <c r="CZ282" t="s">
        <v>204</v>
      </c>
      <c r="DA282" t="s">
        <v>204</v>
      </c>
      <c r="DB282" t="s">
        <v>204</v>
      </c>
      <c r="DC282" t="s">
        <v>204</v>
      </c>
      <c r="DD282" t="s">
        <v>204</v>
      </c>
      <c r="DE282" t="s">
        <v>204</v>
      </c>
      <c r="DF282" t="s">
        <v>204</v>
      </c>
      <c r="DG282" t="s">
        <v>204</v>
      </c>
      <c r="DH282" t="s">
        <v>204</v>
      </c>
      <c r="DI282" t="s">
        <v>204</v>
      </c>
      <c r="DJ282" t="s">
        <v>204</v>
      </c>
      <c r="DK282" t="s">
        <v>204</v>
      </c>
      <c r="DL282" t="s">
        <v>204</v>
      </c>
      <c r="DM282" t="s">
        <v>204</v>
      </c>
      <c r="DN282" t="s">
        <v>204</v>
      </c>
      <c r="DO282" t="s">
        <v>204</v>
      </c>
      <c r="DP282" t="s">
        <v>204</v>
      </c>
      <c r="DQ282" t="s">
        <v>204</v>
      </c>
      <c r="DR282" t="s">
        <v>204</v>
      </c>
      <c r="DS282" t="s">
        <v>204</v>
      </c>
      <c r="DT282" t="s">
        <v>204</v>
      </c>
      <c r="DU282" t="s">
        <v>204</v>
      </c>
      <c r="DV282" t="s">
        <v>204</v>
      </c>
      <c r="DW282" t="s">
        <v>204</v>
      </c>
      <c r="DX282" t="s">
        <v>204</v>
      </c>
      <c r="DY282" t="s">
        <v>204</v>
      </c>
      <c r="DZ282" t="s">
        <v>204</v>
      </c>
      <c r="EA282" t="s">
        <v>204</v>
      </c>
      <c r="EB282" t="s">
        <v>204</v>
      </c>
      <c r="EC282" t="s">
        <v>204</v>
      </c>
      <c r="ED282" t="s">
        <v>204</v>
      </c>
      <c r="EE282" t="s">
        <v>204</v>
      </c>
      <c r="EF282" t="s">
        <v>204</v>
      </c>
      <c r="EG282" t="s">
        <v>204</v>
      </c>
      <c r="EH282" t="s">
        <v>204</v>
      </c>
      <c r="EI282" t="s">
        <v>204</v>
      </c>
      <c r="EJ282" t="s">
        <v>204</v>
      </c>
      <c r="EK282" t="s">
        <v>204</v>
      </c>
      <c r="EL282" t="s">
        <v>204</v>
      </c>
      <c r="EM282" t="s">
        <v>204</v>
      </c>
      <c r="EN282" t="s">
        <v>204</v>
      </c>
      <c r="EO282" t="s">
        <v>204</v>
      </c>
      <c r="EP282" t="s">
        <v>204</v>
      </c>
      <c r="EQ282" t="s">
        <v>204</v>
      </c>
      <c r="ER282" t="s">
        <v>204</v>
      </c>
      <c r="ES282" t="s">
        <v>204</v>
      </c>
      <c r="ET282" t="s">
        <v>204</v>
      </c>
      <c r="EU282" t="s">
        <v>204</v>
      </c>
      <c r="EV282" t="s">
        <v>204</v>
      </c>
      <c r="EW282" t="s">
        <v>204</v>
      </c>
      <c r="EX282" t="s">
        <v>204</v>
      </c>
      <c r="EY282" t="s">
        <v>204</v>
      </c>
      <c r="EZ282" t="s">
        <v>204</v>
      </c>
      <c r="FA282" t="s">
        <v>204</v>
      </c>
      <c r="FB282" t="s">
        <v>204</v>
      </c>
      <c r="FC282" t="s">
        <v>204</v>
      </c>
      <c r="FD282" t="s">
        <v>204</v>
      </c>
      <c r="FE282" t="s">
        <v>204</v>
      </c>
      <c r="FF282" t="s">
        <v>204</v>
      </c>
      <c r="FG282" t="s">
        <v>204</v>
      </c>
      <c r="FH282" t="s">
        <v>204</v>
      </c>
      <c r="FI282" t="s">
        <v>204</v>
      </c>
      <c r="FJ282" t="s">
        <v>204</v>
      </c>
      <c r="FK282" t="s">
        <v>204</v>
      </c>
      <c r="FL282" t="s">
        <v>204</v>
      </c>
      <c r="FM282" t="s">
        <v>204</v>
      </c>
      <c r="FN282" t="s">
        <v>204</v>
      </c>
      <c r="FO282" t="s">
        <v>204</v>
      </c>
      <c r="FP282" t="s">
        <v>204</v>
      </c>
      <c r="FQ282" t="s">
        <v>204</v>
      </c>
      <c r="FR282" t="s">
        <v>204</v>
      </c>
      <c r="FS282" t="s">
        <v>204</v>
      </c>
      <c r="FT282" t="s">
        <v>204</v>
      </c>
      <c r="FU282" t="s">
        <v>204</v>
      </c>
      <c r="FV282" t="s">
        <v>204</v>
      </c>
      <c r="FW282" t="s">
        <v>204</v>
      </c>
      <c r="FX282" t="s">
        <v>204</v>
      </c>
      <c r="FY282" t="s">
        <v>204</v>
      </c>
      <c r="FZ282" t="s">
        <v>204</v>
      </c>
      <c r="GA282" t="s">
        <v>204</v>
      </c>
      <c r="GB282" t="s">
        <v>204</v>
      </c>
      <c r="GC282" t="s">
        <v>204</v>
      </c>
      <c r="GD282" t="s">
        <v>204</v>
      </c>
      <c r="GE282" t="s">
        <v>204</v>
      </c>
      <c r="GF282" t="s">
        <v>204</v>
      </c>
      <c r="GG282" t="s">
        <v>204</v>
      </c>
    </row>
    <row r="283" spans="1:189" x14ac:dyDescent="0.3">
      <c r="A283">
        <v>29</v>
      </c>
      <c r="B283">
        <v>2</v>
      </c>
      <c r="C283" t="s">
        <v>2639</v>
      </c>
      <c r="D283" t="s">
        <v>2640</v>
      </c>
      <c r="E283" t="s">
        <v>191</v>
      </c>
      <c r="F283" t="s">
        <v>192</v>
      </c>
      <c r="G283" t="s">
        <v>2641</v>
      </c>
      <c r="H283" t="s">
        <v>2642</v>
      </c>
      <c r="I283" t="s">
        <v>195</v>
      </c>
      <c r="J283" t="s">
        <v>196</v>
      </c>
      <c r="K283" t="s">
        <v>197</v>
      </c>
      <c r="L283" t="s">
        <v>198</v>
      </c>
      <c r="M283" t="s">
        <v>199</v>
      </c>
      <c r="N283" t="s">
        <v>200</v>
      </c>
      <c r="O283" t="s">
        <v>201</v>
      </c>
      <c r="P283" t="s">
        <v>208</v>
      </c>
      <c r="Q283" t="s">
        <v>203</v>
      </c>
      <c r="R283" t="s">
        <v>202</v>
      </c>
      <c r="S283" t="s">
        <v>203</v>
      </c>
      <c r="T283" t="s">
        <v>204</v>
      </c>
      <c r="U283" t="s">
        <v>204</v>
      </c>
      <c r="V283" t="s">
        <v>204</v>
      </c>
      <c r="W283" t="s">
        <v>204</v>
      </c>
      <c r="X283" t="s">
        <v>204</v>
      </c>
      <c r="Y283" t="s">
        <v>204</v>
      </c>
      <c r="Z283" t="s">
        <v>204</v>
      </c>
      <c r="AA283" t="s">
        <v>204</v>
      </c>
      <c r="AB283" t="s">
        <v>204</v>
      </c>
      <c r="AC283" t="s">
        <v>204</v>
      </c>
      <c r="AD283" t="s">
        <v>204</v>
      </c>
      <c r="AE283" t="s">
        <v>204</v>
      </c>
      <c r="AF283" t="s">
        <v>204</v>
      </c>
      <c r="AG283" t="s">
        <v>204</v>
      </c>
      <c r="AH283" t="s">
        <v>204</v>
      </c>
      <c r="AI283" t="s">
        <v>204</v>
      </c>
      <c r="AJ283" t="s">
        <v>204</v>
      </c>
      <c r="AK283" t="s">
        <v>204</v>
      </c>
      <c r="AL283" t="s">
        <v>204</v>
      </c>
      <c r="AM283" t="s">
        <v>204</v>
      </c>
      <c r="AN283" t="s">
        <v>204</v>
      </c>
      <c r="AO283" t="s">
        <v>204</v>
      </c>
      <c r="AP283" t="s">
        <v>204</v>
      </c>
      <c r="AQ283" t="s">
        <v>204</v>
      </c>
      <c r="AR283" t="s">
        <v>204</v>
      </c>
      <c r="AS283" t="s">
        <v>204</v>
      </c>
      <c r="AT283" t="s">
        <v>204</v>
      </c>
      <c r="AU283" t="s">
        <v>204</v>
      </c>
      <c r="AV283" t="s">
        <v>204</v>
      </c>
      <c r="AW283" t="s">
        <v>204</v>
      </c>
      <c r="AX283" t="s">
        <v>204</v>
      </c>
      <c r="AY283" t="s">
        <v>204</v>
      </c>
      <c r="AZ283" t="s">
        <v>204</v>
      </c>
      <c r="BA283" t="s">
        <v>204</v>
      </c>
      <c r="BB283" t="s">
        <v>204</v>
      </c>
      <c r="BC283" t="s">
        <v>204</v>
      </c>
      <c r="BD283" t="s">
        <v>204</v>
      </c>
      <c r="BE283" t="s">
        <v>204</v>
      </c>
      <c r="BF283" t="s">
        <v>204</v>
      </c>
      <c r="BG283" t="s">
        <v>204</v>
      </c>
      <c r="BH283" t="s">
        <v>204</v>
      </c>
      <c r="BI283" t="s">
        <v>204</v>
      </c>
      <c r="BJ283" t="s">
        <v>204</v>
      </c>
      <c r="BK283" t="s">
        <v>204</v>
      </c>
      <c r="BL283" t="s">
        <v>204</v>
      </c>
      <c r="BM283" t="s">
        <v>204</v>
      </c>
      <c r="BN283" t="s">
        <v>204</v>
      </c>
      <c r="BO283" t="s">
        <v>204</v>
      </c>
      <c r="BP283" t="s">
        <v>204</v>
      </c>
      <c r="BQ283" t="s">
        <v>204</v>
      </c>
      <c r="BR283" t="s">
        <v>204</v>
      </c>
      <c r="BS283" t="s">
        <v>204</v>
      </c>
      <c r="BT283" t="s">
        <v>204</v>
      </c>
      <c r="BU283" t="s">
        <v>204</v>
      </c>
      <c r="BV283" t="s">
        <v>204</v>
      </c>
      <c r="BW283" t="s">
        <v>204</v>
      </c>
      <c r="BX283" t="s">
        <v>204</v>
      </c>
      <c r="BY283" t="s">
        <v>204</v>
      </c>
      <c r="BZ283" t="s">
        <v>204</v>
      </c>
      <c r="CA283" t="s">
        <v>204</v>
      </c>
      <c r="CB283" t="s">
        <v>204</v>
      </c>
      <c r="CC283" t="s">
        <v>204</v>
      </c>
      <c r="CD283" t="s">
        <v>204</v>
      </c>
      <c r="CE283" t="s">
        <v>204</v>
      </c>
      <c r="CF283" t="s">
        <v>204</v>
      </c>
      <c r="CG283" t="s">
        <v>204</v>
      </c>
      <c r="CH283" t="s">
        <v>204</v>
      </c>
      <c r="CI283" t="s">
        <v>204</v>
      </c>
      <c r="CJ283" t="s">
        <v>204</v>
      </c>
      <c r="CK283" t="s">
        <v>204</v>
      </c>
      <c r="CL283" t="s">
        <v>204</v>
      </c>
      <c r="CM283" t="s">
        <v>204</v>
      </c>
      <c r="CN283" t="s">
        <v>204</v>
      </c>
      <c r="CO283" t="s">
        <v>204</v>
      </c>
      <c r="CP283" t="s">
        <v>204</v>
      </c>
      <c r="CQ283" t="s">
        <v>204</v>
      </c>
      <c r="CR283" t="s">
        <v>204</v>
      </c>
      <c r="CS283" t="s">
        <v>204</v>
      </c>
      <c r="CT283" t="s">
        <v>204</v>
      </c>
      <c r="CU283" t="s">
        <v>204</v>
      </c>
      <c r="CV283" t="s">
        <v>204</v>
      </c>
      <c r="CW283" t="s">
        <v>204</v>
      </c>
      <c r="CX283" t="s">
        <v>204</v>
      </c>
      <c r="CY283" t="s">
        <v>204</v>
      </c>
      <c r="CZ283" t="s">
        <v>204</v>
      </c>
      <c r="DA283" t="s">
        <v>204</v>
      </c>
      <c r="DB283" t="s">
        <v>204</v>
      </c>
      <c r="DC283" t="s">
        <v>204</v>
      </c>
      <c r="DD283" t="s">
        <v>204</v>
      </c>
      <c r="DE283" t="s">
        <v>204</v>
      </c>
      <c r="DF283" t="s">
        <v>204</v>
      </c>
      <c r="DG283" t="s">
        <v>204</v>
      </c>
      <c r="DH283" t="s">
        <v>204</v>
      </c>
      <c r="DI283" t="s">
        <v>204</v>
      </c>
      <c r="DJ283" t="s">
        <v>204</v>
      </c>
      <c r="DK283" t="s">
        <v>204</v>
      </c>
      <c r="DL283" t="s">
        <v>204</v>
      </c>
      <c r="DM283" t="s">
        <v>204</v>
      </c>
      <c r="DN283" t="s">
        <v>204</v>
      </c>
      <c r="DO283" t="s">
        <v>204</v>
      </c>
      <c r="DP283" t="s">
        <v>204</v>
      </c>
      <c r="DQ283" t="s">
        <v>204</v>
      </c>
      <c r="DR283" t="s">
        <v>204</v>
      </c>
      <c r="DS283" t="s">
        <v>204</v>
      </c>
      <c r="DT283" t="s">
        <v>204</v>
      </c>
      <c r="DU283" t="s">
        <v>204</v>
      </c>
      <c r="DV283" t="s">
        <v>204</v>
      </c>
      <c r="DW283" t="s">
        <v>204</v>
      </c>
      <c r="DX283" t="s">
        <v>204</v>
      </c>
      <c r="DY283" t="s">
        <v>204</v>
      </c>
      <c r="DZ283" t="s">
        <v>204</v>
      </c>
      <c r="EA283" t="s">
        <v>204</v>
      </c>
      <c r="EB283" t="s">
        <v>204</v>
      </c>
      <c r="EC283" t="s">
        <v>204</v>
      </c>
      <c r="ED283" t="s">
        <v>204</v>
      </c>
      <c r="EE283" t="s">
        <v>204</v>
      </c>
      <c r="EF283" t="s">
        <v>204</v>
      </c>
      <c r="EG283" t="s">
        <v>204</v>
      </c>
      <c r="EH283" t="s">
        <v>204</v>
      </c>
      <c r="EI283" t="s">
        <v>204</v>
      </c>
      <c r="EJ283" t="s">
        <v>204</v>
      </c>
      <c r="EK283" t="s">
        <v>204</v>
      </c>
      <c r="EL283" t="s">
        <v>204</v>
      </c>
      <c r="EM283" t="s">
        <v>204</v>
      </c>
      <c r="EN283" t="s">
        <v>204</v>
      </c>
      <c r="EO283" t="s">
        <v>204</v>
      </c>
      <c r="EP283" t="s">
        <v>204</v>
      </c>
      <c r="EQ283" t="s">
        <v>204</v>
      </c>
      <c r="ER283" t="s">
        <v>204</v>
      </c>
      <c r="ES283" t="s">
        <v>204</v>
      </c>
      <c r="ET283" t="s">
        <v>204</v>
      </c>
      <c r="EU283" t="s">
        <v>204</v>
      </c>
      <c r="EV283" t="s">
        <v>204</v>
      </c>
      <c r="EW283" t="s">
        <v>204</v>
      </c>
      <c r="EX283" t="s">
        <v>204</v>
      </c>
      <c r="EY283" t="s">
        <v>204</v>
      </c>
      <c r="EZ283" t="s">
        <v>204</v>
      </c>
      <c r="FA283" t="s">
        <v>204</v>
      </c>
      <c r="FB283" t="s">
        <v>204</v>
      </c>
      <c r="FC283" t="s">
        <v>204</v>
      </c>
      <c r="FD283" t="s">
        <v>204</v>
      </c>
      <c r="FE283" t="s">
        <v>204</v>
      </c>
      <c r="FF283" t="s">
        <v>204</v>
      </c>
      <c r="FG283" t="s">
        <v>204</v>
      </c>
      <c r="FH283" t="s">
        <v>204</v>
      </c>
      <c r="FI283" t="s">
        <v>204</v>
      </c>
      <c r="FJ283" t="s">
        <v>204</v>
      </c>
      <c r="FK283" t="s">
        <v>204</v>
      </c>
      <c r="FL283" t="s">
        <v>204</v>
      </c>
      <c r="FM283" t="s">
        <v>204</v>
      </c>
      <c r="FN283" t="s">
        <v>204</v>
      </c>
      <c r="FO283" t="s">
        <v>204</v>
      </c>
      <c r="FP283" t="s">
        <v>204</v>
      </c>
      <c r="FQ283" t="s">
        <v>204</v>
      </c>
      <c r="FR283" t="s">
        <v>204</v>
      </c>
      <c r="FS283" t="s">
        <v>204</v>
      </c>
      <c r="FT283" t="s">
        <v>204</v>
      </c>
      <c r="FU283" t="s">
        <v>204</v>
      </c>
      <c r="FV283" t="s">
        <v>204</v>
      </c>
      <c r="FW283" t="s">
        <v>204</v>
      </c>
      <c r="FX283" t="s">
        <v>204</v>
      </c>
      <c r="FY283" t="s">
        <v>204</v>
      </c>
      <c r="FZ283" t="s">
        <v>204</v>
      </c>
      <c r="GA283" t="s">
        <v>204</v>
      </c>
      <c r="GB283" t="s">
        <v>204</v>
      </c>
      <c r="GC283" t="s">
        <v>204</v>
      </c>
      <c r="GD283" t="s">
        <v>204</v>
      </c>
      <c r="GE283" t="s">
        <v>204</v>
      </c>
      <c r="GF283" t="s">
        <v>204</v>
      </c>
      <c r="GG283" t="s">
        <v>204</v>
      </c>
    </row>
    <row r="284" spans="1:189" x14ac:dyDescent="0.3">
      <c r="A284">
        <v>29</v>
      </c>
      <c r="B284">
        <v>3</v>
      </c>
      <c r="C284" t="s">
        <v>2643</v>
      </c>
      <c r="D284" t="s">
        <v>2644</v>
      </c>
      <c r="E284" t="s">
        <v>2645</v>
      </c>
      <c r="F284" t="s">
        <v>192</v>
      </c>
      <c r="G284" t="s">
        <v>253</v>
      </c>
      <c r="H284" t="s">
        <v>2646</v>
      </c>
      <c r="I284" t="s">
        <v>195</v>
      </c>
      <c r="J284" t="s">
        <v>196</v>
      </c>
      <c r="K284" t="s">
        <v>2647</v>
      </c>
      <c r="L284" t="s">
        <v>198</v>
      </c>
      <c r="M284" t="s">
        <v>2648</v>
      </c>
      <c r="N284" t="s">
        <v>200</v>
      </c>
      <c r="O284" t="s">
        <v>201</v>
      </c>
      <c r="P284" t="s">
        <v>2649</v>
      </c>
      <c r="Q284" t="s">
        <v>2064</v>
      </c>
      <c r="R284" t="s">
        <v>209</v>
      </c>
      <c r="S284" t="s">
        <v>2650</v>
      </c>
      <c r="T284" t="s">
        <v>219</v>
      </c>
      <c r="U284" t="s">
        <v>220</v>
      </c>
      <c r="V284" t="s">
        <v>221</v>
      </c>
      <c r="W284" t="s">
        <v>222</v>
      </c>
      <c r="X284" t="s">
        <v>223</v>
      </c>
      <c r="Y284" t="s">
        <v>224</v>
      </c>
      <c r="Z284" t="s">
        <v>204</v>
      </c>
      <c r="AA284" t="s">
        <v>204</v>
      </c>
      <c r="AB284" t="s">
        <v>204</v>
      </c>
      <c r="AC284" t="s">
        <v>204</v>
      </c>
      <c r="AD284" t="s">
        <v>204</v>
      </c>
      <c r="AE284" t="s">
        <v>204</v>
      </c>
      <c r="AF284" t="s">
        <v>204</v>
      </c>
      <c r="AG284" t="s">
        <v>1287</v>
      </c>
      <c r="AH284" t="s">
        <v>769</v>
      </c>
      <c r="AI284" t="s">
        <v>260</v>
      </c>
      <c r="AJ284" t="s">
        <v>235</v>
      </c>
      <c r="AK284" t="s">
        <v>1348</v>
      </c>
      <c r="AL284" t="s">
        <v>208</v>
      </c>
      <c r="AM284" t="s">
        <v>204</v>
      </c>
      <c r="AN284" t="s">
        <v>204</v>
      </c>
      <c r="AO284" t="s">
        <v>204</v>
      </c>
      <c r="AP284" t="s">
        <v>204</v>
      </c>
      <c r="AQ284" t="s">
        <v>204</v>
      </c>
      <c r="AR284" t="s">
        <v>204</v>
      </c>
      <c r="AS284" t="s">
        <v>204</v>
      </c>
      <c r="AT284" t="s">
        <v>204</v>
      </c>
      <c r="AU284" t="s">
        <v>204</v>
      </c>
      <c r="AV284" t="s">
        <v>204</v>
      </c>
      <c r="AW284" t="s">
        <v>204</v>
      </c>
      <c r="AX284" t="s">
        <v>204</v>
      </c>
      <c r="AY284" t="s">
        <v>209</v>
      </c>
      <c r="AZ284" t="s">
        <v>204</v>
      </c>
      <c r="BA284" t="s">
        <v>204</v>
      </c>
      <c r="BB284" t="s">
        <v>204</v>
      </c>
      <c r="BC284" t="s">
        <v>204</v>
      </c>
      <c r="BD284" t="s">
        <v>204</v>
      </c>
      <c r="BE284" t="s">
        <v>204</v>
      </c>
      <c r="BF284" t="s">
        <v>204</v>
      </c>
      <c r="BG284" t="s">
        <v>204</v>
      </c>
      <c r="BH284" t="s">
        <v>204</v>
      </c>
      <c r="BI284" t="s">
        <v>204</v>
      </c>
      <c r="BJ284" t="s">
        <v>204</v>
      </c>
      <c r="BK284" t="s">
        <v>204</v>
      </c>
      <c r="BL284" t="s">
        <v>204</v>
      </c>
      <c r="BM284" t="s">
        <v>204</v>
      </c>
      <c r="BN284" t="s">
        <v>204</v>
      </c>
      <c r="BO284" t="s">
        <v>204</v>
      </c>
      <c r="BP284" t="s">
        <v>204</v>
      </c>
      <c r="BQ284" t="s">
        <v>204</v>
      </c>
      <c r="BR284" t="s">
        <v>204</v>
      </c>
      <c r="BS284" t="s">
        <v>204</v>
      </c>
      <c r="BT284" t="s">
        <v>204</v>
      </c>
      <c r="BU284" t="s">
        <v>204</v>
      </c>
      <c r="BV284" t="s">
        <v>204</v>
      </c>
      <c r="BW284" t="s">
        <v>204</v>
      </c>
      <c r="BX284" t="s">
        <v>204</v>
      </c>
      <c r="BY284" t="s">
        <v>204</v>
      </c>
      <c r="BZ284" t="s">
        <v>204</v>
      </c>
      <c r="CA284" t="s">
        <v>204</v>
      </c>
      <c r="CB284" t="s">
        <v>204</v>
      </c>
      <c r="CC284" t="s">
        <v>204</v>
      </c>
      <c r="CD284" t="s">
        <v>204</v>
      </c>
      <c r="CE284" t="s">
        <v>204</v>
      </c>
      <c r="CF284" t="s">
        <v>204</v>
      </c>
      <c r="CG284" t="s">
        <v>204</v>
      </c>
      <c r="CH284" t="s">
        <v>204</v>
      </c>
      <c r="CI284" t="s">
        <v>204</v>
      </c>
      <c r="CJ284" t="s">
        <v>204</v>
      </c>
      <c r="CK284" t="s">
        <v>204</v>
      </c>
      <c r="CL284" t="s">
        <v>204</v>
      </c>
      <c r="CM284" t="s">
        <v>204</v>
      </c>
      <c r="CN284" t="s">
        <v>204</v>
      </c>
      <c r="CO284" t="s">
        <v>204</v>
      </c>
      <c r="CP284" t="s">
        <v>204</v>
      </c>
      <c r="CQ284" t="s">
        <v>204</v>
      </c>
      <c r="CR284" t="s">
        <v>204</v>
      </c>
      <c r="CS284" t="s">
        <v>204</v>
      </c>
      <c r="CT284" t="s">
        <v>204</v>
      </c>
      <c r="CU284" t="s">
        <v>204</v>
      </c>
      <c r="CV284" t="s">
        <v>204</v>
      </c>
      <c r="CW284" t="s">
        <v>204</v>
      </c>
      <c r="CX284" t="s">
        <v>204</v>
      </c>
      <c r="CY284" t="s">
        <v>204</v>
      </c>
      <c r="CZ284" t="s">
        <v>204</v>
      </c>
      <c r="DA284" t="s">
        <v>204</v>
      </c>
      <c r="DB284" t="s">
        <v>204</v>
      </c>
      <c r="DC284" t="s">
        <v>204</v>
      </c>
      <c r="DD284" t="s">
        <v>204</v>
      </c>
      <c r="DE284" t="s">
        <v>204</v>
      </c>
      <c r="DF284" t="s">
        <v>204</v>
      </c>
      <c r="DG284" t="s">
        <v>204</v>
      </c>
      <c r="DH284" t="s">
        <v>204</v>
      </c>
      <c r="DI284" t="s">
        <v>204</v>
      </c>
      <c r="DJ284" t="s">
        <v>204</v>
      </c>
      <c r="DK284" t="s">
        <v>204</v>
      </c>
      <c r="DL284" t="s">
        <v>204</v>
      </c>
      <c r="DM284" t="s">
        <v>204</v>
      </c>
      <c r="DN284" t="s">
        <v>204</v>
      </c>
      <c r="DO284" t="s">
        <v>204</v>
      </c>
      <c r="DP284" t="s">
        <v>204</v>
      </c>
      <c r="DQ284" t="s">
        <v>204</v>
      </c>
      <c r="DR284" t="s">
        <v>204</v>
      </c>
      <c r="DS284" t="s">
        <v>204</v>
      </c>
      <c r="DT284" t="s">
        <v>204</v>
      </c>
      <c r="DU284" t="s">
        <v>204</v>
      </c>
      <c r="DV284" t="s">
        <v>204</v>
      </c>
      <c r="DW284" t="s">
        <v>204</v>
      </c>
      <c r="DX284" t="s">
        <v>204</v>
      </c>
      <c r="DY284" t="s">
        <v>204</v>
      </c>
      <c r="DZ284" t="s">
        <v>204</v>
      </c>
      <c r="EA284" t="s">
        <v>204</v>
      </c>
      <c r="EB284" t="s">
        <v>204</v>
      </c>
      <c r="EC284" t="s">
        <v>204</v>
      </c>
      <c r="ED284" t="s">
        <v>204</v>
      </c>
      <c r="EE284" t="s">
        <v>204</v>
      </c>
      <c r="EF284" t="s">
        <v>204</v>
      </c>
      <c r="EG284" t="s">
        <v>204</v>
      </c>
      <c r="EH284" t="s">
        <v>204</v>
      </c>
      <c r="EI284" t="s">
        <v>204</v>
      </c>
      <c r="EJ284" t="s">
        <v>204</v>
      </c>
      <c r="EK284" t="s">
        <v>204</v>
      </c>
      <c r="EL284" t="s">
        <v>204</v>
      </c>
      <c r="EM284" t="s">
        <v>204</v>
      </c>
      <c r="EN284" t="s">
        <v>204</v>
      </c>
      <c r="EO284" t="s">
        <v>204</v>
      </c>
      <c r="EP284" t="s">
        <v>204</v>
      </c>
      <c r="EQ284" t="s">
        <v>204</v>
      </c>
      <c r="ER284" t="s">
        <v>204</v>
      </c>
      <c r="ES284" t="s">
        <v>204</v>
      </c>
      <c r="ET284" t="s">
        <v>204</v>
      </c>
      <c r="EU284" t="s">
        <v>204</v>
      </c>
      <c r="EV284" t="s">
        <v>204</v>
      </c>
      <c r="EW284" t="s">
        <v>204</v>
      </c>
      <c r="EX284" t="s">
        <v>204</v>
      </c>
      <c r="EY284" t="s">
        <v>204</v>
      </c>
      <c r="EZ284" t="s">
        <v>204</v>
      </c>
      <c r="FA284" t="s">
        <v>204</v>
      </c>
      <c r="FB284" t="s">
        <v>204</v>
      </c>
      <c r="FC284" t="s">
        <v>204</v>
      </c>
      <c r="FD284" t="s">
        <v>204</v>
      </c>
      <c r="FE284" t="s">
        <v>204</v>
      </c>
      <c r="FF284" t="s">
        <v>204</v>
      </c>
      <c r="FG284" t="s">
        <v>204</v>
      </c>
      <c r="FH284" t="s">
        <v>204</v>
      </c>
      <c r="FI284" t="s">
        <v>204</v>
      </c>
      <c r="FJ284" t="s">
        <v>204</v>
      </c>
      <c r="FK284" t="s">
        <v>204</v>
      </c>
      <c r="FL284" t="s">
        <v>204</v>
      </c>
      <c r="FM284" t="s">
        <v>204</v>
      </c>
      <c r="FN284" t="s">
        <v>204</v>
      </c>
      <c r="FO284" t="s">
        <v>204</v>
      </c>
      <c r="FP284" t="s">
        <v>204</v>
      </c>
      <c r="FQ284" t="s">
        <v>204</v>
      </c>
      <c r="FR284" t="s">
        <v>204</v>
      </c>
      <c r="FS284" t="s">
        <v>204</v>
      </c>
      <c r="FT284" t="s">
        <v>204</v>
      </c>
      <c r="FU284" t="s">
        <v>204</v>
      </c>
      <c r="FV284" t="s">
        <v>204</v>
      </c>
      <c r="FW284" t="s">
        <v>204</v>
      </c>
      <c r="FX284" t="s">
        <v>204</v>
      </c>
      <c r="FY284" t="s">
        <v>204</v>
      </c>
      <c r="FZ284" t="s">
        <v>204</v>
      </c>
      <c r="GA284" t="s">
        <v>204</v>
      </c>
      <c r="GB284" t="s">
        <v>204</v>
      </c>
      <c r="GC284" t="s">
        <v>204</v>
      </c>
      <c r="GD284" t="s">
        <v>204</v>
      </c>
      <c r="GE284" t="s">
        <v>204</v>
      </c>
      <c r="GF284" t="s">
        <v>204</v>
      </c>
      <c r="GG284" t="s">
        <v>204</v>
      </c>
    </row>
    <row r="285" spans="1:189" x14ac:dyDescent="0.3">
      <c r="A285">
        <v>29</v>
      </c>
      <c r="B285">
        <v>4</v>
      </c>
      <c r="C285" t="s">
        <v>2651</v>
      </c>
      <c r="D285" t="s">
        <v>2652</v>
      </c>
      <c r="E285" t="s">
        <v>2112</v>
      </c>
      <c r="F285" t="s">
        <v>192</v>
      </c>
      <c r="G285" t="s">
        <v>207</v>
      </c>
      <c r="H285" t="s">
        <v>2653</v>
      </c>
      <c r="I285" t="s">
        <v>195</v>
      </c>
      <c r="J285" t="s">
        <v>196</v>
      </c>
      <c r="K285" t="s">
        <v>2115</v>
      </c>
      <c r="L285" t="s">
        <v>198</v>
      </c>
      <c r="M285" t="s">
        <v>2116</v>
      </c>
      <c r="N285" t="s">
        <v>200</v>
      </c>
      <c r="O285" t="s">
        <v>201</v>
      </c>
      <c r="P285" t="s">
        <v>208</v>
      </c>
      <c r="Q285" t="s">
        <v>769</v>
      </c>
      <c r="R285" t="s">
        <v>209</v>
      </c>
      <c r="S285" t="s">
        <v>209</v>
      </c>
      <c r="T285" t="s">
        <v>219</v>
      </c>
      <c r="U285" t="s">
        <v>220</v>
      </c>
      <c r="V285" t="s">
        <v>221</v>
      </c>
      <c r="W285" t="s">
        <v>222</v>
      </c>
      <c r="X285" t="s">
        <v>223</v>
      </c>
      <c r="Y285" t="s">
        <v>224</v>
      </c>
      <c r="Z285" t="s">
        <v>225</v>
      </c>
      <c r="AA285" t="s">
        <v>226</v>
      </c>
      <c r="AB285" t="s">
        <v>227</v>
      </c>
      <c r="AC285" t="s">
        <v>228</v>
      </c>
      <c r="AD285" t="s">
        <v>229</v>
      </c>
      <c r="AE285" t="s">
        <v>230</v>
      </c>
      <c r="AF285" t="s">
        <v>231</v>
      </c>
      <c r="AG285" t="s">
        <v>2213</v>
      </c>
      <c r="AH285" t="s">
        <v>294</v>
      </c>
      <c r="AI285" t="s">
        <v>2654</v>
      </c>
      <c r="AJ285" t="s">
        <v>235</v>
      </c>
      <c r="AK285" t="s">
        <v>238</v>
      </c>
      <c r="AL285" t="s">
        <v>237</v>
      </c>
      <c r="AM285" t="s">
        <v>789</v>
      </c>
      <c r="AN285" t="s">
        <v>2655</v>
      </c>
      <c r="AO285" t="s">
        <v>294</v>
      </c>
      <c r="AP285" t="s">
        <v>793</v>
      </c>
      <c r="AQ285" t="s">
        <v>338</v>
      </c>
      <c r="AR285" t="s">
        <v>260</v>
      </c>
      <c r="AS285" t="s">
        <v>294</v>
      </c>
      <c r="AT285" t="s">
        <v>204</v>
      </c>
      <c r="AU285" t="s">
        <v>204</v>
      </c>
      <c r="AV285" t="s">
        <v>204</v>
      </c>
      <c r="AW285" t="s">
        <v>204</v>
      </c>
      <c r="AX285" t="s">
        <v>204</v>
      </c>
      <c r="AY285" t="s">
        <v>209</v>
      </c>
      <c r="AZ285" t="s">
        <v>204</v>
      </c>
      <c r="BA285" t="s">
        <v>2656</v>
      </c>
      <c r="BB285" t="s">
        <v>1800</v>
      </c>
      <c r="BC285" t="s">
        <v>209</v>
      </c>
      <c r="BD285" t="s">
        <v>204</v>
      </c>
      <c r="BE285" t="s">
        <v>204</v>
      </c>
      <c r="BF285" t="s">
        <v>204</v>
      </c>
      <c r="BG285" t="s">
        <v>204</v>
      </c>
      <c r="BH285" t="s">
        <v>204</v>
      </c>
      <c r="BI285" t="s">
        <v>204</v>
      </c>
      <c r="BJ285" t="s">
        <v>204</v>
      </c>
      <c r="BK285" t="s">
        <v>204</v>
      </c>
      <c r="BL285" t="s">
        <v>204</v>
      </c>
      <c r="BM285" t="s">
        <v>204</v>
      </c>
      <c r="BN285" t="s">
        <v>204</v>
      </c>
      <c r="BO285" t="s">
        <v>204</v>
      </c>
      <c r="BP285" t="s">
        <v>204</v>
      </c>
      <c r="BQ285" t="s">
        <v>204</v>
      </c>
      <c r="BR285" t="s">
        <v>204</v>
      </c>
      <c r="BS285" t="s">
        <v>204</v>
      </c>
      <c r="BT285" t="s">
        <v>204</v>
      </c>
      <c r="BU285" t="s">
        <v>204</v>
      </c>
      <c r="BV285" t="s">
        <v>204</v>
      </c>
      <c r="BW285" t="s">
        <v>204</v>
      </c>
      <c r="BX285" t="s">
        <v>204</v>
      </c>
      <c r="BY285" t="s">
        <v>204</v>
      </c>
      <c r="BZ285" t="s">
        <v>204</v>
      </c>
      <c r="CA285" t="s">
        <v>204</v>
      </c>
      <c r="CB285" t="s">
        <v>204</v>
      </c>
      <c r="CC285" t="s">
        <v>204</v>
      </c>
      <c r="CD285" t="s">
        <v>204</v>
      </c>
      <c r="CE285" t="s">
        <v>204</v>
      </c>
      <c r="CF285" t="s">
        <v>204</v>
      </c>
      <c r="CG285" t="s">
        <v>204</v>
      </c>
      <c r="CH285" t="s">
        <v>204</v>
      </c>
      <c r="CI285" t="s">
        <v>204</v>
      </c>
      <c r="CJ285" t="s">
        <v>204</v>
      </c>
      <c r="CK285" t="s">
        <v>204</v>
      </c>
      <c r="CL285" t="s">
        <v>204</v>
      </c>
      <c r="CM285" t="s">
        <v>204</v>
      </c>
      <c r="CN285" t="s">
        <v>204</v>
      </c>
      <c r="CO285" t="s">
        <v>204</v>
      </c>
      <c r="CP285" t="s">
        <v>204</v>
      </c>
      <c r="CQ285" t="s">
        <v>204</v>
      </c>
      <c r="CR285" t="s">
        <v>204</v>
      </c>
      <c r="CS285" t="s">
        <v>204</v>
      </c>
      <c r="CT285" t="s">
        <v>204</v>
      </c>
      <c r="CU285" t="s">
        <v>204</v>
      </c>
      <c r="CV285" t="s">
        <v>204</v>
      </c>
      <c r="CW285" t="s">
        <v>204</v>
      </c>
      <c r="CX285" t="s">
        <v>204</v>
      </c>
      <c r="CY285" t="s">
        <v>204</v>
      </c>
      <c r="CZ285" t="s">
        <v>204</v>
      </c>
      <c r="DA285" t="s">
        <v>204</v>
      </c>
      <c r="DB285" t="s">
        <v>204</v>
      </c>
      <c r="DC285" t="s">
        <v>204</v>
      </c>
      <c r="DD285" t="s">
        <v>204</v>
      </c>
      <c r="DE285" t="s">
        <v>204</v>
      </c>
      <c r="DF285" t="s">
        <v>204</v>
      </c>
      <c r="DG285" t="s">
        <v>204</v>
      </c>
      <c r="DH285" t="s">
        <v>204</v>
      </c>
      <c r="DI285" t="s">
        <v>204</v>
      </c>
      <c r="DJ285" t="s">
        <v>204</v>
      </c>
      <c r="DK285" t="s">
        <v>204</v>
      </c>
      <c r="DL285" t="s">
        <v>204</v>
      </c>
      <c r="DM285" t="s">
        <v>204</v>
      </c>
      <c r="DN285" t="s">
        <v>204</v>
      </c>
      <c r="DO285" t="s">
        <v>204</v>
      </c>
      <c r="DP285" t="s">
        <v>204</v>
      </c>
      <c r="DQ285" t="s">
        <v>204</v>
      </c>
      <c r="DR285" t="s">
        <v>204</v>
      </c>
      <c r="DS285" t="s">
        <v>204</v>
      </c>
      <c r="DT285" t="s">
        <v>204</v>
      </c>
      <c r="DU285" t="s">
        <v>204</v>
      </c>
      <c r="DV285" t="s">
        <v>204</v>
      </c>
      <c r="DW285" t="s">
        <v>204</v>
      </c>
      <c r="DX285" t="s">
        <v>204</v>
      </c>
      <c r="DY285" t="s">
        <v>204</v>
      </c>
      <c r="DZ285" t="s">
        <v>204</v>
      </c>
      <c r="EA285" t="s">
        <v>204</v>
      </c>
      <c r="EB285" t="s">
        <v>204</v>
      </c>
      <c r="EC285" t="s">
        <v>204</v>
      </c>
      <c r="ED285" t="s">
        <v>204</v>
      </c>
      <c r="EE285" t="s">
        <v>204</v>
      </c>
      <c r="EF285" t="s">
        <v>204</v>
      </c>
      <c r="EG285" t="s">
        <v>204</v>
      </c>
      <c r="EH285" t="s">
        <v>204</v>
      </c>
      <c r="EI285" t="s">
        <v>204</v>
      </c>
      <c r="EJ285" t="s">
        <v>204</v>
      </c>
      <c r="EK285" t="s">
        <v>204</v>
      </c>
      <c r="EL285" t="s">
        <v>204</v>
      </c>
      <c r="EM285" t="s">
        <v>204</v>
      </c>
      <c r="EN285" t="s">
        <v>204</v>
      </c>
      <c r="EO285" t="s">
        <v>204</v>
      </c>
      <c r="EP285" t="s">
        <v>204</v>
      </c>
      <c r="EQ285" t="s">
        <v>204</v>
      </c>
      <c r="ER285" t="s">
        <v>204</v>
      </c>
      <c r="ES285" t="s">
        <v>204</v>
      </c>
      <c r="ET285" t="s">
        <v>204</v>
      </c>
      <c r="EU285" t="s">
        <v>204</v>
      </c>
      <c r="EV285" t="s">
        <v>204</v>
      </c>
      <c r="EW285" t="s">
        <v>204</v>
      </c>
      <c r="EX285" t="s">
        <v>204</v>
      </c>
      <c r="EY285" t="s">
        <v>204</v>
      </c>
      <c r="EZ285" t="s">
        <v>204</v>
      </c>
      <c r="FA285" t="s">
        <v>204</v>
      </c>
      <c r="FB285" t="s">
        <v>204</v>
      </c>
      <c r="FC285" t="s">
        <v>204</v>
      </c>
      <c r="FD285" t="s">
        <v>204</v>
      </c>
      <c r="FE285" t="s">
        <v>204</v>
      </c>
      <c r="FF285" t="s">
        <v>204</v>
      </c>
      <c r="FG285" t="s">
        <v>204</v>
      </c>
      <c r="FH285" t="s">
        <v>204</v>
      </c>
      <c r="FI285" t="s">
        <v>204</v>
      </c>
      <c r="FJ285" t="s">
        <v>204</v>
      </c>
      <c r="FK285" t="s">
        <v>204</v>
      </c>
      <c r="FL285" t="s">
        <v>204</v>
      </c>
      <c r="FM285" t="s">
        <v>204</v>
      </c>
      <c r="FN285" t="s">
        <v>204</v>
      </c>
      <c r="FO285" t="s">
        <v>204</v>
      </c>
      <c r="FP285" t="s">
        <v>204</v>
      </c>
      <c r="FQ285" t="s">
        <v>204</v>
      </c>
      <c r="FR285" t="s">
        <v>204</v>
      </c>
      <c r="FS285" t="s">
        <v>204</v>
      </c>
      <c r="FT285" t="s">
        <v>204</v>
      </c>
      <c r="FU285" t="s">
        <v>204</v>
      </c>
      <c r="FV285" t="s">
        <v>204</v>
      </c>
      <c r="FW285" t="s">
        <v>204</v>
      </c>
      <c r="FX285" t="s">
        <v>204</v>
      </c>
      <c r="FY285" t="s">
        <v>204</v>
      </c>
      <c r="FZ285" t="s">
        <v>204</v>
      </c>
      <c r="GA285" t="s">
        <v>204</v>
      </c>
      <c r="GB285" t="s">
        <v>204</v>
      </c>
      <c r="GC285" t="s">
        <v>204</v>
      </c>
      <c r="GD285" t="s">
        <v>204</v>
      </c>
      <c r="GE285" t="s">
        <v>204</v>
      </c>
      <c r="GF285" t="s">
        <v>204</v>
      </c>
      <c r="GG285" t="s">
        <v>204</v>
      </c>
    </row>
    <row r="286" spans="1:189" x14ac:dyDescent="0.3">
      <c r="A286">
        <v>29</v>
      </c>
      <c r="B286">
        <v>5</v>
      </c>
      <c r="C286" t="s">
        <v>2657</v>
      </c>
      <c r="D286" t="s">
        <v>2658</v>
      </c>
      <c r="E286" t="s">
        <v>2112</v>
      </c>
      <c r="F286" t="s">
        <v>192</v>
      </c>
      <c r="G286" t="s">
        <v>207</v>
      </c>
      <c r="H286" t="s">
        <v>2659</v>
      </c>
      <c r="I286" t="s">
        <v>195</v>
      </c>
      <c r="J286" t="s">
        <v>196</v>
      </c>
      <c r="K286" t="s">
        <v>2115</v>
      </c>
      <c r="L286" t="s">
        <v>198</v>
      </c>
      <c r="M286" t="s">
        <v>2116</v>
      </c>
      <c r="N286" t="s">
        <v>200</v>
      </c>
      <c r="O286" t="s">
        <v>201</v>
      </c>
      <c r="P286" t="s">
        <v>208</v>
      </c>
      <c r="Q286" t="s">
        <v>769</v>
      </c>
      <c r="R286" t="s">
        <v>209</v>
      </c>
      <c r="S286" t="s">
        <v>209</v>
      </c>
      <c r="T286" t="s">
        <v>219</v>
      </c>
      <c r="U286" t="s">
        <v>220</v>
      </c>
      <c r="V286" t="s">
        <v>221</v>
      </c>
      <c r="W286" t="s">
        <v>222</v>
      </c>
      <c r="X286" t="s">
        <v>223</v>
      </c>
      <c r="Y286" t="s">
        <v>224</v>
      </c>
      <c r="Z286" t="s">
        <v>225</v>
      </c>
      <c r="AA286" t="s">
        <v>226</v>
      </c>
      <c r="AB286" t="s">
        <v>227</v>
      </c>
      <c r="AC286" t="s">
        <v>228</v>
      </c>
      <c r="AD286" t="s">
        <v>229</v>
      </c>
      <c r="AE286" t="s">
        <v>230</v>
      </c>
      <c r="AF286" t="s">
        <v>231</v>
      </c>
      <c r="AG286" t="s">
        <v>2660</v>
      </c>
      <c r="AH286" t="s">
        <v>294</v>
      </c>
      <c r="AI286" t="s">
        <v>2654</v>
      </c>
      <c r="AJ286" t="s">
        <v>235</v>
      </c>
      <c r="AK286" t="s">
        <v>238</v>
      </c>
      <c r="AL286" t="s">
        <v>237</v>
      </c>
      <c r="AM286" t="s">
        <v>789</v>
      </c>
      <c r="AN286" t="s">
        <v>2655</v>
      </c>
      <c r="AO286" t="s">
        <v>2655</v>
      </c>
      <c r="AP286" t="s">
        <v>294</v>
      </c>
      <c r="AQ286" t="s">
        <v>793</v>
      </c>
      <c r="AR286" t="s">
        <v>338</v>
      </c>
      <c r="AS286" t="s">
        <v>260</v>
      </c>
      <c r="AT286" t="s">
        <v>204</v>
      </c>
      <c r="AU286" t="s">
        <v>204</v>
      </c>
      <c r="AV286" t="s">
        <v>204</v>
      </c>
      <c r="AW286" t="s">
        <v>204</v>
      </c>
      <c r="AX286" t="s">
        <v>204</v>
      </c>
      <c r="AY286" t="s">
        <v>209</v>
      </c>
      <c r="AZ286" t="s">
        <v>204</v>
      </c>
      <c r="BA286" t="s">
        <v>2661</v>
      </c>
      <c r="BB286" t="s">
        <v>2656</v>
      </c>
      <c r="BC286" t="s">
        <v>983</v>
      </c>
      <c r="BD286" t="s">
        <v>204</v>
      </c>
      <c r="BE286" t="s">
        <v>204</v>
      </c>
      <c r="BF286" t="s">
        <v>204</v>
      </c>
      <c r="BG286" t="s">
        <v>204</v>
      </c>
      <c r="BH286" t="s">
        <v>204</v>
      </c>
      <c r="BI286" t="s">
        <v>204</v>
      </c>
      <c r="BJ286" t="s">
        <v>204</v>
      </c>
      <c r="BK286" t="s">
        <v>582</v>
      </c>
      <c r="BL286" t="s">
        <v>204</v>
      </c>
      <c r="BM286" t="s">
        <v>294</v>
      </c>
      <c r="BN286" t="s">
        <v>204</v>
      </c>
      <c r="BO286" t="s">
        <v>204</v>
      </c>
      <c r="BP286" t="s">
        <v>204</v>
      </c>
      <c r="BQ286" t="s">
        <v>204</v>
      </c>
      <c r="BR286" t="s">
        <v>204</v>
      </c>
      <c r="BS286" t="s">
        <v>204</v>
      </c>
      <c r="BT286" t="s">
        <v>204</v>
      </c>
      <c r="BU286" t="s">
        <v>204</v>
      </c>
      <c r="BV286" t="s">
        <v>204</v>
      </c>
      <c r="BW286" t="s">
        <v>204</v>
      </c>
      <c r="BX286" t="s">
        <v>204</v>
      </c>
      <c r="BY286" t="s">
        <v>204</v>
      </c>
      <c r="BZ286" t="s">
        <v>204</v>
      </c>
      <c r="CA286" t="s">
        <v>204</v>
      </c>
      <c r="CB286" t="s">
        <v>204</v>
      </c>
      <c r="CC286" t="s">
        <v>204</v>
      </c>
      <c r="CD286" t="s">
        <v>204</v>
      </c>
      <c r="CE286" t="s">
        <v>204</v>
      </c>
      <c r="CF286" t="s">
        <v>204</v>
      </c>
      <c r="CG286" t="s">
        <v>204</v>
      </c>
      <c r="CH286" t="s">
        <v>204</v>
      </c>
      <c r="CI286" t="s">
        <v>204</v>
      </c>
      <c r="CJ286" t="s">
        <v>204</v>
      </c>
      <c r="CK286" t="s">
        <v>204</v>
      </c>
      <c r="CL286" t="s">
        <v>204</v>
      </c>
      <c r="CM286" t="s">
        <v>204</v>
      </c>
      <c r="CN286" t="s">
        <v>204</v>
      </c>
      <c r="CO286" t="s">
        <v>204</v>
      </c>
      <c r="CP286" t="s">
        <v>204</v>
      </c>
      <c r="CQ286" t="s">
        <v>204</v>
      </c>
      <c r="CR286" t="s">
        <v>204</v>
      </c>
      <c r="CS286" t="s">
        <v>204</v>
      </c>
      <c r="CT286" t="s">
        <v>204</v>
      </c>
      <c r="CU286" t="s">
        <v>204</v>
      </c>
      <c r="CV286" t="s">
        <v>204</v>
      </c>
      <c r="CW286" t="s">
        <v>204</v>
      </c>
      <c r="CX286" t="s">
        <v>204</v>
      </c>
      <c r="CY286" t="s">
        <v>204</v>
      </c>
      <c r="CZ286" t="s">
        <v>204</v>
      </c>
      <c r="DA286" t="s">
        <v>204</v>
      </c>
      <c r="DB286" t="s">
        <v>204</v>
      </c>
      <c r="DC286" t="s">
        <v>204</v>
      </c>
      <c r="DD286" t="s">
        <v>204</v>
      </c>
      <c r="DE286" t="s">
        <v>204</v>
      </c>
      <c r="DF286" t="s">
        <v>204</v>
      </c>
      <c r="DG286" t="s">
        <v>204</v>
      </c>
      <c r="DH286" t="s">
        <v>204</v>
      </c>
      <c r="DI286" t="s">
        <v>204</v>
      </c>
      <c r="DJ286" t="s">
        <v>204</v>
      </c>
      <c r="DK286" t="s">
        <v>204</v>
      </c>
      <c r="DL286" t="s">
        <v>204</v>
      </c>
      <c r="DM286" t="s">
        <v>204</v>
      </c>
      <c r="DN286" t="s">
        <v>204</v>
      </c>
      <c r="DO286" t="s">
        <v>204</v>
      </c>
      <c r="DP286" t="s">
        <v>204</v>
      </c>
      <c r="DQ286" t="s">
        <v>204</v>
      </c>
      <c r="DR286" t="s">
        <v>204</v>
      </c>
      <c r="DS286" t="s">
        <v>204</v>
      </c>
      <c r="DT286" t="s">
        <v>204</v>
      </c>
      <c r="DU286" t="s">
        <v>204</v>
      </c>
      <c r="DV286" t="s">
        <v>204</v>
      </c>
      <c r="DW286" t="s">
        <v>204</v>
      </c>
      <c r="DX286" t="s">
        <v>204</v>
      </c>
      <c r="DY286" t="s">
        <v>204</v>
      </c>
      <c r="DZ286" t="s">
        <v>204</v>
      </c>
      <c r="EA286" t="s">
        <v>204</v>
      </c>
      <c r="EB286" t="s">
        <v>204</v>
      </c>
      <c r="EC286" t="s">
        <v>204</v>
      </c>
      <c r="ED286" t="s">
        <v>204</v>
      </c>
      <c r="EE286" t="s">
        <v>204</v>
      </c>
      <c r="EF286" t="s">
        <v>204</v>
      </c>
      <c r="EG286" t="s">
        <v>204</v>
      </c>
      <c r="EH286" t="s">
        <v>204</v>
      </c>
      <c r="EI286" t="s">
        <v>204</v>
      </c>
      <c r="EJ286" t="s">
        <v>204</v>
      </c>
      <c r="EK286" t="s">
        <v>204</v>
      </c>
      <c r="EL286" t="s">
        <v>204</v>
      </c>
      <c r="EM286" t="s">
        <v>204</v>
      </c>
      <c r="EN286" t="s">
        <v>204</v>
      </c>
      <c r="EO286" t="s">
        <v>204</v>
      </c>
      <c r="EP286" t="s">
        <v>204</v>
      </c>
      <c r="EQ286" t="s">
        <v>204</v>
      </c>
      <c r="ER286" t="s">
        <v>204</v>
      </c>
      <c r="ES286" t="s">
        <v>204</v>
      </c>
      <c r="ET286" t="s">
        <v>204</v>
      </c>
      <c r="EU286" t="s">
        <v>204</v>
      </c>
      <c r="EV286" t="s">
        <v>204</v>
      </c>
      <c r="EW286" t="s">
        <v>204</v>
      </c>
      <c r="EX286" t="s">
        <v>204</v>
      </c>
      <c r="EY286" t="s">
        <v>204</v>
      </c>
      <c r="EZ286" t="s">
        <v>204</v>
      </c>
      <c r="FA286" t="s">
        <v>204</v>
      </c>
      <c r="FB286" t="s">
        <v>204</v>
      </c>
      <c r="FC286" t="s">
        <v>204</v>
      </c>
      <c r="FD286" t="s">
        <v>204</v>
      </c>
      <c r="FE286" t="s">
        <v>204</v>
      </c>
      <c r="FF286" t="s">
        <v>204</v>
      </c>
      <c r="FG286" t="s">
        <v>204</v>
      </c>
      <c r="FH286" t="s">
        <v>204</v>
      </c>
      <c r="FI286" t="s">
        <v>204</v>
      </c>
      <c r="FJ286" t="s">
        <v>204</v>
      </c>
      <c r="FK286" t="s">
        <v>204</v>
      </c>
      <c r="FL286" t="s">
        <v>204</v>
      </c>
      <c r="FM286" t="s">
        <v>204</v>
      </c>
      <c r="FN286" t="s">
        <v>204</v>
      </c>
      <c r="FO286" t="s">
        <v>204</v>
      </c>
      <c r="FP286" t="s">
        <v>204</v>
      </c>
      <c r="FQ286" t="s">
        <v>204</v>
      </c>
      <c r="FR286" t="s">
        <v>204</v>
      </c>
      <c r="FS286" t="s">
        <v>204</v>
      </c>
      <c r="FT286" t="s">
        <v>204</v>
      </c>
      <c r="FU286" t="s">
        <v>204</v>
      </c>
      <c r="FV286" t="s">
        <v>204</v>
      </c>
      <c r="FW286" t="s">
        <v>204</v>
      </c>
      <c r="FX286" t="s">
        <v>204</v>
      </c>
      <c r="FY286" t="s">
        <v>204</v>
      </c>
      <c r="FZ286" t="s">
        <v>204</v>
      </c>
      <c r="GA286" t="s">
        <v>204</v>
      </c>
      <c r="GB286" t="s">
        <v>204</v>
      </c>
      <c r="GC286" t="s">
        <v>204</v>
      </c>
      <c r="GD286" t="s">
        <v>204</v>
      </c>
      <c r="GE286" t="s">
        <v>204</v>
      </c>
      <c r="GF286" t="s">
        <v>204</v>
      </c>
      <c r="GG286" t="s">
        <v>204</v>
      </c>
    </row>
    <row r="287" spans="1:189" x14ac:dyDescent="0.3">
      <c r="A287">
        <v>29</v>
      </c>
      <c r="B287">
        <v>6</v>
      </c>
      <c r="C287" t="s">
        <v>2662</v>
      </c>
      <c r="D287" t="s">
        <v>2663</v>
      </c>
      <c r="E287" t="s">
        <v>929</v>
      </c>
      <c r="F287" t="s">
        <v>192</v>
      </c>
      <c r="G287" t="s">
        <v>2664</v>
      </c>
      <c r="H287" t="s">
        <v>2665</v>
      </c>
      <c r="I287" t="s">
        <v>195</v>
      </c>
      <c r="J287" t="s">
        <v>196</v>
      </c>
      <c r="K287" t="s">
        <v>931</v>
      </c>
      <c r="L287" t="s">
        <v>198</v>
      </c>
      <c r="M287" t="s">
        <v>932</v>
      </c>
      <c r="N287" t="s">
        <v>200</v>
      </c>
      <c r="O287" t="s">
        <v>201</v>
      </c>
      <c r="P287" t="s">
        <v>208</v>
      </c>
      <c r="Q287" t="s">
        <v>569</v>
      </c>
      <c r="R287" t="s">
        <v>209</v>
      </c>
      <c r="S287" t="s">
        <v>209</v>
      </c>
      <c r="T287" t="s">
        <v>219</v>
      </c>
      <c r="U287" t="s">
        <v>220</v>
      </c>
      <c r="V287" t="s">
        <v>221</v>
      </c>
      <c r="W287" t="s">
        <v>222</v>
      </c>
      <c r="X287" t="s">
        <v>223</v>
      </c>
      <c r="Y287" t="s">
        <v>224</v>
      </c>
      <c r="Z287" t="s">
        <v>225</v>
      </c>
      <c r="AA287" t="s">
        <v>226</v>
      </c>
      <c r="AB287" t="s">
        <v>227</v>
      </c>
      <c r="AC287" t="s">
        <v>228</v>
      </c>
      <c r="AD287" t="s">
        <v>229</v>
      </c>
      <c r="AE287" t="s">
        <v>204</v>
      </c>
      <c r="AF287" t="s">
        <v>204</v>
      </c>
      <c r="AG287" t="s">
        <v>1670</v>
      </c>
      <c r="AH287" t="s">
        <v>924</v>
      </c>
      <c r="AI287" t="s">
        <v>239</v>
      </c>
      <c r="AJ287" t="s">
        <v>812</v>
      </c>
      <c r="AK287" t="s">
        <v>695</v>
      </c>
      <c r="AL287" t="s">
        <v>235</v>
      </c>
      <c r="AM287" t="s">
        <v>238</v>
      </c>
      <c r="AN287" t="s">
        <v>2666</v>
      </c>
      <c r="AO287" t="s">
        <v>699</v>
      </c>
      <c r="AP287" t="s">
        <v>243</v>
      </c>
      <c r="AQ287" t="s">
        <v>2056</v>
      </c>
      <c r="AR287" t="s">
        <v>204</v>
      </c>
      <c r="AS287" t="s">
        <v>204</v>
      </c>
      <c r="AT287" t="s">
        <v>204</v>
      </c>
      <c r="AU287" t="s">
        <v>204</v>
      </c>
      <c r="AV287" t="s">
        <v>204</v>
      </c>
      <c r="AW287" t="s">
        <v>204</v>
      </c>
      <c r="AX287" t="s">
        <v>204</v>
      </c>
      <c r="AY287" t="s">
        <v>209</v>
      </c>
      <c r="AZ287" t="s">
        <v>204</v>
      </c>
      <c r="BA287" t="s">
        <v>209</v>
      </c>
      <c r="BB287" t="s">
        <v>209</v>
      </c>
      <c r="BC287" t="s">
        <v>242</v>
      </c>
      <c r="BD287" t="s">
        <v>204</v>
      </c>
      <c r="BE287" t="s">
        <v>204</v>
      </c>
      <c r="BF287" t="s">
        <v>204</v>
      </c>
      <c r="BG287" t="s">
        <v>204</v>
      </c>
      <c r="BH287" t="s">
        <v>204</v>
      </c>
      <c r="BI287" t="s">
        <v>204</v>
      </c>
      <c r="BJ287" t="s">
        <v>204</v>
      </c>
      <c r="BK287" t="s">
        <v>204</v>
      </c>
      <c r="BL287" t="s">
        <v>204</v>
      </c>
      <c r="BM287" t="s">
        <v>204</v>
      </c>
      <c r="BN287" t="s">
        <v>204</v>
      </c>
      <c r="BO287" t="s">
        <v>204</v>
      </c>
      <c r="BP287" t="s">
        <v>204</v>
      </c>
      <c r="BQ287" t="s">
        <v>204</v>
      </c>
      <c r="BR287" t="s">
        <v>204</v>
      </c>
      <c r="BS287" t="s">
        <v>204</v>
      </c>
      <c r="BT287" t="s">
        <v>204</v>
      </c>
      <c r="BU287" t="s">
        <v>204</v>
      </c>
      <c r="BV287" t="s">
        <v>204</v>
      </c>
      <c r="BW287" t="s">
        <v>204</v>
      </c>
      <c r="BX287" t="s">
        <v>204</v>
      </c>
      <c r="BY287" t="s">
        <v>204</v>
      </c>
      <c r="BZ287" t="s">
        <v>204</v>
      </c>
      <c r="CA287" t="s">
        <v>204</v>
      </c>
      <c r="CB287" t="s">
        <v>204</v>
      </c>
      <c r="CC287" t="s">
        <v>204</v>
      </c>
      <c r="CD287" t="s">
        <v>204</v>
      </c>
      <c r="CE287" t="s">
        <v>204</v>
      </c>
      <c r="CF287" t="s">
        <v>204</v>
      </c>
      <c r="CG287" t="s">
        <v>204</v>
      </c>
      <c r="CH287" t="s">
        <v>204</v>
      </c>
      <c r="CI287" t="s">
        <v>204</v>
      </c>
      <c r="CJ287" t="s">
        <v>204</v>
      </c>
      <c r="CK287" t="s">
        <v>204</v>
      </c>
      <c r="CL287" t="s">
        <v>204</v>
      </c>
      <c r="CM287" t="s">
        <v>204</v>
      </c>
      <c r="CN287" t="s">
        <v>204</v>
      </c>
      <c r="CO287" t="s">
        <v>204</v>
      </c>
      <c r="CP287" t="s">
        <v>204</v>
      </c>
      <c r="CQ287" t="s">
        <v>204</v>
      </c>
      <c r="CR287" t="s">
        <v>204</v>
      </c>
      <c r="CS287" t="s">
        <v>204</v>
      </c>
      <c r="CT287" t="s">
        <v>204</v>
      </c>
      <c r="CU287" t="s">
        <v>204</v>
      </c>
      <c r="CV287" t="s">
        <v>204</v>
      </c>
      <c r="CW287" t="s">
        <v>204</v>
      </c>
      <c r="CX287" t="s">
        <v>204</v>
      </c>
      <c r="CY287" t="s">
        <v>204</v>
      </c>
      <c r="CZ287" t="s">
        <v>204</v>
      </c>
      <c r="DA287" t="s">
        <v>204</v>
      </c>
      <c r="DB287" t="s">
        <v>204</v>
      </c>
      <c r="DC287" t="s">
        <v>204</v>
      </c>
      <c r="DD287" t="s">
        <v>204</v>
      </c>
      <c r="DE287" t="s">
        <v>204</v>
      </c>
      <c r="DF287" t="s">
        <v>204</v>
      </c>
      <c r="DG287" t="s">
        <v>204</v>
      </c>
      <c r="DH287" t="s">
        <v>204</v>
      </c>
      <c r="DI287" t="s">
        <v>204</v>
      </c>
      <c r="DJ287" t="s">
        <v>204</v>
      </c>
      <c r="DK287" t="s">
        <v>204</v>
      </c>
      <c r="DL287" t="s">
        <v>204</v>
      </c>
      <c r="DM287" t="s">
        <v>204</v>
      </c>
      <c r="DN287" t="s">
        <v>204</v>
      </c>
      <c r="DO287" t="s">
        <v>204</v>
      </c>
      <c r="DP287" t="s">
        <v>204</v>
      </c>
      <c r="DQ287" t="s">
        <v>204</v>
      </c>
      <c r="DR287" t="s">
        <v>204</v>
      </c>
      <c r="DS287" t="s">
        <v>204</v>
      </c>
      <c r="DT287" t="s">
        <v>204</v>
      </c>
      <c r="DU287" t="s">
        <v>204</v>
      </c>
      <c r="DV287" t="s">
        <v>204</v>
      </c>
      <c r="DW287" t="s">
        <v>204</v>
      </c>
      <c r="DX287" t="s">
        <v>204</v>
      </c>
      <c r="DY287" t="s">
        <v>204</v>
      </c>
      <c r="DZ287" t="s">
        <v>204</v>
      </c>
      <c r="EA287" t="s">
        <v>204</v>
      </c>
      <c r="EB287" t="s">
        <v>204</v>
      </c>
      <c r="EC287" t="s">
        <v>204</v>
      </c>
      <c r="ED287" t="s">
        <v>204</v>
      </c>
      <c r="EE287" t="s">
        <v>204</v>
      </c>
      <c r="EF287" t="s">
        <v>204</v>
      </c>
      <c r="EG287" t="s">
        <v>204</v>
      </c>
      <c r="EH287" t="s">
        <v>204</v>
      </c>
      <c r="EI287" t="s">
        <v>204</v>
      </c>
      <c r="EJ287" t="s">
        <v>204</v>
      </c>
      <c r="EK287" t="s">
        <v>204</v>
      </c>
      <c r="EL287" t="s">
        <v>204</v>
      </c>
      <c r="EM287" t="s">
        <v>204</v>
      </c>
      <c r="EN287" t="s">
        <v>204</v>
      </c>
      <c r="EO287" t="s">
        <v>204</v>
      </c>
      <c r="EP287" t="s">
        <v>204</v>
      </c>
      <c r="EQ287" t="s">
        <v>204</v>
      </c>
      <c r="ER287" t="s">
        <v>204</v>
      </c>
      <c r="ES287" t="s">
        <v>204</v>
      </c>
      <c r="ET287" t="s">
        <v>204</v>
      </c>
      <c r="EU287" t="s">
        <v>204</v>
      </c>
      <c r="EV287" t="s">
        <v>204</v>
      </c>
      <c r="EW287" t="s">
        <v>204</v>
      </c>
      <c r="EX287" t="s">
        <v>204</v>
      </c>
      <c r="EY287" t="s">
        <v>204</v>
      </c>
      <c r="EZ287" t="s">
        <v>204</v>
      </c>
      <c r="FA287" t="s">
        <v>204</v>
      </c>
      <c r="FB287" t="s">
        <v>204</v>
      </c>
      <c r="FC287" t="s">
        <v>204</v>
      </c>
      <c r="FD287" t="s">
        <v>204</v>
      </c>
      <c r="FE287" t="s">
        <v>204</v>
      </c>
      <c r="FF287" t="s">
        <v>204</v>
      </c>
      <c r="FG287" t="s">
        <v>204</v>
      </c>
      <c r="FH287" t="s">
        <v>204</v>
      </c>
      <c r="FI287" t="s">
        <v>204</v>
      </c>
      <c r="FJ287" t="s">
        <v>204</v>
      </c>
      <c r="FK287" t="s">
        <v>204</v>
      </c>
      <c r="FL287" t="s">
        <v>204</v>
      </c>
      <c r="FM287" t="s">
        <v>204</v>
      </c>
      <c r="FN287" t="s">
        <v>204</v>
      </c>
      <c r="FO287" t="s">
        <v>204</v>
      </c>
      <c r="FP287" t="s">
        <v>204</v>
      </c>
      <c r="FQ287" t="s">
        <v>204</v>
      </c>
      <c r="FR287" t="s">
        <v>204</v>
      </c>
      <c r="FS287" t="s">
        <v>204</v>
      </c>
      <c r="FT287" t="s">
        <v>204</v>
      </c>
      <c r="FU287" t="s">
        <v>204</v>
      </c>
      <c r="FV287" t="s">
        <v>204</v>
      </c>
      <c r="FW287" t="s">
        <v>204</v>
      </c>
      <c r="FX287" t="s">
        <v>204</v>
      </c>
      <c r="FY287" t="s">
        <v>204</v>
      </c>
      <c r="FZ287" t="s">
        <v>204</v>
      </c>
      <c r="GA287" t="s">
        <v>204</v>
      </c>
      <c r="GB287" t="s">
        <v>204</v>
      </c>
      <c r="GC287" t="s">
        <v>204</v>
      </c>
      <c r="GD287" t="s">
        <v>204</v>
      </c>
      <c r="GE287" t="s">
        <v>204</v>
      </c>
      <c r="GF287" t="s">
        <v>204</v>
      </c>
      <c r="GG287" t="s">
        <v>204</v>
      </c>
    </row>
    <row r="288" spans="1:189" x14ac:dyDescent="0.3">
      <c r="A288">
        <v>29</v>
      </c>
      <c r="B288">
        <v>7</v>
      </c>
      <c r="C288" t="s">
        <v>2667</v>
      </c>
      <c r="D288" t="s">
        <v>2668</v>
      </c>
      <c r="E288" t="s">
        <v>929</v>
      </c>
      <c r="F288" t="s">
        <v>192</v>
      </c>
      <c r="G288" t="s">
        <v>2664</v>
      </c>
      <c r="H288" t="s">
        <v>2669</v>
      </c>
      <c r="I288" t="s">
        <v>195</v>
      </c>
      <c r="J288" t="s">
        <v>196</v>
      </c>
      <c r="K288" t="s">
        <v>931</v>
      </c>
      <c r="L288" t="s">
        <v>198</v>
      </c>
      <c r="M288" t="s">
        <v>932</v>
      </c>
      <c r="N288" t="s">
        <v>200</v>
      </c>
      <c r="O288" t="s">
        <v>201</v>
      </c>
      <c r="P288" t="s">
        <v>208</v>
      </c>
      <c r="Q288" t="s">
        <v>569</v>
      </c>
      <c r="R288" t="s">
        <v>204</v>
      </c>
      <c r="S288" t="s">
        <v>204</v>
      </c>
      <c r="T288" t="s">
        <v>219</v>
      </c>
      <c r="U288" t="s">
        <v>220</v>
      </c>
      <c r="V288" t="s">
        <v>221</v>
      </c>
      <c r="W288" t="s">
        <v>222</v>
      </c>
      <c r="X288" t="s">
        <v>223</v>
      </c>
      <c r="Y288" t="s">
        <v>224</v>
      </c>
      <c r="Z288" t="s">
        <v>225</v>
      </c>
      <c r="AA288" t="s">
        <v>226</v>
      </c>
      <c r="AB288" t="s">
        <v>227</v>
      </c>
      <c r="AC288" t="s">
        <v>204</v>
      </c>
      <c r="AD288" t="s">
        <v>204</v>
      </c>
      <c r="AE288" t="s">
        <v>204</v>
      </c>
      <c r="AF288" t="s">
        <v>204</v>
      </c>
      <c r="AG288" t="s">
        <v>1670</v>
      </c>
      <c r="AH288" t="s">
        <v>2670</v>
      </c>
      <c r="AI288" t="s">
        <v>2671</v>
      </c>
      <c r="AJ288" t="s">
        <v>792</v>
      </c>
      <c r="AK288" t="s">
        <v>695</v>
      </c>
      <c r="AL288" t="s">
        <v>238</v>
      </c>
      <c r="AM288" t="s">
        <v>2666</v>
      </c>
      <c r="AN288" t="s">
        <v>699</v>
      </c>
      <c r="AO288" t="s">
        <v>893</v>
      </c>
      <c r="AP288" t="s">
        <v>204</v>
      </c>
      <c r="AQ288" t="s">
        <v>204</v>
      </c>
      <c r="AR288" t="s">
        <v>204</v>
      </c>
      <c r="AS288" t="s">
        <v>204</v>
      </c>
      <c r="AT288" t="s">
        <v>204</v>
      </c>
      <c r="AU288" t="s">
        <v>204</v>
      </c>
      <c r="AV288" t="s">
        <v>204</v>
      </c>
      <c r="AW288" t="s">
        <v>204</v>
      </c>
      <c r="AX288" t="s">
        <v>204</v>
      </c>
      <c r="AY288" t="s">
        <v>204</v>
      </c>
      <c r="AZ288" t="s">
        <v>204</v>
      </c>
      <c r="BA288" t="s">
        <v>204</v>
      </c>
      <c r="BB288" t="s">
        <v>204</v>
      </c>
      <c r="BC288" t="s">
        <v>204</v>
      </c>
      <c r="BD288" t="s">
        <v>204</v>
      </c>
      <c r="BE288" t="s">
        <v>204</v>
      </c>
      <c r="BF288" t="s">
        <v>204</v>
      </c>
      <c r="BG288" t="s">
        <v>204</v>
      </c>
      <c r="BH288" t="s">
        <v>204</v>
      </c>
      <c r="BI288" t="s">
        <v>204</v>
      </c>
      <c r="BJ288" t="s">
        <v>204</v>
      </c>
      <c r="BK288" t="s">
        <v>204</v>
      </c>
      <c r="BL288" t="s">
        <v>204</v>
      </c>
      <c r="BM288" t="s">
        <v>204</v>
      </c>
      <c r="BN288" t="s">
        <v>204</v>
      </c>
      <c r="BO288" t="s">
        <v>204</v>
      </c>
      <c r="BP288" t="s">
        <v>204</v>
      </c>
      <c r="BQ288" t="s">
        <v>204</v>
      </c>
      <c r="BR288" t="s">
        <v>204</v>
      </c>
      <c r="BS288" t="s">
        <v>204</v>
      </c>
      <c r="BT288" t="s">
        <v>204</v>
      </c>
      <c r="BU288" t="s">
        <v>204</v>
      </c>
      <c r="BV288" t="s">
        <v>204</v>
      </c>
      <c r="BW288" t="s">
        <v>204</v>
      </c>
      <c r="BX288" t="s">
        <v>204</v>
      </c>
      <c r="BY288" t="s">
        <v>204</v>
      </c>
      <c r="BZ288" t="s">
        <v>204</v>
      </c>
      <c r="CA288" t="s">
        <v>204</v>
      </c>
      <c r="CB288" t="s">
        <v>204</v>
      </c>
      <c r="CC288" t="s">
        <v>204</v>
      </c>
      <c r="CD288" t="s">
        <v>204</v>
      </c>
      <c r="CE288" t="s">
        <v>204</v>
      </c>
      <c r="CF288" t="s">
        <v>204</v>
      </c>
      <c r="CG288" t="s">
        <v>204</v>
      </c>
      <c r="CH288" t="s">
        <v>204</v>
      </c>
      <c r="CI288" t="s">
        <v>204</v>
      </c>
      <c r="CJ288" t="s">
        <v>204</v>
      </c>
      <c r="CK288" t="s">
        <v>204</v>
      </c>
      <c r="CL288" t="s">
        <v>204</v>
      </c>
      <c r="CM288" t="s">
        <v>204</v>
      </c>
      <c r="CN288" t="s">
        <v>204</v>
      </c>
      <c r="CO288" t="s">
        <v>204</v>
      </c>
      <c r="CP288" t="s">
        <v>204</v>
      </c>
      <c r="CQ288" t="s">
        <v>204</v>
      </c>
      <c r="CR288" t="s">
        <v>204</v>
      </c>
      <c r="CS288" t="s">
        <v>204</v>
      </c>
      <c r="CT288" t="s">
        <v>204</v>
      </c>
      <c r="CU288" t="s">
        <v>204</v>
      </c>
      <c r="CV288" t="s">
        <v>204</v>
      </c>
      <c r="CW288" t="s">
        <v>204</v>
      </c>
      <c r="CX288" t="s">
        <v>204</v>
      </c>
      <c r="CY288" t="s">
        <v>204</v>
      </c>
      <c r="CZ288" t="s">
        <v>204</v>
      </c>
      <c r="DA288" t="s">
        <v>204</v>
      </c>
      <c r="DB288" t="s">
        <v>204</v>
      </c>
      <c r="DC288" t="s">
        <v>204</v>
      </c>
      <c r="DD288" t="s">
        <v>204</v>
      </c>
      <c r="DE288" t="s">
        <v>204</v>
      </c>
      <c r="DF288" t="s">
        <v>204</v>
      </c>
      <c r="DG288" t="s">
        <v>204</v>
      </c>
      <c r="DH288" t="s">
        <v>204</v>
      </c>
      <c r="DI288" t="s">
        <v>204</v>
      </c>
      <c r="DJ288" t="s">
        <v>204</v>
      </c>
      <c r="DK288" t="s">
        <v>204</v>
      </c>
      <c r="DL288" t="s">
        <v>204</v>
      </c>
      <c r="DM288" t="s">
        <v>204</v>
      </c>
      <c r="DN288" t="s">
        <v>204</v>
      </c>
      <c r="DO288" t="s">
        <v>204</v>
      </c>
      <c r="DP288" t="s">
        <v>204</v>
      </c>
      <c r="DQ288" t="s">
        <v>204</v>
      </c>
      <c r="DR288" t="s">
        <v>204</v>
      </c>
      <c r="DS288" t="s">
        <v>204</v>
      </c>
      <c r="DT288" t="s">
        <v>204</v>
      </c>
      <c r="DU288" t="s">
        <v>204</v>
      </c>
      <c r="DV288" t="s">
        <v>204</v>
      </c>
      <c r="DW288" t="s">
        <v>204</v>
      </c>
      <c r="DX288" t="s">
        <v>204</v>
      </c>
      <c r="DY288" t="s">
        <v>204</v>
      </c>
      <c r="DZ288" t="s">
        <v>204</v>
      </c>
      <c r="EA288" t="s">
        <v>204</v>
      </c>
      <c r="EB288" t="s">
        <v>204</v>
      </c>
      <c r="EC288" t="s">
        <v>204</v>
      </c>
      <c r="ED288" t="s">
        <v>204</v>
      </c>
      <c r="EE288" t="s">
        <v>204</v>
      </c>
      <c r="EF288" t="s">
        <v>204</v>
      </c>
      <c r="EG288" t="s">
        <v>204</v>
      </c>
      <c r="EH288" t="s">
        <v>204</v>
      </c>
      <c r="EI288" t="s">
        <v>204</v>
      </c>
      <c r="EJ288" t="s">
        <v>204</v>
      </c>
      <c r="EK288" t="s">
        <v>204</v>
      </c>
      <c r="EL288" t="s">
        <v>204</v>
      </c>
      <c r="EM288" t="s">
        <v>204</v>
      </c>
      <c r="EN288" t="s">
        <v>204</v>
      </c>
      <c r="EO288" t="s">
        <v>204</v>
      </c>
      <c r="EP288" t="s">
        <v>204</v>
      </c>
      <c r="EQ288" t="s">
        <v>204</v>
      </c>
      <c r="ER288" t="s">
        <v>204</v>
      </c>
      <c r="ES288" t="s">
        <v>204</v>
      </c>
      <c r="ET288" t="s">
        <v>204</v>
      </c>
      <c r="EU288" t="s">
        <v>204</v>
      </c>
      <c r="EV288" t="s">
        <v>204</v>
      </c>
      <c r="EW288" t="s">
        <v>204</v>
      </c>
      <c r="EX288" t="s">
        <v>204</v>
      </c>
      <c r="EY288" t="s">
        <v>204</v>
      </c>
      <c r="EZ288" t="s">
        <v>204</v>
      </c>
      <c r="FA288" t="s">
        <v>204</v>
      </c>
      <c r="FB288" t="s">
        <v>204</v>
      </c>
      <c r="FC288" t="s">
        <v>204</v>
      </c>
      <c r="FD288" t="s">
        <v>204</v>
      </c>
      <c r="FE288" t="s">
        <v>204</v>
      </c>
      <c r="FF288" t="s">
        <v>204</v>
      </c>
      <c r="FG288" t="s">
        <v>204</v>
      </c>
      <c r="FH288" t="s">
        <v>204</v>
      </c>
      <c r="FI288" t="s">
        <v>204</v>
      </c>
      <c r="FJ288" t="s">
        <v>204</v>
      </c>
      <c r="FK288" t="s">
        <v>204</v>
      </c>
      <c r="FL288" t="s">
        <v>204</v>
      </c>
      <c r="FM288" t="s">
        <v>204</v>
      </c>
      <c r="FN288" t="s">
        <v>204</v>
      </c>
      <c r="FO288" t="s">
        <v>204</v>
      </c>
      <c r="FP288" t="s">
        <v>204</v>
      </c>
      <c r="FQ288" t="s">
        <v>204</v>
      </c>
      <c r="FR288" t="s">
        <v>204</v>
      </c>
      <c r="FS288" t="s">
        <v>204</v>
      </c>
      <c r="FT288" t="s">
        <v>204</v>
      </c>
      <c r="FU288" t="s">
        <v>204</v>
      </c>
      <c r="FV288" t="s">
        <v>204</v>
      </c>
      <c r="FW288" t="s">
        <v>204</v>
      </c>
      <c r="FX288" t="s">
        <v>204</v>
      </c>
      <c r="FY288" t="s">
        <v>204</v>
      </c>
      <c r="FZ288" t="s">
        <v>204</v>
      </c>
      <c r="GA288" t="s">
        <v>204</v>
      </c>
      <c r="GB288" t="s">
        <v>204</v>
      </c>
      <c r="GC288" t="s">
        <v>204</v>
      </c>
      <c r="GD288" t="s">
        <v>204</v>
      </c>
      <c r="GE288" t="s">
        <v>204</v>
      </c>
      <c r="GF288" t="s">
        <v>204</v>
      </c>
      <c r="GG288" t="s">
        <v>204</v>
      </c>
    </row>
    <row r="289" spans="1:189" x14ac:dyDescent="0.3">
      <c r="A289">
        <v>29</v>
      </c>
      <c r="B289">
        <v>8</v>
      </c>
      <c r="C289" t="s">
        <v>2672</v>
      </c>
      <c r="D289" t="s">
        <v>2673</v>
      </c>
      <c r="E289" t="s">
        <v>1693</v>
      </c>
      <c r="F289" t="s">
        <v>192</v>
      </c>
      <c r="G289" t="s">
        <v>1547</v>
      </c>
      <c r="H289" t="s">
        <v>2674</v>
      </c>
      <c r="I289" t="s">
        <v>195</v>
      </c>
      <c r="J289" t="s">
        <v>196</v>
      </c>
      <c r="K289" t="s">
        <v>1694</v>
      </c>
      <c r="L289" t="s">
        <v>198</v>
      </c>
      <c r="M289" t="s">
        <v>1695</v>
      </c>
      <c r="N289" t="s">
        <v>200</v>
      </c>
      <c r="O289" t="s">
        <v>201</v>
      </c>
      <c r="P289" t="s">
        <v>2675</v>
      </c>
      <c r="Q289" t="s">
        <v>2676</v>
      </c>
      <c r="R289" t="s">
        <v>204</v>
      </c>
      <c r="S289" t="s">
        <v>204</v>
      </c>
      <c r="T289" t="s">
        <v>219</v>
      </c>
      <c r="U289" t="s">
        <v>220</v>
      </c>
      <c r="V289" t="s">
        <v>221</v>
      </c>
      <c r="W289" t="s">
        <v>222</v>
      </c>
      <c r="X289" t="s">
        <v>223</v>
      </c>
      <c r="Y289" t="s">
        <v>224</v>
      </c>
      <c r="Z289" t="s">
        <v>225</v>
      </c>
      <c r="AA289" t="s">
        <v>204</v>
      </c>
      <c r="AB289" t="s">
        <v>204</v>
      </c>
      <c r="AC289" t="s">
        <v>204</v>
      </c>
      <c r="AD289" t="s">
        <v>204</v>
      </c>
      <c r="AE289" t="s">
        <v>204</v>
      </c>
      <c r="AF289" t="s">
        <v>204</v>
      </c>
      <c r="AG289" t="s">
        <v>233</v>
      </c>
      <c r="AH289" t="s">
        <v>2677</v>
      </c>
      <c r="AI289" t="s">
        <v>497</v>
      </c>
      <c r="AJ289" t="s">
        <v>2678</v>
      </c>
      <c r="AK289" t="s">
        <v>1536</v>
      </c>
      <c r="AL289" t="s">
        <v>208</v>
      </c>
      <c r="AM289" t="s">
        <v>1619</v>
      </c>
      <c r="AN289" t="s">
        <v>204</v>
      </c>
      <c r="AO289" t="s">
        <v>204</v>
      </c>
      <c r="AP289" t="s">
        <v>204</v>
      </c>
      <c r="AQ289" t="s">
        <v>204</v>
      </c>
      <c r="AR289" t="s">
        <v>204</v>
      </c>
      <c r="AS289" t="s">
        <v>204</v>
      </c>
      <c r="AT289" t="s">
        <v>204</v>
      </c>
      <c r="AU289" t="s">
        <v>204</v>
      </c>
      <c r="AV289" t="s">
        <v>204</v>
      </c>
      <c r="AW289" t="s">
        <v>204</v>
      </c>
      <c r="AX289" t="s">
        <v>204</v>
      </c>
      <c r="AY289" t="s">
        <v>204</v>
      </c>
      <c r="AZ289" t="s">
        <v>204</v>
      </c>
      <c r="BA289" t="s">
        <v>204</v>
      </c>
      <c r="BB289" t="s">
        <v>204</v>
      </c>
      <c r="BC289" t="s">
        <v>204</v>
      </c>
      <c r="BD289" t="s">
        <v>204</v>
      </c>
      <c r="BE289" t="s">
        <v>204</v>
      </c>
      <c r="BF289" t="s">
        <v>204</v>
      </c>
      <c r="BG289" t="s">
        <v>204</v>
      </c>
      <c r="BH289" t="s">
        <v>204</v>
      </c>
      <c r="BI289" t="s">
        <v>204</v>
      </c>
      <c r="BJ289" t="s">
        <v>204</v>
      </c>
      <c r="BK289" t="s">
        <v>204</v>
      </c>
      <c r="BL289" t="s">
        <v>204</v>
      </c>
      <c r="BM289" t="s">
        <v>204</v>
      </c>
      <c r="BN289" t="s">
        <v>204</v>
      </c>
      <c r="BO289" t="s">
        <v>204</v>
      </c>
      <c r="BP289" t="s">
        <v>204</v>
      </c>
      <c r="BQ289" t="s">
        <v>204</v>
      </c>
      <c r="BR289" t="s">
        <v>204</v>
      </c>
      <c r="BS289" t="s">
        <v>204</v>
      </c>
      <c r="BT289" t="s">
        <v>204</v>
      </c>
      <c r="BU289" t="s">
        <v>204</v>
      </c>
      <c r="BV289" t="s">
        <v>204</v>
      </c>
      <c r="BW289" t="s">
        <v>204</v>
      </c>
      <c r="BX289" t="s">
        <v>204</v>
      </c>
      <c r="BY289" t="s">
        <v>204</v>
      </c>
      <c r="BZ289" t="s">
        <v>204</v>
      </c>
      <c r="CA289" t="s">
        <v>204</v>
      </c>
      <c r="CB289" t="s">
        <v>204</v>
      </c>
      <c r="CC289" t="s">
        <v>204</v>
      </c>
      <c r="CD289" t="s">
        <v>204</v>
      </c>
      <c r="CE289" t="s">
        <v>204</v>
      </c>
      <c r="CF289" t="s">
        <v>204</v>
      </c>
      <c r="CG289" t="s">
        <v>204</v>
      </c>
      <c r="CH289" t="s">
        <v>204</v>
      </c>
      <c r="CI289" t="s">
        <v>204</v>
      </c>
      <c r="CJ289" t="s">
        <v>204</v>
      </c>
      <c r="CK289" t="s">
        <v>204</v>
      </c>
      <c r="CL289" t="s">
        <v>204</v>
      </c>
      <c r="CM289" t="s">
        <v>204</v>
      </c>
      <c r="CN289" t="s">
        <v>204</v>
      </c>
      <c r="CO289" t="s">
        <v>204</v>
      </c>
      <c r="CP289" t="s">
        <v>204</v>
      </c>
      <c r="CQ289" t="s">
        <v>204</v>
      </c>
      <c r="CR289" t="s">
        <v>204</v>
      </c>
      <c r="CS289" t="s">
        <v>204</v>
      </c>
      <c r="CT289" t="s">
        <v>204</v>
      </c>
      <c r="CU289" t="s">
        <v>204</v>
      </c>
      <c r="CV289" t="s">
        <v>204</v>
      </c>
      <c r="CW289" t="s">
        <v>204</v>
      </c>
      <c r="CX289" t="s">
        <v>204</v>
      </c>
      <c r="CY289" t="s">
        <v>204</v>
      </c>
      <c r="CZ289" t="s">
        <v>204</v>
      </c>
      <c r="DA289" t="s">
        <v>204</v>
      </c>
      <c r="DB289" t="s">
        <v>204</v>
      </c>
      <c r="DC289" t="s">
        <v>204</v>
      </c>
      <c r="DD289" t="s">
        <v>204</v>
      </c>
      <c r="DE289" t="s">
        <v>204</v>
      </c>
      <c r="DF289" t="s">
        <v>204</v>
      </c>
      <c r="DG289" t="s">
        <v>204</v>
      </c>
      <c r="DH289" t="s">
        <v>204</v>
      </c>
      <c r="DI289" t="s">
        <v>204</v>
      </c>
      <c r="DJ289" t="s">
        <v>204</v>
      </c>
      <c r="DK289" t="s">
        <v>204</v>
      </c>
      <c r="DL289" t="s">
        <v>204</v>
      </c>
      <c r="DM289" t="s">
        <v>204</v>
      </c>
      <c r="DN289" t="s">
        <v>204</v>
      </c>
      <c r="DO289" t="s">
        <v>204</v>
      </c>
      <c r="DP289" t="s">
        <v>204</v>
      </c>
      <c r="DQ289" t="s">
        <v>204</v>
      </c>
      <c r="DR289" t="s">
        <v>204</v>
      </c>
      <c r="DS289" t="s">
        <v>204</v>
      </c>
      <c r="DT289" t="s">
        <v>204</v>
      </c>
      <c r="DU289" t="s">
        <v>204</v>
      </c>
      <c r="DV289" t="s">
        <v>204</v>
      </c>
      <c r="DW289" t="s">
        <v>204</v>
      </c>
      <c r="DX289" t="s">
        <v>204</v>
      </c>
      <c r="DY289" t="s">
        <v>204</v>
      </c>
      <c r="DZ289" t="s">
        <v>204</v>
      </c>
      <c r="EA289" t="s">
        <v>204</v>
      </c>
      <c r="EB289" t="s">
        <v>204</v>
      </c>
      <c r="EC289" t="s">
        <v>204</v>
      </c>
      <c r="ED289" t="s">
        <v>204</v>
      </c>
      <c r="EE289" t="s">
        <v>204</v>
      </c>
      <c r="EF289" t="s">
        <v>204</v>
      </c>
      <c r="EG289" t="s">
        <v>204</v>
      </c>
      <c r="EH289" t="s">
        <v>204</v>
      </c>
      <c r="EI289" t="s">
        <v>204</v>
      </c>
      <c r="EJ289" t="s">
        <v>204</v>
      </c>
      <c r="EK289" t="s">
        <v>204</v>
      </c>
      <c r="EL289" t="s">
        <v>204</v>
      </c>
      <c r="EM289" t="s">
        <v>204</v>
      </c>
      <c r="EN289" t="s">
        <v>204</v>
      </c>
      <c r="EO289" t="s">
        <v>204</v>
      </c>
      <c r="EP289" t="s">
        <v>204</v>
      </c>
      <c r="EQ289" t="s">
        <v>204</v>
      </c>
      <c r="ER289" t="s">
        <v>204</v>
      </c>
      <c r="ES289" t="s">
        <v>204</v>
      </c>
      <c r="ET289" t="s">
        <v>204</v>
      </c>
      <c r="EU289" t="s">
        <v>204</v>
      </c>
      <c r="EV289" t="s">
        <v>204</v>
      </c>
      <c r="EW289" t="s">
        <v>204</v>
      </c>
      <c r="EX289" t="s">
        <v>204</v>
      </c>
      <c r="EY289" t="s">
        <v>204</v>
      </c>
      <c r="EZ289" t="s">
        <v>204</v>
      </c>
      <c r="FA289" t="s">
        <v>204</v>
      </c>
      <c r="FB289" t="s">
        <v>204</v>
      </c>
      <c r="FC289" t="s">
        <v>204</v>
      </c>
      <c r="FD289" t="s">
        <v>204</v>
      </c>
      <c r="FE289" t="s">
        <v>204</v>
      </c>
      <c r="FF289" t="s">
        <v>204</v>
      </c>
      <c r="FG289" t="s">
        <v>204</v>
      </c>
      <c r="FH289" t="s">
        <v>204</v>
      </c>
      <c r="FI289" t="s">
        <v>204</v>
      </c>
      <c r="FJ289" t="s">
        <v>204</v>
      </c>
      <c r="FK289" t="s">
        <v>204</v>
      </c>
      <c r="FL289" t="s">
        <v>204</v>
      </c>
      <c r="FM289" t="s">
        <v>204</v>
      </c>
      <c r="FN289" t="s">
        <v>204</v>
      </c>
      <c r="FO289" t="s">
        <v>204</v>
      </c>
      <c r="FP289" t="s">
        <v>204</v>
      </c>
      <c r="FQ289" t="s">
        <v>204</v>
      </c>
      <c r="FR289" t="s">
        <v>204</v>
      </c>
      <c r="FS289" t="s">
        <v>204</v>
      </c>
      <c r="FT289" t="s">
        <v>204</v>
      </c>
      <c r="FU289" t="s">
        <v>204</v>
      </c>
      <c r="FV289" t="s">
        <v>204</v>
      </c>
      <c r="FW289" t="s">
        <v>204</v>
      </c>
      <c r="FX289" t="s">
        <v>204</v>
      </c>
      <c r="FY289" t="s">
        <v>204</v>
      </c>
      <c r="FZ289" t="s">
        <v>204</v>
      </c>
      <c r="GA289" t="s">
        <v>204</v>
      </c>
      <c r="GB289" t="s">
        <v>204</v>
      </c>
      <c r="GC289" t="s">
        <v>204</v>
      </c>
      <c r="GD289" t="s">
        <v>204</v>
      </c>
      <c r="GE289" t="s">
        <v>204</v>
      </c>
      <c r="GF289" t="s">
        <v>204</v>
      </c>
      <c r="GG289" t="s">
        <v>204</v>
      </c>
    </row>
    <row r="290" spans="1:189" x14ac:dyDescent="0.3">
      <c r="A290">
        <v>29</v>
      </c>
      <c r="B290">
        <v>9</v>
      </c>
      <c r="C290" t="s">
        <v>2679</v>
      </c>
      <c r="D290" t="s">
        <v>2680</v>
      </c>
      <c r="E290" t="s">
        <v>2681</v>
      </c>
      <c r="F290" t="s">
        <v>192</v>
      </c>
      <c r="G290" t="s">
        <v>2682</v>
      </c>
      <c r="H290" t="s">
        <v>2683</v>
      </c>
      <c r="I290" t="s">
        <v>195</v>
      </c>
      <c r="J290" t="s">
        <v>196</v>
      </c>
      <c r="K290" t="s">
        <v>2684</v>
      </c>
      <c r="L290" t="s">
        <v>198</v>
      </c>
      <c r="M290" t="s">
        <v>2685</v>
      </c>
      <c r="N290" t="s">
        <v>200</v>
      </c>
      <c r="O290" t="s">
        <v>201</v>
      </c>
      <c r="P290" t="s">
        <v>441</v>
      </c>
      <c r="Q290" t="s">
        <v>626</v>
      </c>
      <c r="R290" t="s">
        <v>204</v>
      </c>
      <c r="S290" t="s">
        <v>204</v>
      </c>
      <c r="T290" t="s">
        <v>219</v>
      </c>
      <c r="U290" t="s">
        <v>220</v>
      </c>
      <c r="V290" t="s">
        <v>221</v>
      </c>
      <c r="W290" t="s">
        <v>204</v>
      </c>
      <c r="X290" t="s">
        <v>204</v>
      </c>
      <c r="Y290" t="s">
        <v>204</v>
      </c>
      <c r="Z290" t="s">
        <v>204</v>
      </c>
      <c r="AA290" t="s">
        <v>204</v>
      </c>
      <c r="AB290" t="s">
        <v>204</v>
      </c>
      <c r="AC290" t="s">
        <v>204</v>
      </c>
      <c r="AD290" t="s">
        <v>204</v>
      </c>
      <c r="AE290" t="s">
        <v>204</v>
      </c>
      <c r="AF290" t="s">
        <v>204</v>
      </c>
      <c r="AG290" t="s">
        <v>232</v>
      </c>
      <c r="AH290" t="s">
        <v>444</v>
      </c>
      <c r="AI290" t="s">
        <v>208</v>
      </c>
      <c r="AJ290" t="s">
        <v>204</v>
      </c>
      <c r="AK290" t="s">
        <v>204</v>
      </c>
      <c r="AL290" t="s">
        <v>204</v>
      </c>
      <c r="AM290" t="s">
        <v>204</v>
      </c>
      <c r="AN290" t="s">
        <v>204</v>
      </c>
      <c r="AO290" t="s">
        <v>204</v>
      </c>
      <c r="AP290" t="s">
        <v>204</v>
      </c>
      <c r="AQ290" t="s">
        <v>204</v>
      </c>
      <c r="AR290" t="s">
        <v>204</v>
      </c>
      <c r="AS290" t="s">
        <v>204</v>
      </c>
      <c r="AT290" t="s">
        <v>204</v>
      </c>
      <c r="AU290" t="s">
        <v>204</v>
      </c>
      <c r="AV290" t="s">
        <v>204</v>
      </c>
      <c r="AW290" t="s">
        <v>204</v>
      </c>
      <c r="AX290" t="s">
        <v>204</v>
      </c>
      <c r="AY290" t="s">
        <v>204</v>
      </c>
      <c r="AZ290" t="s">
        <v>204</v>
      </c>
      <c r="BA290" t="s">
        <v>204</v>
      </c>
      <c r="BB290" t="s">
        <v>204</v>
      </c>
      <c r="BC290" t="s">
        <v>204</v>
      </c>
      <c r="BD290" t="s">
        <v>204</v>
      </c>
      <c r="BE290" t="s">
        <v>204</v>
      </c>
      <c r="BF290" t="s">
        <v>204</v>
      </c>
      <c r="BG290" t="s">
        <v>204</v>
      </c>
      <c r="BH290" t="s">
        <v>204</v>
      </c>
      <c r="BI290" t="s">
        <v>204</v>
      </c>
      <c r="BJ290" t="s">
        <v>204</v>
      </c>
      <c r="BK290" t="s">
        <v>204</v>
      </c>
      <c r="BL290" t="s">
        <v>204</v>
      </c>
      <c r="BM290" t="s">
        <v>204</v>
      </c>
      <c r="BN290" t="s">
        <v>204</v>
      </c>
      <c r="BO290" t="s">
        <v>204</v>
      </c>
      <c r="BP290" t="s">
        <v>204</v>
      </c>
      <c r="BQ290" t="s">
        <v>204</v>
      </c>
      <c r="BR290" t="s">
        <v>204</v>
      </c>
      <c r="BS290" t="s">
        <v>204</v>
      </c>
      <c r="BT290" t="s">
        <v>204</v>
      </c>
      <c r="BU290" t="s">
        <v>204</v>
      </c>
      <c r="BV290" t="s">
        <v>204</v>
      </c>
      <c r="BW290" t="s">
        <v>204</v>
      </c>
      <c r="BX290" t="s">
        <v>204</v>
      </c>
      <c r="BY290" t="s">
        <v>204</v>
      </c>
      <c r="BZ290" t="s">
        <v>204</v>
      </c>
      <c r="CA290" t="s">
        <v>204</v>
      </c>
      <c r="CB290" t="s">
        <v>204</v>
      </c>
      <c r="CC290" t="s">
        <v>204</v>
      </c>
      <c r="CD290" t="s">
        <v>204</v>
      </c>
      <c r="CE290" t="s">
        <v>204</v>
      </c>
      <c r="CF290" t="s">
        <v>204</v>
      </c>
      <c r="CG290" t="s">
        <v>204</v>
      </c>
      <c r="CH290" t="s">
        <v>204</v>
      </c>
      <c r="CI290" t="s">
        <v>204</v>
      </c>
      <c r="CJ290" t="s">
        <v>204</v>
      </c>
      <c r="CK290" t="s">
        <v>204</v>
      </c>
      <c r="CL290" t="s">
        <v>204</v>
      </c>
      <c r="CM290" t="s">
        <v>204</v>
      </c>
      <c r="CN290" t="s">
        <v>204</v>
      </c>
      <c r="CO290" t="s">
        <v>204</v>
      </c>
      <c r="CP290" t="s">
        <v>204</v>
      </c>
      <c r="CQ290" t="s">
        <v>204</v>
      </c>
      <c r="CR290" t="s">
        <v>204</v>
      </c>
      <c r="CS290" t="s">
        <v>204</v>
      </c>
      <c r="CT290" t="s">
        <v>204</v>
      </c>
      <c r="CU290" t="s">
        <v>204</v>
      </c>
      <c r="CV290" t="s">
        <v>204</v>
      </c>
      <c r="CW290" t="s">
        <v>204</v>
      </c>
      <c r="CX290" t="s">
        <v>204</v>
      </c>
      <c r="CY290" t="s">
        <v>204</v>
      </c>
      <c r="CZ290" t="s">
        <v>204</v>
      </c>
      <c r="DA290" t="s">
        <v>204</v>
      </c>
      <c r="DB290" t="s">
        <v>204</v>
      </c>
      <c r="DC290" t="s">
        <v>204</v>
      </c>
      <c r="DD290" t="s">
        <v>204</v>
      </c>
      <c r="DE290" t="s">
        <v>204</v>
      </c>
      <c r="DF290" t="s">
        <v>204</v>
      </c>
      <c r="DG290" t="s">
        <v>204</v>
      </c>
      <c r="DH290" t="s">
        <v>204</v>
      </c>
      <c r="DI290" t="s">
        <v>204</v>
      </c>
      <c r="DJ290" t="s">
        <v>204</v>
      </c>
      <c r="DK290" t="s">
        <v>204</v>
      </c>
      <c r="DL290" t="s">
        <v>204</v>
      </c>
      <c r="DM290" t="s">
        <v>204</v>
      </c>
      <c r="DN290" t="s">
        <v>204</v>
      </c>
      <c r="DO290" t="s">
        <v>204</v>
      </c>
      <c r="DP290" t="s">
        <v>204</v>
      </c>
      <c r="DQ290" t="s">
        <v>204</v>
      </c>
      <c r="DR290" t="s">
        <v>204</v>
      </c>
      <c r="DS290" t="s">
        <v>204</v>
      </c>
      <c r="DT290" t="s">
        <v>204</v>
      </c>
      <c r="DU290" t="s">
        <v>204</v>
      </c>
      <c r="DV290" t="s">
        <v>204</v>
      </c>
      <c r="DW290" t="s">
        <v>204</v>
      </c>
      <c r="DX290" t="s">
        <v>204</v>
      </c>
      <c r="DY290" t="s">
        <v>204</v>
      </c>
      <c r="DZ290" t="s">
        <v>204</v>
      </c>
      <c r="EA290" t="s">
        <v>204</v>
      </c>
      <c r="EB290" t="s">
        <v>204</v>
      </c>
      <c r="EC290" t="s">
        <v>204</v>
      </c>
      <c r="ED290" t="s">
        <v>204</v>
      </c>
      <c r="EE290" t="s">
        <v>204</v>
      </c>
      <c r="EF290" t="s">
        <v>204</v>
      </c>
      <c r="EG290" t="s">
        <v>204</v>
      </c>
      <c r="EH290" t="s">
        <v>204</v>
      </c>
      <c r="EI290" t="s">
        <v>204</v>
      </c>
      <c r="EJ290" t="s">
        <v>204</v>
      </c>
      <c r="EK290" t="s">
        <v>204</v>
      </c>
      <c r="EL290" t="s">
        <v>204</v>
      </c>
      <c r="EM290" t="s">
        <v>204</v>
      </c>
      <c r="EN290" t="s">
        <v>204</v>
      </c>
      <c r="EO290" t="s">
        <v>204</v>
      </c>
      <c r="EP290" t="s">
        <v>204</v>
      </c>
      <c r="EQ290" t="s">
        <v>204</v>
      </c>
      <c r="ER290" t="s">
        <v>204</v>
      </c>
      <c r="ES290" t="s">
        <v>204</v>
      </c>
      <c r="ET290" t="s">
        <v>204</v>
      </c>
      <c r="EU290" t="s">
        <v>204</v>
      </c>
      <c r="EV290" t="s">
        <v>204</v>
      </c>
      <c r="EW290" t="s">
        <v>204</v>
      </c>
      <c r="EX290" t="s">
        <v>204</v>
      </c>
      <c r="EY290" t="s">
        <v>204</v>
      </c>
      <c r="EZ290" t="s">
        <v>204</v>
      </c>
      <c r="FA290" t="s">
        <v>204</v>
      </c>
      <c r="FB290" t="s">
        <v>204</v>
      </c>
      <c r="FC290" t="s">
        <v>204</v>
      </c>
      <c r="FD290" t="s">
        <v>204</v>
      </c>
      <c r="FE290" t="s">
        <v>204</v>
      </c>
      <c r="FF290" t="s">
        <v>204</v>
      </c>
      <c r="FG290" t="s">
        <v>204</v>
      </c>
      <c r="FH290" t="s">
        <v>204</v>
      </c>
      <c r="FI290" t="s">
        <v>204</v>
      </c>
      <c r="FJ290" t="s">
        <v>204</v>
      </c>
      <c r="FK290" t="s">
        <v>204</v>
      </c>
      <c r="FL290" t="s">
        <v>204</v>
      </c>
      <c r="FM290" t="s">
        <v>204</v>
      </c>
      <c r="FN290" t="s">
        <v>204</v>
      </c>
      <c r="FO290" t="s">
        <v>204</v>
      </c>
      <c r="FP290" t="s">
        <v>204</v>
      </c>
      <c r="FQ290" t="s">
        <v>204</v>
      </c>
      <c r="FR290" t="s">
        <v>204</v>
      </c>
      <c r="FS290" t="s">
        <v>204</v>
      </c>
      <c r="FT290" t="s">
        <v>204</v>
      </c>
      <c r="FU290" t="s">
        <v>204</v>
      </c>
      <c r="FV290" t="s">
        <v>204</v>
      </c>
      <c r="FW290" t="s">
        <v>204</v>
      </c>
      <c r="FX290" t="s">
        <v>204</v>
      </c>
      <c r="FY290" t="s">
        <v>204</v>
      </c>
      <c r="FZ290" t="s">
        <v>204</v>
      </c>
      <c r="GA290" t="s">
        <v>204</v>
      </c>
      <c r="GB290" t="s">
        <v>204</v>
      </c>
      <c r="GC290" t="s">
        <v>204</v>
      </c>
      <c r="GD290" t="s">
        <v>204</v>
      </c>
      <c r="GE290" t="s">
        <v>204</v>
      </c>
      <c r="GF290" t="s">
        <v>204</v>
      </c>
      <c r="GG290" t="s">
        <v>204</v>
      </c>
    </row>
    <row r="291" spans="1:189" x14ac:dyDescent="0.3">
      <c r="A291">
        <v>29</v>
      </c>
      <c r="B291">
        <v>10</v>
      </c>
      <c r="C291" t="s">
        <v>2686</v>
      </c>
      <c r="D291" t="s">
        <v>2687</v>
      </c>
      <c r="E291" t="s">
        <v>2681</v>
      </c>
      <c r="F291" t="s">
        <v>192</v>
      </c>
      <c r="G291" t="s">
        <v>2688</v>
      </c>
      <c r="H291" t="s">
        <v>2689</v>
      </c>
      <c r="I291" t="s">
        <v>195</v>
      </c>
      <c r="J291" t="s">
        <v>196</v>
      </c>
      <c r="K291" t="s">
        <v>2684</v>
      </c>
      <c r="L291" t="s">
        <v>198</v>
      </c>
      <c r="M291" t="s">
        <v>2685</v>
      </c>
      <c r="N291" t="s">
        <v>200</v>
      </c>
      <c r="O291" t="s">
        <v>201</v>
      </c>
      <c r="P291" t="s">
        <v>441</v>
      </c>
      <c r="Q291" t="s">
        <v>626</v>
      </c>
      <c r="R291" t="s">
        <v>204</v>
      </c>
      <c r="S291" t="s">
        <v>204</v>
      </c>
      <c r="T291" t="s">
        <v>219</v>
      </c>
      <c r="U291" t="s">
        <v>220</v>
      </c>
      <c r="V291" t="s">
        <v>221</v>
      </c>
      <c r="W291" t="s">
        <v>204</v>
      </c>
      <c r="X291" t="s">
        <v>204</v>
      </c>
      <c r="Y291" t="s">
        <v>204</v>
      </c>
      <c r="Z291" t="s">
        <v>204</v>
      </c>
      <c r="AA291" t="s">
        <v>204</v>
      </c>
      <c r="AB291" t="s">
        <v>204</v>
      </c>
      <c r="AC291" t="s">
        <v>204</v>
      </c>
      <c r="AD291" t="s">
        <v>204</v>
      </c>
      <c r="AE291" t="s">
        <v>204</v>
      </c>
      <c r="AF291" t="s">
        <v>204</v>
      </c>
      <c r="AG291" t="s">
        <v>232</v>
      </c>
      <c r="AH291" t="s">
        <v>444</v>
      </c>
      <c r="AI291" t="s">
        <v>208</v>
      </c>
      <c r="AJ291" t="s">
        <v>204</v>
      </c>
      <c r="AK291" t="s">
        <v>204</v>
      </c>
      <c r="AL291" t="s">
        <v>204</v>
      </c>
      <c r="AM291" t="s">
        <v>204</v>
      </c>
      <c r="AN291" t="s">
        <v>204</v>
      </c>
      <c r="AO291" t="s">
        <v>204</v>
      </c>
      <c r="AP291" t="s">
        <v>204</v>
      </c>
      <c r="AQ291" t="s">
        <v>204</v>
      </c>
      <c r="AR291" t="s">
        <v>204</v>
      </c>
      <c r="AS291" t="s">
        <v>204</v>
      </c>
      <c r="AT291" t="s">
        <v>204</v>
      </c>
      <c r="AU291" t="s">
        <v>204</v>
      </c>
      <c r="AV291" t="s">
        <v>204</v>
      </c>
      <c r="AW291" t="s">
        <v>204</v>
      </c>
      <c r="AX291" t="s">
        <v>204</v>
      </c>
      <c r="AY291" t="s">
        <v>204</v>
      </c>
      <c r="AZ291" t="s">
        <v>204</v>
      </c>
      <c r="BA291" t="s">
        <v>204</v>
      </c>
      <c r="BB291" t="s">
        <v>204</v>
      </c>
      <c r="BC291" t="s">
        <v>204</v>
      </c>
      <c r="BD291" t="s">
        <v>204</v>
      </c>
      <c r="BE291" t="s">
        <v>204</v>
      </c>
      <c r="BF291" t="s">
        <v>204</v>
      </c>
      <c r="BG291" t="s">
        <v>204</v>
      </c>
      <c r="BH291" t="s">
        <v>204</v>
      </c>
      <c r="BI291" t="s">
        <v>204</v>
      </c>
      <c r="BJ291" t="s">
        <v>204</v>
      </c>
      <c r="BK291" t="s">
        <v>204</v>
      </c>
      <c r="BL291" t="s">
        <v>204</v>
      </c>
      <c r="BM291" t="s">
        <v>204</v>
      </c>
      <c r="BN291" t="s">
        <v>204</v>
      </c>
      <c r="BO291" t="s">
        <v>204</v>
      </c>
      <c r="BP291" t="s">
        <v>204</v>
      </c>
      <c r="BQ291" t="s">
        <v>204</v>
      </c>
      <c r="BR291" t="s">
        <v>204</v>
      </c>
      <c r="BS291" t="s">
        <v>204</v>
      </c>
      <c r="BT291" t="s">
        <v>204</v>
      </c>
      <c r="BU291" t="s">
        <v>204</v>
      </c>
      <c r="BV291" t="s">
        <v>204</v>
      </c>
      <c r="BW291" t="s">
        <v>204</v>
      </c>
      <c r="BX291" t="s">
        <v>204</v>
      </c>
      <c r="BY291" t="s">
        <v>204</v>
      </c>
      <c r="BZ291" t="s">
        <v>204</v>
      </c>
      <c r="CA291" t="s">
        <v>204</v>
      </c>
      <c r="CB291" t="s">
        <v>204</v>
      </c>
      <c r="CC291" t="s">
        <v>204</v>
      </c>
      <c r="CD291" t="s">
        <v>204</v>
      </c>
      <c r="CE291" t="s">
        <v>204</v>
      </c>
      <c r="CF291" t="s">
        <v>204</v>
      </c>
      <c r="CG291" t="s">
        <v>204</v>
      </c>
      <c r="CH291" t="s">
        <v>204</v>
      </c>
      <c r="CI291" t="s">
        <v>204</v>
      </c>
      <c r="CJ291" t="s">
        <v>204</v>
      </c>
      <c r="CK291" t="s">
        <v>204</v>
      </c>
      <c r="CL291" t="s">
        <v>204</v>
      </c>
      <c r="CM291" t="s">
        <v>204</v>
      </c>
      <c r="CN291" t="s">
        <v>204</v>
      </c>
      <c r="CO291" t="s">
        <v>204</v>
      </c>
      <c r="CP291" t="s">
        <v>204</v>
      </c>
      <c r="CQ291" t="s">
        <v>204</v>
      </c>
      <c r="CR291" t="s">
        <v>204</v>
      </c>
      <c r="CS291" t="s">
        <v>204</v>
      </c>
      <c r="CT291" t="s">
        <v>204</v>
      </c>
      <c r="CU291" t="s">
        <v>204</v>
      </c>
      <c r="CV291" t="s">
        <v>204</v>
      </c>
      <c r="CW291" t="s">
        <v>204</v>
      </c>
      <c r="CX291" t="s">
        <v>204</v>
      </c>
      <c r="CY291" t="s">
        <v>204</v>
      </c>
      <c r="CZ291" t="s">
        <v>204</v>
      </c>
      <c r="DA291" t="s">
        <v>204</v>
      </c>
      <c r="DB291" t="s">
        <v>204</v>
      </c>
      <c r="DC291" t="s">
        <v>204</v>
      </c>
      <c r="DD291" t="s">
        <v>204</v>
      </c>
      <c r="DE291" t="s">
        <v>204</v>
      </c>
      <c r="DF291" t="s">
        <v>204</v>
      </c>
      <c r="DG291" t="s">
        <v>204</v>
      </c>
      <c r="DH291" t="s">
        <v>204</v>
      </c>
      <c r="DI291" t="s">
        <v>204</v>
      </c>
      <c r="DJ291" t="s">
        <v>204</v>
      </c>
      <c r="DK291" t="s">
        <v>204</v>
      </c>
      <c r="DL291" t="s">
        <v>204</v>
      </c>
      <c r="DM291" t="s">
        <v>204</v>
      </c>
      <c r="DN291" t="s">
        <v>204</v>
      </c>
      <c r="DO291" t="s">
        <v>204</v>
      </c>
      <c r="DP291" t="s">
        <v>204</v>
      </c>
      <c r="DQ291" t="s">
        <v>204</v>
      </c>
      <c r="DR291" t="s">
        <v>204</v>
      </c>
      <c r="DS291" t="s">
        <v>204</v>
      </c>
      <c r="DT291" t="s">
        <v>204</v>
      </c>
      <c r="DU291" t="s">
        <v>204</v>
      </c>
      <c r="DV291" t="s">
        <v>204</v>
      </c>
      <c r="DW291" t="s">
        <v>204</v>
      </c>
      <c r="DX291" t="s">
        <v>204</v>
      </c>
      <c r="DY291" t="s">
        <v>204</v>
      </c>
      <c r="DZ291" t="s">
        <v>204</v>
      </c>
      <c r="EA291" t="s">
        <v>204</v>
      </c>
      <c r="EB291" t="s">
        <v>204</v>
      </c>
      <c r="EC291" t="s">
        <v>204</v>
      </c>
      <c r="ED291" t="s">
        <v>204</v>
      </c>
      <c r="EE291" t="s">
        <v>204</v>
      </c>
      <c r="EF291" t="s">
        <v>204</v>
      </c>
      <c r="EG291" t="s">
        <v>204</v>
      </c>
      <c r="EH291" t="s">
        <v>204</v>
      </c>
      <c r="EI291" t="s">
        <v>204</v>
      </c>
      <c r="EJ291" t="s">
        <v>204</v>
      </c>
      <c r="EK291" t="s">
        <v>204</v>
      </c>
      <c r="EL291" t="s">
        <v>204</v>
      </c>
      <c r="EM291" t="s">
        <v>204</v>
      </c>
      <c r="EN291" t="s">
        <v>204</v>
      </c>
      <c r="EO291" t="s">
        <v>204</v>
      </c>
      <c r="EP291" t="s">
        <v>204</v>
      </c>
      <c r="EQ291" t="s">
        <v>204</v>
      </c>
      <c r="ER291" t="s">
        <v>204</v>
      </c>
      <c r="ES291" t="s">
        <v>204</v>
      </c>
      <c r="ET291" t="s">
        <v>204</v>
      </c>
      <c r="EU291" t="s">
        <v>204</v>
      </c>
      <c r="EV291" t="s">
        <v>204</v>
      </c>
      <c r="EW291" t="s">
        <v>204</v>
      </c>
      <c r="EX291" t="s">
        <v>204</v>
      </c>
      <c r="EY291" t="s">
        <v>204</v>
      </c>
      <c r="EZ291" t="s">
        <v>204</v>
      </c>
      <c r="FA291" t="s">
        <v>204</v>
      </c>
      <c r="FB291" t="s">
        <v>204</v>
      </c>
      <c r="FC291" t="s">
        <v>204</v>
      </c>
      <c r="FD291" t="s">
        <v>204</v>
      </c>
      <c r="FE291" t="s">
        <v>204</v>
      </c>
      <c r="FF291" t="s">
        <v>204</v>
      </c>
      <c r="FG291" t="s">
        <v>204</v>
      </c>
      <c r="FH291" t="s">
        <v>204</v>
      </c>
      <c r="FI291" t="s">
        <v>204</v>
      </c>
      <c r="FJ291" t="s">
        <v>204</v>
      </c>
      <c r="FK291" t="s">
        <v>204</v>
      </c>
      <c r="FL291" t="s">
        <v>204</v>
      </c>
      <c r="FM291" t="s">
        <v>204</v>
      </c>
      <c r="FN291" t="s">
        <v>204</v>
      </c>
      <c r="FO291" t="s">
        <v>204</v>
      </c>
      <c r="FP291" t="s">
        <v>204</v>
      </c>
      <c r="FQ291" t="s">
        <v>204</v>
      </c>
      <c r="FR291" t="s">
        <v>204</v>
      </c>
      <c r="FS291" t="s">
        <v>204</v>
      </c>
      <c r="FT291" t="s">
        <v>204</v>
      </c>
      <c r="FU291" t="s">
        <v>204</v>
      </c>
      <c r="FV291" t="s">
        <v>204</v>
      </c>
      <c r="FW291" t="s">
        <v>204</v>
      </c>
      <c r="FX291" t="s">
        <v>204</v>
      </c>
      <c r="FY291" t="s">
        <v>204</v>
      </c>
      <c r="FZ291" t="s">
        <v>204</v>
      </c>
      <c r="GA291" t="s">
        <v>204</v>
      </c>
      <c r="GB291" t="s">
        <v>204</v>
      </c>
      <c r="GC291" t="s">
        <v>204</v>
      </c>
      <c r="GD291" t="s">
        <v>204</v>
      </c>
      <c r="GE291" t="s">
        <v>204</v>
      </c>
      <c r="GF291" t="s">
        <v>204</v>
      </c>
      <c r="GG291" t="s">
        <v>204</v>
      </c>
    </row>
    <row r="292" spans="1:189" x14ac:dyDescent="0.3">
      <c r="A292">
        <v>30</v>
      </c>
      <c r="B292">
        <v>1</v>
      </c>
      <c r="C292" t="s">
        <v>2690</v>
      </c>
      <c r="D292" t="s">
        <v>2691</v>
      </c>
      <c r="E292" t="s">
        <v>1751</v>
      </c>
      <c r="F292" t="s">
        <v>192</v>
      </c>
      <c r="G292" t="s">
        <v>490</v>
      </c>
      <c r="H292" t="s">
        <v>2692</v>
      </c>
      <c r="I292" t="s">
        <v>195</v>
      </c>
      <c r="J292" t="s">
        <v>196</v>
      </c>
      <c r="K292" t="s">
        <v>1753</v>
      </c>
      <c r="L292" t="s">
        <v>198</v>
      </c>
      <c r="M292" t="s">
        <v>1754</v>
      </c>
      <c r="N292" t="s">
        <v>200</v>
      </c>
      <c r="O292" t="s">
        <v>201</v>
      </c>
      <c r="P292" t="s">
        <v>208</v>
      </c>
      <c r="Q292" t="s">
        <v>746</v>
      </c>
      <c r="R292" t="s">
        <v>209</v>
      </c>
      <c r="S292" t="s">
        <v>1801</v>
      </c>
      <c r="T292" t="s">
        <v>219</v>
      </c>
      <c r="U292" t="s">
        <v>220</v>
      </c>
      <c r="V292" t="s">
        <v>221</v>
      </c>
      <c r="W292" t="s">
        <v>222</v>
      </c>
      <c r="X292" t="s">
        <v>223</v>
      </c>
      <c r="Y292" t="s">
        <v>224</v>
      </c>
      <c r="Z292" t="s">
        <v>225</v>
      </c>
      <c r="AA292" t="s">
        <v>226</v>
      </c>
      <c r="AB292" t="s">
        <v>227</v>
      </c>
      <c r="AC292" t="s">
        <v>228</v>
      </c>
      <c r="AD292" t="s">
        <v>229</v>
      </c>
      <c r="AE292" t="s">
        <v>230</v>
      </c>
      <c r="AF292" t="s">
        <v>231</v>
      </c>
      <c r="AG292" t="s">
        <v>2564</v>
      </c>
      <c r="AH292" t="s">
        <v>785</v>
      </c>
      <c r="AI292" t="s">
        <v>295</v>
      </c>
      <c r="AJ292" t="s">
        <v>267</v>
      </c>
      <c r="AK292" t="s">
        <v>749</v>
      </c>
      <c r="AL292" t="s">
        <v>235</v>
      </c>
      <c r="AM292" t="s">
        <v>2693</v>
      </c>
      <c r="AN292" t="s">
        <v>338</v>
      </c>
      <c r="AO292" t="s">
        <v>237</v>
      </c>
      <c r="AP292" t="s">
        <v>847</v>
      </c>
      <c r="AQ292" t="s">
        <v>292</v>
      </c>
      <c r="AR292" t="s">
        <v>722</v>
      </c>
      <c r="AS292" t="s">
        <v>756</v>
      </c>
      <c r="AT292" t="s">
        <v>695</v>
      </c>
      <c r="AU292" t="s">
        <v>204</v>
      </c>
      <c r="AV292" t="s">
        <v>204</v>
      </c>
      <c r="AW292" t="s">
        <v>2694</v>
      </c>
      <c r="AX292" t="s">
        <v>1842</v>
      </c>
      <c r="AY292" t="s">
        <v>204</v>
      </c>
      <c r="AZ292" t="s">
        <v>204</v>
      </c>
      <c r="BA292" t="s">
        <v>2695</v>
      </c>
      <c r="BB292" t="s">
        <v>204</v>
      </c>
      <c r="BC292" t="s">
        <v>204</v>
      </c>
      <c r="BD292" t="s">
        <v>204</v>
      </c>
      <c r="BE292" t="s">
        <v>1849</v>
      </c>
      <c r="BF292" t="s">
        <v>204</v>
      </c>
      <c r="BG292" t="s">
        <v>204</v>
      </c>
      <c r="BH292" t="s">
        <v>204</v>
      </c>
      <c r="BI292" t="s">
        <v>204</v>
      </c>
      <c r="BJ292" t="s">
        <v>204</v>
      </c>
      <c r="BK292" t="s">
        <v>582</v>
      </c>
      <c r="BL292" t="s">
        <v>583</v>
      </c>
      <c r="BM292" t="s">
        <v>909</v>
      </c>
      <c r="BN292" t="s">
        <v>363</v>
      </c>
      <c r="BO292" t="s">
        <v>2696</v>
      </c>
      <c r="BP292" t="s">
        <v>2697</v>
      </c>
      <c r="BQ292" t="s">
        <v>204</v>
      </c>
      <c r="BR292" t="s">
        <v>204</v>
      </c>
      <c r="BS292" t="s">
        <v>204</v>
      </c>
      <c r="BT292" t="s">
        <v>204</v>
      </c>
      <c r="BU292" t="s">
        <v>204</v>
      </c>
      <c r="BV292" t="s">
        <v>204</v>
      </c>
      <c r="BW292" t="s">
        <v>204</v>
      </c>
      <c r="BX292" t="s">
        <v>204</v>
      </c>
      <c r="BY292" t="s">
        <v>204</v>
      </c>
      <c r="BZ292" t="s">
        <v>204</v>
      </c>
      <c r="CA292" t="s">
        <v>204</v>
      </c>
      <c r="CB292" t="s">
        <v>204</v>
      </c>
      <c r="CC292" t="s">
        <v>204</v>
      </c>
      <c r="CD292" t="s">
        <v>204</v>
      </c>
      <c r="CE292" t="s">
        <v>204</v>
      </c>
      <c r="CF292" t="s">
        <v>204</v>
      </c>
      <c r="CG292" t="s">
        <v>204</v>
      </c>
      <c r="CH292" t="s">
        <v>204</v>
      </c>
      <c r="CI292" t="s">
        <v>204</v>
      </c>
      <c r="CJ292" t="s">
        <v>204</v>
      </c>
      <c r="CK292" t="s">
        <v>204</v>
      </c>
      <c r="CL292" t="s">
        <v>204</v>
      </c>
      <c r="CM292" t="s">
        <v>204</v>
      </c>
      <c r="CN292" t="s">
        <v>204</v>
      </c>
      <c r="CO292" t="s">
        <v>204</v>
      </c>
      <c r="CP292" t="s">
        <v>204</v>
      </c>
      <c r="CQ292" t="s">
        <v>204</v>
      </c>
      <c r="CR292" t="s">
        <v>204</v>
      </c>
      <c r="CS292" t="s">
        <v>204</v>
      </c>
      <c r="CT292" t="s">
        <v>204</v>
      </c>
      <c r="CU292" t="s">
        <v>204</v>
      </c>
      <c r="CV292" t="s">
        <v>204</v>
      </c>
      <c r="CW292" t="s">
        <v>204</v>
      </c>
      <c r="CX292" t="s">
        <v>204</v>
      </c>
      <c r="CY292" t="s">
        <v>204</v>
      </c>
      <c r="CZ292" t="s">
        <v>204</v>
      </c>
      <c r="DA292" t="s">
        <v>204</v>
      </c>
      <c r="DB292" t="s">
        <v>204</v>
      </c>
      <c r="DC292" t="s">
        <v>204</v>
      </c>
      <c r="DD292" t="s">
        <v>204</v>
      </c>
      <c r="DE292" t="s">
        <v>204</v>
      </c>
      <c r="DF292" t="s">
        <v>204</v>
      </c>
      <c r="DG292" t="s">
        <v>204</v>
      </c>
      <c r="DH292" t="s">
        <v>204</v>
      </c>
      <c r="DI292" t="s">
        <v>204</v>
      </c>
      <c r="DJ292" t="s">
        <v>204</v>
      </c>
      <c r="DK292" t="s">
        <v>204</v>
      </c>
      <c r="DL292" t="s">
        <v>204</v>
      </c>
      <c r="DM292" t="s">
        <v>204</v>
      </c>
      <c r="DN292" t="s">
        <v>204</v>
      </c>
      <c r="DO292" t="s">
        <v>204</v>
      </c>
      <c r="DP292" t="s">
        <v>204</v>
      </c>
      <c r="DQ292" t="s">
        <v>204</v>
      </c>
      <c r="DR292" t="s">
        <v>204</v>
      </c>
      <c r="DS292" t="s">
        <v>204</v>
      </c>
      <c r="DT292" t="s">
        <v>204</v>
      </c>
      <c r="DU292" t="s">
        <v>204</v>
      </c>
      <c r="DV292" t="s">
        <v>204</v>
      </c>
      <c r="DW292" t="s">
        <v>204</v>
      </c>
      <c r="DX292" t="s">
        <v>204</v>
      </c>
      <c r="DY292" t="s">
        <v>204</v>
      </c>
      <c r="DZ292" t="s">
        <v>204</v>
      </c>
      <c r="EA292" t="s">
        <v>204</v>
      </c>
      <c r="EB292" t="s">
        <v>204</v>
      </c>
      <c r="EC292" t="s">
        <v>204</v>
      </c>
      <c r="ED292" t="s">
        <v>204</v>
      </c>
      <c r="EE292" t="s">
        <v>204</v>
      </c>
      <c r="EF292" t="s">
        <v>204</v>
      </c>
      <c r="EG292" t="s">
        <v>204</v>
      </c>
      <c r="EH292" t="s">
        <v>204</v>
      </c>
      <c r="EI292" t="s">
        <v>204</v>
      </c>
      <c r="EJ292" t="s">
        <v>204</v>
      </c>
      <c r="EK292" t="s">
        <v>204</v>
      </c>
      <c r="EL292" t="s">
        <v>204</v>
      </c>
      <c r="EM292" t="s">
        <v>204</v>
      </c>
      <c r="EN292" t="s">
        <v>204</v>
      </c>
      <c r="EO292" t="s">
        <v>204</v>
      </c>
      <c r="EP292" t="s">
        <v>204</v>
      </c>
      <c r="EQ292" t="s">
        <v>204</v>
      </c>
      <c r="ER292" t="s">
        <v>204</v>
      </c>
      <c r="ES292" t="s">
        <v>204</v>
      </c>
      <c r="ET292" t="s">
        <v>204</v>
      </c>
      <c r="EU292" t="s">
        <v>204</v>
      </c>
      <c r="EV292" t="s">
        <v>204</v>
      </c>
      <c r="EW292" t="s">
        <v>204</v>
      </c>
      <c r="EX292" t="s">
        <v>204</v>
      </c>
      <c r="EY292" t="s">
        <v>204</v>
      </c>
      <c r="EZ292" t="s">
        <v>204</v>
      </c>
      <c r="FA292" t="s">
        <v>204</v>
      </c>
      <c r="FB292" t="s">
        <v>204</v>
      </c>
      <c r="FC292" t="s">
        <v>204</v>
      </c>
      <c r="FD292" t="s">
        <v>204</v>
      </c>
      <c r="FE292" t="s">
        <v>204</v>
      </c>
      <c r="FF292" t="s">
        <v>204</v>
      </c>
      <c r="FG292" t="s">
        <v>204</v>
      </c>
      <c r="FH292" t="s">
        <v>204</v>
      </c>
      <c r="FI292" t="s">
        <v>204</v>
      </c>
      <c r="FJ292" t="s">
        <v>204</v>
      </c>
      <c r="FK292" t="s">
        <v>204</v>
      </c>
      <c r="FL292" t="s">
        <v>204</v>
      </c>
      <c r="FM292" t="s">
        <v>204</v>
      </c>
      <c r="FN292" t="s">
        <v>204</v>
      </c>
      <c r="FO292" t="s">
        <v>204</v>
      </c>
      <c r="FP292" t="s">
        <v>204</v>
      </c>
      <c r="FQ292" t="s">
        <v>204</v>
      </c>
      <c r="FR292" t="s">
        <v>204</v>
      </c>
      <c r="FS292" t="s">
        <v>204</v>
      </c>
      <c r="FT292" t="s">
        <v>204</v>
      </c>
      <c r="FU292" t="s">
        <v>204</v>
      </c>
      <c r="FV292" t="s">
        <v>204</v>
      </c>
      <c r="FW292" t="s">
        <v>204</v>
      </c>
      <c r="FX292" t="s">
        <v>204</v>
      </c>
      <c r="FY292" t="s">
        <v>204</v>
      </c>
      <c r="FZ292" t="s">
        <v>204</v>
      </c>
      <c r="GA292" t="s">
        <v>204</v>
      </c>
      <c r="GB292" t="s">
        <v>204</v>
      </c>
      <c r="GC292" t="s">
        <v>204</v>
      </c>
      <c r="GD292" t="s">
        <v>204</v>
      </c>
      <c r="GE292" t="s">
        <v>204</v>
      </c>
      <c r="GF292" t="s">
        <v>204</v>
      </c>
      <c r="GG292" t="s">
        <v>204</v>
      </c>
    </row>
    <row r="293" spans="1:189" x14ac:dyDescent="0.3">
      <c r="A293">
        <v>30</v>
      </c>
      <c r="B293">
        <v>2</v>
      </c>
      <c r="C293" t="s">
        <v>2698</v>
      </c>
      <c r="D293" t="s">
        <v>2699</v>
      </c>
      <c r="E293" t="s">
        <v>2700</v>
      </c>
      <c r="F293" t="s">
        <v>192</v>
      </c>
      <c r="G293" t="s">
        <v>1958</v>
      </c>
      <c r="H293" t="s">
        <v>2701</v>
      </c>
      <c r="I293" t="s">
        <v>195</v>
      </c>
      <c r="J293" t="s">
        <v>196</v>
      </c>
      <c r="K293" t="s">
        <v>2702</v>
      </c>
      <c r="L293" t="s">
        <v>198</v>
      </c>
      <c r="M293" t="s">
        <v>2703</v>
      </c>
      <c r="N293" t="s">
        <v>200</v>
      </c>
      <c r="O293" t="s">
        <v>201</v>
      </c>
      <c r="P293" t="s">
        <v>2704</v>
      </c>
      <c r="Q293" t="s">
        <v>233</v>
      </c>
      <c r="R293" t="s">
        <v>2705</v>
      </c>
      <c r="S293" t="s">
        <v>209</v>
      </c>
      <c r="T293" t="s">
        <v>219</v>
      </c>
      <c r="U293" t="s">
        <v>220</v>
      </c>
      <c r="V293" t="s">
        <v>221</v>
      </c>
      <c r="W293" t="s">
        <v>204</v>
      </c>
      <c r="X293" t="s">
        <v>204</v>
      </c>
      <c r="Y293" t="s">
        <v>204</v>
      </c>
      <c r="Z293" t="s">
        <v>204</v>
      </c>
      <c r="AA293" t="s">
        <v>204</v>
      </c>
      <c r="AB293" t="s">
        <v>204</v>
      </c>
      <c r="AC293" t="s">
        <v>204</v>
      </c>
      <c r="AD293" t="s">
        <v>204</v>
      </c>
      <c r="AE293" t="s">
        <v>204</v>
      </c>
      <c r="AF293" t="s">
        <v>204</v>
      </c>
      <c r="AG293" t="s">
        <v>235</v>
      </c>
      <c r="AH293" t="s">
        <v>373</v>
      </c>
      <c r="AI293" t="s">
        <v>338</v>
      </c>
      <c r="AJ293" t="s">
        <v>204</v>
      </c>
      <c r="AK293" t="s">
        <v>204</v>
      </c>
      <c r="AL293" t="s">
        <v>204</v>
      </c>
      <c r="AM293" t="s">
        <v>204</v>
      </c>
      <c r="AN293" t="s">
        <v>204</v>
      </c>
      <c r="AO293" t="s">
        <v>204</v>
      </c>
      <c r="AP293" t="s">
        <v>204</v>
      </c>
      <c r="AQ293" t="s">
        <v>204</v>
      </c>
      <c r="AR293" t="s">
        <v>204</v>
      </c>
      <c r="AS293" t="s">
        <v>204</v>
      </c>
      <c r="AT293" t="s">
        <v>209</v>
      </c>
      <c r="AU293" t="s">
        <v>204</v>
      </c>
      <c r="AV293" t="s">
        <v>204</v>
      </c>
      <c r="AW293" t="s">
        <v>204</v>
      </c>
      <c r="AX293" t="s">
        <v>204</v>
      </c>
      <c r="AY293" t="s">
        <v>204</v>
      </c>
      <c r="AZ293" t="s">
        <v>204</v>
      </c>
      <c r="BA293" t="s">
        <v>204</v>
      </c>
      <c r="BB293" t="s">
        <v>204</v>
      </c>
      <c r="BC293" t="s">
        <v>204</v>
      </c>
      <c r="BD293" t="s">
        <v>204</v>
      </c>
      <c r="BE293" t="s">
        <v>204</v>
      </c>
      <c r="BF293" t="s">
        <v>204</v>
      </c>
      <c r="BG293" t="s">
        <v>204</v>
      </c>
      <c r="BH293" t="s">
        <v>204</v>
      </c>
      <c r="BI293" t="s">
        <v>204</v>
      </c>
      <c r="BJ293" t="s">
        <v>204</v>
      </c>
      <c r="BK293" t="s">
        <v>204</v>
      </c>
      <c r="BL293" t="s">
        <v>204</v>
      </c>
      <c r="BM293" t="s">
        <v>204</v>
      </c>
      <c r="BN293" t="s">
        <v>204</v>
      </c>
      <c r="BO293" t="s">
        <v>204</v>
      </c>
      <c r="BP293" t="s">
        <v>204</v>
      </c>
      <c r="BQ293" t="s">
        <v>204</v>
      </c>
      <c r="BR293" t="s">
        <v>204</v>
      </c>
      <c r="BS293" t="s">
        <v>204</v>
      </c>
      <c r="BT293" t="s">
        <v>204</v>
      </c>
      <c r="BU293" t="s">
        <v>204</v>
      </c>
      <c r="BV293" t="s">
        <v>204</v>
      </c>
      <c r="BW293" t="s">
        <v>204</v>
      </c>
      <c r="BX293" t="s">
        <v>204</v>
      </c>
      <c r="BY293" t="s">
        <v>204</v>
      </c>
      <c r="BZ293" t="s">
        <v>204</v>
      </c>
      <c r="CA293" t="s">
        <v>204</v>
      </c>
      <c r="CB293" t="s">
        <v>204</v>
      </c>
      <c r="CC293" t="s">
        <v>204</v>
      </c>
      <c r="CD293" t="s">
        <v>204</v>
      </c>
      <c r="CE293" t="s">
        <v>204</v>
      </c>
      <c r="CF293" t="s">
        <v>204</v>
      </c>
      <c r="CG293" t="s">
        <v>204</v>
      </c>
      <c r="CH293" t="s">
        <v>204</v>
      </c>
      <c r="CI293" t="s">
        <v>204</v>
      </c>
      <c r="CJ293" t="s">
        <v>204</v>
      </c>
      <c r="CK293" t="s">
        <v>204</v>
      </c>
      <c r="CL293" t="s">
        <v>204</v>
      </c>
      <c r="CM293" t="s">
        <v>204</v>
      </c>
      <c r="CN293" t="s">
        <v>204</v>
      </c>
      <c r="CO293" t="s">
        <v>204</v>
      </c>
      <c r="CP293" t="s">
        <v>204</v>
      </c>
      <c r="CQ293" t="s">
        <v>204</v>
      </c>
      <c r="CR293" t="s">
        <v>204</v>
      </c>
      <c r="CS293" t="s">
        <v>204</v>
      </c>
      <c r="CT293" t="s">
        <v>204</v>
      </c>
      <c r="CU293" t="s">
        <v>204</v>
      </c>
      <c r="CV293" t="s">
        <v>204</v>
      </c>
      <c r="CW293" t="s">
        <v>204</v>
      </c>
      <c r="CX293" t="s">
        <v>204</v>
      </c>
      <c r="CY293" t="s">
        <v>204</v>
      </c>
      <c r="CZ293" t="s">
        <v>204</v>
      </c>
      <c r="DA293" t="s">
        <v>204</v>
      </c>
      <c r="DB293" t="s">
        <v>204</v>
      </c>
      <c r="DC293" t="s">
        <v>204</v>
      </c>
      <c r="DD293" t="s">
        <v>204</v>
      </c>
      <c r="DE293" t="s">
        <v>204</v>
      </c>
      <c r="DF293" t="s">
        <v>204</v>
      </c>
      <c r="DG293" t="s">
        <v>204</v>
      </c>
      <c r="DH293" t="s">
        <v>204</v>
      </c>
      <c r="DI293" t="s">
        <v>204</v>
      </c>
      <c r="DJ293" t="s">
        <v>204</v>
      </c>
      <c r="DK293" t="s">
        <v>204</v>
      </c>
      <c r="DL293" t="s">
        <v>204</v>
      </c>
      <c r="DM293" t="s">
        <v>204</v>
      </c>
      <c r="DN293" t="s">
        <v>204</v>
      </c>
      <c r="DO293" t="s">
        <v>204</v>
      </c>
      <c r="DP293" t="s">
        <v>204</v>
      </c>
      <c r="DQ293" t="s">
        <v>204</v>
      </c>
      <c r="DR293" t="s">
        <v>204</v>
      </c>
      <c r="DS293" t="s">
        <v>204</v>
      </c>
      <c r="DT293" t="s">
        <v>204</v>
      </c>
      <c r="DU293" t="s">
        <v>204</v>
      </c>
      <c r="DV293" t="s">
        <v>204</v>
      </c>
      <c r="DW293" t="s">
        <v>204</v>
      </c>
      <c r="DX293" t="s">
        <v>204</v>
      </c>
      <c r="DY293" t="s">
        <v>204</v>
      </c>
      <c r="DZ293" t="s">
        <v>204</v>
      </c>
      <c r="EA293" t="s">
        <v>204</v>
      </c>
      <c r="EB293" t="s">
        <v>204</v>
      </c>
      <c r="EC293" t="s">
        <v>204</v>
      </c>
      <c r="ED293" t="s">
        <v>204</v>
      </c>
      <c r="EE293" t="s">
        <v>204</v>
      </c>
      <c r="EF293" t="s">
        <v>204</v>
      </c>
      <c r="EG293" t="s">
        <v>204</v>
      </c>
      <c r="EH293" t="s">
        <v>204</v>
      </c>
      <c r="EI293" t="s">
        <v>204</v>
      </c>
      <c r="EJ293" t="s">
        <v>204</v>
      </c>
      <c r="EK293" t="s">
        <v>204</v>
      </c>
      <c r="EL293" t="s">
        <v>204</v>
      </c>
      <c r="EM293" t="s">
        <v>204</v>
      </c>
      <c r="EN293" t="s">
        <v>204</v>
      </c>
      <c r="EO293" t="s">
        <v>204</v>
      </c>
      <c r="EP293" t="s">
        <v>204</v>
      </c>
      <c r="EQ293" t="s">
        <v>204</v>
      </c>
      <c r="ER293" t="s">
        <v>204</v>
      </c>
      <c r="ES293" t="s">
        <v>204</v>
      </c>
      <c r="ET293" t="s">
        <v>204</v>
      </c>
      <c r="EU293" t="s">
        <v>204</v>
      </c>
      <c r="EV293" t="s">
        <v>204</v>
      </c>
      <c r="EW293" t="s">
        <v>204</v>
      </c>
      <c r="EX293" t="s">
        <v>204</v>
      </c>
      <c r="EY293" t="s">
        <v>204</v>
      </c>
      <c r="EZ293" t="s">
        <v>204</v>
      </c>
      <c r="FA293" t="s">
        <v>204</v>
      </c>
      <c r="FB293" t="s">
        <v>204</v>
      </c>
      <c r="FC293" t="s">
        <v>204</v>
      </c>
      <c r="FD293" t="s">
        <v>204</v>
      </c>
      <c r="FE293" t="s">
        <v>204</v>
      </c>
      <c r="FF293" t="s">
        <v>204</v>
      </c>
      <c r="FG293" t="s">
        <v>204</v>
      </c>
      <c r="FH293" t="s">
        <v>204</v>
      </c>
      <c r="FI293" t="s">
        <v>204</v>
      </c>
      <c r="FJ293" t="s">
        <v>204</v>
      </c>
      <c r="FK293" t="s">
        <v>204</v>
      </c>
      <c r="FL293" t="s">
        <v>204</v>
      </c>
      <c r="FM293" t="s">
        <v>204</v>
      </c>
      <c r="FN293" t="s">
        <v>204</v>
      </c>
      <c r="FO293" t="s">
        <v>204</v>
      </c>
      <c r="FP293" t="s">
        <v>204</v>
      </c>
      <c r="FQ293" t="s">
        <v>204</v>
      </c>
      <c r="FR293" t="s">
        <v>204</v>
      </c>
      <c r="FS293" t="s">
        <v>204</v>
      </c>
      <c r="FT293" t="s">
        <v>204</v>
      </c>
      <c r="FU293" t="s">
        <v>204</v>
      </c>
      <c r="FV293" t="s">
        <v>204</v>
      </c>
      <c r="FW293" t="s">
        <v>204</v>
      </c>
      <c r="FX293" t="s">
        <v>204</v>
      </c>
      <c r="FY293" t="s">
        <v>204</v>
      </c>
      <c r="FZ293" t="s">
        <v>204</v>
      </c>
      <c r="GA293" t="s">
        <v>204</v>
      </c>
      <c r="GB293" t="s">
        <v>204</v>
      </c>
      <c r="GC293" t="s">
        <v>204</v>
      </c>
      <c r="GD293" t="s">
        <v>204</v>
      </c>
      <c r="GE293" t="s">
        <v>204</v>
      </c>
      <c r="GF293" t="s">
        <v>204</v>
      </c>
      <c r="GG293" t="s">
        <v>204</v>
      </c>
    </row>
    <row r="294" spans="1:189" x14ac:dyDescent="0.3">
      <c r="A294">
        <v>30</v>
      </c>
      <c r="B294">
        <v>3</v>
      </c>
      <c r="C294" t="s">
        <v>2706</v>
      </c>
      <c r="D294" t="s">
        <v>2707</v>
      </c>
      <c r="E294" t="s">
        <v>1546</v>
      </c>
      <c r="F294" t="s">
        <v>192</v>
      </c>
      <c r="G294" t="s">
        <v>1547</v>
      </c>
      <c r="H294" t="s">
        <v>2708</v>
      </c>
      <c r="I294" t="s">
        <v>195</v>
      </c>
      <c r="J294" t="s">
        <v>196</v>
      </c>
      <c r="K294" t="s">
        <v>1549</v>
      </c>
      <c r="L294" t="s">
        <v>198</v>
      </c>
      <c r="M294" t="s">
        <v>1550</v>
      </c>
      <c r="N294" t="s">
        <v>200</v>
      </c>
      <c r="O294" t="s">
        <v>201</v>
      </c>
      <c r="P294" t="s">
        <v>2709</v>
      </c>
      <c r="Q294" t="s">
        <v>1552</v>
      </c>
      <c r="R294" t="s">
        <v>204</v>
      </c>
      <c r="S294" t="s">
        <v>204</v>
      </c>
      <c r="T294" t="s">
        <v>219</v>
      </c>
      <c r="U294" t="s">
        <v>220</v>
      </c>
      <c r="V294" t="s">
        <v>221</v>
      </c>
      <c r="W294" t="s">
        <v>204</v>
      </c>
      <c r="X294" t="s">
        <v>204</v>
      </c>
      <c r="Y294" t="s">
        <v>204</v>
      </c>
      <c r="Z294" t="s">
        <v>204</v>
      </c>
      <c r="AA294" t="s">
        <v>204</v>
      </c>
      <c r="AB294" t="s">
        <v>204</v>
      </c>
      <c r="AC294" t="s">
        <v>204</v>
      </c>
      <c r="AD294" t="s">
        <v>204</v>
      </c>
      <c r="AE294" t="s">
        <v>204</v>
      </c>
      <c r="AF294" t="s">
        <v>204</v>
      </c>
      <c r="AG294" t="s">
        <v>2710</v>
      </c>
      <c r="AH294" t="s">
        <v>1554</v>
      </c>
      <c r="AI294" t="s">
        <v>1584</v>
      </c>
      <c r="AJ294" t="s">
        <v>204</v>
      </c>
      <c r="AK294" t="s">
        <v>204</v>
      </c>
      <c r="AL294" t="s">
        <v>204</v>
      </c>
      <c r="AM294" t="s">
        <v>204</v>
      </c>
      <c r="AN294" t="s">
        <v>204</v>
      </c>
      <c r="AO294" t="s">
        <v>204</v>
      </c>
      <c r="AP294" t="s">
        <v>204</v>
      </c>
      <c r="AQ294" t="s">
        <v>204</v>
      </c>
      <c r="AR294" t="s">
        <v>204</v>
      </c>
      <c r="AS294" t="s">
        <v>204</v>
      </c>
      <c r="AT294" t="s">
        <v>204</v>
      </c>
      <c r="AU294" t="s">
        <v>204</v>
      </c>
      <c r="AV294" t="s">
        <v>204</v>
      </c>
      <c r="AW294" t="s">
        <v>204</v>
      </c>
      <c r="AX294" t="s">
        <v>204</v>
      </c>
      <c r="AY294" t="s">
        <v>204</v>
      </c>
      <c r="AZ294" t="s">
        <v>204</v>
      </c>
      <c r="BA294" t="s">
        <v>204</v>
      </c>
      <c r="BB294" t="s">
        <v>204</v>
      </c>
      <c r="BC294" t="s">
        <v>204</v>
      </c>
      <c r="BD294" t="s">
        <v>204</v>
      </c>
      <c r="BE294" t="s">
        <v>204</v>
      </c>
      <c r="BF294" t="s">
        <v>204</v>
      </c>
      <c r="BG294" t="s">
        <v>204</v>
      </c>
      <c r="BH294" t="s">
        <v>204</v>
      </c>
      <c r="BI294" t="s">
        <v>204</v>
      </c>
      <c r="BJ294" t="s">
        <v>204</v>
      </c>
      <c r="BK294" t="s">
        <v>204</v>
      </c>
      <c r="BL294" t="s">
        <v>204</v>
      </c>
      <c r="BM294" t="s">
        <v>204</v>
      </c>
      <c r="BN294" t="s">
        <v>204</v>
      </c>
      <c r="BO294" t="s">
        <v>204</v>
      </c>
      <c r="BP294" t="s">
        <v>204</v>
      </c>
      <c r="BQ294" t="s">
        <v>204</v>
      </c>
      <c r="BR294" t="s">
        <v>204</v>
      </c>
      <c r="BS294" t="s">
        <v>204</v>
      </c>
      <c r="BT294" t="s">
        <v>204</v>
      </c>
      <c r="BU294" t="s">
        <v>204</v>
      </c>
      <c r="BV294" t="s">
        <v>204</v>
      </c>
      <c r="BW294" t="s">
        <v>204</v>
      </c>
      <c r="BX294" t="s">
        <v>204</v>
      </c>
      <c r="BY294" t="s">
        <v>204</v>
      </c>
      <c r="BZ294" t="s">
        <v>204</v>
      </c>
      <c r="CA294" t="s">
        <v>204</v>
      </c>
      <c r="CB294" t="s">
        <v>204</v>
      </c>
      <c r="CC294" t="s">
        <v>204</v>
      </c>
      <c r="CD294" t="s">
        <v>204</v>
      </c>
      <c r="CE294" t="s">
        <v>204</v>
      </c>
      <c r="CF294" t="s">
        <v>204</v>
      </c>
      <c r="CG294" t="s">
        <v>204</v>
      </c>
      <c r="CH294" t="s">
        <v>204</v>
      </c>
      <c r="CI294" t="s">
        <v>204</v>
      </c>
      <c r="CJ294" t="s">
        <v>204</v>
      </c>
      <c r="CK294" t="s">
        <v>204</v>
      </c>
      <c r="CL294" t="s">
        <v>204</v>
      </c>
      <c r="CM294" t="s">
        <v>204</v>
      </c>
      <c r="CN294" t="s">
        <v>204</v>
      </c>
      <c r="CO294" t="s">
        <v>204</v>
      </c>
      <c r="CP294" t="s">
        <v>204</v>
      </c>
      <c r="CQ294" t="s">
        <v>204</v>
      </c>
      <c r="CR294" t="s">
        <v>204</v>
      </c>
      <c r="CS294" t="s">
        <v>204</v>
      </c>
      <c r="CT294" t="s">
        <v>204</v>
      </c>
      <c r="CU294" t="s">
        <v>204</v>
      </c>
      <c r="CV294" t="s">
        <v>204</v>
      </c>
      <c r="CW294" t="s">
        <v>204</v>
      </c>
      <c r="CX294" t="s">
        <v>204</v>
      </c>
      <c r="CY294" t="s">
        <v>204</v>
      </c>
      <c r="CZ294" t="s">
        <v>204</v>
      </c>
      <c r="DA294" t="s">
        <v>204</v>
      </c>
      <c r="DB294" t="s">
        <v>204</v>
      </c>
      <c r="DC294" t="s">
        <v>204</v>
      </c>
      <c r="DD294" t="s">
        <v>204</v>
      </c>
      <c r="DE294" t="s">
        <v>204</v>
      </c>
      <c r="DF294" t="s">
        <v>204</v>
      </c>
      <c r="DG294" t="s">
        <v>204</v>
      </c>
      <c r="DH294" t="s">
        <v>204</v>
      </c>
      <c r="DI294" t="s">
        <v>204</v>
      </c>
      <c r="DJ294" t="s">
        <v>204</v>
      </c>
      <c r="DK294" t="s">
        <v>204</v>
      </c>
      <c r="DL294" t="s">
        <v>204</v>
      </c>
      <c r="DM294" t="s">
        <v>204</v>
      </c>
      <c r="DN294" t="s">
        <v>204</v>
      </c>
      <c r="DO294" t="s">
        <v>204</v>
      </c>
      <c r="DP294" t="s">
        <v>204</v>
      </c>
      <c r="DQ294" t="s">
        <v>204</v>
      </c>
      <c r="DR294" t="s">
        <v>204</v>
      </c>
      <c r="DS294" t="s">
        <v>204</v>
      </c>
      <c r="DT294" t="s">
        <v>204</v>
      </c>
      <c r="DU294" t="s">
        <v>204</v>
      </c>
      <c r="DV294" t="s">
        <v>204</v>
      </c>
      <c r="DW294" t="s">
        <v>204</v>
      </c>
      <c r="DX294" t="s">
        <v>204</v>
      </c>
      <c r="DY294" t="s">
        <v>204</v>
      </c>
      <c r="DZ294" t="s">
        <v>204</v>
      </c>
      <c r="EA294" t="s">
        <v>204</v>
      </c>
      <c r="EB294" t="s">
        <v>204</v>
      </c>
      <c r="EC294" t="s">
        <v>204</v>
      </c>
      <c r="ED294" t="s">
        <v>204</v>
      </c>
      <c r="EE294" t="s">
        <v>204</v>
      </c>
      <c r="EF294" t="s">
        <v>204</v>
      </c>
      <c r="EG294" t="s">
        <v>204</v>
      </c>
      <c r="EH294" t="s">
        <v>204</v>
      </c>
      <c r="EI294" t="s">
        <v>204</v>
      </c>
      <c r="EJ294" t="s">
        <v>204</v>
      </c>
      <c r="EK294" t="s">
        <v>204</v>
      </c>
      <c r="EL294" t="s">
        <v>204</v>
      </c>
      <c r="EM294" t="s">
        <v>204</v>
      </c>
      <c r="EN294" t="s">
        <v>204</v>
      </c>
      <c r="EO294" t="s">
        <v>204</v>
      </c>
      <c r="EP294" t="s">
        <v>204</v>
      </c>
      <c r="EQ294" t="s">
        <v>204</v>
      </c>
      <c r="ER294" t="s">
        <v>204</v>
      </c>
      <c r="ES294" t="s">
        <v>204</v>
      </c>
      <c r="ET294" t="s">
        <v>204</v>
      </c>
      <c r="EU294" t="s">
        <v>204</v>
      </c>
      <c r="EV294" t="s">
        <v>204</v>
      </c>
      <c r="EW294" t="s">
        <v>204</v>
      </c>
      <c r="EX294" t="s">
        <v>204</v>
      </c>
      <c r="EY294" t="s">
        <v>204</v>
      </c>
      <c r="EZ294" t="s">
        <v>204</v>
      </c>
      <c r="FA294" t="s">
        <v>204</v>
      </c>
      <c r="FB294" t="s">
        <v>204</v>
      </c>
      <c r="FC294" t="s">
        <v>204</v>
      </c>
      <c r="FD294" t="s">
        <v>204</v>
      </c>
      <c r="FE294" t="s">
        <v>204</v>
      </c>
      <c r="FF294" t="s">
        <v>204</v>
      </c>
      <c r="FG294" t="s">
        <v>204</v>
      </c>
      <c r="FH294" t="s">
        <v>204</v>
      </c>
      <c r="FI294" t="s">
        <v>204</v>
      </c>
      <c r="FJ294" t="s">
        <v>204</v>
      </c>
      <c r="FK294" t="s">
        <v>204</v>
      </c>
      <c r="FL294" t="s">
        <v>204</v>
      </c>
      <c r="FM294" t="s">
        <v>204</v>
      </c>
      <c r="FN294" t="s">
        <v>204</v>
      </c>
      <c r="FO294" t="s">
        <v>204</v>
      </c>
      <c r="FP294" t="s">
        <v>204</v>
      </c>
      <c r="FQ294" t="s">
        <v>204</v>
      </c>
      <c r="FR294" t="s">
        <v>204</v>
      </c>
      <c r="FS294" t="s">
        <v>204</v>
      </c>
      <c r="FT294" t="s">
        <v>204</v>
      </c>
      <c r="FU294" t="s">
        <v>204</v>
      </c>
      <c r="FV294" t="s">
        <v>204</v>
      </c>
      <c r="FW294" t="s">
        <v>204</v>
      </c>
      <c r="FX294" t="s">
        <v>204</v>
      </c>
      <c r="FY294" t="s">
        <v>204</v>
      </c>
      <c r="FZ294" t="s">
        <v>204</v>
      </c>
      <c r="GA294" t="s">
        <v>204</v>
      </c>
      <c r="GB294" t="s">
        <v>204</v>
      </c>
      <c r="GC294" t="s">
        <v>204</v>
      </c>
      <c r="GD294" t="s">
        <v>204</v>
      </c>
      <c r="GE294" t="s">
        <v>204</v>
      </c>
      <c r="GF294" t="s">
        <v>204</v>
      </c>
      <c r="GG294" t="s">
        <v>204</v>
      </c>
    </row>
    <row r="295" spans="1:189" x14ac:dyDescent="0.3">
      <c r="A295">
        <v>30</v>
      </c>
      <c r="B295">
        <v>4</v>
      </c>
      <c r="C295" t="s">
        <v>2711</v>
      </c>
      <c r="D295" t="s">
        <v>2712</v>
      </c>
      <c r="E295" t="s">
        <v>1546</v>
      </c>
      <c r="F295" t="s">
        <v>192</v>
      </c>
      <c r="G295" t="s">
        <v>1547</v>
      </c>
      <c r="H295" t="s">
        <v>2713</v>
      </c>
      <c r="I295" t="s">
        <v>195</v>
      </c>
      <c r="J295" t="s">
        <v>196</v>
      </c>
      <c r="K295" t="s">
        <v>1549</v>
      </c>
      <c r="L295" t="s">
        <v>198</v>
      </c>
      <c r="M295" t="s">
        <v>1550</v>
      </c>
      <c r="N295" t="s">
        <v>200</v>
      </c>
      <c r="O295" t="s">
        <v>201</v>
      </c>
      <c r="P295" t="s">
        <v>2714</v>
      </c>
      <c r="Q295" t="s">
        <v>672</v>
      </c>
      <c r="R295" t="s">
        <v>204</v>
      </c>
      <c r="S295" t="s">
        <v>204</v>
      </c>
      <c r="T295" t="s">
        <v>219</v>
      </c>
      <c r="U295" t="s">
        <v>220</v>
      </c>
      <c r="V295" t="s">
        <v>221</v>
      </c>
      <c r="W295" t="s">
        <v>222</v>
      </c>
      <c r="X295" t="s">
        <v>223</v>
      </c>
      <c r="Y295" t="s">
        <v>204</v>
      </c>
      <c r="Z295" t="s">
        <v>204</v>
      </c>
      <c r="AA295" t="s">
        <v>204</v>
      </c>
      <c r="AB295" t="s">
        <v>204</v>
      </c>
      <c r="AC295" t="s">
        <v>204</v>
      </c>
      <c r="AD295" t="s">
        <v>204</v>
      </c>
      <c r="AE295" t="s">
        <v>204</v>
      </c>
      <c r="AF295" t="s">
        <v>204</v>
      </c>
      <c r="AG295" t="s">
        <v>679</v>
      </c>
      <c r="AH295" t="s">
        <v>271</v>
      </c>
      <c r="AI295" t="s">
        <v>2715</v>
      </c>
      <c r="AJ295" t="s">
        <v>233</v>
      </c>
      <c r="AK295" t="s">
        <v>501</v>
      </c>
      <c r="AL295" t="s">
        <v>204</v>
      </c>
      <c r="AM295" t="s">
        <v>204</v>
      </c>
      <c r="AN295" t="s">
        <v>204</v>
      </c>
      <c r="AO295" t="s">
        <v>204</v>
      </c>
      <c r="AP295" t="s">
        <v>204</v>
      </c>
      <c r="AQ295" t="s">
        <v>204</v>
      </c>
      <c r="AR295" t="s">
        <v>204</v>
      </c>
      <c r="AS295" t="s">
        <v>204</v>
      </c>
      <c r="AT295" t="s">
        <v>204</v>
      </c>
      <c r="AU295" t="s">
        <v>204</v>
      </c>
      <c r="AV295" t="s">
        <v>204</v>
      </c>
      <c r="AW295" t="s">
        <v>204</v>
      </c>
      <c r="AX295" t="s">
        <v>204</v>
      </c>
      <c r="AY295" t="s">
        <v>204</v>
      </c>
      <c r="AZ295" t="s">
        <v>204</v>
      </c>
      <c r="BA295" t="s">
        <v>204</v>
      </c>
      <c r="BB295" t="s">
        <v>204</v>
      </c>
      <c r="BC295" t="s">
        <v>204</v>
      </c>
      <c r="BD295" t="s">
        <v>204</v>
      </c>
      <c r="BE295" t="s">
        <v>204</v>
      </c>
      <c r="BF295" t="s">
        <v>204</v>
      </c>
      <c r="BG295" t="s">
        <v>204</v>
      </c>
      <c r="BH295" t="s">
        <v>204</v>
      </c>
      <c r="BI295" t="s">
        <v>204</v>
      </c>
      <c r="BJ295" t="s">
        <v>204</v>
      </c>
      <c r="BK295" t="s">
        <v>204</v>
      </c>
      <c r="BL295" t="s">
        <v>204</v>
      </c>
      <c r="BM295" t="s">
        <v>204</v>
      </c>
      <c r="BN295" t="s">
        <v>204</v>
      </c>
      <c r="BO295" t="s">
        <v>204</v>
      </c>
      <c r="BP295" t="s">
        <v>204</v>
      </c>
      <c r="BQ295" t="s">
        <v>204</v>
      </c>
      <c r="BR295" t="s">
        <v>204</v>
      </c>
      <c r="BS295" t="s">
        <v>204</v>
      </c>
      <c r="BT295" t="s">
        <v>204</v>
      </c>
      <c r="BU295" t="s">
        <v>204</v>
      </c>
      <c r="BV295" t="s">
        <v>204</v>
      </c>
      <c r="BW295" t="s">
        <v>204</v>
      </c>
      <c r="BX295" t="s">
        <v>204</v>
      </c>
      <c r="BY295" t="s">
        <v>204</v>
      </c>
      <c r="BZ295" t="s">
        <v>204</v>
      </c>
      <c r="CA295" t="s">
        <v>204</v>
      </c>
      <c r="CB295" t="s">
        <v>204</v>
      </c>
      <c r="CC295" t="s">
        <v>204</v>
      </c>
      <c r="CD295" t="s">
        <v>204</v>
      </c>
      <c r="CE295" t="s">
        <v>204</v>
      </c>
      <c r="CF295" t="s">
        <v>204</v>
      </c>
      <c r="CG295" t="s">
        <v>204</v>
      </c>
      <c r="CH295" t="s">
        <v>204</v>
      </c>
      <c r="CI295" t="s">
        <v>204</v>
      </c>
      <c r="CJ295" t="s">
        <v>204</v>
      </c>
      <c r="CK295" t="s">
        <v>204</v>
      </c>
      <c r="CL295" t="s">
        <v>204</v>
      </c>
      <c r="CM295" t="s">
        <v>204</v>
      </c>
      <c r="CN295" t="s">
        <v>204</v>
      </c>
      <c r="CO295" t="s">
        <v>204</v>
      </c>
      <c r="CP295" t="s">
        <v>204</v>
      </c>
      <c r="CQ295" t="s">
        <v>204</v>
      </c>
      <c r="CR295" t="s">
        <v>204</v>
      </c>
      <c r="CS295" t="s">
        <v>204</v>
      </c>
      <c r="CT295" t="s">
        <v>204</v>
      </c>
      <c r="CU295" t="s">
        <v>204</v>
      </c>
      <c r="CV295" t="s">
        <v>204</v>
      </c>
      <c r="CW295" t="s">
        <v>204</v>
      </c>
      <c r="CX295" t="s">
        <v>204</v>
      </c>
      <c r="CY295" t="s">
        <v>204</v>
      </c>
      <c r="CZ295" t="s">
        <v>204</v>
      </c>
      <c r="DA295" t="s">
        <v>204</v>
      </c>
      <c r="DB295" t="s">
        <v>204</v>
      </c>
      <c r="DC295" t="s">
        <v>204</v>
      </c>
      <c r="DD295" t="s">
        <v>204</v>
      </c>
      <c r="DE295" t="s">
        <v>204</v>
      </c>
      <c r="DF295" t="s">
        <v>204</v>
      </c>
      <c r="DG295" t="s">
        <v>204</v>
      </c>
      <c r="DH295" t="s">
        <v>204</v>
      </c>
      <c r="DI295" t="s">
        <v>204</v>
      </c>
      <c r="DJ295" t="s">
        <v>204</v>
      </c>
      <c r="DK295" t="s">
        <v>204</v>
      </c>
      <c r="DL295" t="s">
        <v>204</v>
      </c>
      <c r="DM295" t="s">
        <v>204</v>
      </c>
      <c r="DN295" t="s">
        <v>204</v>
      </c>
      <c r="DO295" t="s">
        <v>204</v>
      </c>
      <c r="DP295" t="s">
        <v>204</v>
      </c>
      <c r="DQ295" t="s">
        <v>204</v>
      </c>
      <c r="DR295" t="s">
        <v>204</v>
      </c>
      <c r="DS295" t="s">
        <v>204</v>
      </c>
      <c r="DT295" t="s">
        <v>204</v>
      </c>
      <c r="DU295" t="s">
        <v>204</v>
      </c>
      <c r="DV295" t="s">
        <v>204</v>
      </c>
      <c r="DW295" t="s">
        <v>204</v>
      </c>
      <c r="DX295" t="s">
        <v>204</v>
      </c>
      <c r="DY295" t="s">
        <v>204</v>
      </c>
      <c r="DZ295" t="s">
        <v>204</v>
      </c>
      <c r="EA295" t="s">
        <v>204</v>
      </c>
      <c r="EB295" t="s">
        <v>204</v>
      </c>
      <c r="EC295" t="s">
        <v>204</v>
      </c>
      <c r="ED295" t="s">
        <v>204</v>
      </c>
      <c r="EE295" t="s">
        <v>204</v>
      </c>
      <c r="EF295" t="s">
        <v>204</v>
      </c>
      <c r="EG295" t="s">
        <v>204</v>
      </c>
      <c r="EH295" t="s">
        <v>204</v>
      </c>
      <c r="EI295" t="s">
        <v>204</v>
      </c>
      <c r="EJ295" t="s">
        <v>204</v>
      </c>
      <c r="EK295" t="s">
        <v>204</v>
      </c>
      <c r="EL295" t="s">
        <v>204</v>
      </c>
      <c r="EM295" t="s">
        <v>204</v>
      </c>
      <c r="EN295" t="s">
        <v>204</v>
      </c>
      <c r="EO295" t="s">
        <v>204</v>
      </c>
      <c r="EP295" t="s">
        <v>204</v>
      </c>
      <c r="EQ295" t="s">
        <v>204</v>
      </c>
      <c r="ER295" t="s">
        <v>204</v>
      </c>
      <c r="ES295" t="s">
        <v>204</v>
      </c>
      <c r="ET295" t="s">
        <v>204</v>
      </c>
      <c r="EU295" t="s">
        <v>204</v>
      </c>
      <c r="EV295" t="s">
        <v>204</v>
      </c>
      <c r="EW295" t="s">
        <v>204</v>
      </c>
      <c r="EX295" t="s">
        <v>204</v>
      </c>
      <c r="EY295" t="s">
        <v>204</v>
      </c>
      <c r="EZ295" t="s">
        <v>204</v>
      </c>
      <c r="FA295" t="s">
        <v>204</v>
      </c>
      <c r="FB295" t="s">
        <v>204</v>
      </c>
      <c r="FC295" t="s">
        <v>204</v>
      </c>
      <c r="FD295" t="s">
        <v>204</v>
      </c>
      <c r="FE295" t="s">
        <v>204</v>
      </c>
      <c r="FF295" t="s">
        <v>204</v>
      </c>
      <c r="FG295" t="s">
        <v>204</v>
      </c>
      <c r="FH295" t="s">
        <v>204</v>
      </c>
      <c r="FI295" t="s">
        <v>204</v>
      </c>
      <c r="FJ295" t="s">
        <v>204</v>
      </c>
      <c r="FK295" t="s">
        <v>204</v>
      </c>
      <c r="FL295" t="s">
        <v>204</v>
      </c>
      <c r="FM295" t="s">
        <v>204</v>
      </c>
      <c r="FN295" t="s">
        <v>204</v>
      </c>
      <c r="FO295" t="s">
        <v>204</v>
      </c>
      <c r="FP295" t="s">
        <v>204</v>
      </c>
      <c r="FQ295" t="s">
        <v>204</v>
      </c>
      <c r="FR295" t="s">
        <v>204</v>
      </c>
      <c r="FS295" t="s">
        <v>204</v>
      </c>
      <c r="FT295" t="s">
        <v>204</v>
      </c>
      <c r="FU295" t="s">
        <v>204</v>
      </c>
      <c r="FV295" t="s">
        <v>204</v>
      </c>
      <c r="FW295" t="s">
        <v>204</v>
      </c>
      <c r="FX295" t="s">
        <v>204</v>
      </c>
      <c r="FY295" t="s">
        <v>204</v>
      </c>
      <c r="FZ295" t="s">
        <v>204</v>
      </c>
      <c r="GA295" t="s">
        <v>204</v>
      </c>
      <c r="GB295" t="s">
        <v>204</v>
      </c>
      <c r="GC295" t="s">
        <v>204</v>
      </c>
      <c r="GD295" t="s">
        <v>204</v>
      </c>
      <c r="GE295" t="s">
        <v>204</v>
      </c>
      <c r="GF295" t="s">
        <v>204</v>
      </c>
      <c r="GG295" t="s">
        <v>204</v>
      </c>
    </row>
    <row r="296" spans="1:189" x14ac:dyDescent="0.3">
      <c r="A296">
        <v>30</v>
      </c>
      <c r="B296">
        <v>5</v>
      </c>
      <c r="C296" t="s">
        <v>2716</v>
      </c>
      <c r="D296" t="s">
        <v>2717</v>
      </c>
      <c r="E296" t="s">
        <v>1546</v>
      </c>
      <c r="F296" t="s">
        <v>192</v>
      </c>
      <c r="G296" t="s">
        <v>1547</v>
      </c>
      <c r="H296" t="s">
        <v>2718</v>
      </c>
      <c r="I296" t="s">
        <v>195</v>
      </c>
      <c r="J296" t="s">
        <v>196</v>
      </c>
      <c r="K296" t="s">
        <v>1549</v>
      </c>
      <c r="L296" t="s">
        <v>198</v>
      </c>
      <c r="M296" t="s">
        <v>1550</v>
      </c>
      <c r="N296" t="s">
        <v>200</v>
      </c>
      <c r="O296" t="s">
        <v>201</v>
      </c>
      <c r="P296" t="s">
        <v>271</v>
      </c>
      <c r="Q296" t="s">
        <v>1584</v>
      </c>
      <c r="R296" t="s">
        <v>204</v>
      </c>
      <c r="S296" t="s">
        <v>204</v>
      </c>
      <c r="T296" t="s">
        <v>219</v>
      </c>
      <c r="U296" t="s">
        <v>220</v>
      </c>
      <c r="V296" t="s">
        <v>221</v>
      </c>
      <c r="W296" t="s">
        <v>222</v>
      </c>
      <c r="X296" t="s">
        <v>223</v>
      </c>
      <c r="Y296" t="s">
        <v>204</v>
      </c>
      <c r="Z296" t="s">
        <v>204</v>
      </c>
      <c r="AA296" t="s">
        <v>204</v>
      </c>
      <c r="AB296" t="s">
        <v>204</v>
      </c>
      <c r="AC296" t="s">
        <v>204</v>
      </c>
      <c r="AD296" t="s">
        <v>204</v>
      </c>
      <c r="AE296" t="s">
        <v>204</v>
      </c>
      <c r="AF296" t="s">
        <v>204</v>
      </c>
      <c r="AG296" t="s">
        <v>233</v>
      </c>
      <c r="AH296" t="s">
        <v>235</v>
      </c>
      <c r="AI296" t="s">
        <v>237</v>
      </c>
      <c r="AJ296" t="s">
        <v>1785</v>
      </c>
      <c r="AK296" t="s">
        <v>279</v>
      </c>
      <c r="AL296" t="s">
        <v>204</v>
      </c>
      <c r="AM296" t="s">
        <v>204</v>
      </c>
      <c r="AN296" t="s">
        <v>204</v>
      </c>
      <c r="AO296" t="s">
        <v>204</v>
      </c>
      <c r="AP296" t="s">
        <v>204</v>
      </c>
      <c r="AQ296" t="s">
        <v>204</v>
      </c>
      <c r="AR296" t="s">
        <v>204</v>
      </c>
      <c r="AS296" t="s">
        <v>204</v>
      </c>
      <c r="AT296" t="s">
        <v>204</v>
      </c>
      <c r="AU296" t="s">
        <v>204</v>
      </c>
      <c r="AV296" t="s">
        <v>204</v>
      </c>
      <c r="AW296" t="s">
        <v>204</v>
      </c>
      <c r="AX296" t="s">
        <v>204</v>
      </c>
      <c r="AY296" t="s">
        <v>204</v>
      </c>
      <c r="AZ296" t="s">
        <v>204</v>
      </c>
      <c r="BA296" t="s">
        <v>204</v>
      </c>
      <c r="BB296" t="s">
        <v>204</v>
      </c>
      <c r="BC296" t="s">
        <v>204</v>
      </c>
      <c r="BD296" t="s">
        <v>204</v>
      </c>
      <c r="BE296" t="s">
        <v>204</v>
      </c>
      <c r="BF296" t="s">
        <v>204</v>
      </c>
      <c r="BG296" t="s">
        <v>204</v>
      </c>
      <c r="BH296" t="s">
        <v>204</v>
      </c>
      <c r="BI296" t="s">
        <v>204</v>
      </c>
      <c r="BJ296" t="s">
        <v>204</v>
      </c>
      <c r="BK296" t="s">
        <v>204</v>
      </c>
      <c r="BL296" t="s">
        <v>204</v>
      </c>
      <c r="BM296" t="s">
        <v>204</v>
      </c>
      <c r="BN296" t="s">
        <v>204</v>
      </c>
      <c r="BO296" t="s">
        <v>204</v>
      </c>
      <c r="BP296" t="s">
        <v>204</v>
      </c>
      <c r="BQ296" t="s">
        <v>204</v>
      </c>
      <c r="BR296" t="s">
        <v>204</v>
      </c>
      <c r="BS296" t="s">
        <v>204</v>
      </c>
      <c r="BT296" t="s">
        <v>204</v>
      </c>
      <c r="BU296" t="s">
        <v>204</v>
      </c>
      <c r="BV296" t="s">
        <v>204</v>
      </c>
      <c r="BW296" t="s">
        <v>204</v>
      </c>
      <c r="BX296" t="s">
        <v>204</v>
      </c>
      <c r="BY296" t="s">
        <v>204</v>
      </c>
      <c r="BZ296" t="s">
        <v>204</v>
      </c>
      <c r="CA296" t="s">
        <v>204</v>
      </c>
      <c r="CB296" t="s">
        <v>204</v>
      </c>
      <c r="CC296" t="s">
        <v>204</v>
      </c>
      <c r="CD296" t="s">
        <v>204</v>
      </c>
      <c r="CE296" t="s">
        <v>204</v>
      </c>
      <c r="CF296" t="s">
        <v>204</v>
      </c>
      <c r="CG296" t="s">
        <v>204</v>
      </c>
      <c r="CH296" t="s">
        <v>204</v>
      </c>
      <c r="CI296" t="s">
        <v>204</v>
      </c>
      <c r="CJ296" t="s">
        <v>204</v>
      </c>
      <c r="CK296" t="s">
        <v>204</v>
      </c>
      <c r="CL296" t="s">
        <v>204</v>
      </c>
      <c r="CM296" t="s">
        <v>204</v>
      </c>
      <c r="CN296" t="s">
        <v>204</v>
      </c>
      <c r="CO296" t="s">
        <v>204</v>
      </c>
      <c r="CP296" t="s">
        <v>204</v>
      </c>
      <c r="CQ296" t="s">
        <v>204</v>
      </c>
      <c r="CR296" t="s">
        <v>204</v>
      </c>
      <c r="CS296" t="s">
        <v>204</v>
      </c>
      <c r="CT296" t="s">
        <v>204</v>
      </c>
      <c r="CU296" t="s">
        <v>204</v>
      </c>
      <c r="CV296" t="s">
        <v>204</v>
      </c>
      <c r="CW296" t="s">
        <v>204</v>
      </c>
      <c r="CX296" t="s">
        <v>204</v>
      </c>
      <c r="CY296" t="s">
        <v>204</v>
      </c>
      <c r="CZ296" t="s">
        <v>204</v>
      </c>
      <c r="DA296" t="s">
        <v>204</v>
      </c>
      <c r="DB296" t="s">
        <v>204</v>
      </c>
      <c r="DC296" t="s">
        <v>204</v>
      </c>
      <c r="DD296" t="s">
        <v>204</v>
      </c>
      <c r="DE296" t="s">
        <v>204</v>
      </c>
      <c r="DF296" t="s">
        <v>204</v>
      </c>
      <c r="DG296" t="s">
        <v>204</v>
      </c>
      <c r="DH296" t="s">
        <v>204</v>
      </c>
      <c r="DI296" t="s">
        <v>204</v>
      </c>
      <c r="DJ296" t="s">
        <v>204</v>
      </c>
      <c r="DK296" t="s">
        <v>204</v>
      </c>
      <c r="DL296" t="s">
        <v>204</v>
      </c>
      <c r="DM296" t="s">
        <v>204</v>
      </c>
      <c r="DN296" t="s">
        <v>204</v>
      </c>
      <c r="DO296" t="s">
        <v>204</v>
      </c>
      <c r="DP296" t="s">
        <v>204</v>
      </c>
      <c r="DQ296" t="s">
        <v>204</v>
      </c>
      <c r="DR296" t="s">
        <v>204</v>
      </c>
      <c r="DS296" t="s">
        <v>204</v>
      </c>
      <c r="DT296" t="s">
        <v>204</v>
      </c>
      <c r="DU296" t="s">
        <v>204</v>
      </c>
      <c r="DV296" t="s">
        <v>204</v>
      </c>
      <c r="DW296" t="s">
        <v>204</v>
      </c>
      <c r="DX296" t="s">
        <v>204</v>
      </c>
      <c r="DY296" t="s">
        <v>204</v>
      </c>
      <c r="DZ296" t="s">
        <v>204</v>
      </c>
      <c r="EA296" t="s">
        <v>204</v>
      </c>
      <c r="EB296" t="s">
        <v>204</v>
      </c>
      <c r="EC296" t="s">
        <v>204</v>
      </c>
      <c r="ED296" t="s">
        <v>204</v>
      </c>
      <c r="EE296" t="s">
        <v>204</v>
      </c>
      <c r="EF296" t="s">
        <v>204</v>
      </c>
      <c r="EG296" t="s">
        <v>204</v>
      </c>
      <c r="EH296" t="s">
        <v>204</v>
      </c>
      <c r="EI296" t="s">
        <v>204</v>
      </c>
      <c r="EJ296" t="s">
        <v>204</v>
      </c>
      <c r="EK296" t="s">
        <v>204</v>
      </c>
      <c r="EL296" t="s">
        <v>204</v>
      </c>
      <c r="EM296" t="s">
        <v>204</v>
      </c>
      <c r="EN296" t="s">
        <v>204</v>
      </c>
      <c r="EO296" t="s">
        <v>204</v>
      </c>
      <c r="EP296" t="s">
        <v>204</v>
      </c>
      <c r="EQ296" t="s">
        <v>204</v>
      </c>
      <c r="ER296" t="s">
        <v>204</v>
      </c>
      <c r="ES296" t="s">
        <v>204</v>
      </c>
      <c r="ET296" t="s">
        <v>204</v>
      </c>
      <c r="EU296" t="s">
        <v>204</v>
      </c>
      <c r="EV296" t="s">
        <v>204</v>
      </c>
      <c r="EW296" t="s">
        <v>204</v>
      </c>
      <c r="EX296" t="s">
        <v>204</v>
      </c>
      <c r="EY296" t="s">
        <v>204</v>
      </c>
      <c r="EZ296" t="s">
        <v>204</v>
      </c>
      <c r="FA296" t="s">
        <v>204</v>
      </c>
      <c r="FB296" t="s">
        <v>204</v>
      </c>
      <c r="FC296" t="s">
        <v>204</v>
      </c>
      <c r="FD296" t="s">
        <v>204</v>
      </c>
      <c r="FE296" t="s">
        <v>204</v>
      </c>
      <c r="FF296" t="s">
        <v>204</v>
      </c>
      <c r="FG296" t="s">
        <v>204</v>
      </c>
      <c r="FH296" t="s">
        <v>204</v>
      </c>
      <c r="FI296" t="s">
        <v>204</v>
      </c>
      <c r="FJ296" t="s">
        <v>204</v>
      </c>
      <c r="FK296" t="s">
        <v>204</v>
      </c>
      <c r="FL296" t="s">
        <v>204</v>
      </c>
      <c r="FM296" t="s">
        <v>204</v>
      </c>
      <c r="FN296" t="s">
        <v>204</v>
      </c>
      <c r="FO296" t="s">
        <v>204</v>
      </c>
      <c r="FP296" t="s">
        <v>204</v>
      </c>
      <c r="FQ296" t="s">
        <v>204</v>
      </c>
      <c r="FR296" t="s">
        <v>204</v>
      </c>
      <c r="FS296" t="s">
        <v>204</v>
      </c>
      <c r="FT296" t="s">
        <v>204</v>
      </c>
      <c r="FU296" t="s">
        <v>204</v>
      </c>
      <c r="FV296" t="s">
        <v>204</v>
      </c>
      <c r="FW296" t="s">
        <v>204</v>
      </c>
      <c r="FX296" t="s">
        <v>204</v>
      </c>
      <c r="FY296" t="s">
        <v>204</v>
      </c>
      <c r="FZ296" t="s">
        <v>204</v>
      </c>
      <c r="GA296" t="s">
        <v>204</v>
      </c>
      <c r="GB296" t="s">
        <v>204</v>
      </c>
      <c r="GC296" t="s">
        <v>204</v>
      </c>
      <c r="GD296" t="s">
        <v>204</v>
      </c>
      <c r="GE296" t="s">
        <v>204</v>
      </c>
      <c r="GF296" t="s">
        <v>204</v>
      </c>
      <c r="GG296" t="s">
        <v>204</v>
      </c>
    </row>
    <row r="297" spans="1:189" x14ac:dyDescent="0.3">
      <c r="A297">
        <v>30</v>
      </c>
      <c r="B297">
        <v>6</v>
      </c>
      <c r="C297" t="s">
        <v>2719</v>
      </c>
      <c r="D297" t="s">
        <v>2720</v>
      </c>
      <c r="E297" t="s">
        <v>2721</v>
      </c>
      <c r="F297" t="s">
        <v>192</v>
      </c>
      <c r="G297" t="s">
        <v>2722</v>
      </c>
      <c r="H297" t="s">
        <v>2723</v>
      </c>
      <c r="I297" t="s">
        <v>195</v>
      </c>
      <c r="J297" t="s">
        <v>196</v>
      </c>
      <c r="K297" t="s">
        <v>2724</v>
      </c>
      <c r="L297" t="s">
        <v>198</v>
      </c>
      <c r="M297" t="s">
        <v>2725</v>
      </c>
      <c r="N297" t="s">
        <v>200</v>
      </c>
      <c r="O297" t="s">
        <v>201</v>
      </c>
      <c r="P297" t="s">
        <v>238</v>
      </c>
      <c r="Q297" t="s">
        <v>295</v>
      </c>
      <c r="R297" t="s">
        <v>204</v>
      </c>
      <c r="S297" t="s">
        <v>204</v>
      </c>
      <c r="T297" t="s">
        <v>219</v>
      </c>
      <c r="U297" t="s">
        <v>220</v>
      </c>
      <c r="V297" t="s">
        <v>221</v>
      </c>
      <c r="W297" t="s">
        <v>222</v>
      </c>
      <c r="X297" t="s">
        <v>223</v>
      </c>
      <c r="Y297" t="s">
        <v>224</v>
      </c>
      <c r="Z297" t="s">
        <v>225</v>
      </c>
      <c r="AA297" t="s">
        <v>226</v>
      </c>
      <c r="AB297" t="s">
        <v>227</v>
      </c>
      <c r="AC297" t="s">
        <v>228</v>
      </c>
      <c r="AD297" t="s">
        <v>229</v>
      </c>
      <c r="AE297" t="s">
        <v>204</v>
      </c>
      <c r="AF297" t="s">
        <v>204</v>
      </c>
      <c r="AG297" t="s">
        <v>233</v>
      </c>
      <c r="AH297" t="s">
        <v>2726</v>
      </c>
      <c r="AI297" t="s">
        <v>235</v>
      </c>
      <c r="AJ297" t="s">
        <v>237</v>
      </c>
      <c r="AK297" t="s">
        <v>338</v>
      </c>
      <c r="AL297" t="s">
        <v>674</v>
      </c>
      <c r="AM297" t="s">
        <v>497</v>
      </c>
      <c r="AN297" t="s">
        <v>1680</v>
      </c>
      <c r="AO297" t="s">
        <v>292</v>
      </c>
      <c r="AP297" t="s">
        <v>1408</v>
      </c>
      <c r="AQ297" t="s">
        <v>208</v>
      </c>
      <c r="AR297" t="s">
        <v>204</v>
      </c>
      <c r="AS297" t="s">
        <v>204</v>
      </c>
      <c r="AT297" t="s">
        <v>204</v>
      </c>
      <c r="AU297" t="s">
        <v>204</v>
      </c>
      <c r="AV297" t="s">
        <v>204</v>
      </c>
      <c r="AW297" t="s">
        <v>204</v>
      </c>
      <c r="AX297" t="s">
        <v>204</v>
      </c>
      <c r="AY297" t="s">
        <v>204</v>
      </c>
      <c r="AZ297" t="s">
        <v>204</v>
      </c>
      <c r="BA297" t="s">
        <v>204</v>
      </c>
      <c r="BB297" t="s">
        <v>204</v>
      </c>
      <c r="BC297" t="s">
        <v>204</v>
      </c>
      <c r="BD297" t="s">
        <v>204</v>
      </c>
      <c r="BE297" t="s">
        <v>204</v>
      </c>
      <c r="BF297" t="s">
        <v>204</v>
      </c>
      <c r="BG297" t="s">
        <v>204</v>
      </c>
      <c r="BH297" t="s">
        <v>204</v>
      </c>
      <c r="BI297" t="s">
        <v>204</v>
      </c>
      <c r="BJ297" t="s">
        <v>204</v>
      </c>
      <c r="BK297" t="s">
        <v>204</v>
      </c>
      <c r="BL297" t="s">
        <v>204</v>
      </c>
      <c r="BM297" t="s">
        <v>204</v>
      </c>
      <c r="BN297" t="s">
        <v>204</v>
      </c>
      <c r="BO297" t="s">
        <v>204</v>
      </c>
      <c r="BP297" t="s">
        <v>204</v>
      </c>
      <c r="BQ297" t="s">
        <v>204</v>
      </c>
      <c r="BR297" t="s">
        <v>204</v>
      </c>
      <c r="BS297" t="s">
        <v>204</v>
      </c>
      <c r="BT297" t="s">
        <v>204</v>
      </c>
      <c r="BU297" t="s">
        <v>204</v>
      </c>
      <c r="BV297" t="s">
        <v>204</v>
      </c>
      <c r="BW297" t="s">
        <v>204</v>
      </c>
      <c r="BX297" t="s">
        <v>204</v>
      </c>
      <c r="BY297" t="s">
        <v>204</v>
      </c>
      <c r="BZ297" t="s">
        <v>204</v>
      </c>
      <c r="CA297" t="s">
        <v>204</v>
      </c>
      <c r="CB297" t="s">
        <v>204</v>
      </c>
      <c r="CC297" t="s">
        <v>204</v>
      </c>
      <c r="CD297" t="s">
        <v>204</v>
      </c>
      <c r="CE297" t="s">
        <v>204</v>
      </c>
      <c r="CF297" t="s">
        <v>204</v>
      </c>
      <c r="CG297" t="s">
        <v>204</v>
      </c>
      <c r="CH297" t="s">
        <v>204</v>
      </c>
      <c r="CI297" t="s">
        <v>204</v>
      </c>
      <c r="CJ297" t="s">
        <v>204</v>
      </c>
      <c r="CK297" t="s">
        <v>204</v>
      </c>
      <c r="CL297" t="s">
        <v>204</v>
      </c>
      <c r="CM297" t="s">
        <v>204</v>
      </c>
      <c r="CN297" t="s">
        <v>204</v>
      </c>
      <c r="CO297" t="s">
        <v>204</v>
      </c>
      <c r="CP297" t="s">
        <v>204</v>
      </c>
      <c r="CQ297" t="s">
        <v>204</v>
      </c>
      <c r="CR297" t="s">
        <v>204</v>
      </c>
      <c r="CS297" t="s">
        <v>204</v>
      </c>
      <c r="CT297" t="s">
        <v>204</v>
      </c>
      <c r="CU297" t="s">
        <v>204</v>
      </c>
      <c r="CV297" t="s">
        <v>204</v>
      </c>
      <c r="CW297" t="s">
        <v>204</v>
      </c>
      <c r="CX297" t="s">
        <v>204</v>
      </c>
      <c r="CY297" t="s">
        <v>204</v>
      </c>
      <c r="CZ297" t="s">
        <v>204</v>
      </c>
      <c r="DA297" t="s">
        <v>204</v>
      </c>
      <c r="DB297" t="s">
        <v>204</v>
      </c>
      <c r="DC297" t="s">
        <v>204</v>
      </c>
      <c r="DD297" t="s">
        <v>204</v>
      </c>
      <c r="DE297" t="s">
        <v>204</v>
      </c>
      <c r="DF297" t="s">
        <v>204</v>
      </c>
      <c r="DG297" t="s">
        <v>204</v>
      </c>
      <c r="DH297" t="s">
        <v>204</v>
      </c>
      <c r="DI297" t="s">
        <v>204</v>
      </c>
      <c r="DJ297" t="s">
        <v>204</v>
      </c>
      <c r="DK297" t="s">
        <v>204</v>
      </c>
      <c r="DL297" t="s">
        <v>204</v>
      </c>
      <c r="DM297" t="s">
        <v>204</v>
      </c>
      <c r="DN297" t="s">
        <v>204</v>
      </c>
      <c r="DO297" t="s">
        <v>204</v>
      </c>
      <c r="DP297" t="s">
        <v>204</v>
      </c>
      <c r="DQ297" t="s">
        <v>204</v>
      </c>
      <c r="DR297" t="s">
        <v>204</v>
      </c>
      <c r="DS297" t="s">
        <v>204</v>
      </c>
      <c r="DT297" t="s">
        <v>204</v>
      </c>
      <c r="DU297" t="s">
        <v>204</v>
      </c>
      <c r="DV297" t="s">
        <v>204</v>
      </c>
      <c r="DW297" t="s">
        <v>204</v>
      </c>
      <c r="DX297" t="s">
        <v>204</v>
      </c>
      <c r="DY297" t="s">
        <v>204</v>
      </c>
      <c r="DZ297" t="s">
        <v>204</v>
      </c>
      <c r="EA297" t="s">
        <v>204</v>
      </c>
      <c r="EB297" t="s">
        <v>204</v>
      </c>
      <c r="EC297" t="s">
        <v>204</v>
      </c>
      <c r="ED297" t="s">
        <v>204</v>
      </c>
      <c r="EE297" t="s">
        <v>204</v>
      </c>
      <c r="EF297" t="s">
        <v>204</v>
      </c>
      <c r="EG297" t="s">
        <v>204</v>
      </c>
      <c r="EH297" t="s">
        <v>204</v>
      </c>
      <c r="EI297" t="s">
        <v>204</v>
      </c>
      <c r="EJ297" t="s">
        <v>204</v>
      </c>
      <c r="EK297" t="s">
        <v>204</v>
      </c>
      <c r="EL297" t="s">
        <v>204</v>
      </c>
      <c r="EM297" t="s">
        <v>204</v>
      </c>
      <c r="EN297" t="s">
        <v>204</v>
      </c>
      <c r="EO297" t="s">
        <v>204</v>
      </c>
      <c r="EP297" t="s">
        <v>204</v>
      </c>
      <c r="EQ297" t="s">
        <v>204</v>
      </c>
      <c r="ER297" t="s">
        <v>204</v>
      </c>
      <c r="ES297" t="s">
        <v>204</v>
      </c>
      <c r="ET297" t="s">
        <v>204</v>
      </c>
      <c r="EU297" t="s">
        <v>204</v>
      </c>
      <c r="EV297" t="s">
        <v>204</v>
      </c>
      <c r="EW297" t="s">
        <v>204</v>
      </c>
      <c r="EX297" t="s">
        <v>204</v>
      </c>
      <c r="EY297" t="s">
        <v>204</v>
      </c>
      <c r="EZ297" t="s">
        <v>204</v>
      </c>
      <c r="FA297" t="s">
        <v>204</v>
      </c>
      <c r="FB297" t="s">
        <v>204</v>
      </c>
      <c r="FC297" t="s">
        <v>204</v>
      </c>
      <c r="FD297" t="s">
        <v>204</v>
      </c>
      <c r="FE297" t="s">
        <v>204</v>
      </c>
      <c r="FF297" t="s">
        <v>204</v>
      </c>
      <c r="FG297" t="s">
        <v>204</v>
      </c>
      <c r="FH297" t="s">
        <v>204</v>
      </c>
      <c r="FI297" t="s">
        <v>204</v>
      </c>
      <c r="FJ297" t="s">
        <v>204</v>
      </c>
      <c r="FK297" t="s">
        <v>204</v>
      </c>
      <c r="FL297" t="s">
        <v>204</v>
      </c>
      <c r="FM297" t="s">
        <v>204</v>
      </c>
      <c r="FN297" t="s">
        <v>204</v>
      </c>
      <c r="FO297" t="s">
        <v>204</v>
      </c>
      <c r="FP297" t="s">
        <v>204</v>
      </c>
      <c r="FQ297" t="s">
        <v>204</v>
      </c>
      <c r="FR297" t="s">
        <v>204</v>
      </c>
      <c r="FS297" t="s">
        <v>204</v>
      </c>
      <c r="FT297" t="s">
        <v>204</v>
      </c>
      <c r="FU297" t="s">
        <v>204</v>
      </c>
      <c r="FV297" t="s">
        <v>204</v>
      </c>
      <c r="FW297" t="s">
        <v>204</v>
      </c>
      <c r="FX297" t="s">
        <v>204</v>
      </c>
      <c r="FY297" t="s">
        <v>204</v>
      </c>
      <c r="FZ297" t="s">
        <v>204</v>
      </c>
      <c r="GA297" t="s">
        <v>204</v>
      </c>
      <c r="GB297" t="s">
        <v>204</v>
      </c>
      <c r="GC297" t="s">
        <v>204</v>
      </c>
      <c r="GD297" t="s">
        <v>204</v>
      </c>
      <c r="GE297" t="s">
        <v>204</v>
      </c>
      <c r="GF297" t="s">
        <v>204</v>
      </c>
      <c r="GG297" t="s">
        <v>204</v>
      </c>
    </row>
    <row r="298" spans="1:189" x14ac:dyDescent="0.3">
      <c r="A298">
        <v>30</v>
      </c>
      <c r="B298">
        <v>7</v>
      </c>
      <c r="C298" t="s">
        <v>2727</v>
      </c>
      <c r="D298" t="s">
        <v>2728</v>
      </c>
      <c r="E298" t="s">
        <v>1546</v>
      </c>
      <c r="F298" t="s">
        <v>192</v>
      </c>
      <c r="G298" t="s">
        <v>406</v>
      </c>
      <c r="H298" t="s">
        <v>2729</v>
      </c>
      <c r="I298" t="s">
        <v>195</v>
      </c>
      <c r="J298" t="s">
        <v>196</v>
      </c>
      <c r="K298" t="s">
        <v>1549</v>
      </c>
      <c r="L298" t="s">
        <v>198</v>
      </c>
      <c r="M298" t="s">
        <v>1550</v>
      </c>
      <c r="N298" t="s">
        <v>200</v>
      </c>
      <c r="O298" t="s">
        <v>201</v>
      </c>
      <c r="P298" t="s">
        <v>1562</v>
      </c>
      <c r="Q298" t="s">
        <v>233</v>
      </c>
      <c r="R298" t="s">
        <v>204</v>
      </c>
      <c r="S298" t="s">
        <v>204</v>
      </c>
      <c r="T298" t="s">
        <v>219</v>
      </c>
      <c r="U298" t="s">
        <v>220</v>
      </c>
      <c r="V298" t="s">
        <v>221</v>
      </c>
      <c r="W298" t="s">
        <v>222</v>
      </c>
      <c r="X298" t="s">
        <v>223</v>
      </c>
      <c r="Y298" t="s">
        <v>204</v>
      </c>
      <c r="Z298" t="s">
        <v>204</v>
      </c>
      <c r="AA298" t="s">
        <v>204</v>
      </c>
      <c r="AB298" t="s">
        <v>204</v>
      </c>
      <c r="AC298" t="s">
        <v>204</v>
      </c>
      <c r="AD298" t="s">
        <v>204</v>
      </c>
      <c r="AE298" t="s">
        <v>204</v>
      </c>
      <c r="AF298" t="s">
        <v>204</v>
      </c>
      <c r="AG298" t="s">
        <v>2730</v>
      </c>
      <c r="AH298" t="s">
        <v>235</v>
      </c>
      <c r="AI298" t="s">
        <v>237</v>
      </c>
      <c r="AJ298" t="s">
        <v>238</v>
      </c>
      <c r="AK298" t="s">
        <v>703</v>
      </c>
      <c r="AL298" t="s">
        <v>204</v>
      </c>
      <c r="AM298" t="s">
        <v>204</v>
      </c>
      <c r="AN298" t="s">
        <v>204</v>
      </c>
      <c r="AO298" t="s">
        <v>204</v>
      </c>
      <c r="AP298" t="s">
        <v>204</v>
      </c>
      <c r="AQ298" t="s">
        <v>204</v>
      </c>
      <c r="AR298" t="s">
        <v>204</v>
      </c>
      <c r="AS298" t="s">
        <v>204</v>
      </c>
      <c r="AT298" t="s">
        <v>204</v>
      </c>
      <c r="AU298" t="s">
        <v>204</v>
      </c>
      <c r="AV298" t="s">
        <v>204</v>
      </c>
      <c r="AW298" t="s">
        <v>204</v>
      </c>
      <c r="AX298" t="s">
        <v>204</v>
      </c>
      <c r="AY298" t="s">
        <v>204</v>
      </c>
      <c r="AZ298" t="s">
        <v>204</v>
      </c>
      <c r="BA298" t="s">
        <v>204</v>
      </c>
      <c r="BB298" t="s">
        <v>204</v>
      </c>
      <c r="BC298" t="s">
        <v>204</v>
      </c>
      <c r="BD298" t="s">
        <v>204</v>
      </c>
      <c r="BE298" t="s">
        <v>204</v>
      </c>
      <c r="BF298" t="s">
        <v>204</v>
      </c>
      <c r="BG298" t="s">
        <v>204</v>
      </c>
      <c r="BH298" t="s">
        <v>204</v>
      </c>
      <c r="BI298" t="s">
        <v>204</v>
      </c>
      <c r="BJ298" t="s">
        <v>204</v>
      </c>
      <c r="BK298" t="s">
        <v>204</v>
      </c>
      <c r="BL298" t="s">
        <v>204</v>
      </c>
      <c r="BM298" t="s">
        <v>204</v>
      </c>
      <c r="BN298" t="s">
        <v>204</v>
      </c>
      <c r="BO298" t="s">
        <v>204</v>
      </c>
      <c r="BP298" t="s">
        <v>204</v>
      </c>
      <c r="BQ298" t="s">
        <v>204</v>
      </c>
      <c r="BR298" t="s">
        <v>204</v>
      </c>
      <c r="BS298" t="s">
        <v>204</v>
      </c>
      <c r="BT298" t="s">
        <v>204</v>
      </c>
      <c r="BU298" t="s">
        <v>204</v>
      </c>
      <c r="BV298" t="s">
        <v>204</v>
      </c>
      <c r="BW298" t="s">
        <v>204</v>
      </c>
      <c r="BX298" t="s">
        <v>204</v>
      </c>
      <c r="BY298" t="s">
        <v>204</v>
      </c>
      <c r="BZ298" t="s">
        <v>204</v>
      </c>
      <c r="CA298" t="s">
        <v>204</v>
      </c>
      <c r="CB298" t="s">
        <v>204</v>
      </c>
      <c r="CC298" t="s">
        <v>204</v>
      </c>
      <c r="CD298" t="s">
        <v>204</v>
      </c>
      <c r="CE298" t="s">
        <v>204</v>
      </c>
      <c r="CF298" t="s">
        <v>204</v>
      </c>
      <c r="CG298" t="s">
        <v>204</v>
      </c>
      <c r="CH298" t="s">
        <v>204</v>
      </c>
      <c r="CI298" t="s">
        <v>204</v>
      </c>
      <c r="CJ298" t="s">
        <v>204</v>
      </c>
      <c r="CK298" t="s">
        <v>204</v>
      </c>
      <c r="CL298" t="s">
        <v>204</v>
      </c>
      <c r="CM298" t="s">
        <v>204</v>
      </c>
      <c r="CN298" t="s">
        <v>204</v>
      </c>
      <c r="CO298" t="s">
        <v>204</v>
      </c>
      <c r="CP298" t="s">
        <v>204</v>
      </c>
      <c r="CQ298" t="s">
        <v>204</v>
      </c>
      <c r="CR298" t="s">
        <v>204</v>
      </c>
      <c r="CS298" t="s">
        <v>204</v>
      </c>
      <c r="CT298" t="s">
        <v>204</v>
      </c>
      <c r="CU298" t="s">
        <v>204</v>
      </c>
      <c r="CV298" t="s">
        <v>204</v>
      </c>
      <c r="CW298" t="s">
        <v>204</v>
      </c>
      <c r="CX298" t="s">
        <v>204</v>
      </c>
      <c r="CY298" t="s">
        <v>204</v>
      </c>
      <c r="CZ298" t="s">
        <v>204</v>
      </c>
      <c r="DA298" t="s">
        <v>204</v>
      </c>
      <c r="DB298" t="s">
        <v>204</v>
      </c>
      <c r="DC298" t="s">
        <v>204</v>
      </c>
      <c r="DD298" t="s">
        <v>204</v>
      </c>
      <c r="DE298" t="s">
        <v>204</v>
      </c>
      <c r="DF298" t="s">
        <v>204</v>
      </c>
      <c r="DG298" t="s">
        <v>204</v>
      </c>
      <c r="DH298" t="s">
        <v>204</v>
      </c>
      <c r="DI298" t="s">
        <v>204</v>
      </c>
      <c r="DJ298" t="s">
        <v>204</v>
      </c>
      <c r="DK298" t="s">
        <v>204</v>
      </c>
      <c r="DL298" t="s">
        <v>204</v>
      </c>
      <c r="DM298" t="s">
        <v>204</v>
      </c>
      <c r="DN298" t="s">
        <v>204</v>
      </c>
      <c r="DO298" t="s">
        <v>204</v>
      </c>
      <c r="DP298" t="s">
        <v>204</v>
      </c>
      <c r="DQ298" t="s">
        <v>204</v>
      </c>
      <c r="DR298" t="s">
        <v>204</v>
      </c>
      <c r="DS298" t="s">
        <v>204</v>
      </c>
      <c r="DT298" t="s">
        <v>204</v>
      </c>
      <c r="DU298" t="s">
        <v>204</v>
      </c>
      <c r="DV298" t="s">
        <v>204</v>
      </c>
      <c r="DW298" t="s">
        <v>204</v>
      </c>
      <c r="DX298" t="s">
        <v>204</v>
      </c>
      <c r="DY298" t="s">
        <v>204</v>
      </c>
      <c r="DZ298" t="s">
        <v>204</v>
      </c>
      <c r="EA298" t="s">
        <v>204</v>
      </c>
      <c r="EB298" t="s">
        <v>204</v>
      </c>
      <c r="EC298" t="s">
        <v>204</v>
      </c>
      <c r="ED298" t="s">
        <v>204</v>
      </c>
      <c r="EE298" t="s">
        <v>204</v>
      </c>
      <c r="EF298" t="s">
        <v>204</v>
      </c>
      <c r="EG298" t="s">
        <v>204</v>
      </c>
      <c r="EH298" t="s">
        <v>204</v>
      </c>
      <c r="EI298" t="s">
        <v>204</v>
      </c>
      <c r="EJ298" t="s">
        <v>204</v>
      </c>
      <c r="EK298" t="s">
        <v>204</v>
      </c>
      <c r="EL298" t="s">
        <v>204</v>
      </c>
      <c r="EM298" t="s">
        <v>204</v>
      </c>
      <c r="EN298" t="s">
        <v>204</v>
      </c>
      <c r="EO298" t="s">
        <v>204</v>
      </c>
      <c r="EP298" t="s">
        <v>204</v>
      </c>
      <c r="EQ298" t="s">
        <v>204</v>
      </c>
      <c r="ER298" t="s">
        <v>204</v>
      </c>
      <c r="ES298" t="s">
        <v>204</v>
      </c>
      <c r="ET298" t="s">
        <v>204</v>
      </c>
      <c r="EU298" t="s">
        <v>204</v>
      </c>
      <c r="EV298" t="s">
        <v>204</v>
      </c>
      <c r="EW298" t="s">
        <v>204</v>
      </c>
      <c r="EX298" t="s">
        <v>204</v>
      </c>
      <c r="EY298" t="s">
        <v>204</v>
      </c>
      <c r="EZ298" t="s">
        <v>204</v>
      </c>
      <c r="FA298" t="s">
        <v>204</v>
      </c>
      <c r="FB298" t="s">
        <v>204</v>
      </c>
      <c r="FC298" t="s">
        <v>204</v>
      </c>
      <c r="FD298" t="s">
        <v>204</v>
      </c>
      <c r="FE298" t="s">
        <v>204</v>
      </c>
      <c r="FF298" t="s">
        <v>204</v>
      </c>
      <c r="FG298" t="s">
        <v>204</v>
      </c>
      <c r="FH298" t="s">
        <v>204</v>
      </c>
      <c r="FI298" t="s">
        <v>204</v>
      </c>
      <c r="FJ298" t="s">
        <v>204</v>
      </c>
      <c r="FK298" t="s">
        <v>204</v>
      </c>
      <c r="FL298" t="s">
        <v>204</v>
      </c>
      <c r="FM298" t="s">
        <v>204</v>
      </c>
      <c r="FN298" t="s">
        <v>204</v>
      </c>
      <c r="FO298" t="s">
        <v>204</v>
      </c>
      <c r="FP298" t="s">
        <v>204</v>
      </c>
      <c r="FQ298" t="s">
        <v>204</v>
      </c>
      <c r="FR298" t="s">
        <v>204</v>
      </c>
      <c r="FS298" t="s">
        <v>204</v>
      </c>
      <c r="FT298" t="s">
        <v>204</v>
      </c>
      <c r="FU298" t="s">
        <v>204</v>
      </c>
      <c r="FV298" t="s">
        <v>204</v>
      </c>
      <c r="FW298" t="s">
        <v>204</v>
      </c>
      <c r="FX298" t="s">
        <v>204</v>
      </c>
      <c r="FY298" t="s">
        <v>204</v>
      </c>
      <c r="FZ298" t="s">
        <v>204</v>
      </c>
      <c r="GA298" t="s">
        <v>204</v>
      </c>
      <c r="GB298" t="s">
        <v>204</v>
      </c>
      <c r="GC298" t="s">
        <v>204</v>
      </c>
      <c r="GD298" t="s">
        <v>204</v>
      </c>
      <c r="GE298" t="s">
        <v>204</v>
      </c>
      <c r="GF298" t="s">
        <v>204</v>
      </c>
      <c r="GG298" t="s">
        <v>204</v>
      </c>
    </row>
    <row r="299" spans="1:189" x14ac:dyDescent="0.3">
      <c r="A299">
        <v>30</v>
      </c>
      <c r="B299">
        <v>8</v>
      </c>
      <c r="C299" t="s">
        <v>2731</v>
      </c>
      <c r="D299" t="s">
        <v>2732</v>
      </c>
      <c r="E299" t="s">
        <v>1546</v>
      </c>
      <c r="F299" t="s">
        <v>192</v>
      </c>
      <c r="G299" t="s">
        <v>1547</v>
      </c>
      <c r="H299" t="s">
        <v>2733</v>
      </c>
      <c r="I299" t="s">
        <v>195</v>
      </c>
      <c r="J299" t="s">
        <v>196</v>
      </c>
      <c r="K299" t="s">
        <v>1549</v>
      </c>
      <c r="L299" t="s">
        <v>198</v>
      </c>
      <c r="M299" t="s">
        <v>1550</v>
      </c>
      <c r="N299" t="s">
        <v>200</v>
      </c>
      <c r="O299" t="s">
        <v>201</v>
      </c>
      <c r="P299" t="s">
        <v>2734</v>
      </c>
      <c r="Q299" t="s">
        <v>271</v>
      </c>
      <c r="R299" t="s">
        <v>204</v>
      </c>
      <c r="S299" t="s">
        <v>204</v>
      </c>
      <c r="T299" t="s">
        <v>219</v>
      </c>
      <c r="U299" t="s">
        <v>220</v>
      </c>
      <c r="V299" t="s">
        <v>221</v>
      </c>
      <c r="W299" t="s">
        <v>222</v>
      </c>
      <c r="X299" t="s">
        <v>204</v>
      </c>
      <c r="Y299" t="s">
        <v>204</v>
      </c>
      <c r="Z299" t="s">
        <v>204</v>
      </c>
      <c r="AA299" t="s">
        <v>204</v>
      </c>
      <c r="AB299" t="s">
        <v>204</v>
      </c>
      <c r="AC299" t="s">
        <v>204</v>
      </c>
      <c r="AD299" t="s">
        <v>204</v>
      </c>
      <c r="AE299" t="s">
        <v>204</v>
      </c>
      <c r="AF299" t="s">
        <v>204</v>
      </c>
      <c r="AG299" t="s">
        <v>233</v>
      </c>
      <c r="AH299" t="s">
        <v>232</v>
      </c>
      <c r="AI299" t="s">
        <v>501</v>
      </c>
      <c r="AJ299" t="s">
        <v>235</v>
      </c>
      <c r="AK299" t="s">
        <v>204</v>
      </c>
      <c r="AL299" t="s">
        <v>204</v>
      </c>
      <c r="AM299" t="s">
        <v>204</v>
      </c>
      <c r="AN299" t="s">
        <v>204</v>
      </c>
      <c r="AO299" t="s">
        <v>204</v>
      </c>
      <c r="AP299" t="s">
        <v>204</v>
      </c>
      <c r="AQ299" t="s">
        <v>204</v>
      </c>
      <c r="AR299" t="s">
        <v>204</v>
      </c>
      <c r="AS299" t="s">
        <v>204</v>
      </c>
      <c r="AT299" t="s">
        <v>204</v>
      </c>
      <c r="AU299" t="s">
        <v>204</v>
      </c>
      <c r="AV299" t="s">
        <v>204</v>
      </c>
      <c r="AW299" t="s">
        <v>204</v>
      </c>
      <c r="AX299" t="s">
        <v>204</v>
      </c>
      <c r="AY299" t="s">
        <v>204</v>
      </c>
      <c r="AZ299" t="s">
        <v>204</v>
      </c>
      <c r="BA299" t="s">
        <v>204</v>
      </c>
      <c r="BB299" t="s">
        <v>204</v>
      </c>
      <c r="BC299" t="s">
        <v>204</v>
      </c>
      <c r="BD299" t="s">
        <v>204</v>
      </c>
      <c r="BE299" t="s">
        <v>204</v>
      </c>
      <c r="BF299" t="s">
        <v>204</v>
      </c>
      <c r="BG299" t="s">
        <v>204</v>
      </c>
      <c r="BH299" t="s">
        <v>204</v>
      </c>
      <c r="BI299" t="s">
        <v>204</v>
      </c>
      <c r="BJ299" t="s">
        <v>204</v>
      </c>
      <c r="BK299" t="s">
        <v>204</v>
      </c>
      <c r="BL299" t="s">
        <v>204</v>
      </c>
      <c r="BM299" t="s">
        <v>204</v>
      </c>
      <c r="BN299" t="s">
        <v>204</v>
      </c>
      <c r="BO299" t="s">
        <v>204</v>
      </c>
      <c r="BP299" t="s">
        <v>204</v>
      </c>
      <c r="BQ299" t="s">
        <v>204</v>
      </c>
      <c r="BR299" t="s">
        <v>204</v>
      </c>
      <c r="BS299" t="s">
        <v>204</v>
      </c>
      <c r="BT299" t="s">
        <v>204</v>
      </c>
      <c r="BU299" t="s">
        <v>204</v>
      </c>
      <c r="BV299" t="s">
        <v>204</v>
      </c>
      <c r="BW299" t="s">
        <v>204</v>
      </c>
      <c r="BX299" t="s">
        <v>204</v>
      </c>
      <c r="BY299" t="s">
        <v>204</v>
      </c>
      <c r="BZ299" t="s">
        <v>204</v>
      </c>
      <c r="CA299" t="s">
        <v>204</v>
      </c>
      <c r="CB299" t="s">
        <v>204</v>
      </c>
      <c r="CC299" t="s">
        <v>204</v>
      </c>
      <c r="CD299" t="s">
        <v>204</v>
      </c>
      <c r="CE299" t="s">
        <v>204</v>
      </c>
      <c r="CF299" t="s">
        <v>204</v>
      </c>
      <c r="CG299" t="s">
        <v>204</v>
      </c>
      <c r="CH299" t="s">
        <v>204</v>
      </c>
      <c r="CI299" t="s">
        <v>204</v>
      </c>
      <c r="CJ299" t="s">
        <v>204</v>
      </c>
      <c r="CK299" t="s">
        <v>204</v>
      </c>
      <c r="CL299" t="s">
        <v>204</v>
      </c>
      <c r="CM299" t="s">
        <v>204</v>
      </c>
      <c r="CN299" t="s">
        <v>204</v>
      </c>
      <c r="CO299" t="s">
        <v>204</v>
      </c>
      <c r="CP299" t="s">
        <v>204</v>
      </c>
      <c r="CQ299" t="s">
        <v>204</v>
      </c>
      <c r="CR299" t="s">
        <v>204</v>
      </c>
      <c r="CS299" t="s">
        <v>204</v>
      </c>
      <c r="CT299" t="s">
        <v>204</v>
      </c>
      <c r="CU299" t="s">
        <v>204</v>
      </c>
      <c r="CV299" t="s">
        <v>204</v>
      </c>
      <c r="CW299" t="s">
        <v>204</v>
      </c>
      <c r="CX299" t="s">
        <v>204</v>
      </c>
      <c r="CY299" t="s">
        <v>204</v>
      </c>
      <c r="CZ299" t="s">
        <v>204</v>
      </c>
      <c r="DA299" t="s">
        <v>204</v>
      </c>
      <c r="DB299" t="s">
        <v>204</v>
      </c>
      <c r="DC299" t="s">
        <v>204</v>
      </c>
      <c r="DD299" t="s">
        <v>204</v>
      </c>
      <c r="DE299" t="s">
        <v>204</v>
      </c>
      <c r="DF299" t="s">
        <v>204</v>
      </c>
      <c r="DG299" t="s">
        <v>204</v>
      </c>
      <c r="DH299" t="s">
        <v>204</v>
      </c>
      <c r="DI299" t="s">
        <v>204</v>
      </c>
      <c r="DJ299" t="s">
        <v>204</v>
      </c>
      <c r="DK299" t="s">
        <v>204</v>
      </c>
      <c r="DL299" t="s">
        <v>204</v>
      </c>
      <c r="DM299" t="s">
        <v>204</v>
      </c>
      <c r="DN299" t="s">
        <v>204</v>
      </c>
      <c r="DO299" t="s">
        <v>204</v>
      </c>
      <c r="DP299" t="s">
        <v>204</v>
      </c>
      <c r="DQ299" t="s">
        <v>204</v>
      </c>
      <c r="DR299" t="s">
        <v>204</v>
      </c>
      <c r="DS299" t="s">
        <v>204</v>
      </c>
      <c r="DT299" t="s">
        <v>204</v>
      </c>
      <c r="DU299" t="s">
        <v>204</v>
      </c>
      <c r="DV299" t="s">
        <v>204</v>
      </c>
      <c r="DW299" t="s">
        <v>204</v>
      </c>
      <c r="DX299" t="s">
        <v>204</v>
      </c>
      <c r="DY299" t="s">
        <v>204</v>
      </c>
      <c r="DZ299" t="s">
        <v>204</v>
      </c>
      <c r="EA299" t="s">
        <v>204</v>
      </c>
      <c r="EB299" t="s">
        <v>204</v>
      </c>
      <c r="EC299" t="s">
        <v>204</v>
      </c>
      <c r="ED299" t="s">
        <v>204</v>
      </c>
      <c r="EE299" t="s">
        <v>204</v>
      </c>
      <c r="EF299" t="s">
        <v>204</v>
      </c>
      <c r="EG299" t="s">
        <v>204</v>
      </c>
      <c r="EH299" t="s">
        <v>204</v>
      </c>
      <c r="EI299" t="s">
        <v>204</v>
      </c>
      <c r="EJ299" t="s">
        <v>204</v>
      </c>
      <c r="EK299" t="s">
        <v>204</v>
      </c>
      <c r="EL299" t="s">
        <v>204</v>
      </c>
      <c r="EM299" t="s">
        <v>204</v>
      </c>
      <c r="EN299" t="s">
        <v>204</v>
      </c>
      <c r="EO299" t="s">
        <v>204</v>
      </c>
      <c r="EP299" t="s">
        <v>204</v>
      </c>
      <c r="EQ299" t="s">
        <v>204</v>
      </c>
      <c r="ER299" t="s">
        <v>204</v>
      </c>
      <c r="ES299" t="s">
        <v>204</v>
      </c>
      <c r="ET299" t="s">
        <v>204</v>
      </c>
      <c r="EU299" t="s">
        <v>204</v>
      </c>
      <c r="EV299" t="s">
        <v>204</v>
      </c>
      <c r="EW299" t="s">
        <v>204</v>
      </c>
      <c r="EX299" t="s">
        <v>204</v>
      </c>
      <c r="EY299" t="s">
        <v>204</v>
      </c>
      <c r="EZ299" t="s">
        <v>204</v>
      </c>
      <c r="FA299" t="s">
        <v>204</v>
      </c>
      <c r="FB299" t="s">
        <v>204</v>
      </c>
      <c r="FC299" t="s">
        <v>204</v>
      </c>
      <c r="FD299" t="s">
        <v>204</v>
      </c>
      <c r="FE299" t="s">
        <v>204</v>
      </c>
      <c r="FF299" t="s">
        <v>204</v>
      </c>
      <c r="FG299" t="s">
        <v>204</v>
      </c>
      <c r="FH299" t="s">
        <v>204</v>
      </c>
      <c r="FI299" t="s">
        <v>204</v>
      </c>
      <c r="FJ299" t="s">
        <v>204</v>
      </c>
      <c r="FK299" t="s">
        <v>204</v>
      </c>
      <c r="FL299" t="s">
        <v>204</v>
      </c>
      <c r="FM299" t="s">
        <v>204</v>
      </c>
      <c r="FN299" t="s">
        <v>204</v>
      </c>
      <c r="FO299" t="s">
        <v>204</v>
      </c>
      <c r="FP299" t="s">
        <v>204</v>
      </c>
      <c r="FQ299" t="s">
        <v>204</v>
      </c>
      <c r="FR299" t="s">
        <v>204</v>
      </c>
      <c r="FS299" t="s">
        <v>204</v>
      </c>
      <c r="FT299" t="s">
        <v>204</v>
      </c>
      <c r="FU299" t="s">
        <v>204</v>
      </c>
      <c r="FV299" t="s">
        <v>204</v>
      </c>
      <c r="FW299" t="s">
        <v>204</v>
      </c>
      <c r="FX299" t="s">
        <v>204</v>
      </c>
      <c r="FY299" t="s">
        <v>204</v>
      </c>
      <c r="FZ299" t="s">
        <v>204</v>
      </c>
      <c r="GA299" t="s">
        <v>204</v>
      </c>
      <c r="GB299" t="s">
        <v>204</v>
      </c>
      <c r="GC299" t="s">
        <v>204</v>
      </c>
      <c r="GD299" t="s">
        <v>204</v>
      </c>
      <c r="GE299" t="s">
        <v>204</v>
      </c>
      <c r="GF299" t="s">
        <v>204</v>
      </c>
      <c r="GG299" t="s">
        <v>204</v>
      </c>
    </row>
    <row r="300" spans="1:189" x14ac:dyDescent="0.3">
      <c r="A300">
        <v>30</v>
      </c>
      <c r="B300">
        <v>9</v>
      </c>
      <c r="C300" t="s">
        <v>2735</v>
      </c>
      <c r="D300" t="s">
        <v>2736</v>
      </c>
      <c r="E300" t="s">
        <v>1546</v>
      </c>
      <c r="F300" t="s">
        <v>192</v>
      </c>
      <c r="G300" t="s">
        <v>1547</v>
      </c>
      <c r="H300" t="s">
        <v>2737</v>
      </c>
      <c r="I300" t="s">
        <v>195</v>
      </c>
      <c r="J300" t="s">
        <v>196</v>
      </c>
      <c r="K300" t="s">
        <v>1549</v>
      </c>
      <c r="L300" t="s">
        <v>198</v>
      </c>
      <c r="M300" t="s">
        <v>1550</v>
      </c>
      <c r="N300" t="s">
        <v>200</v>
      </c>
      <c r="O300" t="s">
        <v>201</v>
      </c>
      <c r="P300" t="s">
        <v>785</v>
      </c>
      <c r="Q300" t="s">
        <v>1562</v>
      </c>
      <c r="R300" t="s">
        <v>204</v>
      </c>
      <c r="S300" t="s">
        <v>204</v>
      </c>
      <c r="T300" t="s">
        <v>219</v>
      </c>
      <c r="U300" t="s">
        <v>220</v>
      </c>
      <c r="V300" t="s">
        <v>221</v>
      </c>
      <c r="W300" t="s">
        <v>222</v>
      </c>
      <c r="X300" t="s">
        <v>204</v>
      </c>
      <c r="Y300" t="s">
        <v>204</v>
      </c>
      <c r="Z300" t="s">
        <v>204</v>
      </c>
      <c r="AA300" t="s">
        <v>204</v>
      </c>
      <c r="AB300" t="s">
        <v>204</v>
      </c>
      <c r="AC300" t="s">
        <v>204</v>
      </c>
      <c r="AD300" t="s">
        <v>204</v>
      </c>
      <c r="AE300" t="s">
        <v>204</v>
      </c>
      <c r="AF300" t="s">
        <v>204</v>
      </c>
      <c r="AG300" t="s">
        <v>2738</v>
      </c>
      <c r="AH300" t="s">
        <v>595</v>
      </c>
      <c r="AI300" t="s">
        <v>233</v>
      </c>
      <c r="AJ300" t="s">
        <v>501</v>
      </c>
      <c r="AK300" t="s">
        <v>204</v>
      </c>
      <c r="AL300" t="s">
        <v>204</v>
      </c>
      <c r="AM300" t="s">
        <v>204</v>
      </c>
      <c r="AN300" t="s">
        <v>204</v>
      </c>
      <c r="AO300" t="s">
        <v>204</v>
      </c>
      <c r="AP300" t="s">
        <v>204</v>
      </c>
      <c r="AQ300" t="s">
        <v>204</v>
      </c>
      <c r="AR300" t="s">
        <v>204</v>
      </c>
      <c r="AS300" t="s">
        <v>204</v>
      </c>
      <c r="AT300" t="s">
        <v>204</v>
      </c>
      <c r="AU300" t="s">
        <v>204</v>
      </c>
      <c r="AV300" t="s">
        <v>204</v>
      </c>
      <c r="AW300" t="s">
        <v>204</v>
      </c>
      <c r="AX300" t="s">
        <v>204</v>
      </c>
      <c r="AY300" t="s">
        <v>204</v>
      </c>
      <c r="AZ300" t="s">
        <v>204</v>
      </c>
      <c r="BA300" t="s">
        <v>204</v>
      </c>
      <c r="BB300" t="s">
        <v>204</v>
      </c>
      <c r="BC300" t="s">
        <v>204</v>
      </c>
      <c r="BD300" t="s">
        <v>204</v>
      </c>
      <c r="BE300" t="s">
        <v>204</v>
      </c>
      <c r="BF300" t="s">
        <v>204</v>
      </c>
      <c r="BG300" t="s">
        <v>204</v>
      </c>
      <c r="BH300" t="s">
        <v>204</v>
      </c>
      <c r="BI300" t="s">
        <v>204</v>
      </c>
      <c r="BJ300" t="s">
        <v>204</v>
      </c>
      <c r="BK300" t="s">
        <v>204</v>
      </c>
      <c r="BL300" t="s">
        <v>204</v>
      </c>
      <c r="BM300" t="s">
        <v>204</v>
      </c>
      <c r="BN300" t="s">
        <v>204</v>
      </c>
      <c r="BO300" t="s">
        <v>204</v>
      </c>
      <c r="BP300" t="s">
        <v>204</v>
      </c>
      <c r="BQ300" t="s">
        <v>204</v>
      </c>
      <c r="BR300" t="s">
        <v>204</v>
      </c>
      <c r="BS300" t="s">
        <v>204</v>
      </c>
      <c r="BT300" t="s">
        <v>204</v>
      </c>
      <c r="BU300" t="s">
        <v>204</v>
      </c>
      <c r="BV300" t="s">
        <v>204</v>
      </c>
      <c r="BW300" t="s">
        <v>204</v>
      </c>
      <c r="BX300" t="s">
        <v>204</v>
      </c>
      <c r="BY300" t="s">
        <v>204</v>
      </c>
      <c r="BZ300" t="s">
        <v>204</v>
      </c>
      <c r="CA300" t="s">
        <v>204</v>
      </c>
      <c r="CB300" t="s">
        <v>204</v>
      </c>
      <c r="CC300" t="s">
        <v>204</v>
      </c>
      <c r="CD300" t="s">
        <v>204</v>
      </c>
      <c r="CE300" t="s">
        <v>204</v>
      </c>
      <c r="CF300" t="s">
        <v>204</v>
      </c>
      <c r="CG300" t="s">
        <v>204</v>
      </c>
      <c r="CH300" t="s">
        <v>204</v>
      </c>
      <c r="CI300" t="s">
        <v>204</v>
      </c>
      <c r="CJ300" t="s">
        <v>204</v>
      </c>
      <c r="CK300" t="s">
        <v>204</v>
      </c>
      <c r="CL300" t="s">
        <v>204</v>
      </c>
      <c r="CM300" t="s">
        <v>204</v>
      </c>
      <c r="CN300" t="s">
        <v>204</v>
      </c>
      <c r="CO300" t="s">
        <v>204</v>
      </c>
      <c r="CP300" t="s">
        <v>204</v>
      </c>
      <c r="CQ300" t="s">
        <v>204</v>
      </c>
      <c r="CR300" t="s">
        <v>204</v>
      </c>
      <c r="CS300" t="s">
        <v>204</v>
      </c>
      <c r="CT300" t="s">
        <v>204</v>
      </c>
      <c r="CU300" t="s">
        <v>204</v>
      </c>
      <c r="CV300" t="s">
        <v>204</v>
      </c>
      <c r="CW300" t="s">
        <v>204</v>
      </c>
      <c r="CX300" t="s">
        <v>204</v>
      </c>
      <c r="CY300" t="s">
        <v>204</v>
      </c>
      <c r="CZ300" t="s">
        <v>204</v>
      </c>
      <c r="DA300" t="s">
        <v>204</v>
      </c>
      <c r="DB300" t="s">
        <v>204</v>
      </c>
      <c r="DC300" t="s">
        <v>204</v>
      </c>
      <c r="DD300" t="s">
        <v>204</v>
      </c>
      <c r="DE300" t="s">
        <v>204</v>
      </c>
      <c r="DF300" t="s">
        <v>204</v>
      </c>
      <c r="DG300" t="s">
        <v>204</v>
      </c>
      <c r="DH300" t="s">
        <v>204</v>
      </c>
      <c r="DI300" t="s">
        <v>204</v>
      </c>
      <c r="DJ300" t="s">
        <v>204</v>
      </c>
      <c r="DK300" t="s">
        <v>204</v>
      </c>
      <c r="DL300" t="s">
        <v>204</v>
      </c>
      <c r="DM300" t="s">
        <v>204</v>
      </c>
      <c r="DN300" t="s">
        <v>204</v>
      </c>
      <c r="DO300" t="s">
        <v>204</v>
      </c>
      <c r="DP300" t="s">
        <v>204</v>
      </c>
      <c r="DQ300" t="s">
        <v>204</v>
      </c>
      <c r="DR300" t="s">
        <v>204</v>
      </c>
      <c r="DS300" t="s">
        <v>204</v>
      </c>
      <c r="DT300" t="s">
        <v>204</v>
      </c>
      <c r="DU300" t="s">
        <v>204</v>
      </c>
      <c r="DV300" t="s">
        <v>204</v>
      </c>
      <c r="DW300" t="s">
        <v>204</v>
      </c>
      <c r="DX300" t="s">
        <v>204</v>
      </c>
      <c r="DY300" t="s">
        <v>204</v>
      </c>
      <c r="DZ300" t="s">
        <v>204</v>
      </c>
      <c r="EA300" t="s">
        <v>204</v>
      </c>
      <c r="EB300" t="s">
        <v>204</v>
      </c>
      <c r="EC300" t="s">
        <v>204</v>
      </c>
      <c r="ED300" t="s">
        <v>204</v>
      </c>
      <c r="EE300" t="s">
        <v>204</v>
      </c>
      <c r="EF300" t="s">
        <v>204</v>
      </c>
      <c r="EG300" t="s">
        <v>204</v>
      </c>
      <c r="EH300" t="s">
        <v>204</v>
      </c>
      <c r="EI300" t="s">
        <v>204</v>
      </c>
      <c r="EJ300" t="s">
        <v>204</v>
      </c>
      <c r="EK300" t="s">
        <v>204</v>
      </c>
      <c r="EL300" t="s">
        <v>204</v>
      </c>
      <c r="EM300" t="s">
        <v>204</v>
      </c>
      <c r="EN300" t="s">
        <v>204</v>
      </c>
      <c r="EO300" t="s">
        <v>204</v>
      </c>
      <c r="EP300" t="s">
        <v>204</v>
      </c>
      <c r="EQ300" t="s">
        <v>204</v>
      </c>
      <c r="ER300" t="s">
        <v>204</v>
      </c>
      <c r="ES300" t="s">
        <v>204</v>
      </c>
      <c r="ET300" t="s">
        <v>204</v>
      </c>
      <c r="EU300" t="s">
        <v>204</v>
      </c>
      <c r="EV300" t="s">
        <v>204</v>
      </c>
      <c r="EW300" t="s">
        <v>204</v>
      </c>
      <c r="EX300" t="s">
        <v>204</v>
      </c>
      <c r="EY300" t="s">
        <v>204</v>
      </c>
      <c r="EZ300" t="s">
        <v>204</v>
      </c>
      <c r="FA300" t="s">
        <v>204</v>
      </c>
      <c r="FB300" t="s">
        <v>204</v>
      </c>
      <c r="FC300" t="s">
        <v>204</v>
      </c>
      <c r="FD300" t="s">
        <v>204</v>
      </c>
      <c r="FE300" t="s">
        <v>204</v>
      </c>
      <c r="FF300" t="s">
        <v>204</v>
      </c>
      <c r="FG300" t="s">
        <v>204</v>
      </c>
      <c r="FH300" t="s">
        <v>204</v>
      </c>
      <c r="FI300" t="s">
        <v>204</v>
      </c>
      <c r="FJ300" t="s">
        <v>204</v>
      </c>
      <c r="FK300" t="s">
        <v>204</v>
      </c>
      <c r="FL300" t="s">
        <v>204</v>
      </c>
      <c r="FM300" t="s">
        <v>204</v>
      </c>
      <c r="FN300" t="s">
        <v>204</v>
      </c>
      <c r="FO300" t="s">
        <v>204</v>
      </c>
      <c r="FP300" t="s">
        <v>204</v>
      </c>
      <c r="FQ300" t="s">
        <v>204</v>
      </c>
      <c r="FR300" t="s">
        <v>204</v>
      </c>
      <c r="FS300" t="s">
        <v>204</v>
      </c>
      <c r="FT300" t="s">
        <v>204</v>
      </c>
      <c r="FU300" t="s">
        <v>204</v>
      </c>
      <c r="FV300" t="s">
        <v>204</v>
      </c>
      <c r="FW300" t="s">
        <v>204</v>
      </c>
      <c r="FX300" t="s">
        <v>204</v>
      </c>
      <c r="FY300" t="s">
        <v>204</v>
      </c>
      <c r="FZ300" t="s">
        <v>204</v>
      </c>
      <c r="GA300" t="s">
        <v>204</v>
      </c>
      <c r="GB300" t="s">
        <v>204</v>
      </c>
      <c r="GC300" t="s">
        <v>204</v>
      </c>
      <c r="GD300" t="s">
        <v>204</v>
      </c>
      <c r="GE300" t="s">
        <v>204</v>
      </c>
      <c r="GF300" t="s">
        <v>204</v>
      </c>
      <c r="GG300" t="s">
        <v>204</v>
      </c>
    </row>
    <row r="301" spans="1:189" x14ac:dyDescent="0.3">
      <c r="A301">
        <v>30</v>
      </c>
      <c r="B301">
        <v>10</v>
      </c>
      <c r="C301" t="s">
        <v>2739</v>
      </c>
      <c r="D301" t="s">
        <v>2740</v>
      </c>
      <c r="E301" t="s">
        <v>1546</v>
      </c>
      <c r="F301" t="s">
        <v>192</v>
      </c>
      <c r="G301" t="s">
        <v>1547</v>
      </c>
      <c r="H301" t="s">
        <v>2741</v>
      </c>
      <c r="I301" t="s">
        <v>195</v>
      </c>
      <c r="J301" t="s">
        <v>196</v>
      </c>
      <c r="K301" t="s">
        <v>1549</v>
      </c>
      <c r="L301" t="s">
        <v>198</v>
      </c>
      <c r="M301" t="s">
        <v>1550</v>
      </c>
      <c r="N301" t="s">
        <v>200</v>
      </c>
      <c r="O301" t="s">
        <v>201</v>
      </c>
      <c r="P301" t="s">
        <v>1593</v>
      </c>
      <c r="Q301" t="s">
        <v>1594</v>
      </c>
      <c r="R301" t="s">
        <v>204</v>
      </c>
      <c r="S301" t="s">
        <v>204</v>
      </c>
      <c r="T301" t="s">
        <v>219</v>
      </c>
      <c r="U301" t="s">
        <v>220</v>
      </c>
      <c r="V301" t="s">
        <v>221</v>
      </c>
      <c r="W301" t="s">
        <v>222</v>
      </c>
      <c r="X301" t="s">
        <v>204</v>
      </c>
      <c r="Y301" t="s">
        <v>204</v>
      </c>
      <c r="Z301" t="s">
        <v>204</v>
      </c>
      <c r="AA301" t="s">
        <v>204</v>
      </c>
      <c r="AB301" t="s">
        <v>204</v>
      </c>
      <c r="AC301" t="s">
        <v>204</v>
      </c>
      <c r="AD301" t="s">
        <v>204</v>
      </c>
      <c r="AE301" t="s">
        <v>204</v>
      </c>
      <c r="AF301" t="s">
        <v>204</v>
      </c>
      <c r="AG301" t="s">
        <v>1472</v>
      </c>
      <c r="AH301" t="s">
        <v>233</v>
      </c>
      <c r="AI301" t="s">
        <v>2742</v>
      </c>
      <c r="AJ301" t="s">
        <v>235</v>
      </c>
      <c r="AK301" t="s">
        <v>204</v>
      </c>
      <c r="AL301" t="s">
        <v>204</v>
      </c>
      <c r="AM301" t="s">
        <v>204</v>
      </c>
      <c r="AN301" t="s">
        <v>204</v>
      </c>
      <c r="AO301" t="s">
        <v>204</v>
      </c>
      <c r="AP301" t="s">
        <v>204</v>
      </c>
      <c r="AQ301" t="s">
        <v>204</v>
      </c>
      <c r="AR301" t="s">
        <v>204</v>
      </c>
      <c r="AS301" t="s">
        <v>204</v>
      </c>
      <c r="AT301" t="s">
        <v>204</v>
      </c>
      <c r="AU301" t="s">
        <v>204</v>
      </c>
      <c r="AV301" t="s">
        <v>204</v>
      </c>
      <c r="AW301" t="s">
        <v>204</v>
      </c>
      <c r="AX301" t="s">
        <v>204</v>
      </c>
      <c r="AY301" t="s">
        <v>204</v>
      </c>
      <c r="AZ301" t="s">
        <v>204</v>
      </c>
      <c r="BA301" t="s">
        <v>204</v>
      </c>
      <c r="BB301" t="s">
        <v>204</v>
      </c>
      <c r="BC301" t="s">
        <v>204</v>
      </c>
      <c r="BD301" t="s">
        <v>204</v>
      </c>
      <c r="BE301" t="s">
        <v>204</v>
      </c>
      <c r="BF301" t="s">
        <v>204</v>
      </c>
      <c r="BG301" t="s">
        <v>204</v>
      </c>
      <c r="BH301" t="s">
        <v>204</v>
      </c>
      <c r="BI301" t="s">
        <v>204</v>
      </c>
      <c r="BJ301" t="s">
        <v>204</v>
      </c>
      <c r="BK301" t="s">
        <v>204</v>
      </c>
      <c r="BL301" t="s">
        <v>204</v>
      </c>
      <c r="BM301" t="s">
        <v>204</v>
      </c>
      <c r="BN301" t="s">
        <v>204</v>
      </c>
      <c r="BO301" t="s">
        <v>204</v>
      </c>
      <c r="BP301" t="s">
        <v>204</v>
      </c>
      <c r="BQ301" t="s">
        <v>204</v>
      </c>
      <c r="BR301" t="s">
        <v>204</v>
      </c>
      <c r="BS301" t="s">
        <v>204</v>
      </c>
      <c r="BT301" t="s">
        <v>204</v>
      </c>
      <c r="BU301" t="s">
        <v>204</v>
      </c>
      <c r="BV301" t="s">
        <v>204</v>
      </c>
      <c r="BW301" t="s">
        <v>204</v>
      </c>
      <c r="BX301" t="s">
        <v>204</v>
      </c>
      <c r="BY301" t="s">
        <v>204</v>
      </c>
      <c r="BZ301" t="s">
        <v>204</v>
      </c>
      <c r="CA301" t="s">
        <v>204</v>
      </c>
      <c r="CB301" t="s">
        <v>204</v>
      </c>
      <c r="CC301" t="s">
        <v>204</v>
      </c>
      <c r="CD301" t="s">
        <v>204</v>
      </c>
      <c r="CE301" t="s">
        <v>204</v>
      </c>
      <c r="CF301" t="s">
        <v>204</v>
      </c>
      <c r="CG301" t="s">
        <v>204</v>
      </c>
      <c r="CH301" t="s">
        <v>204</v>
      </c>
      <c r="CI301" t="s">
        <v>204</v>
      </c>
      <c r="CJ301" t="s">
        <v>204</v>
      </c>
      <c r="CK301" t="s">
        <v>204</v>
      </c>
      <c r="CL301" t="s">
        <v>204</v>
      </c>
      <c r="CM301" t="s">
        <v>204</v>
      </c>
      <c r="CN301" t="s">
        <v>204</v>
      </c>
      <c r="CO301" t="s">
        <v>204</v>
      </c>
      <c r="CP301" t="s">
        <v>204</v>
      </c>
      <c r="CQ301" t="s">
        <v>204</v>
      </c>
      <c r="CR301" t="s">
        <v>204</v>
      </c>
      <c r="CS301" t="s">
        <v>204</v>
      </c>
      <c r="CT301" t="s">
        <v>204</v>
      </c>
      <c r="CU301" t="s">
        <v>204</v>
      </c>
      <c r="CV301" t="s">
        <v>204</v>
      </c>
      <c r="CW301" t="s">
        <v>204</v>
      </c>
      <c r="CX301" t="s">
        <v>204</v>
      </c>
      <c r="CY301" t="s">
        <v>204</v>
      </c>
      <c r="CZ301" t="s">
        <v>204</v>
      </c>
      <c r="DA301" t="s">
        <v>204</v>
      </c>
      <c r="DB301" t="s">
        <v>204</v>
      </c>
      <c r="DC301" t="s">
        <v>204</v>
      </c>
      <c r="DD301" t="s">
        <v>204</v>
      </c>
      <c r="DE301" t="s">
        <v>204</v>
      </c>
      <c r="DF301" t="s">
        <v>204</v>
      </c>
      <c r="DG301" t="s">
        <v>204</v>
      </c>
      <c r="DH301" t="s">
        <v>204</v>
      </c>
      <c r="DI301" t="s">
        <v>204</v>
      </c>
      <c r="DJ301" t="s">
        <v>204</v>
      </c>
      <c r="DK301" t="s">
        <v>204</v>
      </c>
      <c r="DL301" t="s">
        <v>204</v>
      </c>
      <c r="DM301" t="s">
        <v>204</v>
      </c>
      <c r="DN301" t="s">
        <v>204</v>
      </c>
      <c r="DO301" t="s">
        <v>204</v>
      </c>
      <c r="DP301" t="s">
        <v>204</v>
      </c>
      <c r="DQ301" t="s">
        <v>204</v>
      </c>
      <c r="DR301" t="s">
        <v>204</v>
      </c>
      <c r="DS301" t="s">
        <v>204</v>
      </c>
      <c r="DT301" t="s">
        <v>204</v>
      </c>
      <c r="DU301" t="s">
        <v>204</v>
      </c>
      <c r="DV301" t="s">
        <v>204</v>
      </c>
      <c r="DW301" t="s">
        <v>204</v>
      </c>
      <c r="DX301" t="s">
        <v>204</v>
      </c>
      <c r="DY301" t="s">
        <v>204</v>
      </c>
      <c r="DZ301" t="s">
        <v>204</v>
      </c>
      <c r="EA301" t="s">
        <v>204</v>
      </c>
      <c r="EB301" t="s">
        <v>204</v>
      </c>
      <c r="EC301" t="s">
        <v>204</v>
      </c>
      <c r="ED301" t="s">
        <v>204</v>
      </c>
      <c r="EE301" t="s">
        <v>204</v>
      </c>
      <c r="EF301" t="s">
        <v>204</v>
      </c>
      <c r="EG301" t="s">
        <v>204</v>
      </c>
      <c r="EH301" t="s">
        <v>204</v>
      </c>
      <c r="EI301" t="s">
        <v>204</v>
      </c>
      <c r="EJ301" t="s">
        <v>204</v>
      </c>
      <c r="EK301" t="s">
        <v>204</v>
      </c>
      <c r="EL301" t="s">
        <v>204</v>
      </c>
      <c r="EM301" t="s">
        <v>204</v>
      </c>
      <c r="EN301" t="s">
        <v>204</v>
      </c>
      <c r="EO301" t="s">
        <v>204</v>
      </c>
      <c r="EP301" t="s">
        <v>204</v>
      </c>
      <c r="EQ301" t="s">
        <v>204</v>
      </c>
      <c r="ER301" t="s">
        <v>204</v>
      </c>
      <c r="ES301" t="s">
        <v>204</v>
      </c>
      <c r="ET301" t="s">
        <v>204</v>
      </c>
      <c r="EU301" t="s">
        <v>204</v>
      </c>
      <c r="EV301" t="s">
        <v>204</v>
      </c>
      <c r="EW301" t="s">
        <v>204</v>
      </c>
      <c r="EX301" t="s">
        <v>204</v>
      </c>
      <c r="EY301" t="s">
        <v>204</v>
      </c>
      <c r="EZ301" t="s">
        <v>204</v>
      </c>
      <c r="FA301" t="s">
        <v>204</v>
      </c>
      <c r="FB301" t="s">
        <v>204</v>
      </c>
      <c r="FC301" t="s">
        <v>204</v>
      </c>
      <c r="FD301" t="s">
        <v>204</v>
      </c>
      <c r="FE301" t="s">
        <v>204</v>
      </c>
      <c r="FF301" t="s">
        <v>204</v>
      </c>
      <c r="FG301" t="s">
        <v>204</v>
      </c>
      <c r="FH301" t="s">
        <v>204</v>
      </c>
      <c r="FI301" t="s">
        <v>204</v>
      </c>
      <c r="FJ301" t="s">
        <v>204</v>
      </c>
      <c r="FK301" t="s">
        <v>204</v>
      </c>
      <c r="FL301" t="s">
        <v>204</v>
      </c>
      <c r="FM301" t="s">
        <v>204</v>
      </c>
      <c r="FN301" t="s">
        <v>204</v>
      </c>
      <c r="FO301" t="s">
        <v>204</v>
      </c>
      <c r="FP301" t="s">
        <v>204</v>
      </c>
      <c r="FQ301" t="s">
        <v>204</v>
      </c>
      <c r="FR301" t="s">
        <v>204</v>
      </c>
      <c r="FS301" t="s">
        <v>204</v>
      </c>
      <c r="FT301" t="s">
        <v>204</v>
      </c>
      <c r="FU301" t="s">
        <v>204</v>
      </c>
      <c r="FV301" t="s">
        <v>204</v>
      </c>
      <c r="FW301" t="s">
        <v>204</v>
      </c>
      <c r="FX301" t="s">
        <v>204</v>
      </c>
      <c r="FY301" t="s">
        <v>204</v>
      </c>
      <c r="FZ301" t="s">
        <v>204</v>
      </c>
      <c r="GA301" t="s">
        <v>204</v>
      </c>
      <c r="GB301" t="s">
        <v>204</v>
      </c>
      <c r="GC301" t="s">
        <v>204</v>
      </c>
      <c r="GD301" t="s">
        <v>204</v>
      </c>
      <c r="GE301" t="s">
        <v>204</v>
      </c>
      <c r="GF301" t="s">
        <v>204</v>
      </c>
      <c r="GG301" t="s">
        <v>204</v>
      </c>
    </row>
    <row r="302" spans="1:189" x14ac:dyDescent="0.3">
      <c r="A302">
        <v>31</v>
      </c>
      <c r="B302">
        <v>1</v>
      </c>
      <c r="C302" t="s">
        <v>2743</v>
      </c>
      <c r="D302" t="s">
        <v>2744</v>
      </c>
      <c r="E302" t="s">
        <v>1546</v>
      </c>
      <c r="F302" t="s">
        <v>192</v>
      </c>
      <c r="G302" t="s">
        <v>1547</v>
      </c>
      <c r="H302" t="s">
        <v>2745</v>
      </c>
      <c r="I302" t="s">
        <v>195</v>
      </c>
      <c r="J302" t="s">
        <v>196</v>
      </c>
      <c r="K302" t="s">
        <v>1549</v>
      </c>
      <c r="L302" t="s">
        <v>198</v>
      </c>
      <c r="M302" t="s">
        <v>1550</v>
      </c>
      <c r="N302" t="s">
        <v>200</v>
      </c>
      <c r="O302" t="s">
        <v>201</v>
      </c>
      <c r="P302" t="s">
        <v>2041</v>
      </c>
      <c r="Q302" t="s">
        <v>2746</v>
      </c>
      <c r="R302" t="s">
        <v>204</v>
      </c>
      <c r="S302" t="s">
        <v>204</v>
      </c>
      <c r="T302" t="s">
        <v>219</v>
      </c>
      <c r="U302" t="s">
        <v>220</v>
      </c>
      <c r="V302" t="s">
        <v>221</v>
      </c>
      <c r="W302" t="s">
        <v>222</v>
      </c>
      <c r="X302" t="s">
        <v>223</v>
      </c>
      <c r="Y302" t="s">
        <v>204</v>
      </c>
      <c r="Z302" t="s">
        <v>204</v>
      </c>
      <c r="AA302" t="s">
        <v>204</v>
      </c>
      <c r="AB302" t="s">
        <v>204</v>
      </c>
      <c r="AC302" t="s">
        <v>204</v>
      </c>
      <c r="AD302" t="s">
        <v>204</v>
      </c>
      <c r="AE302" t="s">
        <v>204</v>
      </c>
      <c r="AF302" t="s">
        <v>204</v>
      </c>
      <c r="AG302" t="s">
        <v>271</v>
      </c>
      <c r="AH302" t="s">
        <v>233</v>
      </c>
      <c r="AI302" t="s">
        <v>235</v>
      </c>
      <c r="AJ302" t="s">
        <v>279</v>
      </c>
      <c r="AK302" t="s">
        <v>397</v>
      </c>
      <c r="AL302" t="s">
        <v>204</v>
      </c>
      <c r="AM302" t="s">
        <v>204</v>
      </c>
      <c r="AN302" t="s">
        <v>204</v>
      </c>
      <c r="AO302" t="s">
        <v>204</v>
      </c>
      <c r="AP302" t="s">
        <v>204</v>
      </c>
      <c r="AQ302" t="s">
        <v>204</v>
      </c>
      <c r="AR302" t="s">
        <v>204</v>
      </c>
      <c r="AS302" t="s">
        <v>204</v>
      </c>
      <c r="AT302" t="s">
        <v>204</v>
      </c>
      <c r="AU302" t="s">
        <v>204</v>
      </c>
      <c r="AV302" t="s">
        <v>204</v>
      </c>
      <c r="AW302" t="s">
        <v>204</v>
      </c>
      <c r="AX302" t="s">
        <v>204</v>
      </c>
      <c r="AY302" t="s">
        <v>204</v>
      </c>
      <c r="AZ302" t="s">
        <v>204</v>
      </c>
      <c r="BA302" t="s">
        <v>204</v>
      </c>
      <c r="BB302" t="s">
        <v>204</v>
      </c>
      <c r="BC302" t="s">
        <v>204</v>
      </c>
      <c r="BD302" t="s">
        <v>204</v>
      </c>
      <c r="BE302" t="s">
        <v>204</v>
      </c>
      <c r="BF302" t="s">
        <v>204</v>
      </c>
      <c r="BG302" t="s">
        <v>204</v>
      </c>
      <c r="BH302" t="s">
        <v>204</v>
      </c>
      <c r="BI302" t="s">
        <v>204</v>
      </c>
      <c r="BJ302" t="s">
        <v>204</v>
      </c>
      <c r="BK302" t="s">
        <v>204</v>
      </c>
      <c r="BL302" t="s">
        <v>204</v>
      </c>
      <c r="BM302" t="s">
        <v>204</v>
      </c>
      <c r="BN302" t="s">
        <v>204</v>
      </c>
      <c r="BO302" t="s">
        <v>204</v>
      </c>
      <c r="BP302" t="s">
        <v>204</v>
      </c>
      <c r="BQ302" t="s">
        <v>204</v>
      </c>
      <c r="BR302" t="s">
        <v>204</v>
      </c>
      <c r="BS302" t="s">
        <v>204</v>
      </c>
      <c r="BT302" t="s">
        <v>204</v>
      </c>
      <c r="BU302" t="s">
        <v>204</v>
      </c>
      <c r="BV302" t="s">
        <v>204</v>
      </c>
      <c r="BW302" t="s">
        <v>204</v>
      </c>
      <c r="BX302" t="s">
        <v>204</v>
      </c>
      <c r="BY302" t="s">
        <v>204</v>
      </c>
      <c r="BZ302" t="s">
        <v>204</v>
      </c>
      <c r="CA302" t="s">
        <v>204</v>
      </c>
      <c r="CB302" t="s">
        <v>204</v>
      </c>
      <c r="CC302" t="s">
        <v>204</v>
      </c>
      <c r="CD302" t="s">
        <v>204</v>
      </c>
      <c r="CE302" t="s">
        <v>204</v>
      </c>
      <c r="CF302" t="s">
        <v>204</v>
      </c>
      <c r="CG302" t="s">
        <v>204</v>
      </c>
      <c r="CH302" t="s">
        <v>204</v>
      </c>
      <c r="CI302" t="s">
        <v>204</v>
      </c>
      <c r="CJ302" t="s">
        <v>204</v>
      </c>
      <c r="CK302" t="s">
        <v>204</v>
      </c>
      <c r="CL302" t="s">
        <v>204</v>
      </c>
      <c r="CM302" t="s">
        <v>204</v>
      </c>
      <c r="CN302" t="s">
        <v>204</v>
      </c>
      <c r="CO302" t="s">
        <v>204</v>
      </c>
      <c r="CP302" t="s">
        <v>204</v>
      </c>
      <c r="CQ302" t="s">
        <v>204</v>
      </c>
      <c r="CR302" t="s">
        <v>204</v>
      </c>
      <c r="CS302" t="s">
        <v>204</v>
      </c>
      <c r="CT302" t="s">
        <v>204</v>
      </c>
      <c r="CU302" t="s">
        <v>204</v>
      </c>
      <c r="CV302" t="s">
        <v>204</v>
      </c>
      <c r="CW302" t="s">
        <v>204</v>
      </c>
      <c r="CX302" t="s">
        <v>204</v>
      </c>
      <c r="CY302" t="s">
        <v>204</v>
      </c>
      <c r="CZ302" t="s">
        <v>204</v>
      </c>
      <c r="DA302" t="s">
        <v>204</v>
      </c>
      <c r="DB302" t="s">
        <v>204</v>
      </c>
      <c r="DC302" t="s">
        <v>204</v>
      </c>
      <c r="DD302" t="s">
        <v>204</v>
      </c>
      <c r="DE302" t="s">
        <v>204</v>
      </c>
      <c r="DF302" t="s">
        <v>204</v>
      </c>
      <c r="DG302" t="s">
        <v>204</v>
      </c>
      <c r="DH302" t="s">
        <v>204</v>
      </c>
      <c r="DI302" t="s">
        <v>204</v>
      </c>
      <c r="DJ302" t="s">
        <v>204</v>
      </c>
      <c r="DK302" t="s">
        <v>204</v>
      </c>
      <c r="DL302" t="s">
        <v>204</v>
      </c>
      <c r="DM302" t="s">
        <v>204</v>
      </c>
      <c r="DN302" t="s">
        <v>204</v>
      </c>
      <c r="DO302" t="s">
        <v>204</v>
      </c>
      <c r="DP302" t="s">
        <v>204</v>
      </c>
      <c r="DQ302" t="s">
        <v>204</v>
      </c>
      <c r="DR302" t="s">
        <v>204</v>
      </c>
      <c r="DS302" t="s">
        <v>204</v>
      </c>
      <c r="DT302" t="s">
        <v>204</v>
      </c>
      <c r="DU302" t="s">
        <v>204</v>
      </c>
      <c r="DV302" t="s">
        <v>204</v>
      </c>
      <c r="DW302" t="s">
        <v>204</v>
      </c>
      <c r="DX302" t="s">
        <v>204</v>
      </c>
      <c r="DY302" t="s">
        <v>204</v>
      </c>
      <c r="DZ302" t="s">
        <v>204</v>
      </c>
      <c r="EA302" t="s">
        <v>204</v>
      </c>
      <c r="EB302" t="s">
        <v>204</v>
      </c>
      <c r="EC302" t="s">
        <v>204</v>
      </c>
      <c r="ED302" t="s">
        <v>204</v>
      </c>
      <c r="EE302" t="s">
        <v>204</v>
      </c>
      <c r="EF302" t="s">
        <v>204</v>
      </c>
      <c r="EG302" t="s">
        <v>204</v>
      </c>
      <c r="EH302" t="s">
        <v>204</v>
      </c>
      <c r="EI302" t="s">
        <v>204</v>
      </c>
      <c r="EJ302" t="s">
        <v>204</v>
      </c>
      <c r="EK302" t="s">
        <v>204</v>
      </c>
      <c r="EL302" t="s">
        <v>204</v>
      </c>
      <c r="EM302" t="s">
        <v>204</v>
      </c>
      <c r="EN302" t="s">
        <v>204</v>
      </c>
      <c r="EO302" t="s">
        <v>204</v>
      </c>
      <c r="EP302" t="s">
        <v>204</v>
      </c>
      <c r="EQ302" t="s">
        <v>204</v>
      </c>
      <c r="ER302" t="s">
        <v>204</v>
      </c>
      <c r="ES302" t="s">
        <v>204</v>
      </c>
      <c r="ET302" t="s">
        <v>204</v>
      </c>
      <c r="EU302" t="s">
        <v>204</v>
      </c>
      <c r="EV302" t="s">
        <v>204</v>
      </c>
      <c r="EW302" t="s">
        <v>204</v>
      </c>
      <c r="EX302" t="s">
        <v>204</v>
      </c>
      <c r="EY302" t="s">
        <v>204</v>
      </c>
      <c r="EZ302" t="s">
        <v>204</v>
      </c>
      <c r="FA302" t="s">
        <v>204</v>
      </c>
      <c r="FB302" t="s">
        <v>204</v>
      </c>
      <c r="FC302" t="s">
        <v>204</v>
      </c>
      <c r="FD302" t="s">
        <v>204</v>
      </c>
      <c r="FE302" t="s">
        <v>204</v>
      </c>
      <c r="FF302" t="s">
        <v>204</v>
      </c>
      <c r="FG302" t="s">
        <v>204</v>
      </c>
      <c r="FH302" t="s">
        <v>204</v>
      </c>
      <c r="FI302" t="s">
        <v>204</v>
      </c>
      <c r="FJ302" t="s">
        <v>204</v>
      </c>
      <c r="FK302" t="s">
        <v>204</v>
      </c>
      <c r="FL302" t="s">
        <v>204</v>
      </c>
      <c r="FM302" t="s">
        <v>204</v>
      </c>
      <c r="FN302" t="s">
        <v>204</v>
      </c>
      <c r="FO302" t="s">
        <v>204</v>
      </c>
      <c r="FP302" t="s">
        <v>204</v>
      </c>
      <c r="FQ302" t="s">
        <v>204</v>
      </c>
      <c r="FR302" t="s">
        <v>204</v>
      </c>
      <c r="FS302" t="s">
        <v>204</v>
      </c>
      <c r="FT302" t="s">
        <v>204</v>
      </c>
      <c r="FU302" t="s">
        <v>204</v>
      </c>
      <c r="FV302" t="s">
        <v>204</v>
      </c>
      <c r="FW302" t="s">
        <v>204</v>
      </c>
      <c r="FX302" t="s">
        <v>204</v>
      </c>
      <c r="FY302" t="s">
        <v>204</v>
      </c>
      <c r="FZ302" t="s">
        <v>204</v>
      </c>
      <c r="GA302" t="s">
        <v>204</v>
      </c>
      <c r="GB302" t="s">
        <v>204</v>
      </c>
      <c r="GC302" t="s">
        <v>204</v>
      </c>
      <c r="GD302" t="s">
        <v>204</v>
      </c>
      <c r="GE302" t="s">
        <v>204</v>
      </c>
      <c r="GF302" t="s">
        <v>204</v>
      </c>
      <c r="GG302" t="s">
        <v>204</v>
      </c>
    </row>
    <row r="303" spans="1:189" x14ac:dyDescent="0.3">
      <c r="A303">
        <v>31</v>
      </c>
      <c r="B303">
        <v>2</v>
      </c>
      <c r="C303" t="s">
        <v>2747</v>
      </c>
      <c r="D303" t="s">
        <v>2748</v>
      </c>
      <c r="E303" t="s">
        <v>1684</v>
      </c>
      <c r="F303" t="s">
        <v>192</v>
      </c>
      <c r="G303" t="s">
        <v>213</v>
      </c>
      <c r="H303" t="s">
        <v>2749</v>
      </c>
      <c r="I303" t="s">
        <v>195</v>
      </c>
      <c r="J303" t="s">
        <v>196</v>
      </c>
      <c r="K303" t="s">
        <v>1686</v>
      </c>
      <c r="L303" t="s">
        <v>198</v>
      </c>
      <c r="M303" t="s">
        <v>1687</v>
      </c>
      <c r="N303" t="s">
        <v>200</v>
      </c>
      <c r="O303" t="s">
        <v>201</v>
      </c>
      <c r="P303" t="s">
        <v>233</v>
      </c>
      <c r="Q303" t="s">
        <v>1773</v>
      </c>
      <c r="R303" t="s">
        <v>204</v>
      </c>
      <c r="S303" t="s">
        <v>204</v>
      </c>
      <c r="T303" t="s">
        <v>219</v>
      </c>
      <c r="U303" t="s">
        <v>220</v>
      </c>
      <c r="V303" t="s">
        <v>221</v>
      </c>
      <c r="W303" t="s">
        <v>222</v>
      </c>
      <c r="X303" t="s">
        <v>223</v>
      </c>
      <c r="Y303" t="s">
        <v>224</v>
      </c>
      <c r="Z303" t="s">
        <v>225</v>
      </c>
      <c r="AA303" t="s">
        <v>226</v>
      </c>
      <c r="AB303" t="s">
        <v>227</v>
      </c>
      <c r="AC303" t="s">
        <v>204</v>
      </c>
      <c r="AD303" t="s">
        <v>204</v>
      </c>
      <c r="AE303" t="s">
        <v>204</v>
      </c>
      <c r="AF303" t="s">
        <v>204</v>
      </c>
      <c r="AG303" t="s">
        <v>1689</v>
      </c>
      <c r="AH303" t="s">
        <v>2750</v>
      </c>
      <c r="AI303" t="s">
        <v>2751</v>
      </c>
      <c r="AJ303" t="s">
        <v>2752</v>
      </c>
      <c r="AK303" t="s">
        <v>235</v>
      </c>
      <c r="AL303" t="s">
        <v>397</v>
      </c>
      <c r="AM303" t="s">
        <v>1690</v>
      </c>
      <c r="AN303" t="s">
        <v>373</v>
      </c>
      <c r="AO303" t="s">
        <v>208</v>
      </c>
      <c r="AP303" t="s">
        <v>204</v>
      </c>
      <c r="AQ303" t="s">
        <v>204</v>
      </c>
      <c r="AR303" t="s">
        <v>204</v>
      </c>
      <c r="AS303" t="s">
        <v>204</v>
      </c>
      <c r="AT303" t="s">
        <v>204</v>
      </c>
      <c r="AU303" t="s">
        <v>204</v>
      </c>
      <c r="AV303" t="s">
        <v>204</v>
      </c>
      <c r="AW303" t="s">
        <v>204</v>
      </c>
      <c r="AX303" t="s">
        <v>204</v>
      </c>
      <c r="AY303" t="s">
        <v>204</v>
      </c>
      <c r="AZ303" t="s">
        <v>204</v>
      </c>
      <c r="BA303" t="s">
        <v>204</v>
      </c>
      <c r="BB303" t="s">
        <v>204</v>
      </c>
      <c r="BC303" t="s">
        <v>204</v>
      </c>
      <c r="BD303" t="s">
        <v>204</v>
      </c>
      <c r="BE303" t="s">
        <v>204</v>
      </c>
      <c r="BF303" t="s">
        <v>204</v>
      </c>
      <c r="BG303" t="s">
        <v>204</v>
      </c>
      <c r="BH303" t="s">
        <v>204</v>
      </c>
      <c r="BI303" t="s">
        <v>204</v>
      </c>
      <c r="BJ303" t="s">
        <v>204</v>
      </c>
      <c r="BK303" t="s">
        <v>204</v>
      </c>
      <c r="BL303" t="s">
        <v>204</v>
      </c>
      <c r="BM303" t="s">
        <v>204</v>
      </c>
      <c r="BN303" t="s">
        <v>204</v>
      </c>
      <c r="BO303" t="s">
        <v>204</v>
      </c>
      <c r="BP303" t="s">
        <v>204</v>
      </c>
      <c r="BQ303" t="s">
        <v>204</v>
      </c>
      <c r="BR303" t="s">
        <v>204</v>
      </c>
      <c r="BS303" t="s">
        <v>204</v>
      </c>
      <c r="BT303" t="s">
        <v>204</v>
      </c>
      <c r="BU303" t="s">
        <v>204</v>
      </c>
      <c r="BV303" t="s">
        <v>204</v>
      </c>
      <c r="BW303" t="s">
        <v>204</v>
      </c>
      <c r="BX303" t="s">
        <v>204</v>
      </c>
      <c r="BY303" t="s">
        <v>204</v>
      </c>
      <c r="BZ303" t="s">
        <v>204</v>
      </c>
      <c r="CA303" t="s">
        <v>204</v>
      </c>
      <c r="CB303" t="s">
        <v>204</v>
      </c>
      <c r="CC303" t="s">
        <v>204</v>
      </c>
      <c r="CD303" t="s">
        <v>204</v>
      </c>
      <c r="CE303" t="s">
        <v>204</v>
      </c>
      <c r="CF303" t="s">
        <v>204</v>
      </c>
      <c r="CG303" t="s">
        <v>204</v>
      </c>
      <c r="CH303" t="s">
        <v>204</v>
      </c>
      <c r="CI303" t="s">
        <v>204</v>
      </c>
      <c r="CJ303" t="s">
        <v>204</v>
      </c>
      <c r="CK303" t="s">
        <v>204</v>
      </c>
      <c r="CL303" t="s">
        <v>204</v>
      </c>
      <c r="CM303" t="s">
        <v>204</v>
      </c>
      <c r="CN303" t="s">
        <v>204</v>
      </c>
      <c r="CO303" t="s">
        <v>204</v>
      </c>
      <c r="CP303" t="s">
        <v>204</v>
      </c>
      <c r="CQ303" t="s">
        <v>204</v>
      </c>
      <c r="CR303" t="s">
        <v>204</v>
      </c>
      <c r="CS303" t="s">
        <v>204</v>
      </c>
      <c r="CT303" t="s">
        <v>204</v>
      </c>
      <c r="CU303" t="s">
        <v>204</v>
      </c>
      <c r="CV303" t="s">
        <v>204</v>
      </c>
      <c r="CW303" t="s">
        <v>204</v>
      </c>
      <c r="CX303" t="s">
        <v>204</v>
      </c>
      <c r="CY303" t="s">
        <v>204</v>
      </c>
      <c r="CZ303" t="s">
        <v>204</v>
      </c>
      <c r="DA303" t="s">
        <v>204</v>
      </c>
      <c r="DB303" t="s">
        <v>204</v>
      </c>
      <c r="DC303" t="s">
        <v>204</v>
      </c>
      <c r="DD303" t="s">
        <v>204</v>
      </c>
      <c r="DE303" t="s">
        <v>204</v>
      </c>
      <c r="DF303" t="s">
        <v>204</v>
      </c>
      <c r="DG303" t="s">
        <v>204</v>
      </c>
      <c r="DH303" t="s">
        <v>204</v>
      </c>
      <c r="DI303" t="s">
        <v>204</v>
      </c>
      <c r="DJ303" t="s">
        <v>204</v>
      </c>
      <c r="DK303" t="s">
        <v>204</v>
      </c>
      <c r="DL303" t="s">
        <v>204</v>
      </c>
      <c r="DM303" t="s">
        <v>204</v>
      </c>
      <c r="DN303" t="s">
        <v>204</v>
      </c>
      <c r="DO303" t="s">
        <v>204</v>
      </c>
      <c r="DP303" t="s">
        <v>204</v>
      </c>
      <c r="DQ303" t="s">
        <v>204</v>
      </c>
      <c r="DR303" t="s">
        <v>204</v>
      </c>
      <c r="DS303" t="s">
        <v>204</v>
      </c>
      <c r="DT303" t="s">
        <v>204</v>
      </c>
      <c r="DU303" t="s">
        <v>204</v>
      </c>
      <c r="DV303" t="s">
        <v>204</v>
      </c>
      <c r="DW303" t="s">
        <v>204</v>
      </c>
      <c r="DX303" t="s">
        <v>204</v>
      </c>
      <c r="DY303" t="s">
        <v>204</v>
      </c>
      <c r="DZ303" t="s">
        <v>204</v>
      </c>
      <c r="EA303" t="s">
        <v>204</v>
      </c>
      <c r="EB303" t="s">
        <v>204</v>
      </c>
      <c r="EC303" t="s">
        <v>204</v>
      </c>
      <c r="ED303" t="s">
        <v>204</v>
      </c>
      <c r="EE303" t="s">
        <v>204</v>
      </c>
      <c r="EF303" t="s">
        <v>204</v>
      </c>
      <c r="EG303" t="s">
        <v>204</v>
      </c>
      <c r="EH303" t="s">
        <v>204</v>
      </c>
      <c r="EI303" t="s">
        <v>204</v>
      </c>
      <c r="EJ303" t="s">
        <v>204</v>
      </c>
      <c r="EK303" t="s">
        <v>204</v>
      </c>
      <c r="EL303" t="s">
        <v>204</v>
      </c>
      <c r="EM303" t="s">
        <v>204</v>
      </c>
      <c r="EN303" t="s">
        <v>204</v>
      </c>
      <c r="EO303" t="s">
        <v>204</v>
      </c>
      <c r="EP303" t="s">
        <v>204</v>
      </c>
      <c r="EQ303" t="s">
        <v>204</v>
      </c>
      <c r="ER303" t="s">
        <v>204</v>
      </c>
      <c r="ES303" t="s">
        <v>204</v>
      </c>
      <c r="ET303" t="s">
        <v>204</v>
      </c>
      <c r="EU303" t="s">
        <v>204</v>
      </c>
      <c r="EV303" t="s">
        <v>204</v>
      </c>
      <c r="EW303" t="s">
        <v>204</v>
      </c>
      <c r="EX303" t="s">
        <v>204</v>
      </c>
      <c r="EY303" t="s">
        <v>204</v>
      </c>
      <c r="EZ303" t="s">
        <v>204</v>
      </c>
      <c r="FA303" t="s">
        <v>204</v>
      </c>
      <c r="FB303" t="s">
        <v>204</v>
      </c>
      <c r="FC303" t="s">
        <v>204</v>
      </c>
      <c r="FD303" t="s">
        <v>204</v>
      </c>
      <c r="FE303" t="s">
        <v>204</v>
      </c>
      <c r="FF303" t="s">
        <v>204</v>
      </c>
      <c r="FG303" t="s">
        <v>204</v>
      </c>
      <c r="FH303" t="s">
        <v>204</v>
      </c>
      <c r="FI303" t="s">
        <v>204</v>
      </c>
      <c r="FJ303" t="s">
        <v>204</v>
      </c>
      <c r="FK303" t="s">
        <v>204</v>
      </c>
      <c r="FL303" t="s">
        <v>204</v>
      </c>
      <c r="FM303" t="s">
        <v>204</v>
      </c>
      <c r="FN303" t="s">
        <v>204</v>
      </c>
      <c r="FO303" t="s">
        <v>204</v>
      </c>
      <c r="FP303" t="s">
        <v>204</v>
      </c>
      <c r="FQ303" t="s">
        <v>204</v>
      </c>
      <c r="FR303" t="s">
        <v>204</v>
      </c>
      <c r="FS303" t="s">
        <v>204</v>
      </c>
      <c r="FT303" t="s">
        <v>204</v>
      </c>
      <c r="FU303" t="s">
        <v>204</v>
      </c>
      <c r="FV303" t="s">
        <v>204</v>
      </c>
      <c r="FW303" t="s">
        <v>204</v>
      </c>
      <c r="FX303" t="s">
        <v>204</v>
      </c>
      <c r="FY303" t="s">
        <v>204</v>
      </c>
      <c r="FZ303" t="s">
        <v>204</v>
      </c>
      <c r="GA303" t="s">
        <v>204</v>
      </c>
      <c r="GB303" t="s">
        <v>204</v>
      </c>
      <c r="GC303" t="s">
        <v>204</v>
      </c>
      <c r="GD303" t="s">
        <v>204</v>
      </c>
      <c r="GE303" t="s">
        <v>204</v>
      </c>
      <c r="GF303" t="s">
        <v>204</v>
      </c>
      <c r="GG303" t="s">
        <v>204</v>
      </c>
    </row>
    <row r="304" spans="1:189" x14ac:dyDescent="0.3">
      <c r="A304">
        <v>31</v>
      </c>
      <c r="B304">
        <v>3</v>
      </c>
      <c r="C304" t="s">
        <v>2753</v>
      </c>
      <c r="D304" t="s">
        <v>2754</v>
      </c>
      <c r="E304" t="s">
        <v>2755</v>
      </c>
      <c r="F304" t="s">
        <v>192</v>
      </c>
      <c r="G304" t="s">
        <v>264</v>
      </c>
      <c r="H304" t="s">
        <v>2749</v>
      </c>
      <c r="I304" t="s">
        <v>195</v>
      </c>
      <c r="J304" t="s">
        <v>196</v>
      </c>
      <c r="K304" t="s">
        <v>2756</v>
      </c>
      <c r="L304" t="s">
        <v>198</v>
      </c>
      <c r="M304" t="s">
        <v>2757</v>
      </c>
      <c r="N304" t="s">
        <v>200</v>
      </c>
      <c r="O304" t="s">
        <v>201</v>
      </c>
      <c r="P304" t="s">
        <v>1773</v>
      </c>
      <c r="Q304" t="s">
        <v>1689</v>
      </c>
      <c r="R304" t="s">
        <v>204</v>
      </c>
      <c r="S304" t="s">
        <v>204</v>
      </c>
      <c r="T304" t="s">
        <v>219</v>
      </c>
      <c r="U304" t="s">
        <v>220</v>
      </c>
      <c r="V304" t="s">
        <v>221</v>
      </c>
      <c r="W304" t="s">
        <v>222</v>
      </c>
      <c r="X304" t="s">
        <v>223</v>
      </c>
      <c r="Y304" t="s">
        <v>224</v>
      </c>
      <c r="Z304" t="s">
        <v>225</v>
      </c>
      <c r="AA304" t="s">
        <v>226</v>
      </c>
      <c r="AB304" t="s">
        <v>227</v>
      </c>
      <c r="AC304" t="s">
        <v>228</v>
      </c>
      <c r="AD304" t="s">
        <v>229</v>
      </c>
      <c r="AE304" t="s">
        <v>230</v>
      </c>
      <c r="AF304" t="s">
        <v>204</v>
      </c>
      <c r="AG304" t="s">
        <v>2758</v>
      </c>
      <c r="AH304" t="s">
        <v>2751</v>
      </c>
      <c r="AI304" t="s">
        <v>2752</v>
      </c>
      <c r="AJ304" t="s">
        <v>2759</v>
      </c>
      <c r="AK304" t="s">
        <v>232</v>
      </c>
      <c r="AL304" t="s">
        <v>651</v>
      </c>
      <c r="AM304" t="s">
        <v>293</v>
      </c>
      <c r="AN304" t="s">
        <v>235</v>
      </c>
      <c r="AO304" t="s">
        <v>237</v>
      </c>
      <c r="AP304" t="s">
        <v>279</v>
      </c>
      <c r="AQ304" t="s">
        <v>397</v>
      </c>
      <c r="AR304" t="s">
        <v>208</v>
      </c>
      <c r="AS304" t="s">
        <v>204</v>
      </c>
      <c r="AT304" t="s">
        <v>204</v>
      </c>
      <c r="AU304" t="s">
        <v>204</v>
      </c>
      <c r="AV304" t="s">
        <v>204</v>
      </c>
      <c r="AW304" t="s">
        <v>204</v>
      </c>
      <c r="AX304" t="s">
        <v>204</v>
      </c>
      <c r="AY304" t="s">
        <v>204</v>
      </c>
      <c r="AZ304" t="s">
        <v>204</v>
      </c>
      <c r="BA304" t="s">
        <v>204</v>
      </c>
      <c r="BB304" t="s">
        <v>204</v>
      </c>
      <c r="BC304" t="s">
        <v>204</v>
      </c>
      <c r="BD304" t="s">
        <v>204</v>
      </c>
      <c r="BE304" t="s">
        <v>204</v>
      </c>
      <c r="BF304" t="s">
        <v>204</v>
      </c>
      <c r="BG304" t="s">
        <v>204</v>
      </c>
      <c r="BH304" t="s">
        <v>204</v>
      </c>
      <c r="BI304" t="s">
        <v>204</v>
      </c>
      <c r="BJ304" t="s">
        <v>204</v>
      </c>
      <c r="BK304" t="s">
        <v>204</v>
      </c>
      <c r="BL304" t="s">
        <v>204</v>
      </c>
      <c r="BM304" t="s">
        <v>204</v>
      </c>
      <c r="BN304" t="s">
        <v>204</v>
      </c>
      <c r="BO304" t="s">
        <v>204</v>
      </c>
      <c r="BP304" t="s">
        <v>204</v>
      </c>
      <c r="BQ304" t="s">
        <v>204</v>
      </c>
      <c r="BR304" t="s">
        <v>204</v>
      </c>
      <c r="BS304" t="s">
        <v>204</v>
      </c>
      <c r="BT304" t="s">
        <v>204</v>
      </c>
      <c r="BU304" t="s">
        <v>204</v>
      </c>
      <c r="BV304" t="s">
        <v>204</v>
      </c>
      <c r="BW304" t="s">
        <v>204</v>
      </c>
      <c r="BX304" t="s">
        <v>204</v>
      </c>
      <c r="BY304" t="s">
        <v>204</v>
      </c>
      <c r="BZ304" t="s">
        <v>204</v>
      </c>
      <c r="CA304" t="s">
        <v>204</v>
      </c>
      <c r="CB304" t="s">
        <v>204</v>
      </c>
      <c r="CC304" t="s">
        <v>204</v>
      </c>
      <c r="CD304" t="s">
        <v>204</v>
      </c>
      <c r="CE304" t="s">
        <v>204</v>
      </c>
      <c r="CF304" t="s">
        <v>204</v>
      </c>
      <c r="CG304" t="s">
        <v>204</v>
      </c>
      <c r="CH304" t="s">
        <v>204</v>
      </c>
      <c r="CI304" t="s">
        <v>204</v>
      </c>
      <c r="CJ304" t="s">
        <v>204</v>
      </c>
      <c r="CK304" t="s">
        <v>204</v>
      </c>
      <c r="CL304" t="s">
        <v>204</v>
      </c>
      <c r="CM304" t="s">
        <v>204</v>
      </c>
      <c r="CN304" t="s">
        <v>204</v>
      </c>
      <c r="CO304" t="s">
        <v>204</v>
      </c>
      <c r="CP304" t="s">
        <v>204</v>
      </c>
      <c r="CQ304" t="s">
        <v>204</v>
      </c>
      <c r="CR304" t="s">
        <v>204</v>
      </c>
      <c r="CS304" t="s">
        <v>204</v>
      </c>
      <c r="CT304" t="s">
        <v>204</v>
      </c>
      <c r="CU304" t="s">
        <v>204</v>
      </c>
      <c r="CV304" t="s">
        <v>204</v>
      </c>
      <c r="CW304" t="s">
        <v>204</v>
      </c>
      <c r="CX304" t="s">
        <v>204</v>
      </c>
      <c r="CY304" t="s">
        <v>204</v>
      </c>
      <c r="CZ304" t="s">
        <v>204</v>
      </c>
      <c r="DA304" t="s">
        <v>204</v>
      </c>
      <c r="DB304" t="s">
        <v>204</v>
      </c>
      <c r="DC304" t="s">
        <v>204</v>
      </c>
      <c r="DD304" t="s">
        <v>204</v>
      </c>
      <c r="DE304" t="s">
        <v>204</v>
      </c>
      <c r="DF304" t="s">
        <v>204</v>
      </c>
      <c r="DG304" t="s">
        <v>204</v>
      </c>
      <c r="DH304" t="s">
        <v>204</v>
      </c>
      <c r="DI304" t="s">
        <v>204</v>
      </c>
      <c r="DJ304" t="s">
        <v>204</v>
      </c>
      <c r="DK304" t="s">
        <v>204</v>
      </c>
      <c r="DL304" t="s">
        <v>204</v>
      </c>
      <c r="DM304" t="s">
        <v>204</v>
      </c>
      <c r="DN304" t="s">
        <v>204</v>
      </c>
      <c r="DO304" t="s">
        <v>204</v>
      </c>
      <c r="DP304" t="s">
        <v>204</v>
      </c>
      <c r="DQ304" t="s">
        <v>204</v>
      </c>
      <c r="DR304" t="s">
        <v>204</v>
      </c>
      <c r="DS304" t="s">
        <v>204</v>
      </c>
      <c r="DT304" t="s">
        <v>204</v>
      </c>
      <c r="DU304" t="s">
        <v>204</v>
      </c>
      <c r="DV304" t="s">
        <v>204</v>
      </c>
      <c r="DW304" t="s">
        <v>204</v>
      </c>
      <c r="DX304" t="s">
        <v>204</v>
      </c>
      <c r="DY304" t="s">
        <v>204</v>
      </c>
      <c r="DZ304" t="s">
        <v>204</v>
      </c>
      <c r="EA304" t="s">
        <v>204</v>
      </c>
      <c r="EB304" t="s">
        <v>204</v>
      </c>
      <c r="EC304" t="s">
        <v>204</v>
      </c>
      <c r="ED304" t="s">
        <v>204</v>
      </c>
      <c r="EE304" t="s">
        <v>204</v>
      </c>
      <c r="EF304" t="s">
        <v>204</v>
      </c>
      <c r="EG304" t="s">
        <v>204</v>
      </c>
      <c r="EH304" t="s">
        <v>204</v>
      </c>
      <c r="EI304" t="s">
        <v>204</v>
      </c>
      <c r="EJ304" t="s">
        <v>204</v>
      </c>
      <c r="EK304" t="s">
        <v>204</v>
      </c>
      <c r="EL304" t="s">
        <v>204</v>
      </c>
      <c r="EM304" t="s">
        <v>204</v>
      </c>
      <c r="EN304" t="s">
        <v>204</v>
      </c>
      <c r="EO304" t="s">
        <v>204</v>
      </c>
      <c r="EP304" t="s">
        <v>204</v>
      </c>
      <c r="EQ304" t="s">
        <v>204</v>
      </c>
      <c r="ER304" t="s">
        <v>204</v>
      </c>
      <c r="ES304" t="s">
        <v>204</v>
      </c>
      <c r="ET304" t="s">
        <v>204</v>
      </c>
      <c r="EU304" t="s">
        <v>204</v>
      </c>
      <c r="EV304" t="s">
        <v>204</v>
      </c>
      <c r="EW304" t="s">
        <v>204</v>
      </c>
      <c r="EX304" t="s">
        <v>204</v>
      </c>
      <c r="EY304" t="s">
        <v>204</v>
      </c>
      <c r="EZ304" t="s">
        <v>204</v>
      </c>
      <c r="FA304" t="s">
        <v>204</v>
      </c>
      <c r="FB304" t="s">
        <v>204</v>
      </c>
      <c r="FC304" t="s">
        <v>204</v>
      </c>
      <c r="FD304" t="s">
        <v>204</v>
      </c>
      <c r="FE304" t="s">
        <v>204</v>
      </c>
      <c r="FF304" t="s">
        <v>204</v>
      </c>
      <c r="FG304" t="s">
        <v>204</v>
      </c>
      <c r="FH304" t="s">
        <v>204</v>
      </c>
      <c r="FI304" t="s">
        <v>204</v>
      </c>
      <c r="FJ304" t="s">
        <v>204</v>
      </c>
      <c r="FK304" t="s">
        <v>204</v>
      </c>
      <c r="FL304" t="s">
        <v>204</v>
      </c>
      <c r="FM304" t="s">
        <v>204</v>
      </c>
      <c r="FN304" t="s">
        <v>204</v>
      </c>
      <c r="FO304" t="s">
        <v>204</v>
      </c>
      <c r="FP304" t="s">
        <v>204</v>
      </c>
      <c r="FQ304" t="s">
        <v>204</v>
      </c>
      <c r="FR304" t="s">
        <v>204</v>
      </c>
      <c r="FS304" t="s">
        <v>204</v>
      </c>
      <c r="FT304" t="s">
        <v>204</v>
      </c>
      <c r="FU304" t="s">
        <v>204</v>
      </c>
      <c r="FV304" t="s">
        <v>204</v>
      </c>
      <c r="FW304" t="s">
        <v>204</v>
      </c>
      <c r="FX304" t="s">
        <v>204</v>
      </c>
      <c r="FY304" t="s">
        <v>204</v>
      </c>
      <c r="FZ304" t="s">
        <v>204</v>
      </c>
      <c r="GA304" t="s">
        <v>204</v>
      </c>
      <c r="GB304" t="s">
        <v>204</v>
      </c>
      <c r="GC304" t="s">
        <v>204</v>
      </c>
      <c r="GD304" t="s">
        <v>204</v>
      </c>
      <c r="GE304" t="s">
        <v>204</v>
      </c>
      <c r="GF304" t="s">
        <v>204</v>
      </c>
      <c r="GG304" t="s">
        <v>204</v>
      </c>
    </row>
    <row r="305" spans="1:189" x14ac:dyDescent="0.3">
      <c r="A305">
        <v>31</v>
      </c>
      <c r="B305">
        <v>4</v>
      </c>
      <c r="C305" t="s">
        <v>2760</v>
      </c>
      <c r="D305" t="s">
        <v>2761</v>
      </c>
      <c r="E305" t="s">
        <v>1684</v>
      </c>
      <c r="F305" t="s">
        <v>192</v>
      </c>
      <c r="G305" t="s">
        <v>1547</v>
      </c>
      <c r="H305" t="s">
        <v>2762</v>
      </c>
      <c r="I305" t="s">
        <v>195</v>
      </c>
      <c r="J305" t="s">
        <v>196</v>
      </c>
      <c r="K305" t="s">
        <v>1686</v>
      </c>
      <c r="L305" t="s">
        <v>198</v>
      </c>
      <c r="M305" t="s">
        <v>1687</v>
      </c>
      <c r="N305" t="s">
        <v>200</v>
      </c>
      <c r="O305" t="s">
        <v>201</v>
      </c>
      <c r="P305" t="s">
        <v>233</v>
      </c>
      <c r="Q305" t="s">
        <v>1562</v>
      </c>
      <c r="R305" t="s">
        <v>204</v>
      </c>
      <c r="S305" t="s">
        <v>204</v>
      </c>
      <c r="T305" t="s">
        <v>219</v>
      </c>
      <c r="U305" t="s">
        <v>220</v>
      </c>
      <c r="V305" t="s">
        <v>221</v>
      </c>
      <c r="W305" t="s">
        <v>222</v>
      </c>
      <c r="X305" t="s">
        <v>223</v>
      </c>
      <c r="Y305" t="s">
        <v>224</v>
      </c>
      <c r="Z305" t="s">
        <v>225</v>
      </c>
      <c r="AA305" t="s">
        <v>226</v>
      </c>
      <c r="AB305" t="s">
        <v>227</v>
      </c>
      <c r="AC305" t="s">
        <v>204</v>
      </c>
      <c r="AD305" t="s">
        <v>204</v>
      </c>
      <c r="AE305" t="s">
        <v>204</v>
      </c>
      <c r="AF305" t="s">
        <v>204</v>
      </c>
      <c r="AG305" t="s">
        <v>1371</v>
      </c>
      <c r="AH305" t="s">
        <v>2763</v>
      </c>
      <c r="AI305" t="s">
        <v>1597</v>
      </c>
      <c r="AJ305" t="s">
        <v>292</v>
      </c>
      <c r="AK305" t="s">
        <v>696</v>
      </c>
      <c r="AL305" t="s">
        <v>1690</v>
      </c>
      <c r="AM305" t="s">
        <v>397</v>
      </c>
      <c r="AN305" t="s">
        <v>2764</v>
      </c>
      <c r="AO305" t="s">
        <v>208</v>
      </c>
      <c r="AP305" t="s">
        <v>204</v>
      </c>
      <c r="AQ305" t="s">
        <v>204</v>
      </c>
      <c r="AR305" t="s">
        <v>204</v>
      </c>
      <c r="AS305" t="s">
        <v>204</v>
      </c>
      <c r="AT305" t="s">
        <v>204</v>
      </c>
      <c r="AU305" t="s">
        <v>204</v>
      </c>
      <c r="AV305" t="s">
        <v>204</v>
      </c>
      <c r="AW305" t="s">
        <v>204</v>
      </c>
      <c r="AX305" t="s">
        <v>204</v>
      </c>
      <c r="AY305" t="s">
        <v>204</v>
      </c>
      <c r="AZ305" t="s">
        <v>204</v>
      </c>
      <c r="BA305" t="s">
        <v>204</v>
      </c>
      <c r="BB305" t="s">
        <v>204</v>
      </c>
      <c r="BC305" t="s">
        <v>204</v>
      </c>
      <c r="BD305" t="s">
        <v>204</v>
      </c>
      <c r="BE305" t="s">
        <v>204</v>
      </c>
      <c r="BF305" t="s">
        <v>204</v>
      </c>
      <c r="BG305" t="s">
        <v>204</v>
      </c>
      <c r="BH305" t="s">
        <v>204</v>
      </c>
      <c r="BI305" t="s">
        <v>204</v>
      </c>
      <c r="BJ305" t="s">
        <v>204</v>
      </c>
      <c r="BK305" t="s">
        <v>204</v>
      </c>
      <c r="BL305" t="s">
        <v>204</v>
      </c>
      <c r="BM305" t="s">
        <v>204</v>
      </c>
      <c r="BN305" t="s">
        <v>204</v>
      </c>
      <c r="BO305" t="s">
        <v>204</v>
      </c>
      <c r="BP305" t="s">
        <v>204</v>
      </c>
      <c r="BQ305" t="s">
        <v>204</v>
      </c>
      <c r="BR305" t="s">
        <v>204</v>
      </c>
      <c r="BS305" t="s">
        <v>204</v>
      </c>
      <c r="BT305" t="s">
        <v>204</v>
      </c>
      <c r="BU305" t="s">
        <v>204</v>
      </c>
      <c r="BV305" t="s">
        <v>204</v>
      </c>
      <c r="BW305" t="s">
        <v>204</v>
      </c>
      <c r="BX305" t="s">
        <v>204</v>
      </c>
      <c r="BY305" t="s">
        <v>204</v>
      </c>
      <c r="BZ305" t="s">
        <v>204</v>
      </c>
      <c r="CA305" t="s">
        <v>204</v>
      </c>
      <c r="CB305" t="s">
        <v>204</v>
      </c>
      <c r="CC305" t="s">
        <v>204</v>
      </c>
      <c r="CD305" t="s">
        <v>204</v>
      </c>
      <c r="CE305" t="s">
        <v>204</v>
      </c>
      <c r="CF305" t="s">
        <v>204</v>
      </c>
      <c r="CG305" t="s">
        <v>204</v>
      </c>
      <c r="CH305" t="s">
        <v>204</v>
      </c>
      <c r="CI305" t="s">
        <v>204</v>
      </c>
      <c r="CJ305" t="s">
        <v>204</v>
      </c>
      <c r="CK305" t="s">
        <v>204</v>
      </c>
      <c r="CL305" t="s">
        <v>204</v>
      </c>
      <c r="CM305" t="s">
        <v>204</v>
      </c>
      <c r="CN305" t="s">
        <v>204</v>
      </c>
      <c r="CO305" t="s">
        <v>204</v>
      </c>
      <c r="CP305" t="s">
        <v>204</v>
      </c>
      <c r="CQ305" t="s">
        <v>204</v>
      </c>
      <c r="CR305" t="s">
        <v>204</v>
      </c>
      <c r="CS305" t="s">
        <v>204</v>
      </c>
      <c r="CT305" t="s">
        <v>204</v>
      </c>
      <c r="CU305" t="s">
        <v>204</v>
      </c>
      <c r="CV305" t="s">
        <v>204</v>
      </c>
      <c r="CW305" t="s">
        <v>204</v>
      </c>
      <c r="CX305" t="s">
        <v>204</v>
      </c>
      <c r="CY305" t="s">
        <v>204</v>
      </c>
      <c r="CZ305" t="s">
        <v>204</v>
      </c>
      <c r="DA305" t="s">
        <v>204</v>
      </c>
      <c r="DB305" t="s">
        <v>204</v>
      </c>
      <c r="DC305" t="s">
        <v>204</v>
      </c>
      <c r="DD305" t="s">
        <v>204</v>
      </c>
      <c r="DE305" t="s">
        <v>204</v>
      </c>
      <c r="DF305" t="s">
        <v>204</v>
      </c>
      <c r="DG305" t="s">
        <v>204</v>
      </c>
      <c r="DH305" t="s">
        <v>204</v>
      </c>
      <c r="DI305" t="s">
        <v>204</v>
      </c>
      <c r="DJ305" t="s">
        <v>204</v>
      </c>
      <c r="DK305" t="s">
        <v>204</v>
      </c>
      <c r="DL305" t="s">
        <v>204</v>
      </c>
      <c r="DM305" t="s">
        <v>204</v>
      </c>
      <c r="DN305" t="s">
        <v>204</v>
      </c>
      <c r="DO305" t="s">
        <v>204</v>
      </c>
      <c r="DP305" t="s">
        <v>204</v>
      </c>
      <c r="DQ305" t="s">
        <v>204</v>
      </c>
      <c r="DR305" t="s">
        <v>204</v>
      </c>
      <c r="DS305" t="s">
        <v>204</v>
      </c>
      <c r="DT305" t="s">
        <v>204</v>
      </c>
      <c r="DU305" t="s">
        <v>204</v>
      </c>
      <c r="DV305" t="s">
        <v>204</v>
      </c>
      <c r="DW305" t="s">
        <v>204</v>
      </c>
      <c r="DX305" t="s">
        <v>204</v>
      </c>
      <c r="DY305" t="s">
        <v>204</v>
      </c>
      <c r="DZ305" t="s">
        <v>204</v>
      </c>
      <c r="EA305" t="s">
        <v>204</v>
      </c>
      <c r="EB305" t="s">
        <v>204</v>
      </c>
      <c r="EC305" t="s">
        <v>204</v>
      </c>
      <c r="ED305" t="s">
        <v>204</v>
      </c>
      <c r="EE305" t="s">
        <v>204</v>
      </c>
      <c r="EF305" t="s">
        <v>204</v>
      </c>
      <c r="EG305" t="s">
        <v>204</v>
      </c>
      <c r="EH305" t="s">
        <v>204</v>
      </c>
      <c r="EI305" t="s">
        <v>204</v>
      </c>
      <c r="EJ305" t="s">
        <v>204</v>
      </c>
      <c r="EK305" t="s">
        <v>204</v>
      </c>
      <c r="EL305" t="s">
        <v>204</v>
      </c>
      <c r="EM305" t="s">
        <v>204</v>
      </c>
      <c r="EN305" t="s">
        <v>204</v>
      </c>
      <c r="EO305" t="s">
        <v>204</v>
      </c>
      <c r="EP305" t="s">
        <v>204</v>
      </c>
      <c r="EQ305" t="s">
        <v>204</v>
      </c>
      <c r="ER305" t="s">
        <v>204</v>
      </c>
      <c r="ES305" t="s">
        <v>204</v>
      </c>
      <c r="ET305" t="s">
        <v>204</v>
      </c>
      <c r="EU305" t="s">
        <v>204</v>
      </c>
      <c r="EV305" t="s">
        <v>204</v>
      </c>
      <c r="EW305" t="s">
        <v>204</v>
      </c>
      <c r="EX305" t="s">
        <v>204</v>
      </c>
      <c r="EY305" t="s">
        <v>204</v>
      </c>
      <c r="EZ305" t="s">
        <v>204</v>
      </c>
      <c r="FA305" t="s">
        <v>204</v>
      </c>
      <c r="FB305" t="s">
        <v>204</v>
      </c>
      <c r="FC305" t="s">
        <v>204</v>
      </c>
      <c r="FD305" t="s">
        <v>204</v>
      </c>
      <c r="FE305" t="s">
        <v>204</v>
      </c>
      <c r="FF305" t="s">
        <v>204</v>
      </c>
      <c r="FG305" t="s">
        <v>204</v>
      </c>
      <c r="FH305" t="s">
        <v>204</v>
      </c>
      <c r="FI305" t="s">
        <v>204</v>
      </c>
      <c r="FJ305" t="s">
        <v>204</v>
      </c>
      <c r="FK305" t="s">
        <v>204</v>
      </c>
      <c r="FL305" t="s">
        <v>204</v>
      </c>
      <c r="FM305" t="s">
        <v>204</v>
      </c>
      <c r="FN305" t="s">
        <v>204</v>
      </c>
      <c r="FO305" t="s">
        <v>204</v>
      </c>
      <c r="FP305" t="s">
        <v>204</v>
      </c>
      <c r="FQ305" t="s">
        <v>204</v>
      </c>
      <c r="FR305" t="s">
        <v>204</v>
      </c>
      <c r="FS305" t="s">
        <v>204</v>
      </c>
      <c r="FT305" t="s">
        <v>204</v>
      </c>
      <c r="FU305" t="s">
        <v>204</v>
      </c>
      <c r="FV305" t="s">
        <v>204</v>
      </c>
      <c r="FW305" t="s">
        <v>204</v>
      </c>
      <c r="FX305" t="s">
        <v>204</v>
      </c>
      <c r="FY305" t="s">
        <v>204</v>
      </c>
      <c r="FZ305" t="s">
        <v>204</v>
      </c>
      <c r="GA305" t="s">
        <v>204</v>
      </c>
      <c r="GB305" t="s">
        <v>204</v>
      </c>
      <c r="GC305" t="s">
        <v>204</v>
      </c>
      <c r="GD305" t="s">
        <v>204</v>
      </c>
      <c r="GE305" t="s">
        <v>204</v>
      </c>
      <c r="GF305" t="s">
        <v>204</v>
      </c>
      <c r="GG305" t="s">
        <v>204</v>
      </c>
    </row>
    <row r="306" spans="1:189" x14ac:dyDescent="0.3">
      <c r="A306">
        <v>31</v>
      </c>
      <c r="B306">
        <v>5</v>
      </c>
      <c r="C306" t="s">
        <v>2765</v>
      </c>
      <c r="D306" t="s">
        <v>2766</v>
      </c>
      <c r="E306" t="s">
        <v>1684</v>
      </c>
      <c r="F306" t="s">
        <v>192</v>
      </c>
      <c r="G306" t="s">
        <v>1547</v>
      </c>
      <c r="H306" t="s">
        <v>2767</v>
      </c>
      <c r="I306" t="s">
        <v>195</v>
      </c>
      <c r="J306" t="s">
        <v>196</v>
      </c>
      <c r="K306" t="s">
        <v>1686</v>
      </c>
      <c r="L306" t="s">
        <v>198</v>
      </c>
      <c r="M306" t="s">
        <v>1687</v>
      </c>
      <c r="N306" t="s">
        <v>200</v>
      </c>
      <c r="O306" t="s">
        <v>201</v>
      </c>
      <c r="P306" t="s">
        <v>1561</v>
      </c>
      <c r="Q306" t="s">
        <v>1562</v>
      </c>
      <c r="R306" t="s">
        <v>204</v>
      </c>
      <c r="S306" t="s">
        <v>204</v>
      </c>
      <c r="T306" t="s">
        <v>219</v>
      </c>
      <c r="U306" t="s">
        <v>220</v>
      </c>
      <c r="V306" t="s">
        <v>221</v>
      </c>
      <c r="W306" t="s">
        <v>222</v>
      </c>
      <c r="X306" t="s">
        <v>223</v>
      </c>
      <c r="Y306" t="s">
        <v>224</v>
      </c>
      <c r="Z306" t="s">
        <v>204</v>
      </c>
      <c r="AA306" t="s">
        <v>204</v>
      </c>
      <c r="AB306" t="s">
        <v>204</v>
      </c>
      <c r="AC306" t="s">
        <v>204</v>
      </c>
      <c r="AD306" t="s">
        <v>204</v>
      </c>
      <c r="AE306" t="s">
        <v>204</v>
      </c>
      <c r="AF306" t="s">
        <v>204</v>
      </c>
      <c r="AG306" t="s">
        <v>233</v>
      </c>
      <c r="AH306" t="s">
        <v>1597</v>
      </c>
      <c r="AI306" t="s">
        <v>1564</v>
      </c>
      <c r="AJ306" t="s">
        <v>397</v>
      </c>
      <c r="AK306" t="s">
        <v>2768</v>
      </c>
      <c r="AL306" t="s">
        <v>208</v>
      </c>
      <c r="AM306" t="s">
        <v>204</v>
      </c>
      <c r="AN306" t="s">
        <v>204</v>
      </c>
      <c r="AO306" t="s">
        <v>204</v>
      </c>
      <c r="AP306" t="s">
        <v>204</v>
      </c>
      <c r="AQ306" t="s">
        <v>204</v>
      </c>
      <c r="AR306" t="s">
        <v>204</v>
      </c>
      <c r="AS306" t="s">
        <v>204</v>
      </c>
      <c r="AT306" t="s">
        <v>204</v>
      </c>
      <c r="AU306" t="s">
        <v>204</v>
      </c>
      <c r="AV306" t="s">
        <v>204</v>
      </c>
      <c r="AW306" t="s">
        <v>204</v>
      </c>
      <c r="AX306" t="s">
        <v>204</v>
      </c>
      <c r="AY306" t="s">
        <v>204</v>
      </c>
      <c r="AZ306" t="s">
        <v>204</v>
      </c>
      <c r="BA306" t="s">
        <v>204</v>
      </c>
      <c r="BB306" t="s">
        <v>204</v>
      </c>
      <c r="BC306" t="s">
        <v>204</v>
      </c>
      <c r="BD306" t="s">
        <v>204</v>
      </c>
      <c r="BE306" t="s">
        <v>204</v>
      </c>
      <c r="BF306" t="s">
        <v>204</v>
      </c>
      <c r="BG306" t="s">
        <v>204</v>
      </c>
      <c r="BH306" t="s">
        <v>204</v>
      </c>
      <c r="BI306" t="s">
        <v>204</v>
      </c>
      <c r="BJ306" t="s">
        <v>204</v>
      </c>
      <c r="BK306" t="s">
        <v>204</v>
      </c>
      <c r="BL306" t="s">
        <v>204</v>
      </c>
      <c r="BM306" t="s">
        <v>204</v>
      </c>
      <c r="BN306" t="s">
        <v>204</v>
      </c>
      <c r="BO306" t="s">
        <v>204</v>
      </c>
      <c r="BP306" t="s">
        <v>204</v>
      </c>
      <c r="BQ306" t="s">
        <v>204</v>
      </c>
      <c r="BR306" t="s">
        <v>204</v>
      </c>
      <c r="BS306" t="s">
        <v>204</v>
      </c>
      <c r="BT306" t="s">
        <v>204</v>
      </c>
      <c r="BU306" t="s">
        <v>204</v>
      </c>
      <c r="BV306" t="s">
        <v>204</v>
      </c>
      <c r="BW306" t="s">
        <v>204</v>
      </c>
      <c r="BX306" t="s">
        <v>204</v>
      </c>
      <c r="BY306" t="s">
        <v>204</v>
      </c>
      <c r="BZ306" t="s">
        <v>204</v>
      </c>
      <c r="CA306" t="s">
        <v>204</v>
      </c>
      <c r="CB306" t="s">
        <v>204</v>
      </c>
      <c r="CC306" t="s">
        <v>204</v>
      </c>
      <c r="CD306" t="s">
        <v>204</v>
      </c>
      <c r="CE306" t="s">
        <v>204</v>
      </c>
      <c r="CF306" t="s">
        <v>204</v>
      </c>
      <c r="CG306" t="s">
        <v>204</v>
      </c>
      <c r="CH306" t="s">
        <v>204</v>
      </c>
      <c r="CI306" t="s">
        <v>204</v>
      </c>
      <c r="CJ306" t="s">
        <v>204</v>
      </c>
      <c r="CK306" t="s">
        <v>204</v>
      </c>
      <c r="CL306" t="s">
        <v>204</v>
      </c>
      <c r="CM306" t="s">
        <v>204</v>
      </c>
      <c r="CN306" t="s">
        <v>204</v>
      </c>
      <c r="CO306" t="s">
        <v>204</v>
      </c>
      <c r="CP306" t="s">
        <v>204</v>
      </c>
      <c r="CQ306" t="s">
        <v>204</v>
      </c>
      <c r="CR306" t="s">
        <v>204</v>
      </c>
      <c r="CS306" t="s">
        <v>204</v>
      </c>
      <c r="CT306" t="s">
        <v>204</v>
      </c>
      <c r="CU306" t="s">
        <v>204</v>
      </c>
      <c r="CV306" t="s">
        <v>204</v>
      </c>
      <c r="CW306" t="s">
        <v>204</v>
      </c>
      <c r="CX306" t="s">
        <v>204</v>
      </c>
      <c r="CY306" t="s">
        <v>204</v>
      </c>
      <c r="CZ306" t="s">
        <v>204</v>
      </c>
      <c r="DA306" t="s">
        <v>204</v>
      </c>
      <c r="DB306" t="s">
        <v>204</v>
      </c>
      <c r="DC306" t="s">
        <v>204</v>
      </c>
      <c r="DD306" t="s">
        <v>204</v>
      </c>
      <c r="DE306" t="s">
        <v>204</v>
      </c>
      <c r="DF306" t="s">
        <v>204</v>
      </c>
      <c r="DG306" t="s">
        <v>204</v>
      </c>
      <c r="DH306" t="s">
        <v>204</v>
      </c>
      <c r="DI306" t="s">
        <v>204</v>
      </c>
      <c r="DJ306" t="s">
        <v>204</v>
      </c>
      <c r="DK306" t="s">
        <v>204</v>
      </c>
      <c r="DL306" t="s">
        <v>204</v>
      </c>
      <c r="DM306" t="s">
        <v>204</v>
      </c>
      <c r="DN306" t="s">
        <v>204</v>
      </c>
      <c r="DO306" t="s">
        <v>204</v>
      </c>
      <c r="DP306" t="s">
        <v>204</v>
      </c>
      <c r="DQ306" t="s">
        <v>204</v>
      </c>
      <c r="DR306" t="s">
        <v>204</v>
      </c>
      <c r="DS306" t="s">
        <v>204</v>
      </c>
      <c r="DT306" t="s">
        <v>204</v>
      </c>
      <c r="DU306" t="s">
        <v>204</v>
      </c>
      <c r="DV306" t="s">
        <v>204</v>
      </c>
      <c r="DW306" t="s">
        <v>204</v>
      </c>
      <c r="DX306" t="s">
        <v>204</v>
      </c>
      <c r="DY306" t="s">
        <v>204</v>
      </c>
      <c r="DZ306" t="s">
        <v>204</v>
      </c>
      <c r="EA306" t="s">
        <v>204</v>
      </c>
      <c r="EB306" t="s">
        <v>204</v>
      </c>
      <c r="EC306" t="s">
        <v>204</v>
      </c>
      <c r="ED306" t="s">
        <v>204</v>
      </c>
      <c r="EE306" t="s">
        <v>204</v>
      </c>
      <c r="EF306" t="s">
        <v>204</v>
      </c>
      <c r="EG306" t="s">
        <v>204</v>
      </c>
      <c r="EH306" t="s">
        <v>204</v>
      </c>
      <c r="EI306" t="s">
        <v>204</v>
      </c>
      <c r="EJ306" t="s">
        <v>204</v>
      </c>
      <c r="EK306" t="s">
        <v>204</v>
      </c>
      <c r="EL306" t="s">
        <v>204</v>
      </c>
      <c r="EM306" t="s">
        <v>204</v>
      </c>
      <c r="EN306" t="s">
        <v>204</v>
      </c>
      <c r="EO306" t="s">
        <v>204</v>
      </c>
      <c r="EP306" t="s">
        <v>204</v>
      </c>
      <c r="EQ306" t="s">
        <v>204</v>
      </c>
      <c r="ER306" t="s">
        <v>204</v>
      </c>
      <c r="ES306" t="s">
        <v>204</v>
      </c>
      <c r="ET306" t="s">
        <v>204</v>
      </c>
      <c r="EU306" t="s">
        <v>204</v>
      </c>
      <c r="EV306" t="s">
        <v>204</v>
      </c>
      <c r="EW306" t="s">
        <v>204</v>
      </c>
      <c r="EX306" t="s">
        <v>204</v>
      </c>
      <c r="EY306" t="s">
        <v>204</v>
      </c>
      <c r="EZ306" t="s">
        <v>204</v>
      </c>
      <c r="FA306" t="s">
        <v>204</v>
      </c>
      <c r="FB306" t="s">
        <v>204</v>
      </c>
      <c r="FC306" t="s">
        <v>204</v>
      </c>
      <c r="FD306" t="s">
        <v>204</v>
      </c>
      <c r="FE306" t="s">
        <v>204</v>
      </c>
      <c r="FF306" t="s">
        <v>204</v>
      </c>
      <c r="FG306" t="s">
        <v>204</v>
      </c>
      <c r="FH306" t="s">
        <v>204</v>
      </c>
      <c r="FI306" t="s">
        <v>204</v>
      </c>
      <c r="FJ306" t="s">
        <v>204</v>
      </c>
      <c r="FK306" t="s">
        <v>204</v>
      </c>
      <c r="FL306" t="s">
        <v>204</v>
      </c>
      <c r="FM306" t="s">
        <v>204</v>
      </c>
      <c r="FN306" t="s">
        <v>204</v>
      </c>
      <c r="FO306" t="s">
        <v>204</v>
      </c>
      <c r="FP306" t="s">
        <v>204</v>
      </c>
      <c r="FQ306" t="s">
        <v>204</v>
      </c>
      <c r="FR306" t="s">
        <v>204</v>
      </c>
      <c r="FS306" t="s">
        <v>204</v>
      </c>
      <c r="FT306" t="s">
        <v>204</v>
      </c>
      <c r="FU306" t="s">
        <v>204</v>
      </c>
      <c r="FV306" t="s">
        <v>204</v>
      </c>
      <c r="FW306" t="s">
        <v>204</v>
      </c>
      <c r="FX306" t="s">
        <v>204</v>
      </c>
      <c r="FY306" t="s">
        <v>204</v>
      </c>
      <c r="FZ306" t="s">
        <v>204</v>
      </c>
      <c r="GA306" t="s">
        <v>204</v>
      </c>
      <c r="GB306" t="s">
        <v>204</v>
      </c>
      <c r="GC306" t="s">
        <v>204</v>
      </c>
      <c r="GD306" t="s">
        <v>204</v>
      </c>
      <c r="GE306" t="s">
        <v>204</v>
      </c>
      <c r="GF306" t="s">
        <v>204</v>
      </c>
      <c r="GG306" t="s">
        <v>204</v>
      </c>
    </row>
    <row r="307" spans="1:189" x14ac:dyDescent="0.3">
      <c r="A307">
        <v>31</v>
      </c>
      <c r="B307">
        <v>6</v>
      </c>
      <c r="C307" t="s">
        <v>2769</v>
      </c>
      <c r="D307" t="s">
        <v>2770</v>
      </c>
      <c r="E307" t="s">
        <v>1684</v>
      </c>
      <c r="F307" t="s">
        <v>192</v>
      </c>
      <c r="G307" t="s">
        <v>213</v>
      </c>
      <c r="H307" t="s">
        <v>2771</v>
      </c>
      <c r="I307" t="s">
        <v>195</v>
      </c>
      <c r="J307" t="s">
        <v>196</v>
      </c>
      <c r="K307" t="s">
        <v>1686</v>
      </c>
      <c r="L307" t="s">
        <v>198</v>
      </c>
      <c r="M307" t="s">
        <v>1687</v>
      </c>
      <c r="N307" t="s">
        <v>200</v>
      </c>
      <c r="O307" t="s">
        <v>201</v>
      </c>
      <c r="P307" t="s">
        <v>247</v>
      </c>
      <c r="Q307" t="s">
        <v>1643</v>
      </c>
      <c r="R307" t="s">
        <v>204</v>
      </c>
      <c r="S307" t="s">
        <v>204</v>
      </c>
      <c r="T307" t="s">
        <v>219</v>
      </c>
      <c r="U307" t="s">
        <v>220</v>
      </c>
      <c r="V307" t="s">
        <v>221</v>
      </c>
      <c r="W307" t="s">
        <v>222</v>
      </c>
      <c r="X307" t="s">
        <v>223</v>
      </c>
      <c r="Y307" t="s">
        <v>224</v>
      </c>
      <c r="Z307" t="s">
        <v>225</v>
      </c>
      <c r="AA307" t="s">
        <v>226</v>
      </c>
      <c r="AB307" t="s">
        <v>227</v>
      </c>
      <c r="AC307" t="s">
        <v>228</v>
      </c>
      <c r="AD307" t="s">
        <v>229</v>
      </c>
      <c r="AE307" t="s">
        <v>230</v>
      </c>
      <c r="AF307" t="s">
        <v>231</v>
      </c>
      <c r="AG307" t="s">
        <v>233</v>
      </c>
      <c r="AH307" t="s">
        <v>235</v>
      </c>
      <c r="AI307" t="s">
        <v>292</v>
      </c>
      <c r="AJ307" t="s">
        <v>237</v>
      </c>
      <c r="AK307" t="s">
        <v>354</v>
      </c>
      <c r="AL307" t="s">
        <v>2772</v>
      </c>
      <c r="AM307" t="s">
        <v>2217</v>
      </c>
      <c r="AN307" t="s">
        <v>703</v>
      </c>
      <c r="AO307" t="s">
        <v>354</v>
      </c>
      <c r="AP307" t="s">
        <v>2773</v>
      </c>
      <c r="AQ307" t="s">
        <v>2774</v>
      </c>
      <c r="AR307" t="s">
        <v>397</v>
      </c>
      <c r="AS307" t="s">
        <v>2775</v>
      </c>
      <c r="AT307" t="s">
        <v>204</v>
      </c>
      <c r="AU307" t="s">
        <v>204</v>
      </c>
      <c r="AV307" t="s">
        <v>204</v>
      </c>
      <c r="AW307" t="s">
        <v>204</v>
      </c>
      <c r="AX307" t="s">
        <v>204</v>
      </c>
      <c r="AY307" t="s">
        <v>204</v>
      </c>
      <c r="AZ307" t="s">
        <v>204</v>
      </c>
      <c r="BA307" t="s">
        <v>204</v>
      </c>
      <c r="BB307" t="s">
        <v>204</v>
      </c>
      <c r="BC307" t="s">
        <v>204</v>
      </c>
      <c r="BD307" t="s">
        <v>204</v>
      </c>
      <c r="BE307" t="s">
        <v>204</v>
      </c>
      <c r="BF307" t="s">
        <v>204</v>
      </c>
      <c r="BG307" t="s">
        <v>204</v>
      </c>
      <c r="BH307" t="s">
        <v>204</v>
      </c>
      <c r="BI307" t="s">
        <v>204</v>
      </c>
      <c r="BJ307" t="s">
        <v>204</v>
      </c>
      <c r="BK307" t="s">
        <v>582</v>
      </c>
      <c r="BL307" t="s">
        <v>583</v>
      </c>
      <c r="BM307" t="s">
        <v>679</v>
      </c>
      <c r="BN307" t="s">
        <v>2217</v>
      </c>
      <c r="BO307" t="s">
        <v>204</v>
      </c>
      <c r="BP307" t="s">
        <v>204</v>
      </c>
      <c r="BQ307" t="s">
        <v>680</v>
      </c>
      <c r="BR307" t="s">
        <v>204</v>
      </c>
      <c r="BS307" t="s">
        <v>204</v>
      </c>
      <c r="BT307" t="s">
        <v>208</v>
      </c>
      <c r="BU307" t="s">
        <v>204</v>
      </c>
      <c r="BV307" t="s">
        <v>204</v>
      </c>
      <c r="BW307" t="s">
        <v>204</v>
      </c>
      <c r="BX307" t="s">
        <v>204</v>
      </c>
      <c r="BY307" t="s">
        <v>204</v>
      </c>
      <c r="BZ307" t="s">
        <v>204</v>
      </c>
      <c r="CA307" t="s">
        <v>204</v>
      </c>
      <c r="CB307" t="s">
        <v>204</v>
      </c>
      <c r="CC307" t="s">
        <v>204</v>
      </c>
      <c r="CD307" t="s">
        <v>204</v>
      </c>
      <c r="CE307" t="s">
        <v>204</v>
      </c>
      <c r="CF307" t="s">
        <v>204</v>
      </c>
      <c r="CG307" t="s">
        <v>204</v>
      </c>
      <c r="CH307" t="s">
        <v>204</v>
      </c>
      <c r="CI307" t="s">
        <v>204</v>
      </c>
      <c r="CJ307" t="s">
        <v>204</v>
      </c>
      <c r="CK307" t="s">
        <v>204</v>
      </c>
      <c r="CL307" t="s">
        <v>204</v>
      </c>
      <c r="CM307" t="s">
        <v>204</v>
      </c>
      <c r="CN307" t="s">
        <v>204</v>
      </c>
      <c r="CO307" t="s">
        <v>204</v>
      </c>
      <c r="CP307" t="s">
        <v>204</v>
      </c>
      <c r="CQ307" t="s">
        <v>204</v>
      </c>
      <c r="CR307" t="s">
        <v>204</v>
      </c>
      <c r="CS307" t="s">
        <v>204</v>
      </c>
      <c r="CT307" t="s">
        <v>204</v>
      </c>
      <c r="CU307" t="s">
        <v>204</v>
      </c>
      <c r="CV307" t="s">
        <v>204</v>
      </c>
      <c r="CW307" t="s">
        <v>204</v>
      </c>
      <c r="CX307" t="s">
        <v>204</v>
      </c>
      <c r="CY307" t="s">
        <v>204</v>
      </c>
      <c r="CZ307" t="s">
        <v>204</v>
      </c>
      <c r="DA307" t="s">
        <v>204</v>
      </c>
      <c r="DB307" t="s">
        <v>204</v>
      </c>
      <c r="DC307" t="s">
        <v>204</v>
      </c>
      <c r="DD307" t="s">
        <v>204</v>
      </c>
      <c r="DE307" t="s">
        <v>204</v>
      </c>
      <c r="DF307" t="s">
        <v>204</v>
      </c>
      <c r="DG307" t="s">
        <v>204</v>
      </c>
      <c r="DH307" t="s">
        <v>204</v>
      </c>
      <c r="DI307" t="s">
        <v>204</v>
      </c>
      <c r="DJ307" t="s">
        <v>204</v>
      </c>
      <c r="DK307" t="s">
        <v>204</v>
      </c>
      <c r="DL307" t="s">
        <v>204</v>
      </c>
      <c r="DM307" t="s">
        <v>204</v>
      </c>
      <c r="DN307" t="s">
        <v>204</v>
      </c>
      <c r="DO307" t="s">
        <v>204</v>
      </c>
      <c r="DP307" t="s">
        <v>204</v>
      </c>
      <c r="DQ307" t="s">
        <v>204</v>
      </c>
      <c r="DR307" t="s">
        <v>204</v>
      </c>
      <c r="DS307" t="s">
        <v>204</v>
      </c>
      <c r="DT307" t="s">
        <v>204</v>
      </c>
      <c r="DU307" t="s">
        <v>204</v>
      </c>
      <c r="DV307" t="s">
        <v>204</v>
      </c>
      <c r="DW307" t="s">
        <v>204</v>
      </c>
      <c r="DX307" t="s">
        <v>204</v>
      </c>
      <c r="DY307" t="s">
        <v>204</v>
      </c>
      <c r="DZ307" t="s">
        <v>204</v>
      </c>
      <c r="EA307" t="s">
        <v>204</v>
      </c>
      <c r="EB307" t="s">
        <v>204</v>
      </c>
      <c r="EC307" t="s">
        <v>204</v>
      </c>
      <c r="ED307" t="s">
        <v>204</v>
      </c>
      <c r="EE307" t="s">
        <v>204</v>
      </c>
      <c r="EF307" t="s">
        <v>204</v>
      </c>
      <c r="EG307" t="s">
        <v>204</v>
      </c>
      <c r="EH307" t="s">
        <v>204</v>
      </c>
      <c r="EI307" t="s">
        <v>204</v>
      </c>
      <c r="EJ307" t="s">
        <v>204</v>
      </c>
      <c r="EK307" t="s">
        <v>204</v>
      </c>
      <c r="EL307" t="s">
        <v>204</v>
      </c>
      <c r="EM307" t="s">
        <v>204</v>
      </c>
      <c r="EN307" t="s">
        <v>204</v>
      </c>
      <c r="EO307" t="s">
        <v>204</v>
      </c>
      <c r="EP307" t="s">
        <v>204</v>
      </c>
      <c r="EQ307" t="s">
        <v>204</v>
      </c>
      <c r="ER307" t="s">
        <v>204</v>
      </c>
      <c r="ES307" t="s">
        <v>204</v>
      </c>
      <c r="ET307" t="s">
        <v>204</v>
      </c>
      <c r="EU307" t="s">
        <v>204</v>
      </c>
      <c r="EV307" t="s">
        <v>204</v>
      </c>
      <c r="EW307" t="s">
        <v>204</v>
      </c>
      <c r="EX307" t="s">
        <v>204</v>
      </c>
      <c r="EY307" t="s">
        <v>204</v>
      </c>
      <c r="EZ307" t="s">
        <v>204</v>
      </c>
      <c r="FA307" t="s">
        <v>204</v>
      </c>
      <c r="FB307" t="s">
        <v>204</v>
      </c>
      <c r="FC307" t="s">
        <v>204</v>
      </c>
      <c r="FD307" t="s">
        <v>204</v>
      </c>
      <c r="FE307" t="s">
        <v>204</v>
      </c>
      <c r="FF307" t="s">
        <v>204</v>
      </c>
      <c r="FG307" t="s">
        <v>204</v>
      </c>
      <c r="FH307" t="s">
        <v>204</v>
      </c>
      <c r="FI307" t="s">
        <v>204</v>
      </c>
      <c r="FJ307" t="s">
        <v>204</v>
      </c>
      <c r="FK307" t="s">
        <v>204</v>
      </c>
      <c r="FL307" t="s">
        <v>204</v>
      </c>
      <c r="FM307" t="s">
        <v>204</v>
      </c>
      <c r="FN307" t="s">
        <v>204</v>
      </c>
      <c r="FO307" t="s">
        <v>204</v>
      </c>
      <c r="FP307" t="s">
        <v>204</v>
      </c>
      <c r="FQ307" t="s">
        <v>204</v>
      </c>
      <c r="FR307" t="s">
        <v>204</v>
      </c>
      <c r="FS307" t="s">
        <v>204</v>
      </c>
      <c r="FT307" t="s">
        <v>204</v>
      </c>
      <c r="FU307" t="s">
        <v>204</v>
      </c>
      <c r="FV307" t="s">
        <v>204</v>
      </c>
      <c r="FW307" t="s">
        <v>204</v>
      </c>
      <c r="FX307" t="s">
        <v>204</v>
      </c>
      <c r="FY307" t="s">
        <v>204</v>
      </c>
      <c r="FZ307" t="s">
        <v>204</v>
      </c>
      <c r="GA307" t="s">
        <v>204</v>
      </c>
      <c r="GB307" t="s">
        <v>204</v>
      </c>
      <c r="GC307" t="s">
        <v>204</v>
      </c>
      <c r="GD307" t="s">
        <v>204</v>
      </c>
      <c r="GE307" t="s">
        <v>204</v>
      </c>
      <c r="GF307" t="s">
        <v>204</v>
      </c>
      <c r="GG307" t="s">
        <v>204</v>
      </c>
    </row>
    <row r="308" spans="1:189" x14ac:dyDescent="0.3">
      <c r="A308">
        <v>31</v>
      </c>
      <c r="B308">
        <v>7</v>
      </c>
      <c r="C308" t="s">
        <v>2776</v>
      </c>
      <c r="D308" t="s">
        <v>2777</v>
      </c>
      <c r="E308" t="s">
        <v>2755</v>
      </c>
      <c r="F308" t="s">
        <v>192</v>
      </c>
      <c r="G308" t="s">
        <v>264</v>
      </c>
      <c r="H308" t="s">
        <v>2771</v>
      </c>
      <c r="I308" t="s">
        <v>195</v>
      </c>
      <c r="J308" t="s">
        <v>196</v>
      </c>
      <c r="K308" t="s">
        <v>2756</v>
      </c>
      <c r="L308" t="s">
        <v>198</v>
      </c>
      <c r="M308" t="s">
        <v>2757</v>
      </c>
      <c r="N308" t="s">
        <v>200</v>
      </c>
      <c r="O308" t="s">
        <v>201</v>
      </c>
      <c r="P308" t="s">
        <v>247</v>
      </c>
      <c r="Q308" t="s">
        <v>232</v>
      </c>
      <c r="R308" t="s">
        <v>204</v>
      </c>
      <c r="S308" t="s">
        <v>204</v>
      </c>
      <c r="T308" t="s">
        <v>219</v>
      </c>
      <c r="U308" t="s">
        <v>220</v>
      </c>
      <c r="V308" t="s">
        <v>221</v>
      </c>
      <c r="W308" t="s">
        <v>222</v>
      </c>
      <c r="X308" t="s">
        <v>223</v>
      </c>
      <c r="Y308" t="s">
        <v>224</v>
      </c>
      <c r="Z308" t="s">
        <v>225</v>
      </c>
      <c r="AA308" t="s">
        <v>226</v>
      </c>
      <c r="AB308" t="s">
        <v>227</v>
      </c>
      <c r="AC308" t="s">
        <v>228</v>
      </c>
      <c r="AD308" t="s">
        <v>229</v>
      </c>
      <c r="AE308" t="s">
        <v>204</v>
      </c>
      <c r="AF308" t="s">
        <v>204</v>
      </c>
      <c r="AG308" t="s">
        <v>1643</v>
      </c>
      <c r="AH308" t="s">
        <v>235</v>
      </c>
      <c r="AI308" t="s">
        <v>292</v>
      </c>
      <c r="AJ308" t="s">
        <v>679</v>
      </c>
      <c r="AK308" t="s">
        <v>2214</v>
      </c>
      <c r="AL308" t="s">
        <v>651</v>
      </c>
      <c r="AM308" t="s">
        <v>237</v>
      </c>
      <c r="AN308" t="s">
        <v>250</v>
      </c>
      <c r="AO308" t="s">
        <v>397</v>
      </c>
      <c r="AP308" t="s">
        <v>2299</v>
      </c>
      <c r="AQ308" t="s">
        <v>208</v>
      </c>
      <c r="AR308" t="s">
        <v>204</v>
      </c>
      <c r="AS308" t="s">
        <v>204</v>
      </c>
      <c r="AT308" t="s">
        <v>204</v>
      </c>
      <c r="AU308" t="s">
        <v>204</v>
      </c>
      <c r="AV308" t="s">
        <v>204</v>
      </c>
      <c r="AW308" t="s">
        <v>204</v>
      </c>
      <c r="AX308" t="s">
        <v>204</v>
      </c>
      <c r="AY308" t="s">
        <v>204</v>
      </c>
      <c r="AZ308" t="s">
        <v>204</v>
      </c>
      <c r="BA308" t="s">
        <v>204</v>
      </c>
      <c r="BB308" t="s">
        <v>204</v>
      </c>
      <c r="BC308" t="s">
        <v>204</v>
      </c>
      <c r="BD308" t="s">
        <v>204</v>
      </c>
      <c r="BE308" t="s">
        <v>204</v>
      </c>
      <c r="BF308" t="s">
        <v>204</v>
      </c>
      <c r="BG308" t="s">
        <v>204</v>
      </c>
      <c r="BH308" t="s">
        <v>204</v>
      </c>
      <c r="BI308" t="s">
        <v>204</v>
      </c>
      <c r="BJ308" t="s">
        <v>204</v>
      </c>
      <c r="BK308" t="s">
        <v>204</v>
      </c>
      <c r="BL308" t="s">
        <v>204</v>
      </c>
      <c r="BM308" t="s">
        <v>204</v>
      </c>
      <c r="BN308" t="s">
        <v>204</v>
      </c>
      <c r="BO308" t="s">
        <v>204</v>
      </c>
      <c r="BP308" t="s">
        <v>204</v>
      </c>
      <c r="BQ308" t="s">
        <v>204</v>
      </c>
      <c r="BR308" t="s">
        <v>204</v>
      </c>
      <c r="BS308" t="s">
        <v>204</v>
      </c>
      <c r="BT308" t="s">
        <v>204</v>
      </c>
      <c r="BU308" t="s">
        <v>204</v>
      </c>
      <c r="BV308" t="s">
        <v>204</v>
      </c>
      <c r="BW308" t="s">
        <v>204</v>
      </c>
      <c r="BX308" t="s">
        <v>204</v>
      </c>
      <c r="BY308" t="s">
        <v>204</v>
      </c>
      <c r="BZ308" t="s">
        <v>204</v>
      </c>
      <c r="CA308" t="s">
        <v>204</v>
      </c>
      <c r="CB308" t="s">
        <v>204</v>
      </c>
      <c r="CC308" t="s">
        <v>204</v>
      </c>
      <c r="CD308" t="s">
        <v>204</v>
      </c>
      <c r="CE308" t="s">
        <v>204</v>
      </c>
      <c r="CF308" t="s">
        <v>204</v>
      </c>
      <c r="CG308" t="s">
        <v>204</v>
      </c>
      <c r="CH308" t="s">
        <v>204</v>
      </c>
      <c r="CI308" t="s">
        <v>204</v>
      </c>
      <c r="CJ308" t="s">
        <v>204</v>
      </c>
      <c r="CK308" t="s">
        <v>204</v>
      </c>
      <c r="CL308" t="s">
        <v>204</v>
      </c>
      <c r="CM308" t="s">
        <v>204</v>
      </c>
      <c r="CN308" t="s">
        <v>204</v>
      </c>
      <c r="CO308" t="s">
        <v>204</v>
      </c>
      <c r="CP308" t="s">
        <v>204</v>
      </c>
      <c r="CQ308" t="s">
        <v>204</v>
      </c>
      <c r="CR308" t="s">
        <v>204</v>
      </c>
      <c r="CS308" t="s">
        <v>204</v>
      </c>
      <c r="CT308" t="s">
        <v>204</v>
      </c>
      <c r="CU308" t="s">
        <v>204</v>
      </c>
      <c r="CV308" t="s">
        <v>204</v>
      </c>
      <c r="CW308" t="s">
        <v>204</v>
      </c>
      <c r="CX308" t="s">
        <v>204</v>
      </c>
      <c r="CY308" t="s">
        <v>204</v>
      </c>
      <c r="CZ308" t="s">
        <v>204</v>
      </c>
      <c r="DA308" t="s">
        <v>204</v>
      </c>
      <c r="DB308" t="s">
        <v>204</v>
      </c>
      <c r="DC308" t="s">
        <v>204</v>
      </c>
      <c r="DD308" t="s">
        <v>204</v>
      </c>
      <c r="DE308" t="s">
        <v>204</v>
      </c>
      <c r="DF308" t="s">
        <v>204</v>
      </c>
      <c r="DG308" t="s">
        <v>204</v>
      </c>
      <c r="DH308" t="s">
        <v>204</v>
      </c>
      <c r="DI308" t="s">
        <v>204</v>
      </c>
      <c r="DJ308" t="s">
        <v>204</v>
      </c>
      <c r="DK308" t="s">
        <v>204</v>
      </c>
      <c r="DL308" t="s">
        <v>204</v>
      </c>
      <c r="DM308" t="s">
        <v>204</v>
      </c>
      <c r="DN308" t="s">
        <v>204</v>
      </c>
      <c r="DO308" t="s">
        <v>204</v>
      </c>
      <c r="DP308" t="s">
        <v>204</v>
      </c>
      <c r="DQ308" t="s">
        <v>204</v>
      </c>
      <c r="DR308" t="s">
        <v>204</v>
      </c>
      <c r="DS308" t="s">
        <v>204</v>
      </c>
      <c r="DT308" t="s">
        <v>204</v>
      </c>
      <c r="DU308" t="s">
        <v>204</v>
      </c>
      <c r="DV308" t="s">
        <v>204</v>
      </c>
      <c r="DW308" t="s">
        <v>204</v>
      </c>
      <c r="DX308" t="s">
        <v>204</v>
      </c>
      <c r="DY308" t="s">
        <v>204</v>
      </c>
      <c r="DZ308" t="s">
        <v>204</v>
      </c>
      <c r="EA308" t="s">
        <v>204</v>
      </c>
      <c r="EB308" t="s">
        <v>204</v>
      </c>
      <c r="EC308" t="s">
        <v>204</v>
      </c>
      <c r="ED308" t="s">
        <v>204</v>
      </c>
      <c r="EE308" t="s">
        <v>204</v>
      </c>
      <c r="EF308" t="s">
        <v>204</v>
      </c>
      <c r="EG308" t="s">
        <v>204</v>
      </c>
      <c r="EH308" t="s">
        <v>204</v>
      </c>
      <c r="EI308" t="s">
        <v>204</v>
      </c>
      <c r="EJ308" t="s">
        <v>204</v>
      </c>
      <c r="EK308" t="s">
        <v>204</v>
      </c>
      <c r="EL308" t="s">
        <v>204</v>
      </c>
      <c r="EM308" t="s">
        <v>204</v>
      </c>
      <c r="EN308" t="s">
        <v>204</v>
      </c>
      <c r="EO308" t="s">
        <v>204</v>
      </c>
      <c r="EP308" t="s">
        <v>204</v>
      </c>
      <c r="EQ308" t="s">
        <v>204</v>
      </c>
      <c r="ER308" t="s">
        <v>204</v>
      </c>
      <c r="ES308" t="s">
        <v>204</v>
      </c>
      <c r="ET308" t="s">
        <v>204</v>
      </c>
      <c r="EU308" t="s">
        <v>204</v>
      </c>
      <c r="EV308" t="s">
        <v>204</v>
      </c>
      <c r="EW308" t="s">
        <v>204</v>
      </c>
      <c r="EX308" t="s">
        <v>204</v>
      </c>
      <c r="EY308" t="s">
        <v>204</v>
      </c>
      <c r="EZ308" t="s">
        <v>204</v>
      </c>
      <c r="FA308" t="s">
        <v>204</v>
      </c>
      <c r="FB308" t="s">
        <v>204</v>
      </c>
      <c r="FC308" t="s">
        <v>204</v>
      </c>
      <c r="FD308" t="s">
        <v>204</v>
      </c>
      <c r="FE308" t="s">
        <v>204</v>
      </c>
      <c r="FF308" t="s">
        <v>204</v>
      </c>
      <c r="FG308" t="s">
        <v>204</v>
      </c>
      <c r="FH308" t="s">
        <v>204</v>
      </c>
      <c r="FI308" t="s">
        <v>204</v>
      </c>
      <c r="FJ308" t="s">
        <v>204</v>
      </c>
      <c r="FK308" t="s">
        <v>204</v>
      </c>
      <c r="FL308" t="s">
        <v>204</v>
      </c>
      <c r="FM308" t="s">
        <v>204</v>
      </c>
      <c r="FN308" t="s">
        <v>204</v>
      </c>
      <c r="FO308" t="s">
        <v>204</v>
      </c>
      <c r="FP308" t="s">
        <v>204</v>
      </c>
      <c r="FQ308" t="s">
        <v>204</v>
      </c>
      <c r="FR308" t="s">
        <v>204</v>
      </c>
      <c r="FS308" t="s">
        <v>204</v>
      </c>
      <c r="FT308" t="s">
        <v>204</v>
      </c>
      <c r="FU308" t="s">
        <v>204</v>
      </c>
      <c r="FV308" t="s">
        <v>204</v>
      </c>
      <c r="FW308" t="s">
        <v>204</v>
      </c>
      <c r="FX308" t="s">
        <v>204</v>
      </c>
      <c r="FY308" t="s">
        <v>204</v>
      </c>
      <c r="FZ308" t="s">
        <v>204</v>
      </c>
      <c r="GA308" t="s">
        <v>204</v>
      </c>
      <c r="GB308" t="s">
        <v>204</v>
      </c>
      <c r="GC308" t="s">
        <v>204</v>
      </c>
      <c r="GD308" t="s">
        <v>204</v>
      </c>
      <c r="GE308" t="s">
        <v>204</v>
      </c>
      <c r="GF308" t="s">
        <v>204</v>
      </c>
      <c r="GG308" t="s">
        <v>204</v>
      </c>
    </row>
    <row r="309" spans="1:189" x14ac:dyDescent="0.3">
      <c r="A309">
        <v>31</v>
      </c>
      <c r="B309">
        <v>8</v>
      </c>
      <c r="C309" t="s">
        <v>2778</v>
      </c>
      <c r="D309" t="s">
        <v>2779</v>
      </c>
      <c r="E309" t="s">
        <v>1684</v>
      </c>
      <c r="F309" t="s">
        <v>192</v>
      </c>
      <c r="G309" t="s">
        <v>213</v>
      </c>
      <c r="H309" t="s">
        <v>2780</v>
      </c>
      <c r="I309" t="s">
        <v>195</v>
      </c>
      <c r="J309" t="s">
        <v>196</v>
      </c>
      <c r="K309" t="s">
        <v>1686</v>
      </c>
      <c r="L309" t="s">
        <v>198</v>
      </c>
      <c r="M309" t="s">
        <v>1687</v>
      </c>
      <c r="N309" t="s">
        <v>200</v>
      </c>
      <c r="O309" t="s">
        <v>201</v>
      </c>
      <c r="P309" t="s">
        <v>232</v>
      </c>
      <c r="Q309" t="s">
        <v>238</v>
      </c>
      <c r="R309" t="s">
        <v>204</v>
      </c>
      <c r="S309" t="s">
        <v>204</v>
      </c>
      <c r="T309" t="s">
        <v>219</v>
      </c>
      <c r="U309" t="s">
        <v>220</v>
      </c>
      <c r="V309" t="s">
        <v>221</v>
      </c>
      <c r="W309" t="s">
        <v>222</v>
      </c>
      <c r="X309" t="s">
        <v>223</v>
      </c>
      <c r="Y309" t="s">
        <v>224</v>
      </c>
      <c r="Z309" t="s">
        <v>225</v>
      </c>
      <c r="AA309" t="s">
        <v>226</v>
      </c>
      <c r="AB309" t="s">
        <v>227</v>
      </c>
      <c r="AC309" t="s">
        <v>228</v>
      </c>
      <c r="AD309" t="s">
        <v>229</v>
      </c>
      <c r="AE309" t="s">
        <v>230</v>
      </c>
      <c r="AF309" t="s">
        <v>231</v>
      </c>
      <c r="AG309" t="s">
        <v>1562</v>
      </c>
      <c r="AH309" t="s">
        <v>235</v>
      </c>
      <c r="AI309" t="s">
        <v>292</v>
      </c>
      <c r="AJ309" t="s">
        <v>679</v>
      </c>
      <c r="AK309" t="s">
        <v>2781</v>
      </c>
      <c r="AL309" t="s">
        <v>651</v>
      </c>
      <c r="AM309" t="s">
        <v>338</v>
      </c>
      <c r="AN309" t="s">
        <v>703</v>
      </c>
      <c r="AO309" t="s">
        <v>237</v>
      </c>
      <c r="AP309" t="s">
        <v>2782</v>
      </c>
      <c r="AQ309" t="s">
        <v>674</v>
      </c>
      <c r="AR309" t="s">
        <v>397</v>
      </c>
      <c r="AS309" t="s">
        <v>208</v>
      </c>
      <c r="AT309" t="s">
        <v>2783</v>
      </c>
      <c r="AU309" t="s">
        <v>500</v>
      </c>
      <c r="AV309" t="s">
        <v>204</v>
      </c>
      <c r="AW309" t="s">
        <v>204</v>
      </c>
      <c r="AX309" t="s">
        <v>204</v>
      </c>
      <c r="AY309" t="s">
        <v>204</v>
      </c>
      <c r="AZ309" t="s">
        <v>204</v>
      </c>
      <c r="BA309" t="s">
        <v>204</v>
      </c>
      <c r="BB309" t="s">
        <v>204</v>
      </c>
      <c r="BC309" t="s">
        <v>204</v>
      </c>
      <c r="BD309" t="s">
        <v>204</v>
      </c>
      <c r="BE309" t="s">
        <v>2784</v>
      </c>
      <c r="BF309" t="s">
        <v>204</v>
      </c>
      <c r="BG309" t="s">
        <v>204</v>
      </c>
      <c r="BH309" t="s">
        <v>204</v>
      </c>
      <c r="BI309" t="s">
        <v>204</v>
      </c>
      <c r="BJ309" t="s">
        <v>204</v>
      </c>
      <c r="BK309" t="s">
        <v>204</v>
      </c>
      <c r="BL309" t="s">
        <v>204</v>
      </c>
      <c r="BM309" t="s">
        <v>204</v>
      </c>
      <c r="BN309" t="s">
        <v>204</v>
      </c>
      <c r="BO309" t="s">
        <v>204</v>
      </c>
      <c r="BP309" t="s">
        <v>204</v>
      </c>
      <c r="BQ309" t="s">
        <v>204</v>
      </c>
      <c r="BR309" t="s">
        <v>204</v>
      </c>
      <c r="BS309" t="s">
        <v>204</v>
      </c>
      <c r="BT309" t="s">
        <v>204</v>
      </c>
      <c r="BU309" t="s">
        <v>204</v>
      </c>
      <c r="BV309" t="s">
        <v>204</v>
      </c>
      <c r="BW309" t="s">
        <v>204</v>
      </c>
      <c r="BX309" t="s">
        <v>204</v>
      </c>
      <c r="BY309" t="s">
        <v>204</v>
      </c>
      <c r="BZ309" t="s">
        <v>204</v>
      </c>
      <c r="CA309" t="s">
        <v>204</v>
      </c>
      <c r="CB309" t="s">
        <v>204</v>
      </c>
      <c r="CC309" t="s">
        <v>204</v>
      </c>
      <c r="CD309" t="s">
        <v>204</v>
      </c>
      <c r="CE309" t="s">
        <v>204</v>
      </c>
      <c r="CF309" t="s">
        <v>204</v>
      </c>
      <c r="CG309" t="s">
        <v>204</v>
      </c>
      <c r="CH309" t="s">
        <v>204</v>
      </c>
      <c r="CI309" t="s">
        <v>204</v>
      </c>
      <c r="CJ309" t="s">
        <v>204</v>
      </c>
      <c r="CK309" t="s">
        <v>204</v>
      </c>
      <c r="CL309" t="s">
        <v>204</v>
      </c>
      <c r="CM309" t="s">
        <v>204</v>
      </c>
      <c r="CN309" t="s">
        <v>204</v>
      </c>
      <c r="CO309" t="s">
        <v>204</v>
      </c>
      <c r="CP309" t="s">
        <v>204</v>
      </c>
      <c r="CQ309" t="s">
        <v>204</v>
      </c>
      <c r="CR309" t="s">
        <v>204</v>
      </c>
      <c r="CS309" t="s">
        <v>204</v>
      </c>
      <c r="CT309" t="s">
        <v>204</v>
      </c>
      <c r="CU309" t="s">
        <v>204</v>
      </c>
      <c r="CV309" t="s">
        <v>204</v>
      </c>
      <c r="CW309" t="s">
        <v>204</v>
      </c>
      <c r="CX309" t="s">
        <v>204</v>
      </c>
      <c r="CY309" t="s">
        <v>204</v>
      </c>
      <c r="CZ309" t="s">
        <v>204</v>
      </c>
      <c r="DA309" t="s">
        <v>204</v>
      </c>
      <c r="DB309" t="s">
        <v>204</v>
      </c>
      <c r="DC309" t="s">
        <v>204</v>
      </c>
      <c r="DD309" t="s">
        <v>204</v>
      </c>
      <c r="DE309" t="s">
        <v>204</v>
      </c>
      <c r="DF309" t="s">
        <v>204</v>
      </c>
      <c r="DG309" t="s">
        <v>204</v>
      </c>
      <c r="DH309" t="s">
        <v>204</v>
      </c>
      <c r="DI309" t="s">
        <v>204</v>
      </c>
      <c r="DJ309" t="s">
        <v>204</v>
      </c>
      <c r="DK309" t="s">
        <v>204</v>
      </c>
      <c r="DL309" t="s">
        <v>204</v>
      </c>
      <c r="DM309" t="s">
        <v>204</v>
      </c>
      <c r="DN309" t="s">
        <v>204</v>
      </c>
      <c r="DO309" t="s">
        <v>204</v>
      </c>
      <c r="DP309" t="s">
        <v>204</v>
      </c>
      <c r="DQ309" t="s">
        <v>204</v>
      </c>
      <c r="DR309" t="s">
        <v>204</v>
      </c>
      <c r="DS309" t="s">
        <v>204</v>
      </c>
      <c r="DT309" t="s">
        <v>204</v>
      </c>
      <c r="DU309" t="s">
        <v>204</v>
      </c>
      <c r="DV309" t="s">
        <v>204</v>
      </c>
      <c r="DW309" t="s">
        <v>204</v>
      </c>
      <c r="DX309" t="s">
        <v>204</v>
      </c>
      <c r="DY309" t="s">
        <v>204</v>
      </c>
      <c r="DZ309" t="s">
        <v>204</v>
      </c>
      <c r="EA309" t="s">
        <v>204</v>
      </c>
      <c r="EB309" t="s">
        <v>204</v>
      </c>
      <c r="EC309" t="s">
        <v>204</v>
      </c>
      <c r="ED309" t="s">
        <v>204</v>
      </c>
      <c r="EE309" t="s">
        <v>204</v>
      </c>
      <c r="EF309" t="s">
        <v>204</v>
      </c>
      <c r="EG309" t="s">
        <v>204</v>
      </c>
      <c r="EH309" t="s">
        <v>204</v>
      </c>
      <c r="EI309" t="s">
        <v>204</v>
      </c>
      <c r="EJ309" t="s">
        <v>204</v>
      </c>
      <c r="EK309" t="s">
        <v>204</v>
      </c>
      <c r="EL309" t="s">
        <v>204</v>
      </c>
      <c r="EM309" t="s">
        <v>204</v>
      </c>
      <c r="EN309" t="s">
        <v>204</v>
      </c>
      <c r="EO309" t="s">
        <v>204</v>
      </c>
      <c r="EP309" t="s">
        <v>204</v>
      </c>
      <c r="EQ309" t="s">
        <v>204</v>
      </c>
      <c r="ER309" t="s">
        <v>204</v>
      </c>
      <c r="ES309" t="s">
        <v>204</v>
      </c>
      <c r="ET309" t="s">
        <v>204</v>
      </c>
      <c r="EU309" t="s">
        <v>204</v>
      </c>
      <c r="EV309" t="s">
        <v>204</v>
      </c>
      <c r="EW309" t="s">
        <v>204</v>
      </c>
      <c r="EX309" t="s">
        <v>204</v>
      </c>
      <c r="EY309" t="s">
        <v>204</v>
      </c>
      <c r="EZ309" t="s">
        <v>204</v>
      </c>
      <c r="FA309" t="s">
        <v>204</v>
      </c>
      <c r="FB309" t="s">
        <v>204</v>
      </c>
      <c r="FC309" t="s">
        <v>204</v>
      </c>
      <c r="FD309" t="s">
        <v>204</v>
      </c>
      <c r="FE309" t="s">
        <v>204</v>
      </c>
      <c r="FF309" t="s">
        <v>204</v>
      </c>
      <c r="FG309" t="s">
        <v>204</v>
      </c>
      <c r="FH309" t="s">
        <v>204</v>
      </c>
      <c r="FI309" t="s">
        <v>204</v>
      </c>
      <c r="FJ309" t="s">
        <v>204</v>
      </c>
      <c r="FK309" t="s">
        <v>204</v>
      </c>
      <c r="FL309" t="s">
        <v>204</v>
      </c>
      <c r="FM309" t="s">
        <v>204</v>
      </c>
      <c r="FN309" t="s">
        <v>204</v>
      </c>
      <c r="FO309" t="s">
        <v>204</v>
      </c>
      <c r="FP309" t="s">
        <v>204</v>
      </c>
      <c r="FQ309" t="s">
        <v>204</v>
      </c>
      <c r="FR309" t="s">
        <v>204</v>
      </c>
      <c r="FS309" t="s">
        <v>204</v>
      </c>
      <c r="FT309" t="s">
        <v>204</v>
      </c>
      <c r="FU309" t="s">
        <v>204</v>
      </c>
      <c r="FV309" t="s">
        <v>204</v>
      </c>
      <c r="FW309" t="s">
        <v>204</v>
      </c>
      <c r="FX309" t="s">
        <v>204</v>
      </c>
      <c r="FY309" t="s">
        <v>204</v>
      </c>
      <c r="FZ309" t="s">
        <v>204</v>
      </c>
      <c r="GA309" t="s">
        <v>204</v>
      </c>
      <c r="GB309" t="s">
        <v>204</v>
      </c>
      <c r="GC309" t="s">
        <v>204</v>
      </c>
      <c r="GD309" t="s">
        <v>204</v>
      </c>
      <c r="GE309" t="s">
        <v>204</v>
      </c>
      <c r="GF309" t="s">
        <v>204</v>
      </c>
      <c r="GG309" t="s">
        <v>204</v>
      </c>
    </row>
    <row r="310" spans="1:189" x14ac:dyDescent="0.3">
      <c r="A310">
        <v>31</v>
      </c>
      <c r="B310">
        <v>9</v>
      </c>
      <c r="C310" t="s">
        <v>2785</v>
      </c>
      <c r="D310" t="s">
        <v>2786</v>
      </c>
      <c r="E310" t="s">
        <v>2755</v>
      </c>
      <c r="F310" t="s">
        <v>192</v>
      </c>
      <c r="G310" t="s">
        <v>264</v>
      </c>
      <c r="H310" t="s">
        <v>2780</v>
      </c>
      <c r="I310" t="s">
        <v>195</v>
      </c>
      <c r="J310" t="s">
        <v>196</v>
      </c>
      <c r="K310" t="s">
        <v>2756</v>
      </c>
      <c r="L310" t="s">
        <v>198</v>
      </c>
      <c r="M310" t="s">
        <v>2757</v>
      </c>
      <c r="N310" t="s">
        <v>200</v>
      </c>
      <c r="O310" t="s">
        <v>201</v>
      </c>
      <c r="P310" t="s">
        <v>238</v>
      </c>
      <c r="Q310" t="s">
        <v>232</v>
      </c>
      <c r="R310" t="s">
        <v>204</v>
      </c>
      <c r="S310" t="s">
        <v>204</v>
      </c>
      <c r="T310" t="s">
        <v>219</v>
      </c>
      <c r="U310" t="s">
        <v>220</v>
      </c>
      <c r="V310" t="s">
        <v>221</v>
      </c>
      <c r="W310" t="s">
        <v>222</v>
      </c>
      <c r="X310" t="s">
        <v>223</v>
      </c>
      <c r="Y310" t="s">
        <v>224</v>
      </c>
      <c r="Z310" t="s">
        <v>225</v>
      </c>
      <c r="AA310" t="s">
        <v>226</v>
      </c>
      <c r="AB310" t="s">
        <v>227</v>
      </c>
      <c r="AC310" t="s">
        <v>228</v>
      </c>
      <c r="AD310" t="s">
        <v>229</v>
      </c>
      <c r="AE310" t="s">
        <v>230</v>
      </c>
      <c r="AF310" t="s">
        <v>204</v>
      </c>
      <c r="AG310" t="s">
        <v>235</v>
      </c>
      <c r="AH310" t="s">
        <v>1562</v>
      </c>
      <c r="AI310" t="s">
        <v>292</v>
      </c>
      <c r="AJ310" t="s">
        <v>679</v>
      </c>
      <c r="AK310" t="s">
        <v>2214</v>
      </c>
      <c r="AL310" t="s">
        <v>651</v>
      </c>
      <c r="AM310" t="s">
        <v>703</v>
      </c>
      <c r="AN310" t="s">
        <v>301</v>
      </c>
      <c r="AO310" t="s">
        <v>237</v>
      </c>
      <c r="AP310" t="s">
        <v>397</v>
      </c>
      <c r="AQ310" t="s">
        <v>674</v>
      </c>
      <c r="AR310" t="s">
        <v>208</v>
      </c>
      <c r="AS310" t="s">
        <v>204</v>
      </c>
      <c r="AT310" t="s">
        <v>204</v>
      </c>
      <c r="AU310" t="s">
        <v>204</v>
      </c>
      <c r="AV310" t="s">
        <v>204</v>
      </c>
      <c r="AW310" t="s">
        <v>204</v>
      </c>
      <c r="AX310" t="s">
        <v>204</v>
      </c>
      <c r="AY310" t="s">
        <v>204</v>
      </c>
      <c r="AZ310" t="s">
        <v>204</v>
      </c>
      <c r="BA310" t="s">
        <v>204</v>
      </c>
      <c r="BB310" t="s">
        <v>204</v>
      </c>
      <c r="BC310" t="s">
        <v>204</v>
      </c>
      <c r="BD310" t="s">
        <v>204</v>
      </c>
      <c r="BE310" t="s">
        <v>204</v>
      </c>
      <c r="BF310" t="s">
        <v>204</v>
      </c>
      <c r="BG310" t="s">
        <v>204</v>
      </c>
      <c r="BH310" t="s">
        <v>204</v>
      </c>
      <c r="BI310" t="s">
        <v>204</v>
      </c>
      <c r="BJ310" t="s">
        <v>204</v>
      </c>
      <c r="BK310" t="s">
        <v>204</v>
      </c>
      <c r="BL310" t="s">
        <v>204</v>
      </c>
      <c r="BM310" t="s">
        <v>204</v>
      </c>
      <c r="BN310" t="s">
        <v>204</v>
      </c>
      <c r="BO310" t="s">
        <v>204</v>
      </c>
      <c r="BP310" t="s">
        <v>204</v>
      </c>
      <c r="BQ310" t="s">
        <v>204</v>
      </c>
      <c r="BR310" t="s">
        <v>204</v>
      </c>
      <c r="BS310" t="s">
        <v>204</v>
      </c>
      <c r="BT310" t="s">
        <v>204</v>
      </c>
      <c r="BU310" t="s">
        <v>204</v>
      </c>
      <c r="BV310" t="s">
        <v>204</v>
      </c>
      <c r="BW310" t="s">
        <v>204</v>
      </c>
      <c r="BX310" t="s">
        <v>204</v>
      </c>
      <c r="BY310" t="s">
        <v>204</v>
      </c>
      <c r="BZ310" t="s">
        <v>204</v>
      </c>
      <c r="CA310" t="s">
        <v>204</v>
      </c>
      <c r="CB310" t="s">
        <v>204</v>
      </c>
      <c r="CC310" t="s">
        <v>204</v>
      </c>
      <c r="CD310" t="s">
        <v>204</v>
      </c>
      <c r="CE310" t="s">
        <v>204</v>
      </c>
      <c r="CF310" t="s">
        <v>204</v>
      </c>
      <c r="CG310" t="s">
        <v>204</v>
      </c>
      <c r="CH310" t="s">
        <v>204</v>
      </c>
      <c r="CI310" t="s">
        <v>204</v>
      </c>
      <c r="CJ310" t="s">
        <v>204</v>
      </c>
      <c r="CK310" t="s">
        <v>204</v>
      </c>
      <c r="CL310" t="s">
        <v>204</v>
      </c>
      <c r="CM310" t="s">
        <v>204</v>
      </c>
      <c r="CN310" t="s">
        <v>204</v>
      </c>
      <c r="CO310" t="s">
        <v>204</v>
      </c>
      <c r="CP310" t="s">
        <v>204</v>
      </c>
      <c r="CQ310" t="s">
        <v>204</v>
      </c>
      <c r="CR310" t="s">
        <v>204</v>
      </c>
      <c r="CS310" t="s">
        <v>204</v>
      </c>
      <c r="CT310" t="s">
        <v>204</v>
      </c>
      <c r="CU310" t="s">
        <v>204</v>
      </c>
      <c r="CV310" t="s">
        <v>204</v>
      </c>
      <c r="CW310" t="s">
        <v>204</v>
      </c>
      <c r="CX310" t="s">
        <v>204</v>
      </c>
      <c r="CY310" t="s">
        <v>204</v>
      </c>
      <c r="CZ310" t="s">
        <v>204</v>
      </c>
      <c r="DA310" t="s">
        <v>204</v>
      </c>
      <c r="DB310" t="s">
        <v>204</v>
      </c>
      <c r="DC310" t="s">
        <v>204</v>
      </c>
      <c r="DD310" t="s">
        <v>204</v>
      </c>
      <c r="DE310" t="s">
        <v>204</v>
      </c>
      <c r="DF310" t="s">
        <v>204</v>
      </c>
      <c r="DG310" t="s">
        <v>204</v>
      </c>
      <c r="DH310" t="s">
        <v>204</v>
      </c>
      <c r="DI310" t="s">
        <v>204</v>
      </c>
      <c r="DJ310" t="s">
        <v>204</v>
      </c>
      <c r="DK310" t="s">
        <v>204</v>
      </c>
      <c r="DL310" t="s">
        <v>204</v>
      </c>
      <c r="DM310" t="s">
        <v>204</v>
      </c>
      <c r="DN310" t="s">
        <v>204</v>
      </c>
      <c r="DO310" t="s">
        <v>204</v>
      </c>
      <c r="DP310" t="s">
        <v>204</v>
      </c>
      <c r="DQ310" t="s">
        <v>204</v>
      </c>
      <c r="DR310" t="s">
        <v>204</v>
      </c>
      <c r="DS310" t="s">
        <v>204</v>
      </c>
      <c r="DT310" t="s">
        <v>204</v>
      </c>
      <c r="DU310" t="s">
        <v>204</v>
      </c>
      <c r="DV310" t="s">
        <v>204</v>
      </c>
      <c r="DW310" t="s">
        <v>204</v>
      </c>
      <c r="DX310" t="s">
        <v>204</v>
      </c>
      <c r="DY310" t="s">
        <v>204</v>
      </c>
      <c r="DZ310" t="s">
        <v>204</v>
      </c>
      <c r="EA310" t="s">
        <v>204</v>
      </c>
      <c r="EB310" t="s">
        <v>204</v>
      </c>
      <c r="EC310" t="s">
        <v>204</v>
      </c>
      <c r="ED310" t="s">
        <v>204</v>
      </c>
      <c r="EE310" t="s">
        <v>204</v>
      </c>
      <c r="EF310" t="s">
        <v>204</v>
      </c>
      <c r="EG310" t="s">
        <v>204</v>
      </c>
      <c r="EH310" t="s">
        <v>204</v>
      </c>
      <c r="EI310" t="s">
        <v>204</v>
      </c>
      <c r="EJ310" t="s">
        <v>204</v>
      </c>
      <c r="EK310" t="s">
        <v>204</v>
      </c>
      <c r="EL310" t="s">
        <v>204</v>
      </c>
      <c r="EM310" t="s">
        <v>204</v>
      </c>
      <c r="EN310" t="s">
        <v>204</v>
      </c>
      <c r="EO310" t="s">
        <v>204</v>
      </c>
      <c r="EP310" t="s">
        <v>204</v>
      </c>
      <c r="EQ310" t="s">
        <v>204</v>
      </c>
      <c r="ER310" t="s">
        <v>204</v>
      </c>
      <c r="ES310" t="s">
        <v>204</v>
      </c>
      <c r="ET310" t="s">
        <v>204</v>
      </c>
      <c r="EU310" t="s">
        <v>204</v>
      </c>
      <c r="EV310" t="s">
        <v>204</v>
      </c>
      <c r="EW310" t="s">
        <v>204</v>
      </c>
      <c r="EX310" t="s">
        <v>204</v>
      </c>
      <c r="EY310" t="s">
        <v>204</v>
      </c>
      <c r="EZ310" t="s">
        <v>204</v>
      </c>
      <c r="FA310" t="s">
        <v>204</v>
      </c>
      <c r="FB310" t="s">
        <v>204</v>
      </c>
      <c r="FC310" t="s">
        <v>204</v>
      </c>
      <c r="FD310" t="s">
        <v>204</v>
      </c>
      <c r="FE310" t="s">
        <v>204</v>
      </c>
      <c r="FF310" t="s">
        <v>204</v>
      </c>
      <c r="FG310" t="s">
        <v>204</v>
      </c>
      <c r="FH310" t="s">
        <v>204</v>
      </c>
      <c r="FI310" t="s">
        <v>204</v>
      </c>
      <c r="FJ310" t="s">
        <v>204</v>
      </c>
      <c r="FK310" t="s">
        <v>204</v>
      </c>
      <c r="FL310" t="s">
        <v>204</v>
      </c>
      <c r="FM310" t="s">
        <v>204</v>
      </c>
      <c r="FN310" t="s">
        <v>204</v>
      </c>
      <c r="FO310" t="s">
        <v>204</v>
      </c>
      <c r="FP310" t="s">
        <v>204</v>
      </c>
      <c r="FQ310" t="s">
        <v>204</v>
      </c>
      <c r="FR310" t="s">
        <v>204</v>
      </c>
      <c r="FS310" t="s">
        <v>204</v>
      </c>
      <c r="FT310" t="s">
        <v>204</v>
      </c>
      <c r="FU310" t="s">
        <v>204</v>
      </c>
      <c r="FV310" t="s">
        <v>204</v>
      </c>
      <c r="FW310" t="s">
        <v>204</v>
      </c>
      <c r="FX310" t="s">
        <v>204</v>
      </c>
      <c r="FY310" t="s">
        <v>204</v>
      </c>
      <c r="FZ310" t="s">
        <v>204</v>
      </c>
      <c r="GA310" t="s">
        <v>204</v>
      </c>
      <c r="GB310" t="s">
        <v>204</v>
      </c>
      <c r="GC310" t="s">
        <v>204</v>
      </c>
      <c r="GD310" t="s">
        <v>204</v>
      </c>
      <c r="GE310" t="s">
        <v>204</v>
      </c>
      <c r="GF310" t="s">
        <v>204</v>
      </c>
      <c r="GG310" t="s">
        <v>204</v>
      </c>
    </row>
    <row r="311" spans="1:189" x14ac:dyDescent="0.3">
      <c r="A311">
        <v>31</v>
      </c>
      <c r="B311">
        <v>10</v>
      </c>
      <c r="C311" t="s">
        <v>2787</v>
      </c>
      <c r="D311" t="s">
        <v>2788</v>
      </c>
      <c r="E311" t="s">
        <v>1684</v>
      </c>
      <c r="F311" t="s">
        <v>192</v>
      </c>
      <c r="G311" t="s">
        <v>213</v>
      </c>
      <c r="H311" t="s">
        <v>2789</v>
      </c>
      <c r="I311" t="s">
        <v>195</v>
      </c>
      <c r="J311" t="s">
        <v>196</v>
      </c>
      <c r="K311" t="s">
        <v>1686</v>
      </c>
      <c r="L311" t="s">
        <v>198</v>
      </c>
      <c r="M311" t="s">
        <v>1687</v>
      </c>
      <c r="N311" t="s">
        <v>200</v>
      </c>
      <c r="O311" t="s">
        <v>201</v>
      </c>
      <c r="P311" t="s">
        <v>208</v>
      </c>
      <c r="Q311" t="s">
        <v>232</v>
      </c>
      <c r="R311" t="s">
        <v>204</v>
      </c>
      <c r="S311" t="s">
        <v>204</v>
      </c>
      <c r="T311" t="s">
        <v>219</v>
      </c>
      <c r="U311" t="s">
        <v>220</v>
      </c>
      <c r="V311" t="s">
        <v>204</v>
      </c>
      <c r="W311" t="s">
        <v>204</v>
      </c>
      <c r="X311" t="s">
        <v>204</v>
      </c>
      <c r="Y311" t="s">
        <v>204</v>
      </c>
      <c r="Z311" t="s">
        <v>204</v>
      </c>
      <c r="AA311" t="s">
        <v>204</v>
      </c>
      <c r="AB311" t="s">
        <v>204</v>
      </c>
      <c r="AC311" t="s">
        <v>204</v>
      </c>
      <c r="AD311" t="s">
        <v>204</v>
      </c>
      <c r="AE311" t="s">
        <v>204</v>
      </c>
      <c r="AF311" t="s">
        <v>204</v>
      </c>
      <c r="AG311" t="s">
        <v>237</v>
      </c>
      <c r="AH311" t="s">
        <v>293</v>
      </c>
      <c r="AI311" t="s">
        <v>204</v>
      </c>
      <c r="AJ311" t="s">
        <v>204</v>
      </c>
      <c r="AK311" t="s">
        <v>204</v>
      </c>
      <c r="AL311" t="s">
        <v>204</v>
      </c>
      <c r="AM311" t="s">
        <v>204</v>
      </c>
      <c r="AN311" t="s">
        <v>204</v>
      </c>
      <c r="AO311" t="s">
        <v>204</v>
      </c>
      <c r="AP311" t="s">
        <v>204</v>
      </c>
      <c r="AQ311" t="s">
        <v>204</v>
      </c>
      <c r="AR311" t="s">
        <v>204</v>
      </c>
      <c r="AS311" t="s">
        <v>204</v>
      </c>
      <c r="AT311" t="s">
        <v>204</v>
      </c>
      <c r="AU311" t="s">
        <v>204</v>
      </c>
      <c r="AV311" t="s">
        <v>204</v>
      </c>
      <c r="AW311" t="s">
        <v>204</v>
      </c>
      <c r="AX311" t="s">
        <v>204</v>
      </c>
      <c r="AY311" t="s">
        <v>204</v>
      </c>
      <c r="AZ311" t="s">
        <v>204</v>
      </c>
      <c r="BA311" t="s">
        <v>204</v>
      </c>
      <c r="BB311" t="s">
        <v>204</v>
      </c>
      <c r="BC311" t="s">
        <v>204</v>
      </c>
      <c r="BD311" t="s">
        <v>204</v>
      </c>
      <c r="BE311" t="s">
        <v>204</v>
      </c>
      <c r="BF311" t="s">
        <v>204</v>
      </c>
      <c r="BG311" t="s">
        <v>204</v>
      </c>
      <c r="BH311" t="s">
        <v>204</v>
      </c>
      <c r="BI311" t="s">
        <v>204</v>
      </c>
      <c r="BJ311" t="s">
        <v>204</v>
      </c>
      <c r="BK311" t="s">
        <v>204</v>
      </c>
      <c r="BL311" t="s">
        <v>204</v>
      </c>
      <c r="BM311" t="s">
        <v>204</v>
      </c>
      <c r="BN311" t="s">
        <v>204</v>
      </c>
      <c r="BO311" t="s">
        <v>204</v>
      </c>
      <c r="BP311" t="s">
        <v>204</v>
      </c>
      <c r="BQ311" t="s">
        <v>204</v>
      </c>
      <c r="BR311" t="s">
        <v>204</v>
      </c>
      <c r="BS311" t="s">
        <v>204</v>
      </c>
      <c r="BT311" t="s">
        <v>204</v>
      </c>
      <c r="BU311" t="s">
        <v>204</v>
      </c>
      <c r="BV311" t="s">
        <v>204</v>
      </c>
      <c r="BW311" t="s">
        <v>204</v>
      </c>
      <c r="BX311" t="s">
        <v>204</v>
      </c>
      <c r="BY311" t="s">
        <v>204</v>
      </c>
      <c r="BZ311" t="s">
        <v>204</v>
      </c>
      <c r="CA311" t="s">
        <v>204</v>
      </c>
      <c r="CB311" t="s">
        <v>204</v>
      </c>
      <c r="CC311" t="s">
        <v>204</v>
      </c>
      <c r="CD311" t="s">
        <v>204</v>
      </c>
      <c r="CE311" t="s">
        <v>204</v>
      </c>
      <c r="CF311" t="s">
        <v>204</v>
      </c>
      <c r="CG311" t="s">
        <v>204</v>
      </c>
      <c r="CH311" t="s">
        <v>204</v>
      </c>
      <c r="CI311" t="s">
        <v>204</v>
      </c>
      <c r="CJ311" t="s">
        <v>204</v>
      </c>
      <c r="CK311" t="s">
        <v>204</v>
      </c>
      <c r="CL311" t="s">
        <v>204</v>
      </c>
      <c r="CM311" t="s">
        <v>204</v>
      </c>
      <c r="CN311" t="s">
        <v>204</v>
      </c>
      <c r="CO311" t="s">
        <v>204</v>
      </c>
      <c r="CP311" t="s">
        <v>204</v>
      </c>
      <c r="CQ311" t="s">
        <v>204</v>
      </c>
      <c r="CR311" t="s">
        <v>204</v>
      </c>
      <c r="CS311" t="s">
        <v>204</v>
      </c>
      <c r="CT311" t="s">
        <v>204</v>
      </c>
      <c r="CU311" t="s">
        <v>204</v>
      </c>
      <c r="CV311" t="s">
        <v>204</v>
      </c>
      <c r="CW311" t="s">
        <v>204</v>
      </c>
      <c r="CX311" t="s">
        <v>204</v>
      </c>
      <c r="CY311" t="s">
        <v>204</v>
      </c>
      <c r="CZ311" t="s">
        <v>204</v>
      </c>
      <c r="DA311" t="s">
        <v>204</v>
      </c>
      <c r="DB311" t="s">
        <v>204</v>
      </c>
      <c r="DC311" t="s">
        <v>204</v>
      </c>
      <c r="DD311" t="s">
        <v>204</v>
      </c>
      <c r="DE311" t="s">
        <v>204</v>
      </c>
      <c r="DF311" t="s">
        <v>204</v>
      </c>
      <c r="DG311" t="s">
        <v>204</v>
      </c>
      <c r="DH311" t="s">
        <v>204</v>
      </c>
      <c r="DI311" t="s">
        <v>204</v>
      </c>
      <c r="DJ311" t="s">
        <v>204</v>
      </c>
      <c r="DK311" t="s">
        <v>204</v>
      </c>
      <c r="DL311" t="s">
        <v>204</v>
      </c>
      <c r="DM311" t="s">
        <v>204</v>
      </c>
      <c r="DN311" t="s">
        <v>204</v>
      </c>
      <c r="DO311" t="s">
        <v>204</v>
      </c>
      <c r="DP311" t="s">
        <v>204</v>
      </c>
      <c r="DQ311" t="s">
        <v>204</v>
      </c>
      <c r="DR311" t="s">
        <v>204</v>
      </c>
      <c r="DS311" t="s">
        <v>204</v>
      </c>
      <c r="DT311" t="s">
        <v>204</v>
      </c>
      <c r="DU311" t="s">
        <v>204</v>
      </c>
      <c r="DV311" t="s">
        <v>204</v>
      </c>
      <c r="DW311" t="s">
        <v>204</v>
      </c>
      <c r="DX311" t="s">
        <v>204</v>
      </c>
      <c r="DY311" t="s">
        <v>204</v>
      </c>
      <c r="DZ311" t="s">
        <v>204</v>
      </c>
      <c r="EA311" t="s">
        <v>204</v>
      </c>
      <c r="EB311" t="s">
        <v>204</v>
      </c>
      <c r="EC311" t="s">
        <v>204</v>
      </c>
      <c r="ED311" t="s">
        <v>204</v>
      </c>
      <c r="EE311" t="s">
        <v>204</v>
      </c>
      <c r="EF311" t="s">
        <v>204</v>
      </c>
      <c r="EG311" t="s">
        <v>204</v>
      </c>
      <c r="EH311" t="s">
        <v>204</v>
      </c>
      <c r="EI311" t="s">
        <v>204</v>
      </c>
      <c r="EJ311" t="s">
        <v>204</v>
      </c>
      <c r="EK311" t="s">
        <v>204</v>
      </c>
      <c r="EL311" t="s">
        <v>204</v>
      </c>
      <c r="EM311" t="s">
        <v>204</v>
      </c>
      <c r="EN311" t="s">
        <v>204</v>
      </c>
      <c r="EO311" t="s">
        <v>204</v>
      </c>
      <c r="EP311" t="s">
        <v>204</v>
      </c>
      <c r="EQ311" t="s">
        <v>204</v>
      </c>
      <c r="ER311" t="s">
        <v>204</v>
      </c>
      <c r="ES311" t="s">
        <v>204</v>
      </c>
      <c r="ET311" t="s">
        <v>204</v>
      </c>
      <c r="EU311" t="s">
        <v>204</v>
      </c>
      <c r="EV311" t="s">
        <v>204</v>
      </c>
      <c r="EW311" t="s">
        <v>204</v>
      </c>
      <c r="EX311" t="s">
        <v>204</v>
      </c>
      <c r="EY311" t="s">
        <v>204</v>
      </c>
      <c r="EZ311" t="s">
        <v>204</v>
      </c>
      <c r="FA311" t="s">
        <v>204</v>
      </c>
      <c r="FB311" t="s">
        <v>204</v>
      </c>
      <c r="FC311" t="s">
        <v>204</v>
      </c>
      <c r="FD311" t="s">
        <v>204</v>
      </c>
      <c r="FE311" t="s">
        <v>204</v>
      </c>
      <c r="FF311" t="s">
        <v>204</v>
      </c>
      <c r="FG311" t="s">
        <v>204</v>
      </c>
      <c r="FH311" t="s">
        <v>204</v>
      </c>
      <c r="FI311" t="s">
        <v>204</v>
      </c>
      <c r="FJ311" t="s">
        <v>204</v>
      </c>
      <c r="FK311" t="s">
        <v>204</v>
      </c>
      <c r="FL311" t="s">
        <v>204</v>
      </c>
      <c r="FM311" t="s">
        <v>204</v>
      </c>
      <c r="FN311" t="s">
        <v>204</v>
      </c>
      <c r="FO311" t="s">
        <v>204</v>
      </c>
      <c r="FP311" t="s">
        <v>204</v>
      </c>
      <c r="FQ311" t="s">
        <v>204</v>
      </c>
      <c r="FR311" t="s">
        <v>204</v>
      </c>
      <c r="FS311" t="s">
        <v>204</v>
      </c>
      <c r="FT311" t="s">
        <v>204</v>
      </c>
      <c r="FU311" t="s">
        <v>204</v>
      </c>
      <c r="FV311" t="s">
        <v>204</v>
      </c>
      <c r="FW311" t="s">
        <v>204</v>
      </c>
      <c r="FX311" t="s">
        <v>204</v>
      </c>
      <c r="FY311" t="s">
        <v>204</v>
      </c>
      <c r="FZ311" t="s">
        <v>204</v>
      </c>
      <c r="GA311" t="s">
        <v>204</v>
      </c>
      <c r="GB311" t="s">
        <v>204</v>
      </c>
      <c r="GC311" t="s">
        <v>204</v>
      </c>
      <c r="GD311" t="s">
        <v>204</v>
      </c>
      <c r="GE311" t="s">
        <v>204</v>
      </c>
      <c r="GF311" t="s">
        <v>204</v>
      </c>
      <c r="GG311" t="s">
        <v>204</v>
      </c>
    </row>
    <row r="312" spans="1:189" x14ac:dyDescent="0.3">
      <c r="A312">
        <v>32</v>
      </c>
      <c r="B312">
        <v>1</v>
      </c>
      <c r="C312" t="s">
        <v>2790</v>
      </c>
      <c r="D312" t="s">
        <v>2791</v>
      </c>
      <c r="E312" t="s">
        <v>2755</v>
      </c>
      <c r="F312" t="s">
        <v>192</v>
      </c>
      <c r="G312" t="s">
        <v>264</v>
      </c>
      <c r="H312" t="s">
        <v>2789</v>
      </c>
      <c r="I312" t="s">
        <v>195</v>
      </c>
      <c r="J312" t="s">
        <v>196</v>
      </c>
      <c r="K312" t="s">
        <v>2756</v>
      </c>
      <c r="L312" t="s">
        <v>198</v>
      </c>
      <c r="M312" t="s">
        <v>2757</v>
      </c>
      <c r="N312" t="s">
        <v>200</v>
      </c>
      <c r="O312" t="s">
        <v>201</v>
      </c>
      <c r="P312" t="s">
        <v>2792</v>
      </c>
      <c r="Q312" t="s">
        <v>232</v>
      </c>
      <c r="R312" t="s">
        <v>204</v>
      </c>
      <c r="S312" t="s">
        <v>204</v>
      </c>
      <c r="T312" t="s">
        <v>219</v>
      </c>
      <c r="U312" t="s">
        <v>220</v>
      </c>
      <c r="V312" t="s">
        <v>221</v>
      </c>
      <c r="W312" t="s">
        <v>222</v>
      </c>
      <c r="X312" t="s">
        <v>223</v>
      </c>
      <c r="Y312" t="s">
        <v>224</v>
      </c>
      <c r="Z312" t="s">
        <v>225</v>
      </c>
      <c r="AA312" t="s">
        <v>226</v>
      </c>
      <c r="AB312" t="s">
        <v>204</v>
      </c>
      <c r="AC312" t="s">
        <v>204</v>
      </c>
      <c r="AD312" t="s">
        <v>204</v>
      </c>
      <c r="AE312" t="s">
        <v>204</v>
      </c>
      <c r="AF312" t="s">
        <v>204</v>
      </c>
      <c r="AG312" t="s">
        <v>235</v>
      </c>
      <c r="AH312" t="s">
        <v>237</v>
      </c>
      <c r="AI312" t="s">
        <v>651</v>
      </c>
      <c r="AJ312" t="s">
        <v>293</v>
      </c>
      <c r="AK312" t="s">
        <v>279</v>
      </c>
      <c r="AL312" t="s">
        <v>2793</v>
      </c>
      <c r="AM312" t="s">
        <v>397</v>
      </c>
      <c r="AN312" t="s">
        <v>208</v>
      </c>
      <c r="AO312" t="s">
        <v>204</v>
      </c>
      <c r="AP312" t="s">
        <v>204</v>
      </c>
      <c r="AQ312" t="s">
        <v>204</v>
      </c>
      <c r="AR312" t="s">
        <v>204</v>
      </c>
      <c r="AS312" t="s">
        <v>204</v>
      </c>
      <c r="AT312" t="s">
        <v>204</v>
      </c>
      <c r="AU312" t="s">
        <v>204</v>
      </c>
      <c r="AV312" t="s">
        <v>204</v>
      </c>
      <c r="AW312" t="s">
        <v>204</v>
      </c>
      <c r="AX312" t="s">
        <v>204</v>
      </c>
      <c r="AY312" t="s">
        <v>204</v>
      </c>
      <c r="AZ312" t="s">
        <v>204</v>
      </c>
      <c r="BA312" t="s">
        <v>204</v>
      </c>
      <c r="BB312" t="s">
        <v>204</v>
      </c>
      <c r="BC312" t="s">
        <v>204</v>
      </c>
      <c r="BD312" t="s">
        <v>204</v>
      </c>
      <c r="BE312" t="s">
        <v>204</v>
      </c>
      <c r="BF312" t="s">
        <v>204</v>
      </c>
      <c r="BG312" t="s">
        <v>204</v>
      </c>
      <c r="BH312" t="s">
        <v>204</v>
      </c>
      <c r="BI312" t="s">
        <v>204</v>
      </c>
      <c r="BJ312" t="s">
        <v>204</v>
      </c>
      <c r="BK312" t="s">
        <v>204</v>
      </c>
      <c r="BL312" t="s">
        <v>204</v>
      </c>
      <c r="BM312" t="s">
        <v>204</v>
      </c>
      <c r="BN312" t="s">
        <v>204</v>
      </c>
      <c r="BO312" t="s">
        <v>204</v>
      </c>
      <c r="BP312" t="s">
        <v>204</v>
      </c>
      <c r="BQ312" t="s">
        <v>204</v>
      </c>
      <c r="BR312" t="s">
        <v>204</v>
      </c>
      <c r="BS312" t="s">
        <v>204</v>
      </c>
      <c r="BT312" t="s">
        <v>204</v>
      </c>
      <c r="BU312" t="s">
        <v>204</v>
      </c>
      <c r="BV312" t="s">
        <v>204</v>
      </c>
      <c r="BW312" t="s">
        <v>204</v>
      </c>
      <c r="BX312" t="s">
        <v>204</v>
      </c>
      <c r="BY312" t="s">
        <v>204</v>
      </c>
      <c r="BZ312" t="s">
        <v>204</v>
      </c>
      <c r="CA312" t="s">
        <v>204</v>
      </c>
      <c r="CB312" t="s">
        <v>204</v>
      </c>
      <c r="CC312" t="s">
        <v>204</v>
      </c>
      <c r="CD312" t="s">
        <v>204</v>
      </c>
      <c r="CE312" t="s">
        <v>204</v>
      </c>
      <c r="CF312" t="s">
        <v>204</v>
      </c>
      <c r="CG312" t="s">
        <v>204</v>
      </c>
      <c r="CH312" t="s">
        <v>204</v>
      </c>
      <c r="CI312" t="s">
        <v>204</v>
      </c>
      <c r="CJ312" t="s">
        <v>204</v>
      </c>
      <c r="CK312" t="s">
        <v>204</v>
      </c>
      <c r="CL312" t="s">
        <v>204</v>
      </c>
      <c r="CM312" t="s">
        <v>204</v>
      </c>
      <c r="CN312" t="s">
        <v>204</v>
      </c>
      <c r="CO312" t="s">
        <v>204</v>
      </c>
      <c r="CP312" t="s">
        <v>204</v>
      </c>
      <c r="CQ312" t="s">
        <v>204</v>
      </c>
      <c r="CR312" t="s">
        <v>204</v>
      </c>
      <c r="CS312" t="s">
        <v>204</v>
      </c>
      <c r="CT312" t="s">
        <v>204</v>
      </c>
      <c r="CU312" t="s">
        <v>204</v>
      </c>
      <c r="CV312" t="s">
        <v>204</v>
      </c>
      <c r="CW312" t="s">
        <v>204</v>
      </c>
      <c r="CX312" t="s">
        <v>204</v>
      </c>
      <c r="CY312" t="s">
        <v>204</v>
      </c>
      <c r="CZ312" t="s">
        <v>204</v>
      </c>
      <c r="DA312" t="s">
        <v>204</v>
      </c>
      <c r="DB312" t="s">
        <v>204</v>
      </c>
      <c r="DC312" t="s">
        <v>204</v>
      </c>
      <c r="DD312" t="s">
        <v>204</v>
      </c>
      <c r="DE312" t="s">
        <v>204</v>
      </c>
      <c r="DF312" t="s">
        <v>204</v>
      </c>
      <c r="DG312" t="s">
        <v>204</v>
      </c>
      <c r="DH312" t="s">
        <v>204</v>
      </c>
      <c r="DI312" t="s">
        <v>204</v>
      </c>
      <c r="DJ312" t="s">
        <v>204</v>
      </c>
      <c r="DK312" t="s">
        <v>204</v>
      </c>
      <c r="DL312" t="s">
        <v>204</v>
      </c>
      <c r="DM312" t="s">
        <v>204</v>
      </c>
      <c r="DN312" t="s">
        <v>204</v>
      </c>
      <c r="DO312" t="s">
        <v>204</v>
      </c>
      <c r="DP312" t="s">
        <v>204</v>
      </c>
      <c r="DQ312" t="s">
        <v>204</v>
      </c>
      <c r="DR312" t="s">
        <v>204</v>
      </c>
      <c r="DS312" t="s">
        <v>204</v>
      </c>
      <c r="DT312" t="s">
        <v>204</v>
      </c>
      <c r="DU312" t="s">
        <v>204</v>
      </c>
      <c r="DV312" t="s">
        <v>204</v>
      </c>
      <c r="DW312" t="s">
        <v>204</v>
      </c>
      <c r="DX312" t="s">
        <v>204</v>
      </c>
      <c r="DY312" t="s">
        <v>204</v>
      </c>
      <c r="DZ312" t="s">
        <v>204</v>
      </c>
      <c r="EA312" t="s">
        <v>204</v>
      </c>
      <c r="EB312" t="s">
        <v>204</v>
      </c>
      <c r="EC312" t="s">
        <v>204</v>
      </c>
      <c r="ED312" t="s">
        <v>204</v>
      </c>
      <c r="EE312" t="s">
        <v>204</v>
      </c>
      <c r="EF312" t="s">
        <v>204</v>
      </c>
      <c r="EG312" t="s">
        <v>204</v>
      </c>
      <c r="EH312" t="s">
        <v>204</v>
      </c>
      <c r="EI312" t="s">
        <v>204</v>
      </c>
      <c r="EJ312" t="s">
        <v>204</v>
      </c>
      <c r="EK312" t="s">
        <v>204</v>
      </c>
      <c r="EL312" t="s">
        <v>204</v>
      </c>
      <c r="EM312" t="s">
        <v>204</v>
      </c>
      <c r="EN312" t="s">
        <v>204</v>
      </c>
      <c r="EO312" t="s">
        <v>204</v>
      </c>
      <c r="EP312" t="s">
        <v>204</v>
      </c>
      <c r="EQ312" t="s">
        <v>204</v>
      </c>
      <c r="ER312" t="s">
        <v>204</v>
      </c>
      <c r="ES312" t="s">
        <v>204</v>
      </c>
      <c r="ET312" t="s">
        <v>204</v>
      </c>
      <c r="EU312" t="s">
        <v>204</v>
      </c>
      <c r="EV312" t="s">
        <v>204</v>
      </c>
      <c r="EW312" t="s">
        <v>204</v>
      </c>
      <c r="EX312" t="s">
        <v>204</v>
      </c>
      <c r="EY312" t="s">
        <v>204</v>
      </c>
      <c r="EZ312" t="s">
        <v>204</v>
      </c>
      <c r="FA312" t="s">
        <v>204</v>
      </c>
      <c r="FB312" t="s">
        <v>204</v>
      </c>
      <c r="FC312" t="s">
        <v>204</v>
      </c>
      <c r="FD312" t="s">
        <v>204</v>
      </c>
      <c r="FE312" t="s">
        <v>204</v>
      </c>
      <c r="FF312" t="s">
        <v>204</v>
      </c>
      <c r="FG312" t="s">
        <v>204</v>
      </c>
      <c r="FH312" t="s">
        <v>204</v>
      </c>
      <c r="FI312" t="s">
        <v>204</v>
      </c>
      <c r="FJ312" t="s">
        <v>204</v>
      </c>
      <c r="FK312" t="s">
        <v>204</v>
      </c>
      <c r="FL312" t="s">
        <v>204</v>
      </c>
      <c r="FM312" t="s">
        <v>204</v>
      </c>
      <c r="FN312" t="s">
        <v>204</v>
      </c>
      <c r="FO312" t="s">
        <v>204</v>
      </c>
      <c r="FP312" t="s">
        <v>204</v>
      </c>
      <c r="FQ312" t="s">
        <v>204</v>
      </c>
      <c r="FR312" t="s">
        <v>204</v>
      </c>
      <c r="FS312" t="s">
        <v>204</v>
      </c>
      <c r="FT312" t="s">
        <v>204</v>
      </c>
      <c r="FU312" t="s">
        <v>204</v>
      </c>
      <c r="FV312" t="s">
        <v>204</v>
      </c>
      <c r="FW312" t="s">
        <v>204</v>
      </c>
      <c r="FX312" t="s">
        <v>204</v>
      </c>
      <c r="FY312" t="s">
        <v>204</v>
      </c>
      <c r="FZ312" t="s">
        <v>204</v>
      </c>
      <c r="GA312" t="s">
        <v>204</v>
      </c>
      <c r="GB312" t="s">
        <v>204</v>
      </c>
      <c r="GC312" t="s">
        <v>204</v>
      </c>
      <c r="GD312" t="s">
        <v>204</v>
      </c>
      <c r="GE312" t="s">
        <v>204</v>
      </c>
      <c r="GF312" t="s">
        <v>204</v>
      </c>
      <c r="GG312" t="s">
        <v>204</v>
      </c>
    </row>
    <row r="313" spans="1:189" x14ac:dyDescent="0.3">
      <c r="A313">
        <v>32</v>
      </c>
      <c r="B313">
        <v>2</v>
      </c>
      <c r="C313" t="s">
        <v>2794</v>
      </c>
      <c r="D313" t="s">
        <v>2795</v>
      </c>
      <c r="E313" t="s">
        <v>2755</v>
      </c>
      <c r="F313" t="s">
        <v>192</v>
      </c>
      <c r="G313" t="s">
        <v>264</v>
      </c>
      <c r="H313" t="s">
        <v>2796</v>
      </c>
      <c r="I313" t="s">
        <v>195</v>
      </c>
      <c r="J313" t="s">
        <v>196</v>
      </c>
      <c r="K313" t="s">
        <v>2756</v>
      </c>
      <c r="L313" t="s">
        <v>198</v>
      </c>
      <c r="M313" t="s">
        <v>2757</v>
      </c>
      <c r="N313" t="s">
        <v>200</v>
      </c>
      <c r="O313" t="s">
        <v>201</v>
      </c>
      <c r="P313" t="s">
        <v>2792</v>
      </c>
      <c r="Q313" t="s">
        <v>232</v>
      </c>
      <c r="R313" t="s">
        <v>204</v>
      </c>
      <c r="S313" t="s">
        <v>204</v>
      </c>
      <c r="T313" t="s">
        <v>219</v>
      </c>
      <c r="U313" t="s">
        <v>220</v>
      </c>
      <c r="V313" t="s">
        <v>221</v>
      </c>
      <c r="W313" t="s">
        <v>222</v>
      </c>
      <c r="X313" t="s">
        <v>223</v>
      </c>
      <c r="Y313" t="s">
        <v>224</v>
      </c>
      <c r="Z313" t="s">
        <v>225</v>
      </c>
      <c r="AA313" t="s">
        <v>226</v>
      </c>
      <c r="AB313" t="s">
        <v>204</v>
      </c>
      <c r="AC313" t="s">
        <v>204</v>
      </c>
      <c r="AD313" t="s">
        <v>204</v>
      </c>
      <c r="AE313" t="s">
        <v>204</v>
      </c>
      <c r="AF313" t="s">
        <v>204</v>
      </c>
      <c r="AG313" t="s">
        <v>235</v>
      </c>
      <c r="AH313" t="s">
        <v>237</v>
      </c>
      <c r="AI313" t="s">
        <v>651</v>
      </c>
      <c r="AJ313" t="s">
        <v>293</v>
      </c>
      <c r="AK313" t="s">
        <v>279</v>
      </c>
      <c r="AL313" t="s">
        <v>373</v>
      </c>
      <c r="AM313" t="s">
        <v>397</v>
      </c>
      <c r="AN313" t="s">
        <v>208</v>
      </c>
      <c r="AO313" t="s">
        <v>204</v>
      </c>
      <c r="AP313" t="s">
        <v>204</v>
      </c>
      <c r="AQ313" t="s">
        <v>204</v>
      </c>
      <c r="AR313" t="s">
        <v>204</v>
      </c>
      <c r="AS313" t="s">
        <v>204</v>
      </c>
      <c r="AT313" t="s">
        <v>204</v>
      </c>
      <c r="AU313" t="s">
        <v>204</v>
      </c>
      <c r="AV313" t="s">
        <v>204</v>
      </c>
      <c r="AW313" t="s">
        <v>204</v>
      </c>
      <c r="AX313" t="s">
        <v>204</v>
      </c>
      <c r="AY313" t="s">
        <v>204</v>
      </c>
      <c r="AZ313" t="s">
        <v>204</v>
      </c>
      <c r="BA313" t="s">
        <v>204</v>
      </c>
      <c r="BB313" t="s">
        <v>204</v>
      </c>
      <c r="BC313" t="s">
        <v>204</v>
      </c>
      <c r="BD313" t="s">
        <v>204</v>
      </c>
      <c r="BE313" t="s">
        <v>204</v>
      </c>
      <c r="BF313" t="s">
        <v>204</v>
      </c>
      <c r="BG313" t="s">
        <v>204</v>
      </c>
      <c r="BH313" t="s">
        <v>204</v>
      </c>
      <c r="BI313" t="s">
        <v>204</v>
      </c>
      <c r="BJ313" t="s">
        <v>204</v>
      </c>
      <c r="BK313" t="s">
        <v>204</v>
      </c>
      <c r="BL313" t="s">
        <v>204</v>
      </c>
      <c r="BM313" t="s">
        <v>204</v>
      </c>
      <c r="BN313" t="s">
        <v>204</v>
      </c>
      <c r="BO313" t="s">
        <v>204</v>
      </c>
      <c r="BP313" t="s">
        <v>204</v>
      </c>
      <c r="BQ313" t="s">
        <v>204</v>
      </c>
      <c r="BR313" t="s">
        <v>204</v>
      </c>
      <c r="BS313" t="s">
        <v>204</v>
      </c>
      <c r="BT313" t="s">
        <v>204</v>
      </c>
      <c r="BU313" t="s">
        <v>204</v>
      </c>
      <c r="BV313" t="s">
        <v>204</v>
      </c>
      <c r="BW313" t="s">
        <v>204</v>
      </c>
      <c r="BX313" t="s">
        <v>204</v>
      </c>
      <c r="BY313" t="s">
        <v>204</v>
      </c>
      <c r="BZ313" t="s">
        <v>204</v>
      </c>
      <c r="CA313" t="s">
        <v>204</v>
      </c>
      <c r="CB313" t="s">
        <v>204</v>
      </c>
      <c r="CC313" t="s">
        <v>204</v>
      </c>
      <c r="CD313" t="s">
        <v>204</v>
      </c>
      <c r="CE313" t="s">
        <v>204</v>
      </c>
      <c r="CF313" t="s">
        <v>204</v>
      </c>
      <c r="CG313" t="s">
        <v>204</v>
      </c>
      <c r="CH313" t="s">
        <v>204</v>
      </c>
      <c r="CI313" t="s">
        <v>204</v>
      </c>
      <c r="CJ313" t="s">
        <v>204</v>
      </c>
      <c r="CK313" t="s">
        <v>204</v>
      </c>
      <c r="CL313" t="s">
        <v>204</v>
      </c>
      <c r="CM313" t="s">
        <v>204</v>
      </c>
      <c r="CN313" t="s">
        <v>204</v>
      </c>
      <c r="CO313" t="s">
        <v>204</v>
      </c>
      <c r="CP313" t="s">
        <v>204</v>
      </c>
      <c r="CQ313" t="s">
        <v>204</v>
      </c>
      <c r="CR313" t="s">
        <v>204</v>
      </c>
      <c r="CS313" t="s">
        <v>204</v>
      </c>
      <c r="CT313" t="s">
        <v>204</v>
      </c>
      <c r="CU313" t="s">
        <v>204</v>
      </c>
      <c r="CV313" t="s">
        <v>204</v>
      </c>
      <c r="CW313" t="s">
        <v>204</v>
      </c>
      <c r="CX313" t="s">
        <v>204</v>
      </c>
      <c r="CY313" t="s">
        <v>204</v>
      </c>
      <c r="CZ313" t="s">
        <v>204</v>
      </c>
      <c r="DA313" t="s">
        <v>204</v>
      </c>
      <c r="DB313" t="s">
        <v>204</v>
      </c>
      <c r="DC313" t="s">
        <v>204</v>
      </c>
      <c r="DD313" t="s">
        <v>204</v>
      </c>
      <c r="DE313" t="s">
        <v>204</v>
      </c>
      <c r="DF313" t="s">
        <v>204</v>
      </c>
      <c r="DG313" t="s">
        <v>204</v>
      </c>
      <c r="DH313" t="s">
        <v>204</v>
      </c>
      <c r="DI313" t="s">
        <v>204</v>
      </c>
      <c r="DJ313" t="s">
        <v>204</v>
      </c>
      <c r="DK313" t="s">
        <v>204</v>
      </c>
      <c r="DL313" t="s">
        <v>204</v>
      </c>
      <c r="DM313" t="s">
        <v>204</v>
      </c>
      <c r="DN313" t="s">
        <v>204</v>
      </c>
      <c r="DO313" t="s">
        <v>204</v>
      </c>
      <c r="DP313" t="s">
        <v>204</v>
      </c>
      <c r="DQ313" t="s">
        <v>204</v>
      </c>
      <c r="DR313" t="s">
        <v>204</v>
      </c>
      <c r="DS313" t="s">
        <v>204</v>
      </c>
      <c r="DT313" t="s">
        <v>204</v>
      </c>
      <c r="DU313" t="s">
        <v>204</v>
      </c>
      <c r="DV313" t="s">
        <v>204</v>
      </c>
      <c r="DW313" t="s">
        <v>204</v>
      </c>
      <c r="DX313" t="s">
        <v>204</v>
      </c>
      <c r="DY313" t="s">
        <v>204</v>
      </c>
      <c r="DZ313" t="s">
        <v>204</v>
      </c>
      <c r="EA313" t="s">
        <v>204</v>
      </c>
      <c r="EB313" t="s">
        <v>204</v>
      </c>
      <c r="EC313" t="s">
        <v>204</v>
      </c>
      <c r="ED313" t="s">
        <v>204</v>
      </c>
      <c r="EE313" t="s">
        <v>204</v>
      </c>
      <c r="EF313" t="s">
        <v>204</v>
      </c>
      <c r="EG313" t="s">
        <v>204</v>
      </c>
      <c r="EH313" t="s">
        <v>204</v>
      </c>
      <c r="EI313" t="s">
        <v>204</v>
      </c>
      <c r="EJ313" t="s">
        <v>204</v>
      </c>
      <c r="EK313" t="s">
        <v>204</v>
      </c>
      <c r="EL313" t="s">
        <v>204</v>
      </c>
      <c r="EM313" t="s">
        <v>204</v>
      </c>
      <c r="EN313" t="s">
        <v>204</v>
      </c>
      <c r="EO313" t="s">
        <v>204</v>
      </c>
      <c r="EP313" t="s">
        <v>204</v>
      </c>
      <c r="EQ313" t="s">
        <v>204</v>
      </c>
      <c r="ER313" t="s">
        <v>204</v>
      </c>
      <c r="ES313" t="s">
        <v>204</v>
      </c>
      <c r="ET313" t="s">
        <v>204</v>
      </c>
      <c r="EU313" t="s">
        <v>204</v>
      </c>
      <c r="EV313" t="s">
        <v>204</v>
      </c>
      <c r="EW313" t="s">
        <v>204</v>
      </c>
      <c r="EX313" t="s">
        <v>204</v>
      </c>
      <c r="EY313" t="s">
        <v>204</v>
      </c>
      <c r="EZ313" t="s">
        <v>204</v>
      </c>
      <c r="FA313" t="s">
        <v>204</v>
      </c>
      <c r="FB313" t="s">
        <v>204</v>
      </c>
      <c r="FC313" t="s">
        <v>204</v>
      </c>
      <c r="FD313" t="s">
        <v>204</v>
      </c>
      <c r="FE313" t="s">
        <v>204</v>
      </c>
      <c r="FF313" t="s">
        <v>204</v>
      </c>
      <c r="FG313" t="s">
        <v>204</v>
      </c>
      <c r="FH313" t="s">
        <v>204</v>
      </c>
      <c r="FI313" t="s">
        <v>204</v>
      </c>
      <c r="FJ313" t="s">
        <v>204</v>
      </c>
      <c r="FK313" t="s">
        <v>204</v>
      </c>
      <c r="FL313" t="s">
        <v>204</v>
      </c>
      <c r="FM313" t="s">
        <v>204</v>
      </c>
      <c r="FN313" t="s">
        <v>204</v>
      </c>
      <c r="FO313" t="s">
        <v>204</v>
      </c>
      <c r="FP313" t="s">
        <v>204</v>
      </c>
      <c r="FQ313" t="s">
        <v>204</v>
      </c>
      <c r="FR313" t="s">
        <v>204</v>
      </c>
      <c r="FS313" t="s">
        <v>204</v>
      </c>
      <c r="FT313" t="s">
        <v>204</v>
      </c>
      <c r="FU313" t="s">
        <v>204</v>
      </c>
      <c r="FV313" t="s">
        <v>204</v>
      </c>
      <c r="FW313" t="s">
        <v>204</v>
      </c>
      <c r="FX313" t="s">
        <v>204</v>
      </c>
      <c r="FY313" t="s">
        <v>204</v>
      </c>
      <c r="FZ313" t="s">
        <v>204</v>
      </c>
      <c r="GA313" t="s">
        <v>204</v>
      </c>
      <c r="GB313" t="s">
        <v>204</v>
      </c>
      <c r="GC313" t="s">
        <v>204</v>
      </c>
      <c r="GD313" t="s">
        <v>204</v>
      </c>
      <c r="GE313" t="s">
        <v>204</v>
      </c>
      <c r="GF313" t="s">
        <v>204</v>
      </c>
      <c r="GG313" t="s">
        <v>204</v>
      </c>
    </row>
    <row r="314" spans="1:189" x14ac:dyDescent="0.3">
      <c r="A314">
        <v>32</v>
      </c>
      <c r="B314">
        <v>3</v>
      </c>
      <c r="C314" t="s">
        <v>2797</v>
      </c>
      <c r="D314" t="s">
        <v>2798</v>
      </c>
      <c r="E314" t="s">
        <v>1684</v>
      </c>
      <c r="F314" t="s">
        <v>192</v>
      </c>
      <c r="G314" t="s">
        <v>213</v>
      </c>
      <c r="H314" t="s">
        <v>2799</v>
      </c>
      <c r="I314" t="s">
        <v>195</v>
      </c>
      <c r="J314" t="s">
        <v>196</v>
      </c>
      <c r="K314" t="s">
        <v>1686</v>
      </c>
      <c r="L314" t="s">
        <v>198</v>
      </c>
      <c r="M314" t="s">
        <v>1687</v>
      </c>
      <c r="N314" t="s">
        <v>200</v>
      </c>
      <c r="O314" t="s">
        <v>201</v>
      </c>
      <c r="P314" t="s">
        <v>232</v>
      </c>
      <c r="Q314" t="s">
        <v>218</v>
      </c>
      <c r="R314" t="s">
        <v>209</v>
      </c>
      <c r="S314" t="s">
        <v>209</v>
      </c>
      <c r="T314" t="s">
        <v>219</v>
      </c>
      <c r="U314" t="s">
        <v>220</v>
      </c>
      <c r="V314" t="s">
        <v>221</v>
      </c>
      <c r="W314" t="s">
        <v>222</v>
      </c>
      <c r="X314" t="s">
        <v>223</v>
      </c>
      <c r="Y314" t="s">
        <v>224</v>
      </c>
      <c r="Z314" t="s">
        <v>225</v>
      </c>
      <c r="AA314" t="s">
        <v>226</v>
      </c>
      <c r="AB314" t="s">
        <v>227</v>
      </c>
      <c r="AC314" t="s">
        <v>228</v>
      </c>
      <c r="AD314" t="s">
        <v>204</v>
      </c>
      <c r="AE314" t="s">
        <v>204</v>
      </c>
      <c r="AF314" t="s">
        <v>204</v>
      </c>
      <c r="AG314" t="s">
        <v>679</v>
      </c>
      <c r="AH314" t="s">
        <v>235</v>
      </c>
      <c r="AI314" t="s">
        <v>237</v>
      </c>
      <c r="AJ314" t="s">
        <v>239</v>
      </c>
      <c r="AK314" t="s">
        <v>2800</v>
      </c>
      <c r="AL314" t="s">
        <v>260</v>
      </c>
      <c r="AM314" t="s">
        <v>261</v>
      </c>
      <c r="AN314" t="s">
        <v>397</v>
      </c>
      <c r="AO314" t="s">
        <v>208</v>
      </c>
      <c r="AP314" t="s">
        <v>2359</v>
      </c>
      <c r="AQ314" t="s">
        <v>204</v>
      </c>
      <c r="AR314" t="s">
        <v>204</v>
      </c>
      <c r="AS314" t="s">
        <v>204</v>
      </c>
      <c r="AT314" t="s">
        <v>209</v>
      </c>
      <c r="AU314" t="s">
        <v>354</v>
      </c>
      <c r="AV314" t="s">
        <v>354</v>
      </c>
      <c r="AW314" t="s">
        <v>2217</v>
      </c>
      <c r="AX314" t="s">
        <v>2801</v>
      </c>
      <c r="AY314" t="s">
        <v>356</v>
      </c>
      <c r="AZ314" t="s">
        <v>2802</v>
      </c>
      <c r="BA314" t="s">
        <v>2775</v>
      </c>
      <c r="BB314" t="s">
        <v>204</v>
      </c>
      <c r="BC314" t="s">
        <v>2803</v>
      </c>
      <c r="BD314" t="s">
        <v>204</v>
      </c>
      <c r="BE314" t="s">
        <v>204</v>
      </c>
      <c r="BF314" t="s">
        <v>204</v>
      </c>
      <c r="BG314" t="s">
        <v>204</v>
      </c>
      <c r="BH314" t="s">
        <v>204</v>
      </c>
      <c r="BI314" t="s">
        <v>204</v>
      </c>
      <c r="BJ314" t="s">
        <v>204</v>
      </c>
      <c r="BK314" t="s">
        <v>204</v>
      </c>
      <c r="BL314" t="s">
        <v>204</v>
      </c>
      <c r="BM314" t="s">
        <v>204</v>
      </c>
      <c r="BN314" t="s">
        <v>204</v>
      </c>
      <c r="BO314" t="s">
        <v>204</v>
      </c>
      <c r="BP314" t="s">
        <v>204</v>
      </c>
      <c r="BQ314" t="s">
        <v>204</v>
      </c>
      <c r="BR314" t="s">
        <v>204</v>
      </c>
      <c r="BS314" t="s">
        <v>204</v>
      </c>
      <c r="BT314" t="s">
        <v>204</v>
      </c>
      <c r="BU314" t="s">
        <v>204</v>
      </c>
      <c r="BV314" t="s">
        <v>204</v>
      </c>
      <c r="BW314" t="s">
        <v>204</v>
      </c>
      <c r="BX314" t="s">
        <v>204</v>
      </c>
      <c r="BY314" t="s">
        <v>204</v>
      </c>
      <c r="BZ314" t="s">
        <v>204</v>
      </c>
      <c r="CA314" t="s">
        <v>204</v>
      </c>
      <c r="CB314" t="s">
        <v>204</v>
      </c>
      <c r="CC314" t="s">
        <v>204</v>
      </c>
      <c r="CD314" t="s">
        <v>204</v>
      </c>
      <c r="CE314" t="s">
        <v>204</v>
      </c>
      <c r="CF314" t="s">
        <v>204</v>
      </c>
      <c r="CG314" t="s">
        <v>204</v>
      </c>
      <c r="CH314" t="s">
        <v>204</v>
      </c>
      <c r="CI314" t="s">
        <v>204</v>
      </c>
      <c r="CJ314" t="s">
        <v>204</v>
      </c>
      <c r="CK314" t="s">
        <v>204</v>
      </c>
      <c r="CL314" t="s">
        <v>204</v>
      </c>
      <c r="CM314" t="s">
        <v>204</v>
      </c>
      <c r="CN314" t="s">
        <v>204</v>
      </c>
      <c r="CO314" t="s">
        <v>204</v>
      </c>
      <c r="CP314" t="s">
        <v>204</v>
      </c>
      <c r="CQ314" t="s">
        <v>204</v>
      </c>
      <c r="CR314" t="s">
        <v>204</v>
      </c>
      <c r="CS314" t="s">
        <v>204</v>
      </c>
      <c r="CT314" t="s">
        <v>204</v>
      </c>
      <c r="CU314" t="s">
        <v>204</v>
      </c>
      <c r="CV314" t="s">
        <v>204</v>
      </c>
      <c r="CW314" t="s">
        <v>204</v>
      </c>
      <c r="CX314" t="s">
        <v>204</v>
      </c>
      <c r="CY314" t="s">
        <v>204</v>
      </c>
      <c r="CZ314" t="s">
        <v>204</v>
      </c>
      <c r="DA314" t="s">
        <v>204</v>
      </c>
      <c r="DB314" t="s">
        <v>204</v>
      </c>
      <c r="DC314" t="s">
        <v>204</v>
      </c>
      <c r="DD314" t="s">
        <v>204</v>
      </c>
      <c r="DE314" t="s">
        <v>204</v>
      </c>
      <c r="DF314" t="s">
        <v>204</v>
      </c>
      <c r="DG314" t="s">
        <v>204</v>
      </c>
      <c r="DH314" t="s">
        <v>204</v>
      </c>
      <c r="DI314" t="s">
        <v>204</v>
      </c>
      <c r="DJ314" t="s">
        <v>204</v>
      </c>
      <c r="DK314" t="s">
        <v>204</v>
      </c>
      <c r="DL314" t="s">
        <v>204</v>
      </c>
      <c r="DM314" t="s">
        <v>204</v>
      </c>
      <c r="DN314" t="s">
        <v>204</v>
      </c>
      <c r="DO314" t="s">
        <v>204</v>
      </c>
      <c r="DP314" t="s">
        <v>204</v>
      </c>
      <c r="DQ314" t="s">
        <v>204</v>
      </c>
      <c r="DR314" t="s">
        <v>204</v>
      </c>
      <c r="DS314" t="s">
        <v>204</v>
      </c>
      <c r="DT314" t="s">
        <v>204</v>
      </c>
      <c r="DU314" t="s">
        <v>204</v>
      </c>
      <c r="DV314" t="s">
        <v>204</v>
      </c>
      <c r="DW314" t="s">
        <v>204</v>
      </c>
      <c r="DX314" t="s">
        <v>204</v>
      </c>
      <c r="DY314" t="s">
        <v>204</v>
      </c>
      <c r="DZ314" t="s">
        <v>204</v>
      </c>
      <c r="EA314" t="s">
        <v>204</v>
      </c>
      <c r="EB314" t="s">
        <v>204</v>
      </c>
      <c r="EC314" t="s">
        <v>204</v>
      </c>
      <c r="ED314" t="s">
        <v>204</v>
      </c>
      <c r="EE314" t="s">
        <v>204</v>
      </c>
      <c r="EF314" t="s">
        <v>204</v>
      </c>
      <c r="EG314" t="s">
        <v>204</v>
      </c>
      <c r="EH314" t="s">
        <v>204</v>
      </c>
      <c r="EI314" t="s">
        <v>204</v>
      </c>
      <c r="EJ314" t="s">
        <v>204</v>
      </c>
      <c r="EK314" t="s">
        <v>204</v>
      </c>
      <c r="EL314" t="s">
        <v>204</v>
      </c>
      <c r="EM314" t="s">
        <v>204</v>
      </c>
      <c r="EN314" t="s">
        <v>204</v>
      </c>
      <c r="EO314" t="s">
        <v>204</v>
      </c>
      <c r="EP314" t="s">
        <v>204</v>
      </c>
      <c r="EQ314" t="s">
        <v>204</v>
      </c>
      <c r="ER314" t="s">
        <v>204</v>
      </c>
      <c r="ES314" t="s">
        <v>204</v>
      </c>
      <c r="ET314" t="s">
        <v>204</v>
      </c>
      <c r="EU314" t="s">
        <v>204</v>
      </c>
      <c r="EV314" t="s">
        <v>204</v>
      </c>
      <c r="EW314" t="s">
        <v>204</v>
      </c>
      <c r="EX314" t="s">
        <v>204</v>
      </c>
      <c r="EY314" t="s">
        <v>204</v>
      </c>
      <c r="EZ314" t="s">
        <v>204</v>
      </c>
      <c r="FA314" t="s">
        <v>204</v>
      </c>
      <c r="FB314" t="s">
        <v>204</v>
      </c>
      <c r="FC314" t="s">
        <v>204</v>
      </c>
      <c r="FD314" t="s">
        <v>204</v>
      </c>
      <c r="FE314" t="s">
        <v>204</v>
      </c>
      <c r="FF314" t="s">
        <v>204</v>
      </c>
      <c r="FG314" t="s">
        <v>204</v>
      </c>
      <c r="FH314" t="s">
        <v>204</v>
      </c>
      <c r="FI314" t="s">
        <v>204</v>
      </c>
      <c r="FJ314" t="s">
        <v>204</v>
      </c>
      <c r="FK314" t="s">
        <v>204</v>
      </c>
      <c r="FL314" t="s">
        <v>204</v>
      </c>
      <c r="FM314" t="s">
        <v>204</v>
      </c>
      <c r="FN314" t="s">
        <v>204</v>
      </c>
      <c r="FO314" t="s">
        <v>204</v>
      </c>
      <c r="FP314" t="s">
        <v>204</v>
      </c>
      <c r="FQ314" t="s">
        <v>204</v>
      </c>
      <c r="FR314" t="s">
        <v>204</v>
      </c>
      <c r="FS314" t="s">
        <v>204</v>
      </c>
      <c r="FT314" t="s">
        <v>204</v>
      </c>
      <c r="FU314" t="s">
        <v>204</v>
      </c>
      <c r="FV314" t="s">
        <v>204</v>
      </c>
      <c r="FW314" t="s">
        <v>204</v>
      </c>
      <c r="FX314" t="s">
        <v>204</v>
      </c>
      <c r="FY314" t="s">
        <v>204</v>
      </c>
      <c r="FZ314" t="s">
        <v>204</v>
      </c>
      <c r="GA314" t="s">
        <v>204</v>
      </c>
      <c r="GB314" t="s">
        <v>204</v>
      </c>
      <c r="GC314" t="s">
        <v>204</v>
      </c>
      <c r="GD314" t="s">
        <v>204</v>
      </c>
      <c r="GE314" t="s">
        <v>204</v>
      </c>
      <c r="GF314" t="s">
        <v>204</v>
      </c>
      <c r="GG314" t="s">
        <v>204</v>
      </c>
    </row>
    <row r="315" spans="1:189" x14ac:dyDescent="0.3">
      <c r="A315">
        <v>32</v>
      </c>
      <c r="B315">
        <v>4</v>
      </c>
      <c r="C315" t="s">
        <v>2804</v>
      </c>
      <c r="D315" t="s">
        <v>2805</v>
      </c>
      <c r="E315" t="s">
        <v>1684</v>
      </c>
      <c r="F315" t="s">
        <v>192</v>
      </c>
      <c r="G315" t="s">
        <v>213</v>
      </c>
      <c r="H315" t="s">
        <v>2806</v>
      </c>
      <c r="I315" t="s">
        <v>195</v>
      </c>
      <c r="J315" t="s">
        <v>196</v>
      </c>
      <c r="K315" t="s">
        <v>1686</v>
      </c>
      <c r="L315" t="s">
        <v>198</v>
      </c>
      <c r="M315" t="s">
        <v>1687</v>
      </c>
      <c r="N315" t="s">
        <v>200</v>
      </c>
      <c r="O315" t="s">
        <v>201</v>
      </c>
      <c r="P315" t="s">
        <v>2807</v>
      </c>
      <c r="Q315" t="s">
        <v>2808</v>
      </c>
      <c r="R315" t="s">
        <v>204</v>
      </c>
      <c r="S315" t="s">
        <v>204</v>
      </c>
      <c r="T315" t="s">
        <v>219</v>
      </c>
      <c r="U315" t="s">
        <v>220</v>
      </c>
      <c r="V315" t="s">
        <v>221</v>
      </c>
      <c r="W315" t="s">
        <v>222</v>
      </c>
      <c r="X315" t="s">
        <v>223</v>
      </c>
      <c r="Y315" t="s">
        <v>224</v>
      </c>
      <c r="Z315" t="s">
        <v>225</v>
      </c>
      <c r="AA315" t="s">
        <v>226</v>
      </c>
      <c r="AB315" t="s">
        <v>227</v>
      </c>
      <c r="AC315" t="s">
        <v>228</v>
      </c>
      <c r="AD315" t="s">
        <v>229</v>
      </c>
      <c r="AE315" t="s">
        <v>230</v>
      </c>
      <c r="AF315" t="s">
        <v>231</v>
      </c>
      <c r="AG315" t="s">
        <v>1689</v>
      </c>
      <c r="AH315" t="s">
        <v>2750</v>
      </c>
      <c r="AI315" t="s">
        <v>2751</v>
      </c>
      <c r="AJ315" t="s">
        <v>2752</v>
      </c>
      <c r="AK315" t="s">
        <v>2809</v>
      </c>
      <c r="AL315" t="s">
        <v>233</v>
      </c>
      <c r="AM315" t="s">
        <v>235</v>
      </c>
      <c r="AN315" t="s">
        <v>292</v>
      </c>
      <c r="AO315" t="s">
        <v>237</v>
      </c>
      <c r="AP315" t="s">
        <v>2772</v>
      </c>
      <c r="AQ315" t="s">
        <v>651</v>
      </c>
      <c r="AR315" t="s">
        <v>397</v>
      </c>
      <c r="AS315" t="s">
        <v>1690</v>
      </c>
      <c r="AT315" t="s">
        <v>204</v>
      </c>
      <c r="AU315" t="s">
        <v>204</v>
      </c>
      <c r="AV315" t="s">
        <v>204</v>
      </c>
      <c r="AW315" t="s">
        <v>204</v>
      </c>
      <c r="AX315" t="s">
        <v>204</v>
      </c>
      <c r="AY315" t="s">
        <v>204</v>
      </c>
      <c r="AZ315" t="s">
        <v>204</v>
      </c>
      <c r="BA315" t="s">
        <v>204</v>
      </c>
      <c r="BB315" t="s">
        <v>204</v>
      </c>
      <c r="BC315" t="s">
        <v>204</v>
      </c>
      <c r="BD315" t="s">
        <v>204</v>
      </c>
      <c r="BE315" t="s">
        <v>204</v>
      </c>
      <c r="BF315" t="s">
        <v>204</v>
      </c>
      <c r="BG315" t="s">
        <v>204</v>
      </c>
      <c r="BH315" t="s">
        <v>204</v>
      </c>
      <c r="BI315" t="s">
        <v>204</v>
      </c>
      <c r="BJ315" t="s">
        <v>204</v>
      </c>
      <c r="BK315" t="s">
        <v>582</v>
      </c>
      <c r="BL315" t="s">
        <v>583</v>
      </c>
      <c r="BM315" t="s">
        <v>366</v>
      </c>
      <c r="BN315" t="s">
        <v>208</v>
      </c>
      <c r="BO315" t="s">
        <v>204</v>
      </c>
      <c r="BP315" t="s">
        <v>204</v>
      </c>
      <c r="BQ315" t="s">
        <v>204</v>
      </c>
      <c r="BR315" t="s">
        <v>204</v>
      </c>
      <c r="BS315" t="s">
        <v>204</v>
      </c>
      <c r="BT315" t="s">
        <v>204</v>
      </c>
      <c r="BU315" t="s">
        <v>204</v>
      </c>
      <c r="BV315" t="s">
        <v>204</v>
      </c>
      <c r="BW315" t="s">
        <v>204</v>
      </c>
      <c r="BX315" t="s">
        <v>204</v>
      </c>
      <c r="BY315" t="s">
        <v>204</v>
      </c>
      <c r="BZ315" t="s">
        <v>204</v>
      </c>
      <c r="CA315" t="s">
        <v>204</v>
      </c>
      <c r="CB315" t="s">
        <v>204</v>
      </c>
      <c r="CC315" t="s">
        <v>204</v>
      </c>
      <c r="CD315" t="s">
        <v>204</v>
      </c>
      <c r="CE315" t="s">
        <v>204</v>
      </c>
      <c r="CF315" t="s">
        <v>204</v>
      </c>
      <c r="CG315" t="s">
        <v>204</v>
      </c>
      <c r="CH315" t="s">
        <v>204</v>
      </c>
      <c r="CI315" t="s">
        <v>204</v>
      </c>
      <c r="CJ315" t="s">
        <v>204</v>
      </c>
      <c r="CK315" t="s">
        <v>204</v>
      </c>
      <c r="CL315" t="s">
        <v>204</v>
      </c>
      <c r="CM315" t="s">
        <v>204</v>
      </c>
      <c r="CN315" t="s">
        <v>204</v>
      </c>
      <c r="CO315" t="s">
        <v>204</v>
      </c>
      <c r="CP315" t="s">
        <v>204</v>
      </c>
      <c r="CQ315" t="s">
        <v>204</v>
      </c>
      <c r="CR315" t="s">
        <v>204</v>
      </c>
      <c r="CS315" t="s">
        <v>204</v>
      </c>
      <c r="CT315" t="s">
        <v>204</v>
      </c>
      <c r="CU315" t="s">
        <v>204</v>
      </c>
      <c r="CV315" t="s">
        <v>204</v>
      </c>
      <c r="CW315" t="s">
        <v>204</v>
      </c>
      <c r="CX315" t="s">
        <v>204</v>
      </c>
      <c r="CY315" t="s">
        <v>204</v>
      </c>
      <c r="CZ315" t="s">
        <v>204</v>
      </c>
      <c r="DA315" t="s">
        <v>204</v>
      </c>
      <c r="DB315" t="s">
        <v>204</v>
      </c>
      <c r="DC315" t="s">
        <v>204</v>
      </c>
      <c r="DD315" t="s">
        <v>204</v>
      </c>
      <c r="DE315" t="s">
        <v>204</v>
      </c>
      <c r="DF315" t="s">
        <v>204</v>
      </c>
      <c r="DG315" t="s">
        <v>204</v>
      </c>
      <c r="DH315" t="s">
        <v>204</v>
      </c>
      <c r="DI315" t="s">
        <v>204</v>
      </c>
      <c r="DJ315" t="s">
        <v>204</v>
      </c>
      <c r="DK315" t="s">
        <v>204</v>
      </c>
      <c r="DL315" t="s">
        <v>204</v>
      </c>
      <c r="DM315" t="s">
        <v>204</v>
      </c>
      <c r="DN315" t="s">
        <v>204</v>
      </c>
      <c r="DO315" t="s">
        <v>204</v>
      </c>
      <c r="DP315" t="s">
        <v>204</v>
      </c>
      <c r="DQ315" t="s">
        <v>204</v>
      </c>
      <c r="DR315" t="s">
        <v>204</v>
      </c>
      <c r="DS315" t="s">
        <v>204</v>
      </c>
      <c r="DT315" t="s">
        <v>204</v>
      </c>
      <c r="DU315" t="s">
        <v>204</v>
      </c>
      <c r="DV315" t="s">
        <v>204</v>
      </c>
      <c r="DW315" t="s">
        <v>204</v>
      </c>
      <c r="DX315" t="s">
        <v>204</v>
      </c>
      <c r="DY315" t="s">
        <v>204</v>
      </c>
      <c r="DZ315" t="s">
        <v>204</v>
      </c>
      <c r="EA315" t="s">
        <v>204</v>
      </c>
      <c r="EB315" t="s">
        <v>204</v>
      </c>
      <c r="EC315" t="s">
        <v>204</v>
      </c>
      <c r="ED315" t="s">
        <v>204</v>
      </c>
      <c r="EE315" t="s">
        <v>204</v>
      </c>
      <c r="EF315" t="s">
        <v>204</v>
      </c>
      <c r="EG315" t="s">
        <v>204</v>
      </c>
      <c r="EH315" t="s">
        <v>204</v>
      </c>
      <c r="EI315" t="s">
        <v>204</v>
      </c>
      <c r="EJ315" t="s">
        <v>204</v>
      </c>
      <c r="EK315" t="s">
        <v>204</v>
      </c>
      <c r="EL315" t="s">
        <v>204</v>
      </c>
      <c r="EM315" t="s">
        <v>204</v>
      </c>
      <c r="EN315" t="s">
        <v>204</v>
      </c>
      <c r="EO315" t="s">
        <v>204</v>
      </c>
      <c r="EP315" t="s">
        <v>204</v>
      </c>
      <c r="EQ315" t="s">
        <v>204</v>
      </c>
      <c r="ER315" t="s">
        <v>204</v>
      </c>
      <c r="ES315" t="s">
        <v>204</v>
      </c>
      <c r="ET315" t="s">
        <v>204</v>
      </c>
      <c r="EU315" t="s">
        <v>204</v>
      </c>
      <c r="EV315" t="s">
        <v>204</v>
      </c>
      <c r="EW315" t="s">
        <v>204</v>
      </c>
      <c r="EX315" t="s">
        <v>204</v>
      </c>
      <c r="EY315" t="s">
        <v>204</v>
      </c>
      <c r="EZ315" t="s">
        <v>204</v>
      </c>
      <c r="FA315" t="s">
        <v>204</v>
      </c>
      <c r="FB315" t="s">
        <v>204</v>
      </c>
      <c r="FC315" t="s">
        <v>204</v>
      </c>
      <c r="FD315" t="s">
        <v>204</v>
      </c>
      <c r="FE315" t="s">
        <v>204</v>
      </c>
      <c r="FF315" t="s">
        <v>204</v>
      </c>
      <c r="FG315" t="s">
        <v>204</v>
      </c>
      <c r="FH315" t="s">
        <v>204</v>
      </c>
      <c r="FI315" t="s">
        <v>204</v>
      </c>
      <c r="FJ315" t="s">
        <v>204</v>
      </c>
      <c r="FK315" t="s">
        <v>204</v>
      </c>
      <c r="FL315" t="s">
        <v>204</v>
      </c>
      <c r="FM315" t="s">
        <v>204</v>
      </c>
      <c r="FN315" t="s">
        <v>204</v>
      </c>
      <c r="FO315" t="s">
        <v>204</v>
      </c>
      <c r="FP315" t="s">
        <v>204</v>
      </c>
      <c r="FQ315" t="s">
        <v>204</v>
      </c>
      <c r="FR315" t="s">
        <v>204</v>
      </c>
      <c r="FS315" t="s">
        <v>204</v>
      </c>
      <c r="FT315" t="s">
        <v>204</v>
      </c>
      <c r="FU315" t="s">
        <v>204</v>
      </c>
      <c r="FV315" t="s">
        <v>204</v>
      </c>
      <c r="FW315" t="s">
        <v>204</v>
      </c>
      <c r="FX315" t="s">
        <v>204</v>
      </c>
      <c r="FY315" t="s">
        <v>204</v>
      </c>
      <c r="FZ315" t="s">
        <v>204</v>
      </c>
      <c r="GA315" t="s">
        <v>204</v>
      </c>
      <c r="GB315" t="s">
        <v>204</v>
      </c>
      <c r="GC315" t="s">
        <v>204</v>
      </c>
      <c r="GD315" t="s">
        <v>204</v>
      </c>
      <c r="GE315" t="s">
        <v>204</v>
      </c>
      <c r="GF315" t="s">
        <v>204</v>
      </c>
      <c r="GG315" t="s">
        <v>204</v>
      </c>
    </row>
    <row r="316" spans="1:189" x14ac:dyDescent="0.3">
      <c r="A316">
        <v>32</v>
      </c>
      <c r="B316">
        <v>5</v>
      </c>
      <c r="C316" t="s">
        <v>2810</v>
      </c>
      <c r="D316" t="s">
        <v>2811</v>
      </c>
      <c r="E316" t="s">
        <v>1684</v>
      </c>
      <c r="F316" t="s">
        <v>192</v>
      </c>
      <c r="G316" t="s">
        <v>213</v>
      </c>
      <c r="H316" t="s">
        <v>2812</v>
      </c>
      <c r="I316" t="s">
        <v>195</v>
      </c>
      <c r="J316" t="s">
        <v>196</v>
      </c>
      <c r="K316" t="s">
        <v>1686</v>
      </c>
      <c r="L316" t="s">
        <v>198</v>
      </c>
      <c r="M316" t="s">
        <v>1687</v>
      </c>
      <c r="N316" t="s">
        <v>200</v>
      </c>
      <c r="O316" t="s">
        <v>201</v>
      </c>
      <c r="P316" t="s">
        <v>1561</v>
      </c>
      <c r="Q316" t="s">
        <v>235</v>
      </c>
      <c r="R316" t="s">
        <v>209</v>
      </c>
      <c r="S316" t="s">
        <v>500</v>
      </c>
      <c r="T316" t="s">
        <v>219</v>
      </c>
      <c r="U316" t="s">
        <v>220</v>
      </c>
      <c r="V316" t="s">
        <v>221</v>
      </c>
      <c r="W316" t="s">
        <v>222</v>
      </c>
      <c r="X316" t="s">
        <v>223</v>
      </c>
      <c r="Y316" t="s">
        <v>224</v>
      </c>
      <c r="Z316" t="s">
        <v>225</v>
      </c>
      <c r="AA316" t="s">
        <v>226</v>
      </c>
      <c r="AB316" t="s">
        <v>204</v>
      </c>
      <c r="AC316" t="s">
        <v>204</v>
      </c>
      <c r="AD316" t="s">
        <v>204</v>
      </c>
      <c r="AE316" t="s">
        <v>204</v>
      </c>
      <c r="AF316" t="s">
        <v>204</v>
      </c>
      <c r="AG316" t="s">
        <v>237</v>
      </c>
      <c r="AH316" t="s">
        <v>651</v>
      </c>
      <c r="AI316" t="s">
        <v>397</v>
      </c>
      <c r="AJ316" t="s">
        <v>208</v>
      </c>
      <c r="AK316" t="s">
        <v>232</v>
      </c>
      <c r="AL316" t="s">
        <v>2781</v>
      </c>
      <c r="AM316" t="s">
        <v>679</v>
      </c>
      <c r="AN316" t="s">
        <v>2299</v>
      </c>
      <c r="AO316" t="s">
        <v>204</v>
      </c>
      <c r="AP316" t="s">
        <v>204</v>
      </c>
      <c r="AQ316" t="s">
        <v>204</v>
      </c>
      <c r="AR316" t="s">
        <v>204</v>
      </c>
      <c r="AS316" t="s">
        <v>204</v>
      </c>
      <c r="AT316" t="s">
        <v>209</v>
      </c>
      <c r="AU316" t="s">
        <v>209</v>
      </c>
      <c r="AV316" t="s">
        <v>209</v>
      </c>
      <c r="AW316" t="s">
        <v>209</v>
      </c>
      <c r="AX316" t="s">
        <v>631</v>
      </c>
      <c r="AY316" t="s">
        <v>209</v>
      </c>
      <c r="AZ316" t="s">
        <v>209</v>
      </c>
      <c r="BA316" t="s">
        <v>209</v>
      </c>
      <c r="BB316" t="s">
        <v>204</v>
      </c>
      <c r="BC316" t="s">
        <v>204</v>
      </c>
      <c r="BD316" t="s">
        <v>204</v>
      </c>
      <c r="BE316" t="s">
        <v>204</v>
      </c>
      <c r="BF316" t="s">
        <v>204</v>
      </c>
      <c r="BG316" t="s">
        <v>204</v>
      </c>
      <c r="BH316" t="s">
        <v>204</v>
      </c>
      <c r="BI316" t="s">
        <v>204</v>
      </c>
      <c r="BJ316" t="s">
        <v>204</v>
      </c>
      <c r="BK316" t="s">
        <v>204</v>
      </c>
      <c r="BL316" t="s">
        <v>204</v>
      </c>
      <c r="BM316" t="s">
        <v>204</v>
      </c>
      <c r="BN316" t="s">
        <v>204</v>
      </c>
      <c r="BO316" t="s">
        <v>204</v>
      </c>
      <c r="BP316" t="s">
        <v>204</v>
      </c>
      <c r="BQ316" t="s">
        <v>204</v>
      </c>
      <c r="BR316" t="s">
        <v>204</v>
      </c>
      <c r="BS316" t="s">
        <v>204</v>
      </c>
      <c r="BT316" t="s">
        <v>204</v>
      </c>
      <c r="BU316" t="s">
        <v>204</v>
      </c>
      <c r="BV316" t="s">
        <v>204</v>
      </c>
      <c r="BW316" t="s">
        <v>204</v>
      </c>
      <c r="BX316" t="s">
        <v>204</v>
      </c>
      <c r="BY316" t="s">
        <v>204</v>
      </c>
      <c r="BZ316" t="s">
        <v>204</v>
      </c>
      <c r="CA316" t="s">
        <v>204</v>
      </c>
      <c r="CB316" t="s">
        <v>204</v>
      </c>
      <c r="CC316" t="s">
        <v>204</v>
      </c>
      <c r="CD316" t="s">
        <v>204</v>
      </c>
      <c r="CE316" t="s">
        <v>204</v>
      </c>
      <c r="CF316" t="s">
        <v>204</v>
      </c>
      <c r="CG316" t="s">
        <v>204</v>
      </c>
      <c r="CH316" t="s">
        <v>204</v>
      </c>
      <c r="CI316" t="s">
        <v>204</v>
      </c>
      <c r="CJ316" t="s">
        <v>204</v>
      </c>
      <c r="CK316" t="s">
        <v>204</v>
      </c>
      <c r="CL316" t="s">
        <v>204</v>
      </c>
      <c r="CM316" t="s">
        <v>204</v>
      </c>
      <c r="CN316" t="s">
        <v>204</v>
      </c>
      <c r="CO316" t="s">
        <v>204</v>
      </c>
      <c r="CP316" t="s">
        <v>204</v>
      </c>
      <c r="CQ316" t="s">
        <v>204</v>
      </c>
      <c r="CR316" t="s">
        <v>204</v>
      </c>
      <c r="CS316" t="s">
        <v>204</v>
      </c>
      <c r="CT316" t="s">
        <v>204</v>
      </c>
      <c r="CU316" t="s">
        <v>204</v>
      </c>
      <c r="CV316" t="s">
        <v>204</v>
      </c>
      <c r="CW316" t="s">
        <v>204</v>
      </c>
      <c r="CX316" t="s">
        <v>204</v>
      </c>
      <c r="CY316" t="s">
        <v>204</v>
      </c>
      <c r="CZ316" t="s">
        <v>204</v>
      </c>
      <c r="DA316" t="s">
        <v>204</v>
      </c>
      <c r="DB316" t="s">
        <v>204</v>
      </c>
      <c r="DC316" t="s">
        <v>204</v>
      </c>
      <c r="DD316" t="s">
        <v>204</v>
      </c>
      <c r="DE316" t="s">
        <v>204</v>
      </c>
      <c r="DF316" t="s">
        <v>204</v>
      </c>
      <c r="DG316" t="s">
        <v>204</v>
      </c>
      <c r="DH316" t="s">
        <v>204</v>
      </c>
      <c r="DI316" t="s">
        <v>204</v>
      </c>
      <c r="DJ316" t="s">
        <v>204</v>
      </c>
      <c r="DK316" t="s">
        <v>204</v>
      </c>
      <c r="DL316" t="s">
        <v>204</v>
      </c>
      <c r="DM316" t="s">
        <v>204</v>
      </c>
      <c r="DN316" t="s">
        <v>204</v>
      </c>
      <c r="DO316" t="s">
        <v>204</v>
      </c>
      <c r="DP316" t="s">
        <v>204</v>
      </c>
      <c r="DQ316" t="s">
        <v>204</v>
      </c>
      <c r="DR316" t="s">
        <v>204</v>
      </c>
      <c r="DS316" t="s">
        <v>204</v>
      </c>
      <c r="DT316" t="s">
        <v>204</v>
      </c>
      <c r="DU316" t="s">
        <v>204</v>
      </c>
      <c r="DV316" t="s">
        <v>204</v>
      </c>
      <c r="DW316" t="s">
        <v>204</v>
      </c>
      <c r="DX316" t="s">
        <v>204</v>
      </c>
      <c r="DY316" t="s">
        <v>204</v>
      </c>
      <c r="DZ316" t="s">
        <v>204</v>
      </c>
      <c r="EA316" t="s">
        <v>204</v>
      </c>
      <c r="EB316" t="s">
        <v>204</v>
      </c>
      <c r="EC316" t="s">
        <v>204</v>
      </c>
      <c r="ED316" t="s">
        <v>204</v>
      </c>
      <c r="EE316" t="s">
        <v>204</v>
      </c>
      <c r="EF316" t="s">
        <v>204</v>
      </c>
      <c r="EG316" t="s">
        <v>204</v>
      </c>
      <c r="EH316" t="s">
        <v>204</v>
      </c>
      <c r="EI316" t="s">
        <v>204</v>
      </c>
      <c r="EJ316" t="s">
        <v>204</v>
      </c>
      <c r="EK316" t="s">
        <v>204</v>
      </c>
      <c r="EL316" t="s">
        <v>204</v>
      </c>
      <c r="EM316" t="s">
        <v>204</v>
      </c>
      <c r="EN316" t="s">
        <v>204</v>
      </c>
      <c r="EO316" t="s">
        <v>204</v>
      </c>
      <c r="EP316" t="s">
        <v>204</v>
      </c>
      <c r="EQ316" t="s">
        <v>204</v>
      </c>
      <c r="ER316" t="s">
        <v>204</v>
      </c>
      <c r="ES316" t="s">
        <v>204</v>
      </c>
      <c r="ET316" t="s">
        <v>204</v>
      </c>
      <c r="EU316" t="s">
        <v>204</v>
      </c>
      <c r="EV316" t="s">
        <v>204</v>
      </c>
      <c r="EW316" t="s">
        <v>204</v>
      </c>
      <c r="EX316" t="s">
        <v>204</v>
      </c>
      <c r="EY316" t="s">
        <v>204</v>
      </c>
      <c r="EZ316" t="s">
        <v>204</v>
      </c>
      <c r="FA316" t="s">
        <v>204</v>
      </c>
      <c r="FB316" t="s">
        <v>204</v>
      </c>
      <c r="FC316" t="s">
        <v>204</v>
      </c>
      <c r="FD316" t="s">
        <v>204</v>
      </c>
      <c r="FE316" t="s">
        <v>204</v>
      </c>
      <c r="FF316" t="s">
        <v>204</v>
      </c>
      <c r="FG316" t="s">
        <v>204</v>
      </c>
      <c r="FH316" t="s">
        <v>204</v>
      </c>
      <c r="FI316" t="s">
        <v>204</v>
      </c>
      <c r="FJ316" t="s">
        <v>204</v>
      </c>
      <c r="FK316" t="s">
        <v>204</v>
      </c>
      <c r="FL316" t="s">
        <v>204</v>
      </c>
      <c r="FM316" t="s">
        <v>204</v>
      </c>
      <c r="FN316" t="s">
        <v>204</v>
      </c>
      <c r="FO316" t="s">
        <v>204</v>
      </c>
      <c r="FP316" t="s">
        <v>204</v>
      </c>
      <c r="FQ316" t="s">
        <v>204</v>
      </c>
      <c r="FR316" t="s">
        <v>204</v>
      </c>
      <c r="FS316" t="s">
        <v>204</v>
      </c>
      <c r="FT316" t="s">
        <v>204</v>
      </c>
      <c r="FU316" t="s">
        <v>204</v>
      </c>
      <c r="FV316" t="s">
        <v>204</v>
      </c>
      <c r="FW316" t="s">
        <v>204</v>
      </c>
      <c r="FX316" t="s">
        <v>204</v>
      </c>
      <c r="FY316" t="s">
        <v>204</v>
      </c>
      <c r="FZ316" t="s">
        <v>204</v>
      </c>
      <c r="GA316" t="s">
        <v>204</v>
      </c>
      <c r="GB316" t="s">
        <v>204</v>
      </c>
      <c r="GC316" t="s">
        <v>204</v>
      </c>
      <c r="GD316" t="s">
        <v>204</v>
      </c>
      <c r="GE316" t="s">
        <v>204</v>
      </c>
      <c r="GF316" t="s">
        <v>204</v>
      </c>
      <c r="GG316" t="s">
        <v>204</v>
      </c>
    </row>
    <row r="317" spans="1:189" x14ac:dyDescent="0.3">
      <c r="A317">
        <v>32</v>
      </c>
      <c r="B317">
        <v>6</v>
      </c>
      <c r="C317" t="s">
        <v>2813</v>
      </c>
      <c r="D317" t="s">
        <v>2814</v>
      </c>
      <c r="E317" t="s">
        <v>2755</v>
      </c>
      <c r="F317" t="s">
        <v>192</v>
      </c>
      <c r="G317" t="s">
        <v>264</v>
      </c>
      <c r="H317" t="s">
        <v>2812</v>
      </c>
      <c r="I317" t="s">
        <v>195</v>
      </c>
      <c r="J317" t="s">
        <v>196</v>
      </c>
      <c r="K317" t="s">
        <v>2756</v>
      </c>
      <c r="L317" t="s">
        <v>198</v>
      </c>
      <c r="M317" t="s">
        <v>2757</v>
      </c>
      <c r="N317" t="s">
        <v>200</v>
      </c>
      <c r="O317" t="s">
        <v>201</v>
      </c>
      <c r="P317" t="s">
        <v>1561</v>
      </c>
      <c r="Q317" t="s">
        <v>232</v>
      </c>
      <c r="R317" t="s">
        <v>204</v>
      </c>
      <c r="S317" t="s">
        <v>204</v>
      </c>
      <c r="T317" t="s">
        <v>219</v>
      </c>
      <c r="U317" t="s">
        <v>220</v>
      </c>
      <c r="V317" t="s">
        <v>221</v>
      </c>
      <c r="W317" t="s">
        <v>222</v>
      </c>
      <c r="X317" t="s">
        <v>223</v>
      </c>
      <c r="Y317" t="s">
        <v>224</v>
      </c>
      <c r="Z317" t="s">
        <v>225</v>
      </c>
      <c r="AA317" t="s">
        <v>226</v>
      </c>
      <c r="AB317" t="s">
        <v>227</v>
      </c>
      <c r="AC317" t="s">
        <v>228</v>
      </c>
      <c r="AD317" t="s">
        <v>204</v>
      </c>
      <c r="AE317" t="s">
        <v>204</v>
      </c>
      <c r="AF317" t="s">
        <v>204</v>
      </c>
      <c r="AG317" t="s">
        <v>809</v>
      </c>
      <c r="AH317" t="s">
        <v>235</v>
      </c>
      <c r="AI317" t="s">
        <v>292</v>
      </c>
      <c r="AJ317" t="s">
        <v>679</v>
      </c>
      <c r="AK317" t="s">
        <v>2214</v>
      </c>
      <c r="AL317" t="s">
        <v>651</v>
      </c>
      <c r="AM317" t="s">
        <v>237</v>
      </c>
      <c r="AN317" t="s">
        <v>397</v>
      </c>
      <c r="AO317" t="s">
        <v>2299</v>
      </c>
      <c r="AP317" t="s">
        <v>208</v>
      </c>
      <c r="AQ317" t="s">
        <v>204</v>
      </c>
      <c r="AR317" t="s">
        <v>204</v>
      </c>
      <c r="AS317" t="s">
        <v>204</v>
      </c>
      <c r="AT317" t="s">
        <v>204</v>
      </c>
      <c r="AU317" t="s">
        <v>204</v>
      </c>
      <c r="AV317" t="s">
        <v>204</v>
      </c>
      <c r="AW317" t="s">
        <v>204</v>
      </c>
      <c r="AX317" t="s">
        <v>204</v>
      </c>
      <c r="AY317" t="s">
        <v>204</v>
      </c>
      <c r="AZ317" t="s">
        <v>204</v>
      </c>
      <c r="BA317" t="s">
        <v>204</v>
      </c>
      <c r="BB317" t="s">
        <v>204</v>
      </c>
      <c r="BC317" t="s">
        <v>204</v>
      </c>
      <c r="BD317" t="s">
        <v>204</v>
      </c>
      <c r="BE317" t="s">
        <v>204</v>
      </c>
      <c r="BF317" t="s">
        <v>204</v>
      </c>
      <c r="BG317" t="s">
        <v>204</v>
      </c>
      <c r="BH317" t="s">
        <v>204</v>
      </c>
      <c r="BI317" t="s">
        <v>204</v>
      </c>
      <c r="BJ317" t="s">
        <v>204</v>
      </c>
      <c r="BK317" t="s">
        <v>204</v>
      </c>
      <c r="BL317" t="s">
        <v>204</v>
      </c>
      <c r="BM317" t="s">
        <v>204</v>
      </c>
      <c r="BN317" t="s">
        <v>204</v>
      </c>
      <c r="BO317" t="s">
        <v>204</v>
      </c>
      <c r="BP317" t="s">
        <v>204</v>
      </c>
      <c r="BQ317" t="s">
        <v>204</v>
      </c>
      <c r="BR317" t="s">
        <v>204</v>
      </c>
      <c r="BS317" t="s">
        <v>204</v>
      </c>
      <c r="BT317" t="s">
        <v>204</v>
      </c>
      <c r="BU317" t="s">
        <v>204</v>
      </c>
      <c r="BV317" t="s">
        <v>204</v>
      </c>
      <c r="BW317" t="s">
        <v>204</v>
      </c>
      <c r="BX317" t="s">
        <v>204</v>
      </c>
      <c r="BY317" t="s">
        <v>204</v>
      </c>
      <c r="BZ317" t="s">
        <v>204</v>
      </c>
      <c r="CA317" t="s">
        <v>204</v>
      </c>
      <c r="CB317" t="s">
        <v>204</v>
      </c>
      <c r="CC317" t="s">
        <v>204</v>
      </c>
      <c r="CD317" t="s">
        <v>204</v>
      </c>
      <c r="CE317" t="s">
        <v>204</v>
      </c>
      <c r="CF317" t="s">
        <v>204</v>
      </c>
      <c r="CG317" t="s">
        <v>204</v>
      </c>
      <c r="CH317" t="s">
        <v>204</v>
      </c>
      <c r="CI317" t="s">
        <v>204</v>
      </c>
      <c r="CJ317" t="s">
        <v>204</v>
      </c>
      <c r="CK317" t="s">
        <v>204</v>
      </c>
      <c r="CL317" t="s">
        <v>204</v>
      </c>
      <c r="CM317" t="s">
        <v>204</v>
      </c>
      <c r="CN317" t="s">
        <v>204</v>
      </c>
      <c r="CO317" t="s">
        <v>204</v>
      </c>
      <c r="CP317" t="s">
        <v>204</v>
      </c>
      <c r="CQ317" t="s">
        <v>204</v>
      </c>
      <c r="CR317" t="s">
        <v>204</v>
      </c>
      <c r="CS317" t="s">
        <v>204</v>
      </c>
      <c r="CT317" t="s">
        <v>204</v>
      </c>
      <c r="CU317" t="s">
        <v>204</v>
      </c>
      <c r="CV317" t="s">
        <v>204</v>
      </c>
      <c r="CW317" t="s">
        <v>204</v>
      </c>
      <c r="CX317" t="s">
        <v>204</v>
      </c>
      <c r="CY317" t="s">
        <v>204</v>
      </c>
      <c r="CZ317" t="s">
        <v>204</v>
      </c>
      <c r="DA317" t="s">
        <v>204</v>
      </c>
      <c r="DB317" t="s">
        <v>204</v>
      </c>
      <c r="DC317" t="s">
        <v>204</v>
      </c>
      <c r="DD317" t="s">
        <v>204</v>
      </c>
      <c r="DE317" t="s">
        <v>204</v>
      </c>
      <c r="DF317" t="s">
        <v>204</v>
      </c>
      <c r="DG317" t="s">
        <v>204</v>
      </c>
      <c r="DH317" t="s">
        <v>204</v>
      </c>
      <c r="DI317" t="s">
        <v>204</v>
      </c>
      <c r="DJ317" t="s">
        <v>204</v>
      </c>
      <c r="DK317" t="s">
        <v>204</v>
      </c>
      <c r="DL317" t="s">
        <v>204</v>
      </c>
      <c r="DM317" t="s">
        <v>204</v>
      </c>
      <c r="DN317" t="s">
        <v>204</v>
      </c>
      <c r="DO317" t="s">
        <v>204</v>
      </c>
      <c r="DP317" t="s">
        <v>204</v>
      </c>
      <c r="DQ317" t="s">
        <v>204</v>
      </c>
      <c r="DR317" t="s">
        <v>204</v>
      </c>
      <c r="DS317" t="s">
        <v>204</v>
      </c>
      <c r="DT317" t="s">
        <v>204</v>
      </c>
      <c r="DU317" t="s">
        <v>204</v>
      </c>
      <c r="DV317" t="s">
        <v>204</v>
      </c>
      <c r="DW317" t="s">
        <v>204</v>
      </c>
      <c r="DX317" t="s">
        <v>204</v>
      </c>
      <c r="DY317" t="s">
        <v>204</v>
      </c>
      <c r="DZ317" t="s">
        <v>204</v>
      </c>
      <c r="EA317" t="s">
        <v>204</v>
      </c>
      <c r="EB317" t="s">
        <v>204</v>
      </c>
      <c r="EC317" t="s">
        <v>204</v>
      </c>
      <c r="ED317" t="s">
        <v>204</v>
      </c>
      <c r="EE317" t="s">
        <v>204</v>
      </c>
      <c r="EF317" t="s">
        <v>204</v>
      </c>
      <c r="EG317" t="s">
        <v>204</v>
      </c>
      <c r="EH317" t="s">
        <v>204</v>
      </c>
      <c r="EI317" t="s">
        <v>204</v>
      </c>
      <c r="EJ317" t="s">
        <v>204</v>
      </c>
      <c r="EK317" t="s">
        <v>204</v>
      </c>
      <c r="EL317" t="s">
        <v>204</v>
      </c>
      <c r="EM317" t="s">
        <v>204</v>
      </c>
      <c r="EN317" t="s">
        <v>204</v>
      </c>
      <c r="EO317" t="s">
        <v>204</v>
      </c>
      <c r="EP317" t="s">
        <v>204</v>
      </c>
      <c r="EQ317" t="s">
        <v>204</v>
      </c>
      <c r="ER317" t="s">
        <v>204</v>
      </c>
      <c r="ES317" t="s">
        <v>204</v>
      </c>
      <c r="ET317" t="s">
        <v>204</v>
      </c>
      <c r="EU317" t="s">
        <v>204</v>
      </c>
      <c r="EV317" t="s">
        <v>204</v>
      </c>
      <c r="EW317" t="s">
        <v>204</v>
      </c>
      <c r="EX317" t="s">
        <v>204</v>
      </c>
      <c r="EY317" t="s">
        <v>204</v>
      </c>
      <c r="EZ317" t="s">
        <v>204</v>
      </c>
      <c r="FA317" t="s">
        <v>204</v>
      </c>
      <c r="FB317" t="s">
        <v>204</v>
      </c>
      <c r="FC317" t="s">
        <v>204</v>
      </c>
      <c r="FD317" t="s">
        <v>204</v>
      </c>
      <c r="FE317" t="s">
        <v>204</v>
      </c>
      <c r="FF317" t="s">
        <v>204</v>
      </c>
      <c r="FG317" t="s">
        <v>204</v>
      </c>
      <c r="FH317" t="s">
        <v>204</v>
      </c>
      <c r="FI317" t="s">
        <v>204</v>
      </c>
      <c r="FJ317" t="s">
        <v>204</v>
      </c>
      <c r="FK317" t="s">
        <v>204</v>
      </c>
      <c r="FL317" t="s">
        <v>204</v>
      </c>
      <c r="FM317" t="s">
        <v>204</v>
      </c>
      <c r="FN317" t="s">
        <v>204</v>
      </c>
      <c r="FO317" t="s">
        <v>204</v>
      </c>
      <c r="FP317" t="s">
        <v>204</v>
      </c>
      <c r="FQ317" t="s">
        <v>204</v>
      </c>
      <c r="FR317" t="s">
        <v>204</v>
      </c>
      <c r="FS317" t="s">
        <v>204</v>
      </c>
      <c r="FT317" t="s">
        <v>204</v>
      </c>
      <c r="FU317" t="s">
        <v>204</v>
      </c>
      <c r="FV317" t="s">
        <v>204</v>
      </c>
      <c r="FW317" t="s">
        <v>204</v>
      </c>
      <c r="FX317" t="s">
        <v>204</v>
      </c>
      <c r="FY317" t="s">
        <v>204</v>
      </c>
      <c r="FZ317" t="s">
        <v>204</v>
      </c>
      <c r="GA317" t="s">
        <v>204</v>
      </c>
      <c r="GB317" t="s">
        <v>204</v>
      </c>
      <c r="GC317" t="s">
        <v>204</v>
      </c>
      <c r="GD317" t="s">
        <v>204</v>
      </c>
      <c r="GE317" t="s">
        <v>204</v>
      </c>
      <c r="GF317" t="s">
        <v>204</v>
      </c>
      <c r="GG317" t="s">
        <v>204</v>
      </c>
    </row>
    <row r="318" spans="1:189" x14ac:dyDescent="0.3">
      <c r="A318">
        <v>32</v>
      </c>
      <c r="B318">
        <v>7</v>
      </c>
      <c r="C318" t="s">
        <v>2815</v>
      </c>
      <c r="D318" t="s">
        <v>2816</v>
      </c>
      <c r="E318" t="s">
        <v>1684</v>
      </c>
      <c r="F318" t="s">
        <v>192</v>
      </c>
      <c r="G318" t="s">
        <v>1547</v>
      </c>
      <c r="H318" t="s">
        <v>2817</v>
      </c>
      <c r="I318" t="s">
        <v>195</v>
      </c>
      <c r="J318" t="s">
        <v>196</v>
      </c>
      <c r="K318" t="s">
        <v>1686</v>
      </c>
      <c r="L318" t="s">
        <v>198</v>
      </c>
      <c r="M318" t="s">
        <v>1687</v>
      </c>
      <c r="N318" t="s">
        <v>200</v>
      </c>
      <c r="O318" t="s">
        <v>201</v>
      </c>
      <c r="P318" t="s">
        <v>2818</v>
      </c>
      <c r="Q318" t="s">
        <v>232</v>
      </c>
      <c r="R318" t="s">
        <v>204</v>
      </c>
      <c r="S318" t="s">
        <v>204</v>
      </c>
      <c r="T318" t="s">
        <v>219</v>
      </c>
      <c r="U318" t="s">
        <v>220</v>
      </c>
      <c r="V318" t="s">
        <v>221</v>
      </c>
      <c r="W318" t="s">
        <v>222</v>
      </c>
      <c r="X318" t="s">
        <v>223</v>
      </c>
      <c r="Y318" t="s">
        <v>224</v>
      </c>
      <c r="Z318" t="s">
        <v>225</v>
      </c>
      <c r="AA318" t="s">
        <v>226</v>
      </c>
      <c r="AB318" t="s">
        <v>204</v>
      </c>
      <c r="AC318" t="s">
        <v>204</v>
      </c>
      <c r="AD318" t="s">
        <v>204</v>
      </c>
      <c r="AE318" t="s">
        <v>204</v>
      </c>
      <c r="AF318" t="s">
        <v>204</v>
      </c>
      <c r="AG318" t="s">
        <v>2819</v>
      </c>
      <c r="AH318" t="s">
        <v>2820</v>
      </c>
      <c r="AI318" t="s">
        <v>292</v>
      </c>
      <c r="AJ318" t="s">
        <v>651</v>
      </c>
      <c r="AK318" t="s">
        <v>498</v>
      </c>
      <c r="AL318" t="s">
        <v>397</v>
      </c>
      <c r="AM318" t="s">
        <v>770</v>
      </c>
      <c r="AN318" t="s">
        <v>208</v>
      </c>
      <c r="AO318" t="s">
        <v>204</v>
      </c>
      <c r="AP318" t="s">
        <v>204</v>
      </c>
      <c r="AQ318" t="s">
        <v>204</v>
      </c>
      <c r="AR318" t="s">
        <v>204</v>
      </c>
      <c r="AS318" t="s">
        <v>204</v>
      </c>
      <c r="AT318" t="s">
        <v>204</v>
      </c>
      <c r="AU318" t="s">
        <v>204</v>
      </c>
      <c r="AV318" t="s">
        <v>204</v>
      </c>
      <c r="AW318" t="s">
        <v>204</v>
      </c>
      <c r="AX318" t="s">
        <v>204</v>
      </c>
      <c r="AY318" t="s">
        <v>204</v>
      </c>
      <c r="AZ318" t="s">
        <v>204</v>
      </c>
      <c r="BA318" t="s">
        <v>204</v>
      </c>
      <c r="BB318" t="s">
        <v>204</v>
      </c>
      <c r="BC318" t="s">
        <v>204</v>
      </c>
      <c r="BD318" t="s">
        <v>204</v>
      </c>
      <c r="BE318" t="s">
        <v>204</v>
      </c>
      <c r="BF318" t="s">
        <v>204</v>
      </c>
      <c r="BG318" t="s">
        <v>204</v>
      </c>
      <c r="BH318" t="s">
        <v>204</v>
      </c>
      <c r="BI318" t="s">
        <v>204</v>
      </c>
      <c r="BJ318" t="s">
        <v>204</v>
      </c>
      <c r="BK318" t="s">
        <v>204</v>
      </c>
      <c r="BL318" t="s">
        <v>204</v>
      </c>
      <c r="BM318" t="s">
        <v>204</v>
      </c>
      <c r="BN318" t="s">
        <v>204</v>
      </c>
      <c r="BO318" t="s">
        <v>204</v>
      </c>
      <c r="BP318" t="s">
        <v>204</v>
      </c>
      <c r="BQ318" t="s">
        <v>204</v>
      </c>
      <c r="BR318" t="s">
        <v>204</v>
      </c>
      <c r="BS318" t="s">
        <v>204</v>
      </c>
      <c r="BT318" t="s">
        <v>204</v>
      </c>
      <c r="BU318" t="s">
        <v>204</v>
      </c>
      <c r="BV318" t="s">
        <v>204</v>
      </c>
      <c r="BW318" t="s">
        <v>204</v>
      </c>
      <c r="BX318" t="s">
        <v>204</v>
      </c>
      <c r="BY318" t="s">
        <v>204</v>
      </c>
      <c r="BZ318" t="s">
        <v>204</v>
      </c>
      <c r="CA318" t="s">
        <v>204</v>
      </c>
      <c r="CB318" t="s">
        <v>204</v>
      </c>
      <c r="CC318" t="s">
        <v>204</v>
      </c>
      <c r="CD318" t="s">
        <v>204</v>
      </c>
      <c r="CE318" t="s">
        <v>204</v>
      </c>
      <c r="CF318" t="s">
        <v>204</v>
      </c>
      <c r="CG318" t="s">
        <v>204</v>
      </c>
      <c r="CH318" t="s">
        <v>204</v>
      </c>
      <c r="CI318" t="s">
        <v>204</v>
      </c>
      <c r="CJ318" t="s">
        <v>204</v>
      </c>
      <c r="CK318" t="s">
        <v>204</v>
      </c>
      <c r="CL318" t="s">
        <v>204</v>
      </c>
      <c r="CM318" t="s">
        <v>204</v>
      </c>
      <c r="CN318" t="s">
        <v>204</v>
      </c>
      <c r="CO318" t="s">
        <v>204</v>
      </c>
      <c r="CP318" t="s">
        <v>204</v>
      </c>
      <c r="CQ318" t="s">
        <v>204</v>
      </c>
      <c r="CR318" t="s">
        <v>204</v>
      </c>
      <c r="CS318" t="s">
        <v>204</v>
      </c>
      <c r="CT318" t="s">
        <v>204</v>
      </c>
      <c r="CU318" t="s">
        <v>204</v>
      </c>
      <c r="CV318" t="s">
        <v>204</v>
      </c>
      <c r="CW318" t="s">
        <v>204</v>
      </c>
      <c r="CX318" t="s">
        <v>204</v>
      </c>
      <c r="CY318" t="s">
        <v>204</v>
      </c>
      <c r="CZ318" t="s">
        <v>204</v>
      </c>
      <c r="DA318" t="s">
        <v>204</v>
      </c>
      <c r="DB318" t="s">
        <v>204</v>
      </c>
      <c r="DC318" t="s">
        <v>204</v>
      </c>
      <c r="DD318" t="s">
        <v>204</v>
      </c>
      <c r="DE318" t="s">
        <v>204</v>
      </c>
      <c r="DF318" t="s">
        <v>204</v>
      </c>
      <c r="DG318" t="s">
        <v>204</v>
      </c>
      <c r="DH318" t="s">
        <v>204</v>
      </c>
      <c r="DI318" t="s">
        <v>204</v>
      </c>
      <c r="DJ318" t="s">
        <v>204</v>
      </c>
      <c r="DK318" t="s">
        <v>204</v>
      </c>
      <c r="DL318" t="s">
        <v>204</v>
      </c>
      <c r="DM318" t="s">
        <v>204</v>
      </c>
      <c r="DN318" t="s">
        <v>204</v>
      </c>
      <c r="DO318" t="s">
        <v>204</v>
      </c>
      <c r="DP318" t="s">
        <v>204</v>
      </c>
      <c r="DQ318" t="s">
        <v>204</v>
      </c>
      <c r="DR318" t="s">
        <v>204</v>
      </c>
      <c r="DS318" t="s">
        <v>204</v>
      </c>
      <c r="DT318" t="s">
        <v>204</v>
      </c>
      <c r="DU318" t="s">
        <v>204</v>
      </c>
      <c r="DV318" t="s">
        <v>204</v>
      </c>
      <c r="DW318" t="s">
        <v>204</v>
      </c>
      <c r="DX318" t="s">
        <v>204</v>
      </c>
      <c r="DY318" t="s">
        <v>204</v>
      </c>
      <c r="DZ318" t="s">
        <v>204</v>
      </c>
      <c r="EA318" t="s">
        <v>204</v>
      </c>
      <c r="EB318" t="s">
        <v>204</v>
      </c>
      <c r="EC318" t="s">
        <v>204</v>
      </c>
      <c r="ED318" t="s">
        <v>204</v>
      </c>
      <c r="EE318" t="s">
        <v>204</v>
      </c>
      <c r="EF318" t="s">
        <v>204</v>
      </c>
      <c r="EG318" t="s">
        <v>204</v>
      </c>
      <c r="EH318" t="s">
        <v>204</v>
      </c>
      <c r="EI318" t="s">
        <v>204</v>
      </c>
      <c r="EJ318" t="s">
        <v>204</v>
      </c>
      <c r="EK318" t="s">
        <v>204</v>
      </c>
      <c r="EL318" t="s">
        <v>204</v>
      </c>
      <c r="EM318" t="s">
        <v>204</v>
      </c>
      <c r="EN318" t="s">
        <v>204</v>
      </c>
      <c r="EO318" t="s">
        <v>204</v>
      </c>
      <c r="EP318" t="s">
        <v>204</v>
      </c>
      <c r="EQ318" t="s">
        <v>204</v>
      </c>
      <c r="ER318" t="s">
        <v>204</v>
      </c>
      <c r="ES318" t="s">
        <v>204</v>
      </c>
      <c r="ET318" t="s">
        <v>204</v>
      </c>
      <c r="EU318" t="s">
        <v>204</v>
      </c>
      <c r="EV318" t="s">
        <v>204</v>
      </c>
      <c r="EW318" t="s">
        <v>204</v>
      </c>
      <c r="EX318" t="s">
        <v>204</v>
      </c>
      <c r="EY318" t="s">
        <v>204</v>
      </c>
      <c r="EZ318" t="s">
        <v>204</v>
      </c>
      <c r="FA318" t="s">
        <v>204</v>
      </c>
      <c r="FB318" t="s">
        <v>204</v>
      </c>
      <c r="FC318" t="s">
        <v>204</v>
      </c>
      <c r="FD318" t="s">
        <v>204</v>
      </c>
      <c r="FE318" t="s">
        <v>204</v>
      </c>
      <c r="FF318" t="s">
        <v>204</v>
      </c>
      <c r="FG318" t="s">
        <v>204</v>
      </c>
      <c r="FH318" t="s">
        <v>204</v>
      </c>
      <c r="FI318" t="s">
        <v>204</v>
      </c>
      <c r="FJ318" t="s">
        <v>204</v>
      </c>
      <c r="FK318" t="s">
        <v>204</v>
      </c>
      <c r="FL318" t="s">
        <v>204</v>
      </c>
      <c r="FM318" t="s">
        <v>204</v>
      </c>
      <c r="FN318" t="s">
        <v>204</v>
      </c>
      <c r="FO318" t="s">
        <v>204</v>
      </c>
      <c r="FP318" t="s">
        <v>204</v>
      </c>
      <c r="FQ318" t="s">
        <v>204</v>
      </c>
      <c r="FR318" t="s">
        <v>204</v>
      </c>
      <c r="FS318" t="s">
        <v>204</v>
      </c>
      <c r="FT318" t="s">
        <v>204</v>
      </c>
      <c r="FU318" t="s">
        <v>204</v>
      </c>
      <c r="FV318" t="s">
        <v>204</v>
      </c>
      <c r="FW318" t="s">
        <v>204</v>
      </c>
      <c r="FX318" t="s">
        <v>204</v>
      </c>
      <c r="FY318" t="s">
        <v>204</v>
      </c>
      <c r="FZ318" t="s">
        <v>204</v>
      </c>
      <c r="GA318" t="s">
        <v>204</v>
      </c>
      <c r="GB318" t="s">
        <v>204</v>
      </c>
      <c r="GC318" t="s">
        <v>204</v>
      </c>
      <c r="GD318" t="s">
        <v>204</v>
      </c>
      <c r="GE318" t="s">
        <v>204</v>
      </c>
      <c r="GF318" t="s">
        <v>204</v>
      </c>
      <c r="GG318" t="s">
        <v>204</v>
      </c>
    </row>
    <row r="319" spans="1:189" x14ac:dyDescent="0.3">
      <c r="A319">
        <v>32</v>
      </c>
      <c r="B319">
        <v>8</v>
      </c>
      <c r="C319" t="s">
        <v>2821</v>
      </c>
      <c r="D319" t="s">
        <v>2822</v>
      </c>
      <c r="E319" t="s">
        <v>2823</v>
      </c>
      <c r="F319" t="s">
        <v>192</v>
      </c>
      <c r="G319" t="s">
        <v>2824</v>
      </c>
      <c r="H319" t="s">
        <v>2825</v>
      </c>
      <c r="I319" t="s">
        <v>195</v>
      </c>
      <c r="J319" t="s">
        <v>196</v>
      </c>
      <c r="K319" t="s">
        <v>2826</v>
      </c>
      <c r="L319" t="s">
        <v>198</v>
      </c>
      <c r="M319" t="s">
        <v>2827</v>
      </c>
      <c r="N319" t="s">
        <v>200</v>
      </c>
      <c r="O319" t="s">
        <v>201</v>
      </c>
      <c r="P319" t="s">
        <v>208</v>
      </c>
      <c r="Q319" t="s">
        <v>232</v>
      </c>
      <c r="R319" t="s">
        <v>204</v>
      </c>
      <c r="S319" t="s">
        <v>204</v>
      </c>
      <c r="T319" t="s">
        <v>219</v>
      </c>
      <c r="U319" t="s">
        <v>220</v>
      </c>
      <c r="V319" t="s">
        <v>221</v>
      </c>
      <c r="W319" t="s">
        <v>204</v>
      </c>
      <c r="X319" t="s">
        <v>204</v>
      </c>
      <c r="Y319" t="s">
        <v>204</v>
      </c>
      <c r="Z319" t="s">
        <v>204</v>
      </c>
      <c r="AA319" t="s">
        <v>204</v>
      </c>
      <c r="AB319" t="s">
        <v>204</v>
      </c>
      <c r="AC319" t="s">
        <v>204</v>
      </c>
      <c r="AD319" t="s">
        <v>204</v>
      </c>
      <c r="AE319" t="s">
        <v>204</v>
      </c>
      <c r="AF319" t="s">
        <v>204</v>
      </c>
      <c r="AG319" t="s">
        <v>441</v>
      </c>
      <c r="AH319" t="s">
        <v>626</v>
      </c>
      <c r="AI319" t="s">
        <v>2828</v>
      </c>
      <c r="AJ319" t="s">
        <v>204</v>
      </c>
      <c r="AK319" t="s">
        <v>204</v>
      </c>
      <c r="AL319" t="s">
        <v>204</v>
      </c>
      <c r="AM319" t="s">
        <v>204</v>
      </c>
      <c r="AN319" t="s">
        <v>204</v>
      </c>
      <c r="AO319" t="s">
        <v>204</v>
      </c>
      <c r="AP319" t="s">
        <v>204</v>
      </c>
      <c r="AQ319" t="s">
        <v>204</v>
      </c>
      <c r="AR319" t="s">
        <v>204</v>
      </c>
      <c r="AS319" t="s">
        <v>204</v>
      </c>
      <c r="AT319" t="s">
        <v>204</v>
      </c>
      <c r="AU319" t="s">
        <v>204</v>
      </c>
      <c r="AV319" t="s">
        <v>204</v>
      </c>
      <c r="AW319" t="s">
        <v>204</v>
      </c>
      <c r="AX319" t="s">
        <v>204</v>
      </c>
      <c r="AY319" t="s">
        <v>204</v>
      </c>
      <c r="AZ319" t="s">
        <v>204</v>
      </c>
      <c r="BA319" t="s">
        <v>204</v>
      </c>
      <c r="BB319" t="s">
        <v>204</v>
      </c>
      <c r="BC319" t="s">
        <v>204</v>
      </c>
      <c r="BD319" t="s">
        <v>204</v>
      </c>
      <c r="BE319" t="s">
        <v>204</v>
      </c>
      <c r="BF319" t="s">
        <v>204</v>
      </c>
      <c r="BG319" t="s">
        <v>204</v>
      </c>
      <c r="BH319" t="s">
        <v>204</v>
      </c>
      <c r="BI319" t="s">
        <v>204</v>
      </c>
      <c r="BJ319" t="s">
        <v>204</v>
      </c>
      <c r="BK319" t="s">
        <v>204</v>
      </c>
      <c r="BL319" t="s">
        <v>204</v>
      </c>
      <c r="BM319" t="s">
        <v>204</v>
      </c>
      <c r="BN319" t="s">
        <v>204</v>
      </c>
      <c r="BO319" t="s">
        <v>204</v>
      </c>
      <c r="BP319" t="s">
        <v>204</v>
      </c>
      <c r="BQ319" t="s">
        <v>204</v>
      </c>
      <c r="BR319" t="s">
        <v>204</v>
      </c>
      <c r="BS319" t="s">
        <v>204</v>
      </c>
      <c r="BT319" t="s">
        <v>204</v>
      </c>
      <c r="BU319" t="s">
        <v>204</v>
      </c>
      <c r="BV319" t="s">
        <v>204</v>
      </c>
      <c r="BW319" t="s">
        <v>204</v>
      </c>
      <c r="BX319" t="s">
        <v>204</v>
      </c>
      <c r="BY319" t="s">
        <v>204</v>
      </c>
      <c r="BZ319" t="s">
        <v>204</v>
      </c>
      <c r="CA319" t="s">
        <v>204</v>
      </c>
      <c r="CB319" t="s">
        <v>204</v>
      </c>
      <c r="CC319" t="s">
        <v>204</v>
      </c>
      <c r="CD319" t="s">
        <v>204</v>
      </c>
      <c r="CE319" t="s">
        <v>204</v>
      </c>
      <c r="CF319" t="s">
        <v>204</v>
      </c>
      <c r="CG319" t="s">
        <v>204</v>
      </c>
      <c r="CH319" t="s">
        <v>204</v>
      </c>
      <c r="CI319" t="s">
        <v>204</v>
      </c>
      <c r="CJ319" t="s">
        <v>204</v>
      </c>
      <c r="CK319" t="s">
        <v>204</v>
      </c>
      <c r="CL319" t="s">
        <v>204</v>
      </c>
      <c r="CM319" t="s">
        <v>204</v>
      </c>
      <c r="CN319" t="s">
        <v>204</v>
      </c>
      <c r="CO319" t="s">
        <v>204</v>
      </c>
      <c r="CP319" t="s">
        <v>204</v>
      </c>
      <c r="CQ319" t="s">
        <v>204</v>
      </c>
      <c r="CR319" t="s">
        <v>204</v>
      </c>
      <c r="CS319" t="s">
        <v>204</v>
      </c>
      <c r="CT319" t="s">
        <v>204</v>
      </c>
      <c r="CU319" t="s">
        <v>204</v>
      </c>
      <c r="CV319" t="s">
        <v>204</v>
      </c>
      <c r="CW319" t="s">
        <v>204</v>
      </c>
      <c r="CX319" t="s">
        <v>204</v>
      </c>
      <c r="CY319" t="s">
        <v>204</v>
      </c>
      <c r="CZ319" t="s">
        <v>204</v>
      </c>
      <c r="DA319" t="s">
        <v>204</v>
      </c>
      <c r="DB319" t="s">
        <v>204</v>
      </c>
      <c r="DC319" t="s">
        <v>204</v>
      </c>
      <c r="DD319" t="s">
        <v>204</v>
      </c>
      <c r="DE319" t="s">
        <v>204</v>
      </c>
      <c r="DF319" t="s">
        <v>204</v>
      </c>
      <c r="DG319" t="s">
        <v>204</v>
      </c>
      <c r="DH319" t="s">
        <v>204</v>
      </c>
      <c r="DI319" t="s">
        <v>204</v>
      </c>
      <c r="DJ319" t="s">
        <v>204</v>
      </c>
      <c r="DK319" t="s">
        <v>204</v>
      </c>
      <c r="DL319" t="s">
        <v>204</v>
      </c>
      <c r="DM319" t="s">
        <v>204</v>
      </c>
      <c r="DN319" t="s">
        <v>204</v>
      </c>
      <c r="DO319" t="s">
        <v>204</v>
      </c>
      <c r="DP319" t="s">
        <v>204</v>
      </c>
      <c r="DQ319" t="s">
        <v>204</v>
      </c>
      <c r="DR319" t="s">
        <v>204</v>
      </c>
      <c r="DS319" t="s">
        <v>204</v>
      </c>
      <c r="DT319" t="s">
        <v>204</v>
      </c>
      <c r="DU319" t="s">
        <v>204</v>
      </c>
      <c r="DV319" t="s">
        <v>204</v>
      </c>
      <c r="DW319" t="s">
        <v>204</v>
      </c>
      <c r="DX319" t="s">
        <v>204</v>
      </c>
      <c r="DY319" t="s">
        <v>204</v>
      </c>
      <c r="DZ319" t="s">
        <v>204</v>
      </c>
      <c r="EA319" t="s">
        <v>204</v>
      </c>
      <c r="EB319" t="s">
        <v>204</v>
      </c>
      <c r="EC319" t="s">
        <v>204</v>
      </c>
      <c r="ED319" t="s">
        <v>204</v>
      </c>
      <c r="EE319" t="s">
        <v>204</v>
      </c>
      <c r="EF319" t="s">
        <v>204</v>
      </c>
      <c r="EG319" t="s">
        <v>204</v>
      </c>
      <c r="EH319" t="s">
        <v>204</v>
      </c>
      <c r="EI319" t="s">
        <v>204</v>
      </c>
      <c r="EJ319" t="s">
        <v>204</v>
      </c>
      <c r="EK319" t="s">
        <v>204</v>
      </c>
      <c r="EL319" t="s">
        <v>204</v>
      </c>
      <c r="EM319" t="s">
        <v>204</v>
      </c>
      <c r="EN319" t="s">
        <v>204</v>
      </c>
      <c r="EO319" t="s">
        <v>204</v>
      </c>
      <c r="EP319" t="s">
        <v>204</v>
      </c>
      <c r="EQ319" t="s">
        <v>204</v>
      </c>
      <c r="ER319" t="s">
        <v>204</v>
      </c>
      <c r="ES319" t="s">
        <v>204</v>
      </c>
      <c r="ET319" t="s">
        <v>204</v>
      </c>
      <c r="EU319" t="s">
        <v>204</v>
      </c>
      <c r="EV319" t="s">
        <v>204</v>
      </c>
      <c r="EW319" t="s">
        <v>204</v>
      </c>
      <c r="EX319" t="s">
        <v>204</v>
      </c>
      <c r="EY319" t="s">
        <v>204</v>
      </c>
      <c r="EZ319" t="s">
        <v>204</v>
      </c>
      <c r="FA319" t="s">
        <v>204</v>
      </c>
      <c r="FB319" t="s">
        <v>204</v>
      </c>
      <c r="FC319" t="s">
        <v>204</v>
      </c>
      <c r="FD319" t="s">
        <v>204</v>
      </c>
      <c r="FE319" t="s">
        <v>204</v>
      </c>
      <c r="FF319" t="s">
        <v>204</v>
      </c>
      <c r="FG319" t="s">
        <v>204</v>
      </c>
      <c r="FH319" t="s">
        <v>204</v>
      </c>
      <c r="FI319" t="s">
        <v>204</v>
      </c>
      <c r="FJ319" t="s">
        <v>204</v>
      </c>
      <c r="FK319" t="s">
        <v>204</v>
      </c>
      <c r="FL319" t="s">
        <v>204</v>
      </c>
      <c r="FM319" t="s">
        <v>204</v>
      </c>
      <c r="FN319" t="s">
        <v>204</v>
      </c>
      <c r="FO319" t="s">
        <v>204</v>
      </c>
      <c r="FP319" t="s">
        <v>204</v>
      </c>
      <c r="FQ319" t="s">
        <v>204</v>
      </c>
      <c r="FR319" t="s">
        <v>204</v>
      </c>
      <c r="FS319" t="s">
        <v>204</v>
      </c>
      <c r="FT319" t="s">
        <v>204</v>
      </c>
      <c r="FU319" t="s">
        <v>204</v>
      </c>
      <c r="FV319" t="s">
        <v>204</v>
      </c>
      <c r="FW319" t="s">
        <v>204</v>
      </c>
      <c r="FX319" t="s">
        <v>204</v>
      </c>
      <c r="FY319" t="s">
        <v>204</v>
      </c>
      <c r="FZ319" t="s">
        <v>204</v>
      </c>
      <c r="GA319" t="s">
        <v>204</v>
      </c>
      <c r="GB319" t="s">
        <v>204</v>
      </c>
      <c r="GC319" t="s">
        <v>204</v>
      </c>
      <c r="GD319" t="s">
        <v>204</v>
      </c>
      <c r="GE319" t="s">
        <v>204</v>
      </c>
      <c r="GF319" t="s">
        <v>204</v>
      </c>
      <c r="GG319" t="s">
        <v>204</v>
      </c>
    </row>
    <row r="320" spans="1:189" x14ac:dyDescent="0.3">
      <c r="A320">
        <v>32</v>
      </c>
      <c r="B320">
        <v>9</v>
      </c>
      <c r="C320" t="s">
        <v>2829</v>
      </c>
      <c r="D320" t="s">
        <v>2830</v>
      </c>
      <c r="E320" t="s">
        <v>2831</v>
      </c>
      <c r="F320" t="s">
        <v>192</v>
      </c>
      <c r="G320" t="s">
        <v>193</v>
      </c>
      <c r="H320" t="s">
        <v>2832</v>
      </c>
      <c r="I320" t="s">
        <v>195</v>
      </c>
      <c r="J320" t="s">
        <v>196</v>
      </c>
      <c r="K320" t="s">
        <v>2833</v>
      </c>
      <c r="L320" t="s">
        <v>198</v>
      </c>
      <c r="M320" t="s">
        <v>2834</v>
      </c>
      <c r="N320" t="s">
        <v>200</v>
      </c>
      <c r="O320" t="s">
        <v>201</v>
      </c>
      <c r="P320" t="s">
        <v>441</v>
      </c>
      <c r="Q320" t="s">
        <v>443</v>
      </c>
      <c r="R320" t="s">
        <v>2835</v>
      </c>
      <c r="S320" t="s">
        <v>442</v>
      </c>
      <c r="T320" t="s">
        <v>219</v>
      </c>
      <c r="U320" t="s">
        <v>220</v>
      </c>
      <c r="V320" t="s">
        <v>204</v>
      </c>
      <c r="W320" t="s">
        <v>204</v>
      </c>
      <c r="X320" t="s">
        <v>204</v>
      </c>
      <c r="Y320" t="s">
        <v>204</v>
      </c>
      <c r="Z320" t="s">
        <v>204</v>
      </c>
      <c r="AA320" t="s">
        <v>204</v>
      </c>
      <c r="AB320" t="s">
        <v>204</v>
      </c>
      <c r="AC320" t="s">
        <v>204</v>
      </c>
      <c r="AD320" t="s">
        <v>204</v>
      </c>
      <c r="AE320" t="s">
        <v>204</v>
      </c>
      <c r="AF320" t="s">
        <v>204</v>
      </c>
      <c r="AG320" t="s">
        <v>494</v>
      </c>
      <c r="AH320" t="s">
        <v>208</v>
      </c>
      <c r="AI320" t="s">
        <v>204</v>
      </c>
      <c r="AJ320" t="s">
        <v>204</v>
      </c>
      <c r="AK320" t="s">
        <v>204</v>
      </c>
      <c r="AL320" t="s">
        <v>204</v>
      </c>
      <c r="AM320" t="s">
        <v>204</v>
      </c>
      <c r="AN320" t="s">
        <v>204</v>
      </c>
      <c r="AO320" t="s">
        <v>204</v>
      </c>
      <c r="AP320" t="s">
        <v>204</v>
      </c>
      <c r="AQ320" t="s">
        <v>204</v>
      </c>
      <c r="AR320" t="s">
        <v>204</v>
      </c>
      <c r="AS320" t="s">
        <v>204</v>
      </c>
      <c r="AT320" t="s">
        <v>631</v>
      </c>
      <c r="AU320" t="s">
        <v>209</v>
      </c>
      <c r="AV320" t="s">
        <v>204</v>
      </c>
      <c r="AW320" t="s">
        <v>204</v>
      </c>
      <c r="AX320" t="s">
        <v>204</v>
      </c>
      <c r="AY320" t="s">
        <v>204</v>
      </c>
      <c r="AZ320" t="s">
        <v>204</v>
      </c>
      <c r="BA320" t="s">
        <v>204</v>
      </c>
      <c r="BB320" t="s">
        <v>204</v>
      </c>
      <c r="BC320" t="s">
        <v>204</v>
      </c>
      <c r="BD320" t="s">
        <v>204</v>
      </c>
      <c r="BE320" t="s">
        <v>204</v>
      </c>
      <c r="BF320" t="s">
        <v>204</v>
      </c>
      <c r="BG320" t="s">
        <v>204</v>
      </c>
      <c r="BH320" t="s">
        <v>204</v>
      </c>
      <c r="BI320" t="s">
        <v>204</v>
      </c>
      <c r="BJ320" t="s">
        <v>204</v>
      </c>
      <c r="BK320" t="s">
        <v>204</v>
      </c>
      <c r="BL320" t="s">
        <v>204</v>
      </c>
      <c r="BM320" t="s">
        <v>204</v>
      </c>
      <c r="BN320" t="s">
        <v>204</v>
      </c>
      <c r="BO320" t="s">
        <v>204</v>
      </c>
      <c r="BP320" t="s">
        <v>204</v>
      </c>
      <c r="BQ320" t="s">
        <v>204</v>
      </c>
      <c r="BR320" t="s">
        <v>204</v>
      </c>
      <c r="BS320" t="s">
        <v>204</v>
      </c>
      <c r="BT320" t="s">
        <v>204</v>
      </c>
      <c r="BU320" t="s">
        <v>204</v>
      </c>
      <c r="BV320" t="s">
        <v>204</v>
      </c>
      <c r="BW320" t="s">
        <v>204</v>
      </c>
      <c r="BX320" t="s">
        <v>204</v>
      </c>
      <c r="BY320" t="s">
        <v>204</v>
      </c>
      <c r="BZ320" t="s">
        <v>204</v>
      </c>
      <c r="CA320" t="s">
        <v>204</v>
      </c>
      <c r="CB320" t="s">
        <v>204</v>
      </c>
      <c r="CC320" t="s">
        <v>204</v>
      </c>
      <c r="CD320" t="s">
        <v>204</v>
      </c>
      <c r="CE320" t="s">
        <v>204</v>
      </c>
      <c r="CF320" t="s">
        <v>204</v>
      </c>
      <c r="CG320" t="s">
        <v>204</v>
      </c>
      <c r="CH320" t="s">
        <v>204</v>
      </c>
      <c r="CI320" t="s">
        <v>204</v>
      </c>
      <c r="CJ320" t="s">
        <v>204</v>
      </c>
      <c r="CK320" t="s">
        <v>204</v>
      </c>
      <c r="CL320" t="s">
        <v>204</v>
      </c>
      <c r="CM320" t="s">
        <v>204</v>
      </c>
      <c r="CN320" t="s">
        <v>204</v>
      </c>
      <c r="CO320" t="s">
        <v>204</v>
      </c>
      <c r="CP320" t="s">
        <v>204</v>
      </c>
      <c r="CQ320" t="s">
        <v>204</v>
      </c>
      <c r="CR320" t="s">
        <v>204</v>
      </c>
      <c r="CS320" t="s">
        <v>204</v>
      </c>
      <c r="CT320" t="s">
        <v>204</v>
      </c>
      <c r="CU320" t="s">
        <v>204</v>
      </c>
      <c r="CV320" t="s">
        <v>204</v>
      </c>
      <c r="CW320" t="s">
        <v>204</v>
      </c>
      <c r="CX320" t="s">
        <v>204</v>
      </c>
      <c r="CY320" t="s">
        <v>204</v>
      </c>
      <c r="CZ320" t="s">
        <v>204</v>
      </c>
      <c r="DA320" t="s">
        <v>204</v>
      </c>
      <c r="DB320" t="s">
        <v>204</v>
      </c>
      <c r="DC320" t="s">
        <v>204</v>
      </c>
      <c r="DD320" t="s">
        <v>204</v>
      </c>
      <c r="DE320" t="s">
        <v>204</v>
      </c>
      <c r="DF320" t="s">
        <v>204</v>
      </c>
      <c r="DG320" t="s">
        <v>204</v>
      </c>
      <c r="DH320" t="s">
        <v>204</v>
      </c>
      <c r="DI320" t="s">
        <v>204</v>
      </c>
      <c r="DJ320" t="s">
        <v>204</v>
      </c>
      <c r="DK320" t="s">
        <v>204</v>
      </c>
      <c r="DL320" t="s">
        <v>204</v>
      </c>
      <c r="DM320" t="s">
        <v>204</v>
      </c>
      <c r="DN320" t="s">
        <v>204</v>
      </c>
      <c r="DO320" t="s">
        <v>204</v>
      </c>
      <c r="DP320" t="s">
        <v>204</v>
      </c>
      <c r="DQ320" t="s">
        <v>204</v>
      </c>
      <c r="DR320" t="s">
        <v>204</v>
      </c>
      <c r="DS320" t="s">
        <v>204</v>
      </c>
      <c r="DT320" t="s">
        <v>204</v>
      </c>
      <c r="DU320" t="s">
        <v>204</v>
      </c>
      <c r="DV320" t="s">
        <v>204</v>
      </c>
      <c r="DW320" t="s">
        <v>204</v>
      </c>
      <c r="DX320" t="s">
        <v>204</v>
      </c>
      <c r="DY320" t="s">
        <v>204</v>
      </c>
      <c r="DZ320" t="s">
        <v>204</v>
      </c>
      <c r="EA320" t="s">
        <v>204</v>
      </c>
      <c r="EB320" t="s">
        <v>204</v>
      </c>
      <c r="EC320" t="s">
        <v>204</v>
      </c>
      <c r="ED320" t="s">
        <v>204</v>
      </c>
      <c r="EE320" t="s">
        <v>204</v>
      </c>
      <c r="EF320" t="s">
        <v>204</v>
      </c>
      <c r="EG320" t="s">
        <v>204</v>
      </c>
      <c r="EH320" t="s">
        <v>204</v>
      </c>
      <c r="EI320" t="s">
        <v>204</v>
      </c>
      <c r="EJ320" t="s">
        <v>204</v>
      </c>
      <c r="EK320" t="s">
        <v>204</v>
      </c>
      <c r="EL320" t="s">
        <v>204</v>
      </c>
      <c r="EM320" t="s">
        <v>204</v>
      </c>
      <c r="EN320" t="s">
        <v>204</v>
      </c>
      <c r="EO320" t="s">
        <v>204</v>
      </c>
      <c r="EP320" t="s">
        <v>204</v>
      </c>
      <c r="EQ320" t="s">
        <v>204</v>
      </c>
      <c r="ER320" t="s">
        <v>204</v>
      </c>
      <c r="ES320" t="s">
        <v>204</v>
      </c>
      <c r="ET320" t="s">
        <v>204</v>
      </c>
      <c r="EU320" t="s">
        <v>204</v>
      </c>
      <c r="EV320" t="s">
        <v>204</v>
      </c>
      <c r="EW320" t="s">
        <v>204</v>
      </c>
      <c r="EX320" t="s">
        <v>204</v>
      </c>
      <c r="EY320" t="s">
        <v>204</v>
      </c>
      <c r="EZ320" t="s">
        <v>204</v>
      </c>
      <c r="FA320" t="s">
        <v>204</v>
      </c>
      <c r="FB320" t="s">
        <v>204</v>
      </c>
      <c r="FC320" t="s">
        <v>204</v>
      </c>
      <c r="FD320" t="s">
        <v>204</v>
      </c>
      <c r="FE320" t="s">
        <v>204</v>
      </c>
      <c r="FF320" t="s">
        <v>204</v>
      </c>
      <c r="FG320" t="s">
        <v>204</v>
      </c>
      <c r="FH320" t="s">
        <v>204</v>
      </c>
      <c r="FI320" t="s">
        <v>204</v>
      </c>
      <c r="FJ320" t="s">
        <v>204</v>
      </c>
      <c r="FK320" t="s">
        <v>204</v>
      </c>
      <c r="FL320" t="s">
        <v>204</v>
      </c>
      <c r="FM320" t="s">
        <v>204</v>
      </c>
      <c r="FN320" t="s">
        <v>204</v>
      </c>
      <c r="FO320" t="s">
        <v>204</v>
      </c>
      <c r="FP320" t="s">
        <v>204</v>
      </c>
      <c r="FQ320" t="s">
        <v>204</v>
      </c>
      <c r="FR320" t="s">
        <v>204</v>
      </c>
      <c r="FS320" t="s">
        <v>204</v>
      </c>
      <c r="FT320" t="s">
        <v>204</v>
      </c>
      <c r="FU320" t="s">
        <v>204</v>
      </c>
      <c r="FV320" t="s">
        <v>204</v>
      </c>
      <c r="FW320" t="s">
        <v>204</v>
      </c>
      <c r="FX320" t="s">
        <v>204</v>
      </c>
      <c r="FY320" t="s">
        <v>204</v>
      </c>
      <c r="FZ320" t="s">
        <v>204</v>
      </c>
      <c r="GA320" t="s">
        <v>204</v>
      </c>
      <c r="GB320" t="s">
        <v>204</v>
      </c>
      <c r="GC320" t="s">
        <v>204</v>
      </c>
      <c r="GD320" t="s">
        <v>204</v>
      </c>
      <c r="GE320" t="s">
        <v>204</v>
      </c>
      <c r="GF320" t="s">
        <v>204</v>
      </c>
      <c r="GG320" t="s">
        <v>204</v>
      </c>
    </row>
    <row r="321" spans="1:189" x14ac:dyDescent="0.3">
      <c r="A321">
        <v>32</v>
      </c>
      <c r="B321">
        <v>10</v>
      </c>
      <c r="C321" t="s">
        <v>2836</v>
      </c>
      <c r="D321" t="s">
        <v>2837</v>
      </c>
      <c r="E321" t="s">
        <v>2838</v>
      </c>
      <c r="F321" t="s">
        <v>192</v>
      </c>
      <c r="G321" t="s">
        <v>207</v>
      </c>
      <c r="H321" t="s">
        <v>2839</v>
      </c>
      <c r="I321" t="s">
        <v>195</v>
      </c>
      <c r="J321" t="s">
        <v>196</v>
      </c>
      <c r="K321" t="s">
        <v>2840</v>
      </c>
      <c r="L321" t="s">
        <v>198</v>
      </c>
      <c r="M321" t="s">
        <v>2841</v>
      </c>
      <c r="N321" t="s">
        <v>200</v>
      </c>
      <c r="O321" t="s">
        <v>201</v>
      </c>
      <c r="P321" t="s">
        <v>233</v>
      </c>
      <c r="Q321" t="s">
        <v>336</v>
      </c>
      <c r="R321" t="s">
        <v>209</v>
      </c>
      <c r="S321" t="s">
        <v>2842</v>
      </c>
      <c r="T321" t="s">
        <v>219</v>
      </c>
      <c r="U321" t="s">
        <v>220</v>
      </c>
      <c r="V321" t="s">
        <v>221</v>
      </c>
      <c r="W321" t="s">
        <v>222</v>
      </c>
      <c r="X321" t="s">
        <v>223</v>
      </c>
      <c r="Y321" t="s">
        <v>224</v>
      </c>
      <c r="Z321" t="s">
        <v>225</v>
      </c>
      <c r="AA321" t="s">
        <v>226</v>
      </c>
      <c r="AB321" t="s">
        <v>204</v>
      </c>
      <c r="AC321" t="s">
        <v>204</v>
      </c>
      <c r="AD321" t="s">
        <v>204</v>
      </c>
      <c r="AE321" t="s">
        <v>204</v>
      </c>
      <c r="AF321" t="s">
        <v>204</v>
      </c>
      <c r="AG321" t="s">
        <v>335</v>
      </c>
      <c r="AH321" t="s">
        <v>348</v>
      </c>
      <c r="AI321" t="s">
        <v>341</v>
      </c>
      <c r="AJ321" t="s">
        <v>1104</v>
      </c>
      <c r="AK321" t="s">
        <v>279</v>
      </c>
      <c r="AL321" t="s">
        <v>260</v>
      </c>
      <c r="AM321" t="s">
        <v>237</v>
      </c>
      <c r="AN321" t="s">
        <v>208</v>
      </c>
      <c r="AO321" t="s">
        <v>204</v>
      </c>
      <c r="AP321" t="s">
        <v>204</v>
      </c>
      <c r="AQ321" t="s">
        <v>204</v>
      </c>
      <c r="AR321" t="s">
        <v>204</v>
      </c>
      <c r="AS321" t="s">
        <v>204</v>
      </c>
      <c r="AT321" t="s">
        <v>209</v>
      </c>
      <c r="AU321" t="s">
        <v>209</v>
      </c>
      <c r="AV321" t="s">
        <v>2843</v>
      </c>
      <c r="AW321" t="s">
        <v>209</v>
      </c>
      <c r="AX321" t="s">
        <v>2844</v>
      </c>
      <c r="AY321" t="s">
        <v>209</v>
      </c>
      <c r="AZ321" t="s">
        <v>209</v>
      </c>
      <c r="BA321" t="s">
        <v>209</v>
      </c>
      <c r="BB321" t="s">
        <v>204</v>
      </c>
      <c r="BC321" t="s">
        <v>204</v>
      </c>
      <c r="BD321" t="s">
        <v>204</v>
      </c>
      <c r="BE321" t="s">
        <v>204</v>
      </c>
      <c r="BF321" t="s">
        <v>204</v>
      </c>
      <c r="BG321" t="s">
        <v>204</v>
      </c>
      <c r="BH321" t="s">
        <v>204</v>
      </c>
      <c r="BI321" t="s">
        <v>204</v>
      </c>
      <c r="BJ321" t="s">
        <v>204</v>
      </c>
      <c r="BK321" t="s">
        <v>204</v>
      </c>
      <c r="BL321" t="s">
        <v>204</v>
      </c>
      <c r="BM321" t="s">
        <v>204</v>
      </c>
      <c r="BN321" t="s">
        <v>204</v>
      </c>
      <c r="BO321" t="s">
        <v>204</v>
      </c>
      <c r="BP321" t="s">
        <v>204</v>
      </c>
      <c r="BQ321" t="s">
        <v>204</v>
      </c>
      <c r="BR321" t="s">
        <v>204</v>
      </c>
      <c r="BS321" t="s">
        <v>204</v>
      </c>
      <c r="BT321" t="s">
        <v>204</v>
      </c>
      <c r="BU321" t="s">
        <v>204</v>
      </c>
      <c r="BV321" t="s">
        <v>204</v>
      </c>
      <c r="BW321" t="s">
        <v>204</v>
      </c>
      <c r="BX321" t="s">
        <v>204</v>
      </c>
      <c r="BY321" t="s">
        <v>204</v>
      </c>
      <c r="BZ321" t="s">
        <v>204</v>
      </c>
      <c r="CA321" t="s">
        <v>204</v>
      </c>
      <c r="CB321" t="s">
        <v>204</v>
      </c>
      <c r="CC321" t="s">
        <v>204</v>
      </c>
      <c r="CD321" t="s">
        <v>204</v>
      </c>
      <c r="CE321" t="s">
        <v>204</v>
      </c>
      <c r="CF321" t="s">
        <v>204</v>
      </c>
      <c r="CG321" t="s">
        <v>204</v>
      </c>
      <c r="CH321" t="s">
        <v>204</v>
      </c>
      <c r="CI321" t="s">
        <v>204</v>
      </c>
      <c r="CJ321" t="s">
        <v>204</v>
      </c>
      <c r="CK321" t="s">
        <v>204</v>
      </c>
      <c r="CL321" t="s">
        <v>204</v>
      </c>
      <c r="CM321" t="s">
        <v>204</v>
      </c>
      <c r="CN321" t="s">
        <v>204</v>
      </c>
      <c r="CO321" t="s">
        <v>204</v>
      </c>
      <c r="CP321" t="s">
        <v>204</v>
      </c>
      <c r="CQ321" t="s">
        <v>204</v>
      </c>
      <c r="CR321" t="s">
        <v>204</v>
      </c>
      <c r="CS321" t="s">
        <v>204</v>
      </c>
      <c r="CT321" t="s">
        <v>204</v>
      </c>
      <c r="CU321" t="s">
        <v>204</v>
      </c>
      <c r="CV321" t="s">
        <v>204</v>
      </c>
      <c r="CW321" t="s">
        <v>204</v>
      </c>
      <c r="CX321" t="s">
        <v>204</v>
      </c>
      <c r="CY321" t="s">
        <v>204</v>
      </c>
      <c r="CZ321" t="s">
        <v>204</v>
      </c>
      <c r="DA321" t="s">
        <v>204</v>
      </c>
      <c r="DB321" t="s">
        <v>204</v>
      </c>
      <c r="DC321" t="s">
        <v>204</v>
      </c>
      <c r="DD321" t="s">
        <v>204</v>
      </c>
      <c r="DE321" t="s">
        <v>204</v>
      </c>
      <c r="DF321" t="s">
        <v>204</v>
      </c>
      <c r="DG321" t="s">
        <v>204</v>
      </c>
      <c r="DH321" t="s">
        <v>204</v>
      </c>
      <c r="DI321" t="s">
        <v>204</v>
      </c>
      <c r="DJ321" t="s">
        <v>204</v>
      </c>
      <c r="DK321" t="s">
        <v>204</v>
      </c>
      <c r="DL321" t="s">
        <v>204</v>
      </c>
      <c r="DM321" t="s">
        <v>204</v>
      </c>
      <c r="DN321" t="s">
        <v>204</v>
      </c>
      <c r="DO321" t="s">
        <v>204</v>
      </c>
      <c r="DP321" t="s">
        <v>204</v>
      </c>
      <c r="DQ321" t="s">
        <v>204</v>
      </c>
      <c r="DR321" t="s">
        <v>204</v>
      </c>
      <c r="DS321" t="s">
        <v>204</v>
      </c>
      <c r="DT321" t="s">
        <v>204</v>
      </c>
      <c r="DU321" t="s">
        <v>204</v>
      </c>
      <c r="DV321" t="s">
        <v>204</v>
      </c>
      <c r="DW321" t="s">
        <v>204</v>
      </c>
      <c r="DX321" t="s">
        <v>204</v>
      </c>
      <c r="DY321" t="s">
        <v>204</v>
      </c>
      <c r="DZ321" t="s">
        <v>204</v>
      </c>
      <c r="EA321" t="s">
        <v>204</v>
      </c>
      <c r="EB321" t="s">
        <v>204</v>
      </c>
      <c r="EC321" t="s">
        <v>204</v>
      </c>
      <c r="ED321" t="s">
        <v>204</v>
      </c>
      <c r="EE321" t="s">
        <v>204</v>
      </c>
      <c r="EF321" t="s">
        <v>204</v>
      </c>
      <c r="EG321" t="s">
        <v>204</v>
      </c>
      <c r="EH321" t="s">
        <v>204</v>
      </c>
      <c r="EI321" t="s">
        <v>204</v>
      </c>
      <c r="EJ321" t="s">
        <v>204</v>
      </c>
      <c r="EK321" t="s">
        <v>204</v>
      </c>
      <c r="EL321" t="s">
        <v>204</v>
      </c>
      <c r="EM321" t="s">
        <v>204</v>
      </c>
      <c r="EN321" t="s">
        <v>204</v>
      </c>
      <c r="EO321" t="s">
        <v>204</v>
      </c>
      <c r="EP321" t="s">
        <v>204</v>
      </c>
      <c r="EQ321" t="s">
        <v>204</v>
      </c>
      <c r="ER321" t="s">
        <v>204</v>
      </c>
      <c r="ES321" t="s">
        <v>204</v>
      </c>
      <c r="ET321" t="s">
        <v>204</v>
      </c>
      <c r="EU321" t="s">
        <v>204</v>
      </c>
      <c r="EV321" t="s">
        <v>204</v>
      </c>
      <c r="EW321" t="s">
        <v>204</v>
      </c>
      <c r="EX321" t="s">
        <v>204</v>
      </c>
      <c r="EY321" t="s">
        <v>204</v>
      </c>
      <c r="EZ321" t="s">
        <v>204</v>
      </c>
      <c r="FA321" t="s">
        <v>204</v>
      </c>
      <c r="FB321" t="s">
        <v>204</v>
      </c>
      <c r="FC321" t="s">
        <v>204</v>
      </c>
      <c r="FD321" t="s">
        <v>204</v>
      </c>
      <c r="FE321" t="s">
        <v>204</v>
      </c>
      <c r="FF321" t="s">
        <v>204</v>
      </c>
      <c r="FG321" t="s">
        <v>204</v>
      </c>
      <c r="FH321" t="s">
        <v>204</v>
      </c>
      <c r="FI321" t="s">
        <v>204</v>
      </c>
      <c r="FJ321" t="s">
        <v>204</v>
      </c>
      <c r="FK321" t="s">
        <v>204</v>
      </c>
      <c r="FL321" t="s">
        <v>204</v>
      </c>
      <c r="FM321" t="s">
        <v>204</v>
      </c>
      <c r="FN321" t="s">
        <v>204</v>
      </c>
      <c r="FO321" t="s">
        <v>204</v>
      </c>
      <c r="FP321" t="s">
        <v>204</v>
      </c>
      <c r="FQ321" t="s">
        <v>204</v>
      </c>
      <c r="FR321" t="s">
        <v>204</v>
      </c>
      <c r="FS321" t="s">
        <v>204</v>
      </c>
      <c r="FT321" t="s">
        <v>204</v>
      </c>
      <c r="FU321" t="s">
        <v>204</v>
      </c>
      <c r="FV321" t="s">
        <v>204</v>
      </c>
      <c r="FW321" t="s">
        <v>204</v>
      </c>
      <c r="FX321" t="s">
        <v>204</v>
      </c>
      <c r="FY321" t="s">
        <v>204</v>
      </c>
      <c r="FZ321" t="s">
        <v>204</v>
      </c>
      <c r="GA321" t="s">
        <v>204</v>
      </c>
      <c r="GB321" t="s">
        <v>204</v>
      </c>
      <c r="GC321" t="s">
        <v>204</v>
      </c>
      <c r="GD321" t="s">
        <v>204</v>
      </c>
      <c r="GE321" t="s">
        <v>204</v>
      </c>
      <c r="GF321" t="s">
        <v>204</v>
      </c>
      <c r="GG321" t="s">
        <v>204</v>
      </c>
    </row>
    <row r="322" spans="1:189" x14ac:dyDescent="0.3">
      <c r="A322">
        <v>33</v>
      </c>
      <c r="B322">
        <v>1</v>
      </c>
      <c r="C322" t="s">
        <v>2845</v>
      </c>
      <c r="D322" t="s">
        <v>2846</v>
      </c>
      <c r="E322" t="s">
        <v>1423</v>
      </c>
      <c r="F322" t="s">
        <v>192</v>
      </c>
      <c r="G322" t="s">
        <v>490</v>
      </c>
      <c r="H322" t="s">
        <v>2847</v>
      </c>
      <c r="I322" t="s">
        <v>195</v>
      </c>
      <c r="J322" t="s">
        <v>196</v>
      </c>
      <c r="K322" t="s">
        <v>1425</v>
      </c>
      <c r="L322" t="s">
        <v>198</v>
      </c>
      <c r="M322" t="s">
        <v>1426</v>
      </c>
      <c r="N322" t="s">
        <v>200</v>
      </c>
      <c r="O322" t="s">
        <v>201</v>
      </c>
      <c r="P322" t="s">
        <v>291</v>
      </c>
      <c r="Q322" t="s">
        <v>494</v>
      </c>
      <c r="R322" t="s">
        <v>2848</v>
      </c>
      <c r="S322" t="s">
        <v>209</v>
      </c>
      <c r="T322" t="s">
        <v>219</v>
      </c>
      <c r="U322" t="s">
        <v>220</v>
      </c>
      <c r="V322" t="s">
        <v>221</v>
      </c>
      <c r="W322" t="s">
        <v>222</v>
      </c>
      <c r="X322" t="s">
        <v>223</v>
      </c>
      <c r="Y322" t="s">
        <v>224</v>
      </c>
      <c r="Z322" t="s">
        <v>225</v>
      </c>
      <c r="AA322" t="s">
        <v>204</v>
      </c>
      <c r="AB322" t="s">
        <v>204</v>
      </c>
      <c r="AC322" t="s">
        <v>204</v>
      </c>
      <c r="AD322" t="s">
        <v>204</v>
      </c>
      <c r="AE322" t="s">
        <v>204</v>
      </c>
      <c r="AF322" t="s">
        <v>204</v>
      </c>
      <c r="AG322" t="s">
        <v>235</v>
      </c>
      <c r="AH322" t="s">
        <v>238</v>
      </c>
      <c r="AI322" t="s">
        <v>2849</v>
      </c>
      <c r="AJ322" t="s">
        <v>260</v>
      </c>
      <c r="AK322" t="s">
        <v>293</v>
      </c>
      <c r="AL322" t="s">
        <v>294</v>
      </c>
      <c r="AM322" t="s">
        <v>208</v>
      </c>
      <c r="AN322" t="s">
        <v>204</v>
      </c>
      <c r="AO322" t="s">
        <v>204</v>
      </c>
      <c r="AP322" t="s">
        <v>204</v>
      </c>
      <c r="AQ322" t="s">
        <v>204</v>
      </c>
      <c r="AR322" t="s">
        <v>204</v>
      </c>
      <c r="AS322" t="s">
        <v>204</v>
      </c>
      <c r="AT322" t="s">
        <v>209</v>
      </c>
      <c r="AU322" t="s">
        <v>209</v>
      </c>
      <c r="AV322" t="s">
        <v>2850</v>
      </c>
      <c r="AW322" t="s">
        <v>209</v>
      </c>
      <c r="AX322" t="s">
        <v>209</v>
      </c>
      <c r="AY322" t="s">
        <v>2851</v>
      </c>
      <c r="AZ322" t="s">
        <v>209</v>
      </c>
      <c r="BA322" t="s">
        <v>204</v>
      </c>
      <c r="BB322" t="s">
        <v>204</v>
      </c>
      <c r="BC322" t="s">
        <v>204</v>
      </c>
      <c r="BD322" t="s">
        <v>204</v>
      </c>
      <c r="BE322" t="s">
        <v>204</v>
      </c>
      <c r="BF322" t="s">
        <v>204</v>
      </c>
      <c r="BG322" t="s">
        <v>204</v>
      </c>
      <c r="BH322" t="s">
        <v>204</v>
      </c>
      <c r="BI322" t="s">
        <v>204</v>
      </c>
      <c r="BJ322" t="s">
        <v>204</v>
      </c>
      <c r="BK322" t="s">
        <v>204</v>
      </c>
      <c r="BL322" t="s">
        <v>204</v>
      </c>
      <c r="BM322" t="s">
        <v>204</v>
      </c>
      <c r="BN322" t="s">
        <v>204</v>
      </c>
      <c r="BO322" t="s">
        <v>204</v>
      </c>
      <c r="BP322" t="s">
        <v>204</v>
      </c>
      <c r="BQ322" t="s">
        <v>204</v>
      </c>
      <c r="BR322" t="s">
        <v>204</v>
      </c>
      <c r="BS322" t="s">
        <v>204</v>
      </c>
      <c r="BT322" t="s">
        <v>204</v>
      </c>
      <c r="BU322" t="s">
        <v>204</v>
      </c>
      <c r="BV322" t="s">
        <v>204</v>
      </c>
      <c r="BW322" t="s">
        <v>204</v>
      </c>
      <c r="BX322" t="s">
        <v>204</v>
      </c>
      <c r="BY322" t="s">
        <v>204</v>
      </c>
      <c r="BZ322" t="s">
        <v>204</v>
      </c>
      <c r="CA322" t="s">
        <v>204</v>
      </c>
      <c r="CB322" t="s">
        <v>204</v>
      </c>
      <c r="CC322" t="s">
        <v>204</v>
      </c>
      <c r="CD322" t="s">
        <v>204</v>
      </c>
      <c r="CE322" t="s">
        <v>204</v>
      </c>
      <c r="CF322" t="s">
        <v>204</v>
      </c>
      <c r="CG322" t="s">
        <v>204</v>
      </c>
      <c r="CH322" t="s">
        <v>204</v>
      </c>
      <c r="CI322" t="s">
        <v>204</v>
      </c>
      <c r="CJ322" t="s">
        <v>204</v>
      </c>
      <c r="CK322" t="s">
        <v>204</v>
      </c>
      <c r="CL322" t="s">
        <v>204</v>
      </c>
      <c r="CM322" t="s">
        <v>204</v>
      </c>
      <c r="CN322" t="s">
        <v>204</v>
      </c>
      <c r="CO322" t="s">
        <v>204</v>
      </c>
      <c r="CP322" t="s">
        <v>204</v>
      </c>
      <c r="CQ322" t="s">
        <v>204</v>
      </c>
      <c r="CR322" t="s">
        <v>204</v>
      </c>
      <c r="CS322" t="s">
        <v>204</v>
      </c>
      <c r="CT322" t="s">
        <v>204</v>
      </c>
      <c r="CU322" t="s">
        <v>204</v>
      </c>
      <c r="CV322" t="s">
        <v>204</v>
      </c>
      <c r="CW322" t="s">
        <v>204</v>
      </c>
      <c r="CX322" t="s">
        <v>204</v>
      </c>
      <c r="CY322" t="s">
        <v>204</v>
      </c>
      <c r="CZ322" t="s">
        <v>204</v>
      </c>
      <c r="DA322" t="s">
        <v>204</v>
      </c>
      <c r="DB322" t="s">
        <v>204</v>
      </c>
      <c r="DC322" t="s">
        <v>204</v>
      </c>
      <c r="DD322" t="s">
        <v>204</v>
      </c>
      <c r="DE322" t="s">
        <v>204</v>
      </c>
      <c r="DF322" t="s">
        <v>204</v>
      </c>
      <c r="DG322" t="s">
        <v>204</v>
      </c>
      <c r="DH322" t="s">
        <v>204</v>
      </c>
      <c r="DI322" t="s">
        <v>204</v>
      </c>
      <c r="DJ322" t="s">
        <v>204</v>
      </c>
      <c r="DK322" t="s">
        <v>204</v>
      </c>
      <c r="DL322" t="s">
        <v>204</v>
      </c>
      <c r="DM322" t="s">
        <v>204</v>
      </c>
      <c r="DN322" t="s">
        <v>204</v>
      </c>
      <c r="DO322" t="s">
        <v>204</v>
      </c>
      <c r="DP322" t="s">
        <v>204</v>
      </c>
      <c r="DQ322" t="s">
        <v>204</v>
      </c>
      <c r="DR322" t="s">
        <v>204</v>
      </c>
      <c r="DS322" t="s">
        <v>204</v>
      </c>
      <c r="DT322" t="s">
        <v>204</v>
      </c>
      <c r="DU322" t="s">
        <v>204</v>
      </c>
      <c r="DV322" t="s">
        <v>204</v>
      </c>
      <c r="DW322" t="s">
        <v>204</v>
      </c>
      <c r="DX322" t="s">
        <v>204</v>
      </c>
      <c r="DY322" t="s">
        <v>204</v>
      </c>
      <c r="DZ322" t="s">
        <v>204</v>
      </c>
      <c r="EA322" t="s">
        <v>204</v>
      </c>
      <c r="EB322" t="s">
        <v>204</v>
      </c>
      <c r="EC322" t="s">
        <v>204</v>
      </c>
      <c r="ED322" t="s">
        <v>204</v>
      </c>
      <c r="EE322" t="s">
        <v>204</v>
      </c>
      <c r="EF322" t="s">
        <v>204</v>
      </c>
      <c r="EG322" t="s">
        <v>204</v>
      </c>
      <c r="EH322" t="s">
        <v>204</v>
      </c>
      <c r="EI322" t="s">
        <v>204</v>
      </c>
      <c r="EJ322" t="s">
        <v>204</v>
      </c>
      <c r="EK322" t="s">
        <v>204</v>
      </c>
      <c r="EL322" t="s">
        <v>204</v>
      </c>
      <c r="EM322" t="s">
        <v>204</v>
      </c>
      <c r="EN322" t="s">
        <v>204</v>
      </c>
      <c r="EO322" t="s">
        <v>204</v>
      </c>
      <c r="EP322" t="s">
        <v>204</v>
      </c>
      <c r="EQ322" t="s">
        <v>204</v>
      </c>
      <c r="ER322" t="s">
        <v>204</v>
      </c>
      <c r="ES322" t="s">
        <v>204</v>
      </c>
      <c r="ET322" t="s">
        <v>204</v>
      </c>
      <c r="EU322" t="s">
        <v>204</v>
      </c>
      <c r="EV322" t="s">
        <v>204</v>
      </c>
      <c r="EW322" t="s">
        <v>204</v>
      </c>
      <c r="EX322" t="s">
        <v>204</v>
      </c>
      <c r="EY322" t="s">
        <v>204</v>
      </c>
      <c r="EZ322" t="s">
        <v>204</v>
      </c>
      <c r="FA322" t="s">
        <v>204</v>
      </c>
      <c r="FB322" t="s">
        <v>204</v>
      </c>
      <c r="FC322" t="s">
        <v>204</v>
      </c>
      <c r="FD322" t="s">
        <v>204</v>
      </c>
      <c r="FE322" t="s">
        <v>204</v>
      </c>
      <c r="FF322" t="s">
        <v>204</v>
      </c>
      <c r="FG322" t="s">
        <v>204</v>
      </c>
      <c r="FH322" t="s">
        <v>204</v>
      </c>
      <c r="FI322" t="s">
        <v>204</v>
      </c>
      <c r="FJ322" t="s">
        <v>204</v>
      </c>
      <c r="FK322" t="s">
        <v>204</v>
      </c>
      <c r="FL322" t="s">
        <v>204</v>
      </c>
      <c r="FM322" t="s">
        <v>204</v>
      </c>
      <c r="FN322" t="s">
        <v>204</v>
      </c>
      <c r="FO322" t="s">
        <v>204</v>
      </c>
      <c r="FP322" t="s">
        <v>204</v>
      </c>
      <c r="FQ322" t="s">
        <v>204</v>
      </c>
      <c r="FR322" t="s">
        <v>204</v>
      </c>
      <c r="FS322" t="s">
        <v>204</v>
      </c>
      <c r="FT322" t="s">
        <v>204</v>
      </c>
      <c r="FU322" t="s">
        <v>204</v>
      </c>
      <c r="FV322" t="s">
        <v>204</v>
      </c>
      <c r="FW322" t="s">
        <v>204</v>
      </c>
      <c r="FX322" t="s">
        <v>204</v>
      </c>
      <c r="FY322" t="s">
        <v>204</v>
      </c>
      <c r="FZ322" t="s">
        <v>204</v>
      </c>
      <c r="GA322" t="s">
        <v>204</v>
      </c>
      <c r="GB322" t="s">
        <v>204</v>
      </c>
      <c r="GC322" t="s">
        <v>204</v>
      </c>
      <c r="GD322" t="s">
        <v>204</v>
      </c>
      <c r="GE322" t="s">
        <v>204</v>
      </c>
      <c r="GF322" t="s">
        <v>204</v>
      </c>
      <c r="GG322" t="s">
        <v>204</v>
      </c>
    </row>
    <row r="323" spans="1:189" x14ac:dyDescent="0.3">
      <c r="A323">
        <v>33</v>
      </c>
      <c r="B323">
        <v>2</v>
      </c>
      <c r="C323" t="s">
        <v>2852</v>
      </c>
      <c r="D323" t="s">
        <v>2853</v>
      </c>
      <c r="E323" t="s">
        <v>2353</v>
      </c>
      <c r="F323" t="s">
        <v>192</v>
      </c>
      <c r="G323" t="s">
        <v>207</v>
      </c>
      <c r="H323" t="s">
        <v>2854</v>
      </c>
      <c r="I323" t="s">
        <v>195</v>
      </c>
      <c r="J323" t="s">
        <v>196</v>
      </c>
      <c r="K323" t="s">
        <v>2355</v>
      </c>
      <c r="L323" t="s">
        <v>198</v>
      </c>
      <c r="M323" t="s">
        <v>2356</v>
      </c>
      <c r="N323" t="s">
        <v>200</v>
      </c>
      <c r="O323" t="s">
        <v>201</v>
      </c>
      <c r="P323" t="s">
        <v>2855</v>
      </c>
      <c r="Q323" t="s">
        <v>494</v>
      </c>
      <c r="R323" t="s">
        <v>209</v>
      </c>
      <c r="S323" t="s">
        <v>209</v>
      </c>
      <c r="T323" t="s">
        <v>219</v>
      </c>
      <c r="U323" t="s">
        <v>220</v>
      </c>
      <c r="V323" t="s">
        <v>221</v>
      </c>
      <c r="W323" t="s">
        <v>222</v>
      </c>
      <c r="X323" t="s">
        <v>223</v>
      </c>
      <c r="Y323" t="s">
        <v>224</v>
      </c>
      <c r="Z323" t="s">
        <v>225</v>
      </c>
      <c r="AA323" t="s">
        <v>226</v>
      </c>
      <c r="AB323" t="s">
        <v>227</v>
      </c>
      <c r="AC323" t="s">
        <v>204</v>
      </c>
      <c r="AD323" t="s">
        <v>204</v>
      </c>
      <c r="AE323" t="s">
        <v>204</v>
      </c>
      <c r="AF323" t="s">
        <v>204</v>
      </c>
      <c r="AG323" t="s">
        <v>570</v>
      </c>
      <c r="AH323" t="s">
        <v>2564</v>
      </c>
      <c r="AI323" t="s">
        <v>595</v>
      </c>
      <c r="AJ323" t="s">
        <v>650</v>
      </c>
      <c r="AK323" t="s">
        <v>2856</v>
      </c>
      <c r="AL323" t="s">
        <v>266</v>
      </c>
      <c r="AM323" t="s">
        <v>266</v>
      </c>
      <c r="AN323" t="s">
        <v>260</v>
      </c>
      <c r="AO323" t="s">
        <v>208</v>
      </c>
      <c r="AP323" t="s">
        <v>204</v>
      </c>
      <c r="AQ323" t="s">
        <v>204</v>
      </c>
      <c r="AR323" t="s">
        <v>204</v>
      </c>
      <c r="AS323" t="s">
        <v>204</v>
      </c>
      <c r="AT323" t="s">
        <v>1452</v>
      </c>
      <c r="AU323" t="s">
        <v>209</v>
      </c>
      <c r="AV323" t="s">
        <v>209</v>
      </c>
      <c r="AW323" t="s">
        <v>442</v>
      </c>
      <c r="AX323" t="s">
        <v>209</v>
      </c>
      <c r="AY323" t="s">
        <v>2857</v>
      </c>
      <c r="AZ323" t="s">
        <v>2858</v>
      </c>
      <c r="BA323" t="s">
        <v>204</v>
      </c>
      <c r="BB323" t="s">
        <v>209</v>
      </c>
      <c r="BC323" t="s">
        <v>204</v>
      </c>
      <c r="BD323" t="s">
        <v>204</v>
      </c>
      <c r="BE323" t="s">
        <v>204</v>
      </c>
      <c r="BF323" t="s">
        <v>204</v>
      </c>
      <c r="BG323" t="s">
        <v>204</v>
      </c>
      <c r="BH323" t="s">
        <v>204</v>
      </c>
      <c r="BI323" t="s">
        <v>204</v>
      </c>
      <c r="BJ323" t="s">
        <v>204</v>
      </c>
      <c r="BK323" t="s">
        <v>204</v>
      </c>
      <c r="BL323" t="s">
        <v>204</v>
      </c>
      <c r="BM323" t="s">
        <v>204</v>
      </c>
      <c r="BN323" t="s">
        <v>204</v>
      </c>
      <c r="BO323" t="s">
        <v>204</v>
      </c>
      <c r="BP323" t="s">
        <v>204</v>
      </c>
      <c r="BQ323" t="s">
        <v>204</v>
      </c>
      <c r="BR323" t="s">
        <v>204</v>
      </c>
      <c r="BS323" t="s">
        <v>204</v>
      </c>
      <c r="BT323" t="s">
        <v>204</v>
      </c>
      <c r="BU323" t="s">
        <v>204</v>
      </c>
      <c r="BV323" t="s">
        <v>204</v>
      </c>
      <c r="BW323" t="s">
        <v>204</v>
      </c>
      <c r="BX323" t="s">
        <v>204</v>
      </c>
      <c r="BY323" t="s">
        <v>204</v>
      </c>
      <c r="BZ323" t="s">
        <v>204</v>
      </c>
      <c r="CA323" t="s">
        <v>204</v>
      </c>
      <c r="CB323" t="s">
        <v>204</v>
      </c>
      <c r="CC323" t="s">
        <v>204</v>
      </c>
      <c r="CD323" t="s">
        <v>204</v>
      </c>
      <c r="CE323" t="s">
        <v>204</v>
      </c>
      <c r="CF323" t="s">
        <v>204</v>
      </c>
      <c r="CG323" t="s">
        <v>204</v>
      </c>
      <c r="CH323" t="s">
        <v>204</v>
      </c>
      <c r="CI323" t="s">
        <v>204</v>
      </c>
      <c r="CJ323" t="s">
        <v>204</v>
      </c>
      <c r="CK323" t="s">
        <v>204</v>
      </c>
      <c r="CL323" t="s">
        <v>204</v>
      </c>
      <c r="CM323" t="s">
        <v>204</v>
      </c>
      <c r="CN323" t="s">
        <v>204</v>
      </c>
      <c r="CO323" t="s">
        <v>204</v>
      </c>
      <c r="CP323" t="s">
        <v>204</v>
      </c>
      <c r="CQ323" t="s">
        <v>204</v>
      </c>
      <c r="CR323" t="s">
        <v>204</v>
      </c>
      <c r="CS323" t="s">
        <v>204</v>
      </c>
      <c r="CT323" t="s">
        <v>204</v>
      </c>
      <c r="CU323" t="s">
        <v>204</v>
      </c>
      <c r="CV323" t="s">
        <v>204</v>
      </c>
      <c r="CW323" t="s">
        <v>204</v>
      </c>
      <c r="CX323" t="s">
        <v>204</v>
      </c>
      <c r="CY323" t="s">
        <v>204</v>
      </c>
      <c r="CZ323" t="s">
        <v>204</v>
      </c>
      <c r="DA323" t="s">
        <v>204</v>
      </c>
      <c r="DB323" t="s">
        <v>204</v>
      </c>
      <c r="DC323" t="s">
        <v>204</v>
      </c>
      <c r="DD323" t="s">
        <v>204</v>
      </c>
      <c r="DE323" t="s">
        <v>204</v>
      </c>
      <c r="DF323" t="s">
        <v>204</v>
      </c>
      <c r="DG323" t="s">
        <v>204</v>
      </c>
      <c r="DH323" t="s">
        <v>204</v>
      </c>
      <c r="DI323" t="s">
        <v>204</v>
      </c>
      <c r="DJ323" t="s">
        <v>204</v>
      </c>
      <c r="DK323" t="s">
        <v>204</v>
      </c>
      <c r="DL323" t="s">
        <v>204</v>
      </c>
      <c r="DM323" t="s">
        <v>204</v>
      </c>
      <c r="DN323" t="s">
        <v>204</v>
      </c>
      <c r="DO323" t="s">
        <v>204</v>
      </c>
      <c r="DP323" t="s">
        <v>204</v>
      </c>
      <c r="DQ323" t="s">
        <v>204</v>
      </c>
      <c r="DR323" t="s">
        <v>204</v>
      </c>
      <c r="DS323" t="s">
        <v>204</v>
      </c>
      <c r="DT323" t="s">
        <v>204</v>
      </c>
      <c r="DU323" t="s">
        <v>204</v>
      </c>
      <c r="DV323" t="s">
        <v>204</v>
      </c>
      <c r="DW323" t="s">
        <v>204</v>
      </c>
      <c r="DX323" t="s">
        <v>204</v>
      </c>
      <c r="DY323" t="s">
        <v>204</v>
      </c>
      <c r="DZ323" t="s">
        <v>204</v>
      </c>
      <c r="EA323" t="s">
        <v>204</v>
      </c>
      <c r="EB323" t="s">
        <v>204</v>
      </c>
      <c r="EC323" t="s">
        <v>204</v>
      </c>
      <c r="ED323" t="s">
        <v>204</v>
      </c>
      <c r="EE323" t="s">
        <v>204</v>
      </c>
      <c r="EF323" t="s">
        <v>204</v>
      </c>
      <c r="EG323" t="s">
        <v>204</v>
      </c>
      <c r="EH323" t="s">
        <v>204</v>
      </c>
      <c r="EI323" t="s">
        <v>204</v>
      </c>
      <c r="EJ323" t="s">
        <v>204</v>
      </c>
      <c r="EK323" t="s">
        <v>204</v>
      </c>
      <c r="EL323" t="s">
        <v>204</v>
      </c>
      <c r="EM323" t="s">
        <v>204</v>
      </c>
      <c r="EN323" t="s">
        <v>204</v>
      </c>
      <c r="EO323" t="s">
        <v>204</v>
      </c>
      <c r="EP323" t="s">
        <v>204</v>
      </c>
      <c r="EQ323" t="s">
        <v>204</v>
      </c>
      <c r="ER323" t="s">
        <v>204</v>
      </c>
      <c r="ES323" t="s">
        <v>204</v>
      </c>
      <c r="ET323" t="s">
        <v>204</v>
      </c>
      <c r="EU323" t="s">
        <v>204</v>
      </c>
      <c r="EV323" t="s">
        <v>204</v>
      </c>
      <c r="EW323" t="s">
        <v>204</v>
      </c>
      <c r="EX323" t="s">
        <v>204</v>
      </c>
      <c r="EY323" t="s">
        <v>204</v>
      </c>
      <c r="EZ323" t="s">
        <v>204</v>
      </c>
      <c r="FA323" t="s">
        <v>204</v>
      </c>
      <c r="FB323" t="s">
        <v>204</v>
      </c>
      <c r="FC323" t="s">
        <v>204</v>
      </c>
      <c r="FD323" t="s">
        <v>204</v>
      </c>
      <c r="FE323" t="s">
        <v>204</v>
      </c>
      <c r="FF323" t="s">
        <v>204</v>
      </c>
      <c r="FG323" t="s">
        <v>204</v>
      </c>
      <c r="FH323" t="s">
        <v>204</v>
      </c>
      <c r="FI323" t="s">
        <v>204</v>
      </c>
      <c r="FJ323" t="s">
        <v>204</v>
      </c>
      <c r="FK323" t="s">
        <v>204</v>
      </c>
      <c r="FL323" t="s">
        <v>204</v>
      </c>
      <c r="FM323" t="s">
        <v>204</v>
      </c>
      <c r="FN323" t="s">
        <v>204</v>
      </c>
      <c r="FO323" t="s">
        <v>204</v>
      </c>
      <c r="FP323" t="s">
        <v>204</v>
      </c>
      <c r="FQ323" t="s">
        <v>204</v>
      </c>
      <c r="FR323" t="s">
        <v>204</v>
      </c>
      <c r="FS323" t="s">
        <v>204</v>
      </c>
      <c r="FT323" t="s">
        <v>204</v>
      </c>
      <c r="FU323" t="s">
        <v>204</v>
      </c>
      <c r="FV323" t="s">
        <v>204</v>
      </c>
      <c r="FW323" t="s">
        <v>204</v>
      </c>
      <c r="FX323" t="s">
        <v>204</v>
      </c>
      <c r="FY323" t="s">
        <v>204</v>
      </c>
      <c r="FZ323" t="s">
        <v>204</v>
      </c>
      <c r="GA323" t="s">
        <v>204</v>
      </c>
      <c r="GB323" t="s">
        <v>204</v>
      </c>
      <c r="GC323" t="s">
        <v>204</v>
      </c>
      <c r="GD323" t="s">
        <v>204</v>
      </c>
      <c r="GE323" t="s">
        <v>204</v>
      </c>
      <c r="GF323" t="s">
        <v>204</v>
      </c>
      <c r="GG323" t="s">
        <v>204</v>
      </c>
    </row>
    <row r="324" spans="1:189" x14ac:dyDescent="0.3">
      <c r="A324">
        <v>33</v>
      </c>
      <c r="B324">
        <v>3</v>
      </c>
      <c r="C324" t="s">
        <v>2859</v>
      </c>
      <c r="D324" t="s">
        <v>2860</v>
      </c>
      <c r="E324" t="s">
        <v>2353</v>
      </c>
      <c r="F324" t="s">
        <v>192</v>
      </c>
      <c r="G324" t="s">
        <v>207</v>
      </c>
      <c r="H324" t="s">
        <v>2861</v>
      </c>
      <c r="I324" t="s">
        <v>195</v>
      </c>
      <c r="J324" t="s">
        <v>196</v>
      </c>
      <c r="K324" t="s">
        <v>2355</v>
      </c>
      <c r="L324" t="s">
        <v>198</v>
      </c>
      <c r="M324" t="s">
        <v>2356</v>
      </c>
      <c r="N324" t="s">
        <v>200</v>
      </c>
      <c r="O324" t="s">
        <v>201</v>
      </c>
      <c r="P324" t="s">
        <v>2855</v>
      </c>
      <c r="Q324" t="s">
        <v>494</v>
      </c>
      <c r="R324" t="s">
        <v>209</v>
      </c>
      <c r="S324" t="s">
        <v>209</v>
      </c>
      <c r="T324" t="s">
        <v>219</v>
      </c>
      <c r="U324" t="s">
        <v>220</v>
      </c>
      <c r="V324" t="s">
        <v>221</v>
      </c>
      <c r="W324" t="s">
        <v>222</v>
      </c>
      <c r="X324" t="s">
        <v>223</v>
      </c>
      <c r="Y324" t="s">
        <v>224</v>
      </c>
      <c r="Z324" t="s">
        <v>225</v>
      </c>
      <c r="AA324" t="s">
        <v>226</v>
      </c>
      <c r="AB324" t="s">
        <v>204</v>
      </c>
      <c r="AC324" t="s">
        <v>204</v>
      </c>
      <c r="AD324" t="s">
        <v>204</v>
      </c>
      <c r="AE324" t="s">
        <v>204</v>
      </c>
      <c r="AF324" t="s">
        <v>204</v>
      </c>
      <c r="AG324" t="s">
        <v>570</v>
      </c>
      <c r="AH324" t="s">
        <v>2564</v>
      </c>
      <c r="AI324" t="s">
        <v>595</v>
      </c>
      <c r="AJ324" t="s">
        <v>295</v>
      </c>
      <c r="AK324" t="s">
        <v>2856</v>
      </c>
      <c r="AL324" t="s">
        <v>266</v>
      </c>
      <c r="AM324" t="s">
        <v>260</v>
      </c>
      <c r="AN324" t="s">
        <v>208</v>
      </c>
      <c r="AO324" t="s">
        <v>204</v>
      </c>
      <c r="AP324" t="s">
        <v>204</v>
      </c>
      <c r="AQ324" t="s">
        <v>204</v>
      </c>
      <c r="AR324" t="s">
        <v>204</v>
      </c>
      <c r="AS324" t="s">
        <v>204</v>
      </c>
      <c r="AT324" t="s">
        <v>1452</v>
      </c>
      <c r="AU324" t="s">
        <v>209</v>
      </c>
      <c r="AV324" t="s">
        <v>209</v>
      </c>
      <c r="AW324" t="s">
        <v>442</v>
      </c>
      <c r="AX324" t="s">
        <v>209</v>
      </c>
      <c r="AY324" t="s">
        <v>296</v>
      </c>
      <c r="AZ324" t="s">
        <v>209</v>
      </c>
      <c r="BA324" t="s">
        <v>204</v>
      </c>
      <c r="BB324" t="s">
        <v>204</v>
      </c>
      <c r="BC324" t="s">
        <v>204</v>
      </c>
      <c r="BD324" t="s">
        <v>204</v>
      </c>
      <c r="BE324" t="s">
        <v>204</v>
      </c>
      <c r="BF324" t="s">
        <v>204</v>
      </c>
      <c r="BG324" t="s">
        <v>204</v>
      </c>
      <c r="BH324" t="s">
        <v>204</v>
      </c>
      <c r="BI324" t="s">
        <v>204</v>
      </c>
      <c r="BJ324" t="s">
        <v>204</v>
      </c>
      <c r="BK324" t="s">
        <v>204</v>
      </c>
      <c r="BL324" t="s">
        <v>204</v>
      </c>
      <c r="BM324" t="s">
        <v>204</v>
      </c>
      <c r="BN324" t="s">
        <v>204</v>
      </c>
      <c r="BO324" t="s">
        <v>204</v>
      </c>
      <c r="BP324" t="s">
        <v>204</v>
      </c>
      <c r="BQ324" t="s">
        <v>204</v>
      </c>
      <c r="BR324" t="s">
        <v>204</v>
      </c>
      <c r="BS324" t="s">
        <v>204</v>
      </c>
      <c r="BT324" t="s">
        <v>204</v>
      </c>
      <c r="BU324" t="s">
        <v>204</v>
      </c>
      <c r="BV324" t="s">
        <v>204</v>
      </c>
      <c r="BW324" t="s">
        <v>204</v>
      </c>
      <c r="BX324" t="s">
        <v>204</v>
      </c>
      <c r="BY324" t="s">
        <v>204</v>
      </c>
      <c r="BZ324" t="s">
        <v>204</v>
      </c>
      <c r="CA324" t="s">
        <v>204</v>
      </c>
      <c r="CB324" t="s">
        <v>204</v>
      </c>
      <c r="CC324" t="s">
        <v>204</v>
      </c>
      <c r="CD324" t="s">
        <v>204</v>
      </c>
      <c r="CE324" t="s">
        <v>204</v>
      </c>
      <c r="CF324" t="s">
        <v>204</v>
      </c>
      <c r="CG324" t="s">
        <v>204</v>
      </c>
      <c r="CH324" t="s">
        <v>204</v>
      </c>
      <c r="CI324" t="s">
        <v>204</v>
      </c>
      <c r="CJ324" t="s">
        <v>204</v>
      </c>
      <c r="CK324" t="s">
        <v>204</v>
      </c>
      <c r="CL324" t="s">
        <v>204</v>
      </c>
      <c r="CM324" t="s">
        <v>204</v>
      </c>
      <c r="CN324" t="s">
        <v>204</v>
      </c>
      <c r="CO324" t="s">
        <v>204</v>
      </c>
      <c r="CP324" t="s">
        <v>204</v>
      </c>
      <c r="CQ324" t="s">
        <v>204</v>
      </c>
      <c r="CR324" t="s">
        <v>204</v>
      </c>
      <c r="CS324" t="s">
        <v>204</v>
      </c>
      <c r="CT324" t="s">
        <v>204</v>
      </c>
      <c r="CU324" t="s">
        <v>204</v>
      </c>
      <c r="CV324" t="s">
        <v>204</v>
      </c>
      <c r="CW324" t="s">
        <v>204</v>
      </c>
      <c r="CX324" t="s">
        <v>204</v>
      </c>
      <c r="CY324" t="s">
        <v>204</v>
      </c>
      <c r="CZ324" t="s">
        <v>204</v>
      </c>
      <c r="DA324" t="s">
        <v>204</v>
      </c>
      <c r="DB324" t="s">
        <v>204</v>
      </c>
      <c r="DC324" t="s">
        <v>204</v>
      </c>
      <c r="DD324" t="s">
        <v>204</v>
      </c>
      <c r="DE324" t="s">
        <v>204</v>
      </c>
      <c r="DF324" t="s">
        <v>204</v>
      </c>
      <c r="DG324" t="s">
        <v>204</v>
      </c>
      <c r="DH324" t="s">
        <v>204</v>
      </c>
      <c r="DI324" t="s">
        <v>204</v>
      </c>
      <c r="DJ324" t="s">
        <v>204</v>
      </c>
      <c r="DK324" t="s">
        <v>204</v>
      </c>
      <c r="DL324" t="s">
        <v>204</v>
      </c>
      <c r="DM324" t="s">
        <v>204</v>
      </c>
      <c r="DN324" t="s">
        <v>204</v>
      </c>
      <c r="DO324" t="s">
        <v>204</v>
      </c>
      <c r="DP324" t="s">
        <v>204</v>
      </c>
      <c r="DQ324" t="s">
        <v>204</v>
      </c>
      <c r="DR324" t="s">
        <v>204</v>
      </c>
      <c r="DS324" t="s">
        <v>204</v>
      </c>
      <c r="DT324" t="s">
        <v>204</v>
      </c>
      <c r="DU324" t="s">
        <v>204</v>
      </c>
      <c r="DV324" t="s">
        <v>204</v>
      </c>
      <c r="DW324" t="s">
        <v>204</v>
      </c>
      <c r="DX324" t="s">
        <v>204</v>
      </c>
      <c r="DY324" t="s">
        <v>204</v>
      </c>
      <c r="DZ324" t="s">
        <v>204</v>
      </c>
      <c r="EA324" t="s">
        <v>204</v>
      </c>
      <c r="EB324" t="s">
        <v>204</v>
      </c>
      <c r="EC324" t="s">
        <v>204</v>
      </c>
      <c r="ED324" t="s">
        <v>204</v>
      </c>
      <c r="EE324" t="s">
        <v>204</v>
      </c>
      <c r="EF324" t="s">
        <v>204</v>
      </c>
      <c r="EG324" t="s">
        <v>204</v>
      </c>
      <c r="EH324" t="s">
        <v>204</v>
      </c>
      <c r="EI324" t="s">
        <v>204</v>
      </c>
      <c r="EJ324" t="s">
        <v>204</v>
      </c>
      <c r="EK324" t="s">
        <v>204</v>
      </c>
      <c r="EL324" t="s">
        <v>204</v>
      </c>
      <c r="EM324" t="s">
        <v>204</v>
      </c>
      <c r="EN324" t="s">
        <v>204</v>
      </c>
      <c r="EO324" t="s">
        <v>204</v>
      </c>
      <c r="EP324" t="s">
        <v>204</v>
      </c>
      <c r="EQ324" t="s">
        <v>204</v>
      </c>
      <c r="ER324" t="s">
        <v>204</v>
      </c>
      <c r="ES324" t="s">
        <v>204</v>
      </c>
      <c r="ET324" t="s">
        <v>204</v>
      </c>
      <c r="EU324" t="s">
        <v>204</v>
      </c>
      <c r="EV324" t="s">
        <v>204</v>
      </c>
      <c r="EW324" t="s">
        <v>204</v>
      </c>
      <c r="EX324" t="s">
        <v>204</v>
      </c>
      <c r="EY324" t="s">
        <v>204</v>
      </c>
      <c r="EZ324" t="s">
        <v>204</v>
      </c>
      <c r="FA324" t="s">
        <v>204</v>
      </c>
      <c r="FB324" t="s">
        <v>204</v>
      </c>
      <c r="FC324" t="s">
        <v>204</v>
      </c>
      <c r="FD324" t="s">
        <v>204</v>
      </c>
      <c r="FE324" t="s">
        <v>204</v>
      </c>
      <c r="FF324" t="s">
        <v>204</v>
      </c>
      <c r="FG324" t="s">
        <v>204</v>
      </c>
      <c r="FH324" t="s">
        <v>204</v>
      </c>
      <c r="FI324" t="s">
        <v>204</v>
      </c>
      <c r="FJ324" t="s">
        <v>204</v>
      </c>
      <c r="FK324" t="s">
        <v>204</v>
      </c>
      <c r="FL324" t="s">
        <v>204</v>
      </c>
      <c r="FM324" t="s">
        <v>204</v>
      </c>
      <c r="FN324" t="s">
        <v>204</v>
      </c>
      <c r="FO324" t="s">
        <v>204</v>
      </c>
      <c r="FP324" t="s">
        <v>204</v>
      </c>
      <c r="FQ324" t="s">
        <v>204</v>
      </c>
      <c r="FR324" t="s">
        <v>204</v>
      </c>
      <c r="FS324" t="s">
        <v>204</v>
      </c>
      <c r="FT324" t="s">
        <v>204</v>
      </c>
      <c r="FU324" t="s">
        <v>204</v>
      </c>
      <c r="FV324" t="s">
        <v>204</v>
      </c>
      <c r="FW324" t="s">
        <v>204</v>
      </c>
      <c r="FX324" t="s">
        <v>204</v>
      </c>
      <c r="FY324" t="s">
        <v>204</v>
      </c>
      <c r="FZ324" t="s">
        <v>204</v>
      </c>
      <c r="GA324" t="s">
        <v>204</v>
      </c>
      <c r="GB324" t="s">
        <v>204</v>
      </c>
      <c r="GC324" t="s">
        <v>204</v>
      </c>
      <c r="GD324" t="s">
        <v>204</v>
      </c>
      <c r="GE324" t="s">
        <v>204</v>
      </c>
      <c r="GF324" t="s">
        <v>204</v>
      </c>
      <c r="GG324" t="s">
        <v>204</v>
      </c>
    </row>
    <row r="325" spans="1:189" x14ac:dyDescent="0.3">
      <c r="A325">
        <v>33</v>
      </c>
      <c r="B325">
        <v>4</v>
      </c>
      <c r="C325" t="s">
        <v>2862</v>
      </c>
      <c r="D325" t="s">
        <v>2863</v>
      </c>
      <c r="E325" t="s">
        <v>2353</v>
      </c>
      <c r="F325" t="s">
        <v>192</v>
      </c>
      <c r="G325" t="s">
        <v>207</v>
      </c>
      <c r="H325" t="s">
        <v>2864</v>
      </c>
      <c r="I325" t="s">
        <v>195</v>
      </c>
      <c r="J325" t="s">
        <v>196</v>
      </c>
      <c r="K325" t="s">
        <v>2355</v>
      </c>
      <c r="L325" t="s">
        <v>198</v>
      </c>
      <c r="M325" t="s">
        <v>2356</v>
      </c>
      <c r="N325" t="s">
        <v>200</v>
      </c>
      <c r="O325" t="s">
        <v>201</v>
      </c>
      <c r="P325" t="s">
        <v>2855</v>
      </c>
      <c r="Q325" t="s">
        <v>494</v>
      </c>
      <c r="R325" t="s">
        <v>209</v>
      </c>
      <c r="S325" t="s">
        <v>209</v>
      </c>
      <c r="T325" t="s">
        <v>219</v>
      </c>
      <c r="U325" t="s">
        <v>220</v>
      </c>
      <c r="V325" t="s">
        <v>221</v>
      </c>
      <c r="W325" t="s">
        <v>222</v>
      </c>
      <c r="X325" t="s">
        <v>223</v>
      </c>
      <c r="Y325" t="s">
        <v>224</v>
      </c>
      <c r="Z325" t="s">
        <v>225</v>
      </c>
      <c r="AA325" t="s">
        <v>226</v>
      </c>
      <c r="AB325" t="s">
        <v>227</v>
      </c>
      <c r="AC325" t="s">
        <v>204</v>
      </c>
      <c r="AD325" t="s">
        <v>204</v>
      </c>
      <c r="AE325" t="s">
        <v>204</v>
      </c>
      <c r="AF325" t="s">
        <v>204</v>
      </c>
      <c r="AG325" t="s">
        <v>570</v>
      </c>
      <c r="AH325" t="s">
        <v>2564</v>
      </c>
      <c r="AI325" t="s">
        <v>595</v>
      </c>
      <c r="AJ325" t="s">
        <v>2865</v>
      </c>
      <c r="AK325" t="s">
        <v>2856</v>
      </c>
      <c r="AL325" t="s">
        <v>266</v>
      </c>
      <c r="AM325" t="s">
        <v>266</v>
      </c>
      <c r="AN325" t="s">
        <v>260</v>
      </c>
      <c r="AO325" t="s">
        <v>208</v>
      </c>
      <c r="AP325" t="s">
        <v>204</v>
      </c>
      <c r="AQ325" t="s">
        <v>204</v>
      </c>
      <c r="AR325" t="s">
        <v>204</v>
      </c>
      <c r="AS325" t="s">
        <v>204</v>
      </c>
      <c r="AT325" t="s">
        <v>1452</v>
      </c>
      <c r="AU325" t="s">
        <v>209</v>
      </c>
      <c r="AV325" t="s">
        <v>209</v>
      </c>
      <c r="AW325" t="s">
        <v>442</v>
      </c>
      <c r="AX325" t="s">
        <v>209</v>
      </c>
      <c r="AY325" t="s">
        <v>2866</v>
      </c>
      <c r="AZ325" t="s">
        <v>2867</v>
      </c>
      <c r="BA325" t="s">
        <v>204</v>
      </c>
      <c r="BB325" t="s">
        <v>209</v>
      </c>
      <c r="BC325" t="s">
        <v>204</v>
      </c>
      <c r="BD325" t="s">
        <v>204</v>
      </c>
      <c r="BE325" t="s">
        <v>204</v>
      </c>
      <c r="BF325" t="s">
        <v>204</v>
      </c>
      <c r="BG325" t="s">
        <v>204</v>
      </c>
      <c r="BH325" t="s">
        <v>204</v>
      </c>
      <c r="BI325" t="s">
        <v>204</v>
      </c>
      <c r="BJ325" t="s">
        <v>204</v>
      </c>
      <c r="BK325" t="s">
        <v>204</v>
      </c>
      <c r="BL325" t="s">
        <v>204</v>
      </c>
      <c r="BM325" t="s">
        <v>204</v>
      </c>
      <c r="BN325" t="s">
        <v>204</v>
      </c>
      <c r="BO325" t="s">
        <v>204</v>
      </c>
      <c r="BP325" t="s">
        <v>204</v>
      </c>
      <c r="BQ325" t="s">
        <v>204</v>
      </c>
      <c r="BR325" t="s">
        <v>204</v>
      </c>
      <c r="BS325" t="s">
        <v>204</v>
      </c>
      <c r="BT325" t="s">
        <v>204</v>
      </c>
      <c r="BU325" t="s">
        <v>204</v>
      </c>
      <c r="BV325" t="s">
        <v>204</v>
      </c>
      <c r="BW325" t="s">
        <v>204</v>
      </c>
      <c r="BX325" t="s">
        <v>204</v>
      </c>
      <c r="BY325" t="s">
        <v>204</v>
      </c>
      <c r="BZ325" t="s">
        <v>204</v>
      </c>
      <c r="CA325" t="s">
        <v>204</v>
      </c>
      <c r="CB325" t="s">
        <v>204</v>
      </c>
      <c r="CC325" t="s">
        <v>204</v>
      </c>
      <c r="CD325" t="s">
        <v>204</v>
      </c>
      <c r="CE325" t="s">
        <v>204</v>
      </c>
      <c r="CF325" t="s">
        <v>204</v>
      </c>
      <c r="CG325" t="s">
        <v>204</v>
      </c>
      <c r="CH325" t="s">
        <v>204</v>
      </c>
      <c r="CI325" t="s">
        <v>204</v>
      </c>
      <c r="CJ325" t="s">
        <v>204</v>
      </c>
      <c r="CK325" t="s">
        <v>204</v>
      </c>
      <c r="CL325" t="s">
        <v>204</v>
      </c>
      <c r="CM325" t="s">
        <v>204</v>
      </c>
      <c r="CN325" t="s">
        <v>204</v>
      </c>
      <c r="CO325" t="s">
        <v>204</v>
      </c>
      <c r="CP325" t="s">
        <v>204</v>
      </c>
      <c r="CQ325" t="s">
        <v>204</v>
      </c>
      <c r="CR325" t="s">
        <v>204</v>
      </c>
      <c r="CS325" t="s">
        <v>204</v>
      </c>
      <c r="CT325" t="s">
        <v>204</v>
      </c>
      <c r="CU325" t="s">
        <v>204</v>
      </c>
      <c r="CV325" t="s">
        <v>204</v>
      </c>
      <c r="CW325" t="s">
        <v>204</v>
      </c>
      <c r="CX325" t="s">
        <v>204</v>
      </c>
      <c r="CY325" t="s">
        <v>204</v>
      </c>
      <c r="CZ325" t="s">
        <v>204</v>
      </c>
      <c r="DA325" t="s">
        <v>204</v>
      </c>
      <c r="DB325" t="s">
        <v>204</v>
      </c>
      <c r="DC325" t="s">
        <v>204</v>
      </c>
      <c r="DD325" t="s">
        <v>204</v>
      </c>
      <c r="DE325" t="s">
        <v>204</v>
      </c>
      <c r="DF325" t="s">
        <v>204</v>
      </c>
      <c r="DG325" t="s">
        <v>204</v>
      </c>
      <c r="DH325" t="s">
        <v>204</v>
      </c>
      <c r="DI325" t="s">
        <v>204</v>
      </c>
      <c r="DJ325" t="s">
        <v>204</v>
      </c>
      <c r="DK325" t="s">
        <v>204</v>
      </c>
      <c r="DL325" t="s">
        <v>204</v>
      </c>
      <c r="DM325" t="s">
        <v>204</v>
      </c>
      <c r="DN325" t="s">
        <v>204</v>
      </c>
      <c r="DO325" t="s">
        <v>204</v>
      </c>
      <c r="DP325" t="s">
        <v>204</v>
      </c>
      <c r="DQ325" t="s">
        <v>204</v>
      </c>
      <c r="DR325" t="s">
        <v>204</v>
      </c>
      <c r="DS325" t="s">
        <v>204</v>
      </c>
      <c r="DT325" t="s">
        <v>204</v>
      </c>
      <c r="DU325" t="s">
        <v>204</v>
      </c>
      <c r="DV325" t="s">
        <v>204</v>
      </c>
      <c r="DW325" t="s">
        <v>204</v>
      </c>
      <c r="DX325" t="s">
        <v>204</v>
      </c>
      <c r="DY325" t="s">
        <v>204</v>
      </c>
      <c r="DZ325" t="s">
        <v>204</v>
      </c>
      <c r="EA325" t="s">
        <v>204</v>
      </c>
      <c r="EB325" t="s">
        <v>204</v>
      </c>
      <c r="EC325" t="s">
        <v>204</v>
      </c>
      <c r="ED325" t="s">
        <v>204</v>
      </c>
      <c r="EE325" t="s">
        <v>204</v>
      </c>
      <c r="EF325" t="s">
        <v>204</v>
      </c>
      <c r="EG325" t="s">
        <v>204</v>
      </c>
      <c r="EH325" t="s">
        <v>204</v>
      </c>
      <c r="EI325" t="s">
        <v>204</v>
      </c>
      <c r="EJ325" t="s">
        <v>204</v>
      </c>
      <c r="EK325" t="s">
        <v>204</v>
      </c>
      <c r="EL325" t="s">
        <v>204</v>
      </c>
      <c r="EM325" t="s">
        <v>204</v>
      </c>
      <c r="EN325" t="s">
        <v>204</v>
      </c>
      <c r="EO325" t="s">
        <v>204</v>
      </c>
      <c r="EP325" t="s">
        <v>204</v>
      </c>
      <c r="EQ325" t="s">
        <v>204</v>
      </c>
      <c r="ER325" t="s">
        <v>204</v>
      </c>
      <c r="ES325" t="s">
        <v>204</v>
      </c>
      <c r="ET325" t="s">
        <v>204</v>
      </c>
      <c r="EU325" t="s">
        <v>204</v>
      </c>
      <c r="EV325" t="s">
        <v>204</v>
      </c>
      <c r="EW325" t="s">
        <v>204</v>
      </c>
      <c r="EX325" t="s">
        <v>204</v>
      </c>
      <c r="EY325" t="s">
        <v>204</v>
      </c>
      <c r="EZ325" t="s">
        <v>204</v>
      </c>
      <c r="FA325" t="s">
        <v>204</v>
      </c>
      <c r="FB325" t="s">
        <v>204</v>
      </c>
      <c r="FC325" t="s">
        <v>204</v>
      </c>
      <c r="FD325" t="s">
        <v>204</v>
      </c>
      <c r="FE325" t="s">
        <v>204</v>
      </c>
      <c r="FF325" t="s">
        <v>204</v>
      </c>
      <c r="FG325" t="s">
        <v>204</v>
      </c>
      <c r="FH325" t="s">
        <v>204</v>
      </c>
      <c r="FI325" t="s">
        <v>204</v>
      </c>
      <c r="FJ325" t="s">
        <v>204</v>
      </c>
      <c r="FK325" t="s">
        <v>204</v>
      </c>
      <c r="FL325" t="s">
        <v>204</v>
      </c>
      <c r="FM325" t="s">
        <v>204</v>
      </c>
      <c r="FN325" t="s">
        <v>204</v>
      </c>
      <c r="FO325" t="s">
        <v>204</v>
      </c>
      <c r="FP325" t="s">
        <v>204</v>
      </c>
      <c r="FQ325" t="s">
        <v>204</v>
      </c>
      <c r="FR325" t="s">
        <v>204</v>
      </c>
      <c r="FS325" t="s">
        <v>204</v>
      </c>
      <c r="FT325" t="s">
        <v>204</v>
      </c>
      <c r="FU325" t="s">
        <v>204</v>
      </c>
      <c r="FV325" t="s">
        <v>204</v>
      </c>
      <c r="FW325" t="s">
        <v>204</v>
      </c>
      <c r="FX325" t="s">
        <v>204</v>
      </c>
      <c r="FY325" t="s">
        <v>204</v>
      </c>
      <c r="FZ325" t="s">
        <v>204</v>
      </c>
      <c r="GA325" t="s">
        <v>204</v>
      </c>
      <c r="GB325" t="s">
        <v>204</v>
      </c>
      <c r="GC325" t="s">
        <v>204</v>
      </c>
      <c r="GD325" t="s">
        <v>204</v>
      </c>
      <c r="GE325" t="s">
        <v>204</v>
      </c>
      <c r="GF325" t="s">
        <v>204</v>
      </c>
      <c r="GG325" t="s">
        <v>204</v>
      </c>
    </row>
    <row r="326" spans="1:189" x14ac:dyDescent="0.3">
      <c r="A326">
        <v>33</v>
      </c>
      <c r="B326">
        <v>5</v>
      </c>
      <c r="C326" t="s">
        <v>2868</v>
      </c>
      <c r="D326" t="s">
        <v>2869</v>
      </c>
      <c r="E326" t="s">
        <v>2353</v>
      </c>
      <c r="F326" t="s">
        <v>192</v>
      </c>
      <c r="G326" t="s">
        <v>207</v>
      </c>
      <c r="H326" t="s">
        <v>2870</v>
      </c>
      <c r="I326" t="s">
        <v>195</v>
      </c>
      <c r="J326" t="s">
        <v>196</v>
      </c>
      <c r="K326" t="s">
        <v>2355</v>
      </c>
      <c r="L326" t="s">
        <v>198</v>
      </c>
      <c r="M326" t="s">
        <v>2356</v>
      </c>
      <c r="N326" t="s">
        <v>200</v>
      </c>
      <c r="O326" t="s">
        <v>201</v>
      </c>
      <c r="P326" t="s">
        <v>2855</v>
      </c>
      <c r="Q326" t="s">
        <v>494</v>
      </c>
      <c r="R326" t="s">
        <v>209</v>
      </c>
      <c r="S326" t="s">
        <v>209</v>
      </c>
      <c r="T326" t="s">
        <v>219</v>
      </c>
      <c r="U326" t="s">
        <v>220</v>
      </c>
      <c r="V326" t="s">
        <v>221</v>
      </c>
      <c r="W326" t="s">
        <v>222</v>
      </c>
      <c r="X326" t="s">
        <v>223</v>
      </c>
      <c r="Y326" t="s">
        <v>224</v>
      </c>
      <c r="Z326" t="s">
        <v>204</v>
      </c>
      <c r="AA326" t="s">
        <v>204</v>
      </c>
      <c r="AB326" t="s">
        <v>204</v>
      </c>
      <c r="AC326" t="s">
        <v>204</v>
      </c>
      <c r="AD326" t="s">
        <v>204</v>
      </c>
      <c r="AE326" t="s">
        <v>204</v>
      </c>
      <c r="AF326" t="s">
        <v>204</v>
      </c>
      <c r="AG326" t="s">
        <v>570</v>
      </c>
      <c r="AH326" t="s">
        <v>2564</v>
      </c>
      <c r="AI326" t="s">
        <v>595</v>
      </c>
      <c r="AJ326" t="s">
        <v>2856</v>
      </c>
      <c r="AK326" t="s">
        <v>260</v>
      </c>
      <c r="AL326" t="s">
        <v>208</v>
      </c>
      <c r="AM326" t="s">
        <v>204</v>
      </c>
      <c r="AN326" t="s">
        <v>204</v>
      </c>
      <c r="AO326" t="s">
        <v>204</v>
      </c>
      <c r="AP326" t="s">
        <v>204</v>
      </c>
      <c r="AQ326" t="s">
        <v>204</v>
      </c>
      <c r="AR326" t="s">
        <v>204</v>
      </c>
      <c r="AS326" t="s">
        <v>204</v>
      </c>
      <c r="AT326" t="s">
        <v>1452</v>
      </c>
      <c r="AU326" t="s">
        <v>209</v>
      </c>
      <c r="AV326" t="s">
        <v>209</v>
      </c>
      <c r="AW326" t="s">
        <v>209</v>
      </c>
      <c r="AX326" t="s">
        <v>209</v>
      </c>
      <c r="AY326" t="s">
        <v>209</v>
      </c>
      <c r="AZ326" t="s">
        <v>204</v>
      </c>
      <c r="BA326" t="s">
        <v>204</v>
      </c>
      <c r="BB326" t="s">
        <v>204</v>
      </c>
      <c r="BC326" t="s">
        <v>204</v>
      </c>
      <c r="BD326" t="s">
        <v>204</v>
      </c>
      <c r="BE326" t="s">
        <v>204</v>
      </c>
      <c r="BF326" t="s">
        <v>204</v>
      </c>
      <c r="BG326" t="s">
        <v>204</v>
      </c>
      <c r="BH326" t="s">
        <v>204</v>
      </c>
      <c r="BI326" t="s">
        <v>204</v>
      </c>
      <c r="BJ326" t="s">
        <v>204</v>
      </c>
      <c r="BK326" t="s">
        <v>204</v>
      </c>
      <c r="BL326" t="s">
        <v>204</v>
      </c>
      <c r="BM326" t="s">
        <v>204</v>
      </c>
      <c r="BN326" t="s">
        <v>204</v>
      </c>
      <c r="BO326" t="s">
        <v>204</v>
      </c>
      <c r="BP326" t="s">
        <v>204</v>
      </c>
      <c r="BQ326" t="s">
        <v>204</v>
      </c>
      <c r="BR326" t="s">
        <v>204</v>
      </c>
      <c r="BS326" t="s">
        <v>204</v>
      </c>
      <c r="BT326" t="s">
        <v>204</v>
      </c>
      <c r="BU326" t="s">
        <v>204</v>
      </c>
      <c r="BV326" t="s">
        <v>204</v>
      </c>
      <c r="BW326" t="s">
        <v>204</v>
      </c>
      <c r="BX326" t="s">
        <v>204</v>
      </c>
      <c r="BY326" t="s">
        <v>204</v>
      </c>
      <c r="BZ326" t="s">
        <v>204</v>
      </c>
      <c r="CA326" t="s">
        <v>204</v>
      </c>
      <c r="CB326" t="s">
        <v>204</v>
      </c>
      <c r="CC326" t="s">
        <v>204</v>
      </c>
      <c r="CD326" t="s">
        <v>204</v>
      </c>
      <c r="CE326" t="s">
        <v>204</v>
      </c>
      <c r="CF326" t="s">
        <v>204</v>
      </c>
      <c r="CG326" t="s">
        <v>204</v>
      </c>
      <c r="CH326" t="s">
        <v>204</v>
      </c>
      <c r="CI326" t="s">
        <v>204</v>
      </c>
      <c r="CJ326" t="s">
        <v>204</v>
      </c>
      <c r="CK326" t="s">
        <v>204</v>
      </c>
      <c r="CL326" t="s">
        <v>204</v>
      </c>
      <c r="CM326" t="s">
        <v>204</v>
      </c>
      <c r="CN326" t="s">
        <v>204</v>
      </c>
      <c r="CO326" t="s">
        <v>204</v>
      </c>
      <c r="CP326" t="s">
        <v>204</v>
      </c>
      <c r="CQ326" t="s">
        <v>204</v>
      </c>
      <c r="CR326" t="s">
        <v>204</v>
      </c>
      <c r="CS326" t="s">
        <v>204</v>
      </c>
      <c r="CT326" t="s">
        <v>204</v>
      </c>
      <c r="CU326" t="s">
        <v>204</v>
      </c>
      <c r="CV326" t="s">
        <v>204</v>
      </c>
      <c r="CW326" t="s">
        <v>204</v>
      </c>
      <c r="CX326" t="s">
        <v>204</v>
      </c>
      <c r="CY326" t="s">
        <v>204</v>
      </c>
      <c r="CZ326" t="s">
        <v>204</v>
      </c>
      <c r="DA326" t="s">
        <v>204</v>
      </c>
      <c r="DB326" t="s">
        <v>204</v>
      </c>
      <c r="DC326" t="s">
        <v>204</v>
      </c>
      <c r="DD326" t="s">
        <v>204</v>
      </c>
      <c r="DE326" t="s">
        <v>204</v>
      </c>
      <c r="DF326" t="s">
        <v>204</v>
      </c>
      <c r="DG326" t="s">
        <v>204</v>
      </c>
      <c r="DH326" t="s">
        <v>204</v>
      </c>
      <c r="DI326" t="s">
        <v>204</v>
      </c>
      <c r="DJ326" t="s">
        <v>204</v>
      </c>
      <c r="DK326" t="s">
        <v>204</v>
      </c>
      <c r="DL326" t="s">
        <v>204</v>
      </c>
      <c r="DM326" t="s">
        <v>204</v>
      </c>
      <c r="DN326" t="s">
        <v>204</v>
      </c>
      <c r="DO326" t="s">
        <v>204</v>
      </c>
      <c r="DP326" t="s">
        <v>204</v>
      </c>
      <c r="DQ326" t="s">
        <v>204</v>
      </c>
      <c r="DR326" t="s">
        <v>204</v>
      </c>
      <c r="DS326" t="s">
        <v>204</v>
      </c>
      <c r="DT326" t="s">
        <v>204</v>
      </c>
      <c r="DU326" t="s">
        <v>204</v>
      </c>
      <c r="DV326" t="s">
        <v>204</v>
      </c>
      <c r="DW326" t="s">
        <v>204</v>
      </c>
      <c r="DX326" t="s">
        <v>204</v>
      </c>
      <c r="DY326" t="s">
        <v>204</v>
      </c>
      <c r="DZ326" t="s">
        <v>204</v>
      </c>
      <c r="EA326" t="s">
        <v>204</v>
      </c>
      <c r="EB326" t="s">
        <v>204</v>
      </c>
      <c r="EC326" t="s">
        <v>204</v>
      </c>
      <c r="ED326" t="s">
        <v>204</v>
      </c>
      <c r="EE326" t="s">
        <v>204</v>
      </c>
      <c r="EF326" t="s">
        <v>204</v>
      </c>
      <c r="EG326" t="s">
        <v>204</v>
      </c>
      <c r="EH326" t="s">
        <v>204</v>
      </c>
      <c r="EI326" t="s">
        <v>204</v>
      </c>
      <c r="EJ326" t="s">
        <v>204</v>
      </c>
      <c r="EK326" t="s">
        <v>204</v>
      </c>
      <c r="EL326" t="s">
        <v>204</v>
      </c>
      <c r="EM326" t="s">
        <v>204</v>
      </c>
      <c r="EN326" t="s">
        <v>204</v>
      </c>
      <c r="EO326" t="s">
        <v>204</v>
      </c>
      <c r="EP326" t="s">
        <v>204</v>
      </c>
      <c r="EQ326" t="s">
        <v>204</v>
      </c>
      <c r="ER326" t="s">
        <v>204</v>
      </c>
      <c r="ES326" t="s">
        <v>204</v>
      </c>
      <c r="ET326" t="s">
        <v>204</v>
      </c>
      <c r="EU326" t="s">
        <v>204</v>
      </c>
      <c r="EV326" t="s">
        <v>204</v>
      </c>
      <c r="EW326" t="s">
        <v>204</v>
      </c>
      <c r="EX326" t="s">
        <v>204</v>
      </c>
      <c r="EY326" t="s">
        <v>204</v>
      </c>
      <c r="EZ326" t="s">
        <v>204</v>
      </c>
      <c r="FA326" t="s">
        <v>204</v>
      </c>
      <c r="FB326" t="s">
        <v>204</v>
      </c>
      <c r="FC326" t="s">
        <v>204</v>
      </c>
      <c r="FD326" t="s">
        <v>204</v>
      </c>
      <c r="FE326" t="s">
        <v>204</v>
      </c>
      <c r="FF326" t="s">
        <v>204</v>
      </c>
      <c r="FG326" t="s">
        <v>204</v>
      </c>
      <c r="FH326" t="s">
        <v>204</v>
      </c>
      <c r="FI326" t="s">
        <v>204</v>
      </c>
      <c r="FJ326" t="s">
        <v>204</v>
      </c>
      <c r="FK326" t="s">
        <v>204</v>
      </c>
      <c r="FL326" t="s">
        <v>204</v>
      </c>
      <c r="FM326" t="s">
        <v>204</v>
      </c>
      <c r="FN326" t="s">
        <v>204</v>
      </c>
      <c r="FO326" t="s">
        <v>204</v>
      </c>
      <c r="FP326" t="s">
        <v>204</v>
      </c>
      <c r="FQ326" t="s">
        <v>204</v>
      </c>
      <c r="FR326" t="s">
        <v>204</v>
      </c>
      <c r="FS326" t="s">
        <v>204</v>
      </c>
      <c r="FT326" t="s">
        <v>204</v>
      </c>
      <c r="FU326" t="s">
        <v>204</v>
      </c>
      <c r="FV326" t="s">
        <v>204</v>
      </c>
      <c r="FW326" t="s">
        <v>204</v>
      </c>
      <c r="FX326" t="s">
        <v>204</v>
      </c>
      <c r="FY326" t="s">
        <v>204</v>
      </c>
      <c r="FZ326" t="s">
        <v>204</v>
      </c>
      <c r="GA326" t="s">
        <v>204</v>
      </c>
      <c r="GB326" t="s">
        <v>204</v>
      </c>
      <c r="GC326" t="s">
        <v>204</v>
      </c>
      <c r="GD326" t="s">
        <v>204</v>
      </c>
      <c r="GE326" t="s">
        <v>204</v>
      </c>
      <c r="GF326" t="s">
        <v>204</v>
      </c>
      <c r="GG326" t="s">
        <v>204</v>
      </c>
    </row>
    <row r="327" spans="1:189" x14ac:dyDescent="0.3">
      <c r="A327">
        <v>33</v>
      </c>
      <c r="B327">
        <v>6</v>
      </c>
      <c r="C327" t="s">
        <v>2871</v>
      </c>
      <c r="D327" t="s">
        <v>2872</v>
      </c>
      <c r="E327" t="s">
        <v>2873</v>
      </c>
      <c r="F327" t="s">
        <v>192</v>
      </c>
      <c r="G327" t="s">
        <v>2874</v>
      </c>
      <c r="H327" t="s">
        <v>2875</v>
      </c>
      <c r="I327" t="s">
        <v>195</v>
      </c>
      <c r="J327" t="s">
        <v>196</v>
      </c>
      <c r="K327" t="s">
        <v>2876</v>
      </c>
      <c r="L327" t="s">
        <v>198</v>
      </c>
      <c r="M327" t="s">
        <v>2877</v>
      </c>
      <c r="N327" t="s">
        <v>200</v>
      </c>
      <c r="O327" t="s">
        <v>201</v>
      </c>
      <c r="P327" t="s">
        <v>208</v>
      </c>
      <c r="Q327" t="s">
        <v>233</v>
      </c>
      <c r="R327" t="s">
        <v>209</v>
      </c>
      <c r="S327" t="s">
        <v>209</v>
      </c>
      <c r="T327" t="s">
        <v>219</v>
      </c>
      <c r="U327" t="s">
        <v>220</v>
      </c>
      <c r="V327" t="s">
        <v>221</v>
      </c>
      <c r="W327" t="s">
        <v>222</v>
      </c>
      <c r="X327" t="s">
        <v>223</v>
      </c>
      <c r="Y327" t="s">
        <v>224</v>
      </c>
      <c r="Z327" t="s">
        <v>225</v>
      </c>
      <c r="AA327" t="s">
        <v>226</v>
      </c>
      <c r="AB327" t="s">
        <v>204</v>
      </c>
      <c r="AC327" t="s">
        <v>204</v>
      </c>
      <c r="AD327" t="s">
        <v>204</v>
      </c>
      <c r="AE327" t="s">
        <v>204</v>
      </c>
      <c r="AF327" t="s">
        <v>204</v>
      </c>
      <c r="AG327" t="s">
        <v>336</v>
      </c>
      <c r="AH327" t="s">
        <v>271</v>
      </c>
      <c r="AI327" t="s">
        <v>501</v>
      </c>
      <c r="AJ327" t="s">
        <v>341</v>
      </c>
      <c r="AK327" t="s">
        <v>238</v>
      </c>
      <c r="AL327" t="s">
        <v>2878</v>
      </c>
      <c r="AM327" t="s">
        <v>260</v>
      </c>
      <c r="AN327" t="s">
        <v>237</v>
      </c>
      <c r="AO327" t="s">
        <v>204</v>
      </c>
      <c r="AP327" t="s">
        <v>204</v>
      </c>
      <c r="AQ327" t="s">
        <v>204</v>
      </c>
      <c r="AR327" t="s">
        <v>204</v>
      </c>
      <c r="AS327" t="s">
        <v>204</v>
      </c>
      <c r="AT327" t="s">
        <v>2879</v>
      </c>
      <c r="AU327" t="s">
        <v>209</v>
      </c>
      <c r="AV327" t="s">
        <v>2880</v>
      </c>
      <c r="AW327" t="s">
        <v>2881</v>
      </c>
      <c r="AX327" t="s">
        <v>209</v>
      </c>
      <c r="AY327" t="s">
        <v>2882</v>
      </c>
      <c r="AZ327" t="s">
        <v>209</v>
      </c>
      <c r="BA327" t="s">
        <v>204</v>
      </c>
      <c r="BB327" t="s">
        <v>204</v>
      </c>
      <c r="BC327" t="s">
        <v>204</v>
      </c>
      <c r="BD327" t="s">
        <v>204</v>
      </c>
      <c r="BE327" t="s">
        <v>204</v>
      </c>
      <c r="BF327" t="s">
        <v>204</v>
      </c>
      <c r="BG327" t="s">
        <v>204</v>
      </c>
      <c r="BH327" t="s">
        <v>204</v>
      </c>
      <c r="BI327" t="s">
        <v>204</v>
      </c>
      <c r="BJ327" t="s">
        <v>204</v>
      </c>
      <c r="BK327" t="s">
        <v>204</v>
      </c>
      <c r="BL327" t="s">
        <v>204</v>
      </c>
      <c r="BM327" t="s">
        <v>204</v>
      </c>
      <c r="BN327" t="s">
        <v>204</v>
      </c>
      <c r="BO327" t="s">
        <v>204</v>
      </c>
      <c r="BP327" t="s">
        <v>204</v>
      </c>
      <c r="BQ327" t="s">
        <v>204</v>
      </c>
      <c r="BR327" t="s">
        <v>204</v>
      </c>
      <c r="BS327" t="s">
        <v>204</v>
      </c>
      <c r="BT327" t="s">
        <v>204</v>
      </c>
      <c r="BU327" t="s">
        <v>204</v>
      </c>
      <c r="BV327" t="s">
        <v>204</v>
      </c>
      <c r="BW327" t="s">
        <v>204</v>
      </c>
      <c r="BX327" t="s">
        <v>204</v>
      </c>
      <c r="BY327" t="s">
        <v>204</v>
      </c>
      <c r="BZ327" t="s">
        <v>204</v>
      </c>
      <c r="CA327" t="s">
        <v>204</v>
      </c>
      <c r="CB327" t="s">
        <v>204</v>
      </c>
      <c r="CC327" t="s">
        <v>204</v>
      </c>
      <c r="CD327" t="s">
        <v>204</v>
      </c>
      <c r="CE327" t="s">
        <v>204</v>
      </c>
      <c r="CF327" t="s">
        <v>204</v>
      </c>
      <c r="CG327" t="s">
        <v>204</v>
      </c>
      <c r="CH327" t="s">
        <v>204</v>
      </c>
      <c r="CI327" t="s">
        <v>204</v>
      </c>
      <c r="CJ327" t="s">
        <v>204</v>
      </c>
      <c r="CK327" t="s">
        <v>204</v>
      </c>
      <c r="CL327" t="s">
        <v>204</v>
      </c>
      <c r="CM327" t="s">
        <v>204</v>
      </c>
      <c r="CN327" t="s">
        <v>204</v>
      </c>
      <c r="CO327" t="s">
        <v>204</v>
      </c>
      <c r="CP327" t="s">
        <v>204</v>
      </c>
      <c r="CQ327" t="s">
        <v>204</v>
      </c>
      <c r="CR327" t="s">
        <v>204</v>
      </c>
      <c r="CS327" t="s">
        <v>204</v>
      </c>
      <c r="CT327" t="s">
        <v>204</v>
      </c>
      <c r="CU327" t="s">
        <v>204</v>
      </c>
      <c r="CV327" t="s">
        <v>204</v>
      </c>
      <c r="CW327" t="s">
        <v>204</v>
      </c>
      <c r="CX327" t="s">
        <v>204</v>
      </c>
      <c r="CY327" t="s">
        <v>204</v>
      </c>
      <c r="CZ327" t="s">
        <v>204</v>
      </c>
      <c r="DA327" t="s">
        <v>204</v>
      </c>
      <c r="DB327" t="s">
        <v>204</v>
      </c>
      <c r="DC327" t="s">
        <v>204</v>
      </c>
      <c r="DD327" t="s">
        <v>204</v>
      </c>
      <c r="DE327" t="s">
        <v>204</v>
      </c>
      <c r="DF327" t="s">
        <v>204</v>
      </c>
      <c r="DG327" t="s">
        <v>204</v>
      </c>
      <c r="DH327" t="s">
        <v>204</v>
      </c>
      <c r="DI327" t="s">
        <v>204</v>
      </c>
      <c r="DJ327" t="s">
        <v>204</v>
      </c>
      <c r="DK327" t="s">
        <v>204</v>
      </c>
      <c r="DL327" t="s">
        <v>204</v>
      </c>
      <c r="DM327" t="s">
        <v>204</v>
      </c>
      <c r="DN327" t="s">
        <v>204</v>
      </c>
      <c r="DO327" t="s">
        <v>204</v>
      </c>
      <c r="DP327" t="s">
        <v>204</v>
      </c>
      <c r="DQ327" t="s">
        <v>204</v>
      </c>
      <c r="DR327" t="s">
        <v>204</v>
      </c>
      <c r="DS327" t="s">
        <v>204</v>
      </c>
      <c r="DT327" t="s">
        <v>204</v>
      </c>
      <c r="DU327" t="s">
        <v>204</v>
      </c>
      <c r="DV327" t="s">
        <v>204</v>
      </c>
      <c r="DW327" t="s">
        <v>204</v>
      </c>
      <c r="DX327" t="s">
        <v>204</v>
      </c>
      <c r="DY327" t="s">
        <v>204</v>
      </c>
      <c r="DZ327" t="s">
        <v>204</v>
      </c>
      <c r="EA327" t="s">
        <v>204</v>
      </c>
      <c r="EB327" t="s">
        <v>204</v>
      </c>
      <c r="EC327" t="s">
        <v>204</v>
      </c>
      <c r="ED327" t="s">
        <v>204</v>
      </c>
      <c r="EE327" t="s">
        <v>204</v>
      </c>
      <c r="EF327" t="s">
        <v>204</v>
      </c>
      <c r="EG327" t="s">
        <v>204</v>
      </c>
      <c r="EH327" t="s">
        <v>204</v>
      </c>
      <c r="EI327" t="s">
        <v>204</v>
      </c>
      <c r="EJ327" t="s">
        <v>204</v>
      </c>
      <c r="EK327" t="s">
        <v>204</v>
      </c>
      <c r="EL327" t="s">
        <v>204</v>
      </c>
      <c r="EM327" t="s">
        <v>204</v>
      </c>
      <c r="EN327" t="s">
        <v>204</v>
      </c>
      <c r="EO327" t="s">
        <v>204</v>
      </c>
      <c r="EP327" t="s">
        <v>204</v>
      </c>
      <c r="EQ327" t="s">
        <v>204</v>
      </c>
      <c r="ER327" t="s">
        <v>204</v>
      </c>
      <c r="ES327" t="s">
        <v>204</v>
      </c>
      <c r="ET327" t="s">
        <v>204</v>
      </c>
      <c r="EU327" t="s">
        <v>204</v>
      </c>
      <c r="EV327" t="s">
        <v>204</v>
      </c>
      <c r="EW327" t="s">
        <v>204</v>
      </c>
      <c r="EX327" t="s">
        <v>204</v>
      </c>
      <c r="EY327" t="s">
        <v>204</v>
      </c>
      <c r="EZ327" t="s">
        <v>204</v>
      </c>
      <c r="FA327" t="s">
        <v>204</v>
      </c>
      <c r="FB327" t="s">
        <v>204</v>
      </c>
      <c r="FC327" t="s">
        <v>204</v>
      </c>
      <c r="FD327" t="s">
        <v>204</v>
      </c>
      <c r="FE327" t="s">
        <v>204</v>
      </c>
      <c r="FF327" t="s">
        <v>204</v>
      </c>
      <c r="FG327" t="s">
        <v>204</v>
      </c>
      <c r="FH327" t="s">
        <v>204</v>
      </c>
      <c r="FI327" t="s">
        <v>204</v>
      </c>
      <c r="FJ327" t="s">
        <v>204</v>
      </c>
      <c r="FK327" t="s">
        <v>204</v>
      </c>
      <c r="FL327" t="s">
        <v>204</v>
      </c>
      <c r="FM327" t="s">
        <v>204</v>
      </c>
      <c r="FN327" t="s">
        <v>204</v>
      </c>
      <c r="FO327" t="s">
        <v>204</v>
      </c>
      <c r="FP327" t="s">
        <v>204</v>
      </c>
      <c r="FQ327" t="s">
        <v>204</v>
      </c>
      <c r="FR327" t="s">
        <v>204</v>
      </c>
      <c r="FS327" t="s">
        <v>204</v>
      </c>
      <c r="FT327" t="s">
        <v>204</v>
      </c>
      <c r="FU327" t="s">
        <v>204</v>
      </c>
      <c r="FV327" t="s">
        <v>204</v>
      </c>
      <c r="FW327" t="s">
        <v>204</v>
      </c>
      <c r="FX327" t="s">
        <v>204</v>
      </c>
      <c r="FY327" t="s">
        <v>204</v>
      </c>
      <c r="FZ327" t="s">
        <v>204</v>
      </c>
      <c r="GA327" t="s">
        <v>204</v>
      </c>
      <c r="GB327" t="s">
        <v>204</v>
      </c>
      <c r="GC327" t="s">
        <v>204</v>
      </c>
      <c r="GD327" t="s">
        <v>204</v>
      </c>
      <c r="GE327" t="s">
        <v>204</v>
      </c>
      <c r="GF327" t="s">
        <v>204</v>
      </c>
      <c r="GG327" t="s">
        <v>204</v>
      </c>
    </row>
    <row r="328" spans="1:189" x14ac:dyDescent="0.3">
      <c r="A328">
        <v>33</v>
      </c>
      <c r="B328">
        <v>7</v>
      </c>
      <c r="C328" t="s">
        <v>2883</v>
      </c>
      <c r="D328" t="s">
        <v>2884</v>
      </c>
      <c r="E328" t="s">
        <v>2873</v>
      </c>
      <c r="F328" t="s">
        <v>192</v>
      </c>
      <c r="G328" t="s">
        <v>2874</v>
      </c>
      <c r="H328" t="s">
        <v>2885</v>
      </c>
      <c r="I328" t="s">
        <v>195</v>
      </c>
      <c r="J328" t="s">
        <v>196</v>
      </c>
      <c r="K328" t="s">
        <v>2876</v>
      </c>
      <c r="L328" t="s">
        <v>198</v>
      </c>
      <c r="M328" t="s">
        <v>2877</v>
      </c>
      <c r="N328" t="s">
        <v>200</v>
      </c>
      <c r="O328" t="s">
        <v>201</v>
      </c>
      <c r="P328" t="s">
        <v>236</v>
      </c>
      <c r="Q328" t="s">
        <v>237</v>
      </c>
      <c r="R328" t="s">
        <v>2886</v>
      </c>
      <c r="S328" t="s">
        <v>209</v>
      </c>
      <c r="T328" t="s">
        <v>219</v>
      </c>
      <c r="U328" t="s">
        <v>220</v>
      </c>
      <c r="V328" t="s">
        <v>221</v>
      </c>
      <c r="W328" t="s">
        <v>222</v>
      </c>
      <c r="X328" t="s">
        <v>223</v>
      </c>
      <c r="Y328" t="s">
        <v>224</v>
      </c>
      <c r="Z328" t="s">
        <v>225</v>
      </c>
      <c r="AA328" t="s">
        <v>226</v>
      </c>
      <c r="AB328" t="s">
        <v>227</v>
      </c>
      <c r="AC328" t="s">
        <v>228</v>
      </c>
      <c r="AD328" t="s">
        <v>229</v>
      </c>
      <c r="AE328" t="s">
        <v>204</v>
      </c>
      <c r="AF328" t="s">
        <v>204</v>
      </c>
      <c r="AG328" t="s">
        <v>232</v>
      </c>
      <c r="AH328" t="s">
        <v>235</v>
      </c>
      <c r="AI328" t="s">
        <v>238</v>
      </c>
      <c r="AJ328" t="s">
        <v>239</v>
      </c>
      <c r="AK328" t="s">
        <v>208</v>
      </c>
      <c r="AL328" t="s">
        <v>747</v>
      </c>
      <c r="AM328" t="s">
        <v>2359</v>
      </c>
      <c r="AN328" t="s">
        <v>218</v>
      </c>
      <c r="AO328" t="s">
        <v>334</v>
      </c>
      <c r="AP328" t="s">
        <v>336</v>
      </c>
      <c r="AQ328" t="s">
        <v>260</v>
      </c>
      <c r="AR328" t="s">
        <v>204</v>
      </c>
      <c r="AS328" t="s">
        <v>204</v>
      </c>
      <c r="AT328" t="s">
        <v>209</v>
      </c>
      <c r="AU328" t="s">
        <v>500</v>
      </c>
      <c r="AV328" t="s">
        <v>209</v>
      </c>
      <c r="AW328" t="s">
        <v>209</v>
      </c>
      <c r="AX328" t="s">
        <v>209</v>
      </c>
      <c r="AY328" t="s">
        <v>209</v>
      </c>
      <c r="AZ328" t="s">
        <v>209</v>
      </c>
      <c r="BA328" t="s">
        <v>204</v>
      </c>
      <c r="BB328" t="s">
        <v>2887</v>
      </c>
      <c r="BC328" t="s">
        <v>2888</v>
      </c>
      <c r="BD328" t="s">
        <v>209</v>
      </c>
      <c r="BE328" t="s">
        <v>204</v>
      </c>
      <c r="BF328" t="s">
        <v>204</v>
      </c>
      <c r="BG328" t="s">
        <v>204</v>
      </c>
      <c r="BH328" t="s">
        <v>204</v>
      </c>
      <c r="BI328" t="s">
        <v>204</v>
      </c>
      <c r="BJ328" t="s">
        <v>204</v>
      </c>
      <c r="BK328" t="s">
        <v>204</v>
      </c>
      <c r="BL328" t="s">
        <v>204</v>
      </c>
      <c r="BM328" t="s">
        <v>204</v>
      </c>
      <c r="BN328" t="s">
        <v>204</v>
      </c>
      <c r="BO328" t="s">
        <v>204</v>
      </c>
      <c r="BP328" t="s">
        <v>204</v>
      </c>
      <c r="BQ328" t="s">
        <v>204</v>
      </c>
      <c r="BR328" t="s">
        <v>204</v>
      </c>
      <c r="BS328" t="s">
        <v>204</v>
      </c>
      <c r="BT328" t="s">
        <v>204</v>
      </c>
      <c r="BU328" t="s">
        <v>204</v>
      </c>
      <c r="BV328" t="s">
        <v>204</v>
      </c>
      <c r="BW328" t="s">
        <v>204</v>
      </c>
      <c r="BX328" t="s">
        <v>204</v>
      </c>
      <c r="BY328" t="s">
        <v>204</v>
      </c>
      <c r="BZ328" t="s">
        <v>204</v>
      </c>
      <c r="CA328" t="s">
        <v>204</v>
      </c>
      <c r="CB328" t="s">
        <v>204</v>
      </c>
      <c r="CC328" t="s">
        <v>204</v>
      </c>
      <c r="CD328" t="s">
        <v>204</v>
      </c>
      <c r="CE328" t="s">
        <v>204</v>
      </c>
      <c r="CF328" t="s">
        <v>204</v>
      </c>
      <c r="CG328" t="s">
        <v>204</v>
      </c>
      <c r="CH328" t="s">
        <v>204</v>
      </c>
      <c r="CI328" t="s">
        <v>204</v>
      </c>
      <c r="CJ328" t="s">
        <v>204</v>
      </c>
      <c r="CK328" t="s">
        <v>204</v>
      </c>
      <c r="CL328" t="s">
        <v>204</v>
      </c>
      <c r="CM328" t="s">
        <v>204</v>
      </c>
      <c r="CN328" t="s">
        <v>204</v>
      </c>
      <c r="CO328" t="s">
        <v>204</v>
      </c>
      <c r="CP328" t="s">
        <v>204</v>
      </c>
      <c r="CQ328" t="s">
        <v>204</v>
      </c>
      <c r="CR328" t="s">
        <v>204</v>
      </c>
      <c r="CS328" t="s">
        <v>204</v>
      </c>
      <c r="CT328" t="s">
        <v>204</v>
      </c>
      <c r="CU328" t="s">
        <v>204</v>
      </c>
      <c r="CV328" t="s">
        <v>204</v>
      </c>
      <c r="CW328" t="s">
        <v>204</v>
      </c>
      <c r="CX328" t="s">
        <v>204</v>
      </c>
      <c r="CY328" t="s">
        <v>204</v>
      </c>
      <c r="CZ328" t="s">
        <v>204</v>
      </c>
      <c r="DA328" t="s">
        <v>204</v>
      </c>
      <c r="DB328" t="s">
        <v>204</v>
      </c>
      <c r="DC328" t="s">
        <v>204</v>
      </c>
      <c r="DD328" t="s">
        <v>204</v>
      </c>
      <c r="DE328" t="s">
        <v>204</v>
      </c>
      <c r="DF328" t="s">
        <v>204</v>
      </c>
      <c r="DG328" t="s">
        <v>204</v>
      </c>
      <c r="DH328" t="s">
        <v>204</v>
      </c>
      <c r="DI328" t="s">
        <v>204</v>
      </c>
      <c r="DJ328" t="s">
        <v>204</v>
      </c>
      <c r="DK328" t="s">
        <v>204</v>
      </c>
      <c r="DL328" t="s">
        <v>204</v>
      </c>
      <c r="DM328" t="s">
        <v>204</v>
      </c>
      <c r="DN328" t="s">
        <v>204</v>
      </c>
      <c r="DO328" t="s">
        <v>204</v>
      </c>
      <c r="DP328" t="s">
        <v>204</v>
      </c>
      <c r="DQ328" t="s">
        <v>204</v>
      </c>
      <c r="DR328" t="s">
        <v>204</v>
      </c>
      <c r="DS328" t="s">
        <v>204</v>
      </c>
      <c r="DT328" t="s">
        <v>204</v>
      </c>
      <c r="DU328" t="s">
        <v>204</v>
      </c>
      <c r="DV328" t="s">
        <v>204</v>
      </c>
      <c r="DW328" t="s">
        <v>204</v>
      </c>
      <c r="DX328" t="s">
        <v>204</v>
      </c>
      <c r="DY328" t="s">
        <v>204</v>
      </c>
      <c r="DZ328" t="s">
        <v>204</v>
      </c>
      <c r="EA328" t="s">
        <v>204</v>
      </c>
      <c r="EB328" t="s">
        <v>204</v>
      </c>
      <c r="EC328" t="s">
        <v>204</v>
      </c>
      <c r="ED328" t="s">
        <v>204</v>
      </c>
      <c r="EE328" t="s">
        <v>204</v>
      </c>
      <c r="EF328" t="s">
        <v>204</v>
      </c>
      <c r="EG328" t="s">
        <v>204</v>
      </c>
      <c r="EH328" t="s">
        <v>204</v>
      </c>
      <c r="EI328" t="s">
        <v>204</v>
      </c>
      <c r="EJ328" t="s">
        <v>204</v>
      </c>
      <c r="EK328" t="s">
        <v>204</v>
      </c>
      <c r="EL328" t="s">
        <v>204</v>
      </c>
      <c r="EM328" t="s">
        <v>204</v>
      </c>
      <c r="EN328" t="s">
        <v>204</v>
      </c>
      <c r="EO328" t="s">
        <v>204</v>
      </c>
      <c r="EP328" t="s">
        <v>204</v>
      </c>
      <c r="EQ328" t="s">
        <v>204</v>
      </c>
      <c r="ER328" t="s">
        <v>204</v>
      </c>
      <c r="ES328" t="s">
        <v>204</v>
      </c>
      <c r="ET328" t="s">
        <v>204</v>
      </c>
      <c r="EU328" t="s">
        <v>204</v>
      </c>
      <c r="EV328" t="s">
        <v>204</v>
      </c>
      <c r="EW328" t="s">
        <v>204</v>
      </c>
      <c r="EX328" t="s">
        <v>204</v>
      </c>
      <c r="EY328" t="s">
        <v>204</v>
      </c>
      <c r="EZ328" t="s">
        <v>204</v>
      </c>
      <c r="FA328" t="s">
        <v>204</v>
      </c>
      <c r="FB328" t="s">
        <v>204</v>
      </c>
      <c r="FC328" t="s">
        <v>204</v>
      </c>
      <c r="FD328" t="s">
        <v>204</v>
      </c>
      <c r="FE328" t="s">
        <v>204</v>
      </c>
      <c r="FF328" t="s">
        <v>204</v>
      </c>
      <c r="FG328" t="s">
        <v>204</v>
      </c>
      <c r="FH328" t="s">
        <v>204</v>
      </c>
      <c r="FI328" t="s">
        <v>204</v>
      </c>
      <c r="FJ328" t="s">
        <v>204</v>
      </c>
      <c r="FK328" t="s">
        <v>204</v>
      </c>
      <c r="FL328" t="s">
        <v>204</v>
      </c>
      <c r="FM328" t="s">
        <v>204</v>
      </c>
      <c r="FN328" t="s">
        <v>204</v>
      </c>
      <c r="FO328" t="s">
        <v>204</v>
      </c>
      <c r="FP328" t="s">
        <v>204</v>
      </c>
      <c r="FQ328" t="s">
        <v>204</v>
      </c>
      <c r="FR328" t="s">
        <v>204</v>
      </c>
      <c r="FS328" t="s">
        <v>204</v>
      </c>
      <c r="FT328" t="s">
        <v>204</v>
      </c>
      <c r="FU328" t="s">
        <v>204</v>
      </c>
      <c r="FV328" t="s">
        <v>204</v>
      </c>
      <c r="FW328" t="s">
        <v>204</v>
      </c>
      <c r="FX328" t="s">
        <v>204</v>
      </c>
      <c r="FY328" t="s">
        <v>204</v>
      </c>
      <c r="FZ328" t="s">
        <v>204</v>
      </c>
      <c r="GA328" t="s">
        <v>204</v>
      </c>
      <c r="GB328" t="s">
        <v>204</v>
      </c>
      <c r="GC328" t="s">
        <v>204</v>
      </c>
      <c r="GD328" t="s">
        <v>204</v>
      </c>
      <c r="GE328" t="s">
        <v>204</v>
      </c>
      <c r="GF328" t="s">
        <v>204</v>
      </c>
      <c r="GG328" t="s">
        <v>204</v>
      </c>
    </row>
    <row r="329" spans="1:189" x14ac:dyDescent="0.3">
      <c r="A329">
        <v>33</v>
      </c>
      <c r="B329">
        <v>8</v>
      </c>
      <c r="C329" t="s">
        <v>2889</v>
      </c>
      <c r="D329" t="s">
        <v>2890</v>
      </c>
      <c r="E329" t="s">
        <v>2873</v>
      </c>
      <c r="F329" t="s">
        <v>192</v>
      </c>
      <c r="G329" t="s">
        <v>2891</v>
      </c>
      <c r="H329" t="s">
        <v>2892</v>
      </c>
      <c r="I329" t="s">
        <v>195</v>
      </c>
      <c r="J329" t="s">
        <v>196</v>
      </c>
      <c r="K329" t="s">
        <v>2876</v>
      </c>
      <c r="L329" t="s">
        <v>198</v>
      </c>
      <c r="M329" t="s">
        <v>2877</v>
      </c>
      <c r="N329" t="s">
        <v>200</v>
      </c>
      <c r="O329" t="s">
        <v>201</v>
      </c>
      <c r="P329" t="s">
        <v>232</v>
      </c>
      <c r="Q329" t="s">
        <v>441</v>
      </c>
      <c r="R329" t="s">
        <v>209</v>
      </c>
      <c r="S329" t="s">
        <v>209</v>
      </c>
      <c r="T329" t="s">
        <v>219</v>
      </c>
      <c r="U329" t="s">
        <v>220</v>
      </c>
      <c r="V329" t="s">
        <v>221</v>
      </c>
      <c r="W329" t="s">
        <v>222</v>
      </c>
      <c r="X329" t="s">
        <v>223</v>
      </c>
      <c r="Y329" t="s">
        <v>224</v>
      </c>
      <c r="Z329" t="s">
        <v>225</v>
      </c>
      <c r="AA329" t="s">
        <v>226</v>
      </c>
      <c r="AB329" t="s">
        <v>204</v>
      </c>
      <c r="AC329" t="s">
        <v>204</v>
      </c>
      <c r="AD329" t="s">
        <v>204</v>
      </c>
      <c r="AE329" t="s">
        <v>204</v>
      </c>
      <c r="AF329" t="s">
        <v>204</v>
      </c>
      <c r="AG329" t="s">
        <v>443</v>
      </c>
      <c r="AH329" t="s">
        <v>1475</v>
      </c>
      <c r="AI329" t="s">
        <v>208</v>
      </c>
      <c r="AJ329" t="s">
        <v>2893</v>
      </c>
      <c r="AK329" t="s">
        <v>2893</v>
      </c>
      <c r="AL329" t="s">
        <v>696</v>
      </c>
      <c r="AM329" t="s">
        <v>260</v>
      </c>
      <c r="AN329" t="s">
        <v>695</v>
      </c>
      <c r="AO329" t="s">
        <v>204</v>
      </c>
      <c r="AP329" t="s">
        <v>204</v>
      </c>
      <c r="AQ329" t="s">
        <v>204</v>
      </c>
      <c r="AR329" t="s">
        <v>204</v>
      </c>
      <c r="AS329" t="s">
        <v>204</v>
      </c>
      <c r="AT329" t="s">
        <v>209</v>
      </c>
      <c r="AU329" t="s">
        <v>209</v>
      </c>
      <c r="AV329" t="s">
        <v>209</v>
      </c>
      <c r="AW329" t="s">
        <v>2894</v>
      </c>
      <c r="AX329" t="s">
        <v>2895</v>
      </c>
      <c r="AY329" t="s">
        <v>209</v>
      </c>
      <c r="AZ329" t="s">
        <v>209</v>
      </c>
      <c r="BA329" t="s">
        <v>204</v>
      </c>
      <c r="BB329" t="s">
        <v>204</v>
      </c>
      <c r="BC329" t="s">
        <v>204</v>
      </c>
      <c r="BD329" t="s">
        <v>204</v>
      </c>
      <c r="BE329" t="s">
        <v>204</v>
      </c>
      <c r="BF329" t="s">
        <v>204</v>
      </c>
      <c r="BG329" t="s">
        <v>204</v>
      </c>
      <c r="BH329" t="s">
        <v>204</v>
      </c>
      <c r="BI329" t="s">
        <v>204</v>
      </c>
      <c r="BJ329" t="s">
        <v>204</v>
      </c>
      <c r="BK329" t="s">
        <v>204</v>
      </c>
      <c r="BL329" t="s">
        <v>204</v>
      </c>
      <c r="BM329" t="s">
        <v>204</v>
      </c>
      <c r="BN329" t="s">
        <v>204</v>
      </c>
      <c r="BO329" t="s">
        <v>204</v>
      </c>
      <c r="BP329" t="s">
        <v>204</v>
      </c>
      <c r="BQ329" t="s">
        <v>204</v>
      </c>
      <c r="BR329" t="s">
        <v>204</v>
      </c>
      <c r="BS329" t="s">
        <v>204</v>
      </c>
      <c r="BT329" t="s">
        <v>204</v>
      </c>
      <c r="BU329" t="s">
        <v>204</v>
      </c>
      <c r="BV329" t="s">
        <v>204</v>
      </c>
      <c r="BW329" t="s">
        <v>204</v>
      </c>
      <c r="BX329" t="s">
        <v>204</v>
      </c>
      <c r="BY329" t="s">
        <v>204</v>
      </c>
      <c r="BZ329" t="s">
        <v>204</v>
      </c>
      <c r="CA329" t="s">
        <v>204</v>
      </c>
      <c r="CB329" t="s">
        <v>204</v>
      </c>
      <c r="CC329" t="s">
        <v>204</v>
      </c>
      <c r="CD329" t="s">
        <v>204</v>
      </c>
      <c r="CE329" t="s">
        <v>204</v>
      </c>
      <c r="CF329" t="s">
        <v>204</v>
      </c>
      <c r="CG329" t="s">
        <v>204</v>
      </c>
      <c r="CH329" t="s">
        <v>204</v>
      </c>
      <c r="CI329" t="s">
        <v>204</v>
      </c>
      <c r="CJ329" t="s">
        <v>204</v>
      </c>
      <c r="CK329" t="s">
        <v>204</v>
      </c>
      <c r="CL329" t="s">
        <v>204</v>
      </c>
      <c r="CM329" t="s">
        <v>204</v>
      </c>
      <c r="CN329" t="s">
        <v>204</v>
      </c>
      <c r="CO329" t="s">
        <v>204</v>
      </c>
      <c r="CP329" t="s">
        <v>204</v>
      </c>
      <c r="CQ329" t="s">
        <v>204</v>
      </c>
      <c r="CR329" t="s">
        <v>204</v>
      </c>
      <c r="CS329" t="s">
        <v>204</v>
      </c>
      <c r="CT329" t="s">
        <v>204</v>
      </c>
      <c r="CU329" t="s">
        <v>204</v>
      </c>
      <c r="CV329" t="s">
        <v>204</v>
      </c>
      <c r="CW329" t="s">
        <v>204</v>
      </c>
      <c r="CX329" t="s">
        <v>204</v>
      </c>
      <c r="CY329" t="s">
        <v>204</v>
      </c>
      <c r="CZ329" t="s">
        <v>204</v>
      </c>
      <c r="DA329" t="s">
        <v>204</v>
      </c>
      <c r="DB329" t="s">
        <v>204</v>
      </c>
      <c r="DC329" t="s">
        <v>204</v>
      </c>
      <c r="DD329" t="s">
        <v>204</v>
      </c>
      <c r="DE329" t="s">
        <v>204</v>
      </c>
      <c r="DF329" t="s">
        <v>204</v>
      </c>
      <c r="DG329" t="s">
        <v>204</v>
      </c>
      <c r="DH329" t="s">
        <v>204</v>
      </c>
      <c r="DI329" t="s">
        <v>204</v>
      </c>
      <c r="DJ329" t="s">
        <v>204</v>
      </c>
      <c r="DK329" t="s">
        <v>204</v>
      </c>
      <c r="DL329" t="s">
        <v>204</v>
      </c>
      <c r="DM329" t="s">
        <v>204</v>
      </c>
      <c r="DN329" t="s">
        <v>204</v>
      </c>
      <c r="DO329" t="s">
        <v>204</v>
      </c>
      <c r="DP329" t="s">
        <v>204</v>
      </c>
      <c r="DQ329" t="s">
        <v>204</v>
      </c>
      <c r="DR329" t="s">
        <v>204</v>
      </c>
      <c r="DS329" t="s">
        <v>204</v>
      </c>
      <c r="DT329" t="s">
        <v>204</v>
      </c>
      <c r="DU329" t="s">
        <v>204</v>
      </c>
      <c r="DV329" t="s">
        <v>204</v>
      </c>
      <c r="DW329" t="s">
        <v>204</v>
      </c>
      <c r="DX329" t="s">
        <v>204</v>
      </c>
      <c r="DY329" t="s">
        <v>204</v>
      </c>
      <c r="DZ329" t="s">
        <v>204</v>
      </c>
      <c r="EA329" t="s">
        <v>204</v>
      </c>
      <c r="EB329" t="s">
        <v>204</v>
      </c>
      <c r="EC329" t="s">
        <v>204</v>
      </c>
      <c r="ED329" t="s">
        <v>204</v>
      </c>
      <c r="EE329" t="s">
        <v>204</v>
      </c>
      <c r="EF329" t="s">
        <v>204</v>
      </c>
      <c r="EG329" t="s">
        <v>204</v>
      </c>
      <c r="EH329" t="s">
        <v>204</v>
      </c>
      <c r="EI329" t="s">
        <v>204</v>
      </c>
      <c r="EJ329" t="s">
        <v>204</v>
      </c>
      <c r="EK329" t="s">
        <v>204</v>
      </c>
      <c r="EL329" t="s">
        <v>204</v>
      </c>
      <c r="EM329" t="s">
        <v>204</v>
      </c>
      <c r="EN329" t="s">
        <v>204</v>
      </c>
      <c r="EO329" t="s">
        <v>204</v>
      </c>
      <c r="EP329" t="s">
        <v>204</v>
      </c>
      <c r="EQ329" t="s">
        <v>204</v>
      </c>
      <c r="ER329" t="s">
        <v>204</v>
      </c>
      <c r="ES329" t="s">
        <v>204</v>
      </c>
      <c r="ET329" t="s">
        <v>204</v>
      </c>
      <c r="EU329" t="s">
        <v>204</v>
      </c>
      <c r="EV329" t="s">
        <v>204</v>
      </c>
      <c r="EW329" t="s">
        <v>204</v>
      </c>
      <c r="EX329" t="s">
        <v>204</v>
      </c>
      <c r="EY329" t="s">
        <v>204</v>
      </c>
      <c r="EZ329" t="s">
        <v>204</v>
      </c>
      <c r="FA329" t="s">
        <v>204</v>
      </c>
      <c r="FB329" t="s">
        <v>204</v>
      </c>
      <c r="FC329" t="s">
        <v>204</v>
      </c>
      <c r="FD329" t="s">
        <v>204</v>
      </c>
      <c r="FE329" t="s">
        <v>204</v>
      </c>
      <c r="FF329" t="s">
        <v>204</v>
      </c>
      <c r="FG329" t="s">
        <v>204</v>
      </c>
      <c r="FH329" t="s">
        <v>204</v>
      </c>
      <c r="FI329" t="s">
        <v>204</v>
      </c>
      <c r="FJ329" t="s">
        <v>204</v>
      </c>
      <c r="FK329" t="s">
        <v>204</v>
      </c>
      <c r="FL329" t="s">
        <v>204</v>
      </c>
      <c r="FM329" t="s">
        <v>204</v>
      </c>
      <c r="FN329" t="s">
        <v>204</v>
      </c>
      <c r="FO329" t="s">
        <v>204</v>
      </c>
      <c r="FP329" t="s">
        <v>204</v>
      </c>
      <c r="FQ329" t="s">
        <v>204</v>
      </c>
      <c r="FR329" t="s">
        <v>204</v>
      </c>
      <c r="FS329" t="s">
        <v>204</v>
      </c>
      <c r="FT329" t="s">
        <v>204</v>
      </c>
      <c r="FU329" t="s">
        <v>204</v>
      </c>
      <c r="FV329" t="s">
        <v>204</v>
      </c>
      <c r="FW329" t="s">
        <v>204</v>
      </c>
      <c r="FX329" t="s">
        <v>204</v>
      </c>
      <c r="FY329" t="s">
        <v>204</v>
      </c>
      <c r="FZ329" t="s">
        <v>204</v>
      </c>
      <c r="GA329" t="s">
        <v>204</v>
      </c>
      <c r="GB329" t="s">
        <v>204</v>
      </c>
      <c r="GC329" t="s">
        <v>204</v>
      </c>
      <c r="GD329" t="s">
        <v>204</v>
      </c>
      <c r="GE329" t="s">
        <v>204</v>
      </c>
      <c r="GF329" t="s">
        <v>204</v>
      </c>
      <c r="GG329" t="s">
        <v>204</v>
      </c>
    </row>
    <row r="330" spans="1:189" x14ac:dyDescent="0.3">
      <c r="A330">
        <v>33</v>
      </c>
      <c r="B330">
        <v>9</v>
      </c>
      <c r="C330" t="s">
        <v>2896</v>
      </c>
      <c r="D330" t="s">
        <v>2897</v>
      </c>
      <c r="E330" t="s">
        <v>1546</v>
      </c>
      <c r="F330" t="s">
        <v>192</v>
      </c>
      <c r="G330" t="s">
        <v>1547</v>
      </c>
      <c r="H330" t="s">
        <v>2898</v>
      </c>
      <c r="I330" t="s">
        <v>195</v>
      </c>
      <c r="J330" t="s">
        <v>196</v>
      </c>
      <c r="K330" t="s">
        <v>1549</v>
      </c>
      <c r="L330" t="s">
        <v>198</v>
      </c>
      <c r="M330" t="s">
        <v>1550</v>
      </c>
      <c r="N330" t="s">
        <v>200</v>
      </c>
      <c r="O330" t="s">
        <v>201</v>
      </c>
      <c r="P330" t="s">
        <v>542</v>
      </c>
      <c r="Q330" t="s">
        <v>2899</v>
      </c>
      <c r="R330" t="s">
        <v>204</v>
      </c>
      <c r="S330" t="s">
        <v>204</v>
      </c>
      <c r="T330" t="s">
        <v>219</v>
      </c>
      <c r="U330" t="s">
        <v>220</v>
      </c>
      <c r="V330" t="s">
        <v>221</v>
      </c>
      <c r="W330" t="s">
        <v>204</v>
      </c>
      <c r="X330" t="s">
        <v>204</v>
      </c>
      <c r="Y330" t="s">
        <v>204</v>
      </c>
      <c r="Z330" t="s">
        <v>204</v>
      </c>
      <c r="AA330" t="s">
        <v>204</v>
      </c>
      <c r="AB330" t="s">
        <v>204</v>
      </c>
      <c r="AC330" t="s">
        <v>204</v>
      </c>
      <c r="AD330" t="s">
        <v>204</v>
      </c>
      <c r="AE330" t="s">
        <v>204</v>
      </c>
      <c r="AF330" t="s">
        <v>204</v>
      </c>
      <c r="AG330" t="s">
        <v>433</v>
      </c>
      <c r="AH330" t="s">
        <v>1614</v>
      </c>
      <c r="AI330" t="s">
        <v>637</v>
      </c>
      <c r="AJ330" t="s">
        <v>204</v>
      </c>
      <c r="AK330" t="s">
        <v>204</v>
      </c>
      <c r="AL330" t="s">
        <v>204</v>
      </c>
      <c r="AM330" t="s">
        <v>204</v>
      </c>
      <c r="AN330" t="s">
        <v>204</v>
      </c>
      <c r="AO330" t="s">
        <v>204</v>
      </c>
      <c r="AP330" t="s">
        <v>204</v>
      </c>
      <c r="AQ330" t="s">
        <v>204</v>
      </c>
      <c r="AR330" t="s">
        <v>204</v>
      </c>
      <c r="AS330" t="s">
        <v>204</v>
      </c>
      <c r="AT330" t="s">
        <v>204</v>
      </c>
      <c r="AU330" t="s">
        <v>204</v>
      </c>
      <c r="AV330" t="s">
        <v>204</v>
      </c>
      <c r="AW330" t="s">
        <v>204</v>
      </c>
      <c r="AX330" t="s">
        <v>204</v>
      </c>
      <c r="AY330" t="s">
        <v>204</v>
      </c>
      <c r="AZ330" t="s">
        <v>204</v>
      </c>
      <c r="BA330" t="s">
        <v>204</v>
      </c>
      <c r="BB330" t="s">
        <v>204</v>
      </c>
      <c r="BC330" t="s">
        <v>204</v>
      </c>
      <c r="BD330" t="s">
        <v>204</v>
      </c>
      <c r="BE330" t="s">
        <v>204</v>
      </c>
      <c r="BF330" t="s">
        <v>204</v>
      </c>
      <c r="BG330" t="s">
        <v>204</v>
      </c>
      <c r="BH330" t="s">
        <v>204</v>
      </c>
      <c r="BI330" t="s">
        <v>204</v>
      </c>
      <c r="BJ330" t="s">
        <v>204</v>
      </c>
      <c r="BK330" t="s">
        <v>204</v>
      </c>
      <c r="BL330" t="s">
        <v>204</v>
      </c>
      <c r="BM330" t="s">
        <v>204</v>
      </c>
      <c r="BN330" t="s">
        <v>204</v>
      </c>
      <c r="BO330" t="s">
        <v>204</v>
      </c>
      <c r="BP330" t="s">
        <v>204</v>
      </c>
      <c r="BQ330" t="s">
        <v>204</v>
      </c>
      <c r="BR330" t="s">
        <v>204</v>
      </c>
      <c r="BS330" t="s">
        <v>204</v>
      </c>
      <c r="BT330" t="s">
        <v>204</v>
      </c>
      <c r="BU330" t="s">
        <v>204</v>
      </c>
      <c r="BV330" t="s">
        <v>204</v>
      </c>
      <c r="BW330" t="s">
        <v>204</v>
      </c>
      <c r="BX330" t="s">
        <v>204</v>
      </c>
      <c r="BY330" t="s">
        <v>204</v>
      </c>
      <c r="BZ330" t="s">
        <v>204</v>
      </c>
      <c r="CA330" t="s">
        <v>204</v>
      </c>
      <c r="CB330" t="s">
        <v>204</v>
      </c>
      <c r="CC330" t="s">
        <v>204</v>
      </c>
      <c r="CD330" t="s">
        <v>204</v>
      </c>
      <c r="CE330" t="s">
        <v>204</v>
      </c>
      <c r="CF330" t="s">
        <v>204</v>
      </c>
      <c r="CG330" t="s">
        <v>204</v>
      </c>
      <c r="CH330" t="s">
        <v>204</v>
      </c>
      <c r="CI330" t="s">
        <v>204</v>
      </c>
      <c r="CJ330" t="s">
        <v>204</v>
      </c>
      <c r="CK330" t="s">
        <v>204</v>
      </c>
      <c r="CL330" t="s">
        <v>204</v>
      </c>
      <c r="CM330" t="s">
        <v>204</v>
      </c>
      <c r="CN330" t="s">
        <v>204</v>
      </c>
      <c r="CO330" t="s">
        <v>204</v>
      </c>
      <c r="CP330" t="s">
        <v>204</v>
      </c>
      <c r="CQ330" t="s">
        <v>204</v>
      </c>
      <c r="CR330" t="s">
        <v>204</v>
      </c>
      <c r="CS330" t="s">
        <v>204</v>
      </c>
      <c r="CT330" t="s">
        <v>204</v>
      </c>
      <c r="CU330" t="s">
        <v>204</v>
      </c>
      <c r="CV330" t="s">
        <v>204</v>
      </c>
      <c r="CW330" t="s">
        <v>204</v>
      </c>
      <c r="CX330" t="s">
        <v>204</v>
      </c>
      <c r="CY330" t="s">
        <v>204</v>
      </c>
      <c r="CZ330" t="s">
        <v>204</v>
      </c>
      <c r="DA330" t="s">
        <v>204</v>
      </c>
      <c r="DB330" t="s">
        <v>204</v>
      </c>
      <c r="DC330" t="s">
        <v>204</v>
      </c>
      <c r="DD330" t="s">
        <v>204</v>
      </c>
      <c r="DE330" t="s">
        <v>204</v>
      </c>
      <c r="DF330" t="s">
        <v>204</v>
      </c>
      <c r="DG330" t="s">
        <v>204</v>
      </c>
      <c r="DH330" t="s">
        <v>204</v>
      </c>
      <c r="DI330" t="s">
        <v>204</v>
      </c>
      <c r="DJ330" t="s">
        <v>204</v>
      </c>
      <c r="DK330" t="s">
        <v>204</v>
      </c>
      <c r="DL330" t="s">
        <v>204</v>
      </c>
      <c r="DM330" t="s">
        <v>204</v>
      </c>
      <c r="DN330" t="s">
        <v>204</v>
      </c>
      <c r="DO330" t="s">
        <v>204</v>
      </c>
      <c r="DP330" t="s">
        <v>204</v>
      </c>
      <c r="DQ330" t="s">
        <v>204</v>
      </c>
      <c r="DR330" t="s">
        <v>204</v>
      </c>
      <c r="DS330" t="s">
        <v>204</v>
      </c>
      <c r="DT330" t="s">
        <v>204</v>
      </c>
      <c r="DU330" t="s">
        <v>204</v>
      </c>
      <c r="DV330" t="s">
        <v>204</v>
      </c>
      <c r="DW330" t="s">
        <v>204</v>
      </c>
      <c r="DX330" t="s">
        <v>204</v>
      </c>
      <c r="DY330" t="s">
        <v>204</v>
      </c>
      <c r="DZ330" t="s">
        <v>204</v>
      </c>
      <c r="EA330" t="s">
        <v>204</v>
      </c>
      <c r="EB330" t="s">
        <v>204</v>
      </c>
      <c r="EC330" t="s">
        <v>204</v>
      </c>
      <c r="ED330" t="s">
        <v>204</v>
      </c>
      <c r="EE330" t="s">
        <v>204</v>
      </c>
      <c r="EF330" t="s">
        <v>204</v>
      </c>
      <c r="EG330" t="s">
        <v>204</v>
      </c>
      <c r="EH330" t="s">
        <v>204</v>
      </c>
      <c r="EI330" t="s">
        <v>204</v>
      </c>
      <c r="EJ330" t="s">
        <v>204</v>
      </c>
      <c r="EK330" t="s">
        <v>204</v>
      </c>
      <c r="EL330" t="s">
        <v>204</v>
      </c>
      <c r="EM330" t="s">
        <v>204</v>
      </c>
      <c r="EN330" t="s">
        <v>204</v>
      </c>
      <c r="EO330" t="s">
        <v>204</v>
      </c>
      <c r="EP330" t="s">
        <v>204</v>
      </c>
      <c r="EQ330" t="s">
        <v>204</v>
      </c>
      <c r="ER330" t="s">
        <v>204</v>
      </c>
      <c r="ES330" t="s">
        <v>204</v>
      </c>
      <c r="ET330" t="s">
        <v>204</v>
      </c>
      <c r="EU330" t="s">
        <v>204</v>
      </c>
      <c r="EV330" t="s">
        <v>204</v>
      </c>
      <c r="EW330" t="s">
        <v>204</v>
      </c>
      <c r="EX330" t="s">
        <v>204</v>
      </c>
      <c r="EY330" t="s">
        <v>204</v>
      </c>
      <c r="EZ330" t="s">
        <v>204</v>
      </c>
      <c r="FA330" t="s">
        <v>204</v>
      </c>
      <c r="FB330" t="s">
        <v>204</v>
      </c>
      <c r="FC330" t="s">
        <v>204</v>
      </c>
      <c r="FD330" t="s">
        <v>204</v>
      </c>
      <c r="FE330" t="s">
        <v>204</v>
      </c>
      <c r="FF330" t="s">
        <v>204</v>
      </c>
      <c r="FG330" t="s">
        <v>204</v>
      </c>
      <c r="FH330" t="s">
        <v>204</v>
      </c>
      <c r="FI330" t="s">
        <v>204</v>
      </c>
      <c r="FJ330" t="s">
        <v>204</v>
      </c>
      <c r="FK330" t="s">
        <v>204</v>
      </c>
      <c r="FL330" t="s">
        <v>204</v>
      </c>
      <c r="FM330" t="s">
        <v>204</v>
      </c>
      <c r="FN330" t="s">
        <v>204</v>
      </c>
      <c r="FO330" t="s">
        <v>204</v>
      </c>
      <c r="FP330" t="s">
        <v>204</v>
      </c>
      <c r="FQ330" t="s">
        <v>204</v>
      </c>
      <c r="FR330" t="s">
        <v>204</v>
      </c>
      <c r="FS330" t="s">
        <v>204</v>
      </c>
      <c r="FT330" t="s">
        <v>204</v>
      </c>
      <c r="FU330" t="s">
        <v>204</v>
      </c>
      <c r="FV330" t="s">
        <v>204</v>
      </c>
      <c r="FW330" t="s">
        <v>204</v>
      </c>
      <c r="FX330" t="s">
        <v>204</v>
      </c>
      <c r="FY330" t="s">
        <v>204</v>
      </c>
      <c r="FZ330" t="s">
        <v>204</v>
      </c>
      <c r="GA330" t="s">
        <v>204</v>
      </c>
      <c r="GB330" t="s">
        <v>204</v>
      </c>
      <c r="GC330" t="s">
        <v>204</v>
      </c>
      <c r="GD330" t="s">
        <v>204</v>
      </c>
      <c r="GE330" t="s">
        <v>204</v>
      </c>
      <c r="GF330" t="s">
        <v>204</v>
      </c>
      <c r="GG330" t="s">
        <v>204</v>
      </c>
    </row>
    <row r="331" spans="1:189" x14ac:dyDescent="0.3">
      <c r="A331">
        <v>33</v>
      </c>
      <c r="B331">
        <v>10</v>
      </c>
      <c r="C331" t="s">
        <v>2900</v>
      </c>
      <c r="D331" t="s">
        <v>2901</v>
      </c>
      <c r="E331" t="s">
        <v>2902</v>
      </c>
      <c r="F331" t="s">
        <v>192</v>
      </c>
      <c r="G331" t="s">
        <v>490</v>
      </c>
      <c r="H331" t="s">
        <v>2903</v>
      </c>
      <c r="I331" t="s">
        <v>195</v>
      </c>
      <c r="J331" t="s">
        <v>196</v>
      </c>
      <c r="K331" t="s">
        <v>2904</v>
      </c>
      <c r="L331" t="s">
        <v>198</v>
      </c>
      <c r="M331" t="s">
        <v>2905</v>
      </c>
      <c r="N331" t="s">
        <v>200</v>
      </c>
      <c r="O331" t="s">
        <v>201</v>
      </c>
      <c r="P331" t="s">
        <v>208</v>
      </c>
      <c r="Q331" t="s">
        <v>961</v>
      </c>
      <c r="R331" t="s">
        <v>209</v>
      </c>
      <c r="S331" t="s">
        <v>2906</v>
      </c>
      <c r="T331" t="s">
        <v>219</v>
      </c>
      <c r="U331" t="s">
        <v>220</v>
      </c>
      <c r="V331" t="s">
        <v>221</v>
      </c>
      <c r="W331" t="s">
        <v>222</v>
      </c>
      <c r="X331" t="s">
        <v>223</v>
      </c>
      <c r="Y331" t="s">
        <v>224</v>
      </c>
      <c r="Z331" t="s">
        <v>225</v>
      </c>
      <c r="AA331" t="s">
        <v>226</v>
      </c>
      <c r="AB331" t="s">
        <v>227</v>
      </c>
      <c r="AC331" t="s">
        <v>228</v>
      </c>
      <c r="AD331" t="s">
        <v>229</v>
      </c>
      <c r="AE331" t="s">
        <v>230</v>
      </c>
      <c r="AF331" t="s">
        <v>231</v>
      </c>
      <c r="AG331" t="s">
        <v>961</v>
      </c>
      <c r="AH331" t="s">
        <v>2907</v>
      </c>
      <c r="AI331" t="s">
        <v>1295</v>
      </c>
      <c r="AJ331" t="s">
        <v>1372</v>
      </c>
      <c r="AK331" t="s">
        <v>695</v>
      </c>
      <c r="AL331" t="s">
        <v>278</v>
      </c>
      <c r="AM331" t="s">
        <v>497</v>
      </c>
      <c r="AN331" t="s">
        <v>289</v>
      </c>
      <c r="AO331" t="s">
        <v>1773</v>
      </c>
      <c r="AP331" t="s">
        <v>1773</v>
      </c>
      <c r="AQ331" t="s">
        <v>287</v>
      </c>
      <c r="AR331" t="s">
        <v>287</v>
      </c>
      <c r="AS331" t="s">
        <v>287</v>
      </c>
      <c r="AT331" t="s">
        <v>2908</v>
      </c>
      <c r="AU331" t="s">
        <v>209</v>
      </c>
      <c r="AV331" t="s">
        <v>2909</v>
      </c>
      <c r="AW331" t="s">
        <v>209</v>
      </c>
      <c r="AX331" t="s">
        <v>209</v>
      </c>
      <c r="AY331" t="s">
        <v>209</v>
      </c>
      <c r="AZ331" t="s">
        <v>209</v>
      </c>
      <c r="BA331" t="s">
        <v>204</v>
      </c>
      <c r="BB331" t="s">
        <v>2910</v>
      </c>
      <c r="BC331" t="s">
        <v>2911</v>
      </c>
      <c r="BD331" t="s">
        <v>725</v>
      </c>
      <c r="BE331" t="s">
        <v>2912</v>
      </c>
      <c r="BF331" t="s">
        <v>2913</v>
      </c>
      <c r="BG331" t="s">
        <v>204</v>
      </c>
      <c r="BH331" t="s">
        <v>204</v>
      </c>
      <c r="BI331" t="s">
        <v>204</v>
      </c>
      <c r="BJ331" t="s">
        <v>204</v>
      </c>
      <c r="BK331" t="s">
        <v>582</v>
      </c>
      <c r="BL331" t="s">
        <v>583</v>
      </c>
      <c r="BM331" t="s">
        <v>287</v>
      </c>
      <c r="BN331" t="s">
        <v>291</v>
      </c>
      <c r="BO331" t="s">
        <v>2914</v>
      </c>
      <c r="BP331" t="s">
        <v>2915</v>
      </c>
      <c r="BQ331" t="s">
        <v>680</v>
      </c>
      <c r="BR331" t="s">
        <v>204</v>
      </c>
      <c r="BS331" t="s">
        <v>204</v>
      </c>
      <c r="BT331" t="s">
        <v>287</v>
      </c>
      <c r="BU331" t="s">
        <v>204</v>
      </c>
      <c r="BV331" t="s">
        <v>204</v>
      </c>
      <c r="BW331" t="s">
        <v>2916</v>
      </c>
      <c r="BX331" t="s">
        <v>204</v>
      </c>
      <c r="BY331" t="s">
        <v>204</v>
      </c>
      <c r="BZ331" t="s">
        <v>204</v>
      </c>
      <c r="CA331" t="s">
        <v>204</v>
      </c>
      <c r="CB331" t="s">
        <v>204</v>
      </c>
      <c r="CC331" t="s">
        <v>204</v>
      </c>
      <c r="CD331" t="s">
        <v>204</v>
      </c>
      <c r="CE331" t="s">
        <v>204</v>
      </c>
      <c r="CF331" t="s">
        <v>204</v>
      </c>
      <c r="CG331" t="s">
        <v>204</v>
      </c>
      <c r="CH331" t="s">
        <v>204</v>
      </c>
      <c r="CI331" t="s">
        <v>204</v>
      </c>
      <c r="CJ331" t="s">
        <v>204</v>
      </c>
      <c r="CK331" t="s">
        <v>204</v>
      </c>
      <c r="CL331" t="s">
        <v>204</v>
      </c>
      <c r="CM331" t="s">
        <v>204</v>
      </c>
      <c r="CN331" t="s">
        <v>204</v>
      </c>
      <c r="CO331" t="s">
        <v>204</v>
      </c>
      <c r="CP331" t="s">
        <v>204</v>
      </c>
      <c r="CQ331" t="s">
        <v>204</v>
      </c>
      <c r="CR331" t="s">
        <v>204</v>
      </c>
      <c r="CS331" t="s">
        <v>204</v>
      </c>
      <c r="CT331" t="s">
        <v>204</v>
      </c>
      <c r="CU331" t="s">
        <v>204</v>
      </c>
      <c r="CV331" t="s">
        <v>204</v>
      </c>
      <c r="CW331" t="s">
        <v>204</v>
      </c>
      <c r="CX331" t="s">
        <v>204</v>
      </c>
      <c r="CY331" t="s">
        <v>204</v>
      </c>
      <c r="CZ331" t="s">
        <v>204</v>
      </c>
      <c r="DA331" t="s">
        <v>204</v>
      </c>
      <c r="DB331" t="s">
        <v>204</v>
      </c>
      <c r="DC331" t="s">
        <v>204</v>
      </c>
      <c r="DD331" t="s">
        <v>204</v>
      </c>
      <c r="DE331" t="s">
        <v>204</v>
      </c>
      <c r="DF331" t="s">
        <v>204</v>
      </c>
      <c r="DG331" t="s">
        <v>204</v>
      </c>
      <c r="DH331" t="s">
        <v>204</v>
      </c>
      <c r="DI331" t="s">
        <v>204</v>
      </c>
      <c r="DJ331" t="s">
        <v>204</v>
      </c>
      <c r="DK331" t="s">
        <v>204</v>
      </c>
      <c r="DL331" t="s">
        <v>204</v>
      </c>
      <c r="DM331" t="s">
        <v>204</v>
      </c>
      <c r="DN331" t="s">
        <v>204</v>
      </c>
      <c r="DO331" t="s">
        <v>204</v>
      </c>
      <c r="DP331" t="s">
        <v>204</v>
      </c>
      <c r="DQ331" t="s">
        <v>204</v>
      </c>
      <c r="DR331" t="s">
        <v>204</v>
      </c>
      <c r="DS331" t="s">
        <v>204</v>
      </c>
      <c r="DT331" t="s">
        <v>204</v>
      </c>
      <c r="DU331" t="s">
        <v>204</v>
      </c>
      <c r="DV331" t="s">
        <v>204</v>
      </c>
      <c r="DW331" t="s">
        <v>204</v>
      </c>
      <c r="DX331" t="s">
        <v>204</v>
      </c>
      <c r="DY331" t="s">
        <v>204</v>
      </c>
      <c r="DZ331" t="s">
        <v>204</v>
      </c>
      <c r="EA331" t="s">
        <v>204</v>
      </c>
      <c r="EB331" t="s">
        <v>204</v>
      </c>
      <c r="EC331" t="s">
        <v>204</v>
      </c>
      <c r="ED331" t="s">
        <v>204</v>
      </c>
      <c r="EE331" t="s">
        <v>204</v>
      </c>
      <c r="EF331" t="s">
        <v>204</v>
      </c>
      <c r="EG331" t="s">
        <v>204</v>
      </c>
      <c r="EH331" t="s">
        <v>204</v>
      </c>
      <c r="EI331" t="s">
        <v>204</v>
      </c>
      <c r="EJ331" t="s">
        <v>204</v>
      </c>
      <c r="EK331" t="s">
        <v>204</v>
      </c>
      <c r="EL331" t="s">
        <v>204</v>
      </c>
      <c r="EM331" t="s">
        <v>204</v>
      </c>
      <c r="EN331" t="s">
        <v>204</v>
      </c>
      <c r="EO331" t="s">
        <v>204</v>
      </c>
      <c r="EP331" t="s">
        <v>204</v>
      </c>
      <c r="EQ331" t="s">
        <v>204</v>
      </c>
      <c r="ER331" t="s">
        <v>204</v>
      </c>
      <c r="ES331" t="s">
        <v>204</v>
      </c>
      <c r="ET331" t="s">
        <v>204</v>
      </c>
      <c r="EU331" t="s">
        <v>204</v>
      </c>
      <c r="EV331" t="s">
        <v>204</v>
      </c>
      <c r="EW331" t="s">
        <v>204</v>
      </c>
      <c r="EX331" t="s">
        <v>204</v>
      </c>
      <c r="EY331" t="s">
        <v>204</v>
      </c>
      <c r="EZ331" t="s">
        <v>204</v>
      </c>
      <c r="FA331" t="s">
        <v>204</v>
      </c>
      <c r="FB331" t="s">
        <v>204</v>
      </c>
      <c r="FC331" t="s">
        <v>204</v>
      </c>
      <c r="FD331" t="s">
        <v>204</v>
      </c>
      <c r="FE331" t="s">
        <v>204</v>
      </c>
      <c r="FF331" t="s">
        <v>204</v>
      </c>
      <c r="FG331" t="s">
        <v>204</v>
      </c>
      <c r="FH331" t="s">
        <v>204</v>
      </c>
      <c r="FI331" t="s">
        <v>204</v>
      </c>
      <c r="FJ331" t="s">
        <v>204</v>
      </c>
      <c r="FK331" t="s">
        <v>204</v>
      </c>
      <c r="FL331" t="s">
        <v>204</v>
      </c>
      <c r="FM331" t="s">
        <v>204</v>
      </c>
      <c r="FN331" t="s">
        <v>204</v>
      </c>
      <c r="FO331" t="s">
        <v>204</v>
      </c>
      <c r="FP331" t="s">
        <v>204</v>
      </c>
      <c r="FQ331" t="s">
        <v>204</v>
      </c>
      <c r="FR331" t="s">
        <v>204</v>
      </c>
      <c r="FS331" t="s">
        <v>204</v>
      </c>
      <c r="FT331" t="s">
        <v>204</v>
      </c>
      <c r="FU331" t="s">
        <v>204</v>
      </c>
      <c r="FV331" t="s">
        <v>204</v>
      </c>
      <c r="FW331" t="s">
        <v>204</v>
      </c>
      <c r="FX331" t="s">
        <v>204</v>
      </c>
      <c r="FY331" t="s">
        <v>204</v>
      </c>
      <c r="FZ331" t="s">
        <v>204</v>
      </c>
      <c r="GA331" t="s">
        <v>204</v>
      </c>
      <c r="GB331" t="s">
        <v>204</v>
      </c>
      <c r="GC331" t="s">
        <v>204</v>
      </c>
      <c r="GD331" t="s">
        <v>204</v>
      </c>
      <c r="GE331" t="s">
        <v>204</v>
      </c>
      <c r="GF331" t="s">
        <v>204</v>
      </c>
      <c r="GG331" t="s">
        <v>204</v>
      </c>
    </row>
    <row r="332" spans="1:189" x14ac:dyDescent="0.3">
      <c r="A332">
        <v>34</v>
      </c>
      <c r="B332">
        <v>1</v>
      </c>
      <c r="C332" t="s">
        <v>2917</v>
      </c>
      <c r="D332" t="s">
        <v>2918</v>
      </c>
      <c r="E332" t="s">
        <v>2919</v>
      </c>
      <c r="F332" t="s">
        <v>192</v>
      </c>
      <c r="G332" t="s">
        <v>253</v>
      </c>
      <c r="H332" t="s">
        <v>2920</v>
      </c>
      <c r="I332" t="s">
        <v>195</v>
      </c>
      <c r="J332" t="s">
        <v>196</v>
      </c>
      <c r="K332" t="s">
        <v>2921</v>
      </c>
      <c r="L332" t="s">
        <v>198</v>
      </c>
      <c r="M332" t="s">
        <v>2922</v>
      </c>
      <c r="N332" t="s">
        <v>200</v>
      </c>
      <c r="O332" t="s">
        <v>201</v>
      </c>
      <c r="P332" t="s">
        <v>208</v>
      </c>
      <c r="Q332" t="s">
        <v>478</v>
      </c>
      <c r="R332" t="s">
        <v>204</v>
      </c>
      <c r="S332" t="s">
        <v>204</v>
      </c>
      <c r="T332" t="s">
        <v>204</v>
      </c>
      <c r="U332" t="s">
        <v>204</v>
      </c>
      <c r="V332" t="s">
        <v>204</v>
      </c>
      <c r="W332" t="s">
        <v>204</v>
      </c>
      <c r="X332" t="s">
        <v>204</v>
      </c>
      <c r="Y332" t="s">
        <v>204</v>
      </c>
      <c r="Z332" t="s">
        <v>204</v>
      </c>
      <c r="AA332" t="s">
        <v>204</v>
      </c>
      <c r="AB332" t="s">
        <v>204</v>
      </c>
      <c r="AC332" t="s">
        <v>204</v>
      </c>
      <c r="AD332" t="s">
        <v>204</v>
      </c>
      <c r="AE332" t="s">
        <v>204</v>
      </c>
      <c r="AF332" t="s">
        <v>204</v>
      </c>
      <c r="AG332" t="s">
        <v>204</v>
      </c>
      <c r="AH332" t="s">
        <v>204</v>
      </c>
      <c r="AI332" t="s">
        <v>204</v>
      </c>
      <c r="AJ332" t="s">
        <v>204</v>
      </c>
      <c r="AK332" t="s">
        <v>204</v>
      </c>
      <c r="AL332" t="s">
        <v>204</v>
      </c>
      <c r="AM332" t="s">
        <v>204</v>
      </c>
      <c r="AN332" t="s">
        <v>204</v>
      </c>
      <c r="AO332" t="s">
        <v>204</v>
      </c>
      <c r="AP332" t="s">
        <v>204</v>
      </c>
      <c r="AQ332" t="s">
        <v>204</v>
      </c>
      <c r="AR332" t="s">
        <v>204</v>
      </c>
      <c r="AS332" t="s">
        <v>204</v>
      </c>
      <c r="AT332" t="s">
        <v>204</v>
      </c>
      <c r="AU332" t="s">
        <v>204</v>
      </c>
      <c r="AV332" t="s">
        <v>204</v>
      </c>
      <c r="AW332" t="s">
        <v>204</v>
      </c>
      <c r="AX332" t="s">
        <v>204</v>
      </c>
      <c r="AY332" t="s">
        <v>204</v>
      </c>
      <c r="AZ332" t="s">
        <v>204</v>
      </c>
      <c r="BA332" t="s">
        <v>204</v>
      </c>
      <c r="BB332" t="s">
        <v>204</v>
      </c>
      <c r="BC332" t="s">
        <v>204</v>
      </c>
      <c r="BD332" t="s">
        <v>204</v>
      </c>
      <c r="BE332" t="s">
        <v>204</v>
      </c>
      <c r="BF332" t="s">
        <v>204</v>
      </c>
      <c r="BG332" t="s">
        <v>204</v>
      </c>
      <c r="BH332" t="s">
        <v>204</v>
      </c>
      <c r="BI332" t="s">
        <v>204</v>
      </c>
      <c r="BJ332" t="s">
        <v>204</v>
      </c>
      <c r="BK332" t="s">
        <v>204</v>
      </c>
      <c r="BL332" t="s">
        <v>204</v>
      </c>
      <c r="BM332" t="s">
        <v>204</v>
      </c>
      <c r="BN332" t="s">
        <v>204</v>
      </c>
      <c r="BO332" t="s">
        <v>204</v>
      </c>
      <c r="BP332" t="s">
        <v>204</v>
      </c>
      <c r="BQ332" t="s">
        <v>204</v>
      </c>
      <c r="BR332" t="s">
        <v>204</v>
      </c>
      <c r="BS332" t="s">
        <v>204</v>
      </c>
      <c r="BT332" t="s">
        <v>204</v>
      </c>
      <c r="BU332" t="s">
        <v>204</v>
      </c>
      <c r="BV332" t="s">
        <v>204</v>
      </c>
      <c r="BW332" t="s">
        <v>204</v>
      </c>
      <c r="BX332" t="s">
        <v>204</v>
      </c>
      <c r="BY332" t="s">
        <v>204</v>
      </c>
      <c r="BZ332" t="s">
        <v>204</v>
      </c>
      <c r="CA332" t="s">
        <v>204</v>
      </c>
      <c r="CB332" t="s">
        <v>204</v>
      </c>
      <c r="CC332" t="s">
        <v>204</v>
      </c>
      <c r="CD332" t="s">
        <v>204</v>
      </c>
      <c r="CE332" t="s">
        <v>204</v>
      </c>
      <c r="CF332" t="s">
        <v>204</v>
      </c>
      <c r="CG332" t="s">
        <v>204</v>
      </c>
      <c r="CH332" t="s">
        <v>204</v>
      </c>
      <c r="CI332" t="s">
        <v>204</v>
      </c>
      <c r="CJ332" t="s">
        <v>204</v>
      </c>
      <c r="CK332" t="s">
        <v>204</v>
      </c>
      <c r="CL332" t="s">
        <v>204</v>
      </c>
      <c r="CM332" t="s">
        <v>204</v>
      </c>
      <c r="CN332" t="s">
        <v>204</v>
      </c>
      <c r="CO332" t="s">
        <v>204</v>
      </c>
      <c r="CP332" t="s">
        <v>204</v>
      </c>
      <c r="CQ332" t="s">
        <v>204</v>
      </c>
      <c r="CR332" t="s">
        <v>204</v>
      </c>
      <c r="CS332" t="s">
        <v>204</v>
      </c>
      <c r="CT332" t="s">
        <v>204</v>
      </c>
      <c r="CU332" t="s">
        <v>204</v>
      </c>
      <c r="CV332" t="s">
        <v>204</v>
      </c>
      <c r="CW332" t="s">
        <v>204</v>
      </c>
      <c r="CX332" t="s">
        <v>204</v>
      </c>
      <c r="CY332" t="s">
        <v>204</v>
      </c>
      <c r="CZ332" t="s">
        <v>204</v>
      </c>
      <c r="DA332" t="s">
        <v>204</v>
      </c>
      <c r="DB332" t="s">
        <v>204</v>
      </c>
      <c r="DC332" t="s">
        <v>204</v>
      </c>
      <c r="DD332" t="s">
        <v>204</v>
      </c>
      <c r="DE332" t="s">
        <v>204</v>
      </c>
      <c r="DF332" t="s">
        <v>204</v>
      </c>
      <c r="DG332" t="s">
        <v>204</v>
      </c>
      <c r="DH332" t="s">
        <v>204</v>
      </c>
      <c r="DI332" t="s">
        <v>204</v>
      </c>
      <c r="DJ332" t="s">
        <v>204</v>
      </c>
      <c r="DK332" t="s">
        <v>204</v>
      </c>
      <c r="DL332" t="s">
        <v>204</v>
      </c>
      <c r="DM332" t="s">
        <v>204</v>
      </c>
      <c r="DN332" t="s">
        <v>204</v>
      </c>
      <c r="DO332" t="s">
        <v>204</v>
      </c>
      <c r="DP332" t="s">
        <v>204</v>
      </c>
      <c r="DQ332" t="s">
        <v>204</v>
      </c>
      <c r="DR332" t="s">
        <v>204</v>
      </c>
      <c r="DS332" t="s">
        <v>204</v>
      </c>
      <c r="DT332" t="s">
        <v>204</v>
      </c>
      <c r="DU332" t="s">
        <v>204</v>
      </c>
      <c r="DV332" t="s">
        <v>204</v>
      </c>
      <c r="DW332" t="s">
        <v>204</v>
      </c>
      <c r="DX332" t="s">
        <v>204</v>
      </c>
      <c r="DY332" t="s">
        <v>204</v>
      </c>
      <c r="DZ332" t="s">
        <v>204</v>
      </c>
      <c r="EA332" t="s">
        <v>204</v>
      </c>
      <c r="EB332" t="s">
        <v>204</v>
      </c>
      <c r="EC332" t="s">
        <v>204</v>
      </c>
      <c r="ED332" t="s">
        <v>204</v>
      </c>
      <c r="EE332" t="s">
        <v>204</v>
      </c>
      <c r="EF332" t="s">
        <v>204</v>
      </c>
      <c r="EG332" t="s">
        <v>204</v>
      </c>
      <c r="EH332" t="s">
        <v>204</v>
      </c>
      <c r="EI332" t="s">
        <v>204</v>
      </c>
      <c r="EJ332" t="s">
        <v>204</v>
      </c>
      <c r="EK332" t="s">
        <v>204</v>
      </c>
      <c r="EL332" t="s">
        <v>204</v>
      </c>
      <c r="EM332" t="s">
        <v>204</v>
      </c>
      <c r="EN332" t="s">
        <v>204</v>
      </c>
      <c r="EO332" t="s">
        <v>204</v>
      </c>
      <c r="EP332" t="s">
        <v>204</v>
      </c>
      <c r="EQ332" t="s">
        <v>204</v>
      </c>
      <c r="ER332" t="s">
        <v>204</v>
      </c>
      <c r="ES332" t="s">
        <v>204</v>
      </c>
      <c r="ET332" t="s">
        <v>204</v>
      </c>
      <c r="EU332" t="s">
        <v>204</v>
      </c>
      <c r="EV332" t="s">
        <v>204</v>
      </c>
      <c r="EW332" t="s">
        <v>204</v>
      </c>
      <c r="EX332" t="s">
        <v>204</v>
      </c>
      <c r="EY332" t="s">
        <v>204</v>
      </c>
      <c r="EZ332" t="s">
        <v>204</v>
      </c>
      <c r="FA332" t="s">
        <v>204</v>
      </c>
      <c r="FB332" t="s">
        <v>204</v>
      </c>
      <c r="FC332" t="s">
        <v>204</v>
      </c>
      <c r="FD332" t="s">
        <v>204</v>
      </c>
      <c r="FE332" t="s">
        <v>204</v>
      </c>
      <c r="FF332" t="s">
        <v>204</v>
      </c>
      <c r="FG332" t="s">
        <v>204</v>
      </c>
      <c r="FH332" t="s">
        <v>204</v>
      </c>
      <c r="FI332" t="s">
        <v>204</v>
      </c>
      <c r="FJ332" t="s">
        <v>204</v>
      </c>
      <c r="FK332" t="s">
        <v>204</v>
      </c>
      <c r="FL332" t="s">
        <v>204</v>
      </c>
      <c r="FM332" t="s">
        <v>204</v>
      </c>
      <c r="FN332" t="s">
        <v>204</v>
      </c>
      <c r="FO332" t="s">
        <v>204</v>
      </c>
      <c r="FP332" t="s">
        <v>204</v>
      </c>
      <c r="FQ332" t="s">
        <v>204</v>
      </c>
      <c r="FR332" t="s">
        <v>204</v>
      </c>
      <c r="FS332" t="s">
        <v>204</v>
      </c>
      <c r="FT332" t="s">
        <v>204</v>
      </c>
      <c r="FU332" t="s">
        <v>204</v>
      </c>
      <c r="FV332" t="s">
        <v>204</v>
      </c>
      <c r="FW332" t="s">
        <v>204</v>
      </c>
      <c r="FX332" t="s">
        <v>204</v>
      </c>
      <c r="FY332" t="s">
        <v>204</v>
      </c>
      <c r="FZ332" t="s">
        <v>204</v>
      </c>
      <c r="GA332" t="s">
        <v>204</v>
      </c>
      <c r="GB332" t="s">
        <v>204</v>
      </c>
      <c r="GC332" t="s">
        <v>204</v>
      </c>
      <c r="GD332" t="s">
        <v>204</v>
      </c>
      <c r="GE332" t="s">
        <v>204</v>
      </c>
      <c r="GF332" t="s">
        <v>204</v>
      </c>
      <c r="GG332" t="s">
        <v>204</v>
      </c>
    </row>
    <row r="333" spans="1:189" x14ac:dyDescent="0.3">
      <c r="A333">
        <v>34</v>
      </c>
      <c r="B333">
        <v>2</v>
      </c>
      <c r="C333" t="s">
        <v>2923</v>
      </c>
      <c r="D333" t="s">
        <v>2924</v>
      </c>
      <c r="E333" t="s">
        <v>2919</v>
      </c>
      <c r="F333" t="s">
        <v>192</v>
      </c>
      <c r="G333" t="s">
        <v>253</v>
      </c>
      <c r="H333" t="s">
        <v>2925</v>
      </c>
      <c r="I333" t="s">
        <v>195</v>
      </c>
      <c r="J333" t="s">
        <v>196</v>
      </c>
      <c r="K333" t="s">
        <v>2921</v>
      </c>
      <c r="L333" t="s">
        <v>198</v>
      </c>
      <c r="M333" t="s">
        <v>2922</v>
      </c>
      <c r="N333" t="s">
        <v>200</v>
      </c>
      <c r="O333" t="s">
        <v>201</v>
      </c>
      <c r="P333" t="s">
        <v>208</v>
      </c>
      <c r="Q333" t="s">
        <v>2926</v>
      </c>
      <c r="R333" t="s">
        <v>209</v>
      </c>
      <c r="S333" t="s">
        <v>2927</v>
      </c>
      <c r="T333" t="s">
        <v>219</v>
      </c>
      <c r="U333" t="s">
        <v>204</v>
      </c>
      <c r="V333" t="s">
        <v>204</v>
      </c>
      <c r="W333" t="s">
        <v>204</v>
      </c>
      <c r="X333" t="s">
        <v>204</v>
      </c>
      <c r="Y333" t="s">
        <v>204</v>
      </c>
      <c r="Z333" t="s">
        <v>204</v>
      </c>
      <c r="AA333" t="s">
        <v>204</v>
      </c>
      <c r="AB333" t="s">
        <v>204</v>
      </c>
      <c r="AC333" t="s">
        <v>204</v>
      </c>
      <c r="AD333" t="s">
        <v>204</v>
      </c>
      <c r="AE333" t="s">
        <v>204</v>
      </c>
      <c r="AF333" t="s">
        <v>204</v>
      </c>
      <c r="AG333" t="s">
        <v>699</v>
      </c>
      <c r="AH333" t="s">
        <v>204</v>
      </c>
      <c r="AI333" t="s">
        <v>204</v>
      </c>
      <c r="AJ333" t="s">
        <v>204</v>
      </c>
      <c r="AK333" t="s">
        <v>204</v>
      </c>
      <c r="AL333" t="s">
        <v>204</v>
      </c>
      <c r="AM333" t="s">
        <v>204</v>
      </c>
      <c r="AN333" t="s">
        <v>204</v>
      </c>
      <c r="AO333" t="s">
        <v>204</v>
      </c>
      <c r="AP333" t="s">
        <v>204</v>
      </c>
      <c r="AQ333" t="s">
        <v>204</v>
      </c>
      <c r="AR333" t="s">
        <v>204</v>
      </c>
      <c r="AS333" t="s">
        <v>204</v>
      </c>
      <c r="AT333" t="s">
        <v>209</v>
      </c>
      <c r="AU333" t="s">
        <v>204</v>
      </c>
      <c r="AV333" t="s">
        <v>204</v>
      </c>
      <c r="AW333" t="s">
        <v>204</v>
      </c>
      <c r="AX333" t="s">
        <v>204</v>
      </c>
      <c r="AY333" t="s">
        <v>204</v>
      </c>
      <c r="AZ333" t="s">
        <v>204</v>
      </c>
      <c r="BA333" t="s">
        <v>204</v>
      </c>
      <c r="BB333" t="s">
        <v>204</v>
      </c>
      <c r="BC333" t="s">
        <v>204</v>
      </c>
      <c r="BD333" t="s">
        <v>204</v>
      </c>
      <c r="BE333" t="s">
        <v>204</v>
      </c>
      <c r="BF333" t="s">
        <v>204</v>
      </c>
      <c r="BG333" t="s">
        <v>204</v>
      </c>
      <c r="BH333" t="s">
        <v>204</v>
      </c>
      <c r="BI333" t="s">
        <v>204</v>
      </c>
      <c r="BJ333" t="s">
        <v>204</v>
      </c>
      <c r="BK333" t="s">
        <v>204</v>
      </c>
      <c r="BL333" t="s">
        <v>204</v>
      </c>
      <c r="BM333" t="s">
        <v>204</v>
      </c>
      <c r="BN333" t="s">
        <v>204</v>
      </c>
      <c r="BO333" t="s">
        <v>204</v>
      </c>
      <c r="BP333" t="s">
        <v>204</v>
      </c>
      <c r="BQ333" t="s">
        <v>204</v>
      </c>
      <c r="BR333" t="s">
        <v>204</v>
      </c>
      <c r="BS333" t="s">
        <v>204</v>
      </c>
      <c r="BT333" t="s">
        <v>204</v>
      </c>
      <c r="BU333" t="s">
        <v>204</v>
      </c>
      <c r="BV333" t="s">
        <v>204</v>
      </c>
      <c r="BW333" t="s">
        <v>204</v>
      </c>
      <c r="BX333" t="s">
        <v>204</v>
      </c>
      <c r="BY333" t="s">
        <v>204</v>
      </c>
      <c r="BZ333" t="s">
        <v>204</v>
      </c>
      <c r="CA333" t="s">
        <v>204</v>
      </c>
      <c r="CB333" t="s">
        <v>204</v>
      </c>
      <c r="CC333" t="s">
        <v>204</v>
      </c>
      <c r="CD333" t="s">
        <v>204</v>
      </c>
      <c r="CE333" t="s">
        <v>204</v>
      </c>
      <c r="CF333" t="s">
        <v>204</v>
      </c>
      <c r="CG333" t="s">
        <v>204</v>
      </c>
      <c r="CH333" t="s">
        <v>204</v>
      </c>
      <c r="CI333" t="s">
        <v>204</v>
      </c>
      <c r="CJ333" t="s">
        <v>204</v>
      </c>
      <c r="CK333" t="s">
        <v>204</v>
      </c>
      <c r="CL333" t="s">
        <v>204</v>
      </c>
      <c r="CM333" t="s">
        <v>204</v>
      </c>
      <c r="CN333" t="s">
        <v>204</v>
      </c>
      <c r="CO333" t="s">
        <v>204</v>
      </c>
      <c r="CP333" t="s">
        <v>204</v>
      </c>
      <c r="CQ333" t="s">
        <v>204</v>
      </c>
      <c r="CR333" t="s">
        <v>204</v>
      </c>
      <c r="CS333" t="s">
        <v>204</v>
      </c>
      <c r="CT333" t="s">
        <v>204</v>
      </c>
      <c r="CU333" t="s">
        <v>204</v>
      </c>
      <c r="CV333" t="s">
        <v>204</v>
      </c>
      <c r="CW333" t="s">
        <v>204</v>
      </c>
      <c r="CX333" t="s">
        <v>204</v>
      </c>
      <c r="CY333" t="s">
        <v>204</v>
      </c>
      <c r="CZ333" t="s">
        <v>204</v>
      </c>
      <c r="DA333" t="s">
        <v>204</v>
      </c>
      <c r="DB333" t="s">
        <v>204</v>
      </c>
      <c r="DC333" t="s">
        <v>204</v>
      </c>
      <c r="DD333" t="s">
        <v>204</v>
      </c>
      <c r="DE333" t="s">
        <v>204</v>
      </c>
      <c r="DF333" t="s">
        <v>204</v>
      </c>
      <c r="DG333" t="s">
        <v>204</v>
      </c>
      <c r="DH333" t="s">
        <v>204</v>
      </c>
      <c r="DI333" t="s">
        <v>204</v>
      </c>
      <c r="DJ333" t="s">
        <v>204</v>
      </c>
      <c r="DK333" t="s">
        <v>204</v>
      </c>
      <c r="DL333" t="s">
        <v>204</v>
      </c>
      <c r="DM333" t="s">
        <v>204</v>
      </c>
      <c r="DN333" t="s">
        <v>204</v>
      </c>
      <c r="DO333" t="s">
        <v>204</v>
      </c>
      <c r="DP333" t="s">
        <v>204</v>
      </c>
      <c r="DQ333" t="s">
        <v>204</v>
      </c>
      <c r="DR333" t="s">
        <v>204</v>
      </c>
      <c r="DS333" t="s">
        <v>204</v>
      </c>
      <c r="DT333" t="s">
        <v>204</v>
      </c>
      <c r="DU333" t="s">
        <v>204</v>
      </c>
      <c r="DV333" t="s">
        <v>204</v>
      </c>
      <c r="DW333" t="s">
        <v>204</v>
      </c>
      <c r="DX333" t="s">
        <v>204</v>
      </c>
      <c r="DY333" t="s">
        <v>204</v>
      </c>
      <c r="DZ333" t="s">
        <v>204</v>
      </c>
      <c r="EA333" t="s">
        <v>204</v>
      </c>
      <c r="EB333" t="s">
        <v>204</v>
      </c>
      <c r="EC333" t="s">
        <v>204</v>
      </c>
      <c r="ED333" t="s">
        <v>204</v>
      </c>
      <c r="EE333" t="s">
        <v>204</v>
      </c>
      <c r="EF333" t="s">
        <v>204</v>
      </c>
      <c r="EG333" t="s">
        <v>204</v>
      </c>
      <c r="EH333" t="s">
        <v>204</v>
      </c>
      <c r="EI333" t="s">
        <v>204</v>
      </c>
      <c r="EJ333" t="s">
        <v>204</v>
      </c>
      <c r="EK333" t="s">
        <v>204</v>
      </c>
      <c r="EL333" t="s">
        <v>204</v>
      </c>
      <c r="EM333" t="s">
        <v>204</v>
      </c>
      <c r="EN333" t="s">
        <v>204</v>
      </c>
      <c r="EO333" t="s">
        <v>204</v>
      </c>
      <c r="EP333" t="s">
        <v>204</v>
      </c>
      <c r="EQ333" t="s">
        <v>204</v>
      </c>
      <c r="ER333" t="s">
        <v>204</v>
      </c>
      <c r="ES333" t="s">
        <v>204</v>
      </c>
      <c r="ET333" t="s">
        <v>204</v>
      </c>
      <c r="EU333" t="s">
        <v>204</v>
      </c>
      <c r="EV333" t="s">
        <v>204</v>
      </c>
      <c r="EW333" t="s">
        <v>204</v>
      </c>
      <c r="EX333" t="s">
        <v>204</v>
      </c>
      <c r="EY333" t="s">
        <v>204</v>
      </c>
      <c r="EZ333" t="s">
        <v>204</v>
      </c>
      <c r="FA333" t="s">
        <v>204</v>
      </c>
      <c r="FB333" t="s">
        <v>204</v>
      </c>
      <c r="FC333" t="s">
        <v>204</v>
      </c>
      <c r="FD333" t="s">
        <v>204</v>
      </c>
      <c r="FE333" t="s">
        <v>204</v>
      </c>
      <c r="FF333" t="s">
        <v>204</v>
      </c>
      <c r="FG333" t="s">
        <v>204</v>
      </c>
      <c r="FH333" t="s">
        <v>204</v>
      </c>
      <c r="FI333" t="s">
        <v>204</v>
      </c>
      <c r="FJ333" t="s">
        <v>204</v>
      </c>
      <c r="FK333" t="s">
        <v>204</v>
      </c>
      <c r="FL333" t="s">
        <v>204</v>
      </c>
      <c r="FM333" t="s">
        <v>204</v>
      </c>
      <c r="FN333" t="s">
        <v>204</v>
      </c>
      <c r="FO333" t="s">
        <v>204</v>
      </c>
      <c r="FP333" t="s">
        <v>204</v>
      </c>
      <c r="FQ333" t="s">
        <v>204</v>
      </c>
      <c r="FR333" t="s">
        <v>204</v>
      </c>
      <c r="FS333" t="s">
        <v>204</v>
      </c>
      <c r="FT333" t="s">
        <v>204</v>
      </c>
      <c r="FU333" t="s">
        <v>204</v>
      </c>
      <c r="FV333" t="s">
        <v>204</v>
      </c>
      <c r="FW333" t="s">
        <v>204</v>
      </c>
      <c r="FX333" t="s">
        <v>204</v>
      </c>
      <c r="FY333" t="s">
        <v>204</v>
      </c>
      <c r="FZ333" t="s">
        <v>204</v>
      </c>
      <c r="GA333" t="s">
        <v>204</v>
      </c>
      <c r="GB333" t="s">
        <v>204</v>
      </c>
      <c r="GC333" t="s">
        <v>204</v>
      </c>
      <c r="GD333" t="s">
        <v>204</v>
      </c>
      <c r="GE333" t="s">
        <v>204</v>
      </c>
      <c r="GF333" t="s">
        <v>204</v>
      </c>
      <c r="GG333" t="s">
        <v>204</v>
      </c>
    </row>
    <row r="334" spans="1:189" x14ac:dyDescent="0.3">
      <c r="A334">
        <v>34</v>
      </c>
      <c r="B334">
        <v>3</v>
      </c>
      <c r="C334" t="s">
        <v>2928</v>
      </c>
      <c r="D334" t="s">
        <v>2929</v>
      </c>
      <c r="E334" t="s">
        <v>2930</v>
      </c>
      <c r="F334" t="s">
        <v>192</v>
      </c>
      <c r="G334" t="s">
        <v>253</v>
      </c>
      <c r="H334" t="s">
        <v>2931</v>
      </c>
      <c r="I334" t="s">
        <v>195</v>
      </c>
      <c r="J334" t="s">
        <v>196</v>
      </c>
      <c r="K334" t="s">
        <v>2932</v>
      </c>
      <c r="L334" t="s">
        <v>198</v>
      </c>
      <c r="M334" t="s">
        <v>2933</v>
      </c>
      <c r="N334" t="s">
        <v>200</v>
      </c>
      <c r="O334" t="s">
        <v>201</v>
      </c>
      <c r="P334" t="s">
        <v>233</v>
      </c>
      <c r="Q334" t="s">
        <v>235</v>
      </c>
      <c r="R334" t="s">
        <v>204</v>
      </c>
      <c r="S334" t="s">
        <v>204</v>
      </c>
      <c r="T334" t="s">
        <v>219</v>
      </c>
      <c r="U334" t="s">
        <v>220</v>
      </c>
      <c r="V334" t="s">
        <v>221</v>
      </c>
      <c r="W334" t="s">
        <v>222</v>
      </c>
      <c r="X334" t="s">
        <v>223</v>
      </c>
      <c r="Y334" t="s">
        <v>224</v>
      </c>
      <c r="Z334" t="s">
        <v>225</v>
      </c>
      <c r="AA334" t="s">
        <v>226</v>
      </c>
      <c r="AB334" t="s">
        <v>227</v>
      </c>
      <c r="AC334" t="s">
        <v>228</v>
      </c>
      <c r="AD334" t="s">
        <v>204</v>
      </c>
      <c r="AE334" t="s">
        <v>204</v>
      </c>
      <c r="AF334" t="s">
        <v>204</v>
      </c>
      <c r="AG334" t="s">
        <v>2934</v>
      </c>
      <c r="AH334" t="s">
        <v>2935</v>
      </c>
      <c r="AI334" t="s">
        <v>397</v>
      </c>
      <c r="AJ334" t="s">
        <v>1690</v>
      </c>
      <c r="AK334" t="s">
        <v>1594</v>
      </c>
      <c r="AL334" t="s">
        <v>362</v>
      </c>
      <c r="AM334" t="s">
        <v>2936</v>
      </c>
      <c r="AN334" t="s">
        <v>1707</v>
      </c>
      <c r="AO334" t="s">
        <v>2937</v>
      </c>
      <c r="AP334" t="s">
        <v>208</v>
      </c>
      <c r="AQ334" t="s">
        <v>204</v>
      </c>
      <c r="AR334" t="s">
        <v>204</v>
      </c>
      <c r="AS334" t="s">
        <v>204</v>
      </c>
      <c r="AT334" t="s">
        <v>204</v>
      </c>
      <c r="AU334" t="s">
        <v>204</v>
      </c>
      <c r="AV334" t="s">
        <v>204</v>
      </c>
      <c r="AW334" t="s">
        <v>204</v>
      </c>
      <c r="AX334" t="s">
        <v>204</v>
      </c>
      <c r="AY334" t="s">
        <v>204</v>
      </c>
      <c r="AZ334" t="s">
        <v>204</v>
      </c>
      <c r="BA334" t="s">
        <v>204</v>
      </c>
      <c r="BB334" t="s">
        <v>204</v>
      </c>
      <c r="BC334" t="s">
        <v>204</v>
      </c>
      <c r="BD334" t="s">
        <v>204</v>
      </c>
      <c r="BE334" t="s">
        <v>204</v>
      </c>
      <c r="BF334" t="s">
        <v>204</v>
      </c>
      <c r="BG334" t="s">
        <v>204</v>
      </c>
      <c r="BH334" t="s">
        <v>204</v>
      </c>
      <c r="BI334" t="s">
        <v>204</v>
      </c>
      <c r="BJ334" t="s">
        <v>204</v>
      </c>
      <c r="BK334" t="s">
        <v>204</v>
      </c>
      <c r="BL334" t="s">
        <v>204</v>
      </c>
      <c r="BM334" t="s">
        <v>204</v>
      </c>
      <c r="BN334" t="s">
        <v>204</v>
      </c>
      <c r="BO334" t="s">
        <v>204</v>
      </c>
      <c r="BP334" t="s">
        <v>204</v>
      </c>
      <c r="BQ334" t="s">
        <v>204</v>
      </c>
      <c r="BR334" t="s">
        <v>204</v>
      </c>
      <c r="BS334" t="s">
        <v>204</v>
      </c>
      <c r="BT334" t="s">
        <v>204</v>
      </c>
      <c r="BU334" t="s">
        <v>204</v>
      </c>
      <c r="BV334" t="s">
        <v>204</v>
      </c>
      <c r="BW334" t="s">
        <v>204</v>
      </c>
      <c r="BX334" t="s">
        <v>204</v>
      </c>
      <c r="BY334" t="s">
        <v>204</v>
      </c>
      <c r="BZ334" t="s">
        <v>204</v>
      </c>
      <c r="CA334" t="s">
        <v>204</v>
      </c>
      <c r="CB334" t="s">
        <v>204</v>
      </c>
      <c r="CC334" t="s">
        <v>204</v>
      </c>
      <c r="CD334" t="s">
        <v>204</v>
      </c>
      <c r="CE334" t="s">
        <v>204</v>
      </c>
      <c r="CF334" t="s">
        <v>204</v>
      </c>
      <c r="CG334" t="s">
        <v>204</v>
      </c>
      <c r="CH334" t="s">
        <v>204</v>
      </c>
      <c r="CI334" t="s">
        <v>204</v>
      </c>
      <c r="CJ334" t="s">
        <v>204</v>
      </c>
      <c r="CK334" t="s">
        <v>204</v>
      </c>
      <c r="CL334" t="s">
        <v>204</v>
      </c>
      <c r="CM334" t="s">
        <v>204</v>
      </c>
      <c r="CN334" t="s">
        <v>204</v>
      </c>
      <c r="CO334" t="s">
        <v>204</v>
      </c>
      <c r="CP334" t="s">
        <v>204</v>
      </c>
      <c r="CQ334" t="s">
        <v>204</v>
      </c>
      <c r="CR334" t="s">
        <v>204</v>
      </c>
      <c r="CS334" t="s">
        <v>204</v>
      </c>
      <c r="CT334" t="s">
        <v>204</v>
      </c>
      <c r="CU334" t="s">
        <v>204</v>
      </c>
      <c r="CV334" t="s">
        <v>204</v>
      </c>
      <c r="CW334" t="s">
        <v>204</v>
      </c>
      <c r="CX334" t="s">
        <v>204</v>
      </c>
      <c r="CY334" t="s">
        <v>204</v>
      </c>
      <c r="CZ334" t="s">
        <v>204</v>
      </c>
      <c r="DA334" t="s">
        <v>204</v>
      </c>
      <c r="DB334" t="s">
        <v>204</v>
      </c>
      <c r="DC334" t="s">
        <v>204</v>
      </c>
      <c r="DD334" t="s">
        <v>204</v>
      </c>
      <c r="DE334" t="s">
        <v>204</v>
      </c>
      <c r="DF334" t="s">
        <v>204</v>
      </c>
      <c r="DG334" t="s">
        <v>204</v>
      </c>
      <c r="DH334" t="s">
        <v>204</v>
      </c>
      <c r="DI334" t="s">
        <v>204</v>
      </c>
      <c r="DJ334" t="s">
        <v>204</v>
      </c>
      <c r="DK334" t="s">
        <v>204</v>
      </c>
      <c r="DL334" t="s">
        <v>204</v>
      </c>
      <c r="DM334" t="s">
        <v>204</v>
      </c>
      <c r="DN334" t="s">
        <v>204</v>
      </c>
      <c r="DO334" t="s">
        <v>204</v>
      </c>
      <c r="DP334" t="s">
        <v>204</v>
      </c>
      <c r="DQ334" t="s">
        <v>204</v>
      </c>
      <c r="DR334" t="s">
        <v>204</v>
      </c>
      <c r="DS334" t="s">
        <v>204</v>
      </c>
      <c r="DT334" t="s">
        <v>204</v>
      </c>
      <c r="DU334" t="s">
        <v>204</v>
      </c>
      <c r="DV334" t="s">
        <v>204</v>
      </c>
      <c r="DW334" t="s">
        <v>204</v>
      </c>
      <c r="DX334" t="s">
        <v>204</v>
      </c>
      <c r="DY334" t="s">
        <v>204</v>
      </c>
      <c r="DZ334" t="s">
        <v>204</v>
      </c>
      <c r="EA334" t="s">
        <v>204</v>
      </c>
      <c r="EB334" t="s">
        <v>204</v>
      </c>
      <c r="EC334" t="s">
        <v>204</v>
      </c>
      <c r="ED334" t="s">
        <v>204</v>
      </c>
      <c r="EE334" t="s">
        <v>204</v>
      </c>
      <c r="EF334" t="s">
        <v>204</v>
      </c>
      <c r="EG334" t="s">
        <v>204</v>
      </c>
      <c r="EH334" t="s">
        <v>204</v>
      </c>
      <c r="EI334" t="s">
        <v>204</v>
      </c>
      <c r="EJ334" t="s">
        <v>204</v>
      </c>
      <c r="EK334" t="s">
        <v>204</v>
      </c>
      <c r="EL334" t="s">
        <v>204</v>
      </c>
      <c r="EM334" t="s">
        <v>204</v>
      </c>
      <c r="EN334" t="s">
        <v>204</v>
      </c>
      <c r="EO334" t="s">
        <v>204</v>
      </c>
      <c r="EP334" t="s">
        <v>204</v>
      </c>
      <c r="EQ334" t="s">
        <v>204</v>
      </c>
      <c r="ER334" t="s">
        <v>204</v>
      </c>
      <c r="ES334" t="s">
        <v>204</v>
      </c>
      <c r="ET334" t="s">
        <v>204</v>
      </c>
      <c r="EU334" t="s">
        <v>204</v>
      </c>
      <c r="EV334" t="s">
        <v>204</v>
      </c>
      <c r="EW334" t="s">
        <v>204</v>
      </c>
      <c r="EX334" t="s">
        <v>204</v>
      </c>
      <c r="EY334" t="s">
        <v>204</v>
      </c>
      <c r="EZ334" t="s">
        <v>204</v>
      </c>
      <c r="FA334" t="s">
        <v>204</v>
      </c>
      <c r="FB334" t="s">
        <v>204</v>
      </c>
      <c r="FC334" t="s">
        <v>204</v>
      </c>
      <c r="FD334" t="s">
        <v>204</v>
      </c>
      <c r="FE334" t="s">
        <v>204</v>
      </c>
      <c r="FF334" t="s">
        <v>204</v>
      </c>
      <c r="FG334" t="s">
        <v>204</v>
      </c>
      <c r="FH334" t="s">
        <v>204</v>
      </c>
      <c r="FI334" t="s">
        <v>204</v>
      </c>
      <c r="FJ334" t="s">
        <v>204</v>
      </c>
      <c r="FK334" t="s">
        <v>204</v>
      </c>
      <c r="FL334" t="s">
        <v>204</v>
      </c>
      <c r="FM334" t="s">
        <v>204</v>
      </c>
      <c r="FN334" t="s">
        <v>204</v>
      </c>
      <c r="FO334" t="s">
        <v>204</v>
      </c>
      <c r="FP334" t="s">
        <v>204</v>
      </c>
      <c r="FQ334" t="s">
        <v>204</v>
      </c>
      <c r="FR334" t="s">
        <v>204</v>
      </c>
      <c r="FS334" t="s">
        <v>204</v>
      </c>
      <c r="FT334" t="s">
        <v>204</v>
      </c>
      <c r="FU334" t="s">
        <v>204</v>
      </c>
      <c r="FV334" t="s">
        <v>204</v>
      </c>
      <c r="FW334" t="s">
        <v>204</v>
      </c>
      <c r="FX334" t="s">
        <v>204</v>
      </c>
      <c r="FY334" t="s">
        <v>204</v>
      </c>
      <c r="FZ334" t="s">
        <v>204</v>
      </c>
      <c r="GA334" t="s">
        <v>204</v>
      </c>
      <c r="GB334" t="s">
        <v>204</v>
      </c>
      <c r="GC334" t="s">
        <v>204</v>
      </c>
      <c r="GD334" t="s">
        <v>204</v>
      </c>
      <c r="GE334" t="s">
        <v>204</v>
      </c>
      <c r="GF334" t="s">
        <v>204</v>
      </c>
      <c r="GG334" t="s">
        <v>204</v>
      </c>
    </row>
    <row r="335" spans="1:189" x14ac:dyDescent="0.3">
      <c r="A335">
        <v>34</v>
      </c>
      <c r="B335">
        <v>4</v>
      </c>
      <c r="C335" t="s">
        <v>2938</v>
      </c>
      <c r="D335" t="s">
        <v>2939</v>
      </c>
      <c r="E335" t="s">
        <v>2548</v>
      </c>
      <c r="F335" t="s">
        <v>192</v>
      </c>
      <c r="G335" t="s">
        <v>2940</v>
      </c>
      <c r="H335" t="s">
        <v>2931</v>
      </c>
      <c r="I335" t="s">
        <v>195</v>
      </c>
      <c r="J335" t="s">
        <v>196</v>
      </c>
      <c r="K335" t="s">
        <v>2551</v>
      </c>
      <c r="L335" t="s">
        <v>198</v>
      </c>
      <c r="M335" t="s">
        <v>2552</v>
      </c>
      <c r="N335" t="s">
        <v>200</v>
      </c>
      <c r="O335" t="s">
        <v>201</v>
      </c>
      <c r="P335" t="s">
        <v>2042</v>
      </c>
      <c r="Q335" t="s">
        <v>235</v>
      </c>
      <c r="R335" t="s">
        <v>204</v>
      </c>
      <c r="S335" t="s">
        <v>204</v>
      </c>
      <c r="T335" t="s">
        <v>219</v>
      </c>
      <c r="U335" t="s">
        <v>220</v>
      </c>
      <c r="V335" t="s">
        <v>221</v>
      </c>
      <c r="W335" t="s">
        <v>222</v>
      </c>
      <c r="X335" t="s">
        <v>223</v>
      </c>
      <c r="Y335" t="s">
        <v>224</v>
      </c>
      <c r="Z335" t="s">
        <v>225</v>
      </c>
      <c r="AA335" t="s">
        <v>226</v>
      </c>
      <c r="AB335" t="s">
        <v>227</v>
      </c>
      <c r="AC335" t="s">
        <v>228</v>
      </c>
      <c r="AD335" t="s">
        <v>229</v>
      </c>
      <c r="AE335" t="s">
        <v>204</v>
      </c>
      <c r="AF335" t="s">
        <v>204</v>
      </c>
      <c r="AG335" t="s">
        <v>397</v>
      </c>
      <c r="AH335" t="s">
        <v>238</v>
      </c>
      <c r="AI335" t="s">
        <v>674</v>
      </c>
      <c r="AJ335" t="s">
        <v>2941</v>
      </c>
      <c r="AK335" t="s">
        <v>279</v>
      </c>
      <c r="AL335" t="s">
        <v>497</v>
      </c>
      <c r="AM335" t="s">
        <v>2942</v>
      </c>
      <c r="AN335" t="s">
        <v>1594</v>
      </c>
      <c r="AO335" t="s">
        <v>1811</v>
      </c>
      <c r="AP335" t="s">
        <v>1474</v>
      </c>
      <c r="AQ335" t="s">
        <v>208</v>
      </c>
      <c r="AR335" t="s">
        <v>204</v>
      </c>
      <c r="AS335" t="s">
        <v>204</v>
      </c>
      <c r="AT335" t="s">
        <v>204</v>
      </c>
      <c r="AU335" t="s">
        <v>204</v>
      </c>
      <c r="AV335" t="s">
        <v>204</v>
      </c>
      <c r="AW335" t="s">
        <v>204</v>
      </c>
      <c r="AX335" t="s">
        <v>204</v>
      </c>
      <c r="AY335" t="s">
        <v>204</v>
      </c>
      <c r="AZ335" t="s">
        <v>204</v>
      </c>
      <c r="BA335" t="s">
        <v>204</v>
      </c>
      <c r="BB335" t="s">
        <v>204</v>
      </c>
      <c r="BC335" t="s">
        <v>204</v>
      </c>
      <c r="BD335" t="s">
        <v>204</v>
      </c>
      <c r="BE335" t="s">
        <v>204</v>
      </c>
      <c r="BF335" t="s">
        <v>204</v>
      </c>
      <c r="BG335" t="s">
        <v>204</v>
      </c>
      <c r="BH335" t="s">
        <v>204</v>
      </c>
      <c r="BI335" t="s">
        <v>204</v>
      </c>
      <c r="BJ335" t="s">
        <v>204</v>
      </c>
      <c r="BK335" t="s">
        <v>204</v>
      </c>
      <c r="BL335" t="s">
        <v>204</v>
      </c>
      <c r="BM335" t="s">
        <v>204</v>
      </c>
      <c r="BN335" t="s">
        <v>204</v>
      </c>
      <c r="BO335" t="s">
        <v>204</v>
      </c>
      <c r="BP335" t="s">
        <v>204</v>
      </c>
      <c r="BQ335" t="s">
        <v>204</v>
      </c>
      <c r="BR335" t="s">
        <v>204</v>
      </c>
      <c r="BS335" t="s">
        <v>204</v>
      </c>
      <c r="BT335" t="s">
        <v>204</v>
      </c>
      <c r="BU335" t="s">
        <v>204</v>
      </c>
      <c r="BV335" t="s">
        <v>204</v>
      </c>
      <c r="BW335" t="s">
        <v>204</v>
      </c>
      <c r="BX335" t="s">
        <v>204</v>
      </c>
      <c r="BY335" t="s">
        <v>204</v>
      </c>
      <c r="BZ335" t="s">
        <v>204</v>
      </c>
      <c r="CA335" t="s">
        <v>204</v>
      </c>
      <c r="CB335" t="s">
        <v>204</v>
      </c>
      <c r="CC335" t="s">
        <v>204</v>
      </c>
      <c r="CD335" t="s">
        <v>204</v>
      </c>
      <c r="CE335" t="s">
        <v>204</v>
      </c>
      <c r="CF335" t="s">
        <v>204</v>
      </c>
      <c r="CG335" t="s">
        <v>204</v>
      </c>
      <c r="CH335" t="s">
        <v>204</v>
      </c>
      <c r="CI335" t="s">
        <v>204</v>
      </c>
      <c r="CJ335" t="s">
        <v>204</v>
      </c>
      <c r="CK335" t="s">
        <v>204</v>
      </c>
      <c r="CL335" t="s">
        <v>204</v>
      </c>
      <c r="CM335" t="s">
        <v>204</v>
      </c>
      <c r="CN335" t="s">
        <v>204</v>
      </c>
      <c r="CO335" t="s">
        <v>204</v>
      </c>
      <c r="CP335" t="s">
        <v>204</v>
      </c>
      <c r="CQ335" t="s">
        <v>204</v>
      </c>
      <c r="CR335" t="s">
        <v>204</v>
      </c>
      <c r="CS335" t="s">
        <v>204</v>
      </c>
      <c r="CT335" t="s">
        <v>204</v>
      </c>
      <c r="CU335" t="s">
        <v>204</v>
      </c>
      <c r="CV335" t="s">
        <v>204</v>
      </c>
      <c r="CW335" t="s">
        <v>204</v>
      </c>
      <c r="CX335" t="s">
        <v>204</v>
      </c>
      <c r="CY335" t="s">
        <v>204</v>
      </c>
      <c r="CZ335" t="s">
        <v>204</v>
      </c>
      <c r="DA335" t="s">
        <v>204</v>
      </c>
      <c r="DB335" t="s">
        <v>204</v>
      </c>
      <c r="DC335" t="s">
        <v>204</v>
      </c>
      <c r="DD335" t="s">
        <v>204</v>
      </c>
      <c r="DE335" t="s">
        <v>204</v>
      </c>
      <c r="DF335" t="s">
        <v>204</v>
      </c>
      <c r="DG335" t="s">
        <v>204</v>
      </c>
      <c r="DH335" t="s">
        <v>204</v>
      </c>
      <c r="DI335" t="s">
        <v>204</v>
      </c>
      <c r="DJ335" t="s">
        <v>204</v>
      </c>
      <c r="DK335" t="s">
        <v>204</v>
      </c>
      <c r="DL335" t="s">
        <v>204</v>
      </c>
      <c r="DM335" t="s">
        <v>204</v>
      </c>
      <c r="DN335" t="s">
        <v>204</v>
      </c>
      <c r="DO335" t="s">
        <v>204</v>
      </c>
      <c r="DP335" t="s">
        <v>204</v>
      </c>
      <c r="DQ335" t="s">
        <v>204</v>
      </c>
      <c r="DR335" t="s">
        <v>204</v>
      </c>
      <c r="DS335" t="s">
        <v>204</v>
      </c>
      <c r="DT335" t="s">
        <v>204</v>
      </c>
      <c r="DU335" t="s">
        <v>204</v>
      </c>
      <c r="DV335" t="s">
        <v>204</v>
      </c>
      <c r="DW335" t="s">
        <v>204</v>
      </c>
      <c r="DX335" t="s">
        <v>204</v>
      </c>
      <c r="DY335" t="s">
        <v>204</v>
      </c>
      <c r="DZ335" t="s">
        <v>204</v>
      </c>
      <c r="EA335" t="s">
        <v>204</v>
      </c>
      <c r="EB335" t="s">
        <v>204</v>
      </c>
      <c r="EC335" t="s">
        <v>204</v>
      </c>
      <c r="ED335" t="s">
        <v>204</v>
      </c>
      <c r="EE335" t="s">
        <v>204</v>
      </c>
      <c r="EF335" t="s">
        <v>204</v>
      </c>
      <c r="EG335" t="s">
        <v>204</v>
      </c>
      <c r="EH335" t="s">
        <v>204</v>
      </c>
      <c r="EI335" t="s">
        <v>204</v>
      </c>
      <c r="EJ335" t="s">
        <v>204</v>
      </c>
      <c r="EK335" t="s">
        <v>204</v>
      </c>
      <c r="EL335" t="s">
        <v>204</v>
      </c>
      <c r="EM335" t="s">
        <v>204</v>
      </c>
      <c r="EN335" t="s">
        <v>204</v>
      </c>
      <c r="EO335" t="s">
        <v>204</v>
      </c>
      <c r="EP335" t="s">
        <v>204</v>
      </c>
      <c r="EQ335" t="s">
        <v>204</v>
      </c>
      <c r="ER335" t="s">
        <v>204</v>
      </c>
      <c r="ES335" t="s">
        <v>204</v>
      </c>
      <c r="ET335" t="s">
        <v>204</v>
      </c>
      <c r="EU335" t="s">
        <v>204</v>
      </c>
      <c r="EV335" t="s">
        <v>204</v>
      </c>
      <c r="EW335" t="s">
        <v>204</v>
      </c>
      <c r="EX335" t="s">
        <v>204</v>
      </c>
      <c r="EY335" t="s">
        <v>204</v>
      </c>
      <c r="EZ335" t="s">
        <v>204</v>
      </c>
      <c r="FA335" t="s">
        <v>204</v>
      </c>
      <c r="FB335" t="s">
        <v>204</v>
      </c>
      <c r="FC335" t="s">
        <v>204</v>
      </c>
      <c r="FD335" t="s">
        <v>204</v>
      </c>
      <c r="FE335" t="s">
        <v>204</v>
      </c>
      <c r="FF335" t="s">
        <v>204</v>
      </c>
      <c r="FG335" t="s">
        <v>204</v>
      </c>
      <c r="FH335" t="s">
        <v>204</v>
      </c>
      <c r="FI335" t="s">
        <v>204</v>
      </c>
      <c r="FJ335" t="s">
        <v>204</v>
      </c>
      <c r="FK335" t="s">
        <v>204</v>
      </c>
      <c r="FL335" t="s">
        <v>204</v>
      </c>
      <c r="FM335" t="s">
        <v>204</v>
      </c>
      <c r="FN335" t="s">
        <v>204</v>
      </c>
      <c r="FO335" t="s">
        <v>204</v>
      </c>
      <c r="FP335" t="s">
        <v>204</v>
      </c>
      <c r="FQ335" t="s">
        <v>204</v>
      </c>
      <c r="FR335" t="s">
        <v>204</v>
      </c>
      <c r="FS335" t="s">
        <v>204</v>
      </c>
      <c r="FT335" t="s">
        <v>204</v>
      </c>
      <c r="FU335" t="s">
        <v>204</v>
      </c>
      <c r="FV335" t="s">
        <v>204</v>
      </c>
      <c r="FW335" t="s">
        <v>204</v>
      </c>
      <c r="FX335" t="s">
        <v>204</v>
      </c>
      <c r="FY335" t="s">
        <v>204</v>
      </c>
      <c r="FZ335" t="s">
        <v>204</v>
      </c>
      <c r="GA335" t="s">
        <v>204</v>
      </c>
      <c r="GB335" t="s">
        <v>204</v>
      </c>
      <c r="GC335" t="s">
        <v>204</v>
      </c>
      <c r="GD335" t="s">
        <v>204</v>
      </c>
      <c r="GE335" t="s">
        <v>204</v>
      </c>
      <c r="GF335" t="s">
        <v>204</v>
      </c>
      <c r="GG335" t="s">
        <v>204</v>
      </c>
    </row>
    <row r="336" spans="1:189" x14ac:dyDescent="0.3">
      <c r="A336">
        <v>34</v>
      </c>
      <c r="B336">
        <v>5</v>
      </c>
      <c r="C336" t="s">
        <v>2943</v>
      </c>
      <c r="D336" t="s">
        <v>2944</v>
      </c>
      <c r="E336" t="s">
        <v>1546</v>
      </c>
      <c r="F336" t="s">
        <v>192</v>
      </c>
      <c r="G336" t="s">
        <v>1547</v>
      </c>
      <c r="H336" t="s">
        <v>2945</v>
      </c>
      <c r="I336" t="s">
        <v>195</v>
      </c>
      <c r="J336" t="s">
        <v>196</v>
      </c>
      <c r="K336" t="s">
        <v>1549</v>
      </c>
      <c r="L336" t="s">
        <v>198</v>
      </c>
      <c r="M336" t="s">
        <v>1550</v>
      </c>
      <c r="N336" t="s">
        <v>200</v>
      </c>
      <c r="O336" t="s">
        <v>201</v>
      </c>
      <c r="P336" t="s">
        <v>2946</v>
      </c>
      <c r="Q336" t="s">
        <v>2041</v>
      </c>
      <c r="R336" t="s">
        <v>204</v>
      </c>
      <c r="S336" t="s">
        <v>204</v>
      </c>
      <c r="T336" t="s">
        <v>219</v>
      </c>
      <c r="U336" t="s">
        <v>204</v>
      </c>
      <c r="V336" t="s">
        <v>204</v>
      </c>
      <c r="W336" t="s">
        <v>204</v>
      </c>
      <c r="X336" t="s">
        <v>204</v>
      </c>
      <c r="Y336" t="s">
        <v>204</v>
      </c>
      <c r="Z336" t="s">
        <v>204</v>
      </c>
      <c r="AA336" t="s">
        <v>204</v>
      </c>
      <c r="AB336" t="s">
        <v>204</v>
      </c>
      <c r="AC336" t="s">
        <v>204</v>
      </c>
      <c r="AD336" t="s">
        <v>204</v>
      </c>
      <c r="AE336" t="s">
        <v>204</v>
      </c>
      <c r="AF336" t="s">
        <v>204</v>
      </c>
      <c r="AG336" t="s">
        <v>2751</v>
      </c>
      <c r="AH336" t="s">
        <v>204</v>
      </c>
      <c r="AI336" t="s">
        <v>204</v>
      </c>
      <c r="AJ336" t="s">
        <v>204</v>
      </c>
      <c r="AK336" t="s">
        <v>204</v>
      </c>
      <c r="AL336" t="s">
        <v>204</v>
      </c>
      <c r="AM336" t="s">
        <v>204</v>
      </c>
      <c r="AN336" t="s">
        <v>204</v>
      </c>
      <c r="AO336" t="s">
        <v>204</v>
      </c>
      <c r="AP336" t="s">
        <v>204</v>
      </c>
      <c r="AQ336" t="s">
        <v>204</v>
      </c>
      <c r="AR336" t="s">
        <v>204</v>
      </c>
      <c r="AS336" t="s">
        <v>204</v>
      </c>
      <c r="AT336" t="s">
        <v>204</v>
      </c>
      <c r="AU336" t="s">
        <v>204</v>
      </c>
      <c r="AV336" t="s">
        <v>204</v>
      </c>
      <c r="AW336" t="s">
        <v>204</v>
      </c>
      <c r="AX336" t="s">
        <v>204</v>
      </c>
      <c r="AY336" t="s">
        <v>204</v>
      </c>
      <c r="AZ336" t="s">
        <v>204</v>
      </c>
      <c r="BA336" t="s">
        <v>204</v>
      </c>
      <c r="BB336" t="s">
        <v>204</v>
      </c>
      <c r="BC336" t="s">
        <v>204</v>
      </c>
      <c r="BD336" t="s">
        <v>204</v>
      </c>
      <c r="BE336" t="s">
        <v>204</v>
      </c>
      <c r="BF336" t="s">
        <v>204</v>
      </c>
      <c r="BG336" t="s">
        <v>204</v>
      </c>
      <c r="BH336" t="s">
        <v>204</v>
      </c>
      <c r="BI336" t="s">
        <v>204</v>
      </c>
      <c r="BJ336" t="s">
        <v>204</v>
      </c>
      <c r="BK336" t="s">
        <v>204</v>
      </c>
      <c r="BL336" t="s">
        <v>204</v>
      </c>
      <c r="BM336" t="s">
        <v>204</v>
      </c>
      <c r="BN336" t="s">
        <v>204</v>
      </c>
      <c r="BO336" t="s">
        <v>204</v>
      </c>
      <c r="BP336" t="s">
        <v>204</v>
      </c>
      <c r="BQ336" t="s">
        <v>204</v>
      </c>
      <c r="BR336" t="s">
        <v>204</v>
      </c>
      <c r="BS336" t="s">
        <v>204</v>
      </c>
      <c r="BT336" t="s">
        <v>204</v>
      </c>
      <c r="BU336" t="s">
        <v>204</v>
      </c>
      <c r="BV336" t="s">
        <v>204</v>
      </c>
      <c r="BW336" t="s">
        <v>204</v>
      </c>
      <c r="BX336" t="s">
        <v>204</v>
      </c>
      <c r="BY336" t="s">
        <v>204</v>
      </c>
      <c r="BZ336" t="s">
        <v>204</v>
      </c>
      <c r="CA336" t="s">
        <v>204</v>
      </c>
      <c r="CB336" t="s">
        <v>204</v>
      </c>
      <c r="CC336" t="s">
        <v>204</v>
      </c>
      <c r="CD336" t="s">
        <v>204</v>
      </c>
      <c r="CE336" t="s">
        <v>204</v>
      </c>
      <c r="CF336" t="s">
        <v>204</v>
      </c>
      <c r="CG336" t="s">
        <v>204</v>
      </c>
      <c r="CH336" t="s">
        <v>204</v>
      </c>
      <c r="CI336" t="s">
        <v>204</v>
      </c>
      <c r="CJ336" t="s">
        <v>204</v>
      </c>
      <c r="CK336" t="s">
        <v>204</v>
      </c>
      <c r="CL336" t="s">
        <v>204</v>
      </c>
      <c r="CM336" t="s">
        <v>204</v>
      </c>
      <c r="CN336" t="s">
        <v>204</v>
      </c>
      <c r="CO336" t="s">
        <v>204</v>
      </c>
      <c r="CP336" t="s">
        <v>204</v>
      </c>
      <c r="CQ336" t="s">
        <v>204</v>
      </c>
      <c r="CR336" t="s">
        <v>204</v>
      </c>
      <c r="CS336" t="s">
        <v>204</v>
      </c>
      <c r="CT336" t="s">
        <v>204</v>
      </c>
      <c r="CU336" t="s">
        <v>204</v>
      </c>
      <c r="CV336" t="s">
        <v>204</v>
      </c>
      <c r="CW336" t="s">
        <v>204</v>
      </c>
      <c r="CX336" t="s">
        <v>204</v>
      </c>
      <c r="CY336" t="s">
        <v>204</v>
      </c>
      <c r="CZ336" t="s">
        <v>204</v>
      </c>
      <c r="DA336" t="s">
        <v>204</v>
      </c>
      <c r="DB336" t="s">
        <v>204</v>
      </c>
      <c r="DC336" t="s">
        <v>204</v>
      </c>
      <c r="DD336" t="s">
        <v>204</v>
      </c>
      <c r="DE336" t="s">
        <v>204</v>
      </c>
      <c r="DF336" t="s">
        <v>204</v>
      </c>
      <c r="DG336" t="s">
        <v>204</v>
      </c>
      <c r="DH336" t="s">
        <v>204</v>
      </c>
      <c r="DI336" t="s">
        <v>204</v>
      </c>
      <c r="DJ336" t="s">
        <v>204</v>
      </c>
      <c r="DK336" t="s">
        <v>204</v>
      </c>
      <c r="DL336" t="s">
        <v>204</v>
      </c>
      <c r="DM336" t="s">
        <v>204</v>
      </c>
      <c r="DN336" t="s">
        <v>204</v>
      </c>
      <c r="DO336" t="s">
        <v>204</v>
      </c>
      <c r="DP336" t="s">
        <v>204</v>
      </c>
      <c r="DQ336" t="s">
        <v>204</v>
      </c>
      <c r="DR336" t="s">
        <v>204</v>
      </c>
      <c r="DS336" t="s">
        <v>204</v>
      </c>
      <c r="DT336" t="s">
        <v>204</v>
      </c>
      <c r="DU336" t="s">
        <v>204</v>
      </c>
      <c r="DV336" t="s">
        <v>204</v>
      </c>
      <c r="DW336" t="s">
        <v>204</v>
      </c>
      <c r="DX336" t="s">
        <v>204</v>
      </c>
      <c r="DY336" t="s">
        <v>204</v>
      </c>
      <c r="DZ336" t="s">
        <v>204</v>
      </c>
      <c r="EA336" t="s">
        <v>204</v>
      </c>
      <c r="EB336" t="s">
        <v>204</v>
      </c>
      <c r="EC336" t="s">
        <v>204</v>
      </c>
      <c r="ED336" t="s">
        <v>204</v>
      </c>
      <c r="EE336" t="s">
        <v>204</v>
      </c>
      <c r="EF336" t="s">
        <v>204</v>
      </c>
      <c r="EG336" t="s">
        <v>204</v>
      </c>
      <c r="EH336" t="s">
        <v>204</v>
      </c>
      <c r="EI336" t="s">
        <v>204</v>
      </c>
      <c r="EJ336" t="s">
        <v>204</v>
      </c>
      <c r="EK336" t="s">
        <v>204</v>
      </c>
      <c r="EL336" t="s">
        <v>204</v>
      </c>
      <c r="EM336" t="s">
        <v>204</v>
      </c>
      <c r="EN336" t="s">
        <v>204</v>
      </c>
      <c r="EO336" t="s">
        <v>204</v>
      </c>
      <c r="EP336" t="s">
        <v>204</v>
      </c>
      <c r="EQ336" t="s">
        <v>204</v>
      </c>
      <c r="ER336" t="s">
        <v>204</v>
      </c>
      <c r="ES336" t="s">
        <v>204</v>
      </c>
      <c r="ET336" t="s">
        <v>204</v>
      </c>
      <c r="EU336" t="s">
        <v>204</v>
      </c>
      <c r="EV336" t="s">
        <v>204</v>
      </c>
      <c r="EW336" t="s">
        <v>204</v>
      </c>
      <c r="EX336" t="s">
        <v>204</v>
      </c>
      <c r="EY336" t="s">
        <v>204</v>
      </c>
      <c r="EZ336" t="s">
        <v>204</v>
      </c>
      <c r="FA336" t="s">
        <v>204</v>
      </c>
      <c r="FB336" t="s">
        <v>204</v>
      </c>
      <c r="FC336" t="s">
        <v>204</v>
      </c>
      <c r="FD336" t="s">
        <v>204</v>
      </c>
      <c r="FE336" t="s">
        <v>204</v>
      </c>
      <c r="FF336" t="s">
        <v>204</v>
      </c>
      <c r="FG336" t="s">
        <v>204</v>
      </c>
      <c r="FH336" t="s">
        <v>204</v>
      </c>
      <c r="FI336" t="s">
        <v>204</v>
      </c>
      <c r="FJ336" t="s">
        <v>204</v>
      </c>
      <c r="FK336" t="s">
        <v>204</v>
      </c>
      <c r="FL336" t="s">
        <v>204</v>
      </c>
      <c r="FM336" t="s">
        <v>204</v>
      </c>
      <c r="FN336" t="s">
        <v>204</v>
      </c>
      <c r="FO336" t="s">
        <v>204</v>
      </c>
      <c r="FP336" t="s">
        <v>204</v>
      </c>
      <c r="FQ336" t="s">
        <v>204</v>
      </c>
      <c r="FR336" t="s">
        <v>204</v>
      </c>
      <c r="FS336" t="s">
        <v>204</v>
      </c>
      <c r="FT336" t="s">
        <v>204</v>
      </c>
      <c r="FU336" t="s">
        <v>204</v>
      </c>
      <c r="FV336" t="s">
        <v>204</v>
      </c>
      <c r="FW336" t="s">
        <v>204</v>
      </c>
      <c r="FX336" t="s">
        <v>204</v>
      </c>
      <c r="FY336" t="s">
        <v>204</v>
      </c>
      <c r="FZ336" t="s">
        <v>204</v>
      </c>
      <c r="GA336" t="s">
        <v>204</v>
      </c>
      <c r="GB336" t="s">
        <v>204</v>
      </c>
      <c r="GC336" t="s">
        <v>204</v>
      </c>
      <c r="GD336" t="s">
        <v>204</v>
      </c>
      <c r="GE336" t="s">
        <v>204</v>
      </c>
      <c r="GF336" t="s">
        <v>204</v>
      </c>
      <c r="GG336" t="s">
        <v>204</v>
      </c>
    </row>
    <row r="337" spans="1:189" x14ac:dyDescent="0.3">
      <c r="A337">
        <v>34</v>
      </c>
      <c r="B337">
        <v>6</v>
      </c>
      <c r="C337" t="s">
        <v>2947</v>
      </c>
      <c r="D337" t="s">
        <v>2948</v>
      </c>
      <c r="E337" t="s">
        <v>2930</v>
      </c>
      <c r="F337" t="s">
        <v>192</v>
      </c>
      <c r="G337" t="s">
        <v>253</v>
      </c>
      <c r="H337" t="s">
        <v>2949</v>
      </c>
      <c r="I337" t="s">
        <v>195</v>
      </c>
      <c r="J337" t="s">
        <v>196</v>
      </c>
      <c r="K337" t="s">
        <v>2932</v>
      </c>
      <c r="L337" t="s">
        <v>198</v>
      </c>
      <c r="M337" t="s">
        <v>2933</v>
      </c>
      <c r="N337" t="s">
        <v>200</v>
      </c>
      <c r="O337" t="s">
        <v>201</v>
      </c>
      <c r="P337" t="s">
        <v>362</v>
      </c>
      <c r="Q337" t="s">
        <v>233</v>
      </c>
      <c r="R337" t="s">
        <v>2950</v>
      </c>
      <c r="S337" t="s">
        <v>209</v>
      </c>
      <c r="T337" t="s">
        <v>219</v>
      </c>
      <c r="U337" t="s">
        <v>220</v>
      </c>
      <c r="V337" t="s">
        <v>221</v>
      </c>
      <c r="W337" t="s">
        <v>222</v>
      </c>
      <c r="X337" t="s">
        <v>223</v>
      </c>
      <c r="Y337" t="s">
        <v>224</v>
      </c>
      <c r="Z337" t="s">
        <v>225</v>
      </c>
      <c r="AA337" t="s">
        <v>226</v>
      </c>
      <c r="AB337" t="s">
        <v>227</v>
      </c>
      <c r="AC337" t="s">
        <v>228</v>
      </c>
      <c r="AD337" t="s">
        <v>204</v>
      </c>
      <c r="AE337" t="s">
        <v>204</v>
      </c>
      <c r="AF337" t="s">
        <v>204</v>
      </c>
      <c r="AG337" t="s">
        <v>235</v>
      </c>
      <c r="AH337" t="s">
        <v>237</v>
      </c>
      <c r="AI337" t="s">
        <v>338</v>
      </c>
      <c r="AJ337" t="s">
        <v>1707</v>
      </c>
      <c r="AK337" t="s">
        <v>397</v>
      </c>
      <c r="AL337" t="s">
        <v>279</v>
      </c>
      <c r="AM337" t="s">
        <v>1594</v>
      </c>
      <c r="AN337" t="s">
        <v>373</v>
      </c>
      <c r="AO337" t="s">
        <v>2951</v>
      </c>
      <c r="AP337" t="s">
        <v>208</v>
      </c>
      <c r="AQ337" t="s">
        <v>204</v>
      </c>
      <c r="AR337" t="s">
        <v>204</v>
      </c>
      <c r="AS337" t="s">
        <v>204</v>
      </c>
      <c r="AT337" t="s">
        <v>1448</v>
      </c>
      <c r="AU337" t="s">
        <v>209</v>
      </c>
      <c r="AV337" t="s">
        <v>204</v>
      </c>
      <c r="AW337" t="s">
        <v>356</v>
      </c>
      <c r="AX337" t="s">
        <v>2775</v>
      </c>
      <c r="AY337" t="s">
        <v>209</v>
      </c>
      <c r="AZ337" t="s">
        <v>2952</v>
      </c>
      <c r="BA337" t="s">
        <v>2953</v>
      </c>
      <c r="BB337" t="s">
        <v>2954</v>
      </c>
      <c r="BC337" t="s">
        <v>209</v>
      </c>
      <c r="BD337" t="s">
        <v>204</v>
      </c>
      <c r="BE337" t="s">
        <v>204</v>
      </c>
      <c r="BF337" t="s">
        <v>204</v>
      </c>
      <c r="BG337" t="s">
        <v>204</v>
      </c>
      <c r="BH337" t="s">
        <v>204</v>
      </c>
      <c r="BI337" t="s">
        <v>204</v>
      </c>
      <c r="BJ337" t="s">
        <v>204</v>
      </c>
      <c r="BK337" t="s">
        <v>204</v>
      </c>
      <c r="BL337" t="s">
        <v>204</v>
      </c>
      <c r="BM337" t="s">
        <v>204</v>
      </c>
      <c r="BN337" t="s">
        <v>204</v>
      </c>
      <c r="BO337" t="s">
        <v>204</v>
      </c>
      <c r="BP337" t="s">
        <v>204</v>
      </c>
      <c r="BQ337" t="s">
        <v>204</v>
      </c>
      <c r="BR337" t="s">
        <v>204</v>
      </c>
      <c r="BS337" t="s">
        <v>204</v>
      </c>
      <c r="BT337" t="s">
        <v>204</v>
      </c>
      <c r="BU337" t="s">
        <v>204</v>
      </c>
      <c r="BV337" t="s">
        <v>204</v>
      </c>
      <c r="BW337" t="s">
        <v>204</v>
      </c>
      <c r="BX337" t="s">
        <v>204</v>
      </c>
      <c r="BY337" t="s">
        <v>204</v>
      </c>
      <c r="BZ337" t="s">
        <v>204</v>
      </c>
      <c r="CA337" t="s">
        <v>204</v>
      </c>
      <c r="CB337" t="s">
        <v>204</v>
      </c>
      <c r="CC337" t="s">
        <v>204</v>
      </c>
      <c r="CD337" t="s">
        <v>204</v>
      </c>
      <c r="CE337" t="s">
        <v>204</v>
      </c>
      <c r="CF337" t="s">
        <v>204</v>
      </c>
      <c r="CG337" t="s">
        <v>204</v>
      </c>
      <c r="CH337" t="s">
        <v>204</v>
      </c>
      <c r="CI337" t="s">
        <v>204</v>
      </c>
      <c r="CJ337" t="s">
        <v>204</v>
      </c>
      <c r="CK337" t="s">
        <v>204</v>
      </c>
      <c r="CL337" t="s">
        <v>204</v>
      </c>
      <c r="CM337" t="s">
        <v>204</v>
      </c>
      <c r="CN337" t="s">
        <v>204</v>
      </c>
      <c r="CO337" t="s">
        <v>204</v>
      </c>
      <c r="CP337" t="s">
        <v>204</v>
      </c>
      <c r="CQ337" t="s">
        <v>204</v>
      </c>
      <c r="CR337" t="s">
        <v>204</v>
      </c>
      <c r="CS337" t="s">
        <v>204</v>
      </c>
      <c r="CT337" t="s">
        <v>204</v>
      </c>
      <c r="CU337" t="s">
        <v>204</v>
      </c>
      <c r="CV337" t="s">
        <v>204</v>
      </c>
      <c r="CW337" t="s">
        <v>204</v>
      </c>
      <c r="CX337" t="s">
        <v>204</v>
      </c>
      <c r="CY337" t="s">
        <v>204</v>
      </c>
      <c r="CZ337" t="s">
        <v>204</v>
      </c>
      <c r="DA337" t="s">
        <v>204</v>
      </c>
      <c r="DB337" t="s">
        <v>204</v>
      </c>
      <c r="DC337" t="s">
        <v>204</v>
      </c>
      <c r="DD337" t="s">
        <v>204</v>
      </c>
      <c r="DE337" t="s">
        <v>204</v>
      </c>
      <c r="DF337" t="s">
        <v>204</v>
      </c>
      <c r="DG337" t="s">
        <v>204</v>
      </c>
      <c r="DH337" t="s">
        <v>204</v>
      </c>
      <c r="DI337" t="s">
        <v>204</v>
      </c>
      <c r="DJ337" t="s">
        <v>204</v>
      </c>
      <c r="DK337" t="s">
        <v>204</v>
      </c>
      <c r="DL337" t="s">
        <v>204</v>
      </c>
      <c r="DM337" t="s">
        <v>204</v>
      </c>
      <c r="DN337" t="s">
        <v>204</v>
      </c>
      <c r="DO337" t="s">
        <v>204</v>
      </c>
      <c r="DP337" t="s">
        <v>204</v>
      </c>
      <c r="DQ337" t="s">
        <v>204</v>
      </c>
      <c r="DR337" t="s">
        <v>204</v>
      </c>
      <c r="DS337" t="s">
        <v>204</v>
      </c>
      <c r="DT337" t="s">
        <v>204</v>
      </c>
      <c r="DU337" t="s">
        <v>204</v>
      </c>
      <c r="DV337" t="s">
        <v>204</v>
      </c>
      <c r="DW337" t="s">
        <v>204</v>
      </c>
      <c r="DX337" t="s">
        <v>204</v>
      </c>
      <c r="DY337" t="s">
        <v>204</v>
      </c>
      <c r="DZ337" t="s">
        <v>204</v>
      </c>
      <c r="EA337" t="s">
        <v>204</v>
      </c>
      <c r="EB337" t="s">
        <v>204</v>
      </c>
      <c r="EC337" t="s">
        <v>204</v>
      </c>
      <c r="ED337" t="s">
        <v>204</v>
      </c>
      <c r="EE337" t="s">
        <v>204</v>
      </c>
      <c r="EF337" t="s">
        <v>204</v>
      </c>
      <c r="EG337" t="s">
        <v>204</v>
      </c>
      <c r="EH337" t="s">
        <v>204</v>
      </c>
      <c r="EI337" t="s">
        <v>204</v>
      </c>
      <c r="EJ337" t="s">
        <v>204</v>
      </c>
      <c r="EK337" t="s">
        <v>204</v>
      </c>
      <c r="EL337" t="s">
        <v>204</v>
      </c>
      <c r="EM337" t="s">
        <v>204</v>
      </c>
      <c r="EN337" t="s">
        <v>204</v>
      </c>
      <c r="EO337" t="s">
        <v>204</v>
      </c>
      <c r="EP337" t="s">
        <v>204</v>
      </c>
      <c r="EQ337" t="s">
        <v>204</v>
      </c>
      <c r="ER337" t="s">
        <v>204</v>
      </c>
      <c r="ES337" t="s">
        <v>204</v>
      </c>
      <c r="ET337" t="s">
        <v>204</v>
      </c>
      <c r="EU337" t="s">
        <v>204</v>
      </c>
      <c r="EV337" t="s">
        <v>204</v>
      </c>
      <c r="EW337" t="s">
        <v>204</v>
      </c>
      <c r="EX337" t="s">
        <v>204</v>
      </c>
      <c r="EY337" t="s">
        <v>204</v>
      </c>
      <c r="EZ337" t="s">
        <v>204</v>
      </c>
      <c r="FA337" t="s">
        <v>204</v>
      </c>
      <c r="FB337" t="s">
        <v>204</v>
      </c>
      <c r="FC337" t="s">
        <v>204</v>
      </c>
      <c r="FD337" t="s">
        <v>204</v>
      </c>
      <c r="FE337" t="s">
        <v>204</v>
      </c>
      <c r="FF337" t="s">
        <v>204</v>
      </c>
      <c r="FG337" t="s">
        <v>204</v>
      </c>
      <c r="FH337" t="s">
        <v>204</v>
      </c>
      <c r="FI337" t="s">
        <v>204</v>
      </c>
      <c r="FJ337" t="s">
        <v>204</v>
      </c>
      <c r="FK337" t="s">
        <v>204</v>
      </c>
      <c r="FL337" t="s">
        <v>204</v>
      </c>
      <c r="FM337" t="s">
        <v>204</v>
      </c>
      <c r="FN337" t="s">
        <v>204</v>
      </c>
      <c r="FO337" t="s">
        <v>204</v>
      </c>
      <c r="FP337" t="s">
        <v>204</v>
      </c>
      <c r="FQ337" t="s">
        <v>204</v>
      </c>
      <c r="FR337" t="s">
        <v>204</v>
      </c>
      <c r="FS337" t="s">
        <v>204</v>
      </c>
      <c r="FT337" t="s">
        <v>204</v>
      </c>
      <c r="FU337" t="s">
        <v>204</v>
      </c>
      <c r="FV337" t="s">
        <v>204</v>
      </c>
      <c r="FW337" t="s">
        <v>204</v>
      </c>
      <c r="FX337" t="s">
        <v>204</v>
      </c>
      <c r="FY337" t="s">
        <v>204</v>
      </c>
      <c r="FZ337" t="s">
        <v>204</v>
      </c>
      <c r="GA337" t="s">
        <v>204</v>
      </c>
      <c r="GB337" t="s">
        <v>204</v>
      </c>
      <c r="GC337" t="s">
        <v>204</v>
      </c>
      <c r="GD337" t="s">
        <v>204</v>
      </c>
      <c r="GE337" t="s">
        <v>204</v>
      </c>
      <c r="GF337" t="s">
        <v>204</v>
      </c>
      <c r="GG337" t="s">
        <v>204</v>
      </c>
    </row>
    <row r="338" spans="1:189" x14ac:dyDescent="0.3">
      <c r="A338">
        <v>34</v>
      </c>
      <c r="B338">
        <v>7</v>
      </c>
      <c r="C338" t="s">
        <v>2955</v>
      </c>
      <c r="D338" t="s">
        <v>2956</v>
      </c>
      <c r="E338" t="s">
        <v>2957</v>
      </c>
      <c r="F338" t="s">
        <v>192</v>
      </c>
      <c r="G338" t="s">
        <v>2958</v>
      </c>
      <c r="H338" t="s">
        <v>2959</v>
      </c>
      <c r="I338" t="s">
        <v>195</v>
      </c>
      <c r="J338" t="s">
        <v>196</v>
      </c>
      <c r="K338" t="s">
        <v>2960</v>
      </c>
      <c r="L338" t="s">
        <v>198</v>
      </c>
      <c r="M338" t="s">
        <v>2961</v>
      </c>
      <c r="N338" t="s">
        <v>200</v>
      </c>
      <c r="O338" t="s">
        <v>201</v>
      </c>
      <c r="P338" t="s">
        <v>2962</v>
      </c>
      <c r="Q338" t="s">
        <v>2855</v>
      </c>
      <c r="R338" t="s">
        <v>2963</v>
      </c>
      <c r="S338" t="s">
        <v>209</v>
      </c>
      <c r="T338" t="s">
        <v>219</v>
      </c>
      <c r="U338" t="s">
        <v>220</v>
      </c>
      <c r="V338" t="s">
        <v>221</v>
      </c>
      <c r="W338" t="s">
        <v>204</v>
      </c>
      <c r="X338" t="s">
        <v>204</v>
      </c>
      <c r="Y338" t="s">
        <v>204</v>
      </c>
      <c r="Z338" t="s">
        <v>204</v>
      </c>
      <c r="AA338" t="s">
        <v>204</v>
      </c>
      <c r="AB338" t="s">
        <v>204</v>
      </c>
      <c r="AC338" t="s">
        <v>204</v>
      </c>
      <c r="AD338" t="s">
        <v>204</v>
      </c>
      <c r="AE338" t="s">
        <v>204</v>
      </c>
      <c r="AF338" t="s">
        <v>204</v>
      </c>
      <c r="AG338" t="s">
        <v>626</v>
      </c>
      <c r="AH338" t="s">
        <v>338</v>
      </c>
      <c r="AI338" t="s">
        <v>208</v>
      </c>
      <c r="AJ338" t="s">
        <v>204</v>
      </c>
      <c r="AK338" t="s">
        <v>204</v>
      </c>
      <c r="AL338" t="s">
        <v>204</v>
      </c>
      <c r="AM338" t="s">
        <v>204</v>
      </c>
      <c r="AN338" t="s">
        <v>204</v>
      </c>
      <c r="AO338" t="s">
        <v>204</v>
      </c>
      <c r="AP338" t="s">
        <v>204</v>
      </c>
      <c r="AQ338" t="s">
        <v>204</v>
      </c>
      <c r="AR338" t="s">
        <v>204</v>
      </c>
      <c r="AS338" t="s">
        <v>204</v>
      </c>
      <c r="AT338" t="s">
        <v>209</v>
      </c>
      <c r="AU338" t="s">
        <v>209</v>
      </c>
      <c r="AV338" t="s">
        <v>204</v>
      </c>
      <c r="AW338" t="s">
        <v>204</v>
      </c>
      <c r="AX338" t="s">
        <v>204</v>
      </c>
      <c r="AY338" t="s">
        <v>204</v>
      </c>
      <c r="AZ338" t="s">
        <v>204</v>
      </c>
      <c r="BA338" t="s">
        <v>204</v>
      </c>
      <c r="BB338" t="s">
        <v>204</v>
      </c>
      <c r="BC338" t="s">
        <v>204</v>
      </c>
      <c r="BD338" t="s">
        <v>204</v>
      </c>
      <c r="BE338" t="s">
        <v>204</v>
      </c>
      <c r="BF338" t="s">
        <v>204</v>
      </c>
      <c r="BG338" t="s">
        <v>204</v>
      </c>
      <c r="BH338" t="s">
        <v>204</v>
      </c>
      <c r="BI338" t="s">
        <v>204</v>
      </c>
      <c r="BJ338" t="s">
        <v>204</v>
      </c>
      <c r="BK338" t="s">
        <v>204</v>
      </c>
      <c r="BL338" t="s">
        <v>204</v>
      </c>
      <c r="BM338" t="s">
        <v>204</v>
      </c>
      <c r="BN338" t="s">
        <v>204</v>
      </c>
      <c r="BO338" t="s">
        <v>204</v>
      </c>
      <c r="BP338" t="s">
        <v>204</v>
      </c>
      <c r="BQ338" t="s">
        <v>204</v>
      </c>
      <c r="BR338" t="s">
        <v>204</v>
      </c>
      <c r="BS338" t="s">
        <v>204</v>
      </c>
      <c r="BT338" t="s">
        <v>204</v>
      </c>
      <c r="BU338" t="s">
        <v>204</v>
      </c>
      <c r="BV338" t="s">
        <v>204</v>
      </c>
      <c r="BW338" t="s">
        <v>204</v>
      </c>
      <c r="BX338" t="s">
        <v>204</v>
      </c>
      <c r="BY338" t="s">
        <v>204</v>
      </c>
      <c r="BZ338" t="s">
        <v>204</v>
      </c>
      <c r="CA338" t="s">
        <v>204</v>
      </c>
      <c r="CB338" t="s">
        <v>204</v>
      </c>
      <c r="CC338" t="s">
        <v>204</v>
      </c>
      <c r="CD338" t="s">
        <v>204</v>
      </c>
      <c r="CE338" t="s">
        <v>204</v>
      </c>
      <c r="CF338" t="s">
        <v>204</v>
      </c>
      <c r="CG338" t="s">
        <v>204</v>
      </c>
      <c r="CH338" t="s">
        <v>204</v>
      </c>
      <c r="CI338" t="s">
        <v>204</v>
      </c>
      <c r="CJ338" t="s">
        <v>204</v>
      </c>
      <c r="CK338" t="s">
        <v>204</v>
      </c>
      <c r="CL338" t="s">
        <v>204</v>
      </c>
      <c r="CM338" t="s">
        <v>204</v>
      </c>
      <c r="CN338" t="s">
        <v>204</v>
      </c>
      <c r="CO338" t="s">
        <v>204</v>
      </c>
      <c r="CP338" t="s">
        <v>204</v>
      </c>
      <c r="CQ338" t="s">
        <v>204</v>
      </c>
      <c r="CR338" t="s">
        <v>204</v>
      </c>
      <c r="CS338" t="s">
        <v>204</v>
      </c>
      <c r="CT338" t="s">
        <v>204</v>
      </c>
      <c r="CU338" t="s">
        <v>204</v>
      </c>
      <c r="CV338" t="s">
        <v>204</v>
      </c>
      <c r="CW338" t="s">
        <v>204</v>
      </c>
      <c r="CX338" t="s">
        <v>204</v>
      </c>
      <c r="CY338" t="s">
        <v>204</v>
      </c>
      <c r="CZ338" t="s">
        <v>204</v>
      </c>
      <c r="DA338" t="s">
        <v>204</v>
      </c>
      <c r="DB338" t="s">
        <v>204</v>
      </c>
      <c r="DC338" t="s">
        <v>204</v>
      </c>
      <c r="DD338" t="s">
        <v>204</v>
      </c>
      <c r="DE338" t="s">
        <v>204</v>
      </c>
      <c r="DF338" t="s">
        <v>204</v>
      </c>
      <c r="DG338" t="s">
        <v>204</v>
      </c>
      <c r="DH338" t="s">
        <v>204</v>
      </c>
      <c r="DI338" t="s">
        <v>204</v>
      </c>
      <c r="DJ338" t="s">
        <v>204</v>
      </c>
      <c r="DK338" t="s">
        <v>204</v>
      </c>
      <c r="DL338" t="s">
        <v>204</v>
      </c>
      <c r="DM338" t="s">
        <v>204</v>
      </c>
      <c r="DN338" t="s">
        <v>204</v>
      </c>
      <c r="DO338" t="s">
        <v>204</v>
      </c>
      <c r="DP338" t="s">
        <v>204</v>
      </c>
      <c r="DQ338" t="s">
        <v>204</v>
      </c>
      <c r="DR338" t="s">
        <v>204</v>
      </c>
      <c r="DS338" t="s">
        <v>204</v>
      </c>
      <c r="DT338" t="s">
        <v>204</v>
      </c>
      <c r="DU338" t="s">
        <v>204</v>
      </c>
      <c r="DV338" t="s">
        <v>204</v>
      </c>
      <c r="DW338" t="s">
        <v>204</v>
      </c>
      <c r="DX338" t="s">
        <v>204</v>
      </c>
      <c r="DY338" t="s">
        <v>204</v>
      </c>
      <c r="DZ338" t="s">
        <v>204</v>
      </c>
      <c r="EA338" t="s">
        <v>204</v>
      </c>
      <c r="EB338" t="s">
        <v>204</v>
      </c>
      <c r="EC338" t="s">
        <v>204</v>
      </c>
      <c r="ED338" t="s">
        <v>204</v>
      </c>
      <c r="EE338" t="s">
        <v>204</v>
      </c>
      <c r="EF338" t="s">
        <v>204</v>
      </c>
      <c r="EG338" t="s">
        <v>204</v>
      </c>
      <c r="EH338" t="s">
        <v>204</v>
      </c>
      <c r="EI338" t="s">
        <v>204</v>
      </c>
      <c r="EJ338" t="s">
        <v>204</v>
      </c>
      <c r="EK338" t="s">
        <v>204</v>
      </c>
      <c r="EL338" t="s">
        <v>204</v>
      </c>
      <c r="EM338" t="s">
        <v>204</v>
      </c>
      <c r="EN338" t="s">
        <v>204</v>
      </c>
      <c r="EO338" t="s">
        <v>204</v>
      </c>
      <c r="EP338" t="s">
        <v>204</v>
      </c>
      <c r="EQ338" t="s">
        <v>204</v>
      </c>
      <c r="ER338" t="s">
        <v>204</v>
      </c>
      <c r="ES338" t="s">
        <v>204</v>
      </c>
      <c r="ET338" t="s">
        <v>204</v>
      </c>
      <c r="EU338" t="s">
        <v>204</v>
      </c>
      <c r="EV338" t="s">
        <v>204</v>
      </c>
      <c r="EW338" t="s">
        <v>204</v>
      </c>
      <c r="EX338" t="s">
        <v>204</v>
      </c>
      <c r="EY338" t="s">
        <v>204</v>
      </c>
      <c r="EZ338" t="s">
        <v>204</v>
      </c>
      <c r="FA338" t="s">
        <v>204</v>
      </c>
      <c r="FB338" t="s">
        <v>204</v>
      </c>
      <c r="FC338" t="s">
        <v>204</v>
      </c>
      <c r="FD338" t="s">
        <v>204</v>
      </c>
      <c r="FE338" t="s">
        <v>204</v>
      </c>
      <c r="FF338" t="s">
        <v>204</v>
      </c>
      <c r="FG338" t="s">
        <v>204</v>
      </c>
      <c r="FH338" t="s">
        <v>204</v>
      </c>
      <c r="FI338" t="s">
        <v>204</v>
      </c>
      <c r="FJ338" t="s">
        <v>204</v>
      </c>
      <c r="FK338" t="s">
        <v>204</v>
      </c>
      <c r="FL338" t="s">
        <v>204</v>
      </c>
      <c r="FM338" t="s">
        <v>204</v>
      </c>
      <c r="FN338" t="s">
        <v>204</v>
      </c>
      <c r="FO338" t="s">
        <v>204</v>
      </c>
      <c r="FP338" t="s">
        <v>204</v>
      </c>
      <c r="FQ338" t="s">
        <v>204</v>
      </c>
      <c r="FR338" t="s">
        <v>204</v>
      </c>
      <c r="FS338" t="s">
        <v>204</v>
      </c>
      <c r="FT338" t="s">
        <v>204</v>
      </c>
      <c r="FU338" t="s">
        <v>204</v>
      </c>
      <c r="FV338" t="s">
        <v>204</v>
      </c>
      <c r="FW338" t="s">
        <v>204</v>
      </c>
      <c r="FX338" t="s">
        <v>204</v>
      </c>
      <c r="FY338" t="s">
        <v>204</v>
      </c>
      <c r="FZ338" t="s">
        <v>204</v>
      </c>
      <c r="GA338" t="s">
        <v>204</v>
      </c>
      <c r="GB338" t="s">
        <v>204</v>
      </c>
      <c r="GC338" t="s">
        <v>204</v>
      </c>
      <c r="GD338" t="s">
        <v>204</v>
      </c>
      <c r="GE338" t="s">
        <v>204</v>
      </c>
      <c r="GF338" t="s">
        <v>204</v>
      </c>
      <c r="GG338" t="s">
        <v>204</v>
      </c>
    </row>
    <row r="339" spans="1:189" x14ac:dyDescent="0.3">
      <c r="A339">
        <v>34</v>
      </c>
      <c r="B339">
        <v>8</v>
      </c>
      <c r="C339" t="s">
        <v>2964</v>
      </c>
      <c r="D339" t="s">
        <v>2965</v>
      </c>
      <c r="E339" t="s">
        <v>2966</v>
      </c>
      <c r="F339" t="s">
        <v>192</v>
      </c>
      <c r="G339" t="s">
        <v>2967</v>
      </c>
      <c r="H339" t="s">
        <v>2968</v>
      </c>
      <c r="I339" t="s">
        <v>195</v>
      </c>
      <c r="J339" t="s">
        <v>196</v>
      </c>
      <c r="K339" t="s">
        <v>2969</v>
      </c>
      <c r="L339" t="s">
        <v>198</v>
      </c>
      <c r="M339" t="s">
        <v>2970</v>
      </c>
      <c r="N339" t="s">
        <v>200</v>
      </c>
      <c r="O339" t="s">
        <v>201</v>
      </c>
      <c r="P339" t="s">
        <v>441</v>
      </c>
      <c r="Q339" t="s">
        <v>232</v>
      </c>
      <c r="R339" t="s">
        <v>204</v>
      </c>
      <c r="S339" t="s">
        <v>204</v>
      </c>
      <c r="T339" t="s">
        <v>219</v>
      </c>
      <c r="U339" t="s">
        <v>220</v>
      </c>
      <c r="V339" t="s">
        <v>204</v>
      </c>
      <c r="W339" t="s">
        <v>204</v>
      </c>
      <c r="X339" t="s">
        <v>204</v>
      </c>
      <c r="Y339" t="s">
        <v>204</v>
      </c>
      <c r="Z339" t="s">
        <v>204</v>
      </c>
      <c r="AA339" t="s">
        <v>204</v>
      </c>
      <c r="AB339" t="s">
        <v>204</v>
      </c>
      <c r="AC339" t="s">
        <v>204</v>
      </c>
      <c r="AD339" t="s">
        <v>204</v>
      </c>
      <c r="AE339" t="s">
        <v>204</v>
      </c>
      <c r="AF339" t="s">
        <v>204</v>
      </c>
      <c r="AG339" t="s">
        <v>443</v>
      </c>
      <c r="AH339" t="s">
        <v>208</v>
      </c>
      <c r="AI339" t="s">
        <v>204</v>
      </c>
      <c r="AJ339" t="s">
        <v>204</v>
      </c>
      <c r="AK339" t="s">
        <v>204</v>
      </c>
      <c r="AL339" t="s">
        <v>204</v>
      </c>
      <c r="AM339" t="s">
        <v>204</v>
      </c>
      <c r="AN339" t="s">
        <v>204</v>
      </c>
      <c r="AO339" t="s">
        <v>204</v>
      </c>
      <c r="AP339" t="s">
        <v>204</v>
      </c>
      <c r="AQ339" t="s">
        <v>204</v>
      </c>
      <c r="AR339" t="s">
        <v>204</v>
      </c>
      <c r="AS339" t="s">
        <v>204</v>
      </c>
      <c r="AT339" t="s">
        <v>204</v>
      </c>
      <c r="AU339" t="s">
        <v>204</v>
      </c>
      <c r="AV339" t="s">
        <v>204</v>
      </c>
      <c r="AW339" t="s">
        <v>204</v>
      </c>
      <c r="AX339" t="s">
        <v>204</v>
      </c>
      <c r="AY339" t="s">
        <v>204</v>
      </c>
      <c r="AZ339" t="s">
        <v>204</v>
      </c>
      <c r="BA339" t="s">
        <v>204</v>
      </c>
      <c r="BB339" t="s">
        <v>204</v>
      </c>
      <c r="BC339" t="s">
        <v>204</v>
      </c>
      <c r="BD339" t="s">
        <v>204</v>
      </c>
      <c r="BE339" t="s">
        <v>204</v>
      </c>
      <c r="BF339" t="s">
        <v>204</v>
      </c>
      <c r="BG339" t="s">
        <v>204</v>
      </c>
      <c r="BH339" t="s">
        <v>204</v>
      </c>
      <c r="BI339" t="s">
        <v>204</v>
      </c>
      <c r="BJ339" t="s">
        <v>204</v>
      </c>
      <c r="BK339" t="s">
        <v>204</v>
      </c>
      <c r="BL339" t="s">
        <v>204</v>
      </c>
      <c r="BM339" t="s">
        <v>204</v>
      </c>
      <c r="BN339" t="s">
        <v>204</v>
      </c>
      <c r="BO339" t="s">
        <v>204</v>
      </c>
      <c r="BP339" t="s">
        <v>204</v>
      </c>
      <c r="BQ339" t="s">
        <v>204</v>
      </c>
      <c r="BR339" t="s">
        <v>204</v>
      </c>
      <c r="BS339" t="s">
        <v>204</v>
      </c>
      <c r="BT339" t="s">
        <v>204</v>
      </c>
      <c r="BU339" t="s">
        <v>204</v>
      </c>
      <c r="BV339" t="s">
        <v>204</v>
      </c>
      <c r="BW339" t="s">
        <v>204</v>
      </c>
      <c r="BX339" t="s">
        <v>204</v>
      </c>
      <c r="BY339" t="s">
        <v>204</v>
      </c>
      <c r="BZ339" t="s">
        <v>204</v>
      </c>
      <c r="CA339" t="s">
        <v>204</v>
      </c>
      <c r="CB339" t="s">
        <v>204</v>
      </c>
      <c r="CC339" t="s">
        <v>204</v>
      </c>
      <c r="CD339" t="s">
        <v>204</v>
      </c>
      <c r="CE339" t="s">
        <v>204</v>
      </c>
      <c r="CF339" t="s">
        <v>204</v>
      </c>
      <c r="CG339" t="s">
        <v>204</v>
      </c>
      <c r="CH339" t="s">
        <v>204</v>
      </c>
      <c r="CI339" t="s">
        <v>204</v>
      </c>
      <c r="CJ339" t="s">
        <v>204</v>
      </c>
      <c r="CK339" t="s">
        <v>204</v>
      </c>
      <c r="CL339" t="s">
        <v>204</v>
      </c>
      <c r="CM339" t="s">
        <v>204</v>
      </c>
      <c r="CN339" t="s">
        <v>204</v>
      </c>
      <c r="CO339" t="s">
        <v>204</v>
      </c>
      <c r="CP339" t="s">
        <v>204</v>
      </c>
      <c r="CQ339" t="s">
        <v>204</v>
      </c>
      <c r="CR339" t="s">
        <v>204</v>
      </c>
      <c r="CS339" t="s">
        <v>204</v>
      </c>
      <c r="CT339" t="s">
        <v>204</v>
      </c>
      <c r="CU339" t="s">
        <v>204</v>
      </c>
      <c r="CV339" t="s">
        <v>204</v>
      </c>
      <c r="CW339" t="s">
        <v>204</v>
      </c>
      <c r="CX339" t="s">
        <v>204</v>
      </c>
      <c r="CY339" t="s">
        <v>204</v>
      </c>
      <c r="CZ339" t="s">
        <v>204</v>
      </c>
      <c r="DA339" t="s">
        <v>204</v>
      </c>
      <c r="DB339" t="s">
        <v>204</v>
      </c>
      <c r="DC339" t="s">
        <v>204</v>
      </c>
      <c r="DD339" t="s">
        <v>204</v>
      </c>
      <c r="DE339" t="s">
        <v>204</v>
      </c>
      <c r="DF339" t="s">
        <v>204</v>
      </c>
      <c r="DG339" t="s">
        <v>204</v>
      </c>
      <c r="DH339" t="s">
        <v>204</v>
      </c>
      <c r="DI339" t="s">
        <v>204</v>
      </c>
      <c r="DJ339" t="s">
        <v>204</v>
      </c>
      <c r="DK339" t="s">
        <v>204</v>
      </c>
      <c r="DL339" t="s">
        <v>204</v>
      </c>
      <c r="DM339" t="s">
        <v>204</v>
      </c>
      <c r="DN339" t="s">
        <v>204</v>
      </c>
      <c r="DO339" t="s">
        <v>204</v>
      </c>
      <c r="DP339" t="s">
        <v>204</v>
      </c>
      <c r="DQ339" t="s">
        <v>204</v>
      </c>
      <c r="DR339" t="s">
        <v>204</v>
      </c>
      <c r="DS339" t="s">
        <v>204</v>
      </c>
      <c r="DT339" t="s">
        <v>204</v>
      </c>
      <c r="DU339" t="s">
        <v>204</v>
      </c>
      <c r="DV339" t="s">
        <v>204</v>
      </c>
      <c r="DW339" t="s">
        <v>204</v>
      </c>
      <c r="DX339" t="s">
        <v>204</v>
      </c>
      <c r="DY339" t="s">
        <v>204</v>
      </c>
      <c r="DZ339" t="s">
        <v>204</v>
      </c>
      <c r="EA339" t="s">
        <v>204</v>
      </c>
      <c r="EB339" t="s">
        <v>204</v>
      </c>
      <c r="EC339" t="s">
        <v>204</v>
      </c>
      <c r="ED339" t="s">
        <v>204</v>
      </c>
      <c r="EE339" t="s">
        <v>204</v>
      </c>
      <c r="EF339" t="s">
        <v>204</v>
      </c>
      <c r="EG339" t="s">
        <v>204</v>
      </c>
      <c r="EH339" t="s">
        <v>204</v>
      </c>
      <c r="EI339" t="s">
        <v>204</v>
      </c>
      <c r="EJ339" t="s">
        <v>204</v>
      </c>
      <c r="EK339" t="s">
        <v>204</v>
      </c>
      <c r="EL339" t="s">
        <v>204</v>
      </c>
      <c r="EM339" t="s">
        <v>204</v>
      </c>
      <c r="EN339" t="s">
        <v>204</v>
      </c>
      <c r="EO339" t="s">
        <v>204</v>
      </c>
      <c r="EP339" t="s">
        <v>204</v>
      </c>
      <c r="EQ339" t="s">
        <v>204</v>
      </c>
      <c r="ER339" t="s">
        <v>204</v>
      </c>
      <c r="ES339" t="s">
        <v>204</v>
      </c>
      <c r="ET339" t="s">
        <v>204</v>
      </c>
      <c r="EU339" t="s">
        <v>204</v>
      </c>
      <c r="EV339" t="s">
        <v>204</v>
      </c>
      <c r="EW339" t="s">
        <v>204</v>
      </c>
      <c r="EX339" t="s">
        <v>204</v>
      </c>
      <c r="EY339" t="s">
        <v>204</v>
      </c>
      <c r="EZ339" t="s">
        <v>204</v>
      </c>
      <c r="FA339" t="s">
        <v>204</v>
      </c>
      <c r="FB339" t="s">
        <v>204</v>
      </c>
      <c r="FC339" t="s">
        <v>204</v>
      </c>
      <c r="FD339" t="s">
        <v>204</v>
      </c>
      <c r="FE339" t="s">
        <v>204</v>
      </c>
      <c r="FF339" t="s">
        <v>204</v>
      </c>
      <c r="FG339" t="s">
        <v>204</v>
      </c>
      <c r="FH339" t="s">
        <v>204</v>
      </c>
      <c r="FI339" t="s">
        <v>204</v>
      </c>
      <c r="FJ339" t="s">
        <v>204</v>
      </c>
      <c r="FK339" t="s">
        <v>204</v>
      </c>
      <c r="FL339" t="s">
        <v>204</v>
      </c>
      <c r="FM339" t="s">
        <v>204</v>
      </c>
      <c r="FN339" t="s">
        <v>204</v>
      </c>
      <c r="FO339" t="s">
        <v>204</v>
      </c>
      <c r="FP339" t="s">
        <v>204</v>
      </c>
      <c r="FQ339" t="s">
        <v>204</v>
      </c>
      <c r="FR339" t="s">
        <v>204</v>
      </c>
      <c r="FS339" t="s">
        <v>204</v>
      </c>
      <c r="FT339" t="s">
        <v>204</v>
      </c>
      <c r="FU339" t="s">
        <v>204</v>
      </c>
      <c r="FV339" t="s">
        <v>204</v>
      </c>
      <c r="FW339" t="s">
        <v>204</v>
      </c>
      <c r="FX339" t="s">
        <v>204</v>
      </c>
      <c r="FY339" t="s">
        <v>204</v>
      </c>
      <c r="FZ339" t="s">
        <v>204</v>
      </c>
      <c r="GA339" t="s">
        <v>204</v>
      </c>
      <c r="GB339" t="s">
        <v>204</v>
      </c>
      <c r="GC339" t="s">
        <v>204</v>
      </c>
      <c r="GD339" t="s">
        <v>204</v>
      </c>
      <c r="GE339" t="s">
        <v>204</v>
      </c>
      <c r="GF339" t="s">
        <v>204</v>
      </c>
      <c r="GG339" t="s">
        <v>204</v>
      </c>
    </row>
    <row r="340" spans="1:189" x14ac:dyDescent="0.3">
      <c r="A340">
        <v>34</v>
      </c>
      <c r="B340">
        <v>9</v>
      </c>
      <c r="C340" t="s">
        <v>2971</v>
      </c>
      <c r="D340" t="s">
        <v>2972</v>
      </c>
      <c r="E340" t="s">
        <v>2966</v>
      </c>
      <c r="F340" t="s">
        <v>192</v>
      </c>
      <c r="G340" t="s">
        <v>2973</v>
      </c>
      <c r="H340" t="s">
        <v>2968</v>
      </c>
      <c r="I340" t="s">
        <v>195</v>
      </c>
      <c r="J340" t="s">
        <v>196</v>
      </c>
      <c r="K340" t="s">
        <v>2969</v>
      </c>
      <c r="L340" t="s">
        <v>198</v>
      </c>
      <c r="M340" t="s">
        <v>2970</v>
      </c>
      <c r="N340" t="s">
        <v>200</v>
      </c>
      <c r="O340" t="s">
        <v>201</v>
      </c>
      <c r="P340" t="s">
        <v>441</v>
      </c>
      <c r="Q340" t="s">
        <v>232</v>
      </c>
      <c r="R340" t="s">
        <v>204</v>
      </c>
      <c r="S340" t="s">
        <v>204</v>
      </c>
      <c r="T340" t="s">
        <v>219</v>
      </c>
      <c r="U340" t="s">
        <v>220</v>
      </c>
      <c r="V340" t="s">
        <v>204</v>
      </c>
      <c r="W340" t="s">
        <v>204</v>
      </c>
      <c r="X340" t="s">
        <v>204</v>
      </c>
      <c r="Y340" t="s">
        <v>204</v>
      </c>
      <c r="Z340" t="s">
        <v>204</v>
      </c>
      <c r="AA340" t="s">
        <v>204</v>
      </c>
      <c r="AB340" t="s">
        <v>204</v>
      </c>
      <c r="AC340" t="s">
        <v>204</v>
      </c>
      <c r="AD340" t="s">
        <v>204</v>
      </c>
      <c r="AE340" t="s">
        <v>204</v>
      </c>
      <c r="AF340" t="s">
        <v>204</v>
      </c>
      <c r="AG340" t="s">
        <v>443</v>
      </c>
      <c r="AH340" t="s">
        <v>208</v>
      </c>
      <c r="AI340" t="s">
        <v>204</v>
      </c>
      <c r="AJ340" t="s">
        <v>204</v>
      </c>
      <c r="AK340" t="s">
        <v>204</v>
      </c>
      <c r="AL340" t="s">
        <v>204</v>
      </c>
      <c r="AM340" t="s">
        <v>204</v>
      </c>
      <c r="AN340" t="s">
        <v>204</v>
      </c>
      <c r="AO340" t="s">
        <v>204</v>
      </c>
      <c r="AP340" t="s">
        <v>204</v>
      </c>
      <c r="AQ340" t="s">
        <v>204</v>
      </c>
      <c r="AR340" t="s">
        <v>204</v>
      </c>
      <c r="AS340" t="s">
        <v>204</v>
      </c>
      <c r="AT340" t="s">
        <v>204</v>
      </c>
      <c r="AU340" t="s">
        <v>204</v>
      </c>
      <c r="AV340" t="s">
        <v>204</v>
      </c>
      <c r="AW340" t="s">
        <v>204</v>
      </c>
      <c r="AX340" t="s">
        <v>204</v>
      </c>
      <c r="AY340" t="s">
        <v>204</v>
      </c>
      <c r="AZ340" t="s">
        <v>204</v>
      </c>
      <c r="BA340" t="s">
        <v>204</v>
      </c>
      <c r="BB340" t="s">
        <v>204</v>
      </c>
      <c r="BC340" t="s">
        <v>204</v>
      </c>
      <c r="BD340" t="s">
        <v>204</v>
      </c>
      <c r="BE340" t="s">
        <v>204</v>
      </c>
      <c r="BF340" t="s">
        <v>204</v>
      </c>
      <c r="BG340" t="s">
        <v>204</v>
      </c>
      <c r="BH340" t="s">
        <v>204</v>
      </c>
      <c r="BI340" t="s">
        <v>204</v>
      </c>
      <c r="BJ340" t="s">
        <v>204</v>
      </c>
      <c r="BK340" t="s">
        <v>204</v>
      </c>
      <c r="BL340" t="s">
        <v>204</v>
      </c>
      <c r="BM340" t="s">
        <v>204</v>
      </c>
      <c r="BN340" t="s">
        <v>204</v>
      </c>
      <c r="BO340" t="s">
        <v>204</v>
      </c>
      <c r="BP340" t="s">
        <v>204</v>
      </c>
      <c r="BQ340" t="s">
        <v>204</v>
      </c>
      <c r="BR340" t="s">
        <v>204</v>
      </c>
      <c r="BS340" t="s">
        <v>204</v>
      </c>
      <c r="BT340" t="s">
        <v>204</v>
      </c>
      <c r="BU340" t="s">
        <v>204</v>
      </c>
      <c r="BV340" t="s">
        <v>204</v>
      </c>
      <c r="BW340" t="s">
        <v>204</v>
      </c>
      <c r="BX340" t="s">
        <v>204</v>
      </c>
      <c r="BY340" t="s">
        <v>204</v>
      </c>
      <c r="BZ340" t="s">
        <v>204</v>
      </c>
      <c r="CA340" t="s">
        <v>204</v>
      </c>
      <c r="CB340" t="s">
        <v>204</v>
      </c>
      <c r="CC340" t="s">
        <v>204</v>
      </c>
      <c r="CD340" t="s">
        <v>204</v>
      </c>
      <c r="CE340" t="s">
        <v>204</v>
      </c>
      <c r="CF340" t="s">
        <v>204</v>
      </c>
      <c r="CG340" t="s">
        <v>204</v>
      </c>
      <c r="CH340" t="s">
        <v>204</v>
      </c>
      <c r="CI340" t="s">
        <v>204</v>
      </c>
      <c r="CJ340" t="s">
        <v>204</v>
      </c>
      <c r="CK340" t="s">
        <v>204</v>
      </c>
      <c r="CL340" t="s">
        <v>204</v>
      </c>
      <c r="CM340" t="s">
        <v>204</v>
      </c>
      <c r="CN340" t="s">
        <v>204</v>
      </c>
      <c r="CO340" t="s">
        <v>204</v>
      </c>
      <c r="CP340" t="s">
        <v>204</v>
      </c>
      <c r="CQ340" t="s">
        <v>204</v>
      </c>
      <c r="CR340" t="s">
        <v>204</v>
      </c>
      <c r="CS340" t="s">
        <v>204</v>
      </c>
      <c r="CT340" t="s">
        <v>204</v>
      </c>
      <c r="CU340" t="s">
        <v>204</v>
      </c>
      <c r="CV340" t="s">
        <v>204</v>
      </c>
      <c r="CW340" t="s">
        <v>204</v>
      </c>
      <c r="CX340" t="s">
        <v>204</v>
      </c>
      <c r="CY340" t="s">
        <v>204</v>
      </c>
      <c r="CZ340" t="s">
        <v>204</v>
      </c>
      <c r="DA340" t="s">
        <v>204</v>
      </c>
      <c r="DB340" t="s">
        <v>204</v>
      </c>
      <c r="DC340" t="s">
        <v>204</v>
      </c>
      <c r="DD340" t="s">
        <v>204</v>
      </c>
      <c r="DE340" t="s">
        <v>204</v>
      </c>
      <c r="DF340" t="s">
        <v>204</v>
      </c>
      <c r="DG340" t="s">
        <v>204</v>
      </c>
      <c r="DH340" t="s">
        <v>204</v>
      </c>
      <c r="DI340" t="s">
        <v>204</v>
      </c>
      <c r="DJ340" t="s">
        <v>204</v>
      </c>
      <c r="DK340" t="s">
        <v>204</v>
      </c>
      <c r="DL340" t="s">
        <v>204</v>
      </c>
      <c r="DM340" t="s">
        <v>204</v>
      </c>
      <c r="DN340" t="s">
        <v>204</v>
      </c>
      <c r="DO340" t="s">
        <v>204</v>
      </c>
      <c r="DP340" t="s">
        <v>204</v>
      </c>
      <c r="DQ340" t="s">
        <v>204</v>
      </c>
      <c r="DR340" t="s">
        <v>204</v>
      </c>
      <c r="DS340" t="s">
        <v>204</v>
      </c>
      <c r="DT340" t="s">
        <v>204</v>
      </c>
      <c r="DU340" t="s">
        <v>204</v>
      </c>
      <c r="DV340" t="s">
        <v>204</v>
      </c>
      <c r="DW340" t="s">
        <v>204</v>
      </c>
      <c r="DX340" t="s">
        <v>204</v>
      </c>
      <c r="DY340" t="s">
        <v>204</v>
      </c>
      <c r="DZ340" t="s">
        <v>204</v>
      </c>
      <c r="EA340" t="s">
        <v>204</v>
      </c>
      <c r="EB340" t="s">
        <v>204</v>
      </c>
      <c r="EC340" t="s">
        <v>204</v>
      </c>
      <c r="ED340" t="s">
        <v>204</v>
      </c>
      <c r="EE340" t="s">
        <v>204</v>
      </c>
      <c r="EF340" t="s">
        <v>204</v>
      </c>
      <c r="EG340" t="s">
        <v>204</v>
      </c>
      <c r="EH340" t="s">
        <v>204</v>
      </c>
      <c r="EI340" t="s">
        <v>204</v>
      </c>
      <c r="EJ340" t="s">
        <v>204</v>
      </c>
      <c r="EK340" t="s">
        <v>204</v>
      </c>
      <c r="EL340" t="s">
        <v>204</v>
      </c>
      <c r="EM340" t="s">
        <v>204</v>
      </c>
      <c r="EN340" t="s">
        <v>204</v>
      </c>
      <c r="EO340" t="s">
        <v>204</v>
      </c>
      <c r="EP340" t="s">
        <v>204</v>
      </c>
      <c r="EQ340" t="s">
        <v>204</v>
      </c>
      <c r="ER340" t="s">
        <v>204</v>
      </c>
      <c r="ES340" t="s">
        <v>204</v>
      </c>
      <c r="ET340" t="s">
        <v>204</v>
      </c>
      <c r="EU340" t="s">
        <v>204</v>
      </c>
      <c r="EV340" t="s">
        <v>204</v>
      </c>
      <c r="EW340" t="s">
        <v>204</v>
      </c>
      <c r="EX340" t="s">
        <v>204</v>
      </c>
      <c r="EY340" t="s">
        <v>204</v>
      </c>
      <c r="EZ340" t="s">
        <v>204</v>
      </c>
      <c r="FA340" t="s">
        <v>204</v>
      </c>
      <c r="FB340" t="s">
        <v>204</v>
      </c>
      <c r="FC340" t="s">
        <v>204</v>
      </c>
      <c r="FD340" t="s">
        <v>204</v>
      </c>
      <c r="FE340" t="s">
        <v>204</v>
      </c>
      <c r="FF340" t="s">
        <v>204</v>
      </c>
      <c r="FG340" t="s">
        <v>204</v>
      </c>
      <c r="FH340" t="s">
        <v>204</v>
      </c>
      <c r="FI340" t="s">
        <v>204</v>
      </c>
      <c r="FJ340" t="s">
        <v>204</v>
      </c>
      <c r="FK340" t="s">
        <v>204</v>
      </c>
      <c r="FL340" t="s">
        <v>204</v>
      </c>
      <c r="FM340" t="s">
        <v>204</v>
      </c>
      <c r="FN340" t="s">
        <v>204</v>
      </c>
      <c r="FO340" t="s">
        <v>204</v>
      </c>
      <c r="FP340" t="s">
        <v>204</v>
      </c>
      <c r="FQ340" t="s">
        <v>204</v>
      </c>
      <c r="FR340" t="s">
        <v>204</v>
      </c>
      <c r="FS340" t="s">
        <v>204</v>
      </c>
      <c r="FT340" t="s">
        <v>204</v>
      </c>
      <c r="FU340" t="s">
        <v>204</v>
      </c>
      <c r="FV340" t="s">
        <v>204</v>
      </c>
      <c r="FW340" t="s">
        <v>204</v>
      </c>
      <c r="FX340" t="s">
        <v>204</v>
      </c>
      <c r="FY340" t="s">
        <v>204</v>
      </c>
      <c r="FZ340" t="s">
        <v>204</v>
      </c>
      <c r="GA340" t="s">
        <v>204</v>
      </c>
      <c r="GB340" t="s">
        <v>204</v>
      </c>
      <c r="GC340" t="s">
        <v>204</v>
      </c>
      <c r="GD340" t="s">
        <v>204</v>
      </c>
      <c r="GE340" t="s">
        <v>204</v>
      </c>
      <c r="GF340" t="s">
        <v>204</v>
      </c>
      <c r="GG340" t="s">
        <v>204</v>
      </c>
    </row>
    <row r="341" spans="1:189" x14ac:dyDescent="0.3">
      <c r="A341">
        <v>34</v>
      </c>
      <c r="B341">
        <v>10</v>
      </c>
      <c r="C341" t="s">
        <v>2974</v>
      </c>
      <c r="D341" t="s">
        <v>2975</v>
      </c>
      <c r="E341" t="s">
        <v>283</v>
      </c>
      <c r="F341" t="s">
        <v>192</v>
      </c>
      <c r="G341" t="s">
        <v>2976</v>
      </c>
      <c r="H341" t="s">
        <v>2977</v>
      </c>
      <c r="I341" t="s">
        <v>195</v>
      </c>
      <c r="J341" t="s">
        <v>196</v>
      </c>
      <c r="K341" t="s">
        <v>285</v>
      </c>
      <c r="L341" t="s">
        <v>198</v>
      </c>
      <c r="M341" t="s">
        <v>286</v>
      </c>
      <c r="N341" t="s">
        <v>200</v>
      </c>
      <c r="O341" t="s">
        <v>201</v>
      </c>
      <c r="P341" t="s">
        <v>2131</v>
      </c>
      <c r="Q341" t="s">
        <v>2131</v>
      </c>
      <c r="R341" t="s">
        <v>2978</v>
      </c>
      <c r="S341" t="s">
        <v>2979</v>
      </c>
      <c r="T341" t="s">
        <v>219</v>
      </c>
      <c r="U341" t="s">
        <v>220</v>
      </c>
      <c r="V341" t="s">
        <v>221</v>
      </c>
      <c r="W341" t="s">
        <v>222</v>
      </c>
      <c r="X341" t="s">
        <v>223</v>
      </c>
      <c r="Y341" t="s">
        <v>224</v>
      </c>
      <c r="Z341" t="s">
        <v>225</v>
      </c>
      <c r="AA341" t="s">
        <v>226</v>
      </c>
      <c r="AB341" t="s">
        <v>227</v>
      </c>
      <c r="AC341" t="s">
        <v>228</v>
      </c>
      <c r="AD341" t="s">
        <v>229</v>
      </c>
      <c r="AE341" t="s">
        <v>230</v>
      </c>
      <c r="AF341" t="s">
        <v>231</v>
      </c>
      <c r="AG341" t="s">
        <v>860</v>
      </c>
      <c r="AH341" t="s">
        <v>1049</v>
      </c>
      <c r="AI341" t="s">
        <v>594</v>
      </c>
      <c r="AJ341" t="s">
        <v>2564</v>
      </c>
      <c r="AK341" t="s">
        <v>880</v>
      </c>
      <c r="AL341" t="s">
        <v>294</v>
      </c>
      <c r="AM341" t="s">
        <v>294</v>
      </c>
      <c r="AN341" t="s">
        <v>294</v>
      </c>
      <c r="AO341" t="s">
        <v>496</v>
      </c>
      <c r="AP341" t="s">
        <v>862</v>
      </c>
      <c r="AQ341" t="s">
        <v>864</v>
      </c>
      <c r="AR341" t="s">
        <v>363</v>
      </c>
      <c r="AS341" t="s">
        <v>236</v>
      </c>
      <c r="AT341" t="s">
        <v>209</v>
      </c>
      <c r="AU341" t="s">
        <v>2980</v>
      </c>
      <c r="AV341" t="s">
        <v>204</v>
      </c>
      <c r="AW341" t="s">
        <v>2981</v>
      </c>
      <c r="AX341" t="s">
        <v>2982</v>
      </c>
      <c r="AY341" t="s">
        <v>2983</v>
      </c>
      <c r="AZ341" t="s">
        <v>2984</v>
      </c>
      <c r="BA341" t="s">
        <v>2985</v>
      </c>
      <c r="BB341" t="s">
        <v>2986</v>
      </c>
      <c r="BC341" t="s">
        <v>866</v>
      </c>
      <c r="BD341" t="s">
        <v>204</v>
      </c>
      <c r="BE341" t="s">
        <v>204</v>
      </c>
      <c r="BF341" t="s">
        <v>2987</v>
      </c>
      <c r="BG341" t="s">
        <v>204</v>
      </c>
      <c r="BH341" t="s">
        <v>204</v>
      </c>
      <c r="BI341" t="s">
        <v>204</v>
      </c>
      <c r="BJ341" t="s">
        <v>204</v>
      </c>
      <c r="BK341" t="s">
        <v>582</v>
      </c>
      <c r="BL341" t="s">
        <v>583</v>
      </c>
      <c r="BM341" t="s">
        <v>294</v>
      </c>
      <c r="BN341" t="s">
        <v>294</v>
      </c>
      <c r="BO341" t="s">
        <v>2988</v>
      </c>
      <c r="BP341" t="s">
        <v>2989</v>
      </c>
      <c r="BQ341" t="s">
        <v>680</v>
      </c>
      <c r="BR341" t="s">
        <v>681</v>
      </c>
      <c r="BS341" t="s">
        <v>682</v>
      </c>
      <c r="BT341" t="s">
        <v>293</v>
      </c>
      <c r="BU341" t="s">
        <v>260</v>
      </c>
      <c r="BV341" t="s">
        <v>208</v>
      </c>
      <c r="BW341" t="s">
        <v>204</v>
      </c>
      <c r="BX341" t="s">
        <v>204</v>
      </c>
      <c r="BY341" t="s">
        <v>204</v>
      </c>
      <c r="BZ341" t="s">
        <v>204</v>
      </c>
      <c r="CA341" t="s">
        <v>204</v>
      </c>
      <c r="CB341" t="s">
        <v>204</v>
      </c>
      <c r="CC341" t="s">
        <v>204</v>
      </c>
      <c r="CD341" t="s">
        <v>204</v>
      </c>
      <c r="CE341" t="s">
        <v>204</v>
      </c>
      <c r="CF341" t="s">
        <v>204</v>
      </c>
      <c r="CG341" t="s">
        <v>204</v>
      </c>
      <c r="CH341" t="s">
        <v>204</v>
      </c>
      <c r="CI341" t="s">
        <v>204</v>
      </c>
      <c r="CJ341" t="s">
        <v>204</v>
      </c>
      <c r="CK341" t="s">
        <v>204</v>
      </c>
      <c r="CL341" t="s">
        <v>204</v>
      </c>
      <c r="CM341" t="s">
        <v>204</v>
      </c>
      <c r="CN341" t="s">
        <v>204</v>
      </c>
      <c r="CO341" t="s">
        <v>204</v>
      </c>
      <c r="CP341" t="s">
        <v>204</v>
      </c>
      <c r="CQ341" t="s">
        <v>204</v>
      </c>
      <c r="CR341" t="s">
        <v>204</v>
      </c>
      <c r="CS341" t="s">
        <v>204</v>
      </c>
      <c r="CT341" t="s">
        <v>204</v>
      </c>
      <c r="CU341" t="s">
        <v>204</v>
      </c>
      <c r="CV341" t="s">
        <v>204</v>
      </c>
      <c r="CW341" t="s">
        <v>204</v>
      </c>
      <c r="CX341" t="s">
        <v>204</v>
      </c>
      <c r="CY341" t="s">
        <v>204</v>
      </c>
      <c r="CZ341" t="s">
        <v>204</v>
      </c>
      <c r="DA341" t="s">
        <v>204</v>
      </c>
      <c r="DB341" t="s">
        <v>204</v>
      </c>
      <c r="DC341" t="s">
        <v>204</v>
      </c>
      <c r="DD341" t="s">
        <v>204</v>
      </c>
      <c r="DE341" t="s">
        <v>204</v>
      </c>
      <c r="DF341" t="s">
        <v>204</v>
      </c>
      <c r="DG341" t="s">
        <v>204</v>
      </c>
      <c r="DH341" t="s">
        <v>204</v>
      </c>
      <c r="DI341" t="s">
        <v>204</v>
      </c>
      <c r="DJ341" t="s">
        <v>204</v>
      </c>
      <c r="DK341" t="s">
        <v>204</v>
      </c>
      <c r="DL341" t="s">
        <v>204</v>
      </c>
      <c r="DM341" t="s">
        <v>204</v>
      </c>
      <c r="DN341" t="s">
        <v>204</v>
      </c>
      <c r="DO341" t="s">
        <v>204</v>
      </c>
      <c r="DP341" t="s">
        <v>204</v>
      </c>
      <c r="DQ341" t="s">
        <v>204</v>
      </c>
      <c r="DR341" t="s">
        <v>204</v>
      </c>
      <c r="DS341" t="s">
        <v>204</v>
      </c>
      <c r="DT341" t="s">
        <v>204</v>
      </c>
      <c r="DU341" t="s">
        <v>204</v>
      </c>
      <c r="DV341" t="s">
        <v>204</v>
      </c>
      <c r="DW341" t="s">
        <v>204</v>
      </c>
      <c r="DX341" t="s">
        <v>204</v>
      </c>
      <c r="DY341" t="s">
        <v>204</v>
      </c>
      <c r="DZ341" t="s">
        <v>204</v>
      </c>
      <c r="EA341" t="s">
        <v>204</v>
      </c>
      <c r="EB341" t="s">
        <v>204</v>
      </c>
      <c r="EC341" t="s">
        <v>204</v>
      </c>
      <c r="ED341" t="s">
        <v>204</v>
      </c>
      <c r="EE341" t="s">
        <v>204</v>
      </c>
      <c r="EF341" t="s">
        <v>204</v>
      </c>
      <c r="EG341" t="s">
        <v>204</v>
      </c>
      <c r="EH341" t="s">
        <v>204</v>
      </c>
      <c r="EI341" t="s">
        <v>204</v>
      </c>
      <c r="EJ341" t="s">
        <v>204</v>
      </c>
      <c r="EK341" t="s">
        <v>204</v>
      </c>
      <c r="EL341" t="s">
        <v>204</v>
      </c>
      <c r="EM341" t="s">
        <v>204</v>
      </c>
      <c r="EN341" t="s">
        <v>204</v>
      </c>
      <c r="EO341" t="s">
        <v>204</v>
      </c>
      <c r="EP341" t="s">
        <v>204</v>
      </c>
      <c r="EQ341" t="s">
        <v>204</v>
      </c>
      <c r="ER341" t="s">
        <v>204</v>
      </c>
      <c r="ES341" t="s">
        <v>204</v>
      </c>
      <c r="ET341" t="s">
        <v>204</v>
      </c>
      <c r="EU341" t="s">
        <v>204</v>
      </c>
      <c r="EV341" t="s">
        <v>204</v>
      </c>
      <c r="EW341" t="s">
        <v>204</v>
      </c>
      <c r="EX341" t="s">
        <v>204</v>
      </c>
      <c r="EY341" t="s">
        <v>204</v>
      </c>
      <c r="EZ341" t="s">
        <v>204</v>
      </c>
      <c r="FA341" t="s">
        <v>204</v>
      </c>
      <c r="FB341" t="s">
        <v>204</v>
      </c>
      <c r="FC341" t="s">
        <v>204</v>
      </c>
      <c r="FD341" t="s">
        <v>204</v>
      </c>
      <c r="FE341" t="s">
        <v>204</v>
      </c>
      <c r="FF341" t="s">
        <v>204</v>
      </c>
      <c r="FG341" t="s">
        <v>204</v>
      </c>
      <c r="FH341" t="s">
        <v>204</v>
      </c>
      <c r="FI341" t="s">
        <v>204</v>
      </c>
      <c r="FJ341" t="s">
        <v>204</v>
      </c>
      <c r="FK341" t="s">
        <v>204</v>
      </c>
      <c r="FL341" t="s">
        <v>204</v>
      </c>
      <c r="FM341" t="s">
        <v>204</v>
      </c>
      <c r="FN341" t="s">
        <v>204</v>
      </c>
      <c r="FO341" t="s">
        <v>204</v>
      </c>
      <c r="FP341" t="s">
        <v>204</v>
      </c>
      <c r="FQ341" t="s">
        <v>204</v>
      </c>
      <c r="FR341" t="s">
        <v>204</v>
      </c>
      <c r="FS341" t="s">
        <v>204</v>
      </c>
      <c r="FT341" t="s">
        <v>204</v>
      </c>
      <c r="FU341" t="s">
        <v>204</v>
      </c>
      <c r="FV341" t="s">
        <v>204</v>
      </c>
      <c r="FW341" t="s">
        <v>204</v>
      </c>
      <c r="FX341" t="s">
        <v>204</v>
      </c>
      <c r="FY341" t="s">
        <v>204</v>
      </c>
      <c r="FZ341" t="s">
        <v>204</v>
      </c>
      <c r="GA341" t="s">
        <v>204</v>
      </c>
      <c r="GB341" t="s">
        <v>204</v>
      </c>
      <c r="GC341" t="s">
        <v>204</v>
      </c>
      <c r="GD341" t="s">
        <v>204</v>
      </c>
      <c r="GE341" t="s">
        <v>204</v>
      </c>
      <c r="GF341" t="s">
        <v>204</v>
      </c>
      <c r="GG341" t="s">
        <v>204</v>
      </c>
    </row>
    <row r="342" spans="1:189" x14ac:dyDescent="0.3">
      <c r="A342">
        <v>35</v>
      </c>
      <c r="B342">
        <v>1</v>
      </c>
      <c r="C342" t="s">
        <v>2990</v>
      </c>
      <c r="D342" t="s">
        <v>2991</v>
      </c>
      <c r="E342" t="s">
        <v>2992</v>
      </c>
      <c r="F342" t="s">
        <v>192</v>
      </c>
      <c r="G342" t="s">
        <v>253</v>
      </c>
      <c r="H342" t="s">
        <v>2993</v>
      </c>
      <c r="I342" t="s">
        <v>195</v>
      </c>
      <c r="J342" t="s">
        <v>196</v>
      </c>
      <c r="K342" t="s">
        <v>2994</v>
      </c>
      <c r="L342" t="s">
        <v>198</v>
      </c>
      <c r="M342" t="s">
        <v>2995</v>
      </c>
      <c r="N342" t="s">
        <v>200</v>
      </c>
      <c r="O342" t="s">
        <v>201</v>
      </c>
      <c r="P342" t="s">
        <v>1440</v>
      </c>
      <c r="Q342" t="s">
        <v>1619</v>
      </c>
      <c r="R342" t="s">
        <v>204</v>
      </c>
      <c r="S342" t="s">
        <v>2996</v>
      </c>
      <c r="T342" t="s">
        <v>219</v>
      </c>
      <c r="U342" t="s">
        <v>220</v>
      </c>
      <c r="V342" t="s">
        <v>221</v>
      </c>
      <c r="W342" t="s">
        <v>222</v>
      </c>
      <c r="X342" t="s">
        <v>204</v>
      </c>
      <c r="Y342" t="s">
        <v>204</v>
      </c>
      <c r="Z342" t="s">
        <v>204</v>
      </c>
      <c r="AA342" t="s">
        <v>204</v>
      </c>
      <c r="AB342" t="s">
        <v>204</v>
      </c>
      <c r="AC342" t="s">
        <v>204</v>
      </c>
      <c r="AD342" t="s">
        <v>204</v>
      </c>
      <c r="AE342" t="s">
        <v>204</v>
      </c>
      <c r="AF342" t="s">
        <v>204</v>
      </c>
      <c r="AG342" t="s">
        <v>695</v>
      </c>
      <c r="AH342" t="s">
        <v>863</v>
      </c>
      <c r="AI342" t="s">
        <v>786</v>
      </c>
      <c r="AJ342" t="s">
        <v>278</v>
      </c>
      <c r="AK342" t="s">
        <v>204</v>
      </c>
      <c r="AL342" t="s">
        <v>204</v>
      </c>
      <c r="AM342" t="s">
        <v>204</v>
      </c>
      <c r="AN342" t="s">
        <v>204</v>
      </c>
      <c r="AO342" t="s">
        <v>204</v>
      </c>
      <c r="AP342" t="s">
        <v>204</v>
      </c>
      <c r="AQ342" t="s">
        <v>204</v>
      </c>
      <c r="AR342" t="s">
        <v>204</v>
      </c>
      <c r="AS342" t="s">
        <v>204</v>
      </c>
      <c r="AT342" t="s">
        <v>209</v>
      </c>
      <c r="AU342" t="s">
        <v>209</v>
      </c>
      <c r="AV342" t="s">
        <v>2997</v>
      </c>
      <c r="AW342" t="s">
        <v>2998</v>
      </c>
      <c r="AX342" t="s">
        <v>204</v>
      </c>
      <c r="AY342" t="s">
        <v>204</v>
      </c>
      <c r="AZ342" t="s">
        <v>204</v>
      </c>
      <c r="BA342" t="s">
        <v>204</v>
      </c>
      <c r="BB342" t="s">
        <v>204</v>
      </c>
      <c r="BC342" t="s">
        <v>204</v>
      </c>
      <c r="BD342" t="s">
        <v>204</v>
      </c>
      <c r="BE342" t="s">
        <v>204</v>
      </c>
      <c r="BF342" t="s">
        <v>204</v>
      </c>
      <c r="BG342" t="s">
        <v>204</v>
      </c>
      <c r="BH342" t="s">
        <v>204</v>
      </c>
      <c r="BI342" t="s">
        <v>204</v>
      </c>
      <c r="BJ342" t="s">
        <v>204</v>
      </c>
      <c r="BK342" t="s">
        <v>204</v>
      </c>
      <c r="BL342" t="s">
        <v>204</v>
      </c>
      <c r="BM342" t="s">
        <v>204</v>
      </c>
      <c r="BN342" t="s">
        <v>204</v>
      </c>
      <c r="BO342" t="s">
        <v>204</v>
      </c>
      <c r="BP342" t="s">
        <v>204</v>
      </c>
      <c r="BQ342" t="s">
        <v>204</v>
      </c>
      <c r="BR342" t="s">
        <v>204</v>
      </c>
      <c r="BS342" t="s">
        <v>204</v>
      </c>
      <c r="BT342" t="s">
        <v>204</v>
      </c>
      <c r="BU342" t="s">
        <v>204</v>
      </c>
      <c r="BV342" t="s">
        <v>204</v>
      </c>
      <c r="BW342" t="s">
        <v>204</v>
      </c>
      <c r="BX342" t="s">
        <v>204</v>
      </c>
      <c r="BY342" t="s">
        <v>204</v>
      </c>
      <c r="BZ342" t="s">
        <v>204</v>
      </c>
      <c r="CA342" t="s">
        <v>204</v>
      </c>
      <c r="CB342" t="s">
        <v>204</v>
      </c>
      <c r="CC342" t="s">
        <v>204</v>
      </c>
      <c r="CD342" t="s">
        <v>204</v>
      </c>
      <c r="CE342" t="s">
        <v>204</v>
      </c>
      <c r="CF342" t="s">
        <v>204</v>
      </c>
      <c r="CG342" t="s">
        <v>204</v>
      </c>
      <c r="CH342" t="s">
        <v>204</v>
      </c>
      <c r="CI342" t="s">
        <v>204</v>
      </c>
      <c r="CJ342" t="s">
        <v>204</v>
      </c>
      <c r="CK342" t="s">
        <v>204</v>
      </c>
      <c r="CL342" t="s">
        <v>204</v>
      </c>
      <c r="CM342" t="s">
        <v>204</v>
      </c>
      <c r="CN342" t="s">
        <v>204</v>
      </c>
      <c r="CO342" t="s">
        <v>204</v>
      </c>
      <c r="CP342" t="s">
        <v>204</v>
      </c>
      <c r="CQ342" t="s">
        <v>204</v>
      </c>
      <c r="CR342" t="s">
        <v>204</v>
      </c>
      <c r="CS342" t="s">
        <v>204</v>
      </c>
      <c r="CT342" t="s">
        <v>204</v>
      </c>
      <c r="CU342" t="s">
        <v>204</v>
      </c>
      <c r="CV342" t="s">
        <v>204</v>
      </c>
      <c r="CW342" t="s">
        <v>204</v>
      </c>
      <c r="CX342" t="s">
        <v>204</v>
      </c>
      <c r="CY342" t="s">
        <v>204</v>
      </c>
      <c r="CZ342" t="s">
        <v>204</v>
      </c>
      <c r="DA342" t="s">
        <v>204</v>
      </c>
      <c r="DB342" t="s">
        <v>204</v>
      </c>
      <c r="DC342" t="s">
        <v>204</v>
      </c>
      <c r="DD342" t="s">
        <v>204</v>
      </c>
      <c r="DE342" t="s">
        <v>204</v>
      </c>
      <c r="DF342" t="s">
        <v>204</v>
      </c>
      <c r="DG342" t="s">
        <v>204</v>
      </c>
      <c r="DH342" t="s">
        <v>204</v>
      </c>
      <c r="DI342" t="s">
        <v>204</v>
      </c>
      <c r="DJ342" t="s">
        <v>204</v>
      </c>
      <c r="DK342" t="s">
        <v>204</v>
      </c>
      <c r="DL342" t="s">
        <v>204</v>
      </c>
      <c r="DM342" t="s">
        <v>204</v>
      </c>
      <c r="DN342" t="s">
        <v>204</v>
      </c>
      <c r="DO342" t="s">
        <v>204</v>
      </c>
      <c r="DP342" t="s">
        <v>204</v>
      </c>
      <c r="DQ342" t="s">
        <v>204</v>
      </c>
      <c r="DR342" t="s">
        <v>204</v>
      </c>
      <c r="DS342" t="s">
        <v>204</v>
      </c>
      <c r="DT342" t="s">
        <v>204</v>
      </c>
      <c r="DU342" t="s">
        <v>204</v>
      </c>
      <c r="DV342" t="s">
        <v>204</v>
      </c>
      <c r="DW342" t="s">
        <v>204</v>
      </c>
      <c r="DX342" t="s">
        <v>204</v>
      </c>
      <c r="DY342" t="s">
        <v>204</v>
      </c>
      <c r="DZ342" t="s">
        <v>204</v>
      </c>
      <c r="EA342" t="s">
        <v>204</v>
      </c>
      <c r="EB342" t="s">
        <v>204</v>
      </c>
      <c r="EC342" t="s">
        <v>204</v>
      </c>
      <c r="ED342" t="s">
        <v>204</v>
      </c>
      <c r="EE342" t="s">
        <v>204</v>
      </c>
      <c r="EF342" t="s">
        <v>204</v>
      </c>
      <c r="EG342" t="s">
        <v>204</v>
      </c>
      <c r="EH342" t="s">
        <v>204</v>
      </c>
      <c r="EI342" t="s">
        <v>204</v>
      </c>
      <c r="EJ342" t="s">
        <v>204</v>
      </c>
      <c r="EK342" t="s">
        <v>204</v>
      </c>
      <c r="EL342" t="s">
        <v>204</v>
      </c>
      <c r="EM342" t="s">
        <v>204</v>
      </c>
      <c r="EN342" t="s">
        <v>204</v>
      </c>
      <c r="EO342" t="s">
        <v>204</v>
      </c>
      <c r="EP342" t="s">
        <v>204</v>
      </c>
      <c r="EQ342" t="s">
        <v>204</v>
      </c>
      <c r="ER342" t="s">
        <v>204</v>
      </c>
      <c r="ES342" t="s">
        <v>204</v>
      </c>
      <c r="ET342" t="s">
        <v>204</v>
      </c>
      <c r="EU342" t="s">
        <v>204</v>
      </c>
      <c r="EV342" t="s">
        <v>204</v>
      </c>
      <c r="EW342" t="s">
        <v>204</v>
      </c>
      <c r="EX342" t="s">
        <v>204</v>
      </c>
      <c r="EY342" t="s">
        <v>204</v>
      </c>
      <c r="EZ342" t="s">
        <v>204</v>
      </c>
      <c r="FA342" t="s">
        <v>204</v>
      </c>
      <c r="FB342" t="s">
        <v>204</v>
      </c>
      <c r="FC342" t="s">
        <v>204</v>
      </c>
      <c r="FD342" t="s">
        <v>204</v>
      </c>
      <c r="FE342" t="s">
        <v>204</v>
      </c>
      <c r="FF342" t="s">
        <v>204</v>
      </c>
      <c r="FG342" t="s">
        <v>204</v>
      </c>
      <c r="FH342" t="s">
        <v>204</v>
      </c>
      <c r="FI342" t="s">
        <v>204</v>
      </c>
      <c r="FJ342" t="s">
        <v>204</v>
      </c>
      <c r="FK342" t="s">
        <v>204</v>
      </c>
      <c r="FL342" t="s">
        <v>204</v>
      </c>
      <c r="FM342" t="s">
        <v>204</v>
      </c>
      <c r="FN342" t="s">
        <v>204</v>
      </c>
      <c r="FO342" t="s">
        <v>204</v>
      </c>
      <c r="FP342" t="s">
        <v>204</v>
      </c>
      <c r="FQ342" t="s">
        <v>204</v>
      </c>
      <c r="FR342" t="s">
        <v>204</v>
      </c>
      <c r="FS342" t="s">
        <v>204</v>
      </c>
      <c r="FT342" t="s">
        <v>204</v>
      </c>
      <c r="FU342" t="s">
        <v>204</v>
      </c>
      <c r="FV342" t="s">
        <v>204</v>
      </c>
      <c r="FW342" t="s">
        <v>204</v>
      </c>
      <c r="FX342" t="s">
        <v>204</v>
      </c>
      <c r="FY342" t="s">
        <v>204</v>
      </c>
      <c r="FZ342" t="s">
        <v>204</v>
      </c>
      <c r="GA342" t="s">
        <v>204</v>
      </c>
      <c r="GB342" t="s">
        <v>204</v>
      </c>
      <c r="GC342" t="s">
        <v>204</v>
      </c>
      <c r="GD342" t="s">
        <v>204</v>
      </c>
      <c r="GE342" t="s">
        <v>204</v>
      </c>
      <c r="GF342" t="s">
        <v>204</v>
      </c>
      <c r="GG342" t="s">
        <v>204</v>
      </c>
    </row>
    <row r="343" spans="1:189" x14ac:dyDescent="0.3">
      <c r="A343">
        <v>35</v>
      </c>
      <c r="B343">
        <v>2</v>
      </c>
      <c r="C343" t="s">
        <v>2999</v>
      </c>
      <c r="D343" t="s">
        <v>3000</v>
      </c>
      <c r="E343" t="s">
        <v>3001</v>
      </c>
      <c r="F343" t="s">
        <v>192</v>
      </c>
      <c r="G343" t="s">
        <v>264</v>
      </c>
      <c r="H343" t="s">
        <v>3002</v>
      </c>
      <c r="I343" t="s">
        <v>195</v>
      </c>
      <c r="J343" t="s">
        <v>196</v>
      </c>
      <c r="K343" t="s">
        <v>3003</v>
      </c>
      <c r="L343" t="s">
        <v>198</v>
      </c>
      <c r="M343" t="s">
        <v>3004</v>
      </c>
      <c r="N343" t="s">
        <v>200</v>
      </c>
      <c r="O343" t="s">
        <v>201</v>
      </c>
      <c r="P343" t="s">
        <v>3005</v>
      </c>
      <c r="Q343" t="s">
        <v>3006</v>
      </c>
      <c r="R343" t="s">
        <v>204</v>
      </c>
      <c r="S343" t="s">
        <v>204</v>
      </c>
      <c r="T343" t="s">
        <v>219</v>
      </c>
      <c r="U343" t="s">
        <v>220</v>
      </c>
      <c r="V343" t="s">
        <v>221</v>
      </c>
      <c r="W343" t="s">
        <v>222</v>
      </c>
      <c r="X343" t="s">
        <v>223</v>
      </c>
      <c r="Y343" t="s">
        <v>204</v>
      </c>
      <c r="Z343" t="s">
        <v>204</v>
      </c>
      <c r="AA343" t="s">
        <v>204</v>
      </c>
      <c r="AB343" t="s">
        <v>204</v>
      </c>
      <c r="AC343" t="s">
        <v>204</v>
      </c>
      <c r="AD343" t="s">
        <v>204</v>
      </c>
      <c r="AE343" t="s">
        <v>204</v>
      </c>
      <c r="AF343" t="s">
        <v>204</v>
      </c>
      <c r="AG343" t="s">
        <v>2564</v>
      </c>
      <c r="AH343" t="s">
        <v>3007</v>
      </c>
      <c r="AI343" t="s">
        <v>235</v>
      </c>
      <c r="AJ343" t="s">
        <v>1554</v>
      </c>
      <c r="AK343" t="s">
        <v>397</v>
      </c>
      <c r="AL343" t="s">
        <v>204</v>
      </c>
      <c r="AM343" t="s">
        <v>204</v>
      </c>
      <c r="AN343" t="s">
        <v>204</v>
      </c>
      <c r="AO343" t="s">
        <v>204</v>
      </c>
      <c r="AP343" t="s">
        <v>204</v>
      </c>
      <c r="AQ343" t="s">
        <v>204</v>
      </c>
      <c r="AR343" t="s">
        <v>204</v>
      </c>
      <c r="AS343" t="s">
        <v>204</v>
      </c>
      <c r="AT343" t="s">
        <v>204</v>
      </c>
      <c r="AU343" t="s">
        <v>204</v>
      </c>
      <c r="AV343" t="s">
        <v>204</v>
      </c>
      <c r="AW343" t="s">
        <v>204</v>
      </c>
      <c r="AX343" t="s">
        <v>204</v>
      </c>
      <c r="AY343" t="s">
        <v>204</v>
      </c>
      <c r="AZ343" t="s">
        <v>204</v>
      </c>
      <c r="BA343" t="s">
        <v>204</v>
      </c>
      <c r="BB343" t="s">
        <v>204</v>
      </c>
      <c r="BC343" t="s">
        <v>204</v>
      </c>
      <c r="BD343" t="s">
        <v>204</v>
      </c>
      <c r="BE343" t="s">
        <v>204</v>
      </c>
      <c r="BF343" t="s">
        <v>204</v>
      </c>
      <c r="BG343" t="s">
        <v>204</v>
      </c>
      <c r="BH343" t="s">
        <v>204</v>
      </c>
      <c r="BI343" t="s">
        <v>204</v>
      </c>
      <c r="BJ343" t="s">
        <v>204</v>
      </c>
      <c r="BK343" t="s">
        <v>204</v>
      </c>
      <c r="BL343" t="s">
        <v>204</v>
      </c>
      <c r="BM343" t="s">
        <v>204</v>
      </c>
      <c r="BN343" t="s">
        <v>204</v>
      </c>
      <c r="BO343" t="s">
        <v>204</v>
      </c>
      <c r="BP343" t="s">
        <v>204</v>
      </c>
      <c r="BQ343" t="s">
        <v>204</v>
      </c>
      <c r="BR343" t="s">
        <v>204</v>
      </c>
      <c r="BS343" t="s">
        <v>204</v>
      </c>
      <c r="BT343" t="s">
        <v>204</v>
      </c>
      <c r="BU343" t="s">
        <v>204</v>
      </c>
      <c r="BV343" t="s">
        <v>204</v>
      </c>
      <c r="BW343" t="s">
        <v>204</v>
      </c>
      <c r="BX343" t="s">
        <v>204</v>
      </c>
      <c r="BY343" t="s">
        <v>204</v>
      </c>
      <c r="BZ343" t="s">
        <v>204</v>
      </c>
      <c r="CA343" t="s">
        <v>204</v>
      </c>
      <c r="CB343" t="s">
        <v>204</v>
      </c>
      <c r="CC343" t="s">
        <v>204</v>
      </c>
      <c r="CD343" t="s">
        <v>204</v>
      </c>
      <c r="CE343" t="s">
        <v>204</v>
      </c>
      <c r="CF343" t="s">
        <v>204</v>
      </c>
      <c r="CG343" t="s">
        <v>204</v>
      </c>
      <c r="CH343" t="s">
        <v>204</v>
      </c>
      <c r="CI343" t="s">
        <v>204</v>
      </c>
      <c r="CJ343" t="s">
        <v>204</v>
      </c>
      <c r="CK343" t="s">
        <v>204</v>
      </c>
      <c r="CL343" t="s">
        <v>204</v>
      </c>
      <c r="CM343" t="s">
        <v>204</v>
      </c>
      <c r="CN343" t="s">
        <v>204</v>
      </c>
      <c r="CO343" t="s">
        <v>204</v>
      </c>
      <c r="CP343" t="s">
        <v>204</v>
      </c>
      <c r="CQ343" t="s">
        <v>204</v>
      </c>
      <c r="CR343" t="s">
        <v>204</v>
      </c>
      <c r="CS343" t="s">
        <v>204</v>
      </c>
      <c r="CT343" t="s">
        <v>204</v>
      </c>
      <c r="CU343" t="s">
        <v>204</v>
      </c>
      <c r="CV343" t="s">
        <v>204</v>
      </c>
      <c r="CW343" t="s">
        <v>204</v>
      </c>
      <c r="CX343" t="s">
        <v>204</v>
      </c>
      <c r="CY343" t="s">
        <v>204</v>
      </c>
      <c r="CZ343" t="s">
        <v>204</v>
      </c>
      <c r="DA343" t="s">
        <v>204</v>
      </c>
      <c r="DB343" t="s">
        <v>204</v>
      </c>
      <c r="DC343" t="s">
        <v>204</v>
      </c>
      <c r="DD343" t="s">
        <v>204</v>
      </c>
      <c r="DE343" t="s">
        <v>204</v>
      </c>
      <c r="DF343" t="s">
        <v>204</v>
      </c>
      <c r="DG343" t="s">
        <v>204</v>
      </c>
      <c r="DH343" t="s">
        <v>204</v>
      </c>
      <c r="DI343" t="s">
        <v>204</v>
      </c>
      <c r="DJ343" t="s">
        <v>204</v>
      </c>
      <c r="DK343" t="s">
        <v>204</v>
      </c>
      <c r="DL343" t="s">
        <v>204</v>
      </c>
      <c r="DM343" t="s">
        <v>204</v>
      </c>
      <c r="DN343" t="s">
        <v>204</v>
      </c>
      <c r="DO343" t="s">
        <v>204</v>
      </c>
      <c r="DP343" t="s">
        <v>204</v>
      </c>
      <c r="DQ343" t="s">
        <v>204</v>
      </c>
      <c r="DR343" t="s">
        <v>204</v>
      </c>
      <c r="DS343" t="s">
        <v>204</v>
      </c>
      <c r="DT343" t="s">
        <v>204</v>
      </c>
      <c r="DU343" t="s">
        <v>204</v>
      </c>
      <c r="DV343" t="s">
        <v>204</v>
      </c>
      <c r="DW343" t="s">
        <v>204</v>
      </c>
      <c r="DX343" t="s">
        <v>204</v>
      </c>
      <c r="DY343" t="s">
        <v>204</v>
      </c>
      <c r="DZ343" t="s">
        <v>204</v>
      </c>
      <c r="EA343" t="s">
        <v>204</v>
      </c>
      <c r="EB343" t="s">
        <v>204</v>
      </c>
      <c r="EC343" t="s">
        <v>204</v>
      </c>
      <c r="ED343" t="s">
        <v>204</v>
      </c>
      <c r="EE343" t="s">
        <v>204</v>
      </c>
      <c r="EF343" t="s">
        <v>204</v>
      </c>
      <c r="EG343" t="s">
        <v>204</v>
      </c>
      <c r="EH343" t="s">
        <v>204</v>
      </c>
      <c r="EI343" t="s">
        <v>204</v>
      </c>
      <c r="EJ343" t="s">
        <v>204</v>
      </c>
      <c r="EK343" t="s">
        <v>204</v>
      </c>
      <c r="EL343" t="s">
        <v>204</v>
      </c>
      <c r="EM343" t="s">
        <v>204</v>
      </c>
      <c r="EN343" t="s">
        <v>204</v>
      </c>
      <c r="EO343" t="s">
        <v>204</v>
      </c>
      <c r="EP343" t="s">
        <v>204</v>
      </c>
      <c r="EQ343" t="s">
        <v>204</v>
      </c>
      <c r="ER343" t="s">
        <v>204</v>
      </c>
      <c r="ES343" t="s">
        <v>204</v>
      </c>
      <c r="ET343" t="s">
        <v>204</v>
      </c>
      <c r="EU343" t="s">
        <v>204</v>
      </c>
      <c r="EV343" t="s">
        <v>204</v>
      </c>
      <c r="EW343" t="s">
        <v>204</v>
      </c>
      <c r="EX343" t="s">
        <v>204</v>
      </c>
      <c r="EY343" t="s">
        <v>204</v>
      </c>
      <c r="EZ343" t="s">
        <v>204</v>
      </c>
      <c r="FA343" t="s">
        <v>204</v>
      </c>
      <c r="FB343" t="s">
        <v>204</v>
      </c>
      <c r="FC343" t="s">
        <v>204</v>
      </c>
      <c r="FD343" t="s">
        <v>204</v>
      </c>
      <c r="FE343" t="s">
        <v>204</v>
      </c>
      <c r="FF343" t="s">
        <v>204</v>
      </c>
      <c r="FG343" t="s">
        <v>204</v>
      </c>
      <c r="FH343" t="s">
        <v>204</v>
      </c>
      <c r="FI343" t="s">
        <v>204</v>
      </c>
      <c r="FJ343" t="s">
        <v>204</v>
      </c>
      <c r="FK343" t="s">
        <v>204</v>
      </c>
      <c r="FL343" t="s">
        <v>204</v>
      </c>
      <c r="FM343" t="s">
        <v>204</v>
      </c>
      <c r="FN343" t="s">
        <v>204</v>
      </c>
      <c r="FO343" t="s">
        <v>204</v>
      </c>
      <c r="FP343" t="s">
        <v>204</v>
      </c>
      <c r="FQ343" t="s">
        <v>204</v>
      </c>
      <c r="FR343" t="s">
        <v>204</v>
      </c>
      <c r="FS343" t="s">
        <v>204</v>
      </c>
      <c r="FT343" t="s">
        <v>204</v>
      </c>
      <c r="FU343" t="s">
        <v>204</v>
      </c>
      <c r="FV343" t="s">
        <v>204</v>
      </c>
      <c r="FW343" t="s">
        <v>204</v>
      </c>
      <c r="FX343" t="s">
        <v>204</v>
      </c>
      <c r="FY343" t="s">
        <v>204</v>
      </c>
      <c r="FZ343" t="s">
        <v>204</v>
      </c>
      <c r="GA343" t="s">
        <v>204</v>
      </c>
      <c r="GB343" t="s">
        <v>204</v>
      </c>
      <c r="GC343" t="s">
        <v>204</v>
      </c>
      <c r="GD343" t="s">
        <v>204</v>
      </c>
      <c r="GE343" t="s">
        <v>204</v>
      </c>
      <c r="GF343" t="s">
        <v>204</v>
      </c>
      <c r="GG343" t="s">
        <v>204</v>
      </c>
    </row>
    <row r="344" spans="1:189" x14ac:dyDescent="0.3">
      <c r="A344">
        <v>35</v>
      </c>
      <c r="B344">
        <v>3</v>
      </c>
      <c r="C344" t="s">
        <v>3008</v>
      </c>
      <c r="D344" t="s">
        <v>3009</v>
      </c>
      <c r="E344" t="s">
        <v>919</v>
      </c>
      <c r="F344" t="s">
        <v>192</v>
      </c>
      <c r="G344" t="s">
        <v>264</v>
      </c>
      <c r="H344" t="s">
        <v>3010</v>
      </c>
      <c r="I344" t="s">
        <v>195</v>
      </c>
      <c r="J344" t="s">
        <v>196</v>
      </c>
      <c r="K344" t="s">
        <v>921</v>
      </c>
      <c r="L344" t="s">
        <v>198</v>
      </c>
      <c r="M344" t="s">
        <v>922</v>
      </c>
      <c r="N344" t="s">
        <v>200</v>
      </c>
      <c r="O344" t="s">
        <v>201</v>
      </c>
      <c r="P344" t="s">
        <v>3011</v>
      </c>
      <c r="Q344" t="s">
        <v>1474</v>
      </c>
      <c r="R344" t="s">
        <v>204</v>
      </c>
      <c r="S344" t="s">
        <v>204</v>
      </c>
      <c r="T344" t="s">
        <v>219</v>
      </c>
      <c r="U344" t="s">
        <v>220</v>
      </c>
      <c r="V344" t="s">
        <v>221</v>
      </c>
      <c r="W344" t="s">
        <v>222</v>
      </c>
      <c r="X344" t="s">
        <v>223</v>
      </c>
      <c r="Y344" t="s">
        <v>224</v>
      </c>
      <c r="Z344" t="s">
        <v>225</v>
      </c>
      <c r="AA344" t="s">
        <v>226</v>
      </c>
      <c r="AB344" t="s">
        <v>227</v>
      </c>
      <c r="AC344" t="s">
        <v>228</v>
      </c>
      <c r="AD344" t="s">
        <v>204</v>
      </c>
      <c r="AE344" t="s">
        <v>204</v>
      </c>
      <c r="AF344" t="s">
        <v>204</v>
      </c>
      <c r="AG344" t="s">
        <v>233</v>
      </c>
      <c r="AH344" t="s">
        <v>1680</v>
      </c>
      <c r="AI344" t="s">
        <v>397</v>
      </c>
      <c r="AJ344" t="s">
        <v>208</v>
      </c>
      <c r="AK344" t="s">
        <v>3012</v>
      </c>
      <c r="AL344" t="s">
        <v>670</v>
      </c>
      <c r="AM344" t="s">
        <v>235</v>
      </c>
      <c r="AN344" t="s">
        <v>595</v>
      </c>
      <c r="AO344" t="s">
        <v>279</v>
      </c>
      <c r="AP344" t="s">
        <v>373</v>
      </c>
      <c r="AQ344" t="s">
        <v>204</v>
      </c>
      <c r="AR344" t="s">
        <v>204</v>
      </c>
      <c r="AS344" t="s">
        <v>204</v>
      </c>
      <c r="AT344" t="s">
        <v>204</v>
      </c>
      <c r="AU344" t="s">
        <v>204</v>
      </c>
      <c r="AV344" t="s">
        <v>204</v>
      </c>
      <c r="AW344" t="s">
        <v>204</v>
      </c>
      <c r="AX344" t="s">
        <v>204</v>
      </c>
      <c r="AY344" t="s">
        <v>204</v>
      </c>
      <c r="AZ344" t="s">
        <v>204</v>
      </c>
      <c r="BA344" t="s">
        <v>204</v>
      </c>
      <c r="BB344" t="s">
        <v>204</v>
      </c>
      <c r="BC344" t="s">
        <v>204</v>
      </c>
      <c r="BD344" t="s">
        <v>204</v>
      </c>
      <c r="BE344" t="s">
        <v>204</v>
      </c>
      <c r="BF344" t="s">
        <v>204</v>
      </c>
      <c r="BG344" t="s">
        <v>204</v>
      </c>
      <c r="BH344" t="s">
        <v>204</v>
      </c>
      <c r="BI344" t="s">
        <v>204</v>
      </c>
      <c r="BJ344" t="s">
        <v>204</v>
      </c>
      <c r="BK344" t="s">
        <v>204</v>
      </c>
      <c r="BL344" t="s">
        <v>204</v>
      </c>
      <c r="BM344" t="s">
        <v>204</v>
      </c>
      <c r="BN344" t="s">
        <v>204</v>
      </c>
      <c r="BO344" t="s">
        <v>204</v>
      </c>
      <c r="BP344" t="s">
        <v>204</v>
      </c>
      <c r="BQ344" t="s">
        <v>204</v>
      </c>
      <c r="BR344" t="s">
        <v>204</v>
      </c>
      <c r="BS344" t="s">
        <v>204</v>
      </c>
      <c r="BT344" t="s">
        <v>204</v>
      </c>
      <c r="BU344" t="s">
        <v>204</v>
      </c>
      <c r="BV344" t="s">
        <v>204</v>
      </c>
      <c r="BW344" t="s">
        <v>204</v>
      </c>
      <c r="BX344" t="s">
        <v>204</v>
      </c>
      <c r="BY344" t="s">
        <v>204</v>
      </c>
      <c r="BZ344" t="s">
        <v>204</v>
      </c>
      <c r="CA344" t="s">
        <v>204</v>
      </c>
      <c r="CB344" t="s">
        <v>204</v>
      </c>
      <c r="CC344" t="s">
        <v>204</v>
      </c>
      <c r="CD344" t="s">
        <v>204</v>
      </c>
      <c r="CE344" t="s">
        <v>204</v>
      </c>
      <c r="CF344" t="s">
        <v>204</v>
      </c>
      <c r="CG344" t="s">
        <v>204</v>
      </c>
      <c r="CH344" t="s">
        <v>204</v>
      </c>
      <c r="CI344" t="s">
        <v>204</v>
      </c>
      <c r="CJ344" t="s">
        <v>204</v>
      </c>
      <c r="CK344" t="s">
        <v>204</v>
      </c>
      <c r="CL344" t="s">
        <v>204</v>
      </c>
      <c r="CM344" t="s">
        <v>204</v>
      </c>
      <c r="CN344" t="s">
        <v>204</v>
      </c>
      <c r="CO344" t="s">
        <v>204</v>
      </c>
      <c r="CP344" t="s">
        <v>204</v>
      </c>
      <c r="CQ344" t="s">
        <v>204</v>
      </c>
      <c r="CR344" t="s">
        <v>204</v>
      </c>
      <c r="CS344" t="s">
        <v>204</v>
      </c>
      <c r="CT344" t="s">
        <v>204</v>
      </c>
      <c r="CU344" t="s">
        <v>204</v>
      </c>
      <c r="CV344" t="s">
        <v>204</v>
      </c>
      <c r="CW344" t="s">
        <v>204</v>
      </c>
      <c r="CX344" t="s">
        <v>204</v>
      </c>
      <c r="CY344" t="s">
        <v>204</v>
      </c>
      <c r="CZ344" t="s">
        <v>204</v>
      </c>
      <c r="DA344" t="s">
        <v>204</v>
      </c>
      <c r="DB344" t="s">
        <v>204</v>
      </c>
      <c r="DC344" t="s">
        <v>204</v>
      </c>
      <c r="DD344" t="s">
        <v>204</v>
      </c>
      <c r="DE344" t="s">
        <v>204</v>
      </c>
      <c r="DF344" t="s">
        <v>204</v>
      </c>
      <c r="DG344" t="s">
        <v>204</v>
      </c>
      <c r="DH344" t="s">
        <v>204</v>
      </c>
      <c r="DI344" t="s">
        <v>204</v>
      </c>
      <c r="DJ344" t="s">
        <v>204</v>
      </c>
      <c r="DK344" t="s">
        <v>204</v>
      </c>
      <c r="DL344" t="s">
        <v>204</v>
      </c>
      <c r="DM344" t="s">
        <v>204</v>
      </c>
      <c r="DN344" t="s">
        <v>204</v>
      </c>
      <c r="DO344" t="s">
        <v>204</v>
      </c>
      <c r="DP344" t="s">
        <v>204</v>
      </c>
      <c r="DQ344" t="s">
        <v>204</v>
      </c>
      <c r="DR344" t="s">
        <v>204</v>
      </c>
      <c r="DS344" t="s">
        <v>204</v>
      </c>
      <c r="DT344" t="s">
        <v>204</v>
      </c>
      <c r="DU344" t="s">
        <v>204</v>
      </c>
      <c r="DV344" t="s">
        <v>204</v>
      </c>
      <c r="DW344" t="s">
        <v>204</v>
      </c>
      <c r="DX344" t="s">
        <v>204</v>
      </c>
      <c r="DY344" t="s">
        <v>204</v>
      </c>
      <c r="DZ344" t="s">
        <v>204</v>
      </c>
      <c r="EA344" t="s">
        <v>204</v>
      </c>
      <c r="EB344" t="s">
        <v>204</v>
      </c>
      <c r="EC344" t="s">
        <v>204</v>
      </c>
      <c r="ED344" t="s">
        <v>204</v>
      </c>
      <c r="EE344" t="s">
        <v>204</v>
      </c>
      <c r="EF344" t="s">
        <v>204</v>
      </c>
      <c r="EG344" t="s">
        <v>204</v>
      </c>
      <c r="EH344" t="s">
        <v>204</v>
      </c>
      <c r="EI344" t="s">
        <v>204</v>
      </c>
      <c r="EJ344" t="s">
        <v>204</v>
      </c>
      <c r="EK344" t="s">
        <v>204</v>
      </c>
      <c r="EL344" t="s">
        <v>204</v>
      </c>
      <c r="EM344" t="s">
        <v>204</v>
      </c>
      <c r="EN344" t="s">
        <v>204</v>
      </c>
      <c r="EO344" t="s">
        <v>204</v>
      </c>
      <c r="EP344" t="s">
        <v>204</v>
      </c>
      <c r="EQ344" t="s">
        <v>204</v>
      </c>
      <c r="ER344" t="s">
        <v>204</v>
      </c>
      <c r="ES344" t="s">
        <v>204</v>
      </c>
      <c r="ET344" t="s">
        <v>204</v>
      </c>
      <c r="EU344" t="s">
        <v>204</v>
      </c>
      <c r="EV344" t="s">
        <v>204</v>
      </c>
      <c r="EW344" t="s">
        <v>204</v>
      </c>
      <c r="EX344" t="s">
        <v>204</v>
      </c>
      <c r="EY344" t="s">
        <v>204</v>
      </c>
      <c r="EZ344" t="s">
        <v>204</v>
      </c>
      <c r="FA344" t="s">
        <v>204</v>
      </c>
      <c r="FB344" t="s">
        <v>204</v>
      </c>
      <c r="FC344" t="s">
        <v>204</v>
      </c>
      <c r="FD344" t="s">
        <v>204</v>
      </c>
      <c r="FE344" t="s">
        <v>204</v>
      </c>
      <c r="FF344" t="s">
        <v>204</v>
      </c>
      <c r="FG344" t="s">
        <v>204</v>
      </c>
      <c r="FH344" t="s">
        <v>204</v>
      </c>
      <c r="FI344" t="s">
        <v>204</v>
      </c>
      <c r="FJ344" t="s">
        <v>204</v>
      </c>
      <c r="FK344" t="s">
        <v>204</v>
      </c>
      <c r="FL344" t="s">
        <v>204</v>
      </c>
      <c r="FM344" t="s">
        <v>204</v>
      </c>
      <c r="FN344" t="s">
        <v>204</v>
      </c>
      <c r="FO344" t="s">
        <v>204</v>
      </c>
      <c r="FP344" t="s">
        <v>204</v>
      </c>
      <c r="FQ344" t="s">
        <v>204</v>
      </c>
      <c r="FR344" t="s">
        <v>204</v>
      </c>
      <c r="FS344" t="s">
        <v>204</v>
      </c>
      <c r="FT344" t="s">
        <v>204</v>
      </c>
      <c r="FU344" t="s">
        <v>204</v>
      </c>
      <c r="FV344" t="s">
        <v>204</v>
      </c>
      <c r="FW344" t="s">
        <v>204</v>
      </c>
      <c r="FX344" t="s">
        <v>204</v>
      </c>
      <c r="FY344" t="s">
        <v>204</v>
      </c>
      <c r="FZ344" t="s">
        <v>204</v>
      </c>
      <c r="GA344" t="s">
        <v>204</v>
      </c>
      <c r="GB344" t="s">
        <v>204</v>
      </c>
      <c r="GC344" t="s">
        <v>204</v>
      </c>
      <c r="GD344" t="s">
        <v>204</v>
      </c>
      <c r="GE344" t="s">
        <v>204</v>
      </c>
      <c r="GF344" t="s">
        <v>204</v>
      </c>
      <c r="GG344" t="s">
        <v>204</v>
      </c>
    </row>
    <row r="345" spans="1:189" x14ac:dyDescent="0.3">
      <c r="A345">
        <v>35</v>
      </c>
      <c r="B345">
        <v>4</v>
      </c>
      <c r="C345" t="s">
        <v>3013</v>
      </c>
      <c r="D345" t="s">
        <v>3014</v>
      </c>
      <c r="E345" t="s">
        <v>764</v>
      </c>
      <c r="F345" t="s">
        <v>192</v>
      </c>
      <c r="G345" t="s">
        <v>264</v>
      </c>
      <c r="H345" t="s">
        <v>3015</v>
      </c>
      <c r="I345" t="s">
        <v>195</v>
      </c>
      <c r="J345" t="s">
        <v>196</v>
      </c>
      <c r="K345" t="s">
        <v>766</v>
      </c>
      <c r="L345" t="s">
        <v>198</v>
      </c>
      <c r="M345" t="s">
        <v>767</v>
      </c>
      <c r="N345" t="s">
        <v>200</v>
      </c>
      <c r="O345" t="s">
        <v>201</v>
      </c>
      <c r="P345" t="s">
        <v>208</v>
      </c>
      <c r="Q345" t="s">
        <v>693</v>
      </c>
      <c r="R345" t="s">
        <v>204</v>
      </c>
      <c r="S345" t="s">
        <v>209</v>
      </c>
      <c r="T345" t="s">
        <v>219</v>
      </c>
      <c r="U345" t="s">
        <v>220</v>
      </c>
      <c r="V345" t="s">
        <v>221</v>
      </c>
      <c r="W345" t="s">
        <v>222</v>
      </c>
      <c r="X345" t="s">
        <v>223</v>
      </c>
      <c r="Y345" t="s">
        <v>224</v>
      </c>
      <c r="Z345" t="s">
        <v>225</v>
      </c>
      <c r="AA345" t="s">
        <v>226</v>
      </c>
      <c r="AB345" t="s">
        <v>227</v>
      </c>
      <c r="AC345" t="s">
        <v>228</v>
      </c>
      <c r="AD345" t="s">
        <v>229</v>
      </c>
      <c r="AE345" t="s">
        <v>230</v>
      </c>
      <c r="AF345" t="s">
        <v>231</v>
      </c>
      <c r="AG345" t="s">
        <v>235</v>
      </c>
      <c r="AH345" t="s">
        <v>596</v>
      </c>
      <c r="AI345" t="s">
        <v>346</v>
      </c>
      <c r="AJ345" t="s">
        <v>338</v>
      </c>
      <c r="AK345" t="s">
        <v>1926</v>
      </c>
      <c r="AL345" t="s">
        <v>238</v>
      </c>
      <c r="AM345" t="s">
        <v>679</v>
      </c>
      <c r="AN345" t="s">
        <v>351</v>
      </c>
      <c r="AO345" t="s">
        <v>250</v>
      </c>
      <c r="AP345" t="s">
        <v>287</v>
      </c>
      <c r="AQ345" t="s">
        <v>478</v>
      </c>
      <c r="AR345" t="s">
        <v>673</v>
      </c>
      <c r="AS345" t="s">
        <v>674</v>
      </c>
      <c r="AT345" t="s">
        <v>500</v>
      </c>
      <c r="AU345" t="s">
        <v>3016</v>
      </c>
      <c r="AV345" t="s">
        <v>209</v>
      </c>
      <c r="AW345" t="s">
        <v>209</v>
      </c>
      <c r="AX345" t="s">
        <v>209</v>
      </c>
      <c r="AY345" t="s">
        <v>204</v>
      </c>
      <c r="AZ345" t="s">
        <v>204</v>
      </c>
      <c r="BA345" t="s">
        <v>772</v>
      </c>
      <c r="BB345" t="s">
        <v>294</v>
      </c>
      <c r="BC345" t="s">
        <v>725</v>
      </c>
      <c r="BD345" t="s">
        <v>204</v>
      </c>
      <c r="BE345" t="s">
        <v>204</v>
      </c>
      <c r="BF345" t="s">
        <v>209</v>
      </c>
      <c r="BG345" t="s">
        <v>204</v>
      </c>
      <c r="BH345" t="s">
        <v>204</v>
      </c>
      <c r="BI345" t="s">
        <v>204</v>
      </c>
      <c r="BJ345" t="s">
        <v>204</v>
      </c>
      <c r="BK345" t="s">
        <v>582</v>
      </c>
      <c r="BL345" t="s">
        <v>583</v>
      </c>
      <c r="BM345" t="s">
        <v>294</v>
      </c>
      <c r="BN345" t="s">
        <v>718</v>
      </c>
      <c r="BO345" t="s">
        <v>1877</v>
      </c>
      <c r="BP345" t="s">
        <v>209</v>
      </c>
      <c r="BQ345" t="s">
        <v>680</v>
      </c>
      <c r="BR345" t="s">
        <v>204</v>
      </c>
      <c r="BS345" t="s">
        <v>204</v>
      </c>
      <c r="BT345" t="s">
        <v>703</v>
      </c>
      <c r="BU345" t="s">
        <v>204</v>
      </c>
      <c r="BV345" t="s">
        <v>204</v>
      </c>
      <c r="BW345" t="s">
        <v>209</v>
      </c>
      <c r="BX345" t="s">
        <v>204</v>
      </c>
      <c r="BY345" t="s">
        <v>204</v>
      </c>
      <c r="BZ345" t="s">
        <v>204</v>
      </c>
      <c r="CA345" t="s">
        <v>204</v>
      </c>
      <c r="CB345" t="s">
        <v>204</v>
      </c>
      <c r="CC345" t="s">
        <v>204</v>
      </c>
      <c r="CD345" t="s">
        <v>204</v>
      </c>
      <c r="CE345" t="s">
        <v>204</v>
      </c>
      <c r="CF345" t="s">
        <v>204</v>
      </c>
      <c r="CG345" t="s">
        <v>204</v>
      </c>
      <c r="CH345" t="s">
        <v>204</v>
      </c>
      <c r="CI345" t="s">
        <v>204</v>
      </c>
      <c r="CJ345" t="s">
        <v>204</v>
      </c>
      <c r="CK345" t="s">
        <v>204</v>
      </c>
      <c r="CL345" t="s">
        <v>204</v>
      </c>
      <c r="CM345" t="s">
        <v>204</v>
      </c>
      <c r="CN345" t="s">
        <v>204</v>
      </c>
      <c r="CO345" t="s">
        <v>204</v>
      </c>
      <c r="CP345" t="s">
        <v>204</v>
      </c>
      <c r="CQ345" t="s">
        <v>204</v>
      </c>
      <c r="CR345" t="s">
        <v>204</v>
      </c>
      <c r="CS345" t="s">
        <v>204</v>
      </c>
      <c r="CT345" t="s">
        <v>204</v>
      </c>
      <c r="CU345" t="s">
        <v>204</v>
      </c>
      <c r="CV345" t="s">
        <v>204</v>
      </c>
      <c r="CW345" t="s">
        <v>204</v>
      </c>
      <c r="CX345" t="s">
        <v>204</v>
      </c>
      <c r="CY345" t="s">
        <v>204</v>
      </c>
      <c r="CZ345" t="s">
        <v>204</v>
      </c>
      <c r="DA345" t="s">
        <v>204</v>
      </c>
      <c r="DB345" t="s">
        <v>204</v>
      </c>
      <c r="DC345" t="s">
        <v>204</v>
      </c>
      <c r="DD345" t="s">
        <v>204</v>
      </c>
      <c r="DE345" t="s">
        <v>204</v>
      </c>
      <c r="DF345" t="s">
        <v>204</v>
      </c>
      <c r="DG345" t="s">
        <v>204</v>
      </c>
      <c r="DH345" t="s">
        <v>204</v>
      </c>
      <c r="DI345" t="s">
        <v>204</v>
      </c>
      <c r="DJ345" t="s">
        <v>204</v>
      </c>
      <c r="DK345" t="s">
        <v>204</v>
      </c>
      <c r="DL345" t="s">
        <v>204</v>
      </c>
      <c r="DM345" t="s">
        <v>204</v>
      </c>
      <c r="DN345" t="s">
        <v>204</v>
      </c>
      <c r="DO345" t="s">
        <v>204</v>
      </c>
      <c r="DP345" t="s">
        <v>204</v>
      </c>
      <c r="DQ345" t="s">
        <v>204</v>
      </c>
      <c r="DR345" t="s">
        <v>204</v>
      </c>
      <c r="DS345" t="s">
        <v>204</v>
      </c>
      <c r="DT345" t="s">
        <v>204</v>
      </c>
      <c r="DU345" t="s">
        <v>204</v>
      </c>
      <c r="DV345" t="s">
        <v>204</v>
      </c>
      <c r="DW345" t="s">
        <v>204</v>
      </c>
      <c r="DX345" t="s">
        <v>204</v>
      </c>
      <c r="DY345" t="s">
        <v>204</v>
      </c>
      <c r="DZ345" t="s">
        <v>204</v>
      </c>
      <c r="EA345" t="s">
        <v>204</v>
      </c>
      <c r="EB345" t="s">
        <v>204</v>
      </c>
      <c r="EC345" t="s">
        <v>204</v>
      </c>
      <c r="ED345" t="s">
        <v>204</v>
      </c>
      <c r="EE345" t="s">
        <v>204</v>
      </c>
      <c r="EF345" t="s">
        <v>204</v>
      </c>
      <c r="EG345" t="s">
        <v>204</v>
      </c>
      <c r="EH345" t="s">
        <v>204</v>
      </c>
      <c r="EI345" t="s">
        <v>204</v>
      </c>
      <c r="EJ345" t="s">
        <v>204</v>
      </c>
      <c r="EK345" t="s">
        <v>204</v>
      </c>
      <c r="EL345" t="s">
        <v>204</v>
      </c>
      <c r="EM345" t="s">
        <v>204</v>
      </c>
      <c r="EN345" t="s">
        <v>204</v>
      </c>
      <c r="EO345" t="s">
        <v>204</v>
      </c>
      <c r="EP345" t="s">
        <v>204</v>
      </c>
      <c r="EQ345" t="s">
        <v>204</v>
      </c>
      <c r="ER345" t="s">
        <v>204</v>
      </c>
      <c r="ES345" t="s">
        <v>204</v>
      </c>
      <c r="ET345" t="s">
        <v>204</v>
      </c>
      <c r="EU345" t="s">
        <v>204</v>
      </c>
      <c r="EV345" t="s">
        <v>204</v>
      </c>
      <c r="EW345" t="s">
        <v>204</v>
      </c>
      <c r="EX345" t="s">
        <v>204</v>
      </c>
      <c r="EY345" t="s">
        <v>204</v>
      </c>
      <c r="EZ345" t="s">
        <v>204</v>
      </c>
      <c r="FA345" t="s">
        <v>204</v>
      </c>
      <c r="FB345" t="s">
        <v>204</v>
      </c>
      <c r="FC345" t="s">
        <v>204</v>
      </c>
      <c r="FD345" t="s">
        <v>204</v>
      </c>
      <c r="FE345" t="s">
        <v>204</v>
      </c>
      <c r="FF345" t="s">
        <v>204</v>
      </c>
      <c r="FG345" t="s">
        <v>204</v>
      </c>
      <c r="FH345" t="s">
        <v>204</v>
      </c>
      <c r="FI345" t="s">
        <v>204</v>
      </c>
      <c r="FJ345" t="s">
        <v>204</v>
      </c>
      <c r="FK345" t="s">
        <v>204</v>
      </c>
      <c r="FL345" t="s">
        <v>204</v>
      </c>
      <c r="FM345" t="s">
        <v>204</v>
      </c>
      <c r="FN345" t="s">
        <v>204</v>
      </c>
      <c r="FO345" t="s">
        <v>204</v>
      </c>
      <c r="FP345" t="s">
        <v>204</v>
      </c>
      <c r="FQ345" t="s">
        <v>204</v>
      </c>
      <c r="FR345" t="s">
        <v>204</v>
      </c>
      <c r="FS345" t="s">
        <v>204</v>
      </c>
      <c r="FT345" t="s">
        <v>204</v>
      </c>
      <c r="FU345" t="s">
        <v>204</v>
      </c>
      <c r="FV345" t="s">
        <v>204</v>
      </c>
      <c r="FW345" t="s">
        <v>204</v>
      </c>
      <c r="FX345" t="s">
        <v>204</v>
      </c>
      <c r="FY345" t="s">
        <v>204</v>
      </c>
      <c r="FZ345" t="s">
        <v>204</v>
      </c>
      <c r="GA345" t="s">
        <v>204</v>
      </c>
      <c r="GB345" t="s">
        <v>204</v>
      </c>
      <c r="GC345" t="s">
        <v>204</v>
      </c>
      <c r="GD345" t="s">
        <v>204</v>
      </c>
      <c r="GE345" t="s">
        <v>204</v>
      </c>
      <c r="GF345" t="s">
        <v>204</v>
      </c>
      <c r="GG345" t="s">
        <v>204</v>
      </c>
    </row>
    <row r="346" spans="1:189" x14ac:dyDescent="0.3">
      <c r="A346">
        <v>35</v>
      </c>
      <c r="B346">
        <v>5</v>
      </c>
      <c r="C346" t="s">
        <v>3017</v>
      </c>
      <c r="D346" t="s">
        <v>3018</v>
      </c>
      <c r="E346" t="s">
        <v>2014</v>
      </c>
      <c r="F346" t="s">
        <v>192</v>
      </c>
      <c r="G346" t="s">
        <v>490</v>
      </c>
      <c r="H346" t="s">
        <v>3019</v>
      </c>
      <c r="I346" t="s">
        <v>195</v>
      </c>
      <c r="J346" t="s">
        <v>196</v>
      </c>
      <c r="K346" t="s">
        <v>2016</v>
      </c>
      <c r="L346" t="s">
        <v>198</v>
      </c>
      <c r="M346" t="s">
        <v>2017</v>
      </c>
      <c r="N346" t="s">
        <v>200</v>
      </c>
      <c r="O346" t="s">
        <v>201</v>
      </c>
      <c r="P346" t="s">
        <v>208</v>
      </c>
      <c r="Q346" t="s">
        <v>2564</v>
      </c>
      <c r="R346" t="s">
        <v>204</v>
      </c>
      <c r="S346" t="s">
        <v>209</v>
      </c>
      <c r="T346" t="s">
        <v>219</v>
      </c>
      <c r="U346" t="s">
        <v>220</v>
      </c>
      <c r="V346" t="s">
        <v>221</v>
      </c>
      <c r="W346" t="s">
        <v>222</v>
      </c>
      <c r="X346" t="s">
        <v>223</v>
      </c>
      <c r="Y346" t="s">
        <v>224</v>
      </c>
      <c r="Z346" t="s">
        <v>225</v>
      </c>
      <c r="AA346" t="s">
        <v>226</v>
      </c>
      <c r="AB346" t="s">
        <v>227</v>
      </c>
      <c r="AC346" t="s">
        <v>228</v>
      </c>
      <c r="AD346" t="s">
        <v>229</v>
      </c>
      <c r="AE346" t="s">
        <v>204</v>
      </c>
      <c r="AF346" t="s">
        <v>204</v>
      </c>
      <c r="AG346" t="s">
        <v>693</v>
      </c>
      <c r="AH346" t="s">
        <v>847</v>
      </c>
      <c r="AI346" t="s">
        <v>235</v>
      </c>
      <c r="AJ346" t="s">
        <v>247</v>
      </c>
      <c r="AK346" t="s">
        <v>266</v>
      </c>
      <c r="AL346" t="s">
        <v>260</v>
      </c>
      <c r="AM346" t="s">
        <v>1287</v>
      </c>
      <c r="AN346" t="s">
        <v>3020</v>
      </c>
      <c r="AO346" t="s">
        <v>478</v>
      </c>
      <c r="AP346" t="s">
        <v>3021</v>
      </c>
      <c r="AQ346" t="s">
        <v>1534</v>
      </c>
      <c r="AR346" t="s">
        <v>204</v>
      </c>
      <c r="AS346" t="s">
        <v>204</v>
      </c>
      <c r="AT346" t="s">
        <v>209</v>
      </c>
      <c r="AU346" t="s">
        <v>209</v>
      </c>
      <c r="AV346" t="s">
        <v>3022</v>
      </c>
      <c r="AW346" t="s">
        <v>209</v>
      </c>
      <c r="AX346" t="s">
        <v>250</v>
      </c>
      <c r="AY346" t="s">
        <v>204</v>
      </c>
      <c r="AZ346" t="s">
        <v>204</v>
      </c>
      <c r="BA346" t="s">
        <v>209</v>
      </c>
      <c r="BB346" t="s">
        <v>209</v>
      </c>
      <c r="BC346" t="s">
        <v>209</v>
      </c>
      <c r="BD346" t="s">
        <v>204</v>
      </c>
      <c r="BE346" t="s">
        <v>204</v>
      </c>
      <c r="BF346" t="s">
        <v>204</v>
      </c>
      <c r="BG346" t="s">
        <v>204</v>
      </c>
      <c r="BH346" t="s">
        <v>204</v>
      </c>
      <c r="BI346" t="s">
        <v>204</v>
      </c>
      <c r="BJ346" t="s">
        <v>204</v>
      </c>
      <c r="BK346" t="s">
        <v>204</v>
      </c>
      <c r="BL346" t="s">
        <v>204</v>
      </c>
      <c r="BM346" t="s">
        <v>204</v>
      </c>
      <c r="BN346" t="s">
        <v>204</v>
      </c>
      <c r="BO346" t="s">
        <v>204</v>
      </c>
      <c r="BP346" t="s">
        <v>204</v>
      </c>
      <c r="BQ346" t="s">
        <v>204</v>
      </c>
      <c r="BR346" t="s">
        <v>204</v>
      </c>
      <c r="BS346" t="s">
        <v>204</v>
      </c>
      <c r="BT346" t="s">
        <v>204</v>
      </c>
      <c r="BU346" t="s">
        <v>204</v>
      </c>
      <c r="BV346" t="s">
        <v>204</v>
      </c>
      <c r="BW346" t="s">
        <v>204</v>
      </c>
      <c r="BX346" t="s">
        <v>204</v>
      </c>
      <c r="BY346" t="s">
        <v>204</v>
      </c>
      <c r="BZ346" t="s">
        <v>204</v>
      </c>
      <c r="CA346" t="s">
        <v>204</v>
      </c>
      <c r="CB346" t="s">
        <v>204</v>
      </c>
      <c r="CC346" t="s">
        <v>204</v>
      </c>
      <c r="CD346" t="s">
        <v>204</v>
      </c>
      <c r="CE346" t="s">
        <v>204</v>
      </c>
      <c r="CF346" t="s">
        <v>204</v>
      </c>
      <c r="CG346" t="s">
        <v>204</v>
      </c>
      <c r="CH346" t="s">
        <v>204</v>
      </c>
      <c r="CI346" t="s">
        <v>204</v>
      </c>
      <c r="CJ346" t="s">
        <v>204</v>
      </c>
      <c r="CK346" t="s">
        <v>204</v>
      </c>
      <c r="CL346" t="s">
        <v>204</v>
      </c>
      <c r="CM346" t="s">
        <v>204</v>
      </c>
      <c r="CN346" t="s">
        <v>204</v>
      </c>
      <c r="CO346" t="s">
        <v>204</v>
      </c>
      <c r="CP346" t="s">
        <v>204</v>
      </c>
      <c r="CQ346" t="s">
        <v>204</v>
      </c>
      <c r="CR346" t="s">
        <v>204</v>
      </c>
      <c r="CS346" t="s">
        <v>204</v>
      </c>
      <c r="CT346" t="s">
        <v>204</v>
      </c>
      <c r="CU346" t="s">
        <v>204</v>
      </c>
      <c r="CV346" t="s">
        <v>204</v>
      </c>
      <c r="CW346" t="s">
        <v>204</v>
      </c>
      <c r="CX346" t="s">
        <v>204</v>
      </c>
      <c r="CY346" t="s">
        <v>204</v>
      </c>
      <c r="CZ346" t="s">
        <v>204</v>
      </c>
      <c r="DA346" t="s">
        <v>204</v>
      </c>
      <c r="DB346" t="s">
        <v>204</v>
      </c>
      <c r="DC346" t="s">
        <v>204</v>
      </c>
      <c r="DD346" t="s">
        <v>204</v>
      </c>
      <c r="DE346" t="s">
        <v>204</v>
      </c>
      <c r="DF346" t="s">
        <v>204</v>
      </c>
      <c r="DG346" t="s">
        <v>204</v>
      </c>
      <c r="DH346" t="s">
        <v>204</v>
      </c>
      <c r="DI346" t="s">
        <v>204</v>
      </c>
      <c r="DJ346" t="s">
        <v>204</v>
      </c>
      <c r="DK346" t="s">
        <v>204</v>
      </c>
      <c r="DL346" t="s">
        <v>204</v>
      </c>
      <c r="DM346" t="s">
        <v>204</v>
      </c>
      <c r="DN346" t="s">
        <v>204</v>
      </c>
      <c r="DO346" t="s">
        <v>204</v>
      </c>
      <c r="DP346" t="s">
        <v>204</v>
      </c>
      <c r="DQ346" t="s">
        <v>204</v>
      </c>
      <c r="DR346" t="s">
        <v>204</v>
      </c>
      <c r="DS346" t="s">
        <v>204</v>
      </c>
      <c r="DT346" t="s">
        <v>204</v>
      </c>
      <c r="DU346" t="s">
        <v>204</v>
      </c>
      <c r="DV346" t="s">
        <v>204</v>
      </c>
      <c r="DW346" t="s">
        <v>204</v>
      </c>
      <c r="DX346" t="s">
        <v>204</v>
      </c>
      <c r="DY346" t="s">
        <v>204</v>
      </c>
      <c r="DZ346" t="s">
        <v>204</v>
      </c>
      <c r="EA346" t="s">
        <v>204</v>
      </c>
      <c r="EB346" t="s">
        <v>204</v>
      </c>
      <c r="EC346" t="s">
        <v>204</v>
      </c>
      <c r="ED346" t="s">
        <v>204</v>
      </c>
      <c r="EE346" t="s">
        <v>204</v>
      </c>
      <c r="EF346" t="s">
        <v>204</v>
      </c>
      <c r="EG346" t="s">
        <v>204</v>
      </c>
      <c r="EH346" t="s">
        <v>204</v>
      </c>
      <c r="EI346" t="s">
        <v>204</v>
      </c>
      <c r="EJ346" t="s">
        <v>204</v>
      </c>
      <c r="EK346" t="s">
        <v>204</v>
      </c>
      <c r="EL346" t="s">
        <v>204</v>
      </c>
      <c r="EM346" t="s">
        <v>204</v>
      </c>
      <c r="EN346" t="s">
        <v>204</v>
      </c>
      <c r="EO346" t="s">
        <v>204</v>
      </c>
      <c r="EP346" t="s">
        <v>204</v>
      </c>
      <c r="EQ346" t="s">
        <v>204</v>
      </c>
      <c r="ER346" t="s">
        <v>204</v>
      </c>
      <c r="ES346" t="s">
        <v>204</v>
      </c>
      <c r="ET346" t="s">
        <v>204</v>
      </c>
      <c r="EU346" t="s">
        <v>204</v>
      </c>
      <c r="EV346" t="s">
        <v>204</v>
      </c>
      <c r="EW346" t="s">
        <v>204</v>
      </c>
      <c r="EX346" t="s">
        <v>204</v>
      </c>
      <c r="EY346" t="s">
        <v>204</v>
      </c>
      <c r="EZ346" t="s">
        <v>204</v>
      </c>
      <c r="FA346" t="s">
        <v>204</v>
      </c>
      <c r="FB346" t="s">
        <v>204</v>
      </c>
      <c r="FC346" t="s">
        <v>204</v>
      </c>
      <c r="FD346" t="s">
        <v>204</v>
      </c>
      <c r="FE346" t="s">
        <v>204</v>
      </c>
      <c r="FF346" t="s">
        <v>204</v>
      </c>
      <c r="FG346" t="s">
        <v>204</v>
      </c>
      <c r="FH346" t="s">
        <v>204</v>
      </c>
      <c r="FI346" t="s">
        <v>204</v>
      </c>
      <c r="FJ346" t="s">
        <v>204</v>
      </c>
      <c r="FK346" t="s">
        <v>204</v>
      </c>
      <c r="FL346" t="s">
        <v>204</v>
      </c>
      <c r="FM346" t="s">
        <v>204</v>
      </c>
      <c r="FN346" t="s">
        <v>204</v>
      </c>
      <c r="FO346" t="s">
        <v>204</v>
      </c>
      <c r="FP346" t="s">
        <v>204</v>
      </c>
      <c r="FQ346" t="s">
        <v>204</v>
      </c>
      <c r="FR346" t="s">
        <v>204</v>
      </c>
      <c r="FS346" t="s">
        <v>204</v>
      </c>
      <c r="FT346" t="s">
        <v>204</v>
      </c>
      <c r="FU346" t="s">
        <v>204</v>
      </c>
      <c r="FV346" t="s">
        <v>204</v>
      </c>
      <c r="FW346" t="s">
        <v>204</v>
      </c>
      <c r="FX346" t="s">
        <v>204</v>
      </c>
      <c r="FY346" t="s">
        <v>204</v>
      </c>
      <c r="FZ346" t="s">
        <v>204</v>
      </c>
      <c r="GA346" t="s">
        <v>204</v>
      </c>
      <c r="GB346" t="s">
        <v>204</v>
      </c>
      <c r="GC346" t="s">
        <v>204</v>
      </c>
      <c r="GD346" t="s">
        <v>204</v>
      </c>
      <c r="GE346" t="s">
        <v>204</v>
      </c>
      <c r="GF346" t="s">
        <v>204</v>
      </c>
      <c r="GG346" t="s">
        <v>204</v>
      </c>
    </row>
    <row r="347" spans="1:189" x14ac:dyDescent="0.3">
      <c r="A347">
        <v>35</v>
      </c>
      <c r="B347">
        <v>6</v>
      </c>
      <c r="C347" t="s">
        <v>3023</v>
      </c>
      <c r="D347" t="s">
        <v>3024</v>
      </c>
      <c r="E347" t="s">
        <v>740</v>
      </c>
      <c r="F347" t="s">
        <v>192</v>
      </c>
      <c r="G347" t="s">
        <v>741</v>
      </c>
      <c r="H347" t="s">
        <v>3025</v>
      </c>
      <c r="I347" t="s">
        <v>195</v>
      </c>
      <c r="J347" t="s">
        <v>196</v>
      </c>
      <c r="K347" t="s">
        <v>743</v>
      </c>
      <c r="L347" t="s">
        <v>198</v>
      </c>
      <c r="M347" t="s">
        <v>744</v>
      </c>
      <c r="N347" t="s">
        <v>200</v>
      </c>
      <c r="O347" t="s">
        <v>201</v>
      </c>
      <c r="P347" t="s">
        <v>208</v>
      </c>
      <c r="Q347" t="s">
        <v>693</v>
      </c>
      <c r="R347" t="s">
        <v>204</v>
      </c>
      <c r="S347" t="s">
        <v>209</v>
      </c>
      <c r="T347" t="s">
        <v>219</v>
      </c>
      <c r="U347" t="s">
        <v>220</v>
      </c>
      <c r="V347" t="s">
        <v>221</v>
      </c>
      <c r="W347" t="s">
        <v>222</v>
      </c>
      <c r="X347" t="s">
        <v>223</v>
      </c>
      <c r="Y347" t="s">
        <v>224</v>
      </c>
      <c r="Z347" t="s">
        <v>225</v>
      </c>
      <c r="AA347" t="s">
        <v>226</v>
      </c>
      <c r="AB347" t="s">
        <v>227</v>
      </c>
      <c r="AC347" t="s">
        <v>228</v>
      </c>
      <c r="AD347" t="s">
        <v>229</v>
      </c>
      <c r="AE347" t="s">
        <v>230</v>
      </c>
      <c r="AF347" t="s">
        <v>231</v>
      </c>
      <c r="AG347" t="s">
        <v>235</v>
      </c>
      <c r="AH347" t="s">
        <v>695</v>
      </c>
      <c r="AI347" t="s">
        <v>346</v>
      </c>
      <c r="AJ347" t="s">
        <v>338</v>
      </c>
      <c r="AK347" t="s">
        <v>496</v>
      </c>
      <c r="AL347" t="s">
        <v>758</v>
      </c>
      <c r="AM347" t="s">
        <v>785</v>
      </c>
      <c r="AN347" t="s">
        <v>247</v>
      </c>
      <c r="AO347" t="s">
        <v>786</v>
      </c>
      <c r="AP347" t="s">
        <v>351</v>
      </c>
      <c r="AQ347" t="s">
        <v>1273</v>
      </c>
      <c r="AR347" t="s">
        <v>909</v>
      </c>
      <c r="AS347" t="s">
        <v>756</v>
      </c>
      <c r="AT347" t="s">
        <v>209</v>
      </c>
      <c r="AU347" t="s">
        <v>209</v>
      </c>
      <c r="AV347" t="s">
        <v>209</v>
      </c>
      <c r="AW347" t="s">
        <v>209</v>
      </c>
      <c r="AX347" t="s">
        <v>3026</v>
      </c>
      <c r="AY347" t="s">
        <v>204</v>
      </c>
      <c r="AZ347" t="s">
        <v>204</v>
      </c>
      <c r="BA347" t="s">
        <v>209</v>
      </c>
      <c r="BB347" t="s">
        <v>1801</v>
      </c>
      <c r="BC347" t="s">
        <v>209</v>
      </c>
      <c r="BD347" t="s">
        <v>204</v>
      </c>
      <c r="BE347" t="s">
        <v>204</v>
      </c>
      <c r="BF347" t="s">
        <v>209</v>
      </c>
      <c r="BG347" t="s">
        <v>204</v>
      </c>
      <c r="BH347" t="s">
        <v>204</v>
      </c>
      <c r="BI347" t="s">
        <v>204</v>
      </c>
      <c r="BJ347" t="s">
        <v>204</v>
      </c>
      <c r="BK347" t="s">
        <v>582</v>
      </c>
      <c r="BL347" t="s">
        <v>583</v>
      </c>
      <c r="BM347" t="s">
        <v>238</v>
      </c>
      <c r="BN347" t="s">
        <v>287</v>
      </c>
      <c r="BO347" t="s">
        <v>209</v>
      </c>
      <c r="BP347" t="s">
        <v>3027</v>
      </c>
      <c r="BQ347" t="s">
        <v>680</v>
      </c>
      <c r="BR347" t="s">
        <v>681</v>
      </c>
      <c r="BS347" t="s">
        <v>682</v>
      </c>
      <c r="BT347" t="s">
        <v>287</v>
      </c>
      <c r="BU347" t="s">
        <v>3028</v>
      </c>
      <c r="BV347" t="s">
        <v>722</v>
      </c>
      <c r="BW347" t="s">
        <v>3029</v>
      </c>
      <c r="BX347" t="s">
        <v>204</v>
      </c>
      <c r="BY347" t="s">
        <v>204</v>
      </c>
      <c r="BZ347" t="s">
        <v>204</v>
      </c>
      <c r="CA347" t="s">
        <v>204</v>
      </c>
      <c r="CB347" t="s">
        <v>204</v>
      </c>
      <c r="CC347" t="s">
        <v>204</v>
      </c>
      <c r="CD347" t="s">
        <v>204</v>
      </c>
      <c r="CE347" t="s">
        <v>204</v>
      </c>
      <c r="CF347" t="s">
        <v>204</v>
      </c>
      <c r="CG347" t="s">
        <v>204</v>
      </c>
      <c r="CH347" t="s">
        <v>204</v>
      </c>
      <c r="CI347" t="s">
        <v>204</v>
      </c>
      <c r="CJ347" t="s">
        <v>204</v>
      </c>
      <c r="CK347" t="s">
        <v>204</v>
      </c>
      <c r="CL347" t="s">
        <v>204</v>
      </c>
      <c r="CM347" t="s">
        <v>204</v>
      </c>
      <c r="CN347" t="s">
        <v>204</v>
      </c>
      <c r="CO347" t="s">
        <v>204</v>
      </c>
      <c r="CP347" t="s">
        <v>204</v>
      </c>
      <c r="CQ347" t="s">
        <v>204</v>
      </c>
      <c r="CR347" t="s">
        <v>204</v>
      </c>
      <c r="CS347" t="s">
        <v>204</v>
      </c>
      <c r="CT347" t="s">
        <v>204</v>
      </c>
      <c r="CU347" t="s">
        <v>204</v>
      </c>
      <c r="CV347" t="s">
        <v>204</v>
      </c>
      <c r="CW347" t="s">
        <v>204</v>
      </c>
      <c r="CX347" t="s">
        <v>204</v>
      </c>
      <c r="CY347" t="s">
        <v>204</v>
      </c>
      <c r="CZ347" t="s">
        <v>204</v>
      </c>
      <c r="DA347" t="s">
        <v>204</v>
      </c>
      <c r="DB347" t="s">
        <v>204</v>
      </c>
      <c r="DC347" t="s">
        <v>204</v>
      </c>
      <c r="DD347" t="s">
        <v>204</v>
      </c>
      <c r="DE347" t="s">
        <v>204</v>
      </c>
      <c r="DF347" t="s">
        <v>204</v>
      </c>
      <c r="DG347" t="s">
        <v>204</v>
      </c>
      <c r="DH347" t="s">
        <v>204</v>
      </c>
      <c r="DI347" t="s">
        <v>204</v>
      </c>
      <c r="DJ347" t="s">
        <v>204</v>
      </c>
      <c r="DK347" t="s">
        <v>204</v>
      </c>
      <c r="DL347" t="s">
        <v>204</v>
      </c>
      <c r="DM347" t="s">
        <v>204</v>
      </c>
      <c r="DN347" t="s">
        <v>204</v>
      </c>
      <c r="DO347" t="s">
        <v>204</v>
      </c>
      <c r="DP347" t="s">
        <v>204</v>
      </c>
      <c r="DQ347" t="s">
        <v>204</v>
      </c>
      <c r="DR347" t="s">
        <v>204</v>
      </c>
      <c r="DS347" t="s">
        <v>204</v>
      </c>
      <c r="DT347" t="s">
        <v>204</v>
      </c>
      <c r="DU347" t="s">
        <v>204</v>
      </c>
      <c r="DV347" t="s">
        <v>204</v>
      </c>
      <c r="DW347" t="s">
        <v>204</v>
      </c>
      <c r="DX347" t="s">
        <v>204</v>
      </c>
      <c r="DY347" t="s">
        <v>204</v>
      </c>
      <c r="DZ347" t="s">
        <v>204</v>
      </c>
      <c r="EA347" t="s">
        <v>204</v>
      </c>
      <c r="EB347" t="s">
        <v>204</v>
      </c>
      <c r="EC347" t="s">
        <v>204</v>
      </c>
      <c r="ED347" t="s">
        <v>204</v>
      </c>
      <c r="EE347" t="s">
        <v>204</v>
      </c>
      <c r="EF347" t="s">
        <v>204</v>
      </c>
      <c r="EG347" t="s">
        <v>204</v>
      </c>
      <c r="EH347" t="s">
        <v>204</v>
      </c>
      <c r="EI347" t="s">
        <v>204</v>
      </c>
      <c r="EJ347" t="s">
        <v>204</v>
      </c>
      <c r="EK347" t="s">
        <v>204</v>
      </c>
      <c r="EL347" t="s">
        <v>204</v>
      </c>
      <c r="EM347" t="s">
        <v>204</v>
      </c>
      <c r="EN347" t="s">
        <v>204</v>
      </c>
      <c r="EO347" t="s">
        <v>204</v>
      </c>
      <c r="EP347" t="s">
        <v>204</v>
      </c>
      <c r="EQ347" t="s">
        <v>204</v>
      </c>
      <c r="ER347" t="s">
        <v>204</v>
      </c>
      <c r="ES347" t="s">
        <v>204</v>
      </c>
      <c r="ET347" t="s">
        <v>204</v>
      </c>
      <c r="EU347" t="s">
        <v>204</v>
      </c>
      <c r="EV347" t="s">
        <v>204</v>
      </c>
      <c r="EW347" t="s">
        <v>204</v>
      </c>
      <c r="EX347" t="s">
        <v>204</v>
      </c>
      <c r="EY347" t="s">
        <v>204</v>
      </c>
      <c r="EZ347" t="s">
        <v>204</v>
      </c>
      <c r="FA347" t="s">
        <v>204</v>
      </c>
      <c r="FB347" t="s">
        <v>204</v>
      </c>
      <c r="FC347" t="s">
        <v>204</v>
      </c>
      <c r="FD347" t="s">
        <v>204</v>
      </c>
      <c r="FE347" t="s">
        <v>204</v>
      </c>
      <c r="FF347" t="s">
        <v>204</v>
      </c>
      <c r="FG347" t="s">
        <v>204</v>
      </c>
      <c r="FH347" t="s">
        <v>204</v>
      </c>
      <c r="FI347" t="s">
        <v>204</v>
      </c>
      <c r="FJ347" t="s">
        <v>204</v>
      </c>
      <c r="FK347" t="s">
        <v>204</v>
      </c>
      <c r="FL347" t="s">
        <v>204</v>
      </c>
      <c r="FM347" t="s">
        <v>204</v>
      </c>
      <c r="FN347" t="s">
        <v>204</v>
      </c>
      <c r="FO347" t="s">
        <v>204</v>
      </c>
      <c r="FP347" t="s">
        <v>204</v>
      </c>
      <c r="FQ347" t="s">
        <v>204</v>
      </c>
      <c r="FR347" t="s">
        <v>204</v>
      </c>
      <c r="FS347" t="s">
        <v>204</v>
      </c>
      <c r="FT347" t="s">
        <v>204</v>
      </c>
      <c r="FU347" t="s">
        <v>204</v>
      </c>
      <c r="FV347" t="s">
        <v>204</v>
      </c>
      <c r="FW347" t="s">
        <v>204</v>
      </c>
      <c r="FX347" t="s">
        <v>204</v>
      </c>
      <c r="FY347" t="s">
        <v>204</v>
      </c>
      <c r="FZ347" t="s">
        <v>204</v>
      </c>
      <c r="GA347" t="s">
        <v>204</v>
      </c>
      <c r="GB347" t="s">
        <v>204</v>
      </c>
      <c r="GC347" t="s">
        <v>204</v>
      </c>
      <c r="GD347" t="s">
        <v>204</v>
      </c>
      <c r="GE347" t="s">
        <v>204</v>
      </c>
      <c r="GF347" t="s">
        <v>204</v>
      </c>
      <c r="GG347" t="s">
        <v>204</v>
      </c>
    </row>
    <row r="348" spans="1:189" x14ac:dyDescent="0.3">
      <c r="A348">
        <v>35</v>
      </c>
      <c r="B348">
        <v>7</v>
      </c>
      <c r="C348" t="s">
        <v>3030</v>
      </c>
      <c r="D348" t="s">
        <v>3031</v>
      </c>
      <c r="E348" t="s">
        <v>740</v>
      </c>
      <c r="F348" t="s">
        <v>192</v>
      </c>
      <c r="G348" t="s">
        <v>3032</v>
      </c>
      <c r="H348" t="s">
        <v>3033</v>
      </c>
      <c r="I348" t="s">
        <v>195</v>
      </c>
      <c r="J348" t="s">
        <v>196</v>
      </c>
      <c r="K348" t="s">
        <v>743</v>
      </c>
      <c r="L348" t="s">
        <v>198</v>
      </c>
      <c r="M348" t="s">
        <v>744</v>
      </c>
      <c r="N348" t="s">
        <v>200</v>
      </c>
      <c r="O348" t="s">
        <v>201</v>
      </c>
      <c r="P348" t="s">
        <v>208</v>
      </c>
      <c r="Q348" t="s">
        <v>693</v>
      </c>
      <c r="R348" t="s">
        <v>204</v>
      </c>
      <c r="S348" t="s">
        <v>1405</v>
      </c>
      <c r="T348" t="s">
        <v>219</v>
      </c>
      <c r="U348" t="s">
        <v>220</v>
      </c>
      <c r="V348" t="s">
        <v>221</v>
      </c>
      <c r="W348" t="s">
        <v>222</v>
      </c>
      <c r="X348" t="s">
        <v>223</v>
      </c>
      <c r="Y348" t="s">
        <v>224</v>
      </c>
      <c r="Z348" t="s">
        <v>225</v>
      </c>
      <c r="AA348" t="s">
        <v>226</v>
      </c>
      <c r="AB348" t="s">
        <v>227</v>
      </c>
      <c r="AC348" t="s">
        <v>228</v>
      </c>
      <c r="AD348" t="s">
        <v>229</v>
      </c>
      <c r="AE348" t="s">
        <v>230</v>
      </c>
      <c r="AF348" t="s">
        <v>231</v>
      </c>
      <c r="AG348" t="s">
        <v>235</v>
      </c>
      <c r="AH348" t="s">
        <v>295</v>
      </c>
      <c r="AI348" t="s">
        <v>338</v>
      </c>
      <c r="AJ348" t="s">
        <v>247</v>
      </c>
      <c r="AK348" t="s">
        <v>1643</v>
      </c>
      <c r="AL348" t="s">
        <v>271</v>
      </c>
      <c r="AM348" t="s">
        <v>238</v>
      </c>
      <c r="AN348" t="s">
        <v>679</v>
      </c>
      <c r="AO348" t="s">
        <v>575</v>
      </c>
      <c r="AP348" t="s">
        <v>575</v>
      </c>
      <c r="AQ348" t="s">
        <v>812</v>
      </c>
      <c r="AR348" t="s">
        <v>478</v>
      </c>
      <c r="AS348" t="s">
        <v>294</v>
      </c>
      <c r="AT348" t="s">
        <v>209</v>
      </c>
      <c r="AU348" t="s">
        <v>209</v>
      </c>
      <c r="AV348" t="s">
        <v>209</v>
      </c>
      <c r="AW348" t="s">
        <v>209</v>
      </c>
      <c r="AX348" t="s">
        <v>752</v>
      </c>
      <c r="AY348" t="s">
        <v>204</v>
      </c>
      <c r="AZ348" t="s">
        <v>204</v>
      </c>
      <c r="BA348" t="s">
        <v>209</v>
      </c>
      <c r="BB348" t="s">
        <v>296</v>
      </c>
      <c r="BC348" t="s">
        <v>2085</v>
      </c>
      <c r="BD348" t="s">
        <v>204</v>
      </c>
      <c r="BE348" t="s">
        <v>204</v>
      </c>
      <c r="BF348" t="s">
        <v>3034</v>
      </c>
      <c r="BG348" t="s">
        <v>204</v>
      </c>
      <c r="BH348" t="s">
        <v>204</v>
      </c>
      <c r="BI348" t="s">
        <v>204</v>
      </c>
      <c r="BJ348" t="s">
        <v>204</v>
      </c>
      <c r="BK348" t="s">
        <v>582</v>
      </c>
      <c r="BL348" t="s">
        <v>583</v>
      </c>
      <c r="BM348" t="s">
        <v>294</v>
      </c>
      <c r="BN348" t="s">
        <v>287</v>
      </c>
      <c r="BO348" t="s">
        <v>3035</v>
      </c>
      <c r="BP348" t="s">
        <v>3036</v>
      </c>
      <c r="BQ348" t="s">
        <v>680</v>
      </c>
      <c r="BR348" t="s">
        <v>204</v>
      </c>
      <c r="BS348" t="s">
        <v>204</v>
      </c>
      <c r="BT348" t="s">
        <v>291</v>
      </c>
      <c r="BU348" t="s">
        <v>204</v>
      </c>
      <c r="BV348" t="s">
        <v>204</v>
      </c>
      <c r="BW348" t="s">
        <v>3037</v>
      </c>
      <c r="BX348" t="s">
        <v>204</v>
      </c>
      <c r="BY348" t="s">
        <v>204</v>
      </c>
      <c r="BZ348" t="s">
        <v>204</v>
      </c>
      <c r="CA348" t="s">
        <v>204</v>
      </c>
      <c r="CB348" t="s">
        <v>204</v>
      </c>
      <c r="CC348" t="s">
        <v>204</v>
      </c>
      <c r="CD348" t="s">
        <v>204</v>
      </c>
      <c r="CE348" t="s">
        <v>204</v>
      </c>
      <c r="CF348" t="s">
        <v>204</v>
      </c>
      <c r="CG348" t="s">
        <v>204</v>
      </c>
      <c r="CH348" t="s">
        <v>204</v>
      </c>
      <c r="CI348" t="s">
        <v>204</v>
      </c>
      <c r="CJ348" t="s">
        <v>204</v>
      </c>
      <c r="CK348" t="s">
        <v>204</v>
      </c>
      <c r="CL348" t="s">
        <v>204</v>
      </c>
      <c r="CM348" t="s">
        <v>204</v>
      </c>
      <c r="CN348" t="s">
        <v>204</v>
      </c>
      <c r="CO348" t="s">
        <v>204</v>
      </c>
      <c r="CP348" t="s">
        <v>204</v>
      </c>
      <c r="CQ348" t="s">
        <v>204</v>
      </c>
      <c r="CR348" t="s">
        <v>204</v>
      </c>
      <c r="CS348" t="s">
        <v>204</v>
      </c>
      <c r="CT348" t="s">
        <v>204</v>
      </c>
      <c r="CU348" t="s">
        <v>204</v>
      </c>
      <c r="CV348" t="s">
        <v>204</v>
      </c>
      <c r="CW348" t="s">
        <v>204</v>
      </c>
      <c r="CX348" t="s">
        <v>204</v>
      </c>
      <c r="CY348" t="s">
        <v>204</v>
      </c>
      <c r="CZ348" t="s">
        <v>204</v>
      </c>
      <c r="DA348" t="s">
        <v>204</v>
      </c>
      <c r="DB348" t="s">
        <v>204</v>
      </c>
      <c r="DC348" t="s">
        <v>204</v>
      </c>
      <c r="DD348" t="s">
        <v>204</v>
      </c>
      <c r="DE348" t="s">
        <v>204</v>
      </c>
      <c r="DF348" t="s">
        <v>204</v>
      </c>
      <c r="DG348" t="s">
        <v>204</v>
      </c>
      <c r="DH348" t="s">
        <v>204</v>
      </c>
      <c r="DI348" t="s">
        <v>204</v>
      </c>
      <c r="DJ348" t="s">
        <v>204</v>
      </c>
      <c r="DK348" t="s">
        <v>204</v>
      </c>
      <c r="DL348" t="s">
        <v>204</v>
      </c>
      <c r="DM348" t="s">
        <v>204</v>
      </c>
      <c r="DN348" t="s">
        <v>204</v>
      </c>
      <c r="DO348" t="s">
        <v>204</v>
      </c>
      <c r="DP348" t="s">
        <v>204</v>
      </c>
      <c r="DQ348" t="s">
        <v>204</v>
      </c>
      <c r="DR348" t="s">
        <v>204</v>
      </c>
      <c r="DS348" t="s">
        <v>204</v>
      </c>
      <c r="DT348" t="s">
        <v>204</v>
      </c>
      <c r="DU348" t="s">
        <v>204</v>
      </c>
      <c r="DV348" t="s">
        <v>204</v>
      </c>
      <c r="DW348" t="s">
        <v>204</v>
      </c>
      <c r="DX348" t="s">
        <v>204</v>
      </c>
      <c r="DY348" t="s">
        <v>204</v>
      </c>
      <c r="DZ348" t="s">
        <v>204</v>
      </c>
      <c r="EA348" t="s">
        <v>204</v>
      </c>
      <c r="EB348" t="s">
        <v>204</v>
      </c>
      <c r="EC348" t="s">
        <v>204</v>
      </c>
      <c r="ED348" t="s">
        <v>204</v>
      </c>
      <c r="EE348" t="s">
        <v>204</v>
      </c>
      <c r="EF348" t="s">
        <v>204</v>
      </c>
      <c r="EG348" t="s">
        <v>204</v>
      </c>
      <c r="EH348" t="s">
        <v>204</v>
      </c>
      <c r="EI348" t="s">
        <v>204</v>
      </c>
      <c r="EJ348" t="s">
        <v>204</v>
      </c>
      <c r="EK348" t="s">
        <v>204</v>
      </c>
      <c r="EL348" t="s">
        <v>204</v>
      </c>
      <c r="EM348" t="s">
        <v>204</v>
      </c>
      <c r="EN348" t="s">
        <v>204</v>
      </c>
      <c r="EO348" t="s">
        <v>204</v>
      </c>
      <c r="EP348" t="s">
        <v>204</v>
      </c>
      <c r="EQ348" t="s">
        <v>204</v>
      </c>
      <c r="ER348" t="s">
        <v>204</v>
      </c>
      <c r="ES348" t="s">
        <v>204</v>
      </c>
      <c r="ET348" t="s">
        <v>204</v>
      </c>
      <c r="EU348" t="s">
        <v>204</v>
      </c>
      <c r="EV348" t="s">
        <v>204</v>
      </c>
      <c r="EW348" t="s">
        <v>204</v>
      </c>
      <c r="EX348" t="s">
        <v>204</v>
      </c>
      <c r="EY348" t="s">
        <v>204</v>
      </c>
      <c r="EZ348" t="s">
        <v>204</v>
      </c>
      <c r="FA348" t="s">
        <v>204</v>
      </c>
      <c r="FB348" t="s">
        <v>204</v>
      </c>
      <c r="FC348" t="s">
        <v>204</v>
      </c>
      <c r="FD348" t="s">
        <v>204</v>
      </c>
      <c r="FE348" t="s">
        <v>204</v>
      </c>
      <c r="FF348" t="s">
        <v>204</v>
      </c>
      <c r="FG348" t="s">
        <v>204</v>
      </c>
      <c r="FH348" t="s">
        <v>204</v>
      </c>
      <c r="FI348" t="s">
        <v>204</v>
      </c>
      <c r="FJ348" t="s">
        <v>204</v>
      </c>
      <c r="FK348" t="s">
        <v>204</v>
      </c>
      <c r="FL348" t="s">
        <v>204</v>
      </c>
      <c r="FM348" t="s">
        <v>204</v>
      </c>
      <c r="FN348" t="s">
        <v>204</v>
      </c>
      <c r="FO348" t="s">
        <v>204</v>
      </c>
      <c r="FP348" t="s">
        <v>204</v>
      </c>
      <c r="FQ348" t="s">
        <v>204</v>
      </c>
      <c r="FR348" t="s">
        <v>204</v>
      </c>
      <c r="FS348" t="s">
        <v>204</v>
      </c>
      <c r="FT348" t="s">
        <v>204</v>
      </c>
      <c r="FU348" t="s">
        <v>204</v>
      </c>
      <c r="FV348" t="s">
        <v>204</v>
      </c>
      <c r="FW348" t="s">
        <v>204</v>
      </c>
      <c r="FX348" t="s">
        <v>204</v>
      </c>
      <c r="FY348" t="s">
        <v>204</v>
      </c>
      <c r="FZ348" t="s">
        <v>204</v>
      </c>
      <c r="GA348" t="s">
        <v>204</v>
      </c>
      <c r="GB348" t="s">
        <v>204</v>
      </c>
      <c r="GC348" t="s">
        <v>204</v>
      </c>
      <c r="GD348" t="s">
        <v>204</v>
      </c>
      <c r="GE348" t="s">
        <v>204</v>
      </c>
      <c r="GF348" t="s">
        <v>204</v>
      </c>
      <c r="GG348" t="s">
        <v>204</v>
      </c>
    </row>
    <row r="349" spans="1:189" x14ac:dyDescent="0.3">
      <c r="A349">
        <v>35</v>
      </c>
      <c r="B349">
        <v>8</v>
      </c>
      <c r="C349" t="s">
        <v>3038</v>
      </c>
      <c r="D349" t="s">
        <v>3039</v>
      </c>
      <c r="E349" t="s">
        <v>781</v>
      </c>
      <c r="F349" t="s">
        <v>192</v>
      </c>
      <c r="G349" t="s">
        <v>264</v>
      </c>
      <c r="H349" t="s">
        <v>3040</v>
      </c>
      <c r="I349" t="s">
        <v>195</v>
      </c>
      <c r="J349" t="s">
        <v>196</v>
      </c>
      <c r="K349" t="s">
        <v>783</v>
      </c>
      <c r="L349" t="s">
        <v>198</v>
      </c>
      <c r="M349" t="s">
        <v>784</v>
      </c>
      <c r="N349" t="s">
        <v>200</v>
      </c>
      <c r="O349" t="s">
        <v>201</v>
      </c>
      <c r="P349" t="s">
        <v>208</v>
      </c>
      <c r="Q349" t="s">
        <v>693</v>
      </c>
      <c r="R349" t="s">
        <v>204</v>
      </c>
      <c r="S349" t="s">
        <v>209</v>
      </c>
      <c r="T349" t="s">
        <v>219</v>
      </c>
      <c r="U349" t="s">
        <v>220</v>
      </c>
      <c r="V349" t="s">
        <v>221</v>
      </c>
      <c r="W349" t="s">
        <v>222</v>
      </c>
      <c r="X349" t="s">
        <v>223</v>
      </c>
      <c r="Y349" t="s">
        <v>224</v>
      </c>
      <c r="Z349" t="s">
        <v>225</v>
      </c>
      <c r="AA349" t="s">
        <v>226</v>
      </c>
      <c r="AB349" t="s">
        <v>227</v>
      </c>
      <c r="AC349" t="s">
        <v>228</v>
      </c>
      <c r="AD349" t="s">
        <v>229</v>
      </c>
      <c r="AE349" t="s">
        <v>230</v>
      </c>
      <c r="AF349" t="s">
        <v>231</v>
      </c>
      <c r="AG349" t="s">
        <v>290</v>
      </c>
      <c r="AH349" t="s">
        <v>247</v>
      </c>
      <c r="AI349" t="s">
        <v>1643</v>
      </c>
      <c r="AJ349" t="s">
        <v>724</v>
      </c>
      <c r="AK349" t="s">
        <v>238</v>
      </c>
      <c r="AL349" t="s">
        <v>338</v>
      </c>
      <c r="AM349" t="s">
        <v>3041</v>
      </c>
      <c r="AN349" t="s">
        <v>3042</v>
      </c>
      <c r="AO349" t="s">
        <v>260</v>
      </c>
      <c r="AP349" t="s">
        <v>478</v>
      </c>
      <c r="AQ349" t="s">
        <v>237</v>
      </c>
      <c r="AR349" t="s">
        <v>3043</v>
      </c>
      <c r="AS349" t="s">
        <v>679</v>
      </c>
      <c r="AT349" t="s">
        <v>209</v>
      </c>
      <c r="AU349" t="s">
        <v>3044</v>
      </c>
      <c r="AV349" t="s">
        <v>3045</v>
      </c>
      <c r="AW349" t="s">
        <v>209</v>
      </c>
      <c r="AX349" t="s">
        <v>209</v>
      </c>
      <c r="AY349" t="s">
        <v>204</v>
      </c>
      <c r="AZ349" t="s">
        <v>204</v>
      </c>
      <c r="BA349" t="s">
        <v>209</v>
      </c>
      <c r="BB349" t="s">
        <v>209</v>
      </c>
      <c r="BC349" t="s">
        <v>209</v>
      </c>
      <c r="BD349" t="s">
        <v>204</v>
      </c>
      <c r="BE349" t="s">
        <v>204</v>
      </c>
      <c r="BF349" t="s">
        <v>209</v>
      </c>
      <c r="BG349" t="s">
        <v>204</v>
      </c>
      <c r="BH349" t="s">
        <v>204</v>
      </c>
      <c r="BI349" t="s">
        <v>204</v>
      </c>
      <c r="BJ349" t="s">
        <v>204</v>
      </c>
      <c r="BK349" t="s">
        <v>582</v>
      </c>
      <c r="BL349" t="s">
        <v>204</v>
      </c>
      <c r="BM349" t="s">
        <v>705</v>
      </c>
      <c r="BN349" t="s">
        <v>204</v>
      </c>
      <c r="BO349" t="s">
        <v>209</v>
      </c>
      <c r="BP349" t="s">
        <v>204</v>
      </c>
      <c r="BQ349" t="s">
        <v>204</v>
      </c>
      <c r="BR349" t="s">
        <v>204</v>
      </c>
      <c r="BS349" t="s">
        <v>204</v>
      </c>
      <c r="BT349" t="s">
        <v>204</v>
      </c>
      <c r="BU349" t="s">
        <v>204</v>
      </c>
      <c r="BV349" t="s">
        <v>204</v>
      </c>
      <c r="BW349" t="s">
        <v>204</v>
      </c>
      <c r="BX349" t="s">
        <v>204</v>
      </c>
      <c r="BY349" t="s">
        <v>204</v>
      </c>
      <c r="BZ349" t="s">
        <v>204</v>
      </c>
      <c r="CA349" t="s">
        <v>204</v>
      </c>
      <c r="CB349" t="s">
        <v>204</v>
      </c>
      <c r="CC349" t="s">
        <v>204</v>
      </c>
      <c r="CD349" t="s">
        <v>204</v>
      </c>
      <c r="CE349" t="s">
        <v>204</v>
      </c>
      <c r="CF349" t="s">
        <v>204</v>
      </c>
      <c r="CG349" t="s">
        <v>204</v>
      </c>
      <c r="CH349" t="s">
        <v>204</v>
      </c>
      <c r="CI349" t="s">
        <v>204</v>
      </c>
      <c r="CJ349" t="s">
        <v>204</v>
      </c>
      <c r="CK349" t="s">
        <v>204</v>
      </c>
      <c r="CL349" t="s">
        <v>204</v>
      </c>
      <c r="CM349" t="s">
        <v>204</v>
      </c>
      <c r="CN349" t="s">
        <v>204</v>
      </c>
      <c r="CO349" t="s">
        <v>204</v>
      </c>
      <c r="CP349" t="s">
        <v>204</v>
      </c>
      <c r="CQ349" t="s">
        <v>204</v>
      </c>
      <c r="CR349" t="s">
        <v>204</v>
      </c>
      <c r="CS349" t="s">
        <v>204</v>
      </c>
      <c r="CT349" t="s">
        <v>204</v>
      </c>
      <c r="CU349" t="s">
        <v>204</v>
      </c>
      <c r="CV349" t="s">
        <v>204</v>
      </c>
      <c r="CW349" t="s">
        <v>204</v>
      </c>
      <c r="CX349" t="s">
        <v>204</v>
      </c>
      <c r="CY349" t="s">
        <v>204</v>
      </c>
      <c r="CZ349" t="s">
        <v>204</v>
      </c>
      <c r="DA349" t="s">
        <v>204</v>
      </c>
      <c r="DB349" t="s">
        <v>204</v>
      </c>
      <c r="DC349" t="s">
        <v>204</v>
      </c>
      <c r="DD349" t="s">
        <v>204</v>
      </c>
      <c r="DE349" t="s">
        <v>204</v>
      </c>
      <c r="DF349" t="s">
        <v>204</v>
      </c>
      <c r="DG349" t="s">
        <v>204</v>
      </c>
      <c r="DH349" t="s">
        <v>204</v>
      </c>
      <c r="DI349" t="s">
        <v>204</v>
      </c>
      <c r="DJ349" t="s">
        <v>204</v>
      </c>
      <c r="DK349" t="s">
        <v>204</v>
      </c>
      <c r="DL349" t="s">
        <v>204</v>
      </c>
      <c r="DM349" t="s">
        <v>204</v>
      </c>
      <c r="DN349" t="s">
        <v>204</v>
      </c>
      <c r="DO349" t="s">
        <v>204</v>
      </c>
      <c r="DP349" t="s">
        <v>204</v>
      </c>
      <c r="DQ349" t="s">
        <v>204</v>
      </c>
      <c r="DR349" t="s">
        <v>204</v>
      </c>
      <c r="DS349" t="s">
        <v>204</v>
      </c>
      <c r="DT349" t="s">
        <v>204</v>
      </c>
      <c r="DU349" t="s">
        <v>204</v>
      </c>
      <c r="DV349" t="s">
        <v>204</v>
      </c>
      <c r="DW349" t="s">
        <v>204</v>
      </c>
      <c r="DX349" t="s">
        <v>204</v>
      </c>
      <c r="DY349" t="s">
        <v>204</v>
      </c>
      <c r="DZ349" t="s">
        <v>204</v>
      </c>
      <c r="EA349" t="s">
        <v>204</v>
      </c>
      <c r="EB349" t="s">
        <v>204</v>
      </c>
      <c r="EC349" t="s">
        <v>204</v>
      </c>
      <c r="ED349" t="s">
        <v>204</v>
      </c>
      <c r="EE349" t="s">
        <v>204</v>
      </c>
      <c r="EF349" t="s">
        <v>204</v>
      </c>
      <c r="EG349" t="s">
        <v>204</v>
      </c>
      <c r="EH349" t="s">
        <v>204</v>
      </c>
      <c r="EI349" t="s">
        <v>204</v>
      </c>
      <c r="EJ349" t="s">
        <v>204</v>
      </c>
      <c r="EK349" t="s">
        <v>204</v>
      </c>
      <c r="EL349" t="s">
        <v>204</v>
      </c>
      <c r="EM349" t="s">
        <v>204</v>
      </c>
      <c r="EN349" t="s">
        <v>204</v>
      </c>
      <c r="EO349" t="s">
        <v>204</v>
      </c>
      <c r="EP349" t="s">
        <v>204</v>
      </c>
      <c r="EQ349" t="s">
        <v>204</v>
      </c>
      <c r="ER349" t="s">
        <v>204</v>
      </c>
      <c r="ES349" t="s">
        <v>204</v>
      </c>
      <c r="ET349" t="s">
        <v>204</v>
      </c>
      <c r="EU349" t="s">
        <v>204</v>
      </c>
      <c r="EV349" t="s">
        <v>204</v>
      </c>
      <c r="EW349" t="s">
        <v>204</v>
      </c>
      <c r="EX349" t="s">
        <v>204</v>
      </c>
      <c r="EY349" t="s">
        <v>204</v>
      </c>
      <c r="EZ349" t="s">
        <v>204</v>
      </c>
      <c r="FA349" t="s">
        <v>204</v>
      </c>
      <c r="FB349" t="s">
        <v>204</v>
      </c>
      <c r="FC349" t="s">
        <v>204</v>
      </c>
      <c r="FD349" t="s">
        <v>204</v>
      </c>
      <c r="FE349" t="s">
        <v>204</v>
      </c>
      <c r="FF349" t="s">
        <v>204</v>
      </c>
      <c r="FG349" t="s">
        <v>204</v>
      </c>
      <c r="FH349" t="s">
        <v>204</v>
      </c>
      <c r="FI349" t="s">
        <v>204</v>
      </c>
      <c r="FJ349" t="s">
        <v>204</v>
      </c>
      <c r="FK349" t="s">
        <v>204</v>
      </c>
      <c r="FL349" t="s">
        <v>204</v>
      </c>
      <c r="FM349" t="s">
        <v>204</v>
      </c>
      <c r="FN349" t="s">
        <v>204</v>
      </c>
      <c r="FO349" t="s">
        <v>204</v>
      </c>
      <c r="FP349" t="s">
        <v>204</v>
      </c>
      <c r="FQ349" t="s">
        <v>204</v>
      </c>
      <c r="FR349" t="s">
        <v>204</v>
      </c>
      <c r="FS349" t="s">
        <v>204</v>
      </c>
      <c r="FT349" t="s">
        <v>204</v>
      </c>
      <c r="FU349" t="s">
        <v>204</v>
      </c>
      <c r="FV349" t="s">
        <v>204</v>
      </c>
      <c r="FW349" t="s">
        <v>204</v>
      </c>
      <c r="FX349" t="s">
        <v>204</v>
      </c>
      <c r="FY349" t="s">
        <v>204</v>
      </c>
      <c r="FZ349" t="s">
        <v>204</v>
      </c>
      <c r="GA349" t="s">
        <v>204</v>
      </c>
      <c r="GB349" t="s">
        <v>204</v>
      </c>
      <c r="GC349" t="s">
        <v>204</v>
      </c>
      <c r="GD349" t="s">
        <v>204</v>
      </c>
      <c r="GE349" t="s">
        <v>204</v>
      </c>
      <c r="GF349" t="s">
        <v>204</v>
      </c>
      <c r="GG349" t="s">
        <v>204</v>
      </c>
    </row>
    <row r="350" spans="1:189" x14ac:dyDescent="0.3">
      <c r="A350">
        <v>35</v>
      </c>
      <c r="B350">
        <v>9</v>
      </c>
      <c r="C350" t="s">
        <v>3046</v>
      </c>
      <c r="D350" t="s">
        <v>3047</v>
      </c>
      <c r="E350" t="s">
        <v>454</v>
      </c>
      <c r="F350" t="s">
        <v>192</v>
      </c>
      <c r="G350" t="s">
        <v>455</v>
      </c>
      <c r="H350" t="s">
        <v>3048</v>
      </c>
      <c r="I350" t="s">
        <v>195</v>
      </c>
      <c r="J350" t="s">
        <v>196</v>
      </c>
      <c r="K350" t="s">
        <v>457</v>
      </c>
      <c r="L350" t="s">
        <v>198</v>
      </c>
      <c r="M350" t="s">
        <v>458</v>
      </c>
      <c r="N350" t="s">
        <v>200</v>
      </c>
      <c r="O350" t="s">
        <v>201</v>
      </c>
      <c r="P350" t="s">
        <v>208</v>
      </c>
      <c r="Q350" t="s">
        <v>460</v>
      </c>
      <c r="R350" t="s">
        <v>204</v>
      </c>
      <c r="S350" t="s">
        <v>204</v>
      </c>
      <c r="T350" t="s">
        <v>219</v>
      </c>
      <c r="U350" t="s">
        <v>220</v>
      </c>
      <c r="V350" t="s">
        <v>221</v>
      </c>
      <c r="W350" t="s">
        <v>222</v>
      </c>
      <c r="X350" t="s">
        <v>204</v>
      </c>
      <c r="Y350" t="s">
        <v>204</v>
      </c>
      <c r="Z350" t="s">
        <v>204</v>
      </c>
      <c r="AA350" t="s">
        <v>204</v>
      </c>
      <c r="AB350" t="s">
        <v>204</v>
      </c>
      <c r="AC350" t="s">
        <v>204</v>
      </c>
      <c r="AD350" t="s">
        <v>204</v>
      </c>
      <c r="AE350" t="s">
        <v>204</v>
      </c>
      <c r="AF350" t="s">
        <v>204</v>
      </c>
      <c r="AG350" t="s">
        <v>459</v>
      </c>
      <c r="AH350" t="s">
        <v>2350</v>
      </c>
      <c r="AI350" t="s">
        <v>461</v>
      </c>
      <c r="AJ350" t="s">
        <v>462</v>
      </c>
      <c r="AK350" t="s">
        <v>204</v>
      </c>
      <c r="AL350" t="s">
        <v>204</v>
      </c>
      <c r="AM350" t="s">
        <v>204</v>
      </c>
      <c r="AN350" t="s">
        <v>204</v>
      </c>
      <c r="AO350" t="s">
        <v>204</v>
      </c>
      <c r="AP350" t="s">
        <v>204</v>
      </c>
      <c r="AQ350" t="s">
        <v>204</v>
      </c>
      <c r="AR350" t="s">
        <v>204</v>
      </c>
      <c r="AS350" t="s">
        <v>204</v>
      </c>
      <c r="AT350" t="s">
        <v>204</v>
      </c>
      <c r="AU350" t="s">
        <v>204</v>
      </c>
      <c r="AV350" t="s">
        <v>204</v>
      </c>
      <c r="AW350" t="s">
        <v>204</v>
      </c>
      <c r="AX350" t="s">
        <v>204</v>
      </c>
      <c r="AY350" t="s">
        <v>204</v>
      </c>
      <c r="AZ350" t="s">
        <v>204</v>
      </c>
      <c r="BA350" t="s">
        <v>204</v>
      </c>
      <c r="BB350" t="s">
        <v>204</v>
      </c>
      <c r="BC350" t="s">
        <v>204</v>
      </c>
      <c r="BD350" t="s">
        <v>204</v>
      </c>
      <c r="BE350" t="s">
        <v>204</v>
      </c>
      <c r="BF350" t="s">
        <v>204</v>
      </c>
      <c r="BG350" t="s">
        <v>204</v>
      </c>
      <c r="BH350" t="s">
        <v>204</v>
      </c>
      <c r="BI350" t="s">
        <v>204</v>
      </c>
      <c r="BJ350" t="s">
        <v>204</v>
      </c>
      <c r="BK350" t="s">
        <v>204</v>
      </c>
      <c r="BL350" t="s">
        <v>204</v>
      </c>
      <c r="BM350" t="s">
        <v>204</v>
      </c>
      <c r="BN350" t="s">
        <v>204</v>
      </c>
      <c r="BO350" t="s">
        <v>204</v>
      </c>
      <c r="BP350" t="s">
        <v>204</v>
      </c>
      <c r="BQ350" t="s">
        <v>204</v>
      </c>
      <c r="BR350" t="s">
        <v>204</v>
      </c>
      <c r="BS350" t="s">
        <v>204</v>
      </c>
      <c r="BT350" t="s">
        <v>204</v>
      </c>
      <c r="BU350" t="s">
        <v>204</v>
      </c>
      <c r="BV350" t="s">
        <v>204</v>
      </c>
      <c r="BW350" t="s">
        <v>204</v>
      </c>
      <c r="BX350" t="s">
        <v>204</v>
      </c>
      <c r="BY350" t="s">
        <v>204</v>
      </c>
      <c r="BZ350" t="s">
        <v>204</v>
      </c>
      <c r="CA350" t="s">
        <v>204</v>
      </c>
      <c r="CB350" t="s">
        <v>204</v>
      </c>
      <c r="CC350" t="s">
        <v>204</v>
      </c>
      <c r="CD350" t="s">
        <v>204</v>
      </c>
      <c r="CE350" t="s">
        <v>204</v>
      </c>
      <c r="CF350" t="s">
        <v>204</v>
      </c>
      <c r="CG350" t="s">
        <v>204</v>
      </c>
      <c r="CH350" t="s">
        <v>204</v>
      </c>
      <c r="CI350" t="s">
        <v>204</v>
      </c>
      <c r="CJ350" t="s">
        <v>204</v>
      </c>
      <c r="CK350" t="s">
        <v>204</v>
      </c>
      <c r="CL350" t="s">
        <v>204</v>
      </c>
      <c r="CM350" t="s">
        <v>204</v>
      </c>
      <c r="CN350" t="s">
        <v>204</v>
      </c>
      <c r="CO350" t="s">
        <v>204</v>
      </c>
      <c r="CP350" t="s">
        <v>204</v>
      </c>
      <c r="CQ350" t="s">
        <v>204</v>
      </c>
      <c r="CR350" t="s">
        <v>204</v>
      </c>
      <c r="CS350" t="s">
        <v>204</v>
      </c>
      <c r="CT350" t="s">
        <v>204</v>
      </c>
      <c r="CU350" t="s">
        <v>204</v>
      </c>
      <c r="CV350" t="s">
        <v>204</v>
      </c>
      <c r="CW350" t="s">
        <v>204</v>
      </c>
      <c r="CX350" t="s">
        <v>204</v>
      </c>
      <c r="CY350" t="s">
        <v>204</v>
      </c>
      <c r="CZ350" t="s">
        <v>204</v>
      </c>
      <c r="DA350" t="s">
        <v>204</v>
      </c>
      <c r="DB350" t="s">
        <v>204</v>
      </c>
      <c r="DC350" t="s">
        <v>204</v>
      </c>
      <c r="DD350" t="s">
        <v>204</v>
      </c>
      <c r="DE350" t="s">
        <v>204</v>
      </c>
      <c r="DF350" t="s">
        <v>204</v>
      </c>
      <c r="DG350" t="s">
        <v>204</v>
      </c>
      <c r="DH350" t="s">
        <v>204</v>
      </c>
      <c r="DI350" t="s">
        <v>204</v>
      </c>
      <c r="DJ350" t="s">
        <v>204</v>
      </c>
      <c r="DK350" t="s">
        <v>204</v>
      </c>
      <c r="DL350" t="s">
        <v>204</v>
      </c>
      <c r="DM350" t="s">
        <v>204</v>
      </c>
      <c r="DN350" t="s">
        <v>204</v>
      </c>
      <c r="DO350" t="s">
        <v>204</v>
      </c>
      <c r="DP350" t="s">
        <v>204</v>
      </c>
      <c r="DQ350" t="s">
        <v>204</v>
      </c>
      <c r="DR350" t="s">
        <v>204</v>
      </c>
      <c r="DS350" t="s">
        <v>204</v>
      </c>
      <c r="DT350" t="s">
        <v>204</v>
      </c>
      <c r="DU350" t="s">
        <v>204</v>
      </c>
      <c r="DV350" t="s">
        <v>204</v>
      </c>
      <c r="DW350" t="s">
        <v>204</v>
      </c>
      <c r="DX350" t="s">
        <v>204</v>
      </c>
      <c r="DY350" t="s">
        <v>204</v>
      </c>
      <c r="DZ350" t="s">
        <v>204</v>
      </c>
      <c r="EA350" t="s">
        <v>204</v>
      </c>
      <c r="EB350" t="s">
        <v>204</v>
      </c>
      <c r="EC350" t="s">
        <v>204</v>
      </c>
      <c r="ED350" t="s">
        <v>204</v>
      </c>
      <c r="EE350" t="s">
        <v>204</v>
      </c>
      <c r="EF350" t="s">
        <v>204</v>
      </c>
      <c r="EG350" t="s">
        <v>204</v>
      </c>
      <c r="EH350" t="s">
        <v>204</v>
      </c>
      <c r="EI350" t="s">
        <v>204</v>
      </c>
      <c r="EJ350" t="s">
        <v>204</v>
      </c>
      <c r="EK350" t="s">
        <v>204</v>
      </c>
      <c r="EL350" t="s">
        <v>204</v>
      </c>
      <c r="EM350" t="s">
        <v>204</v>
      </c>
      <c r="EN350" t="s">
        <v>204</v>
      </c>
      <c r="EO350" t="s">
        <v>204</v>
      </c>
      <c r="EP350" t="s">
        <v>204</v>
      </c>
      <c r="EQ350" t="s">
        <v>204</v>
      </c>
      <c r="ER350" t="s">
        <v>204</v>
      </c>
      <c r="ES350" t="s">
        <v>204</v>
      </c>
      <c r="ET350" t="s">
        <v>204</v>
      </c>
      <c r="EU350" t="s">
        <v>204</v>
      </c>
      <c r="EV350" t="s">
        <v>204</v>
      </c>
      <c r="EW350" t="s">
        <v>204</v>
      </c>
      <c r="EX350" t="s">
        <v>204</v>
      </c>
      <c r="EY350" t="s">
        <v>204</v>
      </c>
      <c r="EZ350" t="s">
        <v>204</v>
      </c>
      <c r="FA350" t="s">
        <v>204</v>
      </c>
      <c r="FB350" t="s">
        <v>204</v>
      </c>
      <c r="FC350" t="s">
        <v>204</v>
      </c>
      <c r="FD350" t="s">
        <v>204</v>
      </c>
      <c r="FE350" t="s">
        <v>204</v>
      </c>
      <c r="FF350" t="s">
        <v>204</v>
      </c>
      <c r="FG350" t="s">
        <v>204</v>
      </c>
      <c r="FH350" t="s">
        <v>204</v>
      </c>
      <c r="FI350" t="s">
        <v>204</v>
      </c>
      <c r="FJ350" t="s">
        <v>204</v>
      </c>
      <c r="FK350" t="s">
        <v>204</v>
      </c>
      <c r="FL350" t="s">
        <v>204</v>
      </c>
      <c r="FM350" t="s">
        <v>204</v>
      </c>
      <c r="FN350" t="s">
        <v>204</v>
      </c>
      <c r="FO350" t="s">
        <v>204</v>
      </c>
      <c r="FP350" t="s">
        <v>204</v>
      </c>
      <c r="FQ350" t="s">
        <v>204</v>
      </c>
      <c r="FR350" t="s">
        <v>204</v>
      </c>
      <c r="FS350" t="s">
        <v>204</v>
      </c>
      <c r="FT350" t="s">
        <v>204</v>
      </c>
      <c r="FU350" t="s">
        <v>204</v>
      </c>
      <c r="FV350" t="s">
        <v>204</v>
      </c>
      <c r="FW350" t="s">
        <v>204</v>
      </c>
      <c r="FX350" t="s">
        <v>204</v>
      </c>
      <c r="FY350" t="s">
        <v>204</v>
      </c>
      <c r="FZ350" t="s">
        <v>204</v>
      </c>
      <c r="GA350" t="s">
        <v>204</v>
      </c>
      <c r="GB350" t="s">
        <v>204</v>
      </c>
      <c r="GC350" t="s">
        <v>204</v>
      </c>
      <c r="GD350" t="s">
        <v>204</v>
      </c>
      <c r="GE350" t="s">
        <v>204</v>
      </c>
      <c r="GF350" t="s">
        <v>204</v>
      </c>
      <c r="GG350" t="s">
        <v>204</v>
      </c>
    </row>
    <row r="351" spans="1:189" x14ac:dyDescent="0.3">
      <c r="A351">
        <v>35</v>
      </c>
      <c r="B351">
        <v>10</v>
      </c>
      <c r="C351" t="s">
        <v>3049</v>
      </c>
      <c r="D351" t="s">
        <v>3050</v>
      </c>
      <c r="E351" t="s">
        <v>2902</v>
      </c>
      <c r="F351" t="s">
        <v>192</v>
      </c>
      <c r="G351" t="s">
        <v>264</v>
      </c>
      <c r="H351" t="s">
        <v>3051</v>
      </c>
      <c r="I351" t="s">
        <v>195</v>
      </c>
      <c r="J351" t="s">
        <v>196</v>
      </c>
      <c r="K351" t="s">
        <v>2904</v>
      </c>
      <c r="L351" t="s">
        <v>198</v>
      </c>
      <c r="M351" t="s">
        <v>2905</v>
      </c>
      <c r="N351" t="s">
        <v>200</v>
      </c>
      <c r="O351" t="s">
        <v>201</v>
      </c>
      <c r="P351" t="s">
        <v>208</v>
      </c>
      <c r="Q351" t="s">
        <v>3052</v>
      </c>
      <c r="R351" t="s">
        <v>204</v>
      </c>
      <c r="S351" t="s">
        <v>204</v>
      </c>
      <c r="T351" t="s">
        <v>204</v>
      </c>
      <c r="U351" t="s">
        <v>204</v>
      </c>
      <c r="V351" t="s">
        <v>204</v>
      </c>
      <c r="W351" t="s">
        <v>204</v>
      </c>
      <c r="X351" t="s">
        <v>204</v>
      </c>
      <c r="Y351" t="s">
        <v>204</v>
      </c>
      <c r="Z351" t="s">
        <v>204</v>
      </c>
      <c r="AA351" t="s">
        <v>204</v>
      </c>
      <c r="AB351" t="s">
        <v>204</v>
      </c>
      <c r="AC351" t="s">
        <v>204</v>
      </c>
      <c r="AD351" t="s">
        <v>204</v>
      </c>
      <c r="AE351" t="s">
        <v>204</v>
      </c>
      <c r="AF351" t="s">
        <v>204</v>
      </c>
      <c r="AG351" t="s">
        <v>204</v>
      </c>
      <c r="AH351" t="s">
        <v>204</v>
      </c>
      <c r="AI351" t="s">
        <v>204</v>
      </c>
      <c r="AJ351" t="s">
        <v>204</v>
      </c>
      <c r="AK351" t="s">
        <v>204</v>
      </c>
      <c r="AL351" t="s">
        <v>204</v>
      </c>
      <c r="AM351" t="s">
        <v>204</v>
      </c>
      <c r="AN351" t="s">
        <v>204</v>
      </c>
      <c r="AO351" t="s">
        <v>204</v>
      </c>
      <c r="AP351" t="s">
        <v>204</v>
      </c>
      <c r="AQ351" t="s">
        <v>204</v>
      </c>
      <c r="AR351" t="s">
        <v>204</v>
      </c>
      <c r="AS351" t="s">
        <v>204</v>
      </c>
      <c r="AT351" t="s">
        <v>204</v>
      </c>
      <c r="AU351" t="s">
        <v>204</v>
      </c>
      <c r="AV351" t="s">
        <v>204</v>
      </c>
      <c r="AW351" t="s">
        <v>204</v>
      </c>
      <c r="AX351" t="s">
        <v>204</v>
      </c>
      <c r="AY351" t="s">
        <v>204</v>
      </c>
      <c r="AZ351" t="s">
        <v>204</v>
      </c>
      <c r="BA351" t="s">
        <v>204</v>
      </c>
      <c r="BB351" t="s">
        <v>204</v>
      </c>
      <c r="BC351" t="s">
        <v>204</v>
      </c>
      <c r="BD351" t="s">
        <v>204</v>
      </c>
      <c r="BE351" t="s">
        <v>204</v>
      </c>
      <c r="BF351" t="s">
        <v>204</v>
      </c>
      <c r="BG351" t="s">
        <v>204</v>
      </c>
      <c r="BH351" t="s">
        <v>204</v>
      </c>
      <c r="BI351" t="s">
        <v>204</v>
      </c>
      <c r="BJ351" t="s">
        <v>204</v>
      </c>
      <c r="BK351" t="s">
        <v>204</v>
      </c>
      <c r="BL351" t="s">
        <v>204</v>
      </c>
      <c r="BM351" t="s">
        <v>204</v>
      </c>
      <c r="BN351" t="s">
        <v>204</v>
      </c>
      <c r="BO351" t="s">
        <v>204</v>
      </c>
      <c r="BP351" t="s">
        <v>204</v>
      </c>
      <c r="BQ351" t="s">
        <v>204</v>
      </c>
      <c r="BR351" t="s">
        <v>204</v>
      </c>
      <c r="BS351" t="s">
        <v>204</v>
      </c>
      <c r="BT351" t="s">
        <v>204</v>
      </c>
      <c r="BU351" t="s">
        <v>204</v>
      </c>
      <c r="BV351" t="s">
        <v>204</v>
      </c>
      <c r="BW351" t="s">
        <v>204</v>
      </c>
      <c r="BX351" t="s">
        <v>204</v>
      </c>
      <c r="BY351" t="s">
        <v>204</v>
      </c>
      <c r="BZ351" t="s">
        <v>204</v>
      </c>
      <c r="CA351" t="s">
        <v>204</v>
      </c>
      <c r="CB351" t="s">
        <v>204</v>
      </c>
      <c r="CC351" t="s">
        <v>204</v>
      </c>
      <c r="CD351" t="s">
        <v>204</v>
      </c>
      <c r="CE351" t="s">
        <v>204</v>
      </c>
      <c r="CF351" t="s">
        <v>204</v>
      </c>
      <c r="CG351" t="s">
        <v>204</v>
      </c>
      <c r="CH351" t="s">
        <v>204</v>
      </c>
      <c r="CI351" t="s">
        <v>204</v>
      </c>
      <c r="CJ351" t="s">
        <v>204</v>
      </c>
      <c r="CK351" t="s">
        <v>204</v>
      </c>
      <c r="CL351" t="s">
        <v>204</v>
      </c>
      <c r="CM351" t="s">
        <v>204</v>
      </c>
      <c r="CN351" t="s">
        <v>204</v>
      </c>
      <c r="CO351" t="s">
        <v>204</v>
      </c>
      <c r="CP351" t="s">
        <v>204</v>
      </c>
      <c r="CQ351" t="s">
        <v>204</v>
      </c>
      <c r="CR351" t="s">
        <v>204</v>
      </c>
      <c r="CS351" t="s">
        <v>204</v>
      </c>
      <c r="CT351" t="s">
        <v>204</v>
      </c>
      <c r="CU351" t="s">
        <v>204</v>
      </c>
      <c r="CV351" t="s">
        <v>204</v>
      </c>
      <c r="CW351" t="s">
        <v>204</v>
      </c>
      <c r="CX351" t="s">
        <v>204</v>
      </c>
      <c r="CY351" t="s">
        <v>204</v>
      </c>
      <c r="CZ351" t="s">
        <v>204</v>
      </c>
      <c r="DA351" t="s">
        <v>204</v>
      </c>
      <c r="DB351" t="s">
        <v>204</v>
      </c>
      <c r="DC351" t="s">
        <v>204</v>
      </c>
      <c r="DD351" t="s">
        <v>204</v>
      </c>
      <c r="DE351" t="s">
        <v>204</v>
      </c>
      <c r="DF351" t="s">
        <v>204</v>
      </c>
      <c r="DG351" t="s">
        <v>204</v>
      </c>
      <c r="DH351" t="s">
        <v>204</v>
      </c>
      <c r="DI351" t="s">
        <v>204</v>
      </c>
      <c r="DJ351" t="s">
        <v>204</v>
      </c>
      <c r="DK351" t="s">
        <v>204</v>
      </c>
      <c r="DL351" t="s">
        <v>204</v>
      </c>
      <c r="DM351" t="s">
        <v>204</v>
      </c>
      <c r="DN351" t="s">
        <v>204</v>
      </c>
      <c r="DO351" t="s">
        <v>204</v>
      </c>
      <c r="DP351" t="s">
        <v>204</v>
      </c>
      <c r="DQ351" t="s">
        <v>204</v>
      </c>
      <c r="DR351" t="s">
        <v>204</v>
      </c>
      <c r="DS351" t="s">
        <v>204</v>
      </c>
      <c r="DT351" t="s">
        <v>204</v>
      </c>
      <c r="DU351" t="s">
        <v>204</v>
      </c>
      <c r="DV351" t="s">
        <v>204</v>
      </c>
      <c r="DW351" t="s">
        <v>204</v>
      </c>
      <c r="DX351" t="s">
        <v>204</v>
      </c>
      <c r="DY351" t="s">
        <v>204</v>
      </c>
      <c r="DZ351" t="s">
        <v>204</v>
      </c>
      <c r="EA351" t="s">
        <v>204</v>
      </c>
      <c r="EB351" t="s">
        <v>204</v>
      </c>
      <c r="EC351" t="s">
        <v>204</v>
      </c>
      <c r="ED351" t="s">
        <v>204</v>
      </c>
      <c r="EE351" t="s">
        <v>204</v>
      </c>
      <c r="EF351" t="s">
        <v>204</v>
      </c>
      <c r="EG351" t="s">
        <v>204</v>
      </c>
      <c r="EH351" t="s">
        <v>204</v>
      </c>
      <c r="EI351" t="s">
        <v>204</v>
      </c>
      <c r="EJ351" t="s">
        <v>204</v>
      </c>
      <c r="EK351" t="s">
        <v>204</v>
      </c>
      <c r="EL351" t="s">
        <v>204</v>
      </c>
      <c r="EM351" t="s">
        <v>204</v>
      </c>
      <c r="EN351" t="s">
        <v>204</v>
      </c>
      <c r="EO351" t="s">
        <v>204</v>
      </c>
      <c r="EP351" t="s">
        <v>204</v>
      </c>
      <c r="EQ351" t="s">
        <v>204</v>
      </c>
      <c r="ER351" t="s">
        <v>204</v>
      </c>
      <c r="ES351" t="s">
        <v>204</v>
      </c>
      <c r="ET351" t="s">
        <v>204</v>
      </c>
      <c r="EU351" t="s">
        <v>204</v>
      </c>
      <c r="EV351" t="s">
        <v>204</v>
      </c>
      <c r="EW351" t="s">
        <v>204</v>
      </c>
      <c r="EX351" t="s">
        <v>204</v>
      </c>
      <c r="EY351" t="s">
        <v>204</v>
      </c>
      <c r="EZ351" t="s">
        <v>204</v>
      </c>
      <c r="FA351" t="s">
        <v>204</v>
      </c>
      <c r="FB351" t="s">
        <v>204</v>
      </c>
      <c r="FC351" t="s">
        <v>204</v>
      </c>
      <c r="FD351" t="s">
        <v>204</v>
      </c>
      <c r="FE351" t="s">
        <v>204</v>
      </c>
      <c r="FF351" t="s">
        <v>204</v>
      </c>
      <c r="FG351" t="s">
        <v>204</v>
      </c>
      <c r="FH351" t="s">
        <v>204</v>
      </c>
      <c r="FI351" t="s">
        <v>204</v>
      </c>
      <c r="FJ351" t="s">
        <v>204</v>
      </c>
      <c r="FK351" t="s">
        <v>204</v>
      </c>
      <c r="FL351" t="s">
        <v>204</v>
      </c>
      <c r="FM351" t="s">
        <v>204</v>
      </c>
      <c r="FN351" t="s">
        <v>204</v>
      </c>
      <c r="FO351" t="s">
        <v>204</v>
      </c>
      <c r="FP351" t="s">
        <v>204</v>
      </c>
      <c r="FQ351" t="s">
        <v>204</v>
      </c>
      <c r="FR351" t="s">
        <v>204</v>
      </c>
      <c r="FS351" t="s">
        <v>204</v>
      </c>
      <c r="FT351" t="s">
        <v>204</v>
      </c>
      <c r="FU351" t="s">
        <v>204</v>
      </c>
      <c r="FV351" t="s">
        <v>204</v>
      </c>
      <c r="FW351" t="s">
        <v>204</v>
      </c>
      <c r="FX351" t="s">
        <v>204</v>
      </c>
      <c r="FY351" t="s">
        <v>204</v>
      </c>
      <c r="FZ351" t="s">
        <v>204</v>
      </c>
      <c r="GA351" t="s">
        <v>204</v>
      </c>
      <c r="GB351" t="s">
        <v>204</v>
      </c>
      <c r="GC351" t="s">
        <v>204</v>
      </c>
      <c r="GD351" t="s">
        <v>204</v>
      </c>
      <c r="GE351" t="s">
        <v>204</v>
      </c>
      <c r="GF351" t="s">
        <v>204</v>
      </c>
      <c r="GG351" t="s">
        <v>204</v>
      </c>
    </row>
    <row r="352" spans="1:189" x14ac:dyDescent="0.3">
      <c r="A352">
        <v>36</v>
      </c>
      <c r="B352">
        <v>1</v>
      </c>
      <c r="C352" t="s">
        <v>3053</v>
      </c>
      <c r="D352" t="s">
        <v>3054</v>
      </c>
      <c r="E352" t="s">
        <v>3055</v>
      </c>
      <c r="F352" t="s">
        <v>192</v>
      </c>
      <c r="G352" t="s">
        <v>3056</v>
      </c>
      <c r="H352" t="s">
        <v>3057</v>
      </c>
      <c r="I352" t="s">
        <v>195</v>
      </c>
      <c r="J352" t="s">
        <v>196</v>
      </c>
      <c r="K352" t="s">
        <v>3058</v>
      </c>
      <c r="L352" t="s">
        <v>198</v>
      </c>
      <c r="M352" t="s">
        <v>3059</v>
      </c>
      <c r="N352" t="s">
        <v>200</v>
      </c>
      <c r="O352" t="s">
        <v>201</v>
      </c>
      <c r="P352" t="s">
        <v>441</v>
      </c>
      <c r="Q352" t="s">
        <v>443</v>
      </c>
      <c r="R352" t="s">
        <v>204</v>
      </c>
      <c r="S352" t="s">
        <v>204</v>
      </c>
      <c r="T352" t="s">
        <v>219</v>
      </c>
      <c r="U352" t="s">
        <v>220</v>
      </c>
      <c r="V352" t="s">
        <v>221</v>
      </c>
      <c r="W352" t="s">
        <v>222</v>
      </c>
      <c r="X352" t="s">
        <v>223</v>
      </c>
      <c r="Y352" t="s">
        <v>204</v>
      </c>
      <c r="Z352" t="s">
        <v>204</v>
      </c>
      <c r="AA352" t="s">
        <v>204</v>
      </c>
      <c r="AB352" t="s">
        <v>204</v>
      </c>
      <c r="AC352" t="s">
        <v>204</v>
      </c>
      <c r="AD352" t="s">
        <v>204</v>
      </c>
      <c r="AE352" t="s">
        <v>204</v>
      </c>
      <c r="AF352" t="s">
        <v>204</v>
      </c>
      <c r="AG352" t="s">
        <v>3060</v>
      </c>
      <c r="AH352" t="s">
        <v>232</v>
      </c>
      <c r="AI352" t="s">
        <v>208</v>
      </c>
      <c r="AJ352" t="s">
        <v>444</v>
      </c>
      <c r="AK352" t="s">
        <v>2820</v>
      </c>
      <c r="AL352" t="s">
        <v>204</v>
      </c>
      <c r="AM352" t="s">
        <v>204</v>
      </c>
      <c r="AN352" t="s">
        <v>204</v>
      </c>
      <c r="AO352" t="s">
        <v>204</v>
      </c>
      <c r="AP352" t="s">
        <v>204</v>
      </c>
      <c r="AQ352" t="s">
        <v>204</v>
      </c>
      <c r="AR352" t="s">
        <v>204</v>
      </c>
      <c r="AS352" t="s">
        <v>204</v>
      </c>
      <c r="AT352" t="s">
        <v>204</v>
      </c>
      <c r="AU352" t="s">
        <v>204</v>
      </c>
      <c r="AV352" t="s">
        <v>204</v>
      </c>
      <c r="AW352" t="s">
        <v>204</v>
      </c>
      <c r="AX352" t="s">
        <v>204</v>
      </c>
      <c r="AY352" t="s">
        <v>204</v>
      </c>
      <c r="AZ352" t="s">
        <v>204</v>
      </c>
      <c r="BA352" t="s">
        <v>204</v>
      </c>
      <c r="BB352" t="s">
        <v>204</v>
      </c>
      <c r="BC352" t="s">
        <v>204</v>
      </c>
      <c r="BD352" t="s">
        <v>204</v>
      </c>
      <c r="BE352" t="s">
        <v>204</v>
      </c>
      <c r="BF352" t="s">
        <v>204</v>
      </c>
      <c r="BG352" t="s">
        <v>204</v>
      </c>
      <c r="BH352" t="s">
        <v>204</v>
      </c>
      <c r="BI352" t="s">
        <v>204</v>
      </c>
      <c r="BJ352" t="s">
        <v>204</v>
      </c>
      <c r="BK352" t="s">
        <v>204</v>
      </c>
      <c r="BL352" t="s">
        <v>204</v>
      </c>
      <c r="BM352" t="s">
        <v>204</v>
      </c>
      <c r="BN352" t="s">
        <v>204</v>
      </c>
      <c r="BO352" t="s">
        <v>204</v>
      </c>
      <c r="BP352" t="s">
        <v>204</v>
      </c>
      <c r="BQ352" t="s">
        <v>204</v>
      </c>
      <c r="BR352" t="s">
        <v>204</v>
      </c>
      <c r="BS352" t="s">
        <v>204</v>
      </c>
      <c r="BT352" t="s">
        <v>204</v>
      </c>
      <c r="BU352" t="s">
        <v>204</v>
      </c>
      <c r="BV352" t="s">
        <v>204</v>
      </c>
      <c r="BW352" t="s">
        <v>204</v>
      </c>
      <c r="BX352" t="s">
        <v>204</v>
      </c>
      <c r="BY352" t="s">
        <v>204</v>
      </c>
      <c r="BZ352" t="s">
        <v>204</v>
      </c>
      <c r="CA352" t="s">
        <v>204</v>
      </c>
      <c r="CB352" t="s">
        <v>204</v>
      </c>
      <c r="CC352" t="s">
        <v>204</v>
      </c>
      <c r="CD352" t="s">
        <v>204</v>
      </c>
      <c r="CE352" t="s">
        <v>204</v>
      </c>
      <c r="CF352" t="s">
        <v>204</v>
      </c>
      <c r="CG352" t="s">
        <v>204</v>
      </c>
      <c r="CH352" t="s">
        <v>204</v>
      </c>
      <c r="CI352" t="s">
        <v>204</v>
      </c>
      <c r="CJ352" t="s">
        <v>204</v>
      </c>
      <c r="CK352" t="s">
        <v>204</v>
      </c>
      <c r="CL352" t="s">
        <v>204</v>
      </c>
      <c r="CM352" t="s">
        <v>204</v>
      </c>
      <c r="CN352" t="s">
        <v>204</v>
      </c>
      <c r="CO352" t="s">
        <v>204</v>
      </c>
      <c r="CP352" t="s">
        <v>204</v>
      </c>
      <c r="CQ352" t="s">
        <v>204</v>
      </c>
      <c r="CR352" t="s">
        <v>204</v>
      </c>
      <c r="CS352" t="s">
        <v>204</v>
      </c>
      <c r="CT352" t="s">
        <v>204</v>
      </c>
      <c r="CU352" t="s">
        <v>204</v>
      </c>
      <c r="CV352" t="s">
        <v>204</v>
      </c>
      <c r="CW352" t="s">
        <v>204</v>
      </c>
      <c r="CX352" t="s">
        <v>204</v>
      </c>
      <c r="CY352" t="s">
        <v>204</v>
      </c>
      <c r="CZ352" t="s">
        <v>204</v>
      </c>
      <c r="DA352" t="s">
        <v>204</v>
      </c>
      <c r="DB352" t="s">
        <v>204</v>
      </c>
      <c r="DC352" t="s">
        <v>204</v>
      </c>
      <c r="DD352" t="s">
        <v>204</v>
      </c>
      <c r="DE352" t="s">
        <v>204</v>
      </c>
      <c r="DF352" t="s">
        <v>204</v>
      </c>
      <c r="DG352" t="s">
        <v>204</v>
      </c>
      <c r="DH352" t="s">
        <v>204</v>
      </c>
      <c r="DI352" t="s">
        <v>204</v>
      </c>
      <c r="DJ352" t="s">
        <v>204</v>
      </c>
      <c r="DK352" t="s">
        <v>204</v>
      </c>
      <c r="DL352" t="s">
        <v>204</v>
      </c>
      <c r="DM352" t="s">
        <v>204</v>
      </c>
      <c r="DN352" t="s">
        <v>204</v>
      </c>
      <c r="DO352" t="s">
        <v>204</v>
      </c>
      <c r="DP352" t="s">
        <v>204</v>
      </c>
      <c r="DQ352" t="s">
        <v>204</v>
      </c>
      <c r="DR352" t="s">
        <v>204</v>
      </c>
      <c r="DS352" t="s">
        <v>204</v>
      </c>
      <c r="DT352" t="s">
        <v>204</v>
      </c>
      <c r="DU352" t="s">
        <v>204</v>
      </c>
      <c r="DV352" t="s">
        <v>204</v>
      </c>
      <c r="DW352" t="s">
        <v>204</v>
      </c>
      <c r="DX352" t="s">
        <v>204</v>
      </c>
      <c r="DY352" t="s">
        <v>204</v>
      </c>
      <c r="DZ352" t="s">
        <v>204</v>
      </c>
      <c r="EA352" t="s">
        <v>204</v>
      </c>
      <c r="EB352" t="s">
        <v>204</v>
      </c>
      <c r="EC352" t="s">
        <v>204</v>
      </c>
      <c r="ED352" t="s">
        <v>204</v>
      </c>
      <c r="EE352" t="s">
        <v>204</v>
      </c>
      <c r="EF352" t="s">
        <v>204</v>
      </c>
      <c r="EG352" t="s">
        <v>204</v>
      </c>
      <c r="EH352" t="s">
        <v>204</v>
      </c>
      <c r="EI352" t="s">
        <v>204</v>
      </c>
      <c r="EJ352" t="s">
        <v>204</v>
      </c>
      <c r="EK352" t="s">
        <v>204</v>
      </c>
      <c r="EL352" t="s">
        <v>204</v>
      </c>
      <c r="EM352" t="s">
        <v>204</v>
      </c>
      <c r="EN352" t="s">
        <v>204</v>
      </c>
      <c r="EO352" t="s">
        <v>204</v>
      </c>
      <c r="EP352" t="s">
        <v>204</v>
      </c>
      <c r="EQ352" t="s">
        <v>204</v>
      </c>
      <c r="ER352" t="s">
        <v>204</v>
      </c>
      <c r="ES352" t="s">
        <v>204</v>
      </c>
      <c r="ET352" t="s">
        <v>204</v>
      </c>
      <c r="EU352" t="s">
        <v>204</v>
      </c>
      <c r="EV352" t="s">
        <v>204</v>
      </c>
      <c r="EW352" t="s">
        <v>204</v>
      </c>
      <c r="EX352" t="s">
        <v>204</v>
      </c>
      <c r="EY352" t="s">
        <v>204</v>
      </c>
      <c r="EZ352" t="s">
        <v>204</v>
      </c>
      <c r="FA352" t="s">
        <v>204</v>
      </c>
      <c r="FB352" t="s">
        <v>204</v>
      </c>
      <c r="FC352" t="s">
        <v>204</v>
      </c>
      <c r="FD352" t="s">
        <v>204</v>
      </c>
      <c r="FE352" t="s">
        <v>204</v>
      </c>
      <c r="FF352" t="s">
        <v>204</v>
      </c>
      <c r="FG352" t="s">
        <v>204</v>
      </c>
      <c r="FH352" t="s">
        <v>204</v>
      </c>
      <c r="FI352" t="s">
        <v>204</v>
      </c>
      <c r="FJ352" t="s">
        <v>204</v>
      </c>
      <c r="FK352" t="s">
        <v>204</v>
      </c>
      <c r="FL352" t="s">
        <v>204</v>
      </c>
      <c r="FM352" t="s">
        <v>204</v>
      </c>
      <c r="FN352" t="s">
        <v>204</v>
      </c>
      <c r="FO352" t="s">
        <v>204</v>
      </c>
      <c r="FP352" t="s">
        <v>204</v>
      </c>
      <c r="FQ352" t="s">
        <v>204</v>
      </c>
      <c r="FR352" t="s">
        <v>204</v>
      </c>
      <c r="FS352" t="s">
        <v>204</v>
      </c>
      <c r="FT352" t="s">
        <v>204</v>
      </c>
      <c r="FU352" t="s">
        <v>204</v>
      </c>
      <c r="FV352" t="s">
        <v>204</v>
      </c>
      <c r="FW352" t="s">
        <v>204</v>
      </c>
      <c r="FX352" t="s">
        <v>204</v>
      </c>
      <c r="FY352" t="s">
        <v>204</v>
      </c>
      <c r="FZ352" t="s">
        <v>204</v>
      </c>
      <c r="GA352" t="s">
        <v>204</v>
      </c>
      <c r="GB352" t="s">
        <v>204</v>
      </c>
      <c r="GC352" t="s">
        <v>204</v>
      </c>
      <c r="GD352" t="s">
        <v>204</v>
      </c>
      <c r="GE352" t="s">
        <v>204</v>
      </c>
      <c r="GF352" t="s">
        <v>204</v>
      </c>
      <c r="GG352" t="s">
        <v>204</v>
      </c>
    </row>
    <row r="353" spans="1:189" x14ac:dyDescent="0.3">
      <c r="A353">
        <v>36</v>
      </c>
      <c r="B353">
        <v>2</v>
      </c>
      <c r="C353" t="s">
        <v>3061</v>
      </c>
      <c r="D353" t="s">
        <v>3062</v>
      </c>
      <c r="E353" t="s">
        <v>2721</v>
      </c>
      <c r="F353" t="s">
        <v>192</v>
      </c>
      <c r="G353" t="s">
        <v>490</v>
      </c>
      <c r="H353" t="s">
        <v>3063</v>
      </c>
      <c r="I353" t="s">
        <v>195</v>
      </c>
      <c r="J353" t="s">
        <v>196</v>
      </c>
      <c r="K353" t="s">
        <v>2724</v>
      </c>
      <c r="L353" t="s">
        <v>198</v>
      </c>
      <c r="M353" t="s">
        <v>2725</v>
      </c>
      <c r="N353" t="s">
        <v>200</v>
      </c>
      <c r="O353" t="s">
        <v>201</v>
      </c>
      <c r="P353" t="s">
        <v>208</v>
      </c>
      <c r="Q353" t="s">
        <v>1134</v>
      </c>
      <c r="R353" t="s">
        <v>204</v>
      </c>
      <c r="S353" t="s">
        <v>3064</v>
      </c>
      <c r="T353" t="s">
        <v>219</v>
      </c>
      <c r="U353" t="s">
        <v>220</v>
      </c>
      <c r="V353" t="s">
        <v>221</v>
      </c>
      <c r="W353" t="s">
        <v>222</v>
      </c>
      <c r="X353" t="s">
        <v>223</v>
      </c>
      <c r="Y353" t="s">
        <v>224</v>
      </c>
      <c r="Z353" t="s">
        <v>225</v>
      </c>
      <c r="AA353" t="s">
        <v>226</v>
      </c>
      <c r="AB353" t="s">
        <v>227</v>
      </c>
      <c r="AC353" t="s">
        <v>204</v>
      </c>
      <c r="AD353" t="s">
        <v>204</v>
      </c>
      <c r="AE353" t="s">
        <v>204</v>
      </c>
      <c r="AF353" t="s">
        <v>204</v>
      </c>
      <c r="AG353" t="s">
        <v>287</v>
      </c>
      <c r="AH353" t="s">
        <v>334</v>
      </c>
      <c r="AI353" t="s">
        <v>287</v>
      </c>
      <c r="AJ353" t="s">
        <v>291</v>
      </c>
      <c r="AK353" t="s">
        <v>695</v>
      </c>
      <c r="AL353" t="s">
        <v>238</v>
      </c>
      <c r="AM353" t="s">
        <v>292</v>
      </c>
      <c r="AN353" t="s">
        <v>266</v>
      </c>
      <c r="AO353" t="s">
        <v>266</v>
      </c>
      <c r="AP353" t="s">
        <v>204</v>
      </c>
      <c r="AQ353" t="s">
        <v>204</v>
      </c>
      <c r="AR353" t="s">
        <v>204</v>
      </c>
      <c r="AS353" t="s">
        <v>204</v>
      </c>
      <c r="AT353" t="s">
        <v>3065</v>
      </c>
      <c r="AU353" t="s">
        <v>209</v>
      </c>
      <c r="AV353" t="s">
        <v>3066</v>
      </c>
      <c r="AW353" t="s">
        <v>3067</v>
      </c>
      <c r="AX353" t="s">
        <v>209</v>
      </c>
      <c r="AY353" t="s">
        <v>209</v>
      </c>
      <c r="AZ353" t="s">
        <v>209</v>
      </c>
      <c r="BA353" t="s">
        <v>3068</v>
      </c>
      <c r="BB353" t="s">
        <v>243</v>
      </c>
      <c r="BC353" t="s">
        <v>204</v>
      </c>
      <c r="BD353" t="s">
        <v>204</v>
      </c>
      <c r="BE353" t="s">
        <v>204</v>
      </c>
      <c r="BF353" t="s">
        <v>204</v>
      </c>
      <c r="BG353" t="s">
        <v>204</v>
      </c>
      <c r="BH353" t="s">
        <v>204</v>
      </c>
      <c r="BI353" t="s">
        <v>204</v>
      </c>
      <c r="BJ353" t="s">
        <v>204</v>
      </c>
      <c r="BK353" t="s">
        <v>204</v>
      </c>
      <c r="BL353" t="s">
        <v>204</v>
      </c>
      <c r="BM353" t="s">
        <v>204</v>
      </c>
      <c r="BN353" t="s">
        <v>204</v>
      </c>
      <c r="BO353" t="s">
        <v>204</v>
      </c>
      <c r="BP353" t="s">
        <v>204</v>
      </c>
      <c r="BQ353" t="s">
        <v>204</v>
      </c>
      <c r="BR353" t="s">
        <v>204</v>
      </c>
      <c r="BS353" t="s">
        <v>204</v>
      </c>
      <c r="BT353" t="s">
        <v>204</v>
      </c>
      <c r="BU353" t="s">
        <v>204</v>
      </c>
      <c r="BV353" t="s">
        <v>204</v>
      </c>
      <c r="BW353" t="s">
        <v>204</v>
      </c>
      <c r="BX353" t="s">
        <v>204</v>
      </c>
      <c r="BY353" t="s">
        <v>204</v>
      </c>
      <c r="BZ353" t="s">
        <v>204</v>
      </c>
      <c r="CA353" t="s">
        <v>204</v>
      </c>
      <c r="CB353" t="s">
        <v>204</v>
      </c>
      <c r="CC353" t="s">
        <v>204</v>
      </c>
      <c r="CD353" t="s">
        <v>204</v>
      </c>
      <c r="CE353" t="s">
        <v>204</v>
      </c>
      <c r="CF353" t="s">
        <v>204</v>
      </c>
      <c r="CG353" t="s">
        <v>204</v>
      </c>
      <c r="CH353" t="s">
        <v>204</v>
      </c>
      <c r="CI353" t="s">
        <v>204</v>
      </c>
      <c r="CJ353" t="s">
        <v>204</v>
      </c>
      <c r="CK353" t="s">
        <v>204</v>
      </c>
      <c r="CL353" t="s">
        <v>204</v>
      </c>
      <c r="CM353" t="s">
        <v>204</v>
      </c>
      <c r="CN353" t="s">
        <v>204</v>
      </c>
      <c r="CO353" t="s">
        <v>204</v>
      </c>
      <c r="CP353" t="s">
        <v>204</v>
      </c>
      <c r="CQ353" t="s">
        <v>204</v>
      </c>
      <c r="CR353" t="s">
        <v>204</v>
      </c>
      <c r="CS353" t="s">
        <v>204</v>
      </c>
      <c r="CT353" t="s">
        <v>204</v>
      </c>
      <c r="CU353" t="s">
        <v>204</v>
      </c>
      <c r="CV353" t="s">
        <v>204</v>
      </c>
      <c r="CW353" t="s">
        <v>204</v>
      </c>
      <c r="CX353" t="s">
        <v>204</v>
      </c>
      <c r="CY353" t="s">
        <v>204</v>
      </c>
      <c r="CZ353" t="s">
        <v>204</v>
      </c>
      <c r="DA353" t="s">
        <v>204</v>
      </c>
      <c r="DB353" t="s">
        <v>204</v>
      </c>
      <c r="DC353" t="s">
        <v>204</v>
      </c>
      <c r="DD353" t="s">
        <v>204</v>
      </c>
      <c r="DE353" t="s">
        <v>204</v>
      </c>
      <c r="DF353" t="s">
        <v>204</v>
      </c>
      <c r="DG353" t="s">
        <v>204</v>
      </c>
      <c r="DH353" t="s">
        <v>204</v>
      </c>
      <c r="DI353" t="s">
        <v>204</v>
      </c>
      <c r="DJ353" t="s">
        <v>204</v>
      </c>
      <c r="DK353" t="s">
        <v>204</v>
      </c>
      <c r="DL353" t="s">
        <v>204</v>
      </c>
      <c r="DM353" t="s">
        <v>204</v>
      </c>
      <c r="DN353" t="s">
        <v>204</v>
      </c>
      <c r="DO353" t="s">
        <v>204</v>
      </c>
      <c r="DP353" t="s">
        <v>204</v>
      </c>
      <c r="DQ353" t="s">
        <v>204</v>
      </c>
      <c r="DR353" t="s">
        <v>204</v>
      </c>
      <c r="DS353" t="s">
        <v>204</v>
      </c>
      <c r="DT353" t="s">
        <v>204</v>
      </c>
      <c r="DU353" t="s">
        <v>204</v>
      </c>
      <c r="DV353" t="s">
        <v>204</v>
      </c>
      <c r="DW353" t="s">
        <v>204</v>
      </c>
      <c r="DX353" t="s">
        <v>204</v>
      </c>
      <c r="DY353" t="s">
        <v>204</v>
      </c>
      <c r="DZ353" t="s">
        <v>204</v>
      </c>
      <c r="EA353" t="s">
        <v>204</v>
      </c>
      <c r="EB353" t="s">
        <v>204</v>
      </c>
      <c r="EC353" t="s">
        <v>204</v>
      </c>
      <c r="ED353" t="s">
        <v>204</v>
      </c>
      <c r="EE353" t="s">
        <v>204</v>
      </c>
      <c r="EF353" t="s">
        <v>204</v>
      </c>
      <c r="EG353" t="s">
        <v>204</v>
      </c>
      <c r="EH353" t="s">
        <v>204</v>
      </c>
      <c r="EI353" t="s">
        <v>204</v>
      </c>
      <c r="EJ353" t="s">
        <v>204</v>
      </c>
      <c r="EK353" t="s">
        <v>204</v>
      </c>
      <c r="EL353" t="s">
        <v>204</v>
      </c>
      <c r="EM353" t="s">
        <v>204</v>
      </c>
      <c r="EN353" t="s">
        <v>204</v>
      </c>
      <c r="EO353" t="s">
        <v>204</v>
      </c>
      <c r="EP353" t="s">
        <v>204</v>
      </c>
      <c r="EQ353" t="s">
        <v>204</v>
      </c>
      <c r="ER353" t="s">
        <v>204</v>
      </c>
      <c r="ES353" t="s">
        <v>204</v>
      </c>
      <c r="ET353" t="s">
        <v>204</v>
      </c>
      <c r="EU353" t="s">
        <v>204</v>
      </c>
      <c r="EV353" t="s">
        <v>204</v>
      </c>
      <c r="EW353" t="s">
        <v>204</v>
      </c>
      <c r="EX353" t="s">
        <v>204</v>
      </c>
      <c r="EY353" t="s">
        <v>204</v>
      </c>
      <c r="EZ353" t="s">
        <v>204</v>
      </c>
      <c r="FA353" t="s">
        <v>204</v>
      </c>
      <c r="FB353" t="s">
        <v>204</v>
      </c>
      <c r="FC353" t="s">
        <v>204</v>
      </c>
      <c r="FD353" t="s">
        <v>204</v>
      </c>
      <c r="FE353" t="s">
        <v>204</v>
      </c>
      <c r="FF353" t="s">
        <v>204</v>
      </c>
      <c r="FG353" t="s">
        <v>204</v>
      </c>
      <c r="FH353" t="s">
        <v>204</v>
      </c>
      <c r="FI353" t="s">
        <v>204</v>
      </c>
      <c r="FJ353" t="s">
        <v>204</v>
      </c>
      <c r="FK353" t="s">
        <v>204</v>
      </c>
      <c r="FL353" t="s">
        <v>204</v>
      </c>
      <c r="FM353" t="s">
        <v>204</v>
      </c>
      <c r="FN353" t="s">
        <v>204</v>
      </c>
      <c r="FO353" t="s">
        <v>204</v>
      </c>
      <c r="FP353" t="s">
        <v>204</v>
      </c>
      <c r="FQ353" t="s">
        <v>204</v>
      </c>
      <c r="FR353" t="s">
        <v>204</v>
      </c>
      <c r="FS353" t="s">
        <v>204</v>
      </c>
      <c r="FT353" t="s">
        <v>204</v>
      </c>
      <c r="FU353" t="s">
        <v>204</v>
      </c>
      <c r="FV353" t="s">
        <v>204</v>
      </c>
      <c r="FW353" t="s">
        <v>204</v>
      </c>
      <c r="FX353" t="s">
        <v>204</v>
      </c>
      <c r="FY353" t="s">
        <v>204</v>
      </c>
      <c r="FZ353" t="s">
        <v>204</v>
      </c>
      <c r="GA353" t="s">
        <v>204</v>
      </c>
      <c r="GB353" t="s">
        <v>204</v>
      </c>
      <c r="GC353" t="s">
        <v>204</v>
      </c>
      <c r="GD353" t="s">
        <v>204</v>
      </c>
      <c r="GE353" t="s">
        <v>204</v>
      </c>
      <c r="GF353" t="s">
        <v>204</v>
      </c>
      <c r="GG353" t="s">
        <v>204</v>
      </c>
    </row>
    <row r="354" spans="1:189" x14ac:dyDescent="0.3">
      <c r="A354">
        <v>36</v>
      </c>
      <c r="B354">
        <v>3</v>
      </c>
      <c r="C354" t="s">
        <v>3069</v>
      </c>
      <c r="D354" t="s">
        <v>3070</v>
      </c>
      <c r="E354" t="s">
        <v>3071</v>
      </c>
      <c r="F354" t="s">
        <v>192</v>
      </c>
      <c r="G354" t="s">
        <v>264</v>
      </c>
      <c r="H354" t="s">
        <v>3072</v>
      </c>
      <c r="I354" t="s">
        <v>195</v>
      </c>
      <c r="J354" t="s">
        <v>196</v>
      </c>
      <c r="K354" t="s">
        <v>3073</v>
      </c>
      <c r="L354" t="s">
        <v>198</v>
      </c>
      <c r="M354" t="s">
        <v>3074</v>
      </c>
      <c r="N354" t="s">
        <v>200</v>
      </c>
      <c r="O354" t="s">
        <v>201</v>
      </c>
      <c r="P354" t="s">
        <v>208</v>
      </c>
      <c r="Q354" t="s">
        <v>233</v>
      </c>
      <c r="R354" t="s">
        <v>204</v>
      </c>
      <c r="S354" t="s">
        <v>209</v>
      </c>
      <c r="T354" t="s">
        <v>219</v>
      </c>
      <c r="U354" t="s">
        <v>220</v>
      </c>
      <c r="V354" t="s">
        <v>221</v>
      </c>
      <c r="W354" t="s">
        <v>204</v>
      </c>
      <c r="X354" t="s">
        <v>204</v>
      </c>
      <c r="Y354" t="s">
        <v>204</v>
      </c>
      <c r="Z354" t="s">
        <v>204</v>
      </c>
      <c r="AA354" t="s">
        <v>204</v>
      </c>
      <c r="AB354" t="s">
        <v>204</v>
      </c>
      <c r="AC354" t="s">
        <v>204</v>
      </c>
      <c r="AD354" t="s">
        <v>204</v>
      </c>
      <c r="AE354" t="s">
        <v>204</v>
      </c>
      <c r="AF354" t="s">
        <v>204</v>
      </c>
      <c r="AG354" t="s">
        <v>336</v>
      </c>
      <c r="AH354" t="s">
        <v>335</v>
      </c>
      <c r="AI354" t="s">
        <v>1393</v>
      </c>
      <c r="AJ354" t="s">
        <v>204</v>
      </c>
      <c r="AK354" t="s">
        <v>204</v>
      </c>
      <c r="AL354" t="s">
        <v>204</v>
      </c>
      <c r="AM354" t="s">
        <v>204</v>
      </c>
      <c r="AN354" t="s">
        <v>204</v>
      </c>
      <c r="AO354" t="s">
        <v>204</v>
      </c>
      <c r="AP354" t="s">
        <v>204</v>
      </c>
      <c r="AQ354" t="s">
        <v>204</v>
      </c>
      <c r="AR354" t="s">
        <v>204</v>
      </c>
      <c r="AS354" t="s">
        <v>204</v>
      </c>
      <c r="AT354" t="s">
        <v>209</v>
      </c>
      <c r="AU354" t="s">
        <v>605</v>
      </c>
      <c r="AV354" t="s">
        <v>3075</v>
      </c>
      <c r="AW354" t="s">
        <v>204</v>
      </c>
      <c r="AX354" t="s">
        <v>204</v>
      </c>
      <c r="AY354" t="s">
        <v>204</v>
      </c>
      <c r="AZ354" t="s">
        <v>204</v>
      </c>
      <c r="BA354" t="s">
        <v>204</v>
      </c>
      <c r="BB354" t="s">
        <v>204</v>
      </c>
      <c r="BC354" t="s">
        <v>204</v>
      </c>
      <c r="BD354" t="s">
        <v>204</v>
      </c>
      <c r="BE354" t="s">
        <v>204</v>
      </c>
      <c r="BF354" t="s">
        <v>204</v>
      </c>
      <c r="BG354" t="s">
        <v>204</v>
      </c>
      <c r="BH354" t="s">
        <v>204</v>
      </c>
      <c r="BI354" t="s">
        <v>204</v>
      </c>
      <c r="BJ354" t="s">
        <v>204</v>
      </c>
      <c r="BK354" t="s">
        <v>204</v>
      </c>
      <c r="BL354" t="s">
        <v>204</v>
      </c>
      <c r="BM354" t="s">
        <v>204</v>
      </c>
      <c r="BN354" t="s">
        <v>204</v>
      </c>
      <c r="BO354" t="s">
        <v>204</v>
      </c>
      <c r="BP354" t="s">
        <v>204</v>
      </c>
      <c r="BQ354" t="s">
        <v>204</v>
      </c>
      <c r="BR354" t="s">
        <v>204</v>
      </c>
      <c r="BS354" t="s">
        <v>204</v>
      </c>
      <c r="BT354" t="s">
        <v>204</v>
      </c>
      <c r="BU354" t="s">
        <v>204</v>
      </c>
      <c r="BV354" t="s">
        <v>204</v>
      </c>
      <c r="BW354" t="s">
        <v>204</v>
      </c>
      <c r="BX354" t="s">
        <v>204</v>
      </c>
      <c r="BY354" t="s">
        <v>204</v>
      </c>
      <c r="BZ354" t="s">
        <v>204</v>
      </c>
      <c r="CA354" t="s">
        <v>204</v>
      </c>
      <c r="CB354" t="s">
        <v>204</v>
      </c>
      <c r="CC354" t="s">
        <v>204</v>
      </c>
      <c r="CD354" t="s">
        <v>204</v>
      </c>
      <c r="CE354" t="s">
        <v>204</v>
      </c>
      <c r="CF354" t="s">
        <v>204</v>
      </c>
      <c r="CG354" t="s">
        <v>204</v>
      </c>
      <c r="CH354" t="s">
        <v>204</v>
      </c>
      <c r="CI354" t="s">
        <v>204</v>
      </c>
      <c r="CJ354" t="s">
        <v>204</v>
      </c>
      <c r="CK354" t="s">
        <v>204</v>
      </c>
      <c r="CL354" t="s">
        <v>204</v>
      </c>
      <c r="CM354" t="s">
        <v>204</v>
      </c>
      <c r="CN354" t="s">
        <v>204</v>
      </c>
      <c r="CO354" t="s">
        <v>204</v>
      </c>
      <c r="CP354" t="s">
        <v>204</v>
      </c>
      <c r="CQ354" t="s">
        <v>204</v>
      </c>
      <c r="CR354" t="s">
        <v>204</v>
      </c>
      <c r="CS354" t="s">
        <v>204</v>
      </c>
      <c r="CT354" t="s">
        <v>204</v>
      </c>
      <c r="CU354" t="s">
        <v>204</v>
      </c>
      <c r="CV354" t="s">
        <v>204</v>
      </c>
      <c r="CW354" t="s">
        <v>204</v>
      </c>
      <c r="CX354" t="s">
        <v>204</v>
      </c>
      <c r="CY354" t="s">
        <v>204</v>
      </c>
      <c r="CZ354" t="s">
        <v>204</v>
      </c>
      <c r="DA354" t="s">
        <v>204</v>
      </c>
      <c r="DB354" t="s">
        <v>204</v>
      </c>
      <c r="DC354" t="s">
        <v>204</v>
      </c>
      <c r="DD354" t="s">
        <v>204</v>
      </c>
      <c r="DE354" t="s">
        <v>204</v>
      </c>
      <c r="DF354" t="s">
        <v>204</v>
      </c>
      <c r="DG354" t="s">
        <v>204</v>
      </c>
      <c r="DH354" t="s">
        <v>204</v>
      </c>
      <c r="DI354" t="s">
        <v>204</v>
      </c>
      <c r="DJ354" t="s">
        <v>204</v>
      </c>
      <c r="DK354" t="s">
        <v>204</v>
      </c>
      <c r="DL354" t="s">
        <v>204</v>
      </c>
      <c r="DM354" t="s">
        <v>204</v>
      </c>
      <c r="DN354" t="s">
        <v>204</v>
      </c>
      <c r="DO354" t="s">
        <v>204</v>
      </c>
      <c r="DP354" t="s">
        <v>204</v>
      </c>
      <c r="DQ354" t="s">
        <v>204</v>
      </c>
      <c r="DR354" t="s">
        <v>204</v>
      </c>
      <c r="DS354" t="s">
        <v>204</v>
      </c>
      <c r="DT354" t="s">
        <v>204</v>
      </c>
      <c r="DU354" t="s">
        <v>204</v>
      </c>
      <c r="DV354" t="s">
        <v>204</v>
      </c>
      <c r="DW354" t="s">
        <v>204</v>
      </c>
      <c r="DX354" t="s">
        <v>204</v>
      </c>
      <c r="DY354" t="s">
        <v>204</v>
      </c>
      <c r="DZ354" t="s">
        <v>204</v>
      </c>
      <c r="EA354" t="s">
        <v>204</v>
      </c>
      <c r="EB354" t="s">
        <v>204</v>
      </c>
      <c r="EC354" t="s">
        <v>204</v>
      </c>
      <c r="ED354" t="s">
        <v>204</v>
      </c>
      <c r="EE354" t="s">
        <v>204</v>
      </c>
      <c r="EF354" t="s">
        <v>204</v>
      </c>
      <c r="EG354" t="s">
        <v>204</v>
      </c>
      <c r="EH354" t="s">
        <v>204</v>
      </c>
      <c r="EI354" t="s">
        <v>204</v>
      </c>
      <c r="EJ354" t="s">
        <v>204</v>
      </c>
      <c r="EK354" t="s">
        <v>204</v>
      </c>
      <c r="EL354" t="s">
        <v>204</v>
      </c>
      <c r="EM354" t="s">
        <v>204</v>
      </c>
      <c r="EN354" t="s">
        <v>204</v>
      </c>
      <c r="EO354" t="s">
        <v>204</v>
      </c>
      <c r="EP354" t="s">
        <v>204</v>
      </c>
      <c r="EQ354" t="s">
        <v>204</v>
      </c>
      <c r="ER354" t="s">
        <v>204</v>
      </c>
      <c r="ES354" t="s">
        <v>204</v>
      </c>
      <c r="ET354" t="s">
        <v>204</v>
      </c>
      <c r="EU354" t="s">
        <v>204</v>
      </c>
      <c r="EV354" t="s">
        <v>204</v>
      </c>
      <c r="EW354" t="s">
        <v>204</v>
      </c>
      <c r="EX354" t="s">
        <v>204</v>
      </c>
      <c r="EY354" t="s">
        <v>204</v>
      </c>
      <c r="EZ354" t="s">
        <v>204</v>
      </c>
      <c r="FA354" t="s">
        <v>204</v>
      </c>
      <c r="FB354" t="s">
        <v>204</v>
      </c>
      <c r="FC354" t="s">
        <v>204</v>
      </c>
      <c r="FD354" t="s">
        <v>204</v>
      </c>
      <c r="FE354" t="s">
        <v>204</v>
      </c>
      <c r="FF354" t="s">
        <v>204</v>
      </c>
      <c r="FG354" t="s">
        <v>204</v>
      </c>
      <c r="FH354" t="s">
        <v>204</v>
      </c>
      <c r="FI354" t="s">
        <v>204</v>
      </c>
      <c r="FJ354" t="s">
        <v>204</v>
      </c>
      <c r="FK354" t="s">
        <v>204</v>
      </c>
      <c r="FL354" t="s">
        <v>204</v>
      </c>
      <c r="FM354" t="s">
        <v>204</v>
      </c>
      <c r="FN354" t="s">
        <v>204</v>
      </c>
      <c r="FO354" t="s">
        <v>204</v>
      </c>
      <c r="FP354" t="s">
        <v>204</v>
      </c>
      <c r="FQ354" t="s">
        <v>204</v>
      </c>
      <c r="FR354" t="s">
        <v>204</v>
      </c>
      <c r="FS354" t="s">
        <v>204</v>
      </c>
      <c r="FT354" t="s">
        <v>204</v>
      </c>
      <c r="FU354" t="s">
        <v>204</v>
      </c>
      <c r="FV354" t="s">
        <v>204</v>
      </c>
      <c r="FW354" t="s">
        <v>204</v>
      </c>
      <c r="FX354" t="s">
        <v>204</v>
      </c>
      <c r="FY354" t="s">
        <v>204</v>
      </c>
      <c r="FZ354" t="s">
        <v>204</v>
      </c>
      <c r="GA354" t="s">
        <v>204</v>
      </c>
      <c r="GB354" t="s">
        <v>204</v>
      </c>
      <c r="GC354" t="s">
        <v>204</v>
      </c>
      <c r="GD354" t="s">
        <v>204</v>
      </c>
      <c r="GE354" t="s">
        <v>204</v>
      </c>
      <c r="GF354" t="s">
        <v>204</v>
      </c>
      <c r="GG354" t="s">
        <v>204</v>
      </c>
    </row>
    <row r="355" spans="1:189" x14ac:dyDescent="0.3">
      <c r="A355">
        <v>36</v>
      </c>
      <c r="B355">
        <v>4</v>
      </c>
      <c r="C355" t="s">
        <v>3076</v>
      </c>
      <c r="D355" t="s">
        <v>3077</v>
      </c>
      <c r="E355" t="s">
        <v>2276</v>
      </c>
      <c r="F355" t="s">
        <v>192</v>
      </c>
      <c r="G355" t="s">
        <v>3078</v>
      </c>
      <c r="H355" t="s">
        <v>3079</v>
      </c>
      <c r="I355" t="s">
        <v>195</v>
      </c>
      <c r="J355" t="s">
        <v>196</v>
      </c>
      <c r="K355" t="s">
        <v>2278</v>
      </c>
      <c r="L355" t="s">
        <v>198</v>
      </c>
      <c r="M355" t="s">
        <v>2279</v>
      </c>
      <c r="N355" t="s">
        <v>200</v>
      </c>
      <c r="O355" t="s">
        <v>201</v>
      </c>
      <c r="P355" t="s">
        <v>208</v>
      </c>
      <c r="Q355" t="s">
        <v>232</v>
      </c>
      <c r="R355" t="s">
        <v>204</v>
      </c>
      <c r="S355" t="s">
        <v>209</v>
      </c>
      <c r="T355" t="s">
        <v>219</v>
      </c>
      <c r="U355" t="s">
        <v>220</v>
      </c>
      <c r="V355" t="s">
        <v>221</v>
      </c>
      <c r="W355" t="s">
        <v>222</v>
      </c>
      <c r="X355" t="s">
        <v>223</v>
      </c>
      <c r="Y355" t="s">
        <v>204</v>
      </c>
      <c r="Z355" t="s">
        <v>204</v>
      </c>
      <c r="AA355" t="s">
        <v>204</v>
      </c>
      <c r="AB355" t="s">
        <v>204</v>
      </c>
      <c r="AC355" t="s">
        <v>204</v>
      </c>
      <c r="AD355" t="s">
        <v>204</v>
      </c>
      <c r="AE355" t="s">
        <v>204</v>
      </c>
      <c r="AF355" t="s">
        <v>204</v>
      </c>
      <c r="AG355" t="s">
        <v>235</v>
      </c>
      <c r="AH355" t="s">
        <v>363</v>
      </c>
      <c r="AI355" t="s">
        <v>793</v>
      </c>
      <c r="AJ355" t="s">
        <v>3080</v>
      </c>
      <c r="AK355" t="s">
        <v>3081</v>
      </c>
      <c r="AL355" t="s">
        <v>204</v>
      </c>
      <c r="AM355" t="s">
        <v>204</v>
      </c>
      <c r="AN355" t="s">
        <v>204</v>
      </c>
      <c r="AO355" t="s">
        <v>204</v>
      </c>
      <c r="AP355" t="s">
        <v>204</v>
      </c>
      <c r="AQ355" t="s">
        <v>204</v>
      </c>
      <c r="AR355" t="s">
        <v>204</v>
      </c>
      <c r="AS355" t="s">
        <v>204</v>
      </c>
      <c r="AT355" t="s">
        <v>354</v>
      </c>
      <c r="AU355" t="s">
        <v>605</v>
      </c>
      <c r="AV355" t="s">
        <v>209</v>
      </c>
      <c r="AW355" t="s">
        <v>3082</v>
      </c>
      <c r="AX355" t="s">
        <v>3083</v>
      </c>
      <c r="AY355" t="s">
        <v>204</v>
      </c>
      <c r="AZ355" t="s">
        <v>204</v>
      </c>
      <c r="BA355" t="s">
        <v>204</v>
      </c>
      <c r="BB355" t="s">
        <v>204</v>
      </c>
      <c r="BC355" t="s">
        <v>204</v>
      </c>
      <c r="BD355" t="s">
        <v>204</v>
      </c>
      <c r="BE355" t="s">
        <v>204</v>
      </c>
      <c r="BF355" t="s">
        <v>204</v>
      </c>
      <c r="BG355" t="s">
        <v>204</v>
      </c>
      <c r="BH355" t="s">
        <v>204</v>
      </c>
      <c r="BI355" t="s">
        <v>204</v>
      </c>
      <c r="BJ355" t="s">
        <v>204</v>
      </c>
      <c r="BK355" t="s">
        <v>204</v>
      </c>
      <c r="BL355" t="s">
        <v>204</v>
      </c>
      <c r="BM355" t="s">
        <v>204</v>
      </c>
      <c r="BN355" t="s">
        <v>204</v>
      </c>
      <c r="BO355" t="s">
        <v>204</v>
      </c>
      <c r="BP355" t="s">
        <v>204</v>
      </c>
      <c r="BQ355" t="s">
        <v>204</v>
      </c>
      <c r="BR355" t="s">
        <v>204</v>
      </c>
      <c r="BS355" t="s">
        <v>204</v>
      </c>
      <c r="BT355" t="s">
        <v>204</v>
      </c>
      <c r="BU355" t="s">
        <v>204</v>
      </c>
      <c r="BV355" t="s">
        <v>204</v>
      </c>
      <c r="BW355" t="s">
        <v>204</v>
      </c>
      <c r="BX355" t="s">
        <v>204</v>
      </c>
      <c r="BY355" t="s">
        <v>204</v>
      </c>
      <c r="BZ355" t="s">
        <v>204</v>
      </c>
      <c r="CA355" t="s">
        <v>204</v>
      </c>
      <c r="CB355" t="s">
        <v>204</v>
      </c>
      <c r="CC355" t="s">
        <v>204</v>
      </c>
      <c r="CD355" t="s">
        <v>204</v>
      </c>
      <c r="CE355" t="s">
        <v>204</v>
      </c>
      <c r="CF355" t="s">
        <v>204</v>
      </c>
      <c r="CG355" t="s">
        <v>204</v>
      </c>
      <c r="CH355" t="s">
        <v>204</v>
      </c>
      <c r="CI355" t="s">
        <v>204</v>
      </c>
      <c r="CJ355" t="s">
        <v>204</v>
      </c>
      <c r="CK355" t="s">
        <v>204</v>
      </c>
      <c r="CL355" t="s">
        <v>204</v>
      </c>
      <c r="CM355" t="s">
        <v>204</v>
      </c>
      <c r="CN355" t="s">
        <v>204</v>
      </c>
      <c r="CO355" t="s">
        <v>204</v>
      </c>
      <c r="CP355" t="s">
        <v>204</v>
      </c>
      <c r="CQ355" t="s">
        <v>204</v>
      </c>
      <c r="CR355" t="s">
        <v>204</v>
      </c>
      <c r="CS355" t="s">
        <v>204</v>
      </c>
      <c r="CT355" t="s">
        <v>204</v>
      </c>
      <c r="CU355" t="s">
        <v>204</v>
      </c>
      <c r="CV355" t="s">
        <v>204</v>
      </c>
      <c r="CW355" t="s">
        <v>204</v>
      </c>
      <c r="CX355" t="s">
        <v>204</v>
      </c>
      <c r="CY355" t="s">
        <v>204</v>
      </c>
      <c r="CZ355" t="s">
        <v>204</v>
      </c>
      <c r="DA355" t="s">
        <v>204</v>
      </c>
      <c r="DB355" t="s">
        <v>204</v>
      </c>
      <c r="DC355" t="s">
        <v>204</v>
      </c>
      <c r="DD355" t="s">
        <v>204</v>
      </c>
      <c r="DE355" t="s">
        <v>204</v>
      </c>
      <c r="DF355" t="s">
        <v>204</v>
      </c>
      <c r="DG355" t="s">
        <v>204</v>
      </c>
      <c r="DH355" t="s">
        <v>204</v>
      </c>
      <c r="DI355" t="s">
        <v>204</v>
      </c>
      <c r="DJ355" t="s">
        <v>204</v>
      </c>
      <c r="DK355" t="s">
        <v>204</v>
      </c>
      <c r="DL355" t="s">
        <v>204</v>
      </c>
      <c r="DM355" t="s">
        <v>204</v>
      </c>
      <c r="DN355" t="s">
        <v>204</v>
      </c>
      <c r="DO355" t="s">
        <v>204</v>
      </c>
      <c r="DP355" t="s">
        <v>204</v>
      </c>
      <c r="DQ355" t="s">
        <v>204</v>
      </c>
      <c r="DR355" t="s">
        <v>204</v>
      </c>
      <c r="DS355" t="s">
        <v>204</v>
      </c>
      <c r="DT355" t="s">
        <v>204</v>
      </c>
      <c r="DU355" t="s">
        <v>204</v>
      </c>
      <c r="DV355" t="s">
        <v>204</v>
      </c>
      <c r="DW355" t="s">
        <v>204</v>
      </c>
      <c r="DX355" t="s">
        <v>204</v>
      </c>
      <c r="DY355" t="s">
        <v>204</v>
      </c>
      <c r="DZ355" t="s">
        <v>204</v>
      </c>
      <c r="EA355" t="s">
        <v>204</v>
      </c>
      <c r="EB355" t="s">
        <v>204</v>
      </c>
      <c r="EC355" t="s">
        <v>204</v>
      </c>
      <c r="ED355" t="s">
        <v>204</v>
      </c>
      <c r="EE355" t="s">
        <v>204</v>
      </c>
      <c r="EF355" t="s">
        <v>204</v>
      </c>
      <c r="EG355" t="s">
        <v>204</v>
      </c>
      <c r="EH355" t="s">
        <v>204</v>
      </c>
      <c r="EI355" t="s">
        <v>204</v>
      </c>
      <c r="EJ355" t="s">
        <v>204</v>
      </c>
      <c r="EK355" t="s">
        <v>204</v>
      </c>
      <c r="EL355" t="s">
        <v>204</v>
      </c>
      <c r="EM355" t="s">
        <v>204</v>
      </c>
      <c r="EN355" t="s">
        <v>204</v>
      </c>
      <c r="EO355" t="s">
        <v>204</v>
      </c>
      <c r="EP355" t="s">
        <v>204</v>
      </c>
      <c r="EQ355" t="s">
        <v>204</v>
      </c>
      <c r="ER355" t="s">
        <v>204</v>
      </c>
      <c r="ES355" t="s">
        <v>204</v>
      </c>
      <c r="ET355" t="s">
        <v>204</v>
      </c>
      <c r="EU355" t="s">
        <v>204</v>
      </c>
      <c r="EV355" t="s">
        <v>204</v>
      </c>
      <c r="EW355" t="s">
        <v>204</v>
      </c>
      <c r="EX355" t="s">
        <v>204</v>
      </c>
      <c r="EY355" t="s">
        <v>204</v>
      </c>
      <c r="EZ355" t="s">
        <v>204</v>
      </c>
      <c r="FA355" t="s">
        <v>204</v>
      </c>
      <c r="FB355" t="s">
        <v>204</v>
      </c>
      <c r="FC355" t="s">
        <v>204</v>
      </c>
      <c r="FD355" t="s">
        <v>204</v>
      </c>
      <c r="FE355" t="s">
        <v>204</v>
      </c>
      <c r="FF355" t="s">
        <v>204</v>
      </c>
      <c r="FG355" t="s">
        <v>204</v>
      </c>
      <c r="FH355" t="s">
        <v>204</v>
      </c>
      <c r="FI355" t="s">
        <v>204</v>
      </c>
      <c r="FJ355" t="s">
        <v>204</v>
      </c>
      <c r="FK355" t="s">
        <v>204</v>
      </c>
      <c r="FL355" t="s">
        <v>204</v>
      </c>
      <c r="FM355" t="s">
        <v>204</v>
      </c>
      <c r="FN355" t="s">
        <v>204</v>
      </c>
      <c r="FO355" t="s">
        <v>204</v>
      </c>
      <c r="FP355" t="s">
        <v>204</v>
      </c>
      <c r="FQ355" t="s">
        <v>204</v>
      </c>
      <c r="FR355" t="s">
        <v>204</v>
      </c>
      <c r="FS355" t="s">
        <v>204</v>
      </c>
      <c r="FT355" t="s">
        <v>204</v>
      </c>
      <c r="FU355" t="s">
        <v>204</v>
      </c>
      <c r="FV355" t="s">
        <v>204</v>
      </c>
      <c r="FW355" t="s">
        <v>204</v>
      </c>
      <c r="FX355" t="s">
        <v>204</v>
      </c>
      <c r="FY355" t="s">
        <v>204</v>
      </c>
      <c r="FZ355" t="s">
        <v>204</v>
      </c>
      <c r="GA355" t="s">
        <v>204</v>
      </c>
      <c r="GB355" t="s">
        <v>204</v>
      </c>
      <c r="GC355" t="s">
        <v>204</v>
      </c>
      <c r="GD355" t="s">
        <v>204</v>
      </c>
      <c r="GE355" t="s">
        <v>204</v>
      </c>
      <c r="GF355" t="s">
        <v>204</v>
      </c>
      <c r="GG355" t="s">
        <v>204</v>
      </c>
    </row>
    <row r="356" spans="1:189" x14ac:dyDescent="0.3">
      <c r="A356">
        <v>36</v>
      </c>
      <c r="B356">
        <v>5</v>
      </c>
      <c r="C356" t="s">
        <v>3084</v>
      </c>
      <c r="D356" t="s">
        <v>3085</v>
      </c>
      <c r="E356" t="s">
        <v>2276</v>
      </c>
      <c r="F356" t="s">
        <v>192</v>
      </c>
      <c r="G356" t="s">
        <v>3086</v>
      </c>
      <c r="H356" t="s">
        <v>3087</v>
      </c>
      <c r="I356" t="s">
        <v>195</v>
      </c>
      <c r="J356" t="s">
        <v>196</v>
      </c>
      <c r="K356" t="s">
        <v>2278</v>
      </c>
      <c r="L356" t="s">
        <v>198</v>
      </c>
      <c r="M356" t="s">
        <v>2279</v>
      </c>
      <c r="N356" t="s">
        <v>200</v>
      </c>
      <c r="O356" t="s">
        <v>201</v>
      </c>
      <c r="P356" t="s">
        <v>208</v>
      </c>
      <c r="Q356" t="s">
        <v>232</v>
      </c>
      <c r="R356" t="s">
        <v>204</v>
      </c>
      <c r="S356" t="s">
        <v>209</v>
      </c>
      <c r="T356" t="s">
        <v>219</v>
      </c>
      <c r="U356" t="s">
        <v>220</v>
      </c>
      <c r="V356" t="s">
        <v>221</v>
      </c>
      <c r="W356" t="s">
        <v>222</v>
      </c>
      <c r="X356" t="s">
        <v>223</v>
      </c>
      <c r="Y356" t="s">
        <v>204</v>
      </c>
      <c r="Z356" t="s">
        <v>204</v>
      </c>
      <c r="AA356" t="s">
        <v>204</v>
      </c>
      <c r="AB356" t="s">
        <v>204</v>
      </c>
      <c r="AC356" t="s">
        <v>204</v>
      </c>
      <c r="AD356" t="s">
        <v>204</v>
      </c>
      <c r="AE356" t="s">
        <v>204</v>
      </c>
      <c r="AF356" t="s">
        <v>204</v>
      </c>
      <c r="AG356" t="s">
        <v>3081</v>
      </c>
      <c r="AH356" t="s">
        <v>235</v>
      </c>
      <c r="AI356" t="s">
        <v>363</v>
      </c>
      <c r="AJ356" t="s">
        <v>793</v>
      </c>
      <c r="AK356" t="s">
        <v>3080</v>
      </c>
      <c r="AL356" t="s">
        <v>204</v>
      </c>
      <c r="AM356" t="s">
        <v>204</v>
      </c>
      <c r="AN356" t="s">
        <v>204</v>
      </c>
      <c r="AO356" t="s">
        <v>204</v>
      </c>
      <c r="AP356" t="s">
        <v>204</v>
      </c>
      <c r="AQ356" t="s">
        <v>204</v>
      </c>
      <c r="AR356" t="s">
        <v>204</v>
      </c>
      <c r="AS356" t="s">
        <v>204</v>
      </c>
      <c r="AT356" t="s">
        <v>3088</v>
      </c>
      <c r="AU356" t="s">
        <v>354</v>
      </c>
      <c r="AV356" t="s">
        <v>605</v>
      </c>
      <c r="AW356" t="s">
        <v>209</v>
      </c>
      <c r="AX356" t="s">
        <v>3089</v>
      </c>
      <c r="AY356" t="s">
        <v>204</v>
      </c>
      <c r="AZ356" t="s">
        <v>204</v>
      </c>
      <c r="BA356" t="s">
        <v>204</v>
      </c>
      <c r="BB356" t="s">
        <v>204</v>
      </c>
      <c r="BC356" t="s">
        <v>204</v>
      </c>
      <c r="BD356" t="s">
        <v>204</v>
      </c>
      <c r="BE356" t="s">
        <v>204</v>
      </c>
      <c r="BF356" t="s">
        <v>204</v>
      </c>
      <c r="BG356" t="s">
        <v>204</v>
      </c>
      <c r="BH356" t="s">
        <v>204</v>
      </c>
      <c r="BI356" t="s">
        <v>204</v>
      </c>
      <c r="BJ356" t="s">
        <v>204</v>
      </c>
      <c r="BK356" t="s">
        <v>204</v>
      </c>
      <c r="BL356" t="s">
        <v>204</v>
      </c>
      <c r="BM356" t="s">
        <v>204</v>
      </c>
      <c r="BN356" t="s">
        <v>204</v>
      </c>
      <c r="BO356" t="s">
        <v>204</v>
      </c>
      <c r="BP356" t="s">
        <v>204</v>
      </c>
      <c r="BQ356" t="s">
        <v>204</v>
      </c>
      <c r="BR356" t="s">
        <v>204</v>
      </c>
      <c r="BS356" t="s">
        <v>204</v>
      </c>
      <c r="BT356" t="s">
        <v>204</v>
      </c>
      <c r="BU356" t="s">
        <v>204</v>
      </c>
      <c r="BV356" t="s">
        <v>204</v>
      </c>
      <c r="BW356" t="s">
        <v>204</v>
      </c>
      <c r="BX356" t="s">
        <v>204</v>
      </c>
      <c r="BY356" t="s">
        <v>204</v>
      </c>
      <c r="BZ356" t="s">
        <v>204</v>
      </c>
      <c r="CA356" t="s">
        <v>204</v>
      </c>
      <c r="CB356" t="s">
        <v>204</v>
      </c>
      <c r="CC356" t="s">
        <v>204</v>
      </c>
      <c r="CD356" t="s">
        <v>204</v>
      </c>
      <c r="CE356" t="s">
        <v>204</v>
      </c>
      <c r="CF356" t="s">
        <v>204</v>
      </c>
      <c r="CG356" t="s">
        <v>204</v>
      </c>
      <c r="CH356" t="s">
        <v>204</v>
      </c>
      <c r="CI356" t="s">
        <v>204</v>
      </c>
      <c r="CJ356" t="s">
        <v>204</v>
      </c>
      <c r="CK356" t="s">
        <v>204</v>
      </c>
      <c r="CL356" t="s">
        <v>204</v>
      </c>
      <c r="CM356" t="s">
        <v>204</v>
      </c>
      <c r="CN356" t="s">
        <v>204</v>
      </c>
      <c r="CO356" t="s">
        <v>204</v>
      </c>
      <c r="CP356" t="s">
        <v>204</v>
      </c>
      <c r="CQ356" t="s">
        <v>204</v>
      </c>
      <c r="CR356" t="s">
        <v>204</v>
      </c>
      <c r="CS356" t="s">
        <v>204</v>
      </c>
      <c r="CT356" t="s">
        <v>204</v>
      </c>
      <c r="CU356" t="s">
        <v>204</v>
      </c>
      <c r="CV356" t="s">
        <v>204</v>
      </c>
      <c r="CW356" t="s">
        <v>204</v>
      </c>
      <c r="CX356" t="s">
        <v>204</v>
      </c>
      <c r="CY356" t="s">
        <v>204</v>
      </c>
      <c r="CZ356" t="s">
        <v>204</v>
      </c>
      <c r="DA356" t="s">
        <v>204</v>
      </c>
      <c r="DB356" t="s">
        <v>204</v>
      </c>
      <c r="DC356" t="s">
        <v>204</v>
      </c>
      <c r="DD356" t="s">
        <v>204</v>
      </c>
      <c r="DE356" t="s">
        <v>204</v>
      </c>
      <c r="DF356" t="s">
        <v>204</v>
      </c>
      <c r="DG356" t="s">
        <v>204</v>
      </c>
      <c r="DH356" t="s">
        <v>204</v>
      </c>
      <c r="DI356" t="s">
        <v>204</v>
      </c>
      <c r="DJ356" t="s">
        <v>204</v>
      </c>
      <c r="DK356" t="s">
        <v>204</v>
      </c>
      <c r="DL356" t="s">
        <v>204</v>
      </c>
      <c r="DM356" t="s">
        <v>204</v>
      </c>
      <c r="DN356" t="s">
        <v>204</v>
      </c>
      <c r="DO356" t="s">
        <v>204</v>
      </c>
      <c r="DP356" t="s">
        <v>204</v>
      </c>
      <c r="DQ356" t="s">
        <v>204</v>
      </c>
      <c r="DR356" t="s">
        <v>204</v>
      </c>
      <c r="DS356" t="s">
        <v>204</v>
      </c>
      <c r="DT356" t="s">
        <v>204</v>
      </c>
      <c r="DU356" t="s">
        <v>204</v>
      </c>
      <c r="DV356" t="s">
        <v>204</v>
      </c>
      <c r="DW356" t="s">
        <v>204</v>
      </c>
      <c r="DX356" t="s">
        <v>204</v>
      </c>
      <c r="DY356" t="s">
        <v>204</v>
      </c>
      <c r="DZ356" t="s">
        <v>204</v>
      </c>
      <c r="EA356" t="s">
        <v>204</v>
      </c>
      <c r="EB356" t="s">
        <v>204</v>
      </c>
      <c r="EC356" t="s">
        <v>204</v>
      </c>
      <c r="ED356" t="s">
        <v>204</v>
      </c>
      <c r="EE356" t="s">
        <v>204</v>
      </c>
      <c r="EF356" t="s">
        <v>204</v>
      </c>
      <c r="EG356" t="s">
        <v>204</v>
      </c>
      <c r="EH356" t="s">
        <v>204</v>
      </c>
      <c r="EI356" t="s">
        <v>204</v>
      </c>
      <c r="EJ356" t="s">
        <v>204</v>
      </c>
      <c r="EK356" t="s">
        <v>204</v>
      </c>
      <c r="EL356" t="s">
        <v>204</v>
      </c>
      <c r="EM356" t="s">
        <v>204</v>
      </c>
      <c r="EN356" t="s">
        <v>204</v>
      </c>
      <c r="EO356" t="s">
        <v>204</v>
      </c>
      <c r="EP356" t="s">
        <v>204</v>
      </c>
      <c r="EQ356" t="s">
        <v>204</v>
      </c>
      <c r="ER356" t="s">
        <v>204</v>
      </c>
      <c r="ES356" t="s">
        <v>204</v>
      </c>
      <c r="ET356" t="s">
        <v>204</v>
      </c>
      <c r="EU356" t="s">
        <v>204</v>
      </c>
      <c r="EV356" t="s">
        <v>204</v>
      </c>
      <c r="EW356" t="s">
        <v>204</v>
      </c>
      <c r="EX356" t="s">
        <v>204</v>
      </c>
      <c r="EY356" t="s">
        <v>204</v>
      </c>
      <c r="EZ356" t="s">
        <v>204</v>
      </c>
      <c r="FA356" t="s">
        <v>204</v>
      </c>
      <c r="FB356" t="s">
        <v>204</v>
      </c>
      <c r="FC356" t="s">
        <v>204</v>
      </c>
      <c r="FD356" t="s">
        <v>204</v>
      </c>
      <c r="FE356" t="s">
        <v>204</v>
      </c>
      <c r="FF356" t="s">
        <v>204</v>
      </c>
      <c r="FG356" t="s">
        <v>204</v>
      </c>
      <c r="FH356" t="s">
        <v>204</v>
      </c>
      <c r="FI356" t="s">
        <v>204</v>
      </c>
      <c r="FJ356" t="s">
        <v>204</v>
      </c>
      <c r="FK356" t="s">
        <v>204</v>
      </c>
      <c r="FL356" t="s">
        <v>204</v>
      </c>
      <c r="FM356" t="s">
        <v>204</v>
      </c>
      <c r="FN356" t="s">
        <v>204</v>
      </c>
      <c r="FO356" t="s">
        <v>204</v>
      </c>
      <c r="FP356" t="s">
        <v>204</v>
      </c>
      <c r="FQ356" t="s">
        <v>204</v>
      </c>
      <c r="FR356" t="s">
        <v>204</v>
      </c>
      <c r="FS356" t="s">
        <v>204</v>
      </c>
      <c r="FT356" t="s">
        <v>204</v>
      </c>
      <c r="FU356" t="s">
        <v>204</v>
      </c>
      <c r="FV356" t="s">
        <v>204</v>
      </c>
      <c r="FW356" t="s">
        <v>204</v>
      </c>
      <c r="FX356" t="s">
        <v>204</v>
      </c>
      <c r="FY356" t="s">
        <v>204</v>
      </c>
      <c r="FZ356" t="s">
        <v>204</v>
      </c>
      <c r="GA356" t="s">
        <v>204</v>
      </c>
      <c r="GB356" t="s">
        <v>204</v>
      </c>
      <c r="GC356" t="s">
        <v>204</v>
      </c>
      <c r="GD356" t="s">
        <v>204</v>
      </c>
      <c r="GE356" t="s">
        <v>204</v>
      </c>
      <c r="GF356" t="s">
        <v>204</v>
      </c>
      <c r="GG356" t="s">
        <v>204</v>
      </c>
    </row>
    <row r="357" spans="1:189" x14ac:dyDescent="0.3">
      <c r="A357">
        <v>36</v>
      </c>
      <c r="B357">
        <v>6</v>
      </c>
      <c r="C357" t="s">
        <v>3090</v>
      </c>
      <c r="D357" t="s">
        <v>3091</v>
      </c>
      <c r="E357" t="s">
        <v>2276</v>
      </c>
      <c r="F357" t="s">
        <v>192</v>
      </c>
      <c r="G357" t="s">
        <v>207</v>
      </c>
      <c r="H357" t="s">
        <v>3092</v>
      </c>
      <c r="I357" t="s">
        <v>195</v>
      </c>
      <c r="J357" t="s">
        <v>196</v>
      </c>
      <c r="K357" t="s">
        <v>2278</v>
      </c>
      <c r="L357" t="s">
        <v>198</v>
      </c>
      <c r="M357" t="s">
        <v>2279</v>
      </c>
      <c r="N357" t="s">
        <v>200</v>
      </c>
      <c r="O357" t="s">
        <v>201</v>
      </c>
      <c r="P357" t="s">
        <v>208</v>
      </c>
      <c r="Q357" t="s">
        <v>232</v>
      </c>
      <c r="R357" t="s">
        <v>204</v>
      </c>
      <c r="S357" t="s">
        <v>209</v>
      </c>
      <c r="T357" t="s">
        <v>219</v>
      </c>
      <c r="U357" t="s">
        <v>220</v>
      </c>
      <c r="V357" t="s">
        <v>221</v>
      </c>
      <c r="W357" t="s">
        <v>222</v>
      </c>
      <c r="X357" t="s">
        <v>223</v>
      </c>
      <c r="Y357" t="s">
        <v>224</v>
      </c>
      <c r="Z357" t="s">
        <v>204</v>
      </c>
      <c r="AA357" t="s">
        <v>204</v>
      </c>
      <c r="AB357" t="s">
        <v>204</v>
      </c>
      <c r="AC357" t="s">
        <v>204</v>
      </c>
      <c r="AD357" t="s">
        <v>204</v>
      </c>
      <c r="AE357" t="s">
        <v>204</v>
      </c>
      <c r="AF357" t="s">
        <v>204</v>
      </c>
      <c r="AG357" t="s">
        <v>335</v>
      </c>
      <c r="AH357" t="s">
        <v>235</v>
      </c>
      <c r="AI357" t="s">
        <v>238</v>
      </c>
      <c r="AJ357" t="s">
        <v>2162</v>
      </c>
      <c r="AK357" t="s">
        <v>3080</v>
      </c>
      <c r="AL357" t="s">
        <v>3081</v>
      </c>
      <c r="AM357" t="s">
        <v>204</v>
      </c>
      <c r="AN357" t="s">
        <v>204</v>
      </c>
      <c r="AO357" t="s">
        <v>204</v>
      </c>
      <c r="AP357" t="s">
        <v>204</v>
      </c>
      <c r="AQ357" t="s">
        <v>204</v>
      </c>
      <c r="AR357" t="s">
        <v>204</v>
      </c>
      <c r="AS357" t="s">
        <v>204</v>
      </c>
      <c r="AT357" t="s">
        <v>605</v>
      </c>
      <c r="AU357" t="s">
        <v>354</v>
      </c>
      <c r="AV357" t="s">
        <v>2286</v>
      </c>
      <c r="AW357" t="s">
        <v>3093</v>
      </c>
      <c r="AX357" t="s">
        <v>3089</v>
      </c>
      <c r="AY357" t="s">
        <v>3094</v>
      </c>
      <c r="AZ357" t="s">
        <v>204</v>
      </c>
      <c r="BA357" t="s">
        <v>204</v>
      </c>
      <c r="BB357" t="s">
        <v>204</v>
      </c>
      <c r="BC357" t="s">
        <v>204</v>
      </c>
      <c r="BD357" t="s">
        <v>204</v>
      </c>
      <c r="BE357" t="s">
        <v>204</v>
      </c>
      <c r="BF357" t="s">
        <v>204</v>
      </c>
      <c r="BG357" t="s">
        <v>204</v>
      </c>
      <c r="BH357" t="s">
        <v>204</v>
      </c>
      <c r="BI357" t="s">
        <v>204</v>
      </c>
      <c r="BJ357" t="s">
        <v>204</v>
      </c>
      <c r="BK357" t="s">
        <v>204</v>
      </c>
      <c r="BL357" t="s">
        <v>204</v>
      </c>
      <c r="BM357" t="s">
        <v>204</v>
      </c>
      <c r="BN357" t="s">
        <v>204</v>
      </c>
      <c r="BO357" t="s">
        <v>204</v>
      </c>
      <c r="BP357" t="s">
        <v>204</v>
      </c>
      <c r="BQ357" t="s">
        <v>204</v>
      </c>
      <c r="BR357" t="s">
        <v>204</v>
      </c>
      <c r="BS357" t="s">
        <v>204</v>
      </c>
      <c r="BT357" t="s">
        <v>204</v>
      </c>
      <c r="BU357" t="s">
        <v>204</v>
      </c>
      <c r="BV357" t="s">
        <v>204</v>
      </c>
      <c r="BW357" t="s">
        <v>204</v>
      </c>
      <c r="BX357" t="s">
        <v>204</v>
      </c>
      <c r="BY357" t="s">
        <v>204</v>
      </c>
      <c r="BZ357" t="s">
        <v>204</v>
      </c>
      <c r="CA357" t="s">
        <v>204</v>
      </c>
      <c r="CB357" t="s">
        <v>204</v>
      </c>
      <c r="CC357" t="s">
        <v>204</v>
      </c>
      <c r="CD357" t="s">
        <v>204</v>
      </c>
      <c r="CE357" t="s">
        <v>204</v>
      </c>
      <c r="CF357" t="s">
        <v>204</v>
      </c>
      <c r="CG357" t="s">
        <v>204</v>
      </c>
      <c r="CH357" t="s">
        <v>204</v>
      </c>
      <c r="CI357" t="s">
        <v>204</v>
      </c>
      <c r="CJ357" t="s">
        <v>204</v>
      </c>
      <c r="CK357" t="s">
        <v>204</v>
      </c>
      <c r="CL357" t="s">
        <v>204</v>
      </c>
      <c r="CM357" t="s">
        <v>204</v>
      </c>
      <c r="CN357" t="s">
        <v>204</v>
      </c>
      <c r="CO357" t="s">
        <v>204</v>
      </c>
      <c r="CP357" t="s">
        <v>204</v>
      </c>
      <c r="CQ357" t="s">
        <v>204</v>
      </c>
      <c r="CR357" t="s">
        <v>204</v>
      </c>
      <c r="CS357" t="s">
        <v>204</v>
      </c>
      <c r="CT357" t="s">
        <v>204</v>
      </c>
      <c r="CU357" t="s">
        <v>204</v>
      </c>
      <c r="CV357" t="s">
        <v>204</v>
      </c>
      <c r="CW357" t="s">
        <v>204</v>
      </c>
      <c r="CX357" t="s">
        <v>204</v>
      </c>
      <c r="CY357" t="s">
        <v>204</v>
      </c>
      <c r="CZ357" t="s">
        <v>204</v>
      </c>
      <c r="DA357" t="s">
        <v>204</v>
      </c>
      <c r="DB357" t="s">
        <v>204</v>
      </c>
      <c r="DC357" t="s">
        <v>204</v>
      </c>
      <c r="DD357" t="s">
        <v>204</v>
      </c>
      <c r="DE357" t="s">
        <v>204</v>
      </c>
      <c r="DF357" t="s">
        <v>204</v>
      </c>
      <c r="DG357" t="s">
        <v>204</v>
      </c>
      <c r="DH357" t="s">
        <v>204</v>
      </c>
      <c r="DI357" t="s">
        <v>204</v>
      </c>
      <c r="DJ357" t="s">
        <v>204</v>
      </c>
      <c r="DK357" t="s">
        <v>204</v>
      </c>
      <c r="DL357" t="s">
        <v>204</v>
      </c>
      <c r="DM357" t="s">
        <v>204</v>
      </c>
      <c r="DN357" t="s">
        <v>204</v>
      </c>
      <c r="DO357" t="s">
        <v>204</v>
      </c>
      <c r="DP357" t="s">
        <v>204</v>
      </c>
      <c r="DQ357" t="s">
        <v>204</v>
      </c>
      <c r="DR357" t="s">
        <v>204</v>
      </c>
      <c r="DS357" t="s">
        <v>204</v>
      </c>
      <c r="DT357" t="s">
        <v>204</v>
      </c>
      <c r="DU357" t="s">
        <v>204</v>
      </c>
      <c r="DV357" t="s">
        <v>204</v>
      </c>
      <c r="DW357" t="s">
        <v>204</v>
      </c>
      <c r="DX357" t="s">
        <v>204</v>
      </c>
      <c r="DY357" t="s">
        <v>204</v>
      </c>
      <c r="DZ357" t="s">
        <v>204</v>
      </c>
      <c r="EA357" t="s">
        <v>204</v>
      </c>
      <c r="EB357" t="s">
        <v>204</v>
      </c>
      <c r="EC357" t="s">
        <v>204</v>
      </c>
      <c r="ED357" t="s">
        <v>204</v>
      </c>
      <c r="EE357" t="s">
        <v>204</v>
      </c>
      <c r="EF357" t="s">
        <v>204</v>
      </c>
      <c r="EG357" t="s">
        <v>204</v>
      </c>
      <c r="EH357" t="s">
        <v>204</v>
      </c>
      <c r="EI357" t="s">
        <v>204</v>
      </c>
      <c r="EJ357" t="s">
        <v>204</v>
      </c>
      <c r="EK357" t="s">
        <v>204</v>
      </c>
      <c r="EL357" t="s">
        <v>204</v>
      </c>
      <c r="EM357" t="s">
        <v>204</v>
      </c>
      <c r="EN357" t="s">
        <v>204</v>
      </c>
      <c r="EO357" t="s">
        <v>204</v>
      </c>
      <c r="EP357" t="s">
        <v>204</v>
      </c>
      <c r="EQ357" t="s">
        <v>204</v>
      </c>
      <c r="ER357" t="s">
        <v>204</v>
      </c>
      <c r="ES357" t="s">
        <v>204</v>
      </c>
      <c r="ET357" t="s">
        <v>204</v>
      </c>
      <c r="EU357" t="s">
        <v>204</v>
      </c>
      <c r="EV357" t="s">
        <v>204</v>
      </c>
      <c r="EW357" t="s">
        <v>204</v>
      </c>
      <c r="EX357" t="s">
        <v>204</v>
      </c>
      <c r="EY357" t="s">
        <v>204</v>
      </c>
      <c r="EZ357" t="s">
        <v>204</v>
      </c>
      <c r="FA357" t="s">
        <v>204</v>
      </c>
      <c r="FB357" t="s">
        <v>204</v>
      </c>
      <c r="FC357" t="s">
        <v>204</v>
      </c>
      <c r="FD357" t="s">
        <v>204</v>
      </c>
      <c r="FE357" t="s">
        <v>204</v>
      </c>
      <c r="FF357" t="s">
        <v>204</v>
      </c>
      <c r="FG357" t="s">
        <v>204</v>
      </c>
      <c r="FH357" t="s">
        <v>204</v>
      </c>
      <c r="FI357" t="s">
        <v>204</v>
      </c>
      <c r="FJ357" t="s">
        <v>204</v>
      </c>
      <c r="FK357" t="s">
        <v>204</v>
      </c>
      <c r="FL357" t="s">
        <v>204</v>
      </c>
      <c r="FM357" t="s">
        <v>204</v>
      </c>
      <c r="FN357" t="s">
        <v>204</v>
      </c>
      <c r="FO357" t="s">
        <v>204</v>
      </c>
      <c r="FP357" t="s">
        <v>204</v>
      </c>
      <c r="FQ357" t="s">
        <v>204</v>
      </c>
      <c r="FR357" t="s">
        <v>204</v>
      </c>
      <c r="FS357" t="s">
        <v>204</v>
      </c>
      <c r="FT357" t="s">
        <v>204</v>
      </c>
      <c r="FU357" t="s">
        <v>204</v>
      </c>
      <c r="FV357" t="s">
        <v>204</v>
      </c>
      <c r="FW357" t="s">
        <v>204</v>
      </c>
      <c r="FX357" t="s">
        <v>204</v>
      </c>
      <c r="FY357" t="s">
        <v>204</v>
      </c>
      <c r="FZ357" t="s">
        <v>204</v>
      </c>
      <c r="GA357" t="s">
        <v>204</v>
      </c>
      <c r="GB357" t="s">
        <v>204</v>
      </c>
      <c r="GC357" t="s">
        <v>204</v>
      </c>
      <c r="GD357" t="s">
        <v>204</v>
      </c>
      <c r="GE357" t="s">
        <v>204</v>
      </c>
      <c r="GF357" t="s">
        <v>204</v>
      </c>
      <c r="GG357" t="s">
        <v>204</v>
      </c>
    </row>
    <row r="358" spans="1:189" x14ac:dyDescent="0.3">
      <c r="A358">
        <v>36</v>
      </c>
      <c r="B358">
        <v>7</v>
      </c>
      <c r="C358" t="s">
        <v>3095</v>
      </c>
      <c r="D358" t="s">
        <v>3096</v>
      </c>
      <c r="E358" t="s">
        <v>2014</v>
      </c>
      <c r="F358" t="s">
        <v>192</v>
      </c>
      <c r="G358" t="s">
        <v>2722</v>
      </c>
      <c r="H358" t="s">
        <v>3097</v>
      </c>
      <c r="I358" t="s">
        <v>195</v>
      </c>
      <c r="J358" t="s">
        <v>196</v>
      </c>
      <c r="K358" t="s">
        <v>2016</v>
      </c>
      <c r="L358" t="s">
        <v>198</v>
      </c>
      <c r="M358" t="s">
        <v>2017</v>
      </c>
      <c r="N358" t="s">
        <v>200</v>
      </c>
      <c r="O358" t="s">
        <v>201</v>
      </c>
      <c r="P358" t="s">
        <v>208</v>
      </c>
      <c r="Q358" t="s">
        <v>1755</v>
      </c>
      <c r="R358" t="s">
        <v>204</v>
      </c>
      <c r="S358" t="s">
        <v>3098</v>
      </c>
      <c r="T358" t="s">
        <v>219</v>
      </c>
      <c r="U358" t="s">
        <v>220</v>
      </c>
      <c r="V358" t="s">
        <v>221</v>
      </c>
      <c r="W358" t="s">
        <v>222</v>
      </c>
      <c r="X358" t="s">
        <v>223</v>
      </c>
      <c r="Y358" t="s">
        <v>224</v>
      </c>
      <c r="Z358" t="s">
        <v>225</v>
      </c>
      <c r="AA358" t="s">
        <v>226</v>
      </c>
      <c r="AB358" t="s">
        <v>227</v>
      </c>
      <c r="AC358" t="s">
        <v>228</v>
      </c>
      <c r="AD358" t="s">
        <v>229</v>
      </c>
      <c r="AE358" t="s">
        <v>230</v>
      </c>
      <c r="AF358" t="s">
        <v>231</v>
      </c>
      <c r="AG358" t="s">
        <v>334</v>
      </c>
      <c r="AH358" t="s">
        <v>785</v>
      </c>
      <c r="AI358" t="s">
        <v>290</v>
      </c>
      <c r="AJ358" t="s">
        <v>3099</v>
      </c>
      <c r="AK358" t="s">
        <v>266</v>
      </c>
      <c r="AL358" t="s">
        <v>1943</v>
      </c>
      <c r="AM358" t="s">
        <v>749</v>
      </c>
      <c r="AN358" t="s">
        <v>266</v>
      </c>
      <c r="AO358" t="s">
        <v>497</v>
      </c>
      <c r="AP358" t="s">
        <v>399</v>
      </c>
      <c r="AQ358" t="s">
        <v>338</v>
      </c>
      <c r="AR358" t="s">
        <v>909</v>
      </c>
      <c r="AS358" t="s">
        <v>294</v>
      </c>
      <c r="AT358" t="s">
        <v>209</v>
      </c>
      <c r="AU358" t="s">
        <v>209</v>
      </c>
      <c r="AV358" t="s">
        <v>209</v>
      </c>
      <c r="AW358" t="s">
        <v>209</v>
      </c>
      <c r="AX358" t="s">
        <v>267</v>
      </c>
      <c r="AY358" t="s">
        <v>3100</v>
      </c>
      <c r="AZ358" t="s">
        <v>725</v>
      </c>
      <c r="BA358" t="s">
        <v>983</v>
      </c>
      <c r="BB358" t="s">
        <v>209</v>
      </c>
      <c r="BC358" t="s">
        <v>204</v>
      </c>
      <c r="BD358" t="s">
        <v>204</v>
      </c>
      <c r="BE358" t="s">
        <v>204</v>
      </c>
      <c r="BF358" t="s">
        <v>3101</v>
      </c>
      <c r="BG358" t="s">
        <v>204</v>
      </c>
      <c r="BH358" t="s">
        <v>204</v>
      </c>
      <c r="BI358" t="s">
        <v>204</v>
      </c>
      <c r="BJ358" t="s">
        <v>204</v>
      </c>
      <c r="BK358" t="s">
        <v>582</v>
      </c>
      <c r="BL358" t="s">
        <v>204</v>
      </c>
      <c r="BM358" t="s">
        <v>294</v>
      </c>
      <c r="BN358" t="s">
        <v>204</v>
      </c>
      <c r="BO358" t="s">
        <v>3102</v>
      </c>
      <c r="BP358" t="s">
        <v>204</v>
      </c>
      <c r="BQ358" t="s">
        <v>204</v>
      </c>
      <c r="BR358" t="s">
        <v>204</v>
      </c>
      <c r="BS358" t="s">
        <v>204</v>
      </c>
      <c r="BT358" t="s">
        <v>204</v>
      </c>
      <c r="BU358" t="s">
        <v>204</v>
      </c>
      <c r="BV358" t="s">
        <v>204</v>
      </c>
      <c r="BW358" t="s">
        <v>204</v>
      </c>
      <c r="BX358" t="s">
        <v>204</v>
      </c>
      <c r="BY358" t="s">
        <v>204</v>
      </c>
      <c r="BZ358" t="s">
        <v>204</v>
      </c>
      <c r="CA358" t="s">
        <v>204</v>
      </c>
      <c r="CB358" t="s">
        <v>204</v>
      </c>
      <c r="CC358" t="s">
        <v>204</v>
      </c>
      <c r="CD358" t="s">
        <v>204</v>
      </c>
      <c r="CE358" t="s">
        <v>204</v>
      </c>
      <c r="CF358" t="s">
        <v>204</v>
      </c>
      <c r="CG358" t="s">
        <v>204</v>
      </c>
      <c r="CH358" t="s">
        <v>204</v>
      </c>
      <c r="CI358" t="s">
        <v>204</v>
      </c>
      <c r="CJ358" t="s">
        <v>204</v>
      </c>
      <c r="CK358" t="s">
        <v>204</v>
      </c>
      <c r="CL358" t="s">
        <v>204</v>
      </c>
      <c r="CM358" t="s">
        <v>204</v>
      </c>
      <c r="CN358" t="s">
        <v>204</v>
      </c>
      <c r="CO358" t="s">
        <v>204</v>
      </c>
      <c r="CP358" t="s">
        <v>204</v>
      </c>
      <c r="CQ358" t="s">
        <v>204</v>
      </c>
      <c r="CR358" t="s">
        <v>204</v>
      </c>
      <c r="CS358" t="s">
        <v>204</v>
      </c>
      <c r="CT358" t="s">
        <v>204</v>
      </c>
      <c r="CU358" t="s">
        <v>204</v>
      </c>
      <c r="CV358" t="s">
        <v>204</v>
      </c>
      <c r="CW358" t="s">
        <v>204</v>
      </c>
      <c r="CX358" t="s">
        <v>204</v>
      </c>
      <c r="CY358" t="s">
        <v>204</v>
      </c>
      <c r="CZ358" t="s">
        <v>204</v>
      </c>
      <c r="DA358" t="s">
        <v>204</v>
      </c>
      <c r="DB358" t="s">
        <v>204</v>
      </c>
      <c r="DC358" t="s">
        <v>204</v>
      </c>
      <c r="DD358" t="s">
        <v>204</v>
      </c>
      <c r="DE358" t="s">
        <v>204</v>
      </c>
      <c r="DF358" t="s">
        <v>204</v>
      </c>
      <c r="DG358" t="s">
        <v>204</v>
      </c>
      <c r="DH358" t="s">
        <v>204</v>
      </c>
      <c r="DI358" t="s">
        <v>204</v>
      </c>
      <c r="DJ358" t="s">
        <v>204</v>
      </c>
      <c r="DK358" t="s">
        <v>204</v>
      </c>
      <c r="DL358" t="s">
        <v>204</v>
      </c>
      <c r="DM358" t="s">
        <v>204</v>
      </c>
      <c r="DN358" t="s">
        <v>204</v>
      </c>
      <c r="DO358" t="s">
        <v>204</v>
      </c>
      <c r="DP358" t="s">
        <v>204</v>
      </c>
      <c r="DQ358" t="s">
        <v>204</v>
      </c>
      <c r="DR358" t="s">
        <v>204</v>
      </c>
      <c r="DS358" t="s">
        <v>204</v>
      </c>
      <c r="DT358" t="s">
        <v>204</v>
      </c>
      <c r="DU358" t="s">
        <v>204</v>
      </c>
      <c r="DV358" t="s">
        <v>204</v>
      </c>
      <c r="DW358" t="s">
        <v>204</v>
      </c>
      <c r="DX358" t="s">
        <v>204</v>
      </c>
      <c r="DY358" t="s">
        <v>204</v>
      </c>
      <c r="DZ358" t="s">
        <v>204</v>
      </c>
      <c r="EA358" t="s">
        <v>204</v>
      </c>
      <c r="EB358" t="s">
        <v>204</v>
      </c>
      <c r="EC358" t="s">
        <v>204</v>
      </c>
      <c r="ED358" t="s">
        <v>204</v>
      </c>
      <c r="EE358" t="s">
        <v>204</v>
      </c>
      <c r="EF358" t="s">
        <v>204</v>
      </c>
      <c r="EG358" t="s">
        <v>204</v>
      </c>
      <c r="EH358" t="s">
        <v>204</v>
      </c>
      <c r="EI358" t="s">
        <v>204</v>
      </c>
      <c r="EJ358" t="s">
        <v>204</v>
      </c>
      <c r="EK358" t="s">
        <v>204</v>
      </c>
      <c r="EL358" t="s">
        <v>204</v>
      </c>
      <c r="EM358" t="s">
        <v>204</v>
      </c>
      <c r="EN358" t="s">
        <v>204</v>
      </c>
      <c r="EO358" t="s">
        <v>204</v>
      </c>
      <c r="EP358" t="s">
        <v>204</v>
      </c>
      <c r="EQ358" t="s">
        <v>204</v>
      </c>
      <c r="ER358" t="s">
        <v>204</v>
      </c>
      <c r="ES358" t="s">
        <v>204</v>
      </c>
      <c r="ET358" t="s">
        <v>204</v>
      </c>
      <c r="EU358" t="s">
        <v>204</v>
      </c>
      <c r="EV358" t="s">
        <v>204</v>
      </c>
      <c r="EW358" t="s">
        <v>204</v>
      </c>
      <c r="EX358" t="s">
        <v>204</v>
      </c>
      <c r="EY358" t="s">
        <v>204</v>
      </c>
      <c r="EZ358" t="s">
        <v>204</v>
      </c>
      <c r="FA358" t="s">
        <v>204</v>
      </c>
      <c r="FB358" t="s">
        <v>204</v>
      </c>
      <c r="FC358" t="s">
        <v>204</v>
      </c>
      <c r="FD358" t="s">
        <v>204</v>
      </c>
      <c r="FE358" t="s">
        <v>204</v>
      </c>
      <c r="FF358" t="s">
        <v>204</v>
      </c>
      <c r="FG358" t="s">
        <v>204</v>
      </c>
      <c r="FH358" t="s">
        <v>204</v>
      </c>
      <c r="FI358" t="s">
        <v>204</v>
      </c>
      <c r="FJ358" t="s">
        <v>204</v>
      </c>
      <c r="FK358" t="s">
        <v>204</v>
      </c>
      <c r="FL358" t="s">
        <v>204</v>
      </c>
      <c r="FM358" t="s">
        <v>204</v>
      </c>
      <c r="FN358" t="s">
        <v>204</v>
      </c>
      <c r="FO358" t="s">
        <v>204</v>
      </c>
      <c r="FP358" t="s">
        <v>204</v>
      </c>
      <c r="FQ358" t="s">
        <v>204</v>
      </c>
      <c r="FR358" t="s">
        <v>204</v>
      </c>
      <c r="FS358" t="s">
        <v>204</v>
      </c>
      <c r="FT358" t="s">
        <v>204</v>
      </c>
      <c r="FU358" t="s">
        <v>204</v>
      </c>
      <c r="FV358" t="s">
        <v>204</v>
      </c>
      <c r="FW358" t="s">
        <v>204</v>
      </c>
      <c r="FX358" t="s">
        <v>204</v>
      </c>
      <c r="FY358" t="s">
        <v>204</v>
      </c>
      <c r="FZ358" t="s">
        <v>204</v>
      </c>
      <c r="GA358" t="s">
        <v>204</v>
      </c>
      <c r="GB358" t="s">
        <v>204</v>
      </c>
      <c r="GC358" t="s">
        <v>204</v>
      </c>
      <c r="GD358" t="s">
        <v>204</v>
      </c>
      <c r="GE358" t="s">
        <v>204</v>
      </c>
      <c r="GF358" t="s">
        <v>204</v>
      </c>
      <c r="GG358" t="s">
        <v>204</v>
      </c>
    </row>
    <row r="359" spans="1:189" x14ac:dyDescent="0.3">
      <c r="A359">
        <v>36</v>
      </c>
      <c r="B359">
        <v>8</v>
      </c>
      <c r="C359" t="s">
        <v>3103</v>
      </c>
      <c r="D359" t="s">
        <v>3104</v>
      </c>
      <c r="E359" t="s">
        <v>2902</v>
      </c>
      <c r="F359" t="s">
        <v>192</v>
      </c>
      <c r="G359" t="s">
        <v>490</v>
      </c>
      <c r="H359" t="s">
        <v>3105</v>
      </c>
      <c r="I359" t="s">
        <v>195</v>
      </c>
      <c r="J359" t="s">
        <v>196</v>
      </c>
      <c r="K359" t="s">
        <v>2904</v>
      </c>
      <c r="L359" t="s">
        <v>198</v>
      </c>
      <c r="M359" t="s">
        <v>2905</v>
      </c>
      <c r="N359" t="s">
        <v>200</v>
      </c>
      <c r="O359" t="s">
        <v>201</v>
      </c>
      <c r="P359" t="s">
        <v>208</v>
      </c>
      <c r="Q359" t="s">
        <v>3106</v>
      </c>
      <c r="R359" t="s">
        <v>204</v>
      </c>
      <c r="S359" t="s">
        <v>1996</v>
      </c>
      <c r="T359" t="s">
        <v>219</v>
      </c>
      <c r="U359" t="s">
        <v>220</v>
      </c>
      <c r="V359" t="s">
        <v>221</v>
      </c>
      <c r="W359" t="s">
        <v>222</v>
      </c>
      <c r="X359" t="s">
        <v>223</v>
      </c>
      <c r="Y359" t="s">
        <v>224</v>
      </c>
      <c r="Z359" t="s">
        <v>225</v>
      </c>
      <c r="AA359" t="s">
        <v>226</v>
      </c>
      <c r="AB359" t="s">
        <v>227</v>
      </c>
      <c r="AC359" t="s">
        <v>228</v>
      </c>
      <c r="AD359" t="s">
        <v>229</v>
      </c>
      <c r="AE359" t="s">
        <v>230</v>
      </c>
      <c r="AF359" t="s">
        <v>231</v>
      </c>
      <c r="AG359" t="s">
        <v>769</v>
      </c>
      <c r="AH359" t="s">
        <v>3107</v>
      </c>
      <c r="AI359" t="s">
        <v>1643</v>
      </c>
      <c r="AJ359" t="s">
        <v>289</v>
      </c>
      <c r="AK359" t="s">
        <v>935</v>
      </c>
      <c r="AL359" t="s">
        <v>294</v>
      </c>
      <c r="AM359" t="s">
        <v>772</v>
      </c>
      <c r="AN359" t="s">
        <v>287</v>
      </c>
      <c r="AO359" t="s">
        <v>478</v>
      </c>
      <c r="AP359" t="s">
        <v>238</v>
      </c>
      <c r="AQ359" t="s">
        <v>338</v>
      </c>
      <c r="AR359" t="s">
        <v>703</v>
      </c>
      <c r="AS359" t="s">
        <v>287</v>
      </c>
      <c r="AT359" t="s">
        <v>209</v>
      </c>
      <c r="AU359" t="s">
        <v>209</v>
      </c>
      <c r="AV359" t="s">
        <v>209</v>
      </c>
      <c r="AW359" t="s">
        <v>209</v>
      </c>
      <c r="AX359" t="s">
        <v>209</v>
      </c>
      <c r="AY359" t="s">
        <v>267</v>
      </c>
      <c r="AZ359" t="s">
        <v>3108</v>
      </c>
      <c r="BA359" t="s">
        <v>725</v>
      </c>
      <c r="BB359" t="s">
        <v>209</v>
      </c>
      <c r="BC359" t="s">
        <v>204</v>
      </c>
      <c r="BD359" t="s">
        <v>204</v>
      </c>
      <c r="BE359" t="s">
        <v>204</v>
      </c>
      <c r="BF359" t="s">
        <v>2916</v>
      </c>
      <c r="BG359" t="s">
        <v>204</v>
      </c>
      <c r="BH359" t="s">
        <v>204</v>
      </c>
      <c r="BI359" t="s">
        <v>204</v>
      </c>
      <c r="BJ359" t="s">
        <v>204</v>
      </c>
      <c r="BK359" t="s">
        <v>582</v>
      </c>
      <c r="BL359" t="s">
        <v>583</v>
      </c>
      <c r="BM359" t="s">
        <v>399</v>
      </c>
      <c r="BN359" t="s">
        <v>720</v>
      </c>
      <c r="BO359" t="s">
        <v>209</v>
      </c>
      <c r="BP359" t="s">
        <v>204</v>
      </c>
      <c r="BQ359" t="s">
        <v>680</v>
      </c>
      <c r="BR359" t="s">
        <v>681</v>
      </c>
      <c r="BS359" t="s">
        <v>682</v>
      </c>
      <c r="BT359" t="s">
        <v>673</v>
      </c>
      <c r="BU359" t="s">
        <v>674</v>
      </c>
      <c r="BV359" t="s">
        <v>675</v>
      </c>
      <c r="BW359" t="s">
        <v>204</v>
      </c>
      <c r="BX359" t="s">
        <v>204</v>
      </c>
      <c r="BY359" t="s">
        <v>204</v>
      </c>
      <c r="BZ359" t="s">
        <v>706</v>
      </c>
      <c r="CA359" t="s">
        <v>707</v>
      </c>
      <c r="CB359" t="s">
        <v>204</v>
      </c>
      <c r="CC359" t="s">
        <v>204</v>
      </c>
      <c r="CD359" t="s">
        <v>204</v>
      </c>
      <c r="CE359" t="s">
        <v>204</v>
      </c>
      <c r="CF359" t="s">
        <v>204</v>
      </c>
      <c r="CG359" t="s">
        <v>204</v>
      </c>
      <c r="CH359" t="s">
        <v>204</v>
      </c>
      <c r="CI359" t="s">
        <v>204</v>
      </c>
      <c r="CJ359" t="s">
        <v>204</v>
      </c>
      <c r="CK359" t="s">
        <v>204</v>
      </c>
      <c r="CL359" t="s">
        <v>1847</v>
      </c>
      <c r="CM359" t="s">
        <v>287</v>
      </c>
      <c r="CN359" t="s">
        <v>204</v>
      </c>
      <c r="CO359" t="s">
        <v>204</v>
      </c>
      <c r="CP359" t="s">
        <v>204</v>
      </c>
      <c r="CQ359" t="s">
        <v>204</v>
      </c>
      <c r="CR359" t="s">
        <v>204</v>
      </c>
      <c r="CS359" t="s">
        <v>204</v>
      </c>
      <c r="CT359" t="s">
        <v>204</v>
      </c>
      <c r="CU359" t="s">
        <v>204</v>
      </c>
      <c r="CV359" t="s">
        <v>204</v>
      </c>
      <c r="CW359" t="s">
        <v>204</v>
      </c>
      <c r="CX359" t="s">
        <v>761</v>
      </c>
      <c r="CY359" t="s">
        <v>3109</v>
      </c>
      <c r="CZ359" t="s">
        <v>204</v>
      </c>
      <c r="DA359" t="s">
        <v>204</v>
      </c>
      <c r="DB359" t="s">
        <v>204</v>
      </c>
      <c r="DC359" t="s">
        <v>204</v>
      </c>
      <c r="DD359" t="s">
        <v>204</v>
      </c>
      <c r="DE359" t="s">
        <v>204</v>
      </c>
      <c r="DF359" t="s">
        <v>204</v>
      </c>
      <c r="DG359" t="s">
        <v>204</v>
      </c>
      <c r="DH359" t="s">
        <v>204</v>
      </c>
      <c r="DI359" t="s">
        <v>204</v>
      </c>
      <c r="DJ359" t="s">
        <v>204</v>
      </c>
      <c r="DK359" t="s">
        <v>204</v>
      </c>
      <c r="DL359" t="s">
        <v>204</v>
      </c>
      <c r="DM359" t="s">
        <v>204</v>
      </c>
      <c r="DN359" t="s">
        <v>204</v>
      </c>
      <c r="DO359" t="s">
        <v>204</v>
      </c>
      <c r="DP359" t="s">
        <v>204</v>
      </c>
      <c r="DQ359" t="s">
        <v>204</v>
      </c>
      <c r="DR359" t="s">
        <v>204</v>
      </c>
      <c r="DS359" t="s">
        <v>204</v>
      </c>
      <c r="DT359" t="s">
        <v>204</v>
      </c>
      <c r="DU359" t="s">
        <v>204</v>
      </c>
      <c r="DV359" t="s">
        <v>204</v>
      </c>
      <c r="DW359" t="s">
        <v>204</v>
      </c>
      <c r="DX359" t="s">
        <v>204</v>
      </c>
      <c r="DY359" t="s">
        <v>204</v>
      </c>
      <c r="DZ359" t="s">
        <v>204</v>
      </c>
      <c r="EA359" t="s">
        <v>204</v>
      </c>
      <c r="EB359" t="s">
        <v>204</v>
      </c>
      <c r="EC359" t="s">
        <v>204</v>
      </c>
      <c r="ED359" t="s">
        <v>204</v>
      </c>
      <c r="EE359" t="s">
        <v>204</v>
      </c>
      <c r="EF359" t="s">
        <v>204</v>
      </c>
      <c r="EG359" t="s">
        <v>204</v>
      </c>
      <c r="EH359" t="s">
        <v>204</v>
      </c>
      <c r="EI359" t="s">
        <v>204</v>
      </c>
      <c r="EJ359" t="s">
        <v>204</v>
      </c>
      <c r="EK359" t="s">
        <v>204</v>
      </c>
      <c r="EL359" t="s">
        <v>204</v>
      </c>
      <c r="EM359" t="s">
        <v>204</v>
      </c>
      <c r="EN359" t="s">
        <v>204</v>
      </c>
      <c r="EO359" t="s">
        <v>204</v>
      </c>
      <c r="EP359" t="s">
        <v>204</v>
      </c>
      <c r="EQ359" t="s">
        <v>204</v>
      </c>
      <c r="ER359" t="s">
        <v>204</v>
      </c>
      <c r="ES359" t="s">
        <v>204</v>
      </c>
      <c r="ET359" t="s">
        <v>204</v>
      </c>
      <c r="EU359" t="s">
        <v>204</v>
      </c>
      <c r="EV359" t="s">
        <v>204</v>
      </c>
      <c r="EW359" t="s">
        <v>204</v>
      </c>
      <c r="EX359" t="s">
        <v>204</v>
      </c>
      <c r="EY359" t="s">
        <v>204</v>
      </c>
      <c r="EZ359" t="s">
        <v>204</v>
      </c>
      <c r="FA359" t="s">
        <v>204</v>
      </c>
      <c r="FB359" t="s">
        <v>204</v>
      </c>
      <c r="FC359" t="s">
        <v>204</v>
      </c>
      <c r="FD359" t="s">
        <v>204</v>
      </c>
      <c r="FE359" t="s">
        <v>204</v>
      </c>
      <c r="FF359" t="s">
        <v>204</v>
      </c>
      <c r="FG359" t="s">
        <v>204</v>
      </c>
      <c r="FH359" t="s">
        <v>204</v>
      </c>
      <c r="FI359" t="s">
        <v>204</v>
      </c>
      <c r="FJ359" t="s">
        <v>204</v>
      </c>
      <c r="FK359" t="s">
        <v>204</v>
      </c>
      <c r="FL359" t="s">
        <v>204</v>
      </c>
      <c r="FM359" t="s">
        <v>204</v>
      </c>
      <c r="FN359" t="s">
        <v>204</v>
      </c>
      <c r="FO359" t="s">
        <v>204</v>
      </c>
      <c r="FP359" t="s">
        <v>204</v>
      </c>
      <c r="FQ359" t="s">
        <v>204</v>
      </c>
      <c r="FR359" t="s">
        <v>204</v>
      </c>
      <c r="FS359" t="s">
        <v>204</v>
      </c>
      <c r="FT359" t="s">
        <v>204</v>
      </c>
      <c r="FU359" t="s">
        <v>204</v>
      </c>
      <c r="FV359" t="s">
        <v>204</v>
      </c>
      <c r="FW359" t="s">
        <v>204</v>
      </c>
      <c r="FX359" t="s">
        <v>204</v>
      </c>
      <c r="FY359" t="s">
        <v>204</v>
      </c>
      <c r="FZ359" t="s">
        <v>204</v>
      </c>
      <c r="GA359" t="s">
        <v>204</v>
      </c>
      <c r="GB359" t="s">
        <v>204</v>
      </c>
      <c r="GC359" t="s">
        <v>204</v>
      </c>
      <c r="GD359" t="s">
        <v>204</v>
      </c>
      <c r="GE359" t="s">
        <v>204</v>
      </c>
      <c r="GF359" t="s">
        <v>204</v>
      </c>
      <c r="GG359" t="s">
        <v>204</v>
      </c>
    </row>
    <row r="360" spans="1:189" x14ac:dyDescent="0.3">
      <c r="A360">
        <v>36</v>
      </c>
      <c r="B360">
        <v>9</v>
      </c>
      <c r="C360" t="s">
        <v>3110</v>
      </c>
      <c r="D360" t="s">
        <v>3111</v>
      </c>
      <c r="E360" t="s">
        <v>2224</v>
      </c>
      <c r="F360" t="s">
        <v>192</v>
      </c>
      <c r="G360" t="s">
        <v>3112</v>
      </c>
      <c r="H360" t="s">
        <v>3113</v>
      </c>
      <c r="I360" t="s">
        <v>195</v>
      </c>
      <c r="J360" t="s">
        <v>196</v>
      </c>
      <c r="K360" t="s">
        <v>2227</v>
      </c>
      <c r="L360" t="s">
        <v>198</v>
      </c>
      <c r="M360" t="s">
        <v>2228</v>
      </c>
      <c r="N360" t="s">
        <v>200</v>
      </c>
      <c r="O360" t="s">
        <v>201</v>
      </c>
      <c r="P360" t="s">
        <v>208</v>
      </c>
      <c r="Q360" t="s">
        <v>396</v>
      </c>
      <c r="R360" t="s">
        <v>204</v>
      </c>
      <c r="S360" t="s">
        <v>209</v>
      </c>
      <c r="T360" t="s">
        <v>219</v>
      </c>
      <c r="U360" t="s">
        <v>220</v>
      </c>
      <c r="V360" t="s">
        <v>221</v>
      </c>
      <c r="W360" t="s">
        <v>222</v>
      </c>
      <c r="X360" t="s">
        <v>223</v>
      </c>
      <c r="Y360" t="s">
        <v>224</v>
      </c>
      <c r="Z360" t="s">
        <v>225</v>
      </c>
      <c r="AA360" t="s">
        <v>226</v>
      </c>
      <c r="AB360" t="s">
        <v>227</v>
      </c>
      <c r="AC360" t="s">
        <v>228</v>
      </c>
      <c r="AD360" t="s">
        <v>229</v>
      </c>
      <c r="AE360" t="s">
        <v>230</v>
      </c>
      <c r="AF360" t="s">
        <v>231</v>
      </c>
      <c r="AG360" t="s">
        <v>1923</v>
      </c>
      <c r="AH360" t="s">
        <v>813</v>
      </c>
      <c r="AI360" t="s">
        <v>235</v>
      </c>
      <c r="AJ360" t="s">
        <v>3114</v>
      </c>
      <c r="AK360" t="s">
        <v>3115</v>
      </c>
      <c r="AL360" t="s">
        <v>699</v>
      </c>
      <c r="AM360" t="s">
        <v>695</v>
      </c>
      <c r="AN360" t="s">
        <v>2152</v>
      </c>
      <c r="AO360" t="s">
        <v>3116</v>
      </c>
      <c r="AP360" t="s">
        <v>3117</v>
      </c>
      <c r="AQ360" t="s">
        <v>397</v>
      </c>
      <c r="AR360" t="s">
        <v>696</v>
      </c>
      <c r="AS360" t="s">
        <v>1024</v>
      </c>
      <c r="AT360" t="s">
        <v>209</v>
      </c>
      <c r="AU360" t="s">
        <v>209</v>
      </c>
      <c r="AV360" t="s">
        <v>209</v>
      </c>
      <c r="AW360" t="s">
        <v>3118</v>
      </c>
      <c r="AX360" t="s">
        <v>3118</v>
      </c>
      <c r="AY360" t="s">
        <v>3119</v>
      </c>
      <c r="AZ360" t="s">
        <v>209</v>
      </c>
      <c r="BA360" t="s">
        <v>209</v>
      </c>
      <c r="BB360" t="s">
        <v>209</v>
      </c>
      <c r="BC360" t="s">
        <v>204</v>
      </c>
      <c r="BD360" t="s">
        <v>204</v>
      </c>
      <c r="BE360" t="s">
        <v>204</v>
      </c>
      <c r="BF360" t="s">
        <v>3120</v>
      </c>
      <c r="BG360" t="s">
        <v>204</v>
      </c>
      <c r="BH360" t="s">
        <v>204</v>
      </c>
      <c r="BI360" t="s">
        <v>204</v>
      </c>
      <c r="BJ360" t="s">
        <v>204</v>
      </c>
      <c r="BK360" t="s">
        <v>582</v>
      </c>
      <c r="BL360" t="s">
        <v>204</v>
      </c>
      <c r="BM360" t="s">
        <v>3121</v>
      </c>
      <c r="BN360" t="s">
        <v>204</v>
      </c>
      <c r="BO360" t="s">
        <v>3122</v>
      </c>
      <c r="BP360" t="s">
        <v>204</v>
      </c>
      <c r="BQ360" t="s">
        <v>204</v>
      </c>
      <c r="BR360" t="s">
        <v>204</v>
      </c>
      <c r="BS360" t="s">
        <v>204</v>
      </c>
      <c r="BT360" t="s">
        <v>204</v>
      </c>
      <c r="BU360" t="s">
        <v>204</v>
      </c>
      <c r="BV360" t="s">
        <v>204</v>
      </c>
      <c r="BW360" t="s">
        <v>204</v>
      </c>
      <c r="BX360" t="s">
        <v>204</v>
      </c>
      <c r="BY360" t="s">
        <v>204</v>
      </c>
      <c r="BZ360" t="s">
        <v>204</v>
      </c>
      <c r="CA360" t="s">
        <v>204</v>
      </c>
      <c r="CB360" t="s">
        <v>204</v>
      </c>
      <c r="CC360" t="s">
        <v>204</v>
      </c>
      <c r="CD360" t="s">
        <v>204</v>
      </c>
      <c r="CE360" t="s">
        <v>204</v>
      </c>
      <c r="CF360" t="s">
        <v>204</v>
      </c>
      <c r="CG360" t="s">
        <v>204</v>
      </c>
      <c r="CH360" t="s">
        <v>204</v>
      </c>
      <c r="CI360" t="s">
        <v>204</v>
      </c>
      <c r="CJ360" t="s">
        <v>204</v>
      </c>
      <c r="CK360" t="s">
        <v>204</v>
      </c>
      <c r="CL360" t="s">
        <v>204</v>
      </c>
      <c r="CM360" t="s">
        <v>204</v>
      </c>
      <c r="CN360" t="s">
        <v>204</v>
      </c>
      <c r="CO360" t="s">
        <v>204</v>
      </c>
      <c r="CP360" t="s">
        <v>204</v>
      </c>
      <c r="CQ360" t="s">
        <v>204</v>
      </c>
      <c r="CR360" t="s">
        <v>204</v>
      </c>
      <c r="CS360" t="s">
        <v>204</v>
      </c>
      <c r="CT360" t="s">
        <v>204</v>
      </c>
      <c r="CU360" t="s">
        <v>204</v>
      </c>
      <c r="CV360" t="s">
        <v>204</v>
      </c>
      <c r="CW360" t="s">
        <v>204</v>
      </c>
      <c r="CX360" t="s">
        <v>204</v>
      </c>
      <c r="CY360" t="s">
        <v>204</v>
      </c>
      <c r="CZ360" t="s">
        <v>204</v>
      </c>
      <c r="DA360" t="s">
        <v>204</v>
      </c>
      <c r="DB360" t="s">
        <v>204</v>
      </c>
      <c r="DC360" t="s">
        <v>204</v>
      </c>
      <c r="DD360" t="s">
        <v>204</v>
      </c>
      <c r="DE360" t="s">
        <v>204</v>
      </c>
      <c r="DF360" t="s">
        <v>204</v>
      </c>
      <c r="DG360" t="s">
        <v>204</v>
      </c>
      <c r="DH360" t="s">
        <v>204</v>
      </c>
      <c r="DI360" t="s">
        <v>204</v>
      </c>
      <c r="DJ360" t="s">
        <v>204</v>
      </c>
      <c r="DK360" t="s">
        <v>204</v>
      </c>
      <c r="DL360" t="s">
        <v>204</v>
      </c>
      <c r="DM360" t="s">
        <v>204</v>
      </c>
      <c r="DN360" t="s">
        <v>204</v>
      </c>
      <c r="DO360" t="s">
        <v>204</v>
      </c>
      <c r="DP360" t="s">
        <v>204</v>
      </c>
      <c r="DQ360" t="s">
        <v>204</v>
      </c>
      <c r="DR360" t="s">
        <v>204</v>
      </c>
      <c r="DS360" t="s">
        <v>204</v>
      </c>
      <c r="DT360" t="s">
        <v>204</v>
      </c>
      <c r="DU360" t="s">
        <v>204</v>
      </c>
      <c r="DV360" t="s">
        <v>204</v>
      </c>
      <c r="DW360" t="s">
        <v>204</v>
      </c>
      <c r="DX360" t="s">
        <v>204</v>
      </c>
      <c r="DY360" t="s">
        <v>204</v>
      </c>
      <c r="DZ360" t="s">
        <v>204</v>
      </c>
      <c r="EA360" t="s">
        <v>204</v>
      </c>
      <c r="EB360" t="s">
        <v>204</v>
      </c>
      <c r="EC360" t="s">
        <v>204</v>
      </c>
      <c r="ED360" t="s">
        <v>204</v>
      </c>
      <c r="EE360" t="s">
        <v>204</v>
      </c>
      <c r="EF360" t="s">
        <v>204</v>
      </c>
      <c r="EG360" t="s">
        <v>204</v>
      </c>
      <c r="EH360" t="s">
        <v>204</v>
      </c>
      <c r="EI360" t="s">
        <v>204</v>
      </c>
      <c r="EJ360" t="s">
        <v>204</v>
      </c>
      <c r="EK360" t="s">
        <v>204</v>
      </c>
      <c r="EL360" t="s">
        <v>204</v>
      </c>
      <c r="EM360" t="s">
        <v>204</v>
      </c>
      <c r="EN360" t="s">
        <v>204</v>
      </c>
      <c r="EO360" t="s">
        <v>204</v>
      </c>
      <c r="EP360" t="s">
        <v>204</v>
      </c>
      <c r="EQ360" t="s">
        <v>204</v>
      </c>
      <c r="ER360" t="s">
        <v>204</v>
      </c>
      <c r="ES360" t="s">
        <v>204</v>
      </c>
      <c r="ET360" t="s">
        <v>204</v>
      </c>
      <c r="EU360" t="s">
        <v>204</v>
      </c>
      <c r="EV360" t="s">
        <v>204</v>
      </c>
      <c r="EW360" t="s">
        <v>204</v>
      </c>
      <c r="EX360" t="s">
        <v>204</v>
      </c>
      <c r="EY360" t="s">
        <v>204</v>
      </c>
      <c r="EZ360" t="s">
        <v>204</v>
      </c>
      <c r="FA360" t="s">
        <v>204</v>
      </c>
      <c r="FB360" t="s">
        <v>204</v>
      </c>
      <c r="FC360" t="s">
        <v>204</v>
      </c>
      <c r="FD360" t="s">
        <v>204</v>
      </c>
      <c r="FE360" t="s">
        <v>204</v>
      </c>
      <c r="FF360" t="s">
        <v>204</v>
      </c>
      <c r="FG360" t="s">
        <v>204</v>
      </c>
      <c r="FH360" t="s">
        <v>204</v>
      </c>
      <c r="FI360" t="s">
        <v>204</v>
      </c>
      <c r="FJ360" t="s">
        <v>204</v>
      </c>
      <c r="FK360" t="s">
        <v>204</v>
      </c>
      <c r="FL360" t="s">
        <v>204</v>
      </c>
      <c r="FM360" t="s">
        <v>204</v>
      </c>
      <c r="FN360" t="s">
        <v>204</v>
      </c>
      <c r="FO360" t="s">
        <v>204</v>
      </c>
      <c r="FP360" t="s">
        <v>204</v>
      </c>
      <c r="FQ360" t="s">
        <v>204</v>
      </c>
      <c r="FR360" t="s">
        <v>204</v>
      </c>
      <c r="FS360" t="s">
        <v>204</v>
      </c>
      <c r="FT360" t="s">
        <v>204</v>
      </c>
      <c r="FU360" t="s">
        <v>204</v>
      </c>
      <c r="FV360" t="s">
        <v>204</v>
      </c>
      <c r="FW360" t="s">
        <v>204</v>
      </c>
      <c r="FX360" t="s">
        <v>204</v>
      </c>
      <c r="FY360" t="s">
        <v>204</v>
      </c>
      <c r="FZ360" t="s">
        <v>204</v>
      </c>
      <c r="GA360" t="s">
        <v>204</v>
      </c>
      <c r="GB360" t="s">
        <v>204</v>
      </c>
      <c r="GC360" t="s">
        <v>204</v>
      </c>
      <c r="GD360" t="s">
        <v>204</v>
      </c>
      <c r="GE360" t="s">
        <v>204</v>
      </c>
      <c r="GF360" t="s">
        <v>204</v>
      </c>
      <c r="GG360" t="s">
        <v>204</v>
      </c>
    </row>
    <row r="361" spans="1:189" x14ac:dyDescent="0.3">
      <c r="A361">
        <v>36</v>
      </c>
      <c r="B361">
        <v>10</v>
      </c>
      <c r="C361" t="s">
        <v>3123</v>
      </c>
      <c r="D361" t="s">
        <v>3124</v>
      </c>
      <c r="E361" t="s">
        <v>2224</v>
      </c>
      <c r="F361" t="s">
        <v>192</v>
      </c>
      <c r="G361" t="s">
        <v>3112</v>
      </c>
      <c r="H361" t="s">
        <v>3125</v>
      </c>
      <c r="I361" t="s">
        <v>195</v>
      </c>
      <c r="J361" t="s">
        <v>196</v>
      </c>
      <c r="K361" t="s">
        <v>2227</v>
      </c>
      <c r="L361" t="s">
        <v>198</v>
      </c>
      <c r="M361" t="s">
        <v>2228</v>
      </c>
      <c r="N361" t="s">
        <v>200</v>
      </c>
      <c r="O361" t="s">
        <v>201</v>
      </c>
      <c r="P361" t="s">
        <v>208</v>
      </c>
      <c r="Q361" t="s">
        <v>396</v>
      </c>
      <c r="R361" t="s">
        <v>204</v>
      </c>
      <c r="S361" t="s">
        <v>209</v>
      </c>
      <c r="T361" t="s">
        <v>219</v>
      </c>
      <c r="U361" t="s">
        <v>220</v>
      </c>
      <c r="V361" t="s">
        <v>221</v>
      </c>
      <c r="W361" t="s">
        <v>222</v>
      </c>
      <c r="X361" t="s">
        <v>223</v>
      </c>
      <c r="Y361" t="s">
        <v>224</v>
      </c>
      <c r="Z361" t="s">
        <v>225</v>
      </c>
      <c r="AA361" t="s">
        <v>226</v>
      </c>
      <c r="AB361" t="s">
        <v>227</v>
      </c>
      <c r="AC361" t="s">
        <v>228</v>
      </c>
      <c r="AD361" t="s">
        <v>229</v>
      </c>
      <c r="AE361" t="s">
        <v>230</v>
      </c>
      <c r="AF361" t="s">
        <v>231</v>
      </c>
      <c r="AG361" t="s">
        <v>3126</v>
      </c>
      <c r="AH361" t="s">
        <v>769</v>
      </c>
      <c r="AI361" t="s">
        <v>880</v>
      </c>
      <c r="AJ361" t="s">
        <v>3127</v>
      </c>
      <c r="AK361" t="s">
        <v>2069</v>
      </c>
      <c r="AL361" t="s">
        <v>235</v>
      </c>
      <c r="AM361" t="s">
        <v>3028</v>
      </c>
      <c r="AN361" t="s">
        <v>669</v>
      </c>
      <c r="AO361" t="s">
        <v>948</v>
      </c>
      <c r="AP361" t="s">
        <v>3128</v>
      </c>
      <c r="AQ361" t="s">
        <v>696</v>
      </c>
      <c r="AR361" t="s">
        <v>397</v>
      </c>
      <c r="AS361" t="s">
        <v>3129</v>
      </c>
      <c r="AT361" t="s">
        <v>3130</v>
      </c>
      <c r="AU361" t="s">
        <v>209</v>
      </c>
      <c r="AV361" t="s">
        <v>209</v>
      </c>
      <c r="AW361" t="s">
        <v>3118</v>
      </c>
      <c r="AX361" t="s">
        <v>3131</v>
      </c>
      <c r="AY361" t="s">
        <v>209</v>
      </c>
      <c r="AZ361" t="s">
        <v>3132</v>
      </c>
      <c r="BA361" t="s">
        <v>209</v>
      </c>
      <c r="BB361" t="s">
        <v>209</v>
      </c>
      <c r="BC361" t="s">
        <v>204</v>
      </c>
      <c r="BD361" t="s">
        <v>204</v>
      </c>
      <c r="BE361" t="s">
        <v>204</v>
      </c>
      <c r="BF361" t="s">
        <v>3133</v>
      </c>
      <c r="BG361" t="s">
        <v>204</v>
      </c>
      <c r="BH361" t="s">
        <v>204</v>
      </c>
      <c r="BI361" t="s">
        <v>204</v>
      </c>
      <c r="BJ361" t="s">
        <v>204</v>
      </c>
      <c r="BK361" t="s">
        <v>204</v>
      </c>
      <c r="BL361" t="s">
        <v>204</v>
      </c>
      <c r="BM361" t="s">
        <v>204</v>
      </c>
      <c r="BN361" t="s">
        <v>204</v>
      </c>
      <c r="BO361" t="s">
        <v>204</v>
      </c>
      <c r="BP361" t="s">
        <v>204</v>
      </c>
      <c r="BQ361" t="s">
        <v>204</v>
      </c>
      <c r="BR361" t="s">
        <v>204</v>
      </c>
      <c r="BS361" t="s">
        <v>204</v>
      </c>
      <c r="BT361" t="s">
        <v>204</v>
      </c>
      <c r="BU361" t="s">
        <v>204</v>
      </c>
      <c r="BV361" t="s">
        <v>204</v>
      </c>
      <c r="BW361" t="s">
        <v>204</v>
      </c>
      <c r="BX361" t="s">
        <v>204</v>
      </c>
      <c r="BY361" t="s">
        <v>204</v>
      </c>
      <c r="BZ361" t="s">
        <v>204</v>
      </c>
      <c r="CA361" t="s">
        <v>204</v>
      </c>
      <c r="CB361" t="s">
        <v>204</v>
      </c>
      <c r="CC361" t="s">
        <v>204</v>
      </c>
      <c r="CD361" t="s">
        <v>204</v>
      </c>
      <c r="CE361" t="s">
        <v>204</v>
      </c>
      <c r="CF361" t="s">
        <v>204</v>
      </c>
      <c r="CG361" t="s">
        <v>204</v>
      </c>
      <c r="CH361" t="s">
        <v>204</v>
      </c>
      <c r="CI361" t="s">
        <v>204</v>
      </c>
      <c r="CJ361" t="s">
        <v>204</v>
      </c>
      <c r="CK361" t="s">
        <v>204</v>
      </c>
      <c r="CL361" t="s">
        <v>204</v>
      </c>
      <c r="CM361" t="s">
        <v>204</v>
      </c>
      <c r="CN361" t="s">
        <v>204</v>
      </c>
      <c r="CO361" t="s">
        <v>204</v>
      </c>
      <c r="CP361" t="s">
        <v>204</v>
      </c>
      <c r="CQ361" t="s">
        <v>204</v>
      </c>
      <c r="CR361" t="s">
        <v>204</v>
      </c>
      <c r="CS361" t="s">
        <v>204</v>
      </c>
      <c r="CT361" t="s">
        <v>204</v>
      </c>
      <c r="CU361" t="s">
        <v>204</v>
      </c>
      <c r="CV361" t="s">
        <v>204</v>
      </c>
      <c r="CW361" t="s">
        <v>204</v>
      </c>
      <c r="CX361" t="s">
        <v>204</v>
      </c>
      <c r="CY361" t="s">
        <v>204</v>
      </c>
      <c r="CZ361" t="s">
        <v>204</v>
      </c>
      <c r="DA361" t="s">
        <v>204</v>
      </c>
      <c r="DB361" t="s">
        <v>204</v>
      </c>
      <c r="DC361" t="s">
        <v>204</v>
      </c>
      <c r="DD361" t="s">
        <v>204</v>
      </c>
      <c r="DE361" t="s">
        <v>204</v>
      </c>
      <c r="DF361" t="s">
        <v>204</v>
      </c>
      <c r="DG361" t="s">
        <v>204</v>
      </c>
      <c r="DH361" t="s">
        <v>204</v>
      </c>
      <c r="DI361" t="s">
        <v>204</v>
      </c>
      <c r="DJ361" t="s">
        <v>204</v>
      </c>
      <c r="DK361" t="s">
        <v>204</v>
      </c>
      <c r="DL361" t="s">
        <v>204</v>
      </c>
      <c r="DM361" t="s">
        <v>204</v>
      </c>
      <c r="DN361" t="s">
        <v>204</v>
      </c>
      <c r="DO361" t="s">
        <v>204</v>
      </c>
      <c r="DP361" t="s">
        <v>204</v>
      </c>
      <c r="DQ361" t="s">
        <v>204</v>
      </c>
      <c r="DR361" t="s">
        <v>204</v>
      </c>
      <c r="DS361" t="s">
        <v>204</v>
      </c>
      <c r="DT361" t="s">
        <v>204</v>
      </c>
      <c r="DU361" t="s">
        <v>204</v>
      </c>
      <c r="DV361" t="s">
        <v>204</v>
      </c>
      <c r="DW361" t="s">
        <v>204</v>
      </c>
      <c r="DX361" t="s">
        <v>204</v>
      </c>
      <c r="DY361" t="s">
        <v>204</v>
      </c>
      <c r="DZ361" t="s">
        <v>204</v>
      </c>
      <c r="EA361" t="s">
        <v>204</v>
      </c>
      <c r="EB361" t="s">
        <v>204</v>
      </c>
      <c r="EC361" t="s">
        <v>204</v>
      </c>
      <c r="ED361" t="s">
        <v>204</v>
      </c>
      <c r="EE361" t="s">
        <v>204</v>
      </c>
      <c r="EF361" t="s">
        <v>204</v>
      </c>
      <c r="EG361" t="s">
        <v>204</v>
      </c>
      <c r="EH361" t="s">
        <v>204</v>
      </c>
      <c r="EI361" t="s">
        <v>204</v>
      </c>
      <c r="EJ361" t="s">
        <v>204</v>
      </c>
      <c r="EK361" t="s">
        <v>204</v>
      </c>
      <c r="EL361" t="s">
        <v>204</v>
      </c>
      <c r="EM361" t="s">
        <v>204</v>
      </c>
      <c r="EN361" t="s">
        <v>204</v>
      </c>
      <c r="EO361" t="s">
        <v>204</v>
      </c>
      <c r="EP361" t="s">
        <v>204</v>
      </c>
      <c r="EQ361" t="s">
        <v>204</v>
      </c>
      <c r="ER361" t="s">
        <v>204</v>
      </c>
      <c r="ES361" t="s">
        <v>204</v>
      </c>
      <c r="ET361" t="s">
        <v>204</v>
      </c>
      <c r="EU361" t="s">
        <v>204</v>
      </c>
      <c r="EV361" t="s">
        <v>204</v>
      </c>
      <c r="EW361" t="s">
        <v>204</v>
      </c>
      <c r="EX361" t="s">
        <v>204</v>
      </c>
      <c r="EY361" t="s">
        <v>204</v>
      </c>
      <c r="EZ361" t="s">
        <v>204</v>
      </c>
      <c r="FA361" t="s">
        <v>204</v>
      </c>
      <c r="FB361" t="s">
        <v>204</v>
      </c>
      <c r="FC361" t="s">
        <v>204</v>
      </c>
      <c r="FD361" t="s">
        <v>204</v>
      </c>
      <c r="FE361" t="s">
        <v>204</v>
      </c>
      <c r="FF361" t="s">
        <v>204</v>
      </c>
      <c r="FG361" t="s">
        <v>204</v>
      </c>
      <c r="FH361" t="s">
        <v>204</v>
      </c>
      <c r="FI361" t="s">
        <v>204</v>
      </c>
      <c r="FJ361" t="s">
        <v>204</v>
      </c>
      <c r="FK361" t="s">
        <v>204</v>
      </c>
      <c r="FL361" t="s">
        <v>204</v>
      </c>
      <c r="FM361" t="s">
        <v>204</v>
      </c>
      <c r="FN361" t="s">
        <v>204</v>
      </c>
      <c r="FO361" t="s">
        <v>204</v>
      </c>
      <c r="FP361" t="s">
        <v>204</v>
      </c>
      <c r="FQ361" t="s">
        <v>204</v>
      </c>
      <c r="FR361" t="s">
        <v>204</v>
      </c>
      <c r="FS361" t="s">
        <v>204</v>
      </c>
      <c r="FT361" t="s">
        <v>204</v>
      </c>
      <c r="FU361" t="s">
        <v>204</v>
      </c>
      <c r="FV361" t="s">
        <v>204</v>
      </c>
      <c r="FW361" t="s">
        <v>204</v>
      </c>
      <c r="FX361" t="s">
        <v>204</v>
      </c>
      <c r="FY361" t="s">
        <v>204</v>
      </c>
      <c r="FZ361" t="s">
        <v>204</v>
      </c>
      <c r="GA361" t="s">
        <v>204</v>
      </c>
      <c r="GB361" t="s">
        <v>204</v>
      </c>
      <c r="GC361" t="s">
        <v>204</v>
      </c>
      <c r="GD361" t="s">
        <v>204</v>
      </c>
      <c r="GE361" t="s">
        <v>204</v>
      </c>
      <c r="GF361" t="s">
        <v>204</v>
      </c>
      <c r="GG361" t="s">
        <v>204</v>
      </c>
    </row>
    <row r="362" spans="1:189" x14ac:dyDescent="0.3">
      <c r="A362">
        <v>37</v>
      </c>
      <c r="B362">
        <v>1</v>
      </c>
      <c r="C362" t="s">
        <v>3134</v>
      </c>
      <c r="D362" t="s">
        <v>3135</v>
      </c>
      <c r="E362" t="s">
        <v>3136</v>
      </c>
      <c r="F362" t="s">
        <v>192</v>
      </c>
      <c r="G362" t="s">
        <v>490</v>
      </c>
      <c r="H362" t="s">
        <v>3137</v>
      </c>
      <c r="I362" t="s">
        <v>195</v>
      </c>
      <c r="J362" t="s">
        <v>196</v>
      </c>
      <c r="K362" t="s">
        <v>3138</v>
      </c>
      <c r="L362" t="s">
        <v>198</v>
      </c>
      <c r="M362" t="s">
        <v>3139</v>
      </c>
      <c r="N362" t="s">
        <v>200</v>
      </c>
      <c r="O362" t="s">
        <v>201</v>
      </c>
      <c r="P362" t="s">
        <v>295</v>
      </c>
      <c r="Q362" t="s">
        <v>278</v>
      </c>
      <c r="R362" t="s">
        <v>209</v>
      </c>
      <c r="S362" t="s">
        <v>209</v>
      </c>
      <c r="T362" t="s">
        <v>219</v>
      </c>
      <c r="U362" t="s">
        <v>220</v>
      </c>
      <c r="V362" t="s">
        <v>221</v>
      </c>
      <c r="W362" t="s">
        <v>222</v>
      </c>
      <c r="X362" t="s">
        <v>223</v>
      </c>
      <c r="Y362" t="s">
        <v>224</v>
      </c>
      <c r="Z362" t="s">
        <v>225</v>
      </c>
      <c r="AA362" t="s">
        <v>226</v>
      </c>
      <c r="AB362" t="s">
        <v>227</v>
      </c>
      <c r="AC362" t="s">
        <v>228</v>
      </c>
      <c r="AD362" t="s">
        <v>204</v>
      </c>
      <c r="AE362" t="s">
        <v>204</v>
      </c>
      <c r="AF362" t="s">
        <v>204</v>
      </c>
      <c r="AG362" t="s">
        <v>232</v>
      </c>
      <c r="AH362" t="s">
        <v>235</v>
      </c>
      <c r="AI362" t="s">
        <v>239</v>
      </c>
      <c r="AJ362" t="s">
        <v>3140</v>
      </c>
      <c r="AK362" t="s">
        <v>260</v>
      </c>
      <c r="AL362" t="s">
        <v>238</v>
      </c>
      <c r="AM362" t="s">
        <v>2532</v>
      </c>
      <c r="AN362" t="s">
        <v>675</v>
      </c>
      <c r="AO362" t="s">
        <v>296</v>
      </c>
      <c r="AP362" t="s">
        <v>208</v>
      </c>
      <c r="AQ362" t="s">
        <v>204</v>
      </c>
      <c r="AR362" t="s">
        <v>204</v>
      </c>
      <c r="AS362" t="s">
        <v>204</v>
      </c>
      <c r="AT362" t="s">
        <v>209</v>
      </c>
      <c r="AU362" t="s">
        <v>209</v>
      </c>
      <c r="AV362" t="s">
        <v>209</v>
      </c>
      <c r="AW362" t="s">
        <v>209</v>
      </c>
      <c r="AX362" t="s">
        <v>209</v>
      </c>
      <c r="AY362" t="s">
        <v>209</v>
      </c>
      <c r="AZ362" t="s">
        <v>209</v>
      </c>
      <c r="BA362" t="s">
        <v>209</v>
      </c>
      <c r="BB362" t="s">
        <v>3141</v>
      </c>
      <c r="BC362" t="s">
        <v>209</v>
      </c>
      <c r="BD362" t="s">
        <v>204</v>
      </c>
      <c r="BE362" t="s">
        <v>204</v>
      </c>
      <c r="BF362" t="s">
        <v>204</v>
      </c>
      <c r="BG362" t="s">
        <v>204</v>
      </c>
      <c r="BH362" t="s">
        <v>204</v>
      </c>
      <c r="BI362" t="s">
        <v>204</v>
      </c>
      <c r="BJ362" t="s">
        <v>204</v>
      </c>
      <c r="BK362" t="s">
        <v>204</v>
      </c>
      <c r="BL362" t="s">
        <v>204</v>
      </c>
      <c r="BM362" t="s">
        <v>204</v>
      </c>
      <c r="BN362" t="s">
        <v>204</v>
      </c>
      <c r="BO362" t="s">
        <v>204</v>
      </c>
      <c r="BP362" t="s">
        <v>204</v>
      </c>
      <c r="BQ362" t="s">
        <v>204</v>
      </c>
      <c r="BR362" t="s">
        <v>204</v>
      </c>
      <c r="BS362" t="s">
        <v>204</v>
      </c>
      <c r="BT362" t="s">
        <v>204</v>
      </c>
      <c r="BU362" t="s">
        <v>204</v>
      </c>
      <c r="BV362" t="s">
        <v>204</v>
      </c>
      <c r="BW362" t="s">
        <v>204</v>
      </c>
      <c r="BX362" t="s">
        <v>204</v>
      </c>
      <c r="BY362" t="s">
        <v>204</v>
      </c>
      <c r="BZ362" t="s">
        <v>204</v>
      </c>
      <c r="CA362" t="s">
        <v>204</v>
      </c>
      <c r="CB362" t="s">
        <v>204</v>
      </c>
      <c r="CC362" t="s">
        <v>204</v>
      </c>
      <c r="CD362" t="s">
        <v>204</v>
      </c>
      <c r="CE362" t="s">
        <v>204</v>
      </c>
      <c r="CF362" t="s">
        <v>204</v>
      </c>
      <c r="CG362" t="s">
        <v>204</v>
      </c>
      <c r="CH362" t="s">
        <v>204</v>
      </c>
      <c r="CI362" t="s">
        <v>204</v>
      </c>
      <c r="CJ362" t="s">
        <v>204</v>
      </c>
      <c r="CK362" t="s">
        <v>204</v>
      </c>
      <c r="CL362" t="s">
        <v>204</v>
      </c>
      <c r="CM362" t="s">
        <v>204</v>
      </c>
      <c r="CN362" t="s">
        <v>204</v>
      </c>
      <c r="CO362" t="s">
        <v>204</v>
      </c>
      <c r="CP362" t="s">
        <v>204</v>
      </c>
      <c r="CQ362" t="s">
        <v>204</v>
      </c>
      <c r="CR362" t="s">
        <v>204</v>
      </c>
      <c r="CS362" t="s">
        <v>204</v>
      </c>
      <c r="CT362" t="s">
        <v>204</v>
      </c>
      <c r="CU362" t="s">
        <v>204</v>
      </c>
      <c r="CV362" t="s">
        <v>204</v>
      </c>
      <c r="CW362" t="s">
        <v>204</v>
      </c>
      <c r="CX362" t="s">
        <v>204</v>
      </c>
      <c r="CY362" t="s">
        <v>204</v>
      </c>
      <c r="CZ362" t="s">
        <v>204</v>
      </c>
      <c r="DA362" t="s">
        <v>204</v>
      </c>
      <c r="DB362" t="s">
        <v>204</v>
      </c>
      <c r="DC362" t="s">
        <v>204</v>
      </c>
      <c r="DD362" t="s">
        <v>204</v>
      </c>
      <c r="DE362" t="s">
        <v>204</v>
      </c>
      <c r="DF362" t="s">
        <v>204</v>
      </c>
      <c r="DG362" t="s">
        <v>204</v>
      </c>
      <c r="DH362" t="s">
        <v>204</v>
      </c>
      <c r="DI362" t="s">
        <v>204</v>
      </c>
      <c r="DJ362" t="s">
        <v>204</v>
      </c>
      <c r="DK362" t="s">
        <v>204</v>
      </c>
      <c r="DL362" t="s">
        <v>204</v>
      </c>
      <c r="DM362" t="s">
        <v>204</v>
      </c>
      <c r="DN362" t="s">
        <v>204</v>
      </c>
      <c r="DO362" t="s">
        <v>204</v>
      </c>
      <c r="DP362" t="s">
        <v>204</v>
      </c>
      <c r="DQ362" t="s">
        <v>204</v>
      </c>
      <c r="DR362" t="s">
        <v>204</v>
      </c>
      <c r="DS362" t="s">
        <v>204</v>
      </c>
      <c r="DT362" t="s">
        <v>204</v>
      </c>
      <c r="DU362" t="s">
        <v>204</v>
      </c>
      <c r="DV362" t="s">
        <v>204</v>
      </c>
      <c r="DW362" t="s">
        <v>204</v>
      </c>
      <c r="DX362" t="s">
        <v>204</v>
      </c>
      <c r="DY362" t="s">
        <v>204</v>
      </c>
      <c r="DZ362" t="s">
        <v>204</v>
      </c>
      <c r="EA362" t="s">
        <v>204</v>
      </c>
      <c r="EB362" t="s">
        <v>204</v>
      </c>
      <c r="EC362" t="s">
        <v>204</v>
      </c>
      <c r="ED362" t="s">
        <v>204</v>
      </c>
      <c r="EE362" t="s">
        <v>204</v>
      </c>
      <c r="EF362" t="s">
        <v>204</v>
      </c>
      <c r="EG362" t="s">
        <v>204</v>
      </c>
      <c r="EH362" t="s">
        <v>204</v>
      </c>
      <c r="EI362" t="s">
        <v>204</v>
      </c>
      <c r="EJ362" t="s">
        <v>204</v>
      </c>
      <c r="EK362" t="s">
        <v>204</v>
      </c>
      <c r="EL362" t="s">
        <v>204</v>
      </c>
      <c r="EM362" t="s">
        <v>204</v>
      </c>
      <c r="EN362" t="s">
        <v>204</v>
      </c>
      <c r="EO362" t="s">
        <v>204</v>
      </c>
      <c r="EP362" t="s">
        <v>204</v>
      </c>
      <c r="EQ362" t="s">
        <v>204</v>
      </c>
      <c r="ER362" t="s">
        <v>204</v>
      </c>
      <c r="ES362" t="s">
        <v>204</v>
      </c>
      <c r="ET362" t="s">
        <v>204</v>
      </c>
      <c r="EU362" t="s">
        <v>204</v>
      </c>
      <c r="EV362" t="s">
        <v>204</v>
      </c>
      <c r="EW362" t="s">
        <v>204</v>
      </c>
      <c r="EX362" t="s">
        <v>204</v>
      </c>
      <c r="EY362" t="s">
        <v>204</v>
      </c>
      <c r="EZ362" t="s">
        <v>204</v>
      </c>
      <c r="FA362" t="s">
        <v>204</v>
      </c>
      <c r="FB362" t="s">
        <v>204</v>
      </c>
      <c r="FC362" t="s">
        <v>204</v>
      </c>
      <c r="FD362" t="s">
        <v>204</v>
      </c>
      <c r="FE362" t="s">
        <v>204</v>
      </c>
      <c r="FF362" t="s">
        <v>204</v>
      </c>
      <c r="FG362" t="s">
        <v>204</v>
      </c>
      <c r="FH362" t="s">
        <v>204</v>
      </c>
      <c r="FI362" t="s">
        <v>204</v>
      </c>
      <c r="FJ362" t="s">
        <v>204</v>
      </c>
      <c r="FK362" t="s">
        <v>204</v>
      </c>
      <c r="FL362" t="s">
        <v>204</v>
      </c>
      <c r="FM362" t="s">
        <v>204</v>
      </c>
      <c r="FN362" t="s">
        <v>204</v>
      </c>
      <c r="FO362" t="s">
        <v>204</v>
      </c>
      <c r="FP362" t="s">
        <v>204</v>
      </c>
      <c r="FQ362" t="s">
        <v>204</v>
      </c>
      <c r="FR362" t="s">
        <v>204</v>
      </c>
      <c r="FS362" t="s">
        <v>204</v>
      </c>
      <c r="FT362" t="s">
        <v>204</v>
      </c>
      <c r="FU362" t="s">
        <v>204</v>
      </c>
      <c r="FV362" t="s">
        <v>204</v>
      </c>
      <c r="FW362" t="s">
        <v>204</v>
      </c>
      <c r="FX362" t="s">
        <v>204</v>
      </c>
      <c r="FY362" t="s">
        <v>204</v>
      </c>
      <c r="FZ362" t="s">
        <v>204</v>
      </c>
      <c r="GA362" t="s">
        <v>204</v>
      </c>
      <c r="GB362" t="s">
        <v>204</v>
      </c>
      <c r="GC362" t="s">
        <v>204</v>
      </c>
      <c r="GD362" t="s">
        <v>204</v>
      </c>
      <c r="GE362" t="s">
        <v>204</v>
      </c>
      <c r="GF362" t="s">
        <v>204</v>
      </c>
      <c r="GG362" t="s">
        <v>204</v>
      </c>
    </row>
    <row r="363" spans="1:189" x14ac:dyDescent="0.3">
      <c r="A363">
        <v>37</v>
      </c>
      <c r="B363">
        <v>2</v>
      </c>
      <c r="C363" t="s">
        <v>3142</v>
      </c>
      <c r="D363" t="s">
        <v>3143</v>
      </c>
      <c r="E363" t="s">
        <v>3144</v>
      </c>
      <c r="F363" t="s">
        <v>192</v>
      </c>
      <c r="G363" t="s">
        <v>857</v>
      </c>
      <c r="H363" t="s">
        <v>3145</v>
      </c>
      <c r="I363" t="s">
        <v>195</v>
      </c>
      <c r="J363" t="s">
        <v>196</v>
      </c>
      <c r="K363" t="s">
        <v>3146</v>
      </c>
      <c r="L363" t="s">
        <v>198</v>
      </c>
      <c r="M363" t="s">
        <v>3147</v>
      </c>
      <c r="N363" t="s">
        <v>200</v>
      </c>
      <c r="O363" t="s">
        <v>201</v>
      </c>
      <c r="P363" t="s">
        <v>1453</v>
      </c>
      <c r="Q363" t="s">
        <v>3148</v>
      </c>
      <c r="R363" t="s">
        <v>3149</v>
      </c>
      <c r="S363" t="s">
        <v>3150</v>
      </c>
      <c r="T363" t="s">
        <v>219</v>
      </c>
      <c r="U363" t="s">
        <v>220</v>
      </c>
      <c r="V363" t="s">
        <v>221</v>
      </c>
      <c r="W363" t="s">
        <v>222</v>
      </c>
      <c r="X363" t="s">
        <v>223</v>
      </c>
      <c r="Y363" t="s">
        <v>224</v>
      </c>
      <c r="Z363" t="s">
        <v>225</v>
      </c>
      <c r="AA363" t="s">
        <v>226</v>
      </c>
      <c r="AB363" t="s">
        <v>227</v>
      </c>
      <c r="AC363" t="s">
        <v>228</v>
      </c>
      <c r="AD363" t="s">
        <v>229</v>
      </c>
      <c r="AE363" t="s">
        <v>230</v>
      </c>
      <c r="AF363" t="s">
        <v>231</v>
      </c>
      <c r="AG363" t="s">
        <v>3151</v>
      </c>
      <c r="AH363" t="s">
        <v>3152</v>
      </c>
      <c r="AI363" t="s">
        <v>3153</v>
      </c>
      <c r="AJ363" t="s">
        <v>494</v>
      </c>
      <c r="AK363" t="s">
        <v>1916</v>
      </c>
      <c r="AL363" t="s">
        <v>348</v>
      </c>
      <c r="AM363" t="s">
        <v>862</v>
      </c>
      <c r="AN363" t="s">
        <v>3154</v>
      </c>
      <c r="AO363" t="s">
        <v>574</v>
      </c>
      <c r="AP363" t="s">
        <v>238</v>
      </c>
      <c r="AQ363" t="s">
        <v>294</v>
      </c>
      <c r="AR363" t="s">
        <v>294</v>
      </c>
      <c r="AS363" t="s">
        <v>294</v>
      </c>
      <c r="AT363" t="s">
        <v>3155</v>
      </c>
      <c r="AU363" t="s">
        <v>3156</v>
      </c>
      <c r="AV363" t="s">
        <v>3156</v>
      </c>
      <c r="AW363" t="s">
        <v>209</v>
      </c>
      <c r="AX363" t="s">
        <v>3157</v>
      </c>
      <c r="AY363" t="s">
        <v>209</v>
      </c>
      <c r="AZ363" t="s">
        <v>209</v>
      </c>
      <c r="BA363" t="s">
        <v>3158</v>
      </c>
      <c r="BB363" t="s">
        <v>3159</v>
      </c>
      <c r="BC363" t="s">
        <v>209</v>
      </c>
      <c r="BD363" t="s">
        <v>3160</v>
      </c>
      <c r="BE363" t="s">
        <v>3161</v>
      </c>
      <c r="BF363" t="s">
        <v>3162</v>
      </c>
      <c r="BG363" t="s">
        <v>204</v>
      </c>
      <c r="BH363" t="s">
        <v>204</v>
      </c>
      <c r="BI363" t="s">
        <v>204</v>
      </c>
      <c r="BJ363" t="s">
        <v>204</v>
      </c>
      <c r="BK363" t="s">
        <v>582</v>
      </c>
      <c r="BL363" t="s">
        <v>583</v>
      </c>
      <c r="BM363" t="s">
        <v>1273</v>
      </c>
      <c r="BN363" t="s">
        <v>294</v>
      </c>
      <c r="BO363" t="s">
        <v>3163</v>
      </c>
      <c r="BP363" t="s">
        <v>3164</v>
      </c>
      <c r="BQ363" t="s">
        <v>680</v>
      </c>
      <c r="BR363" t="s">
        <v>204</v>
      </c>
      <c r="BS363" t="s">
        <v>204</v>
      </c>
      <c r="BT363" t="s">
        <v>208</v>
      </c>
      <c r="BU363" t="s">
        <v>204</v>
      </c>
      <c r="BV363" t="s">
        <v>204</v>
      </c>
      <c r="BW363" t="s">
        <v>204</v>
      </c>
      <c r="BX363" t="s">
        <v>204</v>
      </c>
      <c r="BY363" t="s">
        <v>204</v>
      </c>
      <c r="BZ363" t="s">
        <v>204</v>
      </c>
      <c r="CA363" t="s">
        <v>204</v>
      </c>
      <c r="CB363" t="s">
        <v>204</v>
      </c>
      <c r="CC363" t="s">
        <v>204</v>
      </c>
      <c r="CD363" t="s">
        <v>204</v>
      </c>
      <c r="CE363" t="s">
        <v>204</v>
      </c>
      <c r="CF363" t="s">
        <v>204</v>
      </c>
      <c r="CG363" t="s">
        <v>204</v>
      </c>
      <c r="CH363" t="s">
        <v>204</v>
      </c>
      <c r="CI363" t="s">
        <v>204</v>
      </c>
      <c r="CJ363" t="s">
        <v>204</v>
      </c>
      <c r="CK363" t="s">
        <v>204</v>
      </c>
      <c r="CL363" t="s">
        <v>204</v>
      </c>
      <c r="CM363" t="s">
        <v>204</v>
      </c>
      <c r="CN363" t="s">
        <v>204</v>
      </c>
      <c r="CO363" t="s">
        <v>204</v>
      </c>
      <c r="CP363" t="s">
        <v>204</v>
      </c>
      <c r="CQ363" t="s">
        <v>204</v>
      </c>
      <c r="CR363" t="s">
        <v>204</v>
      </c>
      <c r="CS363" t="s">
        <v>204</v>
      </c>
      <c r="CT363" t="s">
        <v>204</v>
      </c>
      <c r="CU363" t="s">
        <v>204</v>
      </c>
      <c r="CV363" t="s">
        <v>204</v>
      </c>
      <c r="CW363" t="s">
        <v>204</v>
      </c>
      <c r="CX363" t="s">
        <v>204</v>
      </c>
      <c r="CY363" t="s">
        <v>204</v>
      </c>
      <c r="CZ363" t="s">
        <v>204</v>
      </c>
      <c r="DA363" t="s">
        <v>204</v>
      </c>
      <c r="DB363" t="s">
        <v>204</v>
      </c>
      <c r="DC363" t="s">
        <v>204</v>
      </c>
      <c r="DD363" t="s">
        <v>204</v>
      </c>
      <c r="DE363" t="s">
        <v>204</v>
      </c>
      <c r="DF363" t="s">
        <v>204</v>
      </c>
      <c r="DG363" t="s">
        <v>204</v>
      </c>
      <c r="DH363" t="s">
        <v>204</v>
      </c>
      <c r="DI363" t="s">
        <v>204</v>
      </c>
      <c r="DJ363" t="s">
        <v>204</v>
      </c>
      <c r="DK363" t="s">
        <v>204</v>
      </c>
      <c r="DL363" t="s">
        <v>204</v>
      </c>
      <c r="DM363" t="s">
        <v>204</v>
      </c>
      <c r="DN363" t="s">
        <v>204</v>
      </c>
      <c r="DO363" t="s">
        <v>204</v>
      </c>
      <c r="DP363" t="s">
        <v>204</v>
      </c>
      <c r="DQ363" t="s">
        <v>204</v>
      </c>
      <c r="DR363" t="s">
        <v>204</v>
      </c>
      <c r="DS363" t="s">
        <v>204</v>
      </c>
      <c r="DT363" t="s">
        <v>204</v>
      </c>
      <c r="DU363" t="s">
        <v>204</v>
      </c>
      <c r="DV363" t="s">
        <v>204</v>
      </c>
      <c r="DW363" t="s">
        <v>204</v>
      </c>
      <c r="DX363" t="s">
        <v>204</v>
      </c>
      <c r="DY363" t="s">
        <v>204</v>
      </c>
      <c r="DZ363" t="s">
        <v>204</v>
      </c>
      <c r="EA363" t="s">
        <v>204</v>
      </c>
      <c r="EB363" t="s">
        <v>204</v>
      </c>
      <c r="EC363" t="s">
        <v>204</v>
      </c>
      <c r="ED363" t="s">
        <v>204</v>
      </c>
      <c r="EE363" t="s">
        <v>204</v>
      </c>
      <c r="EF363" t="s">
        <v>204</v>
      </c>
      <c r="EG363" t="s">
        <v>204</v>
      </c>
      <c r="EH363" t="s">
        <v>204</v>
      </c>
      <c r="EI363" t="s">
        <v>204</v>
      </c>
      <c r="EJ363" t="s">
        <v>204</v>
      </c>
      <c r="EK363" t="s">
        <v>204</v>
      </c>
      <c r="EL363" t="s">
        <v>204</v>
      </c>
      <c r="EM363" t="s">
        <v>204</v>
      </c>
      <c r="EN363" t="s">
        <v>204</v>
      </c>
      <c r="EO363" t="s">
        <v>204</v>
      </c>
      <c r="EP363" t="s">
        <v>204</v>
      </c>
      <c r="EQ363" t="s">
        <v>204</v>
      </c>
      <c r="ER363" t="s">
        <v>204</v>
      </c>
      <c r="ES363" t="s">
        <v>204</v>
      </c>
      <c r="ET363" t="s">
        <v>204</v>
      </c>
      <c r="EU363" t="s">
        <v>204</v>
      </c>
      <c r="EV363" t="s">
        <v>204</v>
      </c>
      <c r="EW363" t="s">
        <v>204</v>
      </c>
      <c r="EX363" t="s">
        <v>204</v>
      </c>
      <c r="EY363" t="s">
        <v>204</v>
      </c>
      <c r="EZ363" t="s">
        <v>204</v>
      </c>
      <c r="FA363" t="s">
        <v>204</v>
      </c>
      <c r="FB363" t="s">
        <v>204</v>
      </c>
      <c r="FC363" t="s">
        <v>204</v>
      </c>
      <c r="FD363" t="s">
        <v>204</v>
      </c>
      <c r="FE363" t="s">
        <v>204</v>
      </c>
      <c r="FF363" t="s">
        <v>204</v>
      </c>
      <c r="FG363" t="s">
        <v>204</v>
      </c>
      <c r="FH363" t="s">
        <v>204</v>
      </c>
      <c r="FI363" t="s">
        <v>204</v>
      </c>
      <c r="FJ363" t="s">
        <v>204</v>
      </c>
      <c r="FK363" t="s">
        <v>204</v>
      </c>
      <c r="FL363" t="s">
        <v>204</v>
      </c>
      <c r="FM363" t="s">
        <v>204</v>
      </c>
      <c r="FN363" t="s">
        <v>204</v>
      </c>
      <c r="FO363" t="s">
        <v>204</v>
      </c>
      <c r="FP363" t="s">
        <v>204</v>
      </c>
      <c r="FQ363" t="s">
        <v>204</v>
      </c>
      <c r="FR363" t="s">
        <v>204</v>
      </c>
      <c r="FS363" t="s">
        <v>204</v>
      </c>
      <c r="FT363" t="s">
        <v>204</v>
      </c>
      <c r="FU363" t="s">
        <v>204</v>
      </c>
      <c r="FV363" t="s">
        <v>204</v>
      </c>
      <c r="FW363" t="s">
        <v>204</v>
      </c>
      <c r="FX363" t="s">
        <v>204</v>
      </c>
      <c r="FY363" t="s">
        <v>204</v>
      </c>
      <c r="FZ363" t="s">
        <v>204</v>
      </c>
      <c r="GA363" t="s">
        <v>204</v>
      </c>
      <c r="GB363" t="s">
        <v>204</v>
      </c>
      <c r="GC363" t="s">
        <v>204</v>
      </c>
      <c r="GD363" t="s">
        <v>204</v>
      </c>
      <c r="GE363" t="s">
        <v>204</v>
      </c>
      <c r="GF363" t="s">
        <v>204</v>
      </c>
      <c r="GG363" t="s">
        <v>204</v>
      </c>
    </row>
    <row r="364" spans="1:189" x14ac:dyDescent="0.3">
      <c r="A364">
        <v>37</v>
      </c>
      <c r="B364">
        <v>3</v>
      </c>
      <c r="C364" t="s">
        <v>3165</v>
      </c>
      <c r="D364" t="s">
        <v>3166</v>
      </c>
      <c r="E364" t="s">
        <v>3167</v>
      </c>
      <c r="F364" t="s">
        <v>192</v>
      </c>
      <c r="G364" t="s">
        <v>3168</v>
      </c>
      <c r="H364" t="s">
        <v>3169</v>
      </c>
      <c r="I364" t="s">
        <v>195</v>
      </c>
      <c r="J364" t="s">
        <v>196</v>
      </c>
      <c r="K364" t="s">
        <v>3170</v>
      </c>
      <c r="L364" t="s">
        <v>198</v>
      </c>
      <c r="M364" t="s">
        <v>3171</v>
      </c>
      <c r="N364" t="s">
        <v>200</v>
      </c>
      <c r="O364" t="s">
        <v>201</v>
      </c>
      <c r="P364" t="s">
        <v>443</v>
      </c>
      <c r="Q364" t="s">
        <v>1063</v>
      </c>
      <c r="R364" t="s">
        <v>3172</v>
      </c>
      <c r="S364" t="s">
        <v>3173</v>
      </c>
      <c r="T364" t="s">
        <v>204</v>
      </c>
      <c r="U364" t="s">
        <v>204</v>
      </c>
      <c r="V364" t="s">
        <v>204</v>
      </c>
      <c r="W364" t="s">
        <v>204</v>
      </c>
      <c r="X364" t="s">
        <v>204</v>
      </c>
      <c r="Y364" t="s">
        <v>204</v>
      </c>
      <c r="Z364" t="s">
        <v>204</v>
      </c>
      <c r="AA364" t="s">
        <v>204</v>
      </c>
      <c r="AB364" t="s">
        <v>204</v>
      </c>
      <c r="AC364" t="s">
        <v>204</v>
      </c>
      <c r="AD364" t="s">
        <v>204</v>
      </c>
      <c r="AE364" t="s">
        <v>204</v>
      </c>
      <c r="AF364" t="s">
        <v>204</v>
      </c>
      <c r="AG364" t="s">
        <v>204</v>
      </c>
      <c r="AH364" t="s">
        <v>204</v>
      </c>
      <c r="AI364" t="s">
        <v>204</v>
      </c>
      <c r="AJ364" t="s">
        <v>204</v>
      </c>
      <c r="AK364" t="s">
        <v>204</v>
      </c>
      <c r="AL364" t="s">
        <v>204</v>
      </c>
      <c r="AM364" t="s">
        <v>204</v>
      </c>
      <c r="AN364" t="s">
        <v>204</v>
      </c>
      <c r="AO364" t="s">
        <v>204</v>
      </c>
      <c r="AP364" t="s">
        <v>204</v>
      </c>
      <c r="AQ364" t="s">
        <v>204</v>
      </c>
      <c r="AR364" t="s">
        <v>204</v>
      </c>
      <c r="AS364" t="s">
        <v>204</v>
      </c>
      <c r="AT364" t="s">
        <v>204</v>
      </c>
      <c r="AU364" t="s">
        <v>204</v>
      </c>
      <c r="AV364" t="s">
        <v>204</v>
      </c>
      <c r="AW364" t="s">
        <v>204</v>
      </c>
      <c r="AX364" t="s">
        <v>204</v>
      </c>
      <c r="AY364" t="s">
        <v>204</v>
      </c>
      <c r="AZ364" t="s">
        <v>204</v>
      </c>
      <c r="BA364" t="s">
        <v>204</v>
      </c>
      <c r="BB364" t="s">
        <v>204</v>
      </c>
      <c r="BC364" t="s">
        <v>204</v>
      </c>
      <c r="BD364" t="s">
        <v>204</v>
      </c>
      <c r="BE364" t="s">
        <v>204</v>
      </c>
      <c r="BF364" t="s">
        <v>204</v>
      </c>
      <c r="BG364" t="s">
        <v>204</v>
      </c>
      <c r="BH364" t="s">
        <v>204</v>
      </c>
      <c r="BI364" t="s">
        <v>204</v>
      </c>
      <c r="BJ364" t="s">
        <v>204</v>
      </c>
      <c r="BK364" t="s">
        <v>204</v>
      </c>
      <c r="BL364" t="s">
        <v>204</v>
      </c>
      <c r="BM364" t="s">
        <v>204</v>
      </c>
      <c r="BN364" t="s">
        <v>204</v>
      </c>
      <c r="BO364" t="s">
        <v>204</v>
      </c>
      <c r="BP364" t="s">
        <v>204</v>
      </c>
      <c r="BQ364" t="s">
        <v>204</v>
      </c>
      <c r="BR364" t="s">
        <v>204</v>
      </c>
      <c r="BS364" t="s">
        <v>204</v>
      </c>
      <c r="BT364" t="s">
        <v>204</v>
      </c>
      <c r="BU364" t="s">
        <v>204</v>
      </c>
      <c r="BV364" t="s">
        <v>204</v>
      </c>
      <c r="BW364" t="s">
        <v>204</v>
      </c>
      <c r="BX364" t="s">
        <v>204</v>
      </c>
      <c r="BY364" t="s">
        <v>204</v>
      </c>
      <c r="BZ364" t="s">
        <v>204</v>
      </c>
      <c r="CA364" t="s">
        <v>204</v>
      </c>
      <c r="CB364" t="s">
        <v>204</v>
      </c>
      <c r="CC364" t="s">
        <v>204</v>
      </c>
      <c r="CD364" t="s">
        <v>204</v>
      </c>
      <c r="CE364" t="s">
        <v>204</v>
      </c>
      <c r="CF364" t="s">
        <v>204</v>
      </c>
      <c r="CG364" t="s">
        <v>204</v>
      </c>
      <c r="CH364" t="s">
        <v>204</v>
      </c>
      <c r="CI364" t="s">
        <v>204</v>
      </c>
      <c r="CJ364" t="s">
        <v>204</v>
      </c>
      <c r="CK364" t="s">
        <v>204</v>
      </c>
      <c r="CL364" t="s">
        <v>204</v>
      </c>
      <c r="CM364" t="s">
        <v>204</v>
      </c>
      <c r="CN364" t="s">
        <v>204</v>
      </c>
      <c r="CO364" t="s">
        <v>204</v>
      </c>
      <c r="CP364" t="s">
        <v>204</v>
      </c>
      <c r="CQ364" t="s">
        <v>204</v>
      </c>
      <c r="CR364" t="s">
        <v>204</v>
      </c>
      <c r="CS364" t="s">
        <v>204</v>
      </c>
      <c r="CT364" t="s">
        <v>204</v>
      </c>
      <c r="CU364" t="s">
        <v>204</v>
      </c>
      <c r="CV364" t="s">
        <v>204</v>
      </c>
      <c r="CW364" t="s">
        <v>204</v>
      </c>
      <c r="CX364" t="s">
        <v>204</v>
      </c>
      <c r="CY364" t="s">
        <v>204</v>
      </c>
      <c r="CZ364" t="s">
        <v>204</v>
      </c>
      <c r="DA364" t="s">
        <v>204</v>
      </c>
      <c r="DB364" t="s">
        <v>204</v>
      </c>
      <c r="DC364" t="s">
        <v>204</v>
      </c>
      <c r="DD364" t="s">
        <v>204</v>
      </c>
      <c r="DE364" t="s">
        <v>204</v>
      </c>
      <c r="DF364" t="s">
        <v>204</v>
      </c>
      <c r="DG364" t="s">
        <v>204</v>
      </c>
      <c r="DH364" t="s">
        <v>204</v>
      </c>
      <c r="DI364" t="s">
        <v>204</v>
      </c>
      <c r="DJ364" t="s">
        <v>204</v>
      </c>
      <c r="DK364" t="s">
        <v>204</v>
      </c>
      <c r="DL364" t="s">
        <v>204</v>
      </c>
      <c r="DM364" t="s">
        <v>204</v>
      </c>
      <c r="DN364" t="s">
        <v>204</v>
      </c>
      <c r="DO364" t="s">
        <v>204</v>
      </c>
      <c r="DP364" t="s">
        <v>204</v>
      </c>
      <c r="DQ364" t="s">
        <v>204</v>
      </c>
      <c r="DR364" t="s">
        <v>204</v>
      </c>
      <c r="DS364" t="s">
        <v>204</v>
      </c>
      <c r="DT364" t="s">
        <v>204</v>
      </c>
      <c r="DU364" t="s">
        <v>204</v>
      </c>
      <c r="DV364" t="s">
        <v>204</v>
      </c>
      <c r="DW364" t="s">
        <v>204</v>
      </c>
      <c r="DX364" t="s">
        <v>204</v>
      </c>
      <c r="DY364" t="s">
        <v>204</v>
      </c>
      <c r="DZ364" t="s">
        <v>204</v>
      </c>
      <c r="EA364" t="s">
        <v>204</v>
      </c>
      <c r="EB364" t="s">
        <v>204</v>
      </c>
      <c r="EC364" t="s">
        <v>204</v>
      </c>
      <c r="ED364" t="s">
        <v>204</v>
      </c>
      <c r="EE364" t="s">
        <v>204</v>
      </c>
      <c r="EF364" t="s">
        <v>204</v>
      </c>
      <c r="EG364" t="s">
        <v>204</v>
      </c>
      <c r="EH364" t="s">
        <v>204</v>
      </c>
      <c r="EI364" t="s">
        <v>204</v>
      </c>
      <c r="EJ364" t="s">
        <v>204</v>
      </c>
      <c r="EK364" t="s">
        <v>204</v>
      </c>
      <c r="EL364" t="s">
        <v>204</v>
      </c>
      <c r="EM364" t="s">
        <v>204</v>
      </c>
      <c r="EN364" t="s">
        <v>204</v>
      </c>
      <c r="EO364" t="s">
        <v>204</v>
      </c>
      <c r="EP364" t="s">
        <v>204</v>
      </c>
      <c r="EQ364" t="s">
        <v>204</v>
      </c>
      <c r="ER364" t="s">
        <v>204</v>
      </c>
      <c r="ES364" t="s">
        <v>204</v>
      </c>
      <c r="ET364" t="s">
        <v>204</v>
      </c>
      <c r="EU364" t="s">
        <v>204</v>
      </c>
      <c r="EV364" t="s">
        <v>204</v>
      </c>
      <c r="EW364" t="s">
        <v>204</v>
      </c>
      <c r="EX364" t="s">
        <v>204</v>
      </c>
      <c r="EY364" t="s">
        <v>204</v>
      </c>
      <c r="EZ364" t="s">
        <v>204</v>
      </c>
      <c r="FA364" t="s">
        <v>204</v>
      </c>
      <c r="FB364" t="s">
        <v>204</v>
      </c>
      <c r="FC364" t="s">
        <v>204</v>
      </c>
      <c r="FD364" t="s">
        <v>204</v>
      </c>
      <c r="FE364" t="s">
        <v>204</v>
      </c>
      <c r="FF364" t="s">
        <v>204</v>
      </c>
      <c r="FG364" t="s">
        <v>204</v>
      </c>
      <c r="FH364" t="s">
        <v>204</v>
      </c>
      <c r="FI364" t="s">
        <v>204</v>
      </c>
      <c r="FJ364" t="s">
        <v>204</v>
      </c>
      <c r="FK364" t="s">
        <v>204</v>
      </c>
      <c r="FL364" t="s">
        <v>204</v>
      </c>
      <c r="FM364" t="s">
        <v>204</v>
      </c>
      <c r="FN364" t="s">
        <v>204</v>
      </c>
      <c r="FO364" t="s">
        <v>204</v>
      </c>
      <c r="FP364" t="s">
        <v>204</v>
      </c>
      <c r="FQ364" t="s">
        <v>204</v>
      </c>
      <c r="FR364" t="s">
        <v>204</v>
      </c>
      <c r="FS364" t="s">
        <v>204</v>
      </c>
      <c r="FT364" t="s">
        <v>204</v>
      </c>
      <c r="FU364" t="s">
        <v>204</v>
      </c>
      <c r="FV364" t="s">
        <v>204</v>
      </c>
      <c r="FW364" t="s">
        <v>204</v>
      </c>
      <c r="FX364" t="s">
        <v>204</v>
      </c>
      <c r="FY364" t="s">
        <v>204</v>
      </c>
      <c r="FZ364" t="s">
        <v>204</v>
      </c>
      <c r="GA364" t="s">
        <v>204</v>
      </c>
      <c r="GB364" t="s">
        <v>204</v>
      </c>
      <c r="GC364" t="s">
        <v>204</v>
      </c>
      <c r="GD364" t="s">
        <v>204</v>
      </c>
      <c r="GE364" t="s">
        <v>204</v>
      </c>
      <c r="GF364" t="s">
        <v>204</v>
      </c>
      <c r="GG364" t="s">
        <v>204</v>
      </c>
    </row>
    <row r="365" spans="1:189" x14ac:dyDescent="0.3">
      <c r="A365">
        <v>37</v>
      </c>
      <c r="B365">
        <v>4</v>
      </c>
      <c r="C365" t="s">
        <v>3174</v>
      </c>
      <c r="D365" t="s">
        <v>3175</v>
      </c>
      <c r="E365" t="s">
        <v>3176</v>
      </c>
      <c r="F365" t="s">
        <v>192</v>
      </c>
      <c r="G365" t="s">
        <v>213</v>
      </c>
      <c r="H365" t="s">
        <v>3177</v>
      </c>
      <c r="I365" t="s">
        <v>195</v>
      </c>
      <c r="J365" t="s">
        <v>196</v>
      </c>
      <c r="K365" t="s">
        <v>3178</v>
      </c>
      <c r="L365" t="s">
        <v>198</v>
      </c>
      <c r="M365" t="s">
        <v>3179</v>
      </c>
      <c r="N365" t="s">
        <v>200</v>
      </c>
      <c r="O365" t="s">
        <v>201</v>
      </c>
      <c r="P365" t="s">
        <v>3180</v>
      </c>
      <c r="Q365" t="s">
        <v>3181</v>
      </c>
      <c r="R365" t="s">
        <v>3182</v>
      </c>
      <c r="S365" t="s">
        <v>3183</v>
      </c>
      <c r="T365" t="s">
        <v>219</v>
      </c>
      <c r="U365" t="s">
        <v>220</v>
      </c>
      <c r="V365" t="s">
        <v>221</v>
      </c>
      <c r="W365" t="s">
        <v>222</v>
      </c>
      <c r="X365" t="s">
        <v>223</v>
      </c>
      <c r="Y365" t="s">
        <v>224</v>
      </c>
      <c r="Z365" t="s">
        <v>225</v>
      </c>
      <c r="AA365" t="s">
        <v>226</v>
      </c>
      <c r="AB365" t="s">
        <v>227</v>
      </c>
      <c r="AC365" t="s">
        <v>228</v>
      </c>
      <c r="AD365" t="s">
        <v>229</v>
      </c>
      <c r="AE365" t="s">
        <v>230</v>
      </c>
      <c r="AF365" t="s">
        <v>231</v>
      </c>
      <c r="AG365" t="s">
        <v>3184</v>
      </c>
      <c r="AH365" t="s">
        <v>3185</v>
      </c>
      <c r="AI365" t="s">
        <v>594</v>
      </c>
      <c r="AJ365" t="s">
        <v>3186</v>
      </c>
      <c r="AK365" t="s">
        <v>595</v>
      </c>
      <c r="AL365" t="s">
        <v>695</v>
      </c>
      <c r="AM365" t="s">
        <v>3187</v>
      </c>
      <c r="AN365" t="s">
        <v>290</v>
      </c>
      <c r="AO365" t="s">
        <v>1273</v>
      </c>
      <c r="AP365" t="s">
        <v>3188</v>
      </c>
      <c r="AQ365" t="s">
        <v>3189</v>
      </c>
      <c r="AR365" t="s">
        <v>3190</v>
      </c>
      <c r="AS365" t="s">
        <v>2441</v>
      </c>
      <c r="AT365" t="s">
        <v>3191</v>
      </c>
      <c r="AU365" t="s">
        <v>3192</v>
      </c>
      <c r="AV365" t="s">
        <v>209</v>
      </c>
      <c r="AW365" t="s">
        <v>3193</v>
      </c>
      <c r="AX365" t="s">
        <v>209</v>
      </c>
      <c r="AY365" t="s">
        <v>209</v>
      </c>
      <c r="AZ365" t="s">
        <v>209</v>
      </c>
      <c r="BA365" t="s">
        <v>209</v>
      </c>
      <c r="BB365" t="s">
        <v>209</v>
      </c>
      <c r="BC365" t="s">
        <v>209</v>
      </c>
      <c r="BD365" t="s">
        <v>209</v>
      </c>
      <c r="BE365" t="s">
        <v>209</v>
      </c>
      <c r="BF365" t="s">
        <v>209</v>
      </c>
      <c r="BG365" t="s">
        <v>204</v>
      </c>
      <c r="BH365" t="s">
        <v>204</v>
      </c>
      <c r="BI365" t="s">
        <v>204</v>
      </c>
      <c r="BJ365" t="s">
        <v>204</v>
      </c>
      <c r="BK365" t="s">
        <v>204</v>
      </c>
      <c r="BL365" t="s">
        <v>204</v>
      </c>
      <c r="BM365" t="s">
        <v>204</v>
      </c>
      <c r="BN365" t="s">
        <v>204</v>
      </c>
      <c r="BO365" t="s">
        <v>204</v>
      </c>
      <c r="BP365" t="s">
        <v>204</v>
      </c>
      <c r="BQ365" t="s">
        <v>204</v>
      </c>
      <c r="BR365" t="s">
        <v>204</v>
      </c>
      <c r="BS365" t="s">
        <v>204</v>
      </c>
      <c r="BT365" t="s">
        <v>204</v>
      </c>
      <c r="BU365" t="s">
        <v>204</v>
      </c>
      <c r="BV365" t="s">
        <v>204</v>
      </c>
      <c r="BW365" t="s">
        <v>204</v>
      </c>
      <c r="BX365" t="s">
        <v>204</v>
      </c>
      <c r="BY365" t="s">
        <v>204</v>
      </c>
      <c r="BZ365" t="s">
        <v>204</v>
      </c>
      <c r="CA365" t="s">
        <v>204</v>
      </c>
      <c r="CB365" t="s">
        <v>204</v>
      </c>
      <c r="CC365" t="s">
        <v>204</v>
      </c>
      <c r="CD365" t="s">
        <v>204</v>
      </c>
      <c r="CE365" t="s">
        <v>204</v>
      </c>
      <c r="CF365" t="s">
        <v>204</v>
      </c>
      <c r="CG365" t="s">
        <v>204</v>
      </c>
      <c r="CH365" t="s">
        <v>204</v>
      </c>
      <c r="CI365" t="s">
        <v>204</v>
      </c>
      <c r="CJ365" t="s">
        <v>204</v>
      </c>
      <c r="CK365" t="s">
        <v>204</v>
      </c>
      <c r="CL365" t="s">
        <v>204</v>
      </c>
      <c r="CM365" t="s">
        <v>204</v>
      </c>
      <c r="CN365" t="s">
        <v>204</v>
      </c>
      <c r="CO365" t="s">
        <v>204</v>
      </c>
      <c r="CP365" t="s">
        <v>204</v>
      </c>
      <c r="CQ365" t="s">
        <v>204</v>
      </c>
      <c r="CR365" t="s">
        <v>204</v>
      </c>
      <c r="CS365" t="s">
        <v>204</v>
      </c>
      <c r="CT365" t="s">
        <v>204</v>
      </c>
      <c r="CU365" t="s">
        <v>204</v>
      </c>
      <c r="CV365" t="s">
        <v>204</v>
      </c>
      <c r="CW365" t="s">
        <v>204</v>
      </c>
      <c r="CX365" t="s">
        <v>204</v>
      </c>
      <c r="CY365" t="s">
        <v>204</v>
      </c>
      <c r="CZ365" t="s">
        <v>204</v>
      </c>
      <c r="DA365" t="s">
        <v>204</v>
      </c>
      <c r="DB365" t="s">
        <v>204</v>
      </c>
      <c r="DC365" t="s">
        <v>204</v>
      </c>
      <c r="DD365" t="s">
        <v>204</v>
      </c>
      <c r="DE365" t="s">
        <v>204</v>
      </c>
      <c r="DF365" t="s">
        <v>204</v>
      </c>
      <c r="DG365" t="s">
        <v>204</v>
      </c>
      <c r="DH365" t="s">
        <v>204</v>
      </c>
      <c r="DI365" t="s">
        <v>204</v>
      </c>
      <c r="DJ365" t="s">
        <v>204</v>
      </c>
      <c r="DK365" t="s">
        <v>204</v>
      </c>
      <c r="DL365" t="s">
        <v>204</v>
      </c>
      <c r="DM365" t="s">
        <v>204</v>
      </c>
      <c r="DN365" t="s">
        <v>204</v>
      </c>
      <c r="DO365" t="s">
        <v>204</v>
      </c>
      <c r="DP365" t="s">
        <v>204</v>
      </c>
      <c r="DQ365" t="s">
        <v>204</v>
      </c>
      <c r="DR365" t="s">
        <v>204</v>
      </c>
      <c r="DS365" t="s">
        <v>204</v>
      </c>
      <c r="DT365" t="s">
        <v>204</v>
      </c>
      <c r="DU365" t="s">
        <v>204</v>
      </c>
      <c r="DV365" t="s">
        <v>204</v>
      </c>
      <c r="DW365" t="s">
        <v>204</v>
      </c>
      <c r="DX365" t="s">
        <v>204</v>
      </c>
      <c r="DY365" t="s">
        <v>204</v>
      </c>
      <c r="DZ365" t="s">
        <v>204</v>
      </c>
      <c r="EA365" t="s">
        <v>204</v>
      </c>
      <c r="EB365" t="s">
        <v>204</v>
      </c>
      <c r="EC365" t="s">
        <v>204</v>
      </c>
      <c r="ED365" t="s">
        <v>204</v>
      </c>
      <c r="EE365" t="s">
        <v>204</v>
      </c>
      <c r="EF365" t="s">
        <v>204</v>
      </c>
      <c r="EG365" t="s">
        <v>204</v>
      </c>
      <c r="EH365" t="s">
        <v>204</v>
      </c>
      <c r="EI365" t="s">
        <v>204</v>
      </c>
      <c r="EJ365" t="s">
        <v>204</v>
      </c>
      <c r="EK365" t="s">
        <v>204</v>
      </c>
      <c r="EL365" t="s">
        <v>204</v>
      </c>
      <c r="EM365" t="s">
        <v>204</v>
      </c>
      <c r="EN365" t="s">
        <v>204</v>
      </c>
      <c r="EO365" t="s">
        <v>204</v>
      </c>
      <c r="EP365" t="s">
        <v>204</v>
      </c>
      <c r="EQ365" t="s">
        <v>204</v>
      </c>
      <c r="ER365" t="s">
        <v>204</v>
      </c>
      <c r="ES365" t="s">
        <v>204</v>
      </c>
      <c r="ET365" t="s">
        <v>204</v>
      </c>
      <c r="EU365" t="s">
        <v>204</v>
      </c>
      <c r="EV365" t="s">
        <v>204</v>
      </c>
      <c r="EW365" t="s">
        <v>204</v>
      </c>
      <c r="EX365" t="s">
        <v>204</v>
      </c>
      <c r="EY365" t="s">
        <v>204</v>
      </c>
      <c r="EZ365" t="s">
        <v>204</v>
      </c>
      <c r="FA365" t="s">
        <v>204</v>
      </c>
      <c r="FB365" t="s">
        <v>204</v>
      </c>
      <c r="FC365" t="s">
        <v>204</v>
      </c>
      <c r="FD365" t="s">
        <v>204</v>
      </c>
      <c r="FE365" t="s">
        <v>204</v>
      </c>
      <c r="FF365" t="s">
        <v>204</v>
      </c>
      <c r="FG365" t="s">
        <v>204</v>
      </c>
      <c r="FH365" t="s">
        <v>204</v>
      </c>
      <c r="FI365" t="s">
        <v>204</v>
      </c>
      <c r="FJ365" t="s">
        <v>204</v>
      </c>
      <c r="FK365" t="s">
        <v>204</v>
      </c>
      <c r="FL365" t="s">
        <v>204</v>
      </c>
      <c r="FM365" t="s">
        <v>204</v>
      </c>
      <c r="FN365" t="s">
        <v>204</v>
      </c>
      <c r="FO365" t="s">
        <v>204</v>
      </c>
      <c r="FP365" t="s">
        <v>204</v>
      </c>
      <c r="FQ365" t="s">
        <v>204</v>
      </c>
      <c r="FR365" t="s">
        <v>204</v>
      </c>
      <c r="FS365" t="s">
        <v>204</v>
      </c>
      <c r="FT365" t="s">
        <v>204</v>
      </c>
      <c r="FU365" t="s">
        <v>204</v>
      </c>
      <c r="FV365" t="s">
        <v>204</v>
      </c>
      <c r="FW365" t="s">
        <v>204</v>
      </c>
      <c r="FX365" t="s">
        <v>204</v>
      </c>
      <c r="FY365" t="s">
        <v>204</v>
      </c>
      <c r="FZ365" t="s">
        <v>204</v>
      </c>
      <c r="GA365" t="s">
        <v>204</v>
      </c>
      <c r="GB365" t="s">
        <v>204</v>
      </c>
      <c r="GC365" t="s">
        <v>204</v>
      </c>
      <c r="GD365" t="s">
        <v>204</v>
      </c>
      <c r="GE365" t="s">
        <v>204</v>
      </c>
      <c r="GF365" t="s">
        <v>204</v>
      </c>
      <c r="GG365" t="s">
        <v>204</v>
      </c>
    </row>
    <row r="366" spans="1:189" x14ac:dyDescent="0.3">
      <c r="A366">
        <v>37</v>
      </c>
      <c r="B366">
        <v>5</v>
      </c>
      <c r="C366" t="s">
        <v>3194</v>
      </c>
      <c r="D366" t="s">
        <v>3195</v>
      </c>
      <c r="E366" t="s">
        <v>191</v>
      </c>
      <c r="F366" t="s">
        <v>192</v>
      </c>
      <c r="G366" t="s">
        <v>207</v>
      </c>
      <c r="H366" t="s">
        <v>3196</v>
      </c>
      <c r="I366" t="s">
        <v>195</v>
      </c>
      <c r="J366" t="s">
        <v>196</v>
      </c>
      <c r="K366" t="s">
        <v>197</v>
      </c>
      <c r="L366" t="s">
        <v>198</v>
      </c>
      <c r="M366" t="s">
        <v>199</v>
      </c>
      <c r="N366" t="s">
        <v>200</v>
      </c>
      <c r="O366" t="s">
        <v>201</v>
      </c>
      <c r="P366" t="s">
        <v>208</v>
      </c>
      <c r="Q366" t="s">
        <v>699</v>
      </c>
      <c r="R366" t="s">
        <v>202</v>
      </c>
      <c r="S366" t="s">
        <v>209</v>
      </c>
      <c r="T366" t="s">
        <v>204</v>
      </c>
      <c r="U366" t="s">
        <v>204</v>
      </c>
      <c r="V366" t="s">
        <v>204</v>
      </c>
      <c r="W366" t="s">
        <v>204</v>
      </c>
      <c r="X366" t="s">
        <v>204</v>
      </c>
      <c r="Y366" t="s">
        <v>204</v>
      </c>
      <c r="Z366" t="s">
        <v>204</v>
      </c>
      <c r="AA366" t="s">
        <v>204</v>
      </c>
      <c r="AB366" t="s">
        <v>204</v>
      </c>
      <c r="AC366" t="s">
        <v>204</v>
      </c>
      <c r="AD366" t="s">
        <v>204</v>
      </c>
      <c r="AE366" t="s">
        <v>204</v>
      </c>
      <c r="AF366" t="s">
        <v>204</v>
      </c>
      <c r="AG366" t="s">
        <v>204</v>
      </c>
      <c r="AH366" t="s">
        <v>204</v>
      </c>
      <c r="AI366" t="s">
        <v>204</v>
      </c>
      <c r="AJ366" t="s">
        <v>204</v>
      </c>
      <c r="AK366" t="s">
        <v>204</v>
      </c>
      <c r="AL366" t="s">
        <v>204</v>
      </c>
      <c r="AM366" t="s">
        <v>204</v>
      </c>
      <c r="AN366" t="s">
        <v>204</v>
      </c>
      <c r="AO366" t="s">
        <v>204</v>
      </c>
      <c r="AP366" t="s">
        <v>204</v>
      </c>
      <c r="AQ366" t="s">
        <v>204</v>
      </c>
      <c r="AR366" t="s">
        <v>204</v>
      </c>
      <c r="AS366" t="s">
        <v>204</v>
      </c>
      <c r="AT366" t="s">
        <v>204</v>
      </c>
      <c r="AU366" t="s">
        <v>204</v>
      </c>
      <c r="AV366" t="s">
        <v>204</v>
      </c>
      <c r="AW366" t="s">
        <v>204</v>
      </c>
      <c r="AX366" t="s">
        <v>204</v>
      </c>
      <c r="AY366" t="s">
        <v>204</v>
      </c>
      <c r="AZ366" t="s">
        <v>204</v>
      </c>
      <c r="BA366" t="s">
        <v>204</v>
      </c>
      <c r="BB366" t="s">
        <v>204</v>
      </c>
      <c r="BC366" t="s">
        <v>204</v>
      </c>
      <c r="BD366" t="s">
        <v>204</v>
      </c>
      <c r="BE366" t="s">
        <v>204</v>
      </c>
      <c r="BF366" t="s">
        <v>204</v>
      </c>
      <c r="BG366" t="s">
        <v>204</v>
      </c>
      <c r="BH366" t="s">
        <v>204</v>
      </c>
      <c r="BI366" t="s">
        <v>204</v>
      </c>
      <c r="BJ366" t="s">
        <v>204</v>
      </c>
      <c r="BK366" t="s">
        <v>204</v>
      </c>
      <c r="BL366" t="s">
        <v>204</v>
      </c>
      <c r="BM366" t="s">
        <v>204</v>
      </c>
      <c r="BN366" t="s">
        <v>204</v>
      </c>
      <c r="BO366" t="s">
        <v>204</v>
      </c>
      <c r="BP366" t="s">
        <v>204</v>
      </c>
      <c r="BQ366" t="s">
        <v>204</v>
      </c>
      <c r="BR366" t="s">
        <v>204</v>
      </c>
      <c r="BS366" t="s">
        <v>204</v>
      </c>
      <c r="BT366" t="s">
        <v>204</v>
      </c>
      <c r="BU366" t="s">
        <v>204</v>
      </c>
      <c r="BV366" t="s">
        <v>204</v>
      </c>
      <c r="BW366" t="s">
        <v>204</v>
      </c>
      <c r="BX366" t="s">
        <v>204</v>
      </c>
      <c r="BY366" t="s">
        <v>204</v>
      </c>
      <c r="BZ366" t="s">
        <v>204</v>
      </c>
      <c r="CA366" t="s">
        <v>204</v>
      </c>
      <c r="CB366" t="s">
        <v>204</v>
      </c>
      <c r="CC366" t="s">
        <v>204</v>
      </c>
      <c r="CD366" t="s">
        <v>204</v>
      </c>
      <c r="CE366" t="s">
        <v>204</v>
      </c>
      <c r="CF366" t="s">
        <v>204</v>
      </c>
      <c r="CG366" t="s">
        <v>204</v>
      </c>
      <c r="CH366" t="s">
        <v>204</v>
      </c>
      <c r="CI366" t="s">
        <v>204</v>
      </c>
      <c r="CJ366" t="s">
        <v>204</v>
      </c>
      <c r="CK366" t="s">
        <v>204</v>
      </c>
      <c r="CL366" t="s">
        <v>204</v>
      </c>
      <c r="CM366" t="s">
        <v>204</v>
      </c>
      <c r="CN366" t="s">
        <v>204</v>
      </c>
      <c r="CO366" t="s">
        <v>204</v>
      </c>
      <c r="CP366" t="s">
        <v>204</v>
      </c>
      <c r="CQ366" t="s">
        <v>204</v>
      </c>
      <c r="CR366" t="s">
        <v>204</v>
      </c>
      <c r="CS366" t="s">
        <v>204</v>
      </c>
      <c r="CT366" t="s">
        <v>204</v>
      </c>
      <c r="CU366" t="s">
        <v>204</v>
      </c>
      <c r="CV366" t="s">
        <v>204</v>
      </c>
      <c r="CW366" t="s">
        <v>204</v>
      </c>
      <c r="CX366" t="s">
        <v>204</v>
      </c>
      <c r="CY366" t="s">
        <v>204</v>
      </c>
      <c r="CZ366" t="s">
        <v>204</v>
      </c>
      <c r="DA366" t="s">
        <v>204</v>
      </c>
      <c r="DB366" t="s">
        <v>204</v>
      </c>
      <c r="DC366" t="s">
        <v>204</v>
      </c>
      <c r="DD366" t="s">
        <v>204</v>
      </c>
      <c r="DE366" t="s">
        <v>204</v>
      </c>
      <c r="DF366" t="s">
        <v>204</v>
      </c>
      <c r="DG366" t="s">
        <v>204</v>
      </c>
      <c r="DH366" t="s">
        <v>204</v>
      </c>
      <c r="DI366" t="s">
        <v>204</v>
      </c>
      <c r="DJ366" t="s">
        <v>204</v>
      </c>
      <c r="DK366" t="s">
        <v>204</v>
      </c>
      <c r="DL366" t="s">
        <v>204</v>
      </c>
      <c r="DM366" t="s">
        <v>204</v>
      </c>
      <c r="DN366" t="s">
        <v>204</v>
      </c>
      <c r="DO366" t="s">
        <v>204</v>
      </c>
      <c r="DP366" t="s">
        <v>204</v>
      </c>
      <c r="DQ366" t="s">
        <v>204</v>
      </c>
      <c r="DR366" t="s">
        <v>204</v>
      </c>
      <c r="DS366" t="s">
        <v>204</v>
      </c>
      <c r="DT366" t="s">
        <v>204</v>
      </c>
      <c r="DU366" t="s">
        <v>204</v>
      </c>
      <c r="DV366" t="s">
        <v>204</v>
      </c>
      <c r="DW366" t="s">
        <v>204</v>
      </c>
      <c r="DX366" t="s">
        <v>204</v>
      </c>
      <c r="DY366" t="s">
        <v>204</v>
      </c>
      <c r="DZ366" t="s">
        <v>204</v>
      </c>
      <c r="EA366" t="s">
        <v>204</v>
      </c>
      <c r="EB366" t="s">
        <v>204</v>
      </c>
      <c r="EC366" t="s">
        <v>204</v>
      </c>
      <c r="ED366" t="s">
        <v>204</v>
      </c>
      <c r="EE366" t="s">
        <v>204</v>
      </c>
      <c r="EF366" t="s">
        <v>204</v>
      </c>
      <c r="EG366" t="s">
        <v>204</v>
      </c>
      <c r="EH366" t="s">
        <v>204</v>
      </c>
      <c r="EI366" t="s">
        <v>204</v>
      </c>
      <c r="EJ366" t="s">
        <v>204</v>
      </c>
      <c r="EK366" t="s">
        <v>204</v>
      </c>
      <c r="EL366" t="s">
        <v>204</v>
      </c>
      <c r="EM366" t="s">
        <v>204</v>
      </c>
      <c r="EN366" t="s">
        <v>204</v>
      </c>
      <c r="EO366" t="s">
        <v>204</v>
      </c>
      <c r="EP366" t="s">
        <v>204</v>
      </c>
      <c r="EQ366" t="s">
        <v>204</v>
      </c>
      <c r="ER366" t="s">
        <v>204</v>
      </c>
      <c r="ES366" t="s">
        <v>204</v>
      </c>
      <c r="ET366" t="s">
        <v>204</v>
      </c>
      <c r="EU366" t="s">
        <v>204</v>
      </c>
      <c r="EV366" t="s">
        <v>204</v>
      </c>
      <c r="EW366" t="s">
        <v>204</v>
      </c>
      <c r="EX366" t="s">
        <v>204</v>
      </c>
      <c r="EY366" t="s">
        <v>204</v>
      </c>
      <c r="EZ366" t="s">
        <v>204</v>
      </c>
      <c r="FA366" t="s">
        <v>204</v>
      </c>
      <c r="FB366" t="s">
        <v>204</v>
      </c>
      <c r="FC366" t="s">
        <v>204</v>
      </c>
      <c r="FD366" t="s">
        <v>204</v>
      </c>
      <c r="FE366" t="s">
        <v>204</v>
      </c>
      <c r="FF366" t="s">
        <v>204</v>
      </c>
      <c r="FG366" t="s">
        <v>204</v>
      </c>
      <c r="FH366" t="s">
        <v>204</v>
      </c>
      <c r="FI366" t="s">
        <v>204</v>
      </c>
      <c r="FJ366" t="s">
        <v>204</v>
      </c>
      <c r="FK366" t="s">
        <v>204</v>
      </c>
      <c r="FL366" t="s">
        <v>204</v>
      </c>
      <c r="FM366" t="s">
        <v>204</v>
      </c>
      <c r="FN366" t="s">
        <v>204</v>
      </c>
      <c r="FO366" t="s">
        <v>204</v>
      </c>
      <c r="FP366" t="s">
        <v>204</v>
      </c>
      <c r="FQ366" t="s">
        <v>204</v>
      </c>
      <c r="FR366" t="s">
        <v>204</v>
      </c>
      <c r="FS366" t="s">
        <v>204</v>
      </c>
      <c r="FT366" t="s">
        <v>204</v>
      </c>
      <c r="FU366" t="s">
        <v>204</v>
      </c>
      <c r="FV366" t="s">
        <v>204</v>
      </c>
      <c r="FW366" t="s">
        <v>204</v>
      </c>
      <c r="FX366" t="s">
        <v>204</v>
      </c>
      <c r="FY366" t="s">
        <v>204</v>
      </c>
      <c r="FZ366" t="s">
        <v>204</v>
      </c>
      <c r="GA366" t="s">
        <v>204</v>
      </c>
      <c r="GB366" t="s">
        <v>204</v>
      </c>
      <c r="GC366" t="s">
        <v>204</v>
      </c>
      <c r="GD366" t="s">
        <v>204</v>
      </c>
      <c r="GE366" t="s">
        <v>204</v>
      </c>
      <c r="GF366" t="s">
        <v>204</v>
      </c>
      <c r="GG366" t="s">
        <v>204</v>
      </c>
    </row>
    <row r="367" spans="1:189" x14ac:dyDescent="0.3">
      <c r="A367">
        <v>37</v>
      </c>
      <c r="B367">
        <v>6</v>
      </c>
      <c r="C367" t="s">
        <v>3197</v>
      </c>
      <c r="D367" t="s">
        <v>3198</v>
      </c>
      <c r="E367" t="s">
        <v>2014</v>
      </c>
      <c r="F367" t="s">
        <v>192</v>
      </c>
      <c r="G367" t="s">
        <v>490</v>
      </c>
      <c r="H367" t="s">
        <v>3199</v>
      </c>
      <c r="I367" t="s">
        <v>195</v>
      </c>
      <c r="J367" t="s">
        <v>196</v>
      </c>
      <c r="K367" t="s">
        <v>2016</v>
      </c>
      <c r="L367" t="s">
        <v>198</v>
      </c>
      <c r="M367" t="s">
        <v>2017</v>
      </c>
      <c r="N367" t="s">
        <v>200</v>
      </c>
      <c r="O367" t="s">
        <v>201</v>
      </c>
      <c r="P367" t="s">
        <v>208</v>
      </c>
      <c r="Q367" t="s">
        <v>746</v>
      </c>
      <c r="R367" t="s">
        <v>209</v>
      </c>
      <c r="S367" t="s">
        <v>3200</v>
      </c>
      <c r="T367" t="s">
        <v>219</v>
      </c>
      <c r="U367" t="s">
        <v>220</v>
      </c>
      <c r="V367" t="s">
        <v>221</v>
      </c>
      <c r="W367" t="s">
        <v>222</v>
      </c>
      <c r="X367" t="s">
        <v>223</v>
      </c>
      <c r="Y367" t="s">
        <v>224</v>
      </c>
      <c r="Z367" t="s">
        <v>225</v>
      </c>
      <c r="AA367" t="s">
        <v>226</v>
      </c>
      <c r="AB367" t="s">
        <v>227</v>
      </c>
      <c r="AC367" t="s">
        <v>228</v>
      </c>
      <c r="AD367" t="s">
        <v>204</v>
      </c>
      <c r="AE367" t="s">
        <v>204</v>
      </c>
      <c r="AF367" t="s">
        <v>204</v>
      </c>
      <c r="AG367" t="s">
        <v>2564</v>
      </c>
      <c r="AH367" t="s">
        <v>847</v>
      </c>
      <c r="AI367" t="s">
        <v>924</v>
      </c>
      <c r="AJ367" t="s">
        <v>235</v>
      </c>
      <c r="AK367" t="s">
        <v>266</v>
      </c>
      <c r="AL367" t="s">
        <v>266</v>
      </c>
      <c r="AM367" t="s">
        <v>749</v>
      </c>
      <c r="AN367" t="s">
        <v>260</v>
      </c>
      <c r="AO367" t="s">
        <v>909</v>
      </c>
      <c r="AP367" t="s">
        <v>756</v>
      </c>
      <c r="AQ367" t="s">
        <v>204</v>
      </c>
      <c r="AR367" t="s">
        <v>204</v>
      </c>
      <c r="AS367" t="s">
        <v>204</v>
      </c>
      <c r="AT367" t="s">
        <v>695</v>
      </c>
      <c r="AU367" t="s">
        <v>209</v>
      </c>
      <c r="AV367" t="s">
        <v>209</v>
      </c>
      <c r="AW367" t="s">
        <v>3022</v>
      </c>
      <c r="AX367" t="s">
        <v>1447</v>
      </c>
      <c r="AY367" t="s">
        <v>3188</v>
      </c>
      <c r="AZ367" t="s">
        <v>725</v>
      </c>
      <c r="BA367" t="s">
        <v>209</v>
      </c>
      <c r="BB367" t="s">
        <v>209</v>
      </c>
      <c r="BC367" t="s">
        <v>209</v>
      </c>
      <c r="BD367" t="s">
        <v>204</v>
      </c>
      <c r="BE367" t="s">
        <v>204</v>
      </c>
      <c r="BF367" t="s">
        <v>204</v>
      </c>
      <c r="BG367" t="s">
        <v>204</v>
      </c>
      <c r="BH367" t="s">
        <v>204</v>
      </c>
      <c r="BI367" t="s">
        <v>204</v>
      </c>
      <c r="BJ367" t="s">
        <v>204</v>
      </c>
      <c r="BK367" t="s">
        <v>204</v>
      </c>
      <c r="BL367" t="s">
        <v>204</v>
      </c>
      <c r="BM367" t="s">
        <v>204</v>
      </c>
      <c r="BN367" t="s">
        <v>204</v>
      </c>
      <c r="BO367" t="s">
        <v>204</v>
      </c>
      <c r="BP367" t="s">
        <v>204</v>
      </c>
      <c r="BQ367" t="s">
        <v>204</v>
      </c>
      <c r="BR367" t="s">
        <v>204</v>
      </c>
      <c r="BS367" t="s">
        <v>204</v>
      </c>
      <c r="BT367" t="s">
        <v>204</v>
      </c>
      <c r="BU367" t="s">
        <v>204</v>
      </c>
      <c r="BV367" t="s">
        <v>204</v>
      </c>
      <c r="BW367" t="s">
        <v>204</v>
      </c>
      <c r="BX367" t="s">
        <v>204</v>
      </c>
      <c r="BY367" t="s">
        <v>204</v>
      </c>
      <c r="BZ367" t="s">
        <v>204</v>
      </c>
      <c r="CA367" t="s">
        <v>204</v>
      </c>
      <c r="CB367" t="s">
        <v>204</v>
      </c>
      <c r="CC367" t="s">
        <v>204</v>
      </c>
      <c r="CD367" t="s">
        <v>204</v>
      </c>
      <c r="CE367" t="s">
        <v>204</v>
      </c>
      <c r="CF367" t="s">
        <v>204</v>
      </c>
      <c r="CG367" t="s">
        <v>204</v>
      </c>
      <c r="CH367" t="s">
        <v>204</v>
      </c>
      <c r="CI367" t="s">
        <v>204</v>
      </c>
      <c r="CJ367" t="s">
        <v>204</v>
      </c>
      <c r="CK367" t="s">
        <v>204</v>
      </c>
      <c r="CL367" t="s">
        <v>204</v>
      </c>
      <c r="CM367" t="s">
        <v>204</v>
      </c>
      <c r="CN367" t="s">
        <v>204</v>
      </c>
      <c r="CO367" t="s">
        <v>204</v>
      </c>
      <c r="CP367" t="s">
        <v>204</v>
      </c>
      <c r="CQ367" t="s">
        <v>204</v>
      </c>
      <c r="CR367" t="s">
        <v>204</v>
      </c>
      <c r="CS367" t="s">
        <v>204</v>
      </c>
      <c r="CT367" t="s">
        <v>204</v>
      </c>
      <c r="CU367" t="s">
        <v>204</v>
      </c>
      <c r="CV367" t="s">
        <v>204</v>
      </c>
      <c r="CW367" t="s">
        <v>204</v>
      </c>
      <c r="CX367" t="s">
        <v>204</v>
      </c>
      <c r="CY367" t="s">
        <v>204</v>
      </c>
      <c r="CZ367" t="s">
        <v>204</v>
      </c>
      <c r="DA367" t="s">
        <v>204</v>
      </c>
      <c r="DB367" t="s">
        <v>204</v>
      </c>
      <c r="DC367" t="s">
        <v>204</v>
      </c>
      <c r="DD367" t="s">
        <v>204</v>
      </c>
      <c r="DE367" t="s">
        <v>204</v>
      </c>
      <c r="DF367" t="s">
        <v>204</v>
      </c>
      <c r="DG367" t="s">
        <v>204</v>
      </c>
      <c r="DH367" t="s">
        <v>204</v>
      </c>
      <c r="DI367" t="s">
        <v>204</v>
      </c>
      <c r="DJ367" t="s">
        <v>204</v>
      </c>
      <c r="DK367" t="s">
        <v>204</v>
      </c>
      <c r="DL367" t="s">
        <v>204</v>
      </c>
      <c r="DM367" t="s">
        <v>204</v>
      </c>
      <c r="DN367" t="s">
        <v>204</v>
      </c>
      <c r="DO367" t="s">
        <v>204</v>
      </c>
      <c r="DP367" t="s">
        <v>204</v>
      </c>
      <c r="DQ367" t="s">
        <v>204</v>
      </c>
      <c r="DR367" t="s">
        <v>204</v>
      </c>
      <c r="DS367" t="s">
        <v>204</v>
      </c>
      <c r="DT367" t="s">
        <v>204</v>
      </c>
      <c r="DU367" t="s">
        <v>204</v>
      </c>
      <c r="DV367" t="s">
        <v>204</v>
      </c>
      <c r="DW367" t="s">
        <v>204</v>
      </c>
      <c r="DX367" t="s">
        <v>204</v>
      </c>
      <c r="DY367" t="s">
        <v>204</v>
      </c>
      <c r="DZ367" t="s">
        <v>204</v>
      </c>
      <c r="EA367" t="s">
        <v>204</v>
      </c>
      <c r="EB367" t="s">
        <v>204</v>
      </c>
      <c r="EC367" t="s">
        <v>204</v>
      </c>
      <c r="ED367" t="s">
        <v>204</v>
      </c>
      <c r="EE367" t="s">
        <v>204</v>
      </c>
      <c r="EF367" t="s">
        <v>204</v>
      </c>
      <c r="EG367" t="s">
        <v>204</v>
      </c>
      <c r="EH367" t="s">
        <v>204</v>
      </c>
      <c r="EI367" t="s">
        <v>204</v>
      </c>
      <c r="EJ367" t="s">
        <v>204</v>
      </c>
      <c r="EK367" t="s">
        <v>204</v>
      </c>
      <c r="EL367" t="s">
        <v>204</v>
      </c>
      <c r="EM367" t="s">
        <v>204</v>
      </c>
      <c r="EN367" t="s">
        <v>204</v>
      </c>
      <c r="EO367" t="s">
        <v>204</v>
      </c>
      <c r="EP367" t="s">
        <v>204</v>
      </c>
      <c r="EQ367" t="s">
        <v>204</v>
      </c>
      <c r="ER367" t="s">
        <v>204</v>
      </c>
      <c r="ES367" t="s">
        <v>204</v>
      </c>
      <c r="ET367" t="s">
        <v>204</v>
      </c>
      <c r="EU367" t="s">
        <v>204</v>
      </c>
      <c r="EV367" t="s">
        <v>204</v>
      </c>
      <c r="EW367" t="s">
        <v>204</v>
      </c>
      <c r="EX367" t="s">
        <v>204</v>
      </c>
      <c r="EY367" t="s">
        <v>204</v>
      </c>
      <c r="EZ367" t="s">
        <v>204</v>
      </c>
      <c r="FA367" t="s">
        <v>204</v>
      </c>
      <c r="FB367" t="s">
        <v>204</v>
      </c>
      <c r="FC367" t="s">
        <v>204</v>
      </c>
      <c r="FD367" t="s">
        <v>204</v>
      </c>
      <c r="FE367" t="s">
        <v>204</v>
      </c>
      <c r="FF367" t="s">
        <v>204</v>
      </c>
      <c r="FG367" t="s">
        <v>204</v>
      </c>
      <c r="FH367" t="s">
        <v>204</v>
      </c>
      <c r="FI367" t="s">
        <v>204</v>
      </c>
      <c r="FJ367" t="s">
        <v>204</v>
      </c>
      <c r="FK367" t="s">
        <v>204</v>
      </c>
      <c r="FL367" t="s">
        <v>204</v>
      </c>
      <c r="FM367" t="s">
        <v>204</v>
      </c>
      <c r="FN367" t="s">
        <v>204</v>
      </c>
      <c r="FO367" t="s">
        <v>204</v>
      </c>
      <c r="FP367" t="s">
        <v>204</v>
      </c>
      <c r="FQ367" t="s">
        <v>204</v>
      </c>
      <c r="FR367" t="s">
        <v>204</v>
      </c>
      <c r="FS367" t="s">
        <v>204</v>
      </c>
      <c r="FT367" t="s">
        <v>204</v>
      </c>
      <c r="FU367" t="s">
        <v>204</v>
      </c>
      <c r="FV367" t="s">
        <v>204</v>
      </c>
      <c r="FW367" t="s">
        <v>204</v>
      </c>
      <c r="FX367" t="s">
        <v>204</v>
      </c>
      <c r="FY367" t="s">
        <v>204</v>
      </c>
      <c r="FZ367" t="s">
        <v>204</v>
      </c>
      <c r="GA367" t="s">
        <v>204</v>
      </c>
      <c r="GB367" t="s">
        <v>204</v>
      </c>
      <c r="GC367" t="s">
        <v>204</v>
      </c>
      <c r="GD367" t="s">
        <v>204</v>
      </c>
      <c r="GE367" t="s">
        <v>204</v>
      </c>
      <c r="GF367" t="s">
        <v>204</v>
      </c>
      <c r="GG367" t="s">
        <v>204</v>
      </c>
    </row>
    <row r="368" spans="1:189" x14ac:dyDescent="0.3">
      <c r="A368">
        <v>37</v>
      </c>
      <c r="B368">
        <v>7</v>
      </c>
      <c r="C368" t="s">
        <v>3201</v>
      </c>
      <c r="D368" t="s">
        <v>3202</v>
      </c>
      <c r="E368" t="s">
        <v>3203</v>
      </c>
      <c r="F368" t="s">
        <v>192</v>
      </c>
      <c r="G368" t="s">
        <v>406</v>
      </c>
      <c r="H368" t="s">
        <v>3204</v>
      </c>
      <c r="I368" t="s">
        <v>195</v>
      </c>
      <c r="J368" t="s">
        <v>196</v>
      </c>
      <c r="K368" t="s">
        <v>3205</v>
      </c>
      <c r="L368" t="s">
        <v>198</v>
      </c>
      <c r="M368" t="s">
        <v>3206</v>
      </c>
      <c r="N368" t="s">
        <v>200</v>
      </c>
      <c r="O368" t="s">
        <v>201</v>
      </c>
      <c r="P368" t="s">
        <v>3207</v>
      </c>
      <c r="Q368" t="s">
        <v>232</v>
      </c>
      <c r="R368" t="s">
        <v>3208</v>
      </c>
      <c r="S368" t="s">
        <v>209</v>
      </c>
      <c r="T368" t="s">
        <v>219</v>
      </c>
      <c r="U368" t="s">
        <v>220</v>
      </c>
      <c r="V368" t="s">
        <v>221</v>
      </c>
      <c r="W368" t="s">
        <v>222</v>
      </c>
      <c r="X368" t="s">
        <v>223</v>
      </c>
      <c r="Y368" t="s">
        <v>224</v>
      </c>
      <c r="Z368" t="s">
        <v>225</v>
      </c>
      <c r="AA368" t="s">
        <v>226</v>
      </c>
      <c r="AB368" t="s">
        <v>227</v>
      </c>
      <c r="AC368" t="s">
        <v>228</v>
      </c>
      <c r="AD368" t="s">
        <v>229</v>
      </c>
      <c r="AE368" t="s">
        <v>230</v>
      </c>
      <c r="AF368" t="s">
        <v>231</v>
      </c>
      <c r="AG368" t="s">
        <v>293</v>
      </c>
      <c r="AH368" t="s">
        <v>260</v>
      </c>
      <c r="AI368" t="s">
        <v>864</v>
      </c>
      <c r="AJ368" t="s">
        <v>363</v>
      </c>
      <c r="AK368" t="s">
        <v>349</v>
      </c>
      <c r="AL368" t="s">
        <v>1916</v>
      </c>
      <c r="AM368" t="s">
        <v>861</v>
      </c>
      <c r="AN368" t="s">
        <v>1482</v>
      </c>
      <c r="AO368" t="s">
        <v>3209</v>
      </c>
      <c r="AP368" t="s">
        <v>848</v>
      </c>
      <c r="AQ368" t="s">
        <v>862</v>
      </c>
      <c r="AR368" t="s">
        <v>996</v>
      </c>
      <c r="AS368" t="s">
        <v>3210</v>
      </c>
      <c r="AT368" t="s">
        <v>209</v>
      </c>
      <c r="AU368" t="s">
        <v>209</v>
      </c>
      <c r="AV368" t="s">
        <v>209</v>
      </c>
      <c r="AW368" t="s">
        <v>209</v>
      </c>
      <c r="AX368" t="s">
        <v>209</v>
      </c>
      <c r="AY368" t="s">
        <v>3211</v>
      </c>
      <c r="AZ368" t="s">
        <v>3212</v>
      </c>
      <c r="BA368" t="s">
        <v>209</v>
      </c>
      <c r="BB368" t="s">
        <v>209</v>
      </c>
      <c r="BC368" t="s">
        <v>3213</v>
      </c>
      <c r="BD368" t="s">
        <v>3214</v>
      </c>
      <c r="BE368" t="s">
        <v>209</v>
      </c>
      <c r="BF368" t="s">
        <v>3215</v>
      </c>
      <c r="BG368" t="s">
        <v>204</v>
      </c>
      <c r="BH368" t="s">
        <v>204</v>
      </c>
      <c r="BI368" t="s">
        <v>204</v>
      </c>
      <c r="BJ368" t="s">
        <v>204</v>
      </c>
      <c r="BK368" t="s">
        <v>582</v>
      </c>
      <c r="BL368" t="s">
        <v>583</v>
      </c>
      <c r="BM368" t="s">
        <v>892</v>
      </c>
      <c r="BN368" t="s">
        <v>208</v>
      </c>
      <c r="BO368" t="s">
        <v>3216</v>
      </c>
      <c r="BP368" t="s">
        <v>209</v>
      </c>
      <c r="BQ368" t="s">
        <v>204</v>
      </c>
      <c r="BR368" t="s">
        <v>204</v>
      </c>
      <c r="BS368" t="s">
        <v>204</v>
      </c>
      <c r="BT368" t="s">
        <v>204</v>
      </c>
      <c r="BU368" t="s">
        <v>204</v>
      </c>
      <c r="BV368" t="s">
        <v>204</v>
      </c>
      <c r="BW368" t="s">
        <v>204</v>
      </c>
      <c r="BX368" t="s">
        <v>204</v>
      </c>
      <c r="BY368" t="s">
        <v>204</v>
      </c>
      <c r="BZ368" t="s">
        <v>204</v>
      </c>
      <c r="CA368" t="s">
        <v>204</v>
      </c>
      <c r="CB368" t="s">
        <v>204</v>
      </c>
      <c r="CC368" t="s">
        <v>204</v>
      </c>
      <c r="CD368" t="s">
        <v>204</v>
      </c>
      <c r="CE368" t="s">
        <v>204</v>
      </c>
      <c r="CF368" t="s">
        <v>204</v>
      </c>
      <c r="CG368" t="s">
        <v>204</v>
      </c>
      <c r="CH368" t="s">
        <v>204</v>
      </c>
      <c r="CI368" t="s">
        <v>204</v>
      </c>
      <c r="CJ368" t="s">
        <v>204</v>
      </c>
      <c r="CK368" t="s">
        <v>204</v>
      </c>
      <c r="CL368" t="s">
        <v>204</v>
      </c>
      <c r="CM368" t="s">
        <v>204</v>
      </c>
      <c r="CN368" t="s">
        <v>204</v>
      </c>
      <c r="CO368" t="s">
        <v>204</v>
      </c>
      <c r="CP368" t="s">
        <v>204</v>
      </c>
      <c r="CQ368" t="s">
        <v>204</v>
      </c>
      <c r="CR368" t="s">
        <v>204</v>
      </c>
      <c r="CS368" t="s">
        <v>204</v>
      </c>
      <c r="CT368" t="s">
        <v>204</v>
      </c>
      <c r="CU368" t="s">
        <v>204</v>
      </c>
      <c r="CV368" t="s">
        <v>204</v>
      </c>
      <c r="CW368" t="s">
        <v>204</v>
      </c>
      <c r="CX368" t="s">
        <v>204</v>
      </c>
      <c r="CY368" t="s">
        <v>204</v>
      </c>
      <c r="CZ368" t="s">
        <v>204</v>
      </c>
      <c r="DA368" t="s">
        <v>204</v>
      </c>
      <c r="DB368" t="s">
        <v>204</v>
      </c>
      <c r="DC368" t="s">
        <v>204</v>
      </c>
      <c r="DD368" t="s">
        <v>204</v>
      </c>
      <c r="DE368" t="s">
        <v>204</v>
      </c>
      <c r="DF368" t="s">
        <v>204</v>
      </c>
      <c r="DG368" t="s">
        <v>204</v>
      </c>
      <c r="DH368" t="s">
        <v>204</v>
      </c>
      <c r="DI368" t="s">
        <v>204</v>
      </c>
      <c r="DJ368" t="s">
        <v>204</v>
      </c>
      <c r="DK368" t="s">
        <v>204</v>
      </c>
      <c r="DL368" t="s">
        <v>204</v>
      </c>
      <c r="DM368" t="s">
        <v>204</v>
      </c>
      <c r="DN368" t="s">
        <v>204</v>
      </c>
      <c r="DO368" t="s">
        <v>204</v>
      </c>
      <c r="DP368" t="s">
        <v>204</v>
      </c>
      <c r="DQ368" t="s">
        <v>204</v>
      </c>
      <c r="DR368" t="s">
        <v>204</v>
      </c>
      <c r="DS368" t="s">
        <v>204</v>
      </c>
      <c r="DT368" t="s">
        <v>204</v>
      </c>
      <c r="DU368" t="s">
        <v>204</v>
      </c>
      <c r="DV368" t="s">
        <v>204</v>
      </c>
      <c r="DW368" t="s">
        <v>204</v>
      </c>
      <c r="DX368" t="s">
        <v>204</v>
      </c>
      <c r="DY368" t="s">
        <v>204</v>
      </c>
      <c r="DZ368" t="s">
        <v>204</v>
      </c>
      <c r="EA368" t="s">
        <v>204</v>
      </c>
      <c r="EB368" t="s">
        <v>204</v>
      </c>
      <c r="EC368" t="s">
        <v>204</v>
      </c>
      <c r="ED368" t="s">
        <v>204</v>
      </c>
      <c r="EE368" t="s">
        <v>204</v>
      </c>
      <c r="EF368" t="s">
        <v>204</v>
      </c>
      <c r="EG368" t="s">
        <v>204</v>
      </c>
      <c r="EH368" t="s">
        <v>204</v>
      </c>
      <c r="EI368" t="s">
        <v>204</v>
      </c>
      <c r="EJ368" t="s">
        <v>204</v>
      </c>
      <c r="EK368" t="s">
        <v>204</v>
      </c>
      <c r="EL368" t="s">
        <v>204</v>
      </c>
      <c r="EM368" t="s">
        <v>204</v>
      </c>
      <c r="EN368" t="s">
        <v>204</v>
      </c>
      <c r="EO368" t="s">
        <v>204</v>
      </c>
      <c r="EP368" t="s">
        <v>204</v>
      </c>
      <c r="EQ368" t="s">
        <v>204</v>
      </c>
      <c r="ER368" t="s">
        <v>204</v>
      </c>
      <c r="ES368" t="s">
        <v>204</v>
      </c>
      <c r="ET368" t="s">
        <v>204</v>
      </c>
      <c r="EU368" t="s">
        <v>204</v>
      </c>
      <c r="EV368" t="s">
        <v>204</v>
      </c>
      <c r="EW368" t="s">
        <v>204</v>
      </c>
      <c r="EX368" t="s">
        <v>204</v>
      </c>
      <c r="EY368" t="s">
        <v>204</v>
      </c>
      <c r="EZ368" t="s">
        <v>204</v>
      </c>
      <c r="FA368" t="s">
        <v>204</v>
      </c>
      <c r="FB368" t="s">
        <v>204</v>
      </c>
      <c r="FC368" t="s">
        <v>204</v>
      </c>
      <c r="FD368" t="s">
        <v>204</v>
      </c>
      <c r="FE368" t="s">
        <v>204</v>
      </c>
      <c r="FF368" t="s">
        <v>204</v>
      </c>
      <c r="FG368" t="s">
        <v>204</v>
      </c>
      <c r="FH368" t="s">
        <v>204</v>
      </c>
      <c r="FI368" t="s">
        <v>204</v>
      </c>
      <c r="FJ368" t="s">
        <v>204</v>
      </c>
      <c r="FK368" t="s">
        <v>204</v>
      </c>
      <c r="FL368" t="s">
        <v>204</v>
      </c>
      <c r="FM368" t="s">
        <v>204</v>
      </c>
      <c r="FN368" t="s">
        <v>204</v>
      </c>
      <c r="FO368" t="s">
        <v>204</v>
      </c>
      <c r="FP368" t="s">
        <v>204</v>
      </c>
      <c r="FQ368" t="s">
        <v>204</v>
      </c>
      <c r="FR368" t="s">
        <v>204</v>
      </c>
      <c r="FS368" t="s">
        <v>204</v>
      </c>
      <c r="FT368" t="s">
        <v>204</v>
      </c>
      <c r="FU368" t="s">
        <v>204</v>
      </c>
      <c r="FV368" t="s">
        <v>204</v>
      </c>
      <c r="FW368" t="s">
        <v>204</v>
      </c>
      <c r="FX368" t="s">
        <v>204</v>
      </c>
      <c r="FY368" t="s">
        <v>204</v>
      </c>
      <c r="FZ368" t="s">
        <v>204</v>
      </c>
      <c r="GA368" t="s">
        <v>204</v>
      </c>
      <c r="GB368" t="s">
        <v>204</v>
      </c>
      <c r="GC368" t="s">
        <v>204</v>
      </c>
      <c r="GD368" t="s">
        <v>204</v>
      </c>
      <c r="GE368" t="s">
        <v>204</v>
      </c>
      <c r="GF368" t="s">
        <v>204</v>
      </c>
      <c r="GG368" t="s">
        <v>204</v>
      </c>
    </row>
    <row r="369" spans="1:189" x14ac:dyDescent="0.3">
      <c r="A369">
        <v>37</v>
      </c>
      <c r="B369">
        <v>8</v>
      </c>
      <c r="C369" t="s">
        <v>3217</v>
      </c>
      <c r="D369" t="s">
        <v>3218</v>
      </c>
      <c r="E369" t="s">
        <v>283</v>
      </c>
      <c r="F369" t="s">
        <v>192</v>
      </c>
      <c r="G369" t="s">
        <v>2976</v>
      </c>
      <c r="H369" t="s">
        <v>3219</v>
      </c>
      <c r="I369" t="s">
        <v>195</v>
      </c>
      <c r="J369" t="s">
        <v>196</v>
      </c>
      <c r="K369" t="s">
        <v>285</v>
      </c>
      <c r="L369" t="s">
        <v>198</v>
      </c>
      <c r="M369" t="s">
        <v>286</v>
      </c>
      <c r="N369" t="s">
        <v>200</v>
      </c>
      <c r="O369" t="s">
        <v>201</v>
      </c>
      <c r="P369" t="s">
        <v>287</v>
      </c>
      <c r="Q369" t="s">
        <v>570</v>
      </c>
      <c r="R369" t="s">
        <v>3220</v>
      </c>
      <c r="S369" t="s">
        <v>3221</v>
      </c>
      <c r="T369" t="s">
        <v>219</v>
      </c>
      <c r="U369" t="s">
        <v>220</v>
      </c>
      <c r="V369" t="s">
        <v>221</v>
      </c>
      <c r="W369" t="s">
        <v>222</v>
      </c>
      <c r="X369" t="s">
        <v>223</v>
      </c>
      <c r="Y369" t="s">
        <v>224</v>
      </c>
      <c r="Z369" t="s">
        <v>225</v>
      </c>
      <c r="AA369" t="s">
        <v>226</v>
      </c>
      <c r="AB369" t="s">
        <v>227</v>
      </c>
      <c r="AC369" t="s">
        <v>228</v>
      </c>
      <c r="AD369" t="s">
        <v>229</v>
      </c>
      <c r="AE369" t="s">
        <v>230</v>
      </c>
      <c r="AF369" t="s">
        <v>231</v>
      </c>
      <c r="AG369" t="s">
        <v>695</v>
      </c>
      <c r="AH369" t="s">
        <v>3222</v>
      </c>
      <c r="AI369" t="s">
        <v>1134</v>
      </c>
      <c r="AJ369" t="s">
        <v>880</v>
      </c>
      <c r="AK369" t="s">
        <v>287</v>
      </c>
      <c r="AL369" t="s">
        <v>940</v>
      </c>
      <c r="AM369" t="s">
        <v>3223</v>
      </c>
      <c r="AN369" t="s">
        <v>3224</v>
      </c>
      <c r="AO369" t="s">
        <v>363</v>
      </c>
      <c r="AP369" t="s">
        <v>236</v>
      </c>
      <c r="AQ369" t="s">
        <v>696</v>
      </c>
      <c r="AR369" t="s">
        <v>294</v>
      </c>
      <c r="AS369" t="s">
        <v>294</v>
      </c>
      <c r="AT369" t="s">
        <v>209</v>
      </c>
      <c r="AU369" t="s">
        <v>3225</v>
      </c>
      <c r="AV369" t="s">
        <v>3226</v>
      </c>
      <c r="AW369" t="s">
        <v>3227</v>
      </c>
      <c r="AX369" t="s">
        <v>3228</v>
      </c>
      <c r="AY369" t="s">
        <v>209</v>
      </c>
      <c r="AZ369" t="s">
        <v>3229</v>
      </c>
      <c r="BA369" t="s">
        <v>209</v>
      </c>
      <c r="BB369" t="s">
        <v>209</v>
      </c>
      <c r="BC369" t="s">
        <v>209</v>
      </c>
      <c r="BD369" t="s">
        <v>3230</v>
      </c>
      <c r="BE369" t="s">
        <v>3231</v>
      </c>
      <c r="BF369" t="s">
        <v>3232</v>
      </c>
      <c r="BG369" t="s">
        <v>204</v>
      </c>
      <c r="BH369" t="s">
        <v>204</v>
      </c>
      <c r="BI369" t="s">
        <v>204</v>
      </c>
      <c r="BJ369" t="s">
        <v>204</v>
      </c>
      <c r="BK369" t="s">
        <v>582</v>
      </c>
      <c r="BL369" t="s">
        <v>204</v>
      </c>
      <c r="BM369" t="s">
        <v>208</v>
      </c>
      <c r="BN369" t="s">
        <v>204</v>
      </c>
      <c r="BO369" t="s">
        <v>209</v>
      </c>
      <c r="BP369" t="s">
        <v>204</v>
      </c>
      <c r="BQ369" t="s">
        <v>204</v>
      </c>
      <c r="BR369" t="s">
        <v>204</v>
      </c>
      <c r="BS369" t="s">
        <v>204</v>
      </c>
      <c r="BT369" t="s">
        <v>204</v>
      </c>
      <c r="BU369" t="s">
        <v>204</v>
      </c>
      <c r="BV369" t="s">
        <v>204</v>
      </c>
      <c r="BW369" t="s">
        <v>204</v>
      </c>
      <c r="BX369" t="s">
        <v>204</v>
      </c>
      <c r="BY369" t="s">
        <v>204</v>
      </c>
      <c r="BZ369" t="s">
        <v>204</v>
      </c>
      <c r="CA369" t="s">
        <v>204</v>
      </c>
      <c r="CB369" t="s">
        <v>204</v>
      </c>
      <c r="CC369" t="s">
        <v>204</v>
      </c>
      <c r="CD369" t="s">
        <v>204</v>
      </c>
      <c r="CE369" t="s">
        <v>204</v>
      </c>
      <c r="CF369" t="s">
        <v>204</v>
      </c>
      <c r="CG369" t="s">
        <v>204</v>
      </c>
      <c r="CH369" t="s">
        <v>204</v>
      </c>
      <c r="CI369" t="s">
        <v>204</v>
      </c>
      <c r="CJ369" t="s">
        <v>204</v>
      </c>
      <c r="CK369" t="s">
        <v>204</v>
      </c>
      <c r="CL369" t="s">
        <v>204</v>
      </c>
      <c r="CM369" t="s">
        <v>204</v>
      </c>
      <c r="CN369" t="s">
        <v>204</v>
      </c>
      <c r="CO369" t="s">
        <v>204</v>
      </c>
      <c r="CP369" t="s">
        <v>204</v>
      </c>
      <c r="CQ369" t="s">
        <v>204</v>
      </c>
      <c r="CR369" t="s">
        <v>204</v>
      </c>
      <c r="CS369" t="s">
        <v>204</v>
      </c>
      <c r="CT369" t="s">
        <v>204</v>
      </c>
      <c r="CU369" t="s">
        <v>204</v>
      </c>
      <c r="CV369" t="s">
        <v>204</v>
      </c>
      <c r="CW369" t="s">
        <v>204</v>
      </c>
      <c r="CX369" t="s">
        <v>204</v>
      </c>
      <c r="CY369" t="s">
        <v>204</v>
      </c>
      <c r="CZ369" t="s">
        <v>204</v>
      </c>
      <c r="DA369" t="s">
        <v>204</v>
      </c>
      <c r="DB369" t="s">
        <v>204</v>
      </c>
      <c r="DC369" t="s">
        <v>204</v>
      </c>
      <c r="DD369" t="s">
        <v>204</v>
      </c>
      <c r="DE369" t="s">
        <v>204</v>
      </c>
      <c r="DF369" t="s">
        <v>204</v>
      </c>
      <c r="DG369" t="s">
        <v>204</v>
      </c>
      <c r="DH369" t="s">
        <v>204</v>
      </c>
      <c r="DI369" t="s">
        <v>204</v>
      </c>
      <c r="DJ369" t="s">
        <v>204</v>
      </c>
      <c r="DK369" t="s">
        <v>204</v>
      </c>
      <c r="DL369" t="s">
        <v>204</v>
      </c>
      <c r="DM369" t="s">
        <v>204</v>
      </c>
      <c r="DN369" t="s">
        <v>204</v>
      </c>
      <c r="DO369" t="s">
        <v>204</v>
      </c>
      <c r="DP369" t="s">
        <v>204</v>
      </c>
      <c r="DQ369" t="s">
        <v>204</v>
      </c>
      <c r="DR369" t="s">
        <v>204</v>
      </c>
      <c r="DS369" t="s">
        <v>204</v>
      </c>
      <c r="DT369" t="s">
        <v>204</v>
      </c>
      <c r="DU369" t="s">
        <v>204</v>
      </c>
      <c r="DV369" t="s">
        <v>204</v>
      </c>
      <c r="DW369" t="s">
        <v>204</v>
      </c>
      <c r="DX369" t="s">
        <v>204</v>
      </c>
      <c r="DY369" t="s">
        <v>204</v>
      </c>
      <c r="DZ369" t="s">
        <v>204</v>
      </c>
      <c r="EA369" t="s">
        <v>204</v>
      </c>
      <c r="EB369" t="s">
        <v>204</v>
      </c>
      <c r="EC369" t="s">
        <v>204</v>
      </c>
      <c r="ED369" t="s">
        <v>204</v>
      </c>
      <c r="EE369" t="s">
        <v>204</v>
      </c>
      <c r="EF369" t="s">
        <v>204</v>
      </c>
      <c r="EG369" t="s">
        <v>204</v>
      </c>
      <c r="EH369" t="s">
        <v>204</v>
      </c>
      <c r="EI369" t="s">
        <v>204</v>
      </c>
      <c r="EJ369" t="s">
        <v>204</v>
      </c>
      <c r="EK369" t="s">
        <v>204</v>
      </c>
      <c r="EL369" t="s">
        <v>204</v>
      </c>
      <c r="EM369" t="s">
        <v>204</v>
      </c>
      <c r="EN369" t="s">
        <v>204</v>
      </c>
      <c r="EO369" t="s">
        <v>204</v>
      </c>
      <c r="EP369" t="s">
        <v>204</v>
      </c>
      <c r="EQ369" t="s">
        <v>204</v>
      </c>
      <c r="ER369" t="s">
        <v>204</v>
      </c>
      <c r="ES369" t="s">
        <v>204</v>
      </c>
      <c r="ET369" t="s">
        <v>204</v>
      </c>
      <c r="EU369" t="s">
        <v>204</v>
      </c>
      <c r="EV369" t="s">
        <v>204</v>
      </c>
      <c r="EW369" t="s">
        <v>204</v>
      </c>
      <c r="EX369" t="s">
        <v>204</v>
      </c>
      <c r="EY369" t="s">
        <v>204</v>
      </c>
      <c r="EZ369" t="s">
        <v>204</v>
      </c>
      <c r="FA369" t="s">
        <v>204</v>
      </c>
      <c r="FB369" t="s">
        <v>204</v>
      </c>
      <c r="FC369" t="s">
        <v>204</v>
      </c>
      <c r="FD369" t="s">
        <v>204</v>
      </c>
      <c r="FE369" t="s">
        <v>204</v>
      </c>
      <c r="FF369" t="s">
        <v>204</v>
      </c>
      <c r="FG369" t="s">
        <v>204</v>
      </c>
      <c r="FH369" t="s">
        <v>204</v>
      </c>
      <c r="FI369" t="s">
        <v>204</v>
      </c>
      <c r="FJ369" t="s">
        <v>204</v>
      </c>
      <c r="FK369" t="s">
        <v>204</v>
      </c>
      <c r="FL369" t="s">
        <v>204</v>
      </c>
      <c r="FM369" t="s">
        <v>204</v>
      </c>
      <c r="FN369" t="s">
        <v>204</v>
      </c>
      <c r="FO369" t="s">
        <v>204</v>
      </c>
      <c r="FP369" t="s">
        <v>204</v>
      </c>
      <c r="FQ369" t="s">
        <v>204</v>
      </c>
      <c r="FR369" t="s">
        <v>204</v>
      </c>
      <c r="FS369" t="s">
        <v>204</v>
      </c>
      <c r="FT369" t="s">
        <v>204</v>
      </c>
      <c r="FU369" t="s">
        <v>204</v>
      </c>
      <c r="FV369" t="s">
        <v>204</v>
      </c>
      <c r="FW369" t="s">
        <v>204</v>
      </c>
      <c r="FX369" t="s">
        <v>204</v>
      </c>
      <c r="FY369" t="s">
        <v>204</v>
      </c>
      <c r="FZ369" t="s">
        <v>204</v>
      </c>
      <c r="GA369" t="s">
        <v>204</v>
      </c>
      <c r="GB369" t="s">
        <v>204</v>
      </c>
      <c r="GC369" t="s">
        <v>204</v>
      </c>
      <c r="GD369" t="s">
        <v>204</v>
      </c>
      <c r="GE369" t="s">
        <v>204</v>
      </c>
      <c r="GF369" t="s">
        <v>204</v>
      </c>
      <c r="GG369" t="s">
        <v>204</v>
      </c>
    </row>
    <row r="370" spans="1:189" x14ac:dyDescent="0.3">
      <c r="A370">
        <v>37</v>
      </c>
      <c r="B370">
        <v>9</v>
      </c>
      <c r="C370" t="s">
        <v>3233</v>
      </c>
      <c r="D370" t="s">
        <v>3234</v>
      </c>
      <c r="E370" t="s">
        <v>283</v>
      </c>
      <c r="F370" t="s">
        <v>192</v>
      </c>
      <c r="G370" t="s">
        <v>2976</v>
      </c>
      <c r="H370" t="s">
        <v>3235</v>
      </c>
      <c r="I370" t="s">
        <v>195</v>
      </c>
      <c r="J370" t="s">
        <v>196</v>
      </c>
      <c r="K370" t="s">
        <v>285</v>
      </c>
      <c r="L370" t="s">
        <v>198</v>
      </c>
      <c r="M370" t="s">
        <v>286</v>
      </c>
      <c r="N370" t="s">
        <v>200</v>
      </c>
      <c r="O370" t="s">
        <v>201</v>
      </c>
      <c r="P370" t="s">
        <v>287</v>
      </c>
      <c r="Q370" t="s">
        <v>570</v>
      </c>
      <c r="R370" t="s">
        <v>3220</v>
      </c>
      <c r="S370" t="s">
        <v>3221</v>
      </c>
      <c r="T370" t="s">
        <v>219</v>
      </c>
      <c r="U370" t="s">
        <v>220</v>
      </c>
      <c r="V370" t="s">
        <v>221</v>
      </c>
      <c r="W370" t="s">
        <v>222</v>
      </c>
      <c r="X370" t="s">
        <v>223</v>
      </c>
      <c r="Y370" t="s">
        <v>224</v>
      </c>
      <c r="Z370" t="s">
        <v>225</v>
      </c>
      <c r="AA370" t="s">
        <v>226</v>
      </c>
      <c r="AB370" t="s">
        <v>227</v>
      </c>
      <c r="AC370" t="s">
        <v>228</v>
      </c>
      <c r="AD370" t="s">
        <v>204</v>
      </c>
      <c r="AE370" t="s">
        <v>204</v>
      </c>
      <c r="AF370" t="s">
        <v>204</v>
      </c>
      <c r="AG370" t="s">
        <v>3222</v>
      </c>
      <c r="AH370" t="s">
        <v>1134</v>
      </c>
      <c r="AI370" t="s">
        <v>287</v>
      </c>
      <c r="AJ370" t="s">
        <v>940</v>
      </c>
      <c r="AK370" t="s">
        <v>3223</v>
      </c>
      <c r="AL370" t="s">
        <v>3224</v>
      </c>
      <c r="AM370" t="s">
        <v>363</v>
      </c>
      <c r="AN370" t="s">
        <v>236</v>
      </c>
      <c r="AO370" t="s">
        <v>772</v>
      </c>
      <c r="AP370" t="s">
        <v>208</v>
      </c>
      <c r="AQ370" t="s">
        <v>204</v>
      </c>
      <c r="AR370" t="s">
        <v>204</v>
      </c>
      <c r="AS370" t="s">
        <v>204</v>
      </c>
      <c r="AT370" t="s">
        <v>3225</v>
      </c>
      <c r="AU370" t="s">
        <v>3226</v>
      </c>
      <c r="AV370" t="s">
        <v>3236</v>
      </c>
      <c r="AW370" t="s">
        <v>209</v>
      </c>
      <c r="AX370" t="s">
        <v>3237</v>
      </c>
      <c r="AY370" t="s">
        <v>209</v>
      </c>
      <c r="AZ370" t="s">
        <v>209</v>
      </c>
      <c r="BA370" t="s">
        <v>209</v>
      </c>
      <c r="BB370" t="s">
        <v>3238</v>
      </c>
      <c r="BC370" t="s">
        <v>209</v>
      </c>
      <c r="BD370" t="s">
        <v>204</v>
      </c>
      <c r="BE370" t="s">
        <v>204</v>
      </c>
      <c r="BF370" t="s">
        <v>204</v>
      </c>
      <c r="BG370" t="s">
        <v>204</v>
      </c>
      <c r="BH370" t="s">
        <v>204</v>
      </c>
      <c r="BI370" t="s">
        <v>204</v>
      </c>
      <c r="BJ370" t="s">
        <v>204</v>
      </c>
      <c r="BK370" t="s">
        <v>204</v>
      </c>
      <c r="BL370" t="s">
        <v>204</v>
      </c>
      <c r="BM370" t="s">
        <v>204</v>
      </c>
      <c r="BN370" t="s">
        <v>204</v>
      </c>
      <c r="BO370" t="s">
        <v>204</v>
      </c>
      <c r="BP370" t="s">
        <v>204</v>
      </c>
      <c r="BQ370" t="s">
        <v>204</v>
      </c>
      <c r="BR370" t="s">
        <v>204</v>
      </c>
      <c r="BS370" t="s">
        <v>204</v>
      </c>
      <c r="BT370" t="s">
        <v>204</v>
      </c>
      <c r="BU370" t="s">
        <v>204</v>
      </c>
      <c r="BV370" t="s">
        <v>204</v>
      </c>
      <c r="BW370" t="s">
        <v>204</v>
      </c>
      <c r="BX370" t="s">
        <v>204</v>
      </c>
      <c r="BY370" t="s">
        <v>204</v>
      </c>
      <c r="BZ370" t="s">
        <v>204</v>
      </c>
      <c r="CA370" t="s">
        <v>204</v>
      </c>
      <c r="CB370" t="s">
        <v>204</v>
      </c>
      <c r="CC370" t="s">
        <v>204</v>
      </c>
      <c r="CD370" t="s">
        <v>204</v>
      </c>
      <c r="CE370" t="s">
        <v>204</v>
      </c>
      <c r="CF370" t="s">
        <v>204</v>
      </c>
      <c r="CG370" t="s">
        <v>204</v>
      </c>
      <c r="CH370" t="s">
        <v>204</v>
      </c>
      <c r="CI370" t="s">
        <v>204</v>
      </c>
      <c r="CJ370" t="s">
        <v>204</v>
      </c>
      <c r="CK370" t="s">
        <v>204</v>
      </c>
      <c r="CL370" t="s">
        <v>204</v>
      </c>
      <c r="CM370" t="s">
        <v>204</v>
      </c>
      <c r="CN370" t="s">
        <v>204</v>
      </c>
      <c r="CO370" t="s">
        <v>204</v>
      </c>
      <c r="CP370" t="s">
        <v>204</v>
      </c>
      <c r="CQ370" t="s">
        <v>204</v>
      </c>
      <c r="CR370" t="s">
        <v>204</v>
      </c>
      <c r="CS370" t="s">
        <v>204</v>
      </c>
      <c r="CT370" t="s">
        <v>204</v>
      </c>
      <c r="CU370" t="s">
        <v>204</v>
      </c>
      <c r="CV370" t="s">
        <v>204</v>
      </c>
      <c r="CW370" t="s">
        <v>204</v>
      </c>
      <c r="CX370" t="s">
        <v>204</v>
      </c>
      <c r="CY370" t="s">
        <v>204</v>
      </c>
      <c r="CZ370" t="s">
        <v>204</v>
      </c>
      <c r="DA370" t="s">
        <v>204</v>
      </c>
      <c r="DB370" t="s">
        <v>204</v>
      </c>
      <c r="DC370" t="s">
        <v>204</v>
      </c>
      <c r="DD370" t="s">
        <v>204</v>
      </c>
      <c r="DE370" t="s">
        <v>204</v>
      </c>
      <c r="DF370" t="s">
        <v>204</v>
      </c>
      <c r="DG370" t="s">
        <v>204</v>
      </c>
      <c r="DH370" t="s">
        <v>204</v>
      </c>
      <c r="DI370" t="s">
        <v>204</v>
      </c>
      <c r="DJ370" t="s">
        <v>204</v>
      </c>
      <c r="DK370" t="s">
        <v>204</v>
      </c>
      <c r="DL370" t="s">
        <v>204</v>
      </c>
      <c r="DM370" t="s">
        <v>204</v>
      </c>
      <c r="DN370" t="s">
        <v>204</v>
      </c>
      <c r="DO370" t="s">
        <v>204</v>
      </c>
      <c r="DP370" t="s">
        <v>204</v>
      </c>
      <c r="DQ370" t="s">
        <v>204</v>
      </c>
      <c r="DR370" t="s">
        <v>204</v>
      </c>
      <c r="DS370" t="s">
        <v>204</v>
      </c>
      <c r="DT370" t="s">
        <v>204</v>
      </c>
      <c r="DU370" t="s">
        <v>204</v>
      </c>
      <c r="DV370" t="s">
        <v>204</v>
      </c>
      <c r="DW370" t="s">
        <v>204</v>
      </c>
      <c r="DX370" t="s">
        <v>204</v>
      </c>
      <c r="DY370" t="s">
        <v>204</v>
      </c>
      <c r="DZ370" t="s">
        <v>204</v>
      </c>
      <c r="EA370" t="s">
        <v>204</v>
      </c>
      <c r="EB370" t="s">
        <v>204</v>
      </c>
      <c r="EC370" t="s">
        <v>204</v>
      </c>
      <c r="ED370" t="s">
        <v>204</v>
      </c>
      <c r="EE370" t="s">
        <v>204</v>
      </c>
      <c r="EF370" t="s">
        <v>204</v>
      </c>
      <c r="EG370" t="s">
        <v>204</v>
      </c>
      <c r="EH370" t="s">
        <v>204</v>
      </c>
      <c r="EI370" t="s">
        <v>204</v>
      </c>
      <c r="EJ370" t="s">
        <v>204</v>
      </c>
      <c r="EK370" t="s">
        <v>204</v>
      </c>
      <c r="EL370" t="s">
        <v>204</v>
      </c>
      <c r="EM370" t="s">
        <v>204</v>
      </c>
      <c r="EN370" t="s">
        <v>204</v>
      </c>
      <c r="EO370" t="s">
        <v>204</v>
      </c>
      <c r="EP370" t="s">
        <v>204</v>
      </c>
      <c r="EQ370" t="s">
        <v>204</v>
      </c>
      <c r="ER370" t="s">
        <v>204</v>
      </c>
      <c r="ES370" t="s">
        <v>204</v>
      </c>
      <c r="ET370" t="s">
        <v>204</v>
      </c>
      <c r="EU370" t="s">
        <v>204</v>
      </c>
      <c r="EV370" t="s">
        <v>204</v>
      </c>
      <c r="EW370" t="s">
        <v>204</v>
      </c>
      <c r="EX370" t="s">
        <v>204</v>
      </c>
      <c r="EY370" t="s">
        <v>204</v>
      </c>
      <c r="EZ370" t="s">
        <v>204</v>
      </c>
      <c r="FA370" t="s">
        <v>204</v>
      </c>
      <c r="FB370" t="s">
        <v>204</v>
      </c>
      <c r="FC370" t="s">
        <v>204</v>
      </c>
      <c r="FD370" t="s">
        <v>204</v>
      </c>
      <c r="FE370" t="s">
        <v>204</v>
      </c>
      <c r="FF370" t="s">
        <v>204</v>
      </c>
      <c r="FG370" t="s">
        <v>204</v>
      </c>
      <c r="FH370" t="s">
        <v>204</v>
      </c>
      <c r="FI370" t="s">
        <v>204</v>
      </c>
      <c r="FJ370" t="s">
        <v>204</v>
      </c>
      <c r="FK370" t="s">
        <v>204</v>
      </c>
      <c r="FL370" t="s">
        <v>204</v>
      </c>
      <c r="FM370" t="s">
        <v>204</v>
      </c>
      <c r="FN370" t="s">
        <v>204</v>
      </c>
      <c r="FO370" t="s">
        <v>204</v>
      </c>
      <c r="FP370" t="s">
        <v>204</v>
      </c>
      <c r="FQ370" t="s">
        <v>204</v>
      </c>
      <c r="FR370" t="s">
        <v>204</v>
      </c>
      <c r="FS370" t="s">
        <v>204</v>
      </c>
      <c r="FT370" t="s">
        <v>204</v>
      </c>
      <c r="FU370" t="s">
        <v>204</v>
      </c>
      <c r="FV370" t="s">
        <v>204</v>
      </c>
      <c r="FW370" t="s">
        <v>204</v>
      </c>
      <c r="FX370" t="s">
        <v>204</v>
      </c>
      <c r="FY370" t="s">
        <v>204</v>
      </c>
      <c r="FZ370" t="s">
        <v>204</v>
      </c>
      <c r="GA370" t="s">
        <v>204</v>
      </c>
      <c r="GB370" t="s">
        <v>204</v>
      </c>
      <c r="GC370" t="s">
        <v>204</v>
      </c>
      <c r="GD370" t="s">
        <v>204</v>
      </c>
      <c r="GE370" t="s">
        <v>204</v>
      </c>
      <c r="GF370" t="s">
        <v>204</v>
      </c>
      <c r="GG370" t="s">
        <v>204</v>
      </c>
    </row>
    <row r="371" spans="1:189" x14ac:dyDescent="0.3">
      <c r="A371">
        <v>37</v>
      </c>
      <c r="B371">
        <v>10</v>
      </c>
      <c r="C371" t="s">
        <v>3239</v>
      </c>
      <c r="D371" t="s">
        <v>3240</v>
      </c>
      <c r="E371" t="s">
        <v>330</v>
      </c>
      <c r="F371" t="s">
        <v>192</v>
      </c>
      <c r="G371" t="s">
        <v>207</v>
      </c>
      <c r="H371" t="s">
        <v>3241</v>
      </c>
      <c r="I371" t="s">
        <v>195</v>
      </c>
      <c r="J371" t="s">
        <v>196</v>
      </c>
      <c r="K371" t="s">
        <v>332</v>
      </c>
      <c r="L371" t="s">
        <v>198</v>
      </c>
      <c r="M371" t="s">
        <v>2189</v>
      </c>
      <c r="N371" t="s">
        <v>200</v>
      </c>
      <c r="O371" t="s">
        <v>201</v>
      </c>
      <c r="P371" t="s">
        <v>809</v>
      </c>
      <c r="Q371" t="s">
        <v>1208</v>
      </c>
      <c r="R371" t="s">
        <v>3242</v>
      </c>
      <c r="S371" t="s">
        <v>3243</v>
      </c>
      <c r="T371" t="s">
        <v>219</v>
      </c>
      <c r="U371" t="s">
        <v>220</v>
      </c>
      <c r="V371" t="s">
        <v>221</v>
      </c>
      <c r="W371" t="s">
        <v>222</v>
      </c>
      <c r="X371" t="s">
        <v>223</v>
      </c>
      <c r="Y371" t="s">
        <v>224</v>
      </c>
      <c r="Z371" t="s">
        <v>225</v>
      </c>
      <c r="AA371" t="s">
        <v>226</v>
      </c>
      <c r="AB371" t="s">
        <v>227</v>
      </c>
      <c r="AC371" t="s">
        <v>228</v>
      </c>
      <c r="AD371" t="s">
        <v>229</v>
      </c>
      <c r="AE371" t="s">
        <v>230</v>
      </c>
      <c r="AF371" t="s">
        <v>231</v>
      </c>
      <c r="AG371" t="s">
        <v>861</v>
      </c>
      <c r="AH371" t="s">
        <v>494</v>
      </c>
      <c r="AI371" t="s">
        <v>3244</v>
      </c>
      <c r="AJ371" t="s">
        <v>3245</v>
      </c>
      <c r="AK371" t="s">
        <v>862</v>
      </c>
      <c r="AL371" t="s">
        <v>862</v>
      </c>
      <c r="AM371" t="s">
        <v>294</v>
      </c>
      <c r="AN371" t="s">
        <v>2397</v>
      </c>
      <c r="AO371" t="s">
        <v>864</v>
      </c>
      <c r="AP371" t="s">
        <v>266</v>
      </c>
      <c r="AQ371" t="s">
        <v>266</v>
      </c>
      <c r="AR371" t="s">
        <v>266</v>
      </c>
      <c r="AS371" t="s">
        <v>208</v>
      </c>
      <c r="AT371" t="s">
        <v>209</v>
      </c>
      <c r="AU371" t="s">
        <v>209</v>
      </c>
      <c r="AV371" t="s">
        <v>209</v>
      </c>
      <c r="AW371" t="s">
        <v>209</v>
      </c>
      <c r="AX371" t="s">
        <v>3246</v>
      </c>
      <c r="AY371" t="s">
        <v>3247</v>
      </c>
      <c r="AZ371" t="s">
        <v>209</v>
      </c>
      <c r="BA371" t="s">
        <v>209</v>
      </c>
      <c r="BB371" t="s">
        <v>209</v>
      </c>
      <c r="BC371" t="s">
        <v>414</v>
      </c>
      <c r="BD371" t="s">
        <v>892</v>
      </c>
      <c r="BE371" t="s">
        <v>3248</v>
      </c>
      <c r="BF371" t="s">
        <v>209</v>
      </c>
      <c r="BG371" t="s">
        <v>204</v>
      </c>
      <c r="BH371" t="s">
        <v>204</v>
      </c>
      <c r="BI371" t="s">
        <v>204</v>
      </c>
      <c r="BJ371" t="s">
        <v>204</v>
      </c>
      <c r="BK371" t="s">
        <v>204</v>
      </c>
      <c r="BL371" t="s">
        <v>204</v>
      </c>
      <c r="BM371" t="s">
        <v>204</v>
      </c>
      <c r="BN371" t="s">
        <v>204</v>
      </c>
      <c r="BO371" t="s">
        <v>204</v>
      </c>
      <c r="BP371" t="s">
        <v>204</v>
      </c>
      <c r="BQ371" t="s">
        <v>204</v>
      </c>
      <c r="BR371" t="s">
        <v>204</v>
      </c>
      <c r="BS371" t="s">
        <v>204</v>
      </c>
      <c r="BT371" t="s">
        <v>204</v>
      </c>
      <c r="BU371" t="s">
        <v>204</v>
      </c>
      <c r="BV371" t="s">
        <v>204</v>
      </c>
      <c r="BW371" t="s">
        <v>204</v>
      </c>
      <c r="BX371" t="s">
        <v>204</v>
      </c>
      <c r="BY371" t="s">
        <v>204</v>
      </c>
      <c r="BZ371" t="s">
        <v>204</v>
      </c>
      <c r="CA371" t="s">
        <v>204</v>
      </c>
      <c r="CB371" t="s">
        <v>204</v>
      </c>
      <c r="CC371" t="s">
        <v>204</v>
      </c>
      <c r="CD371" t="s">
        <v>204</v>
      </c>
      <c r="CE371" t="s">
        <v>204</v>
      </c>
      <c r="CF371" t="s">
        <v>204</v>
      </c>
      <c r="CG371" t="s">
        <v>204</v>
      </c>
      <c r="CH371" t="s">
        <v>204</v>
      </c>
      <c r="CI371" t="s">
        <v>204</v>
      </c>
      <c r="CJ371" t="s">
        <v>204</v>
      </c>
      <c r="CK371" t="s">
        <v>204</v>
      </c>
      <c r="CL371" t="s">
        <v>204</v>
      </c>
      <c r="CM371" t="s">
        <v>204</v>
      </c>
      <c r="CN371" t="s">
        <v>204</v>
      </c>
      <c r="CO371" t="s">
        <v>204</v>
      </c>
      <c r="CP371" t="s">
        <v>204</v>
      </c>
      <c r="CQ371" t="s">
        <v>204</v>
      </c>
      <c r="CR371" t="s">
        <v>204</v>
      </c>
      <c r="CS371" t="s">
        <v>204</v>
      </c>
      <c r="CT371" t="s">
        <v>204</v>
      </c>
      <c r="CU371" t="s">
        <v>204</v>
      </c>
      <c r="CV371" t="s">
        <v>204</v>
      </c>
      <c r="CW371" t="s">
        <v>204</v>
      </c>
      <c r="CX371" t="s">
        <v>204</v>
      </c>
      <c r="CY371" t="s">
        <v>204</v>
      </c>
      <c r="CZ371" t="s">
        <v>204</v>
      </c>
      <c r="DA371" t="s">
        <v>204</v>
      </c>
      <c r="DB371" t="s">
        <v>204</v>
      </c>
      <c r="DC371" t="s">
        <v>204</v>
      </c>
      <c r="DD371" t="s">
        <v>204</v>
      </c>
      <c r="DE371" t="s">
        <v>204</v>
      </c>
      <c r="DF371" t="s">
        <v>204</v>
      </c>
      <c r="DG371" t="s">
        <v>204</v>
      </c>
      <c r="DH371" t="s">
        <v>204</v>
      </c>
      <c r="DI371" t="s">
        <v>204</v>
      </c>
      <c r="DJ371" t="s">
        <v>204</v>
      </c>
      <c r="DK371" t="s">
        <v>204</v>
      </c>
      <c r="DL371" t="s">
        <v>204</v>
      </c>
      <c r="DM371" t="s">
        <v>204</v>
      </c>
      <c r="DN371" t="s">
        <v>204</v>
      </c>
      <c r="DO371" t="s">
        <v>204</v>
      </c>
      <c r="DP371" t="s">
        <v>204</v>
      </c>
      <c r="DQ371" t="s">
        <v>204</v>
      </c>
      <c r="DR371" t="s">
        <v>204</v>
      </c>
      <c r="DS371" t="s">
        <v>204</v>
      </c>
      <c r="DT371" t="s">
        <v>204</v>
      </c>
      <c r="DU371" t="s">
        <v>204</v>
      </c>
      <c r="DV371" t="s">
        <v>204</v>
      </c>
      <c r="DW371" t="s">
        <v>204</v>
      </c>
      <c r="DX371" t="s">
        <v>204</v>
      </c>
      <c r="DY371" t="s">
        <v>204</v>
      </c>
      <c r="DZ371" t="s">
        <v>204</v>
      </c>
      <c r="EA371" t="s">
        <v>204</v>
      </c>
      <c r="EB371" t="s">
        <v>204</v>
      </c>
      <c r="EC371" t="s">
        <v>204</v>
      </c>
      <c r="ED371" t="s">
        <v>204</v>
      </c>
      <c r="EE371" t="s">
        <v>204</v>
      </c>
      <c r="EF371" t="s">
        <v>204</v>
      </c>
      <c r="EG371" t="s">
        <v>204</v>
      </c>
      <c r="EH371" t="s">
        <v>204</v>
      </c>
      <c r="EI371" t="s">
        <v>204</v>
      </c>
      <c r="EJ371" t="s">
        <v>204</v>
      </c>
      <c r="EK371" t="s">
        <v>204</v>
      </c>
      <c r="EL371" t="s">
        <v>204</v>
      </c>
      <c r="EM371" t="s">
        <v>204</v>
      </c>
      <c r="EN371" t="s">
        <v>204</v>
      </c>
      <c r="EO371" t="s">
        <v>204</v>
      </c>
      <c r="EP371" t="s">
        <v>204</v>
      </c>
      <c r="EQ371" t="s">
        <v>204</v>
      </c>
      <c r="ER371" t="s">
        <v>204</v>
      </c>
      <c r="ES371" t="s">
        <v>204</v>
      </c>
      <c r="ET371" t="s">
        <v>204</v>
      </c>
      <c r="EU371" t="s">
        <v>204</v>
      </c>
      <c r="EV371" t="s">
        <v>204</v>
      </c>
      <c r="EW371" t="s">
        <v>204</v>
      </c>
      <c r="EX371" t="s">
        <v>204</v>
      </c>
      <c r="EY371" t="s">
        <v>204</v>
      </c>
      <c r="EZ371" t="s">
        <v>204</v>
      </c>
      <c r="FA371" t="s">
        <v>204</v>
      </c>
      <c r="FB371" t="s">
        <v>204</v>
      </c>
      <c r="FC371" t="s">
        <v>204</v>
      </c>
      <c r="FD371" t="s">
        <v>204</v>
      </c>
      <c r="FE371" t="s">
        <v>204</v>
      </c>
      <c r="FF371" t="s">
        <v>204</v>
      </c>
      <c r="FG371" t="s">
        <v>204</v>
      </c>
      <c r="FH371" t="s">
        <v>204</v>
      </c>
      <c r="FI371" t="s">
        <v>204</v>
      </c>
      <c r="FJ371" t="s">
        <v>204</v>
      </c>
      <c r="FK371" t="s">
        <v>204</v>
      </c>
      <c r="FL371" t="s">
        <v>204</v>
      </c>
      <c r="FM371" t="s">
        <v>204</v>
      </c>
      <c r="FN371" t="s">
        <v>204</v>
      </c>
      <c r="FO371" t="s">
        <v>204</v>
      </c>
      <c r="FP371" t="s">
        <v>204</v>
      </c>
      <c r="FQ371" t="s">
        <v>204</v>
      </c>
      <c r="FR371" t="s">
        <v>204</v>
      </c>
      <c r="FS371" t="s">
        <v>204</v>
      </c>
      <c r="FT371" t="s">
        <v>204</v>
      </c>
      <c r="FU371" t="s">
        <v>204</v>
      </c>
      <c r="FV371" t="s">
        <v>204</v>
      </c>
      <c r="FW371" t="s">
        <v>204</v>
      </c>
      <c r="FX371" t="s">
        <v>204</v>
      </c>
      <c r="FY371" t="s">
        <v>204</v>
      </c>
      <c r="FZ371" t="s">
        <v>204</v>
      </c>
      <c r="GA371" t="s">
        <v>204</v>
      </c>
      <c r="GB371" t="s">
        <v>204</v>
      </c>
      <c r="GC371" t="s">
        <v>204</v>
      </c>
      <c r="GD371" t="s">
        <v>204</v>
      </c>
      <c r="GE371" t="s">
        <v>204</v>
      </c>
      <c r="GF371" t="s">
        <v>204</v>
      </c>
      <c r="GG371" t="s">
        <v>204</v>
      </c>
    </row>
    <row r="372" spans="1:189" x14ac:dyDescent="0.3">
      <c r="A372">
        <v>38</v>
      </c>
      <c r="B372">
        <v>1</v>
      </c>
      <c r="C372" t="s">
        <v>3249</v>
      </c>
      <c r="D372" t="s">
        <v>3250</v>
      </c>
      <c r="E372" t="s">
        <v>2139</v>
      </c>
      <c r="F372" t="s">
        <v>192</v>
      </c>
      <c r="G372" t="s">
        <v>490</v>
      </c>
      <c r="H372" t="s">
        <v>3251</v>
      </c>
      <c r="I372" t="s">
        <v>195</v>
      </c>
      <c r="J372" t="s">
        <v>196</v>
      </c>
      <c r="K372" t="s">
        <v>2141</v>
      </c>
      <c r="L372" t="s">
        <v>198</v>
      </c>
      <c r="M372" t="s">
        <v>2142</v>
      </c>
      <c r="N372" t="s">
        <v>200</v>
      </c>
      <c r="O372" t="s">
        <v>201</v>
      </c>
      <c r="P372" t="s">
        <v>208</v>
      </c>
      <c r="Q372" t="s">
        <v>695</v>
      </c>
      <c r="R372" t="s">
        <v>209</v>
      </c>
      <c r="S372" t="s">
        <v>209</v>
      </c>
      <c r="T372" t="s">
        <v>219</v>
      </c>
      <c r="U372" t="s">
        <v>220</v>
      </c>
      <c r="V372" t="s">
        <v>221</v>
      </c>
      <c r="W372" t="s">
        <v>222</v>
      </c>
      <c r="X372" t="s">
        <v>223</v>
      </c>
      <c r="Y372" t="s">
        <v>224</v>
      </c>
      <c r="Z372" t="s">
        <v>225</v>
      </c>
      <c r="AA372" t="s">
        <v>226</v>
      </c>
      <c r="AB372" t="s">
        <v>227</v>
      </c>
      <c r="AC372" t="s">
        <v>228</v>
      </c>
      <c r="AD372" t="s">
        <v>229</v>
      </c>
      <c r="AE372" t="s">
        <v>230</v>
      </c>
      <c r="AF372" t="s">
        <v>231</v>
      </c>
      <c r="AG372" t="s">
        <v>746</v>
      </c>
      <c r="AH372" t="s">
        <v>287</v>
      </c>
      <c r="AI372" t="s">
        <v>2213</v>
      </c>
      <c r="AJ372" t="s">
        <v>768</v>
      </c>
      <c r="AK372" t="s">
        <v>847</v>
      </c>
      <c r="AL372" t="s">
        <v>3252</v>
      </c>
      <c r="AM372" t="s">
        <v>290</v>
      </c>
      <c r="AN372" t="s">
        <v>871</v>
      </c>
      <c r="AO372" t="s">
        <v>238</v>
      </c>
      <c r="AP372" t="s">
        <v>871</v>
      </c>
      <c r="AQ372" t="s">
        <v>1844</v>
      </c>
      <c r="AR372" t="s">
        <v>909</v>
      </c>
      <c r="AS372" t="s">
        <v>1847</v>
      </c>
      <c r="AT372" t="s">
        <v>3253</v>
      </c>
      <c r="AU372" t="s">
        <v>3254</v>
      </c>
      <c r="AV372" t="s">
        <v>209</v>
      </c>
      <c r="AW372" t="s">
        <v>209</v>
      </c>
      <c r="AX372" t="s">
        <v>209</v>
      </c>
      <c r="AY372" t="s">
        <v>3255</v>
      </c>
      <c r="AZ372" t="s">
        <v>209</v>
      </c>
      <c r="BA372" t="s">
        <v>2281</v>
      </c>
      <c r="BB372" t="s">
        <v>204</v>
      </c>
      <c r="BC372" t="s">
        <v>1800</v>
      </c>
      <c r="BD372" t="s">
        <v>209</v>
      </c>
      <c r="BE372" t="s">
        <v>209</v>
      </c>
      <c r="BF372" t="s">
        <v>3256</v>
      </c>
      <c r="BG372" t="s">
        <v>204</v>
      </c>
      <c r="BH372" t="s">
        <v>204</v>
      </c>
      <c r="BI372" t="s">
        <v>204</v>
      </c>
      <c r="BJ372" t="s">
        <v>204</v>
      </c>
      <c r="BK372" t="s">
        <v>582</v>
      </c>
      <c r="BL372" t="s">
        <v>583</v>
      </c>
      <c r="BM372" t="s">
        <v>3257</v>
      </c>
      <c r="BN372" t="s">
        <v>1050</v>
      </c>
      <c r="BO372" t="s">
        <v>204</v>
      </c>
      <c r="BP372" t="s">
        <v>204</v>
      </c>
      <c r="BQ372" t="s">
        <v>680</v>
      </c>
      <c r="BR372" t="s">
        <v>681</v>
      </c>
      <c r="BS372" t="s">
        <v>204</v>
      </c>
      <c r="BT372" t="s">
        <v>294</v>
      </c>
      <c r="BU372" t="s">
        <v>1846</v>
      </c>
      <c r="BV372" t="s">
        <v>204</v>
      </c>
      <c r="BW372" t="s">
        <v>366</v>
      </c>
      <c r="BX372" t="s">
        <v>204</v>
      </c>
      <c r="BY372" t="s">
        <v>204</v>
      </c>
      <c r="BZ372" t="s">
        <v>204</v>
      </c>
      <c r="CA372" t="s">
        <v>204</v>
      </c>
      <c r="CB372" t="s">
        <v>204</v>
      </c>
      <c r="CC372" t="s">
        <v>204</v>
      </c>
      <c r="CD372" t="s">
        <v>204</v>
      </c>
      <c r="CE372" t="s">
        <v>204</v>
      </c>
      <c r="CF372" t="s">
        <v>204</v>
      </c>
      <c r="CG372" t="s">
        <v>204</v>
      </c>
      <c r="CH372" t="s">
        <v>204</v>
      </c>
      <c r="CI372" t="s">
        <v>204</v>
      </c>
      <c r="CJ372" t="s">
        <v>204</v>
      </c>
      <c r="CK372" t="s">
        <v>204</v>
      </c>
      <c r="CL372" t="s">
        <v>204</v>
      </c>
      <c r="CM372" t="s">
        <v>204</v>
      </c>
      <c r="CN372" t="s">
        <v>204</v>
      </c>
      <c r="CO372" t="s">
        <v>204</v>
      </c>
      <c r="CP372" t="s">
        <v>204</v>
      </c>
      <c r="CQ372" t="s">
        <v>204</v>
      </c>
      <c r="CR372" t="s">
        <v>204</v>
      </c>
      <c r="CS372" t="s">
        <v>204</v>
      </c>
      <c r="CT372" t="s">
        <v>204</v>
      </c>
      <c r="CU372" t="s">
        <v>204</v>
      </c>
      <c r="CV372" t="s">
        <v>204</v>
      </c>
      <c r="CW372" t="s">
        <v>204</v>
      </c>
      <c r="CX372" t="s">
        <v>204</v>
      </c>
      <c r="CY372" t="s">
        <v>204</v>
      </c>
      <c r="CZ372" t="s">
        <v>204</v>
      </c>
      <c r="DA372" t="s">
        <v>204</v>
      </c>
      <c r="DB372" t="s">
        <v>204</v>
      </c>
      <c r="DC372" t="s">
        <v>204</v>
      </c>
      <c r="DD372" t="s">
        <v>204</v>
      </c>
      <c r="DE372" t="s">
        <v>204</v>
      </c>
      <c r="DF372" t="s">
        <v>204</v>
      </c>
      <c r="DG372" t="s">
        <v>204</v>
      </c>
      <c r="DH372" t="s">
        <v>204</v>
      </c>
      <c r="DI372" t="s">
        <v>204</v>
      </c>
      <c r="DJ372" t="s">
        <v>204</v>
      </c>
      <c r="DK372" t="s">
        <v>204</v>
      </c>
      <c r="DL372" t="s">
        <v>204</v>
      </c>
      <c r="DM372" t="s">
        <v>204</v>
      </c>
      <c r="DN372" t="s">
        <v>204</v>
      </c>
      <c r="DO372" t="s">
        <v>204</v>
      </c>
      <c r="DP372" t="s">
        <v>204</v>
      </c>
      <c r="DQ372" t="s">
        <v>204</v>
      </c>
      <c r="DR372" t="s">
        <v>204</v>
      </c>
      <c r="DS372" t="s">
        <v>204</v>
      </c>
      <c r="DT372" t="s">
        <v>204</v>
      </c>
      <c r="DU372" t="s">
        <v>204</v>
      </c>
      <c r="DV372" t="s">
        <v>204</v>
      </c>
      <c r="DW372" t="s">
        <v>204</v>
      </c>
      <c r="DX372" t="s">
        <v>204</v>
      </c>
      <c r="DY372" t="s">
        <v>204</v>
      </c>
      <c r="DZ372" t="s">
        <v>204</v>
      </c>
      <c r="EA372" t="s">
        <v>204</v>
      </c>
      <c r="EB372" t="s">
        <v>204</v>
      </c>
      <c r="EC372" t="s">
        <v>204</v>
      </c>
      <c r="ED372" t="s">
        <v>204</v>
      </c>
      <c r="EE372" t="s">
        <v>204</v>
      </c>
      <c r="EF372" t="s">
        <v>204</v>
      </c>
      <c r="EG372" t="s">
        <v>204</v>
      </c>
      <c r="EH372" t="s">
        <v>204</v>
      </c>
      <c r="EI372" t="s">
        <v>204</v>
      </c>
      <c r="EJ372" t="s">
        <v>204</v>
      </c>
      <c r="EK372" t="s">
        <v>204</v>
      </c>
      <c r="EL372" t="s">
        <v>204</v>
      </c>
      <c r="EM372" t="s">
        <v>204</v>
      </c>
      <c r="EN372" t="s">
        <v>204</v>
      </c>
      <c r="EO372" t="s">
        <v>204</v>
      </c>
      <c r="EP372" t="s">
        <v>204</v>
      </c>
      <c r="EQ372" t="s">
        <v>204</v>
      </c>
      <c r="ER372" t="s">
        <v>204</v>
      </c>
      <c r="ES372" t="s">
        <v>204</v>
      </c>
      <c r="ET372" t="s">
        <v>204</v>
      </c>
      <c r="EU372" t="s">
        <v>204</v>
      </c>
      <c r="EV372" t="s">
        <v>204</v>
      </c>
      <c r="EW372" t="s">
        <v>204</v>
      </c>
      <c r="EX372" t="s">
        <v>204</v>
      </c>
      <c r="EY372" t="s">
        <v>204</v>
      </c>
      <c r="EZ372" t="s">
        <v>204</v>
      </c>
      <c r="FA372" t="s">
        <v>204</v>
      </c>
      <c r="FB372" t="s">
        <v>204</v>
      </c>
      <c r="FC372" t="s">
        <v>204</v>
      </c>
      <c r="FD372" t="s">
        <v>204</v>
      </c>
      <c r="FE372" t="s">
        <v>204</v>
      </c>
      <c r="FF372" t="s">
        <v>204</v>
      </c>
      <c r="FG372" t="s">
        <v>204</v>
      </c>
      <c r="FH372" t="s">
        <v>204</v>
      </c>
      <c r="FI372" t="s">
        <v>204</v>
      </c>
      <c r="FJ372" t="s">
        <v>204</v>
      </c>
      <c r="FK372" t="s">
        <v>204</v>
      </c>
      <c r="FL372" t="s">
        <v>204</v>
      </c>
      <c r="FM372" t="s">
        <v>204</v>
      </c>
      <c r="FN372" t="s">
        <v>204</v>
      </c>
      <c r="FO372" t="s">
        <v>204</v>
      </c>
      <c r="FP372" t="s">
        <v>204</v>
      </c>
      <c r="FQ372" t="s">
        <v>204</v>
      </c>
      <c r="FR372" t="s">
        <v>204</v>
      </c>
      <c r="FS372" t="s">
        <v>204</v>
      </c>
      <c r="FT372" t="s">
        <v>204</v>
      </c>
      <c r="FU372" t="s">
        <v>204</v>
      </c>
      <c r="FV372" t="s">
        <v>204</v>
      </c>
      <c r="FW372" t="s">
        <v>204</v>
      </c>
      <c r="FX372" t="s">
        <v>204</v>
      </c>
      <c r="FY372" t="s">
        <v>204</v>
      </c>
      <c r="FZ372" t="s">
        <v>204</v>
      </c>
      <c r="GA372" t="s">
        <v>204</v>
      </c>
      <c r="GB372" t="s">
        <v>204</v>
      </c>
      <c r="GC372" t="s">
        <v>204</v>
      </c>
      <c r="GD372" t="s">
        <v>204</v>
      </c>
      <c r="GE372" t="s">
        <v>204</v>
      </c>
      <c r="GF372" t="s">
        <v>204</v>
      </c>
      <c r="GG372" t="s">
        <v>204</v>
      </c>
    </row>
    <row r="373" spans="1:189" x14ac:dyDescent="0.3">
      <c r="A373">
        <v>38</v>
      </c>
      <c r="B373">
        <v>2</v>
      </c>
      <c r="C373" t="s">
        <v>3258</v>
      </c>
      <c r="D373" t="s">
        <v>3259</v>
      </c>
      <c r="E373" t="s">
        <v>1932</v>
      </c>
      <c r="F373" t="s">
        <v>192</v>
      </c>
      <c r="G373" t="s">
        <v>264</v>
      </c>
      <c r="H373" t="s">
        <v>3260</v>
      </c>
      <c r="I373" t="s">
        <v>195</v>
      </c>
      <c r="J373" t="s">
        <v>196</v>
      </c>
      <c r="K373" t="s">
        <v>1934</v>
      </c>
      <c r="L373" t="s">
        <v>198</v>
      </c>
      <c r="M373" t="s">
        <v>1935</v>
      </c>
      <c r="N373" t="s">
        <v>200</v>
      </c>
      <c r="O373" t="s">
        <v>201</v>
      </c>
      <c r="P373" t="s">
        <v>2231</v>
      </c>
      <c r="Q373" t="s">
        <v>1799</v>
      </c>
      <c r="R373" t="s">
        <v>209</v>
      </c>
      <c r="S373" t="s">
        <v>209</v>
      </c>
      <c r="T373" t="s">
        <v>219</v>
      </c>
      <c r="U373" t="s">
        <v>220</v>
      </c>
      <c r="V373" t="s">
        <v>204</v>
      </c>
      <c r="W373" t="s">
        <v>204</v>
      </c>
      <c r="X373" t="s">
        <v>204</v>
      </c>
      <c r="Y373" t="s">
        <v>204</v>
      </c>
      <c r="Z373" t="s">
        <v>204</v>
      </c>
      <c r="AA373" t="s">
        <v>204</v>
      </c>
      <c r="AB373" t="s">
        <v>204</v>
      </c>
      <c r="AC373" t="s">
        <v>204</v>
      </c>
      <c r="AD373" t="s">
        <v>204</v>
      </c>
      <c r="AE373" t="s">
        <v>204</v>
      </c>
      <c r="AF373" t="s">
        <v>204</v>
      </c>
      <c r="AG373" t="s">
        <v>768</v>
      </c>
      <c r="AH373" t="s">
        <v>575</v>
      </c>
      <c r="AI373" t="s">
        <v>204</v>
      </c>
      <c r="AJ373" t="s">
        <v>204</v>
      </c>
      <c r="AK373" t="s">
        <v>204</v>
      </c>
      <c r="AL373" t="s">
        <v>204</v>
      </c>
      <c r="AM373" t="s">
        <v>204</v>
      </c>
      <c r="AN373" t="s">
        <v>204</v>
      </c>
      <c r="AO373" t="s">
        <v>204</v>
      </c>
      <c r="AP373" t="s">
        <v>204</v>
      </c>
      <c r="AQ373" t="s">
        <v>204</v>
      </c>
      <c r="AR373" t="s">
        <v>204</v>
      </c>
      <c r="AS373" t="s">
        <v>204</v>
      </c>
      <c r="AT373" t="s">
        <v>209</v>
      </c>
      <c r="AU373" t="s">
        <v>3102</v>
      </c>
      <c r="AV373" t="s">
        <v>204</v>
      </c>
      <c r="AW373" t="s">
        <v>204</v>
      </c>
      <c r="AX373" t="s">
        <v>204</v>
      </c>
      <c r="AY373" t="s">
        <v>204</v>
      </c>
      <c r="AZ373" t="s">
        <v>204</v>
      </c>
      <c r="BA373" t="s">
        <v>204</v>
      </c>
      <c r="BB373" t="s">
        <v>204</v>
      </c>
      <c r="BC373" t="s">
        <v>204</v>
      </c>
      <c r="BD373" t="s">
        <v>204</v>
      </c>
      <c r="BE373" t="s">
        <v>204</v>
      </c>
      <c r="BF373" t="s">
        <v>204</v>
      </c>
      <c r="BG373" t="s">
        <v>204</v>
      </c>
      <c r="BH373" t="s">
        <v>204</v>
      </c>
      <c r="BI373" t="s">
        <v>204</v>
      </c>
      <c r="BJ373" t="s">
        <v>204</v>
      </c>
      <c r="BK373" t="s">
        <v>204</v>
      </c>
      <c r="BL373" t="s">
        <v>204</v>
      </c>
      <c r="BM373" t="s">
        <v>204</v>
      </c>
      <c r="BN373" t="s">
        <v>204</v>
      </c>
      <c r="BO373" t="s">
        <v>204</v>
      </c>
      <c r="BP373" t="s">
        <v>204</v>
      </c>
      <c r="BQ373" t="s">
        <v>204</v>
      </c>
      <c r="BR373" t="s">
        <v>204</v>
      </c>
      <c r="BS373" t="s">
        <v>204</v>
      </c>
      <c r="BT373" t="s">
        <v>204</v>
      </c>
      <c r="BU373" t="s">
        <v>204</v>
      </c>
      <c r="BV373" t="s">
        <v>204</v>
      </c>
      <c r="BW373" t="s">
        <v>204</v>
      </c>
      <c r="BX373" t="s">
        <v>204</v>
      </c>
      <c r="BY373" t="s">
        <v>204</v>
      </c>
      <c r="BZ373" t="s">
        <v>204</v>
      </c>
      <c r="CA373" t="s">
        <v>204</v>
      </c>
      <c r="CB373" t="s">
        <v>204</v>
      </c>
      <c r="CC373" t="s">
        <v>204</v>
      </c>
      <c r="CD373" t="s">
        <v>204</v>
      </c>
      <c r="CE373" t="s">
        <v>204</v>
      </c>
      <c r="CF373" t="s">
        <v>204</v>
      </c>
      <c r="CG373" t="s">
        <v>204</v>
      </c>
      <c r="CH373" t="s">
        <v>204</v>
      </c>
      <c r="CI373" t="s">
        <v>204</v>
      </c>
      <c r="CJ373" t="s">
        <v>204</v>
      </c>
      <c r="CK373" t="s">
        <v>204</v>
      </c>
      <c r="CL373" t="s">
        <v>204</v>
      </c>
      <c r="CM373" t="s">
        <v>204</v>
      </c>
      <c r="CN373" t="s">
        <v>204</v>
      </c>
      <c r="CO373" t="s">
        <v>204</v>
      </c>
      <c r="CP373" t="s">
        <v>204</v>
      </c>
      <c r="CQ373" t="s">
        <v>204</v>
      </c>
      <c r="CR373" t="s">
        <v>204</v>
      </c>
      <c r="CS373" t="s">
        <v>204</v>
      </c>
      <c r="CT373" t="s">
        <v>204</v>
      </c>
      <c r="CU373" t="s">
        <v>204</v>
      </c>
      <c r="CV373" t="s">
        <v>204</v>
      </c>
      <c r="CW373" t="s">
        <v>204</v>
      </c>
      <c r="CX373" t="s">
        <v>204</v>
      </c>
      <c r="CY373" t="s">
        <v>204</v>
      </c>
      <c r="CZ373" t="s">
        <v>204</v>
      </c>
      <c r="DA373" t="s">
        <v>204</v>
      </c>
      <c r="DB373" t="s">
        <v>204</v>
      </c>
      <c r="DC373" t="s">
        <v>204</v>
      </c>
      <c r="DD373" t="s">
        <v>204</v>
      </c>
      <c r="DE373" t="s">
        <v>204</v>
      </c>
      <c r="DF373" t="s">
        <v>204</v>
      </c>
      <c r="DG373" t="s">
        <v>204</v>
      </c>
      <c r="DH373" t="s">
        <v>204</v>
      </c>
      <c r="DI373" t="s">
        <v>204</v>
      </c>
      <c r="DJ373" t="s">
        <v>204</v>
      </c>
      <c r="DK373" t="s">
        <v>204</v>
      </c>
      <c r="DL373" t="s">
        <v>204</v>
      </c>
      <c r="DM373" t="s">
        <v>204</v>
      </c>
      <c r="DN373" t="s">
        <v>204</v>
      </c>
      <c r="DO373" t="s">
        <v>204</v>
      </c>
      <c r="DP373" t="s">
        <v>204</v>
      </c>
      <c r="DQ373" t="s">
        <v>204</v>
      </c>
      <c r="DR373" t="s">
        <v>204</v>
      </c>
      <c r="DS373" t="s">
        <v>204</v>
      </c>
      <c r="DT373" t="s">
        <v>204</v>
      </c>
      <c r="DU373" t="s">
        <v>204</v>
      </c>
      <c r="DV373" t="s">
        <v>204</v>
      </c>
      <c r="DW373" t="s">
        <v>204</v>
      </c>
      <c r="DX373" t="s">
        <v>204</v>
      </c>
      <c r="DY373" t="s">
        <v>204</v>
      </c>
      <c r="DZ373" t="s">
        <v>204</v>
      </c>
      <c r="EA373" t="s">
        <v>204</v>
      </c>
      <c r="EB373" t="s">
        <v>204</v>
      </c>
      <c r="EC373" t="s">
        <v>204</v>
      </c>
      <c r="ED373" t="s">
        <v>204</v>
      </c>
      <c r="EE373" t="s">
        <v>204</v>
      </c>
      <c r="EF373" t="s">
        <v>204</v>
      </c>
      <c r="EG373" t="s">
        <v>204</v>
      </c>
      <c r="EH373" t="s">
        <v>204</v>
      </c>
      <c r="EI373" t="s">
        <v>204</v>
      </c>
      <c r="EJ373" t="s">
        <v>204</v>
      </c>
      <c r="EK373" t="s">
        <v>204</v>
      </c>
      <c r="EL373" t="s">
        <v>204</v>
      </c>
      <c r="EM373" t="s">
        <v>204</v>
      </c>
      <c r="EN373" t="s">
        <v>204</v>
      </c>
      <c r="EO373" t="s">
        <v>204</v>
      </c>
      <c r="EP373" t="s">
        <v>204</v>
      </c>
      <c r="EQ373" t="s">
        <v>204</v>
      </c>
      <c r="ER373" t="s">
        <v>204</v>
      </c>
      <c r="ES373" t="s">
        <v>204</v>
      </c>
      <c r="ET373" t="s">
        <v>204</v>
      </c>
      <c r="EU373" t="s">
        <v>204</v>
      </c>
      <c r="EV373" t="s">
        <v>204</v>
      </c>
      <c r="EW373" t="s">
        <v>204</v>
      </c>
      <c r="EX373" t="s">
        <v>204</v>
      </c>
      <c r="EY373" t="s">
        <v>204</v>
      </c>
      <c r="EZ373" t="s">
        <v>204</v>
      </c>
      <c r="FA373" t="s">
        <v>204</v>
      </c>
      <c r="FB373" t="s">
        <v>204</v>
      </c>
      <c r="FC373" t="s">
        <v>204</v>
      </c>
      <c r="FD373" t="s">
        <v>204</v>
      </c>
      <c r="FE373" t="s">
        <v>204</v>
      </c>
      <c r="FF373" t="s">
        <v>204</v>
      </c>
      <c r="FG373" t="s">
        <v>204</v>
      </c>
      <c r="FH373" t="s">
        <v>204</v>
      </c>
      <c r="FI373" t="s">
        <v>204</v>
      </c>
      <c r="FJ373" t="s">
        <v>204</v>
      </c>
      <c r="FK373" t="s">
        <v>204</v>
      </c>
      <c r="FL373" t="s">
        <v>204</v>
      </c>
      <c r="FM373" t="s">
        <v>204</v>
      </c>
      <c r="FN373" t="s">
        <v>204</v>
      </c>
      <c r="FO373" t="s">
        <v>204</v>
      </c>
      <c r="FP373" t="s">
        <v>204</v>
      </c>
      <c r="FQ373" t="s">
        <v>204</v>
      </c>
      <c r="FR373" t="s">
        <v>204</v>
      </c>
      <c r="FS373" t="s">
        <v>204</v>
      </c>
      <c r="FT373" t="s">
        <v>204</v>
      </c>
      <c r="FU373" t="s">
        <v>204</v>
      </c>
      <c r="FV373" t="s">
        <v>204</v>
      </c>
      <c r="FW373" t="s">
        <v>204</v>
      </c>
      <c r="FX373" t="s">
        <v>204</v>
      </c>
      <c r="FY373" t="s">
        <v>204</v>
      </c>
      <c r="FZ373" t="s">
        <v>204</v>
      </c>
      <c r="GA373" t="s">
        <v>204</v>
      </c>
      <c r="GB373" t="s">
        <v>204</v>
      </c>
      <c r="GC373" t="s">
        <v>204</v>
      </c>
      <c r="GD373" t="s">
        <v>204</v>
      </c>
      <c r="GE373" t="s">
        <v>204</v>
      </c>
      <c r="GF373" t="s">
        <v>204</v>
      </c>
      <c r="GG373" t="s">
        <v>204</v>
      </c>
    </row>
    <row r="374" spans="1:189" x14ac:dyDescent="0.3">
      <c r="A374">
        <v>38</v>
      </c>
      <c r="B374">
        <v>3</v>
      </c>
      <c r="C374" t="s">
        <v>3261</v>
      </c>
      <c r="D374" t="s">
        <v>3262</v>
      </c>
      <c r="E374" t="s">
        <v>1423</v>
      </c>
      <c r="F374" t="s">
        <v>192</v>
      </c>
      <c r="G374" t="s">
        <v>3263</v>
      </c>
      <c r="H374" t="s">
        <v>3264</v>
      </c>
      <c r="I374" t="s">
        <v>195</v>
      </c>
      <c r="J374" t="s">
        <v>196</v>
      </c>
      <c r="K374" t="s">
        <v>1425</v>
      </c>
      <c r="L374" t="s">
        <v>198</v>
      </c>
      <c r="M374" t="s">
        <v>1426</v>
      </c>
      <c r="N374" t="s">
        <v>200</v>
      </c>
      <c r="O374" t="s">
        <v>201</v>
      </c>
      <c r="P374" t="s">
        <v>346</v>
      </c>
      <c r="Q374" t="s">
        <v>232</v>
      </c>
      <c r="R374" t="s">
        <v>3265</v>
      </c>
      <c r="S374" t="s">
        <v>209</v>
      </c>
      <c r="T374" t="s">
        <v>219</v>
      </c>
      <c r="U374" t="s">
        <v>220</v>
      </c>
      <c r="V374" t="s">
        <v>221</v>
      </c>
      <c r="W374" t="s">
        <v>222</v>
      </c>
      <c r="X374" t="s">
        <v>223</v>
      </c>
      <c r="Y374" t="s">
        <v>224</v>
      </c>
      <c r="Z374" t="s">
        <v>225</v>
      </c>
      <c r="AA374" t="s">
        <v>226</v>
      </c>
      <c r="AB374" t="s">
        <v>204</v>
      </c>
      <c r="AC374" t="s">
        <v>204</v>
      </c>
      <c r="AD374" t="s">
        <v>204</v>
      </c>
      <c r="AE374" t="s">
        <v>204</v>
      </c>
      <c r="AF374" t="s">
        <v>204</v>
      </c>
      <c r="AG374" t="s">
        <v>2117</v>
      </c>
      <c r="AH374" t="s">
        <v>235</v>
      </c>
      <c r="AI374" t="s">
        <v>238</v>
      </c>
      <c r="AJ374" t="s">
        <v>351</v>
      </c>
      <c r="AK374" t="s">
        <v>3266</v>
      </c>
      <c r="AL374" t="s">
        <v>2290</v>
      </c>
      <c r="AM374" t="s">
        <v>208</v>
      </c>
      <c r="AN374" t="s">
        <v>237</v>
      </c>
      <c r="AO374" t="s">
        <v>204</v>
      </c>
      <c r="AP374" t="s">
        <v>204</v>
      </c>
      <c r="AQ374" t="s">
        <v>204</v>
      </c>
      <c r="AR374" t="s">
        <v>204</v>
      </c>
      <c r="AS374" t="s">
        <v>204</v>
      </c>
      <c r="AT374" t="s">
        <v>209</v>
      </c>
      <c r="AU374" t="s">
        <v>209</v>
      </c>
      <c r="AV374" t="s">
        <v>209</v>
      </c>
      <c r="AW374" t="s">
        <v>209</v>
      </c>
      <c r="AX374" t="s">
        <v>209</v>
      </c>
      <c r="AY374" t="s">
        <v>209</v>
      </c>
      <c r="AZ374" t="s">
        <v>209</v>
      </c>
      <c r="BA374" t="s">
        <v>209</v>
      </c>
      <c r="BB374" t="s">
        <v>204</v>
      </c>
      <c r="BC374" t="s">
        <v>204</v>
      </c>
      <c r="BD374" t="s">
        <v>204</v>
      </c>
      <c r="BE374" t="s">
        <v>204</v>
      </c>
      <c r="BF374" t="s">
        <v>204</v>
      </c>
      <c r="BG374" t="s">
        <v>204</v>
      </c>
      <c r="BH374" t="s">
        <v>204</v>
      </c>
      <c r="BI374" t="s">
        <v>204</v>
      </c>
      <c r="BJ374" t="s">
        <v>204</v>
      </c>
      <c r="BK374" t="s">
        <v>204</v>
      </c>
      <c r="BL374" t="s">
        <v>204</v>
      </c>
      <c r="BM374" t="s">
        <v>204</v>
      </c>
      <c r="BN374" t="s">
        <v>204</v>
      </c>
      <c r="BO374" t="s">
        <v>204</v>
      </c>
      <c r="BP374" t="s">
        <v>204</v>
      </c>
      <c r="BQ374" t="s">
        <v>204</v>
      </c>
      <c r="BR374" t="s">
        <v>204</v>
      </c>
      <c r="BS374" t="s">
        <v>204</v>
      </c>
      <c r="BT374" t="s">
        <v>204</v>
      </c>
      <c r="BU374" t="s">
        <v>204</v>
      </c>
      <c r="BV374" t="s">
        <v>204</v>
      </c>
      <c r="BW374" t="s">
        <v>204</v>
      </c>
      <c r="BX374" t="s">
        <v>204</v>
      </c>
      <c r="BY374" t="s">
        <v>204</v>
      </c>
      <c r="BZ374" t="s">
        <v>204</v>
      </c>
      <c r="CA374" t="s">
        <v>204</v>
      </c>
      <c r="CB374" t="s">
        <v>204</v>
      </c>
      <c r="CC374" t="s">
        <v>204</v>
      </c>
      <c r="CD374" t="s">
        <v>204</v>
      </c>
      <c r="CE374" t="s">
        <v>204</v>
      </c>
      <c r="CF374" t="s">
        <v>204</v>
      </c>
      <c r="CG374" t="s">
        <v>204</v>
      </c>
      <c r="CH374" t="s">
        <v>204</v>
      </c>
      <c r="CI374" t="s">
        <v>204</v>
      </c>
      <c r="CJ374" t="s">
        <v>204</v>
      </c>
      <c r="CK374" t="s">
        <v>204</v>
      </c>
      <c r="CL374" t="s">
        <v>204</v>
      </c>
      <c r="CM374" t="s">
        <v>204</v>
      </c>
      <c r="CN374" t="s">
        <v>204</v>
      </c>
      <c r="CO374" t="s">
        <v>204</v>
      </c>
      <c r="CP374" t="s">
        <v>204</v>
      </c>
      <c r="CQ374" t="s">
        <v>204</v>
      </c>
      <c r="CR374" t="s">
        <v>204</v>
      </c>
      <c r="CS374" t="s">
        <v>204</v>
      </c>
      <c r="CT374" t="s">
        <v>204</v>
      </c>
      <c r="CU374" t="s">
        <v>204</v>
      </c>
      <c r="CV374" t="s">
        <v>204</v>
      </c>
      <c r="CW374" t="s">
        <v>204</v>
      </c>
      <c r="CX374" t="s">
        <v>204</v>
      </c>
      <c r="CY374" t="s">
        <v>204</v>
      </c>
      <c r="CZ374" t="s">
        <v>204</v>
      </c>
      <c r="DA374" t="s">
        <v>204</v>
      </c>
      <c r="DB374" t="s">
        <v>204</v>
      </c>
      <c r="DC374" t="s">
        <v>204</v>
      </c>
      <c r="DD374" t="s">
        <v>204</v>
      </c>
      <c r="DE374" t="s">
        <v>204</v>
      </c>
      <c r="DF374" t="s">
        <v>204</v>
      </c>
      <c r="DG374" t="s">
        <v>204</v>
      </c>
      <c r="DH374" t="s">
        <v>204</v>
      </c>
      <c r="DI374" t="s">
        <v>204</v>
      </c>
      <c r="DJ374" t="s">
        <v>204</v>
      </c>
      <c r="DK374" t="s">
        <v>204</v>
      </c>
      <c r="DL374" t="s">
        <v>204</v>
      </c>
      <c r="DM374" t="s">
        <v>204</v>
      </c>
      <c r="DN374" t="s">
        <v>204</v>
      </c>
      <c r="DO374" t="s">
        <v>204</v>
      </c>
      <c r="DP374" t="s">
        <v>204</v>
      </c>
      <c r="DQ374" t="s">
        <v>204</v>
      </c>
      <c r="DR374" t="s">
        <v>204</v>
      </c>
      <c r="DS374" t="s">
        <v>204</v>
      </c>
      <c r="DT374" t="s">
        <v>204</v>
      </c>
      <c r="DU374" t="s">
        <v>204</v>
      </c>
      <c r="DV374" t="s">
        <v>204</v>
      </c>
      <c r="DW374" t="s">
        <v>204</v>
      </c>
      <c r="DX374" t="s">
        <v>204</v>
      </c>
      <c r="DY374" t="s">
        <v>204</v>
      </c>
      <c r="DZ374" t="s">
        <v>204</v>
      </c>
      <c r="EA374" t="s">
        <v>204</v>
      </c>
      <c r="EB374" t="s">
        <v>204</v>
      </c>
      <c r="EC374" t="s">
        <v>204</v>
      </c>
      <c r="ED374" t="s">
        <v>204</v>
      </c>
      <c r="EE374" t="s">
        <v>204</v>
      </c>
      <c r="EF374" t="s">
        <v>204</v>
      </c>
      <c r="EG374" t="s">
        <v>204</v>
      </c>
      <c r="EH374" t="s">
        <v>204</v>
      </c>
      <c r="EI374" t="s">
        <v>204</v>
      </c>
      <c r="EJ374" t="s">
        <v>204</v>
      </c>
      <c r="EK374" t="s">
        <v>204</v>
      </c>
      <c r="EL374" t="s">
        <v>204</v>
      </c>
      <c r="EM374" t="s">
        <v>204</v>
      </c>
      <c r="EN374" t="s">
        <v>204</v>
      </c>
      <c r="EO374" t="s">
        <v>204</v>
      </c>
      <c r="EP374" t="s">
        <v>204</v>
      </c>
      <c r="EQ374" t="s">
        <v>204</v>
      </c>
      <c r="ER374" t="s">
        <v>204</v>
      </c>
      <c r="ES374" t="s">
        <v>204</v>
      </c>
      <c r="ET374" t="s">
        <v>204</v>
      </c>
      <c r="EU374" t="s">
        <v>204</v>
      </c>
      <c r="EV374" t="s">
        <v>204</v>
      </c>
      <c r="EW374" t="s">
        <v>204</v>
      </c>
      <c r="EX374" t="s">
        <v>204</v>
      </c>
      <c r="EY374" t="s">
        <v>204</v>
      </c>
      <c r="EZ374" t="s">
        <v>204</v>
      </c>
      <c r="FA374" t="s">
        <v>204</v>
      </c>
      <c r="FB374" t="s">
        <v>204</v>
      </c>
      <c r="FC374" t="s">
        <v>204</v>
      </c>
      <c r="FD374" t="s">
        <v>204</v>
      </c>
      <c r="FE374" t="s">
        <v>204</v>
      </c>
      <c r="FF374" t="s">
        <v>204</v>
      </c>
      <c r="FG374" t="s">
        <v>204</v>
      </c>
      <c r="FH374" t="s">
        <v>204</v>
      </c>
      <c r="FI374" t="s">
        <v>204</v>
      </c>
      <c r="FJ374" t="s">
        <v>204</v>
      </c>
      <c r="FK374" t="s">
        <v>204</v>
      </c>
      <c r="FL374" t="s">
        <v>204</v>
      </c>
      <c r="FM374" t="s">
        <v>204</v>
      </c>
      <c r="FN374" t="s">
        <v>204</v>
      </c>
      <c r="FO374" t="s">
        <v>204</v>
      </c>
      <c r="FP374" t="s">
        <v>204</v>
      </c>
      <c r="FQ374" t="s">
        <v>204</v>
      </c>
      <c r="FR374" t="s">
        <v>204</v>
      </c>
      <c r="FS374" t="s">
        <v>204</v>
      </c>
      <c r="FT374" t="s">
        <v>204</v>
      </c>
      <c r="FU374" t="s">
        <v>204</v>
      </c>
      <c r="FV374" t="s">
        <v>204</v>
      </c>
      <c r="FW374" t="s">
        <v>204</v>
      </c>
      <c r="FX374" t="s">
        <v>204</v>
      </c>
      <c r="FY374" t="s">
        <v>204</v>
      </c>
      <c r="FZ374" t="s">
        <v>204</v>
      </c>
      <c r="GA374" t="s">
        <v>204</v>
      </c>
      <c r="GB374" t="s">
        <v>204</v>
      </c>
      <c r="GC374" t="s">
        <v>204</v>
      </c>
      <c r="GD374" t="s">
        <v>204</v>
      </c>
      <c r="GE374" t="s">
        <v>204</v>
      </c>
      <c r="GF374" t="s">
        <v>204</v>
      </c>
      <c r="GG374" t="s">
        <v>204</v>
      </c>
    </row>
    <row r="375" spans="1:189" x14ac:dyDescent="0.3">
      <c r="A375">
        <v>38</v>
      </c>
      <c r="B375">
        <v>4</v>
      </c>
      <c r="C375" t="s">
        <v>3267</v>
      </c>
      <c r="D375" t="s">
        <v>3268</v>
      </c>
      <c r="E375" t="s">
        <v>3269</v>
      </c>
      <c r="F375" t="s">
        <v>192</v>
      </c>
      <c r="G375" t="s">
        <v>741</v>
      </c>
      <c r="H375" t="s">
        <v>3270</v>
      </c>
      <c r="I375" t="s">
        <v>195</v>
      </c>
      <c r="J375" t="s">
        <v>196</v>
      </c>
      <c r="K375" t="s">
        <v>3271</v>
      </c>
      <c r="L375" t="s">
        <v>198</v>
      </c>
      <c r="M375" t="s">
        <v>3272</v>
      </c>
      <c r="N375" t="s">
        <v>200</v>
      </c>
      <c r="O375" t="s">
        <v>201</v>
      </c>
      <c r="P375" t="s">
        <v>208</v>
      </c>
      <c r="Q375" t="s">
        <v>3185</v>
      </c>
      <c r="R375" t="s">
        <v>209</v>
      </c>
      <c r="S375" t="s">
        <v>209</v>
      </c>
      <c r="T375" t="s">
        <v>219</v>
      </c>
      <c r="U375" t="s">
        <v>220</v>
      </c>
      <c r="V375" t="s">
        <v>221</v>
      </c>
      <c r="W375" t="s">
        <v>222</v>
      </c>
      <c r="X375" t="s">
        <v>204</v>
      </c>
      <c r="Y375" t="s">
        <v>204</v>
      </c>
      <c r="Z375" t="s">
        <v>204</v>
      </c>
      <c r="AA375" t="s">
        <v>204</v>
      </c>
      <c r="AB375" t="s">
        <v>204</v>
      </c>
      <c r="AC375" t="s">
        <v>204</v>
      </c>
      <c r="AD375" t="s">
        <v>204</v>
      </c>
      <c r="AE375" t="s">
        <v>204</v>
      </c>
      <c r="AF375" t="s">
        <v>204</v>
      </c>
      <c r="AG375" t="s">
        <v>3273</v>
      </c>
      <c r="AH375" t="s">
        <v>3183</v>
      </c>
      <c r="AI375" t="s">
        <v>594</v>
      </c>
      <c r="AJ375" t="s">
        <v>698</v>
      </c>
      <c r="AK375" t="s">
        <v>204</v>
      </c>
      <c r="AL375" t="s">
        <v>204</v>
      </c>
      <c r="AM375" t="s">
        <v>204</v>
      </c>
      <c r="AN375" t="s">
        <v>204</v>
      </c>
      <c r="AO375" t="s">
        <v>204</v>
      </c>
      <c r="AP375" t="s">
        <v>204</v>
      </c>
      <c r="AQ375" t="s">
        <v>204</v>
      </c>
      <c r="AR375" t="s">
        <v>204</v>
      </c>
      <c r="AS375" t="s">
        <v>204</v>
      </c>
      <c r="AT375" t="s">
        <v>3274</v>
      </c>
      <c r="AU375" t="s">
        <v>209</v>
      </c>
      <c r="AV375" t="s">
        <v>209</v>
      </c>
      <c r="AW375" t="s">
        <v>701</v>
      </c>
      <c r="AX375" t="s">
        <v>204</v>
      </c>
      <c r="AY375" t="s">
        <v>204</v>
      </c>
      <c r="AZ375" t="s">
        <v>204</v>
      </c>
      <c r="BA375" t="s">
        <v>204</v>
      </c>
      <c r="BB375" t="s">
        <v>204</v>
      </c>
      <c r="BC375" t="s">
        <v>204</v>
      </c>
      <c r="BD375" t="s">
        <v>204</v>
      </c>
      <c r="BE375" t="s">
        <v>204</v>
      </c>
      <c r="BF375" t="s">
        <v>204</v>
      </c>
      <c r="BG375" t="s">
        <v>204</v>
      </c>
      <c r="BH375" t="s">
        <v>204</v>
      </c>
      <c r="BI375" t="s">
        <v>204</v>
      </c>
      <c r="BJ375" t="s">
        <v>204</v>
      </c>
      <c r="BK375" t="s">
        <v>204</v>
      </c>
      <c r="BL375" t="s">
        <v>204</v>
      </c>
      <c r="BM375" t="s">
        <v>204</v>
      </c>
      <c r="BN375" t="s">
        <v>204</v>
      </c>
      <c r="BO375" t="s">
        <v>204</v>
      </c>
      <c r="BP375" t="s">
        <v>204</v>
      </c>
      <c r="BQ375" t="s">
        <v>204</v>
      </c>
      <c r="BR375" t="s">
        <v>204</v>
      </c>
      <c r="BS375" t="s">
        <v>204</v>
      </c>
      <c r="BT375" t="s">
        <v>204</v>
      </c>
      <c r="BU375" t="s">
        <v>204</v>
      </c>
      <c r="BV375" t="s">
        <v>204</v>
      </c>
      <c r="BW375" t="s">
        <v>204</v>
      </c>
      <c r="BX375" t="s">
        <v>204</v>
      </c>
      <c r="BY375" t="s">
        <v>204</v>
      </c>
      <c r="BZ375" t="s">
        <v>204</v>
      </c>
      <c r="CA375" t="s">
        <v>204</v>
      </c>
      <c r="CB375" t="s">
        <v>204</v>
      </c>
      <c r="CC375" t="s">
        <v>204</v>
      </c>
      <c r="CD375" t="s">
        <v>204</v>
      </c>
      <c r="CE375" t="s">
        <v>204</v>
      </c>
      <c r="CF375" t="s">
        <v>204</v>
      </c>
      <c r="CG375" t="s">
        <v>204</v>
      </c>
      <c r="CH375" t="s">
        <v>204</v>
      </c>
      <c r="CI375" t="s">
        <v>204</v>
      </c>
      <c r="CJ375" t="s">
        <v>204</v>
      </c>
      <c r="CK375" t="s">
        <v>204</v>
      </c>
      <c r="CL375" t="s">
        <v>204</v>
      </c>
      <c r="CM375" t="s">
        <v>204</v>
      </c>
      <c r="CN375" t="s">
        <v>204</v>
      </c>
      <c r="CO375" t="s">
        <v>204</v>
      </c>
      <c r="CP375" t="s">
        <v>204</v>
      </c>
      <c r="CQ375" t="s">
        <v>204</v>
      </c>
      <c r="CR375" t="s">
        <v>204</v>
      </c>
      <c r="CS375" t="s">
        <v>204</v>
      </c>
      <c r="CT375" t="s">
        <v>204</v>
      </c>
      <c r="CU375" t="s">
        <v>204</v>
      </c>
      <c r="CV375" t="s">
        <v>204</v>
      </c>
      <c r="CW375" t="s">
        <v>204</v>
      </c>
      <c r="CX375" t="s">
        <v>204</v>
      </c>
      <c r="CY375" t="s">
        <v>204</v>
      </c>
      <c r="CZ375" t="s">
        <v>204</v>
      </c>
      <c r="DA375" t="s">
        <v>204</v>
      </c>
      <c r="DB375" t="s">
        <v>204</v>
      </c>
      <c r="DC375" t="s">
        <v>204</v>
      </c>
      <c r="DD375" t="s">
        <v>204</v>
      </c>
      <c r="DE375" t="s">
        <v>204</v>
      </c>
      <c r="DF375" t="s">
        <v>204</v>
      </c>
      <c r="DG375" t="s">
        <v>204</v>
      </c>
      <c r="DH375" t="s">
        <v>204</v>
      </c>
      <c r="DI375" t="s">
        <v>204</v>
      </c>
      <c r="DJ375" t="s">
        <v>204</v>
      </c>
      <c r="DK375" t="s">
        <v>204</v>
      </c>
      <c r="DL375" t="s">
        <v>204</v>
      </c>
      <c r="DM375" t="s">
        <v>204</v>
      </c>
      <c r="DN375" t="s">
        <v>204</v>
      </c>
      <c r="DO375" t="s">
        <v>204</v>
      </c>
      <c r="DP375" t="s">
        <v>204</v>
      </c>
      <c r="DQ375" t="s">
        <v>204</v>
      </c>
      <c r="DR375" t="s">
        <v>204</v>
      </c>
      <c r="DS375" t="s">
        <v>204</v>
      </c>
      <c r="DT375" t="s">
        <v>204</v>
      </c>
      <c r="DU375" t="s">
        <v>204</v>
      </c>
      <c r="DV375" t="s">
        <v>204</v>
      </c>
      <c r="DW375" t="s">
        <v>204</v>
      </c>
      <c r="DX375" t="s">
        <v>204</v>
      </c>
      <c r="DY375" t="s">
        <v>204</v>
      </c>
      <c r="DZ375" t="s">
        <v>204</v>
      </c>
      <c r="EA375" t="s">
        <v>204</v>
      </c>
      <c r="EB375" t="s">
        <v>204</v>
      </c>
      <c r="EC375" t="s">
        <v>204</v>
      </c>
      <c r="ED375" t="s">
        <v>204</v>
      </c>
      <c r="EE375" t="s">
        <v>204</v>
      </c>
      <c r="EF375" t="s">
        <v>204</v>
      </c>
      <c r="EG375" t="s">
        <v>204</v>
      </c>
      <c r="EH375" t="s">
        <v>204</v>
      </c>
      <c r="EI375" t="s">
        <v>204</v>
      </c>
      <c r="EJ375" t="s">
        <v>204</v>
      </c>
      <c r="EK375" t="s">
        <v>204</v>
      </c>
      <c r="EL375" t="s">
        <v>204</v>
      </c>
      <c r="EM375" t="s">
        <v>204</v>
      </c>
      <c r="EN375" t="s">
        <v>204</v>
      </c>
      <c r="EO375" t="s">
        <v>204</v>
      </c>
      <c r="EP375" t="s">
        <v>204</v>
      </c>
      <c r="EQ375" t="s">
        <v>204</v>
      </c>
      <c r="ER375" t="s">
        <v>204</v>
      </c>
      <c r="ES375" t="s">
        <v>204</v>
      </c>
      <c r="ET375" t="s">
        <v>204</v>
      </c>
      <c r="EU375" t="s">
        <v>204</v>
      </c>
      <c r="EV375" t="s">
        <v>204</v>
      </c>
      <c r="EW375" t="s">
        <v>204</v>
      </c>
      <c r="EX375" t="s">
        <v>204</v>
      </c>
      <c r="EY375" t="s">
        <v>204</v>
      </c>
      <c r="EZ375" t="s">
        <v>204</v>
      </c>
      <c r="FA375" t="s">
        <v>204</v>
      </c>
      <c r="FB375" t="s">
        <v>204</v>
      </c>
      <c r="FC375" t="s">
        <v>204</v>
      </c>
      <c r="FD375" t="s">
        <v>204</v>
      </c>
      <c r="FE375" t="s">
        <v>204</v>
      </c>
      <c r="FF375" t="s">
        <v>204</v>
      </c>
      <c r="FG375" t="s">
        <v>204</v>
      </c>
      <c r="FH375" t="s">
        <v>204</v>
      </c>
      <c r="FI375" t="s">
        <v>204</v>
      </c>
      <c r="FJ375" t="s">
        <v>204</v>
      </c>
      <c r="FK375" t="s">
        <v>204</v>
      </c>
      <c r="FL375" t="s">
        <v>204</v>
      </c>
      <c r="FM375" t="s">
        <v>204</v>
      </c>
      <c r="FN375" t="s">
        <v>204</v>
      </c>
      <c r="FO375" t="s">
        <v>204</v>
      </c>
      <c r="FP375" t="s">
        <v>204</v>
      </c>
      <c r="FQ375" t="s">
        <v>204</v>
      </c>
      <c r="FR375" t="s">
        <v>204</v>
      </c>
      <c r="FS375" t="s">
        <v>204</v>
      </c>
      <c r="FT375" t="s">
        <v>204</v>
      </c>
      <c r="FU375" t="s">
        <v>204</v>
      </c>
      <c r="FV375" t="s">
        <v>204</v>
      </c>
      <c r="FW375" t="s">
        <v>204</v>
      </c>
      <c r="FX375" t="s">
        <v>204</v>
      </c>
      <c r="FY375" t="s">
        <v>204</v>
      </c>
      <c r="FZ375" t="s">
        <v>204</v>
      </c>
      <c r="GA375" t="s">
        <v>204</v>
      </c>
      <c r="GB375" t="s">
        <v>204</v>
      </c>
      <c r="GC375" t="s">
        <v>204</v>
      </c>
      <c r="GD375" t="s">
        <v>204</v>
      </c>
      <c r="GE375" t="s">
        <v>204</v>
      </c>
      <c r="GF375" t="s">
        <v>204</v>
      </c>
      <c r="GG375" t="s">
        <v>204</v>
      </c>
    </row>
    <row r="376" spans="1:189" x14ac:dyDescent="0.3">
      <c r="A376">
        <v>38</v>
      </c>
      <c r="B376">
        <v>5</v>
      </c>
      <c r="C376" t="s">
        <v>3275</v>
      </c>
      <c r="D376" t="s">
        <v>3276</v>
      </c>
      <c r="E376" t="s">
        <v>781</v>
      </c>
      <c r="F376" t="s">
        <v>192</v>
      </c>
      <c r="G376" t="s">
        <v>264</v>
      </c>
      <c r="H376" t="s">
        <v>3277</v>
      </c>
      <c r="I376" t="s">
        <v>195</v>
      </c>
      <c r="J376" t="s">
        <v>196</v>
      </c>
      <c r="K376" t="s">
        <v>783</v>
      </c>
      <c r="L376" t="s">
        <v>198</v>
      </c>
      <c r="M376" t="s">
        <v>784</v>
      </c>
      <c r="N376" t="s">
        <v>200</v>
      </c>
      <c r="O376" t="s">
        <v>201</v>
      </c>
      <c r="P376" t="s">
        <v>797</v>
      </c>
      <c r="Q376" t="s">
        <v>786</v>
      </c>
      <c r="R376" t="s">
        <v>1985</v>
      </c>
      <c r="S376" t="s">
        <v>788</v>
      </c>
      <c r="T376" t="s">
        <v>219</v>
      </c>
      <c r="U376" t="s">
        <v>220</v>
      </c>
      <c r="V376" t="s">
        <v>221</v>
      </c>
      <c r="W376" t="s">
        <v>222</v>
      </c>
      <c r="X376" t="s">
        <v>223</v>
      </c>
      <c r="Y376" t="s">
        <v>204</v>
      </c>
      <c r="Z376" t="s">
        <v>204</v>
      </c>
      <c r="AA376" t="s">
        <v>204</v>
      </c>
      <c r="AB376" t="s">
        <v>204</v>
      </c>
      <c r="AC376" t="s">
        <v>204</v>
      </c>
      <c r="AD376" t="s">
        <v>204</v>
      </c>
      <c r="AE376" t="s">
        <v>204</v>
      </c>
      <c r="AF376" t="s">
        <v>204</v>
      </c>
      <c r="AG376" t="s">
        <v>789</v>
      </c>
      <c r="AH376" t="s">
        <v>497</v>
      </c>
      <c r="AI376" t="s">
        <v>790</v>
      </c>
      <c r="AJ376" t="s">
        <v>791</v>
      </c>
      <c r="AK376" t="s">
        <v>792</v>
      </c>
      <c r="AL376" t="s">
        <v>204</v>
      </c>
      <c r="AM376" t="s">
        <v>204</v>
      </c>
      <c r="AN376" t="s">
        <v>204</v>
      </c>
      <c r="AO376" t="s">
        <v>204</v>
      </c>
      <c r="AP376" t="s">
        <v>204</v>
      </c>
      <c r="AQ376" t="s">
        <v>204</v>
      </c>
      <c r="AR376" t="s">
        <v>204</v>
      </c>
      <c r="AS376" t="s">
        <v>204</v>
      </c>
      <c r="AT376" t="s">
        <v>209</v>
      </c>
      <c r="AU376" t="s">
        <v>209</v>
      </c>
      <c r="AV376" t="s">
        <v>209</v>
      </c>
      <c r="AW376" t="s">
        <v>209</v>
      </c>
      <c r="AX376" t="s">
        <v>209</v>
      </c>
      <c r="AY376" t="s">
        <v>204</v>
      </c>
      <c r="AZ376" t="s">
        <v>204</v>
      </c>
      <c r="BA376" t="s">
        <v>204</v>
      </c>
      <c r="BB376" t="s">
        <v>204</v>
      </c>
      <c r="BC376" t="s">
        <v>204</v>
      </c>
      <c r="BD376" t="s">
        <v>204</v>
      </c>
      <c r="BE376" t="s">
        <v>204</v>
      </c>
      <c r="BF376" t="s">
        <v>204</v>
      </c>
      <c r="BG376" t="s">
        <v>204</v>
      </c>
      <c r="BH376" t="s">
        <v>204</v>
      </c>
      <c r="BI376" t="s">
        <v>204</v>
      </c>
      <c r="BJ376" t="s">
        <v>204</v>
      </c>
      <c r="BK376" t="s">
        <v>204</v>
      </c>
      <c r="BL376" t="s">
        <v>204</v>
      </c>
      <c r="BM376" t="s">
        <v>204</v>
      </c>
      <c r="BN376" t="s">
        <v>204</v>
      </c>
      <c r="BO376" t="s">
        <v>204</v>
      </c>
      <c r="BP376" t="s">
        <v>204</v>
      </c>
      <c r="BQ376" t="s">
        <v>204</v>
      </c>
      <c r="BR376" t="s">
        <v>204</v>
      </c>
      <c r="BS376" t="s">
        <v>204</v>
      </c>
      <c r="BT376" t="s">
        <v>204</v>
      </c>
      <c r="BU376" t="s">
        <v>204</v>
      </c>
      <c r="BV376" t="s">
        <v>204</v>
      </c>
      <c r="BW376" t="s">
        <v>204</v>
      </c>
      <c r="BX376" t="s">
        <v>204</v>
      </c>
      <c r="BY376" t="s">
        <v>204</v>
      </c>
      <c r="BZ376" t="s">
        <v>204</v>
      </c>
      <c r="CA376" t="s">
        <v>204</v>
      </c>
      <c r="CB376" t="s">
        <v>204</v>
      </c>
      <c r="CC376" t="s">
        <v>204</v>
      </c>
      <c r="CD376" t="s">
        <v>204</v>
      </c>
      <c r="CE376" t="s">
        <v>204</v>
      </c>
      <c r="CF376" t="s">
        <v>204</v>
      </c>
      <c r="CG376" t="s">
        <v>204</v>
      </c>
      <c r="CH376" t="s">
        <v>204</v>
      </c>
      <c r="CI376" t="s">
        <v>204</v>
      </c>
      <c r="CJ376" t="s">
        <v>204</v>
      </c>
      <c r="CK376" t="s">
        <v>204</v>
      </c>
      <c r="CL376" t="s">
        <v>204</v>
      </c>
      <c r="CM376" t="s">
        <v>204</v>
      </c>
      <c r="CN376" t="s">
        <v>204</v>
      </c>
      <c r="CO376" t="s">
        <v>204</v>
      </c>
      <c r="CP376" t="s">
        <v>204</v>
      </c>
      <c r="CQ376" t="s">
        <v>204</v>
      </c>
      <c r="CR376" t="s">
        <v>204</v>
      </c>
      <c r="CS376" t="s">
        <v>204</v>
      </c>
      <c r="CT376" t="s">
        <v>204</v>
      </c>
      <c r="CU376" t="s">
        <v>204</v>
      </c>
      <c r="CV376" t="s">
        <v>204</v>
      </c>
      <c r="CW376" t="s">
        <v>204</v>
      </c>
      <c r="CX376" t="s">
        <v>204</v>
      </c>
      <c r="CY376" t="s">
        <v>204</v>
      </c>
      <c r="CZ376" t="s">
        <v>204</v>
      </c>
      <c r="DA376" t="s">
        <v>204</v>
      </c>
      <c r="DB376" t="s">
        <v>204</v>
      </c>
      <c r="DC376" t="s">
        <v>204</v>
      </c>
      <c r="DD376" t="s">
        <v>204</v>
      </c>
      <c r="DE376" t="s">
        <v>204</v>
      </c>
      <c r="DF376" t="s">
        <v>204</v>
      </c>
      <c r="DG376" t="s">
        <v>204</v>
      </c>
      <c r="DH376" t="s">
        <v>204</v>
      </c>
      <c r="DI376" t="s">
        <v>204</v>
      </c>
      <c r="DJ376" t="s">
        <v>204</v>
      </c>
      <c r="DK376" t="s">
        <v>204</v>
      </c>
      <c r="DL376" t="s">
        <v>204</v>
      </c>
      <c r="DM376" t="s">
        <v>204</v>
      </c>
      <c r="DN376" t="s">
        <v>204</v>
      </c>
      <c r="DO376" t="s">
        <v>204</v>
      </c>
      <c r="DP376" t="s">
        <v>204</v>
      </c>
      <c r="DQ376" t="s">
        <v>204</v>
      </c>
      <c r="DR376" t="s">
        <v>204</v>
      </c>
      <c r="DS376" t="s">
        <v>204</v>
      </c>
      <c r="DT376" t="s">
        <v>204</v>
      </c>
      <c r="DU376" t="s">
        <v>204</v>
      </c>
      <c r="DV376" t="s">
        <v>204</v>
      </c>
      <c r="DW376" t="s">
        <v>204</v>
      </c>
      <c r="DX376" t="s">
        <v>204</v>
      </c>
      <c r="DY376" t="s">
        <v>204</v>
      </c>
      <c r="DZ376" t="s">
        <v>204</v>
      </c>
      <c r="EA376" t="s">
        <v>204</v>
      </c>
      <c r="EB376" t="s">
        <v>204</v>
      </c>
      <c r="EC376" t="s">
        <v>204</v>
      </c>
      <c r="ED376" t="s">
        <v>204</v>
      </c>
      <c r="EE376" t="s">
        <v>204</v>
      </c>
      <c r="EF376" t="s">
        <v>204</v>
      </c>
      <c r="EG376" t="s">
        <v>204</v>
      </c>
      <c r="EH376" t="s">
        <v>204</v>
      </c>
      <c r="EI376" t="s">
        <v>204</v>
      </c>
      <c r="EJ376" t="s">
        <v>204</v>
      </c>
      <c r="EK376" t="s">
        <v>204</v>
      </c>
      <c r="EL376" t="s">
        <v>204</v>
      </c>
      <c r="EM376" t="s">
        <v>204</v>
      </c>
      <c r="EN376" t="s">
        <v>204</v>
      </c>
      <c r="EO376" t="s">
        <v>204</v>
      </c>
      <c r="EP376" t="s">
        <v>204</v>
      </c>
      <c r="EQ376" t="s">
        <v>204</v>
      </c>
      <c r="ER376" t="s">
        <v>204</v>
      </c>
      <c r="ES376" t="s">
        <v>204</v>
      </c>
      <c r="ET376" t="s">
        <v>204</v>
      </c>
      <c r="EU376" t="s">
        <v>204</v>
      </c>
      <c r="EV376" t="s">
        <v>204</v>
      </c>
      <c r="EW376" t="s">
        <v>204</v>
      </c>
      <c r="EX376" t="s">
        <v>204</v>
      </c>
      <c r="EY376" t="s">
        <v>204</v>
      </c>
      <c r="EZ376" t="s">
        <v>204</v>
      </c>
      <c r="FA376" t="s">
        <v>204</v>
      </c>
      <c r="FB376" t="s">
        <v>204</v>
      </c>
      <c r="FC376" t="s">
        <v>204</v>
      </c>
      <c r="FD376" t="s">
        <v>204</v>
      </c>
      <c r="FE376" t="s">
        <v>204</v>
      </c>
      <c r="FF376" t="s">
        <v>204</v>
      </c>
      <c r="FG376" t="s">
        <v>204</v>
      </c>
      <c r="FH376" t="s">
        <v>204</v>
      </c>
      <c r="FI376" t="s">
        <v>204</v>
      </c>
      <c r="FJ376" t="s">
        <v>204</v>
      </c>
      <c r="FK376" t="s">
        <v>204</v>
      </c>
      <c r="FL376" t="s">
        <v>204</v>
      </c>
      <c r="FM376" t="s">
        <v>204</v>
      </c>
      <c r="FN376" t="s">
        <v>204</v>
      </c>
      <c r="FO376" t="s">
        <v>204</v>
      </c>
      <c r="FP376" t="s">
        <v>204</v>
      </c>
      <c r="FQ376" t="s">
        <v>204</v>
      </c>
      <c r="FR376" t="s">
        <v>204</v>
      </c>
      <c r="FS376" t="s">
        <v>204</v>
      </c>
      <c r="FT376" t="s">
        <v>204</v>
      </c>
      <c r="FU376" t="s">
        <v>204</v>
      </c>
      <c r="FV376" t="s">
        <v>204</v>
      </c>
      <c r="FW376" t="s">
        <v>204</v>
      </c>
      <c r="FX376" t="s">
        <v>204</v>
      </c>
      <c r="FY376" t="s">
        <v>204</v>
      </c>
      <c r="FZ376" t="s">
        <v>204</v>
      </c>
      <c r="GA376" t="s">
        <v>204</v>
      </c>
      <c r="GB376" t="s">
        <v>204</v>
      </c>
      <c r="GC376" t="s">
        <v>204</v>
      </c>
      <c r="GD376" t="s">
        <v>204</v>
      </c>
      <c r="GE376" t="s">
        <v>204</v>
      </c>
      <c r="GF376" t="s">
        <v>204</v>
      </c>
      <c r="GG376" t="s">
        <v>204</v>
      </c>
    </row>
    <row r="377" spans="1:189" x14ac:dyDescent="0.3">
      <c r="A377">
        <v>38</v>
      </c>
      <c r="B377">
        <v>6</v>
      </c>
      <c r="C377" t="s">
        <v>3278</v>
      </c>
      <c r="D377" t="s">
        <v>3279</v>
      </c>
      <c r="E377" t="s">
        <v>781</v>
      </c>
      <c r="F377" t="s">
        <v>192</v>
      </c>
      <c r="G377" t="s">
        <v>264</v>
      </c>
      <c r="H377" t="s">
        <v>3280</v>
      </c>
      <c r="I377" t="s">
        <v>195</v>
      </c>
      <c r="J377" t="s">
        <v>196</v>
      </c>
      <c r="K377" t="s">
        <v>783</v>
      </c>
      <c r="L377" t="s">
        <v>198</v>
      </c>
      <c r="M377" t="s">
        <v>784</v>
      </c>
      <c r="N377" t="s">
        <v>200</v>
      </c>
      <c r="O377" t="s">
        <v>201</v>
      </c>
      <c r="P377" t="s">
        <v>785</v>
      </c>
      <c r="Q377" t="s">
        <v>746</v>
      </c>
      <c r="R377" t="s">
        <v>787</v>
      </c>
      <c r="S377" t="s">
        <v>209</v>
      </c>
      <c r="T377" t="s">
        <v>219</v>
      </c>
      <c r="U377" t="s">
        <v>220</v>
      </c>
      <c r="V377" t="s">
        <v>221</v>
      </c>
      <c r="W377" t="s">
        <v>222</v>
      </c>
      <c r="X377" t="s">
        <v>223</v>
      </c>
      <c r="Y377" t="s">
        <v>204</v>
      </c>
      <c r="Z377" t="s">
        <v>204</v>
      </c>
      <c r="AA377" t="s">
        <v>204</v>
      </c>
      <c r="AB377" t="s">
        <v>204</v>
      </c>
      <c r="AC377" t="s">
        <v>204</v>
      </c>
      <c r="AD377" t="s">
        <v>204</v>
      </c>
      <c r="AE377" t="s">
        <v>204</v>
      </c>
      <c r="AF377" t="s">
        <v>204</v>
      </c>
      <c r="AG377" t="s">
        <v>789</v>
      </c>
      <c r="AH377" t="s">
        <v>497</v>
      </c>
      <c r="AI377" t="s">
        <v>790</v>
      </c>
      <c r="AJ377" t="s">
        <v>791</v>
      </c>
      <c r="AK377" t="s">
        <v>792</v>
      </c>
      <c r="AL377" t="s">
        <v>204</v>
      </c>
      <c r="AM377" t="s">
        <v>204</v>
      </c>
      <c r="AN377" t="s">
        <v>204</v>
      </c>
      <c r="AO377" t="s">
        <v>204</v>
      </c>
      <c r="AP377" t="s">
        <v>204</v>
      </c>
      <c r="AQ377" t="s">
        <v>204</v>
      </c>
      <c r="AR377" t="s">
        <v>204</v>
      </c>
      <c r="AS377" t="s">
        <v>204</v>
      </c>
      <c r="AT377" t="s">
        <v>209</v>
      </c>
      <c r="AU377" t="s">
        <v>209</v>
      </c>
      <c r="AV377" t="s">
        <v>209</v>
      </c>
      <c r="AW377" t="s">
        <v>209</v>
      </c>
      <c r="AX377" t="s">
        <v>209</v>
      </c>
      <c r="AY377" t="s">
        <v>204</v>
      </c>
      <c r="AZ377" t="s">
        <v>204</v>
      </c>
      <c r="BA377" t="s">
        <v>204</v>
      </c>
      <c r="BB377" t="s">
        <v>204</v>
      </c>
      <c r="BC377" t="s">
        <v>204</v>
      </c>
      <c r="BD377" t="s">
        <v>204</v>
      </c>
      <c r="BE377" t="s">
        <v>204</v>
      </c>
      <c r="BF377" t="s">
        <v>204</v>
      </c>
      <c r="BG377" t="s">
        <v>204</v>
      </c>
      <c r="BH377" t="s">
        <v>204</v>
      </c>
      <c r="BI377" t="s">
        <v>204</v>
      </c>
      <c r="BJ377" t="s">
        <v>204</v>
      </c>
      <c r="BK377" t="s">
        <v>204</v>
      </c>
      <c r="BL377" t="s">
        <v>204</v>
      </c>
      <c r="BM377" t="s">
        <v>204</v>
      </c>
      <c r="BN377" t="s">
        <v>204</v>
      </c>
      <c r="BO377" t="s">
        <v>204</v>
      </c>
      <c r="BP377" t="s">
        <v>204</v>
      </c>
      <c r="BQ377" t="s">
        <v>204</v>
      </c>
      <c r="BR377" t="s">
        <v>204</v>
      </c>
      <c r="BS377" t="s">
        <v>204</v>
      </c>
      <c r="BT377" t="s">
        <v>204</v>
      </c>
      <c r="BU377" t="s">
        <v>204</v>
      </c>
      <c r="BV377" t="s">
        <v>204</v>
      </c>
      <c r="BW377" t="s">
        <v>204</v>
      </c>
      <c r="BX377" t="s">
        <v>204</v>
      </c>
      <c r="BY377" t="s">
        <v>204</v>
      </c>
      <c r="BZ377" t="s">
        <v>204</v>
      </c>
      <c r="CA377" t="s">
        <v>204</v>
      </c>
      <c r="CB377" t="s">
        <v>204</v>
      </c>
      <c r="CC377" t="s">
        <v>204</v>
      </c>
      <c r="CD377" t="s">
        <v>204</v>
      </c>
      <c r="CE377" t="s">
        <v>204</v>
      </c>
      <c r="CF377" t="s">
        <v>204</v>
      </c>
      <c r="CG377" t="s">
        <v>204</v>
      </c>
      <c r="CH377" t="s">
        <v>204</v>
      </c>
      <c r="CI377" t="s">
        <v>204</v>
      </c>
      <c r="CJ377" t="s">
        <v>204</v>
      </c>
      <c r="CK377" t="s">
        <v>204</v>
      </c>
      <c r="CL377" t="s">
        <v>204</v>
      </c>
      <c r="CM377" t="s">
        <v>204</v>
      </c>
      <c r="CN377" t="s">
        <v>204</v>
      </c>
      <c r="CO377" t="s">
        <v>204</v>
      </c>
      <c r="CP377" t="s">
        <v>204</v>
      </c>
      <c r="CQ377" t="s">
        <v>204</v>
      </c>
      <c r="CR377" t="s">
        <v>204</v>
      </c>
      <c r="CS377" t="s">
        <v>204</v>
      </c>
      <c r="CT377" t="s">
        <v>204</v>
      </c>
      <c r="CU377" t="s">
        <v>204</v>
      </c>
      <c r="CV377" t="s">
        <v>204</v>
      </c>
      <c r="CW377" t="s">
        <v>204</v>
      </c>
      <c r="CX377" t="s">
        <v>204</v>
      </c>
      <c r="CY377" t="s">
        <v>204</v>
      </c>
      <c r="CZ377" t="s">
        <v>204</v>
      </c>
      <c r="DA377" t="s">
        <v>204</v>
      </c>
      <c r="DB377" t="s">
        <v>204</v>
      </c>
      <c r="DC377" t="s">
        <v>204</v>
      </c>
      <c r="DD377" t="s">
        <v>204</v>
      </c>
      <c r="DE377" t="s">
        <v>204</v>
      </c>
      <c r="DF377" t="s">
        <v>204</v>
      </c>
      <c r="DG377" t="s">
        <v>204</v>
      </c>
      <c r="DH377" t="s">
        <v>204</v>
      </c>
      <c r="DI377" t="s">
        <v>204</v>
      </c>
      <c r="DJ377" t="s">
        <v>204</v>
      </c>
      <c r="DK377" t="s">
        <v>204</v>
      </c>
      <c r="DL377" t="s">
        <v>204</v>
      </c>
      <c r="DM377" t="s">
        <v>204</v>
      </c>
      <c r="DN377" t="s">
        <v>204</v>
      </c>
      <c r="DO377" t="s">
        <v>204</v>
      </c>
      <c r="DP377" t="s">
        <v>204</v>
      </c>
      <c r="DQ377" t="s">
        <v>204</v>
      </c>
      <c r="DR377" t="s">
        <v>204</v>
      </c>
      <c r="DS377" t="s">
        <v>204</v>
      </c>
      <c r="DT377" t="s">
        <v>204</v>
      </c>
      <c r="DU377" t="s">
        <v>204</v>
      </c>
      <c r="DV377" t="s">
        <v>204</v>
      </c>
      <c r="DW377" t="s">
        <v>204</v>
      </c>
      <c r="DX377" t="s">
        <v>204</v>
      </c>
      <c r="DY377" t="s">
        <v>204</v>
      </c>
      <c r="DZ377" t="s">
        <v>204</v>
      </c>
      <c r="EA377" t="s">
        <v>204</v>
      </c>
      <c r="EB377" t="s">
        <v>204</v>
      </c>
      <c r="EC377" t="s">
        <v>204</v>
      </c>
      <c r="ED377" t="s">
        <v>204</v>
      </c>
      <c r="EE377" t="s">
        <v>204</v>
      </c>
      <c r="EF377" t="s">
        <v>204</v>
      </c>
      <c r="EG377" t="s">
        <v>204</v>
      </c>
      <c r="EH377" t="s">
        <v>204</v>
      </c>
      <c r="EI377" t="s">
        <v>204</v>
      </c>
      <c r="EJ377" t="s">
        <v>204</v>
      </c>
      <c r="EK377" t="s">
        <v>204</v>
      </c>
      <c r="EL377" t="s">
        <v>204</v>
      </c>
      <c r="EM377" t="s">
        <v>204</v>
      </c>
      <c r="EN377" t="s">
        <v>204</v>
      </c>
      <c r="EO377" t="s">
        <v>204</v>
      </c>
      <c r="EP377" t="s">
        <v>204</v>
      </c>
      <c r="EQ377" t="s">
        <v>204</v>
      </c>
      <c r="ER377" t="s">
        <v>204</v>
      </c>
      <c r="ES377" t="s">
        <v>204</v>
      </c>
      <c r="ET377" t="s">
        <v>204</v>
      </c>
      <c r="EU377" t="s">
        <v>204</v>
      </c>
      <c r="EV377" t="s">
        <v>204</v>
      </c>
      <c r="EW377" t="s">
        <v>204</v>
      </c>
      <c r="EX377" t="s">
        <v>204</v>
      </c>
      <c r="EY377" t="s">
        <v>204</v>
      </c>
      <c r="EZ377" t="s">
        <v>204</v>
      </c>
      <c r="FA377" t="s">
        <v>204</v>
      </c>
      <c r="FB377" t="s">
        <v>204</v>
      </c>
      <c r="FC377" t="s">
        <v>204</v>
      </c>
      <c r="FD377" t="s">
        <v>204</v>
      </c>
      <c r="FE377" t="s">
        <v>204</v>
      </c>
      <c r="FF377" t="s">
        <v>204</v>
      </c>
      <c r="FG377" t="s">
        <v>204</v>
      </c>
      <c r="FH377" t="s">
        <v>204</v>
      </c>
      <c r="FI377" t="s">
        <v>204</v>
      </c>
      <c r="FJ377" t="s">
        <v>204</v>
      </c>
      <c r="FK377" t="s">
        <v>204</v>
      </c>
      <c r="FL377" t="s">
        <v>204</v>
      </c>
      <c r="FM377" t="s">
        <v>204</v>
      </c>
      <c r="FN377" t="s">
        <v>204</v>
      </c>
      <c r="FO377" t="s">
        <v>204</v>
      </c>
      <c r="FP377" t="s">
        <v>204</v>
      </c>
      <c r="FQ377" t="s">
        <v>204</v>
      </c>
      <c r="FR377" t="s">
        <v>204</v>
      </c>
      <c r="FS377" t="s">
        <v>204</v>
      </c>
      <c r="FT377" t="s">
        <v>204</v>
      </c>
      <c r="FU377" t="s">
        <v>204</v>
      </c>
      <c r="FV377" t="s">
        <v>204</v>
      </c>
      <c r="FW377" t="s">
        <v>204</v>
      </c>
      <c r="FX377" t="s">
        <v>204</v>
      </c>
      <c r="FY377" t="s">
        <v>204</v>
      </c>
      <c r="FZ377" t="s">
        <v>204</v>
      </c>
      <c r="GA377" t="s">
        <v>204</v>
      </c>
      <c r="GB377" t="s">
        <v>204</v>
      </c>
      <c r="GC377" t="s">
        <v>204</v>
      </c>
      <c r="GD377" t="s">
        <v>204</v>
      </c>
      <c r="GE377" t="s">
        <v>204</v>
      </c>
      <c r="GF377" t="s">
        <v>204</v>
      </c>
      <c r="GG377" t="s">
        <v>204</v>
      </c>
    </row>
    <row r="378" spans="1:189" x14ac:dyDescent="0.3">
      <c r="A378">
        <v>38</v>
      </c>
      <c r="B378">
        <v>7</v>
      </c>
      <c r="C378" t="s">
        <v>3281</v>
      </c>
      <c r="D378" t="s">
        <v>3282</v>
      </c>
      <c r="E378" t="s">
        <v>781</v>
      </c>
      <c r="F378" t="s">
        <v>192</v>
      </c>
      <c r="G378" t="s">
        <v>264</v>
      </c>
      <c r="H378" t="s">
        <v>3283</v>
      </c>
      <c r="I378" t="s">
        <v>195</v>
      </c>
      <c r="J378" t="s">
        <v>196</v>
      </c>
      <c r="K378" t="s">
        <v>783</v>
      </c>
      <c r="L378" t="s">
        <v>198</v>
      </c>
      <c r="M378" t="s">
        <v>784</v>
      </c>
      <c r="N378" t="s">
        <v>200</v>
      </c>
      <c r="O378" t="s">
        <v>201</v>
      </c>
      <c r="P378" t="s">
        <v>1968</v>
      </c>
      <c r="Q378" t="s">
        <v>1950</v>
      </c>
      <c r="R378" t="s">
        <v>3284</v>
      </c>
      <c r="S378" t="s">
        <v>788</v>
      </c>
      <c r="T378" t="s">
        <v>219</v>
      </c>
      <c r="U378" t="s">
        <v>220</v>
      </c>
      <c r="V378" t="s">
        <v>221</v>
      </c>
      <c r="W378" t="s">
        <v>222</v>
      </c>
      <c r="X378" t="s">
        <v>223</v>
      </c>
      <c r="Y378" t="s">
        <v>204</v>
      </c>
      <c r="Z378" t="s">
        <v>204</v>
      </c>
      <c r="AA378" t="s">
        <v>204</v>
      </c>
      <c r="AB378" t="s">
        <v>204</v>
      </c>
      <c r="AC378" t="s">
        <v>204</v>
      </c>
      <c r="AD378" t="s">
        <v>204</v>
      </c>
      <c r="AE378" t="s">
        <v>204</v>
      </c>
      <c r="AF378" t="s">
        <v>204</v>
      </c>
      <c r="AG378" t="s">
        <v>789</v>
      </c>
      <c r="AH378" t="s">
        <v>497</v>
      </c>
      <c r="AI378" t="s">
        <v>790</v>
      </c>
      <c r="AJ378" t="s">
        <v>791</v>
      </c>
      <c r="AK378" t="s">
        <v>792</v>
      </c>
      <c r="AL378" t="s">
        <v>204</v>
      </c>
      <c r="AM378" t="s">
        <v>204</v>
      </c>
      <c r="AN378" t="s">
        <v>204</v>
      </c>
      <c r="AO378" t="s">
        <v>204</v>
      </c>
      <c r="AP378" t="s">
        <v>204</v>
      </c>
      <c r="AQ378" t="s">
        <v>204</v>
      </c>
      <c r="AR378" t="s">
        <v>204</v>
      </c>
      <c r="AS378" t="s">
        <v>204</v>
      </c>
      <c r="AT378" t="s">
        <v>209</v>
      </c>
      <c r="AU378" t="s">
        <v>209</v>
      </c>
      <c r="AV378" t="s">
        <v>209</v>
      </c>
      <c r="AW378" t="s">
        <v>209</v>
      </c>
      <c r="AX378" t="s">
        <v>209</v>
      </c>
      <c r="AY378" t="s">
        <v>204</v>
      </c>
      <c r="AZ378" t="s">
        <v>204</v>
      </c>
      <c r="BA378" t="s">
        <v>204</v>
      </c>
      <c r="BB378" t="s">
        <v>204</v>
      </c>
      <c r="BC378" t="s">
        <v>204</v>
      </c>
      <c r="BD378" t="s">
        <v>204</v>
      </c>
      <c r="BE378" t="s">
        <v>204</v>
      </c>
      <c r="BF378" t="s">
        <v>204</v>
      </c>
      <c r="BG378" t="s">
        <v>204</v>
      </c>
      <c r="BH378" t="s">
        <v>204</v>
      </c>
      <c r="BI378" t="s">
        <v>204</v>
      </c>
      <c r="BJ378" t="s">
        <v>204</v>
      </c>
      <c r="BK378" t="s">
        <v>204</v>
      </c>
      <c r="BL378" t="s">
        <v>204</v>
      </c>
      <c r="BM378" t="s">
        <v>204</v>
      </c>
      <c r="BN378" t="s">
        <v>204</v>
      </c>
      <c r="BO378" t="s">
        <v>204</v>
      </c>
      <c r="BP378" t="s">
        <v>204</v>
      </c>
      <c r="BQ378" t="s">
        <v>204</v>
      </c>
      <c r="BR378" t="s">
        <v>204</v>
      </c>
      <c r="BS378" t="s">
        <v>204</v>
      </c>
      <c r="BT378" t="s">
        <v>204</v>
      </c>
      <c r="BU378" t="s">
        <v>204</v>
      </c>
      <c r="BV378" t="s">
        <v>204</v>
      </c>
      <c r="BW378" t="s">
        <v>204</v>
      </c>
      <c r="BX378" t="s">
        <v>204</v>
      </c>
      <c r="BY378" t="s">
        <v>204</v>
      </c>
      <c r="BZ378" t="s">
        <v>204</v>
      </c>
      <c r="CA378" t="s">
        <v>204</v>
      </c>
      <c r="CB378" t="s">
        <v>204</v>
      </c>
      <c r="CC378" t="s">
        <v>204</v>
      </c>
      <c r="CD378" t="s">
        <v>204</v>
      </c>
      <c r="CE378" t="s">
        <v>204</v>
      </c>
      <c r="CF378" t="s">
        <v>204</v>
      </c>
      <c r="CG378" t="s">
        <v>204</v>
      </c>
      <c r="CH378" t="s">
        <v>204</v>
      </c>
      <c r="CI378" t="s">
        <v>204</v>
      </c>
      <c r="CJ378" t="s">
        <v>204</v>
      </c>
      <c r="CK378" t="s">
        <v>204</v>
      </c>
      <c r="CL378" t="s">
        <v>204</v>
      </c>
      <c r="CM378" t="s">
        <v>204</v>
      </c>
      <c r="CN378" t="s">
        <v>204</v>
      </c>
      <c r="CO378" t="s">
        <v>204</v>
      </c>
      <c r="CP378" t="s">
        <v>204</v>
      </c>
      <c r="CQ378" t="s">
        <v>204</v>
      </c>
      <c r="CR378" t="s">
        <v>204</v>
      </c>
      <c r="CS378" t="s">
        <v>204</v>
      </c>
      <c r="CT378" t="s">
        <v>204</v>
      </c>
      <c r="CU378" t="s">
        <v>204</v>
      </c>
      <c r="CV378" t="s">
        <v>204</v>
      </c>
      <c r="CW378" t="s">
        <v>204</v>
      </c>
      <c r="CX378" t="s">
        <v>204</v>
      </c>
      <c r="CY378" t="s">
        <v>204</v>
      </c>
      <c r="CZ378" t="s">
        <v>204</v>
      </c>
      <c r="DA378" t="s">
        <v>204</v>
      </c>
      <c r="DB378" t="s">
        <v>204</v>
      </c>
      <c r="DC378" t="s">
        <v>204</v>
      </c>
      <c r="DD378" t="s">
        <v>204</v>
      </c>
      <c r="DE378" t="s">
        <v>204</v>
      </c>
      <c r="DF378" t="s">
        <v>204</v>
      </c>
      <c r="DG378" t="s">
        <v>204</v>
      </c>
      <c r="DH378" t="s">
        <v>204</v>
      </c>
      <c r="DI378" t="s">
        <v>204</v>
      </c>
      <c r="DJ378" t="s">
        <v>204</v>
      </c>
      <c r="DK378" t="s">
        <v>204</v>
      </c>
      <c r="DL378" t="s">
        <v>204</v>
      </c>
      <c r="DM378" t="s">
        <v>204</v>
      </c>
      <c r="DN378" t="s">
        <v>204</v>
      </c>
      <c r="DO378" t="s">
        <v>204</v>
      </c>
      <c r="DP378" t="s">
        <v>204</v>
      </c>
      <c r="DQ378" t="s">
        <v>204</v>
      </c>
      <c r="DR378" t="s">
        <v>204</v>
      </c>
      <c r="DS378" t="s">
        <v>204</v>
      </c>
      <c r="DT378" t="s">
        <v>204</v>
      </c>
      <c r="DU378" t="s">
        <v>204</v>
      </c>
      <c r="DV378" t="s">
        <v>204</v>
      </c>
      <c r="DW378" t="s">
        <v>204</v>
      </c>
      <c r="DX378" t="s">
        <v>204</v>
      </c>
      <c r="DY378" t="s">
        <v>204</v>
      </c>
      <c r="DZ378" t="s">
        <v>204</v>
      </c>
      <c r="EA378" t="s">
        <v>204</v>
      </c>
      <c r="EB378" t="s">
        <v>204</v>
      </c>
      <c r="EC378" t="s">
        <v>204</v>
      </c>
      <c r="ED378" t="s">
        <v>204</v>
      </c>
      <c r="EE378" t="s">
        <v>204</v>
      </c>
      <c r="EF378" t="s">
        <v>204</v>
      </c>
      <c r="EG378" t="s">
        <v>204</v>
      </c>
      <c r="EH378" t="s">
        <v>204</v>
      </c>
      <c r="EI378" t="s">
        <v>204</v>
      </c>
      <c r="EJ378" t="s">
        <v>204</v>
      </c>
      <c r="EK378" t="s">
        <v>204</v>
      </c>
      <c r="EL378" t="s">
        <v>204</v>
      </c>
      <c r="EM378" t="s">
        <v>204</v>
      </c>
      <c r="EN378" t="s">
        <v>204</v>
      </c>
      <c r="EO378" t="s">
        <v>204</v>
      </c>
      <c r="EP378" t="s">
        <v>204</v>
      </c>
      <c r="EQ378" t="s">
        <v>204</v>
      </c>
      <c r="ER378" t="s">
        <v>204</v>
      </c>
      <c r="ES378" t="s">
        <v>204</v>
      </c>
      <c r="ET378" t="s">
        <v>204</v>
      </c>
      <c r="EU378" t="s">
        <v>204</v>
      </c>
      <c r="EV378" t="s">
        <v>204</v>
      </c>
      <c r="EW378" t="s">
        <v>204</v>
      </c>
      <c r="EX378" t="s">
        <v>204</v>
      </c>
      <c r="EY378" t="s">
        <v>204</v>
      </c>
      <c r="EZ378" t="s">
        <v>204</v>
      </c>
      <c r="FA378" t="s">
        <v>204</v>
      </c>
      <c r="FB378" t="s">
        <v>204</v>
      </c>
      <c r="FC378" t="s">
        <v>204</v>
      </c>
      <c r="FD378" t="s">
        <v>204</v>
      </c>
      <c r="FE378" t="s">
        <v>204</v>
      </c>
      <c r="FF378" t="s">
        <v>204</v>
      </c>
      <c r="FG378" t="s">
        <v>204</v>
      </c>
      <c r="FH378" t="s">
        <v>204</v>
      </c>
      <c r="FI378" t="s">
        <v>204</v>
      </c>
      <c r="FJ378" t="s">
        <v>204</v>
      </c>
      <c r="FK378" t="s">
        <v>204</v>
      </c>
      <c r="FL378" t="s">
        <v>204</v>
      </c>
      <c r="FM378" t="s">
        <v>204</v>
      </c>
      <c r="FN378" t="s">
        <v>204</v>
      </c>
      <c r="FO378" t="s">
        <v>204</v>
      </c>
      <c r="FP378" t="s">
        <v>204</v>
      </c>
      <c r="FQ378" t="s">
        <v>204</v>
      </c>
      <c r="FR378" t="s">
        <v>204</v>
      </c>
      <c r="FS378" t="s">
        <v>204</v>
      </c>
      <c r="FT378" t="s">
        <v>204</v>
      </c>
      <c r="FU378" t="s">
        <v>204</v>
      </c>
      <c r="FV378" t="s">
        <v>204</v>
      </c>
      <c r="FW378" t="s">
        <v>204</v>
      </c>
      <c r="FX378" t="s">
        <v>204</v>
      </c>
      <c r="FY378" t="s">
        <v>204</v>
      </c>
      <c r="FZ378" t="s">
        <v>204</v>
      </c>
      <c r="GA378" t="s">
        <v>204</v>
      </c>
      <c r="GB378" t="s">
        <v>204</v>
      </c>
      <c r="GC378" t="s">
        <v>204</v>
      </c>
      <c r="GD378" t="s">
        <v>204</v>
      </c>
      <c r="GE378" t="s">
        <v>204</v>
      </c>
      <c r="GF378" t="s">
        <v>204</v>
      </c>
      <c r="GG378" t="s">
        <v>204</v>
      </c>
    </row>
    <row r="379" spans="1:189" x14ac:dyDescent="0.3">
      <c r="A379">
        <v>38</v>
      </c>
      <c r="B379">
        <v>8</v>
      </c>
      <c r="C379" t="s">
        <v>3285</v>
      </c>
      <c r="D379" t="s">
        <v>3286</v>
      </c>
      <c r="E379" t="s">
        <v>919</v>
      </c>
      <c r="F379" t="s">
        <v>192</v>
      </c>
      <c r="G379" t="s">
        <v>264</v>
      </c>
      <c r="H379" t="s">
        <v>3287</v>
      </c>
      <c r="I379" t="s">
        <v>195</v>
      </c>
      <c r="J379" t="s">
        <v>196</v>
      </c>
      <c r="K379" t="s">
        <v>921</v>
      </c>
      <c r="L379" t="s">
        <v>198</v>
      </c>
      <c r="M379" t="s">
        <v>922</v>
      </c>
      <c r="N379" t="s">
        <v>200</v>
      </c>
      <c r="O379" t="s">
        <v>201</v>
      </c>
      <c r="P379" t="s">
        <v>809</v>
      </c>
      <c r="Q379" t="s">
        <v>334</v>
      </c>
      <c r="R379" t="s">
        <v>209</v>
      </c>
      <c r="S379" t="s">
        <v>209</v>
      </c>
      <c r="T379" t="s">
        <v>219</v>
      </c>
      <c r="U379" t="s">
        <v>220</v>
      </c>
      <c r="V379" t="s">
        <v>221</v>
      </c>
      <c r="W379" t="s">
        <v>222</v>
      </c>
      <c r="X379" t="s">
        <v>223</v>
      </c>
      <c r="Y379" t="s">
        <v>224</v>
      </c>
      <c r="Z379" t="s">
        <v>225</v>
      </c>
      <c r="AA379" t="s">
        <v>226</v>
      </c>
      <c r="AB379" t="s">
        <v>204</v>
      </c>
      <c r="AC379" t="s">
        <v>204</v>
      </c>
      <c r="AD379" t="s">
        <v>204</v>
      </c>
      <c r="AE379" t="s">
        <v>204</v>
      </c>
      <c r="AF379" t="s">
        <v>204</v>
      </c>
      <c r="AG379" t="s">
        <v>235</v>
      </c>
      <c r="AH379" t="s">
        <v>237</v>
      </c>
      <c r="AI379" t="s">
        <v>851</v>
      </c>
      <c r="AJ379" t="s">
        <v>238</v>
      </c>
      <c r="AK379" t="s">
        <v>338</v>
      </c>
      <c r="AL379" t="s">
        <v>812</v>
      </c>
      <c r="AM379" t="s">
        <v>414</v>
      </c>
      <c r="AN379" t="s">
        <v>208</v>
      </c>
      <c r="AO379" t="s">
        <v>204</v>
      </c>
      <c r="AP379" t="s">
        <v>204</v>
      </c>
      <c r="AQ379" t="s">
        <v>204</v>
      </c>
      <c r="AR379" t="s">
        <v>204</v>
      </c>
      <c r="AS379" t="s">
        <v>204</v>
      </c>
      <c r="AT379" t="s">
        <v>209</v>
      </c>
      <c r="AU379" t="s">
        <v>209</v>
      </c>
      <c r="AV379" t="s">
        <v>3288</v>
      </c>
      <c r="AW379" t="s">
        <v>209</v>
      </c>
      <c r="AX379" t="s">
        <v>209</v>
      </c>
      <c r="AY379" t="s">
        <v>209</v>
      </c>
      <c r="AZ379" t="s">
        <v>209</v>
      </c>
      <c r="BA379" t="s">
        <v>209</v>
      </c>
      <c r="BB379" t="s">
        <v>204</v>
      </c>
      <c r="BC379" t="s">
        <v>204</v>
      </c>
      <c r="BD379" t="s">
        <v>204</v>
      </c>
      <c r="BE379" t="s">
        <v>204</v>
      </c>
      <c r="BF379" t="s">
        <v>204</v>
      </c>
      <c r="BG379" t="s">
        <v>204</v>
      </c>
      <c r="BH379" t="s">
        <v>204</v>
      </c>
      <c r="BI379" t="s">
        <v>204</v>
      </c>
      <c r="BJ379" t="s">
        <v>204</v>
      </c>
      <c r="BK379" t="s">
        <v>204</v>
      </c>
      <c r="BL379" t="s">
        <v>204</v>
      </c>
      <c r="BM379" t="s">
        <v>204</v>
      </c>
      <c r="BN379" t="s">
        <v>204</v>
      </c>
      <c r="BO379" t="s">
        <v>204</v>
      </c>
      <c r="BP379" t="s">
        <v>204</v>
      </c>
      <c r="BQ379" t="s">
        <v>204</v>
      </c>
      <c r="BR379" t="s">
        <v>204</v>
      </c>
      <c r="BS379" t="s">
        <v>204</v>
      </c>
      <c r="BT379" t="s">
        <v>204</v>
      </c>
      <c r="BU379" t="s">
        <v>204</v>
      </c>
      <c r="BV379" t="s">
        <v>204</v>
      </c>
      <c r="BW379" t="s">
        <v>204</v>
      </c>
      <c r="BX379" t="s">
        <v>204</v>
      </c>
      <c r="BY379" t="s">
        <v>204</v>
      </c>
      <c r="BZ379" t="s">
        <v>204</v>
      </c>
      <c r="CA379" t="s">
        <v>204</v>
      </c>
      <c r="CB379" t="s">
        <v>204</v>
      </c>
      <c r="CC379" t="s">
        <v>204</v>
      </c>
      <c r="CD379" t="s">
        <v>204</v>
      </c>
      <c r="CE379" t="s">
        <v>204</v>
      </c>
      <c r="CF379" t="s">
        <v>204</v>
      </c>
      <c r="CG379" t="s">
        <v>204</v>
      </c>
      <c r="CH379" t="s">
        <v>204</v>
      </c>
      <c r="CI379" t="s">
        <v>204</v>
      </c>
      <c r="CJ379" t="s">
        <v>204</v>
      </c>
      <c r="CK379" t="s">
        <v>204</v>
      </c>
      <c r="CL379" t="s">
        <v>204</v>
      </c>
      <c r="CM379" t="s">
        <v>204</v>
      </c>
      <c r="CN379" t="s">
        <v>204</v>
      </c>
      <c r="CO379" t="s">
        <v>204</v>
      </c>
      <c r="CP379" t="s">
        <v>204</v>
      </c>
      <c r="CQ379" t="s">
        <v>204</v>
      </c>
      <c r="CR379" t="s">
        <v>204</v>
      </c>
      <c r="CS379" t="s">
        <v>204</v>
      </c>
      <c r="CT379" t="s">
        <v>204</v>
      </c>
      <c r="CU379" t="s">
        <v>204</v>
      </c>
      <c r="CV379" t="s">
        <v>204</v>
      </c>
      <c r="CW379" t="s">
        <v>204</v>
      </c>
      <c r="CX379" t="s">
        <v>204</v>
      </c>
      <c r="CY379" t="s">
        <v>204</v>
      </c>
      <c r="CZ379" t="s">
        <v>204</v>
      </c>
      <c r="DA379" t="s">
        <v>204</v>
      </c>
      <c r="DB379" t="s">
        <v>204</v>
      </c>
      <c r="DC379" t="s">
        <v>204</v>
      </c>
      <c r="DD379" t="s">
        <v>204</v>
      </c>
      <c r="DE379" t="s">
        <v>204</v>
      </c>
      <c r="DF379" t="s">
        <v>204</v>
      </c>
      <c r="DG379" t="s">
        <v>204</v>
      </c>
      <c r="DH379" t="s">
        <v>204</v>
      </c>
      <c r="DI379" t="s">
        <v>204</v>
      </c>
      <c r="DJ379" t="s">
        <v>204</v>
      </c>
      <c r="DK379" t="s">
        <v>204</v>
      </c>
      <c r="DL379" t="s">
        <v>204</v>
      </c>
      <c r="DM379" t="s">
        <v>204</v>
      </c>
      <c r="DN379" t="s">
        <v>204</v>
      </c>
      <c r="DO379" t="s">
        <v>204</v>
      </c>
      <c r="DP379" t="s">
        <v>204</v>
      </c>
      <c r="DQ379" t="s">
        <v>204</v>
      </c>
      <c r="DR379" t="s">
        <v>204</v>
      </c>
      <c r="DS379" t="s">
        <v>204</v>
      </c>
      <c r="DT379" t="s">
        <v>204</v>
      </c>
      <c r="DU379" t="s">
        <v>204</v>
      </c>
      <c r="DV379" t="s">
        <v>204</v>
      </c>
      <c r="DW379" t="s">
        <v>204</v>
      </c>
      <c r="DX379" t="s">
        <v>204</v>
      </c>
      <c r="DY379" t="s">
        <v>204</v>
      </c>
      <c r="DZ379" t="s">
        <v>204</v>
      </c>
      <c r="EA379" t="s">
        <v>204</v>
      </c>
      <c r="EB379" t="s">
        <v>204</v>
      </c>
      <c r="EC379" t="s">
        <v>204</v>
      </c>
      <c r="ED379" t="s">
        <v>204</v>
      </c>
      <c r="EE379" t="s">
        <v>204</v>
      </c>
      <c r="EF379" t="s">
        <v>204</v>
      </c>
      <c r="EG379" t="s">
        <v>204</v>
      </c>
      <c r="EH379" t="s">
        <v>204</v>
      </c>
      <c r="EI379" t="s">
        <v>204</v>
      </c>
      <c r="EJ379" t="s">
        <v>204</v>
      </c>
      <c r="EK379" t="s">
        <v>204</v>
      </c>
      <c r="EL379" t="s">
        <v>204</v>
      </c>
      <c r="EM379" t="s">
        <v>204</v>
      </c>
      <c r="EN379" t="s">
        <v>204</v>
      </c>
      <c r="EO379" t="s">
        <v>204</v>
      </c>
      <c r="EP379" t="s">
        <v>204</v>
      </c>
      <c r="EQ379" t="s">
        <v>204</v>
      </c>
      <c r="ER379" t="s">
        <v>204</v>
      </c>
      <c r="ES379" t="s">
        <v>204</v>
      </c>
      <c r="ET379" t="s">
        <v>204</v>
      </c>
      <c r="EU379" t="s">
        <v>204</v>
      </c>
      <c r="EV379" t="s">
        <v>204</v>
      </c>
      <c r="EW379" t="s">
        <v>204</v>
      </c>
      <c r="EX379" t="s">
        <v>204</v>
      </c>
      <c r="EY379" t="s">
        <v>204</v>
      </c>
      <c r="EZ379" t="s">
        <v>204</v>
      </c>
      <c r="FA379" t="s">
        <v>204</v>
      </c>
      <c r="FB379" t="s">
        <v>204</v>
      </c>
      <c r="FC379" t="s">
        <v>204</v>
      </c>
      <c r="FD379" t="s">
        <v>204</v>
      </c>
      <c r="FE379" t="s">
        <v>204</v>
      </c>
      <c r="FF379" t="s">
        <v>204</v>
      </c>
      <c r="FG379" t="s">
        <v>204</v>
      </c>
      <c r="FH379" t="s">
        <v>204</v>
      </c>
      <c r="FI379" t="s">
        <v>204</v>
      </c>
      <c r="FJ379" t="s">
        <v>204</v>
      </c>
      <c r="FK379" t="s">
        <v>204</v>
      </c>
      <c r="FL379" t="s">
        <v>204</v>
      </c>
      <c r="FM379" t="s">
        <v>204</v>
      </c>
      <c r="FN379" t="s">
        <v>204</v>
      </c>
      <c r="FO379" t="s">
        <v>204</v>
      </c>
      <c r="FP379" t="s">
        <v>204</v>
      </c>
      <c r="FQ379" t="s">
        <v>204</v>
      </c>
      <c r="FR379" t="s">
        <v>204</v>
      </c>
      <c r="FS379" t="s">
        <v>204</v>
      </c>
      <c r="FT379" t="s">
        <v>204</v>
      </c>
      <c r="FU379" t="s">
        <v>204</v>
      </c>
      <c r="FV379" t="s">
        <v>204</v>
      </c>
      <c r="FW379" t="s">
        <v>204</v>
      </c>
      <c r="FX379" t="s">
        <v>204</v>
      </c>
      <c r="FY379" t="s">
        <v>204</v>
      </c>
      <c r="FZ379" t="s">
        <v>204</v>
      </c>
      <c r="GA379" t="s">
        <v>204</v>
      </c>
      <c r="GB379" t="s">
        <v>204</v>
      </c>
      <c r="GC379" t="s">
        <v>204</v>
      </c>
      <c r="GD379" t="s">
        <v>204</v>
      </c>
      <c r="GE379" t="s">
        <v>204</v>
      </c>
      <c r="GF379" t="s">
        <v>204</v>
      </c>
      <c r="GG379" t="s">
        <v>204</v>
      </c>
    </row>
    <row r="380" spans="1:189" x14ac:dyDescent="0.3">
      <c r="A380">
        <v>38</v>
      </c>
      <c r="B380">
        <v>9</v>
      </c>
      <c r="C380" t="s">
        <v>3289</v>
      </c>
      <c r="D380" t="s">
        <v>3290</v>
      </c>
      <c r="E380" t="s">
        <v>3144</v>
      </c>
      <c r="F380" t="s">
        <v>192</v>
      </c>
      <c r="G380" t="s">
        <v>207</v>
      </c>
      <c r="H380" t="s">
        <v>3291</v>
      </c>
      <c r="I380" t="s">
        <v>195</v>
      </c>
      <c r="J380" t="s">
        <v>196</v>
      </c>
      <c r="K380" t="s">
        <v>3146</v>
      </c>
      <c r="L380" t="s">
        <v>198</v>
      </c>
      <c r="M380" t="s">
        <v>3147</v>
      </c>
      <c r="N380" t="s">
        <v>200</v>
      </c>
      <c r="O380" t="s">
        <v>201</v>
      </c>
      <c r="P380" t="s">
        <v>809</v>
      </c>
      <c r="Q380" t="s">
        <v>295</v>
      </c>
      <c r="R380" t="s">
        <v>3292</v>
      </c>
      <c r="S380" t="s">
        <v>3293</v>
      </c>
      <c r="T380" t="s">
        <v>219</v>
      </c>
      <c r="U380" t="s">
        <v>220</v>
      </c>
      <c r="V380" t="s">
        <v>221</v>
      </c>
      <c r="W380" t="s">
        <v>222</v>
      </c>
      <c r="X380" t="s">
        <v>223</v>
      </c>
      <c r="Y380" t="s">
        <v>224</v>
      </c>
      <c r="Z380" t="s">
        <v>225</v>
      </c>
      <c r="AA380" t="s">
        <v>226</v>
      </c>
      <c r="AB380" t="s">
        <v>227</v>
      </c>
      <c r="AC380" t="s">
        <v>228</v>
      </c>
      <c r="AD380" t="s">
        <v>229</v>
      </c>
      <c r="AE380" t="s">
        <v>204</v>
      </c>
      <c r="AF380" t="s">
        <v>204</v>
      </c>
      <c r="AG380" t="s">
        <v>232</v>
      </c>
      <c r="AH380" t="s">
        <v>239</v>
      </c>
      <c r="AI380" t="s">
        <v>235</v>
      </c>
      <c r="AJ380" t="s">
        <v>237</v>
      </c>
      <c r="AK380" t="s">
        <v>238</v>
      </c>
      <c r="AL380" t="s">
        <v>260</v>
      </c>
      <c r="AM380" t="s">
        <v>699</v>
      </c>
      <c r="AN380" t="s">
        <v>208</v>
      </c>
      <c r="AO380" t="s">
        <v>336</v>
      </c>
      <c r="AP380" t="s">
        <v>695</v>
      </c>
      <c r="AQ380" t="s">
        <v>294</v>
      </c>
      <c r="AR380" t="s">
        <v>204</v>
      </c>
      <c r="AS380" t="s">
        <v>204</v>
      </c>
      <c r="AT380" t="s">
        <v>209</v>
      </c>
      <c r="AU380" t="s">
        <v>209</v>
      </c>
      <c r="AV380" t="s">
        <v>209</v>
      </c>
      <c r="AW380" t="s">
        <v>209</v>
      </c>
      <c r="AX380" t="s">
        <v>209</v>
      </c>
      <c r="AY380" t="s">
        <v>209</v>
      </c>
      <c r="AZ380" t="s">
        <v>209</v>
      </c>
      <c r="BA380" t="s">
        <v>209</v>
      </c>
      <c r="BB380" t="s">
        <v>204</v>
      </c>
      <c r="BC380" t="s">
        <v>209</v>
      </c>
      <c r="BD380" t="s">
        <v>3294</v>
      </c>
      <c r="BE380" t="s">
        <v>204</v>
      </c>
      <c r="BF380" t="s">
        <v>204</v>
      </c>
      <c r="BG380" t="s">
        <v>204</v>
      </c>
      <c r="BH380" t="s">
        <v>204</v>
      </c>
      <c r="BI380" t="s">
        <v>204</v>
      </c>
      <c r="BJ380" t="s">
        <v>204</v>
      </c>
      <c r="BK380" t="s">
        <v>204</v>
      </c>
      <c r="BL380" t="s">
        <v>204</v>
      </c>
      <c r="BM380" t="s">
        <v>204</v>
      </c>
      <c r="BN380" t="s">
        <v>204</v>
      </c>
      <c r="BO380" t="s">
        <v>204</v>
      </c>
      <c r="BP380" t="s">
        <v>204</v>
      </c>
      <c r="BQ380" t="s">
        <v>204</v>
      </c>
      <c r="BR380" t="s">
        <v>204</v>
      </c>
      <c r="BS380" t="s">
        <v>204</v>
      </c>
      <c r="BT380" t="s">
        <v>204</v>
      </c>
      <c r="BU380" t="s">
        <v>204</v>
      </c>
      <c r="BV380" t="s">
        <v>204</v>
      </c>
      <c r="BW380" t="s">
        <v>204</v>
      </c>
      <c r="BX380" t="s">
        <v>204</v>
      </c>
      <c r="BY380" t="s">
        <v>204</v>
      </c>
      <c r="BZ380" t="s">
        <v>204</v>
      </c>
      <c r="CA380" t="s">
        <v>204</v>
      </c>
      <c r="CB380" t="s">
        <v>204</v>
      </c>
      <c r="CC380" t="s">
        <v>204</v>
      </c>
      <c r="CD380" t="s">
        <v>204</v>
      </c>
      <c r="CE380" t="s">
        <v>204</v>
      </c>
      <c r="CF380" t="s">
        <v>204</v>
      </c>
      <c r="CG380" t="s">
        <v>204</v>
      </c>
      <c r="CH380" t="s">
        <v>204</v>
      </c>
      <c r="CI380" t="s">
        <v>204</v>
      </c>
      <c r="CJ380" t="s">
        <v>204</v>
      </c>
      <c r="CK380" t="s">
        <v>204</v>
      </c>
      <c r="CL380" t="s">
        <v>204</v>
      </c>
      <c r="CM380" t="s">
        <v>204</v>
      </c>
      <c r="CN380" t="s">
        <v>204</v>
      </c>
      <c r="CO380" t="s">
        <v>204</v>
      </c>
      <c r="CP380" t="s">
        <v>204</v>
      </c>
      <c r="CQ380" t="s">
        <v>204</v>
      </c>
      <c r="CR380" t="s">
        <v>204</v>
      </c>
      <c r="CS380" t="s">
        <v>204</v>
      </c>
      <c r="CT380" t="s">
        <v>204</v>
      </c>
      <c r="CU380" t="s">
        <v>204</v>
      </c>
      <c r="CV380" t="s">
        <v>204</v>
      </c>
      <c r="CW380" t="s">
        <v>204</v>
      </c>
      <c r="CX380" t="s">
        <v>204</v>
      </c>
      <c r="CY380" t="s">
        <v>204</v>
      </c>
      <c r="CZ380" t="s">
        <v>204</v>
      </c>
      <c r="DA380" t="s">
        <v>204</v>
      </c>
      <c r="DB380" t="s">
        <v>204</v>
      </c>
      <c r="DC380" t="s">
        <v>204</v>
      </c>
      <c r="DD380" t="s">
        <v>204</v>
      </c>
      <c r="DE380" t="s">
        <v>204</v>
      </c>
      <c r="DF380" t="s">
        <v>204</v>
      </c>
      <c r="DG380" t="s">
        <v>204</v>
      </c>
      <c r="DH380" t="s">
        <v>204</v>
      </c>
      <c r="DI380" t="s">
        <v>204</v>
      </c>
      <c r="DJ380" t="s">
        <v>204</v>
      </c>
      <c r="DK380" t="s">
        <v>204</v>
      </c>
      <c r="DL380" t="s">
        <v>204</v>
      </c>
      <c r="DM380" t="s">
        <v>204</v>
      </c>
      <c r="DN380" t="s">
        <v>204</v>
      </c>
      <c r="DO380" t="s">
        <v>204</v>
      </c>
      <c r="DP380" t="s">
        <v>204</v>
      </c>
      <c r="DQ380" t="s">
        <v>204</v>
      </c>
      <c r="DR380" t="s">
        <v>204</v>
      </c>
      <c r="DS380" t="s">
        <v>204</v>
      </c>
      <c r="DT380" t="s">
        <v>204</v>
      </c>
      <c r="DU380" t="s">
        <v>204</v>
      </c>
      <c r="DV380" t="s">
        <v>204</v>
      </c>
      <c r="DW380" t="s">
        <v>204</v>
      </c>
      <c r="DX380" t="s">
        <v>204</v>
      </c>
      <c r="DY380" t="s">
        <v>204</v>
      </c>
      <c r="DZ380" t="s">
        <v>204</v>
      </c>
      <c r="EA380" t="s">
        <v>204</v>
      </c>
      <c r="EB380" t="s">
        <v>204</v>
      </c>
      <c r="EC380" t="s">
        <v>204</v>
      </c>
      <c r="ED380" t="s">
        <v>204</v>
      </c>
      <c r="EE380" t="s">
        <v>204</v>
      </c>
      <c r="EF380" t="s">
        <v>204</v>
      </c>
      <c r="EG380" t="s">
        <v>204</v>
      </c>
      <c r="EH380" t="s">
        <v>204</v>
      </c>
      <c r="EI380" t="s">
        <v>204</v>
      </c>
      <c r="EJ380" t="s">
        <v>204</v>
      </c>
      <c r="EK380" t="s">
        <v>204</v>
      </c>
      <c r="EL380" t="s">
        <v>204</v>
      </c>
      <c r="EM380" t="s">
        <v>204</v>
      </c>
      <c r="EN380" t="s">
        <v>204</v>
      </c>
      <c r="EO380" t="s">
        <v>204</v>
      </c>
      <c r="EP380" t="s">
        <v>204</v>
      </c>
      <c r="EQ380" t="s">
        <v>204</v>
      </c>
      <c r="ER380" t="s">
        <v>204</v>
      </c>
      <c r="ES380" t="s">
        <v>204</v>
      </c>
      <c r="ET380" t="s">
        <v>204</v>
      </c>
      <c r="EU380" t="s">
        <v>204</v>
      </c>
      <c r="EV380" t="s">
        <v>204</v>
      </c>
      <c r="EW380" t="s">
        <v>204</v>
      </c>
      <c r="EX380" t="s">
        <v>204</v>
      </c>
      <c r="EY380" t="s">
        <v>204</v>
      </c>
      <c r="EZ380" t="s">
        <v>204</v>
      </c>
      <c r="FA380" t="s">
        <v>204</v>
      </c>
      <c r="FB380" t="s">
        <v>204</v>
      </c>
      <c r="FC380" t="s">
        <v>204</v>
      </c>
      <c r="FD380" t="s">
        <v>204</v>
      </c>
      <c r="FE380" t="s">
        <v>204</v>
      </c>
      <c r="FF380" t="s">
        <v>204</v>
      </c>
      <c r="FG380" t="s">
        <v>204</v>
      </c>
      <c r="FH380" t="s">
        <v>204</v>
      </c>
      <c r="FI380" t="s">
        <v>204</v>
      </c>
      <c r="FJ380" t="s">
        <v>204</v>
      </c>
      <c r="FK380" t="s">
        <v>204</v>
      </c>
      <c r="FL380" t="s">
        <v>204</v>
      </c>
      <c r="FM380" t="s">
        <v>204</v>
      </c>
      <c r="FN380" t="s">
        <v>204</v>
      </c>
      <c r="FO380" t="s">
        <v>204</v>
      </c>
      <c r="FP380" t="s">
        <v>204</v>
      </c>
      <c r="FQ380" t="s">
        <v>204</v>
      </c>
      <c r="FR380" t="s">
        <v>204</v>
      </c>
      <c r="FS380" t="s">
        <v>204</v>
      </c>
      <c r="FT380" t="s">
        <v>204</v>
      </c>
      <c r="FU380" t="s">
        <v>204</v>
      </c>
      <c r="FV380" t="s">
        <v>204</v>
      </c>
      <c r="FW380" t="s">
        <v>204</v>
      </c>
      <c r="FX380" t="s">
        <v>204</v>
      </c>
      <c r="FY380" t="s">
        <v>204</v>
      </c>
      <c r="FZ380" t="s">
        <v>204</v>
      </c>
      <c r="GA380" t="s">
        <v>204</v>
      </c>
      <c r="GB380" t="s">
        <v>204</v>
      </c>
      <c r="GC380" t="s">
        <v>204</v>
      </c>
      <c r="GD380" t="s">
        <v>204</v>
      </c>
      <c r="GE380" t="s">
        <v>204</v>
      </c>
      <c r="GF380" t="s">
        <v>204</v>
      </c>
      <c r="GG380" t="s">
        <v>204</v>
      </c>
    </row>
    <row r="381" spans="1:189" x14ac:dyDescent="0.3">
      <c r="A381">
        <v>38</v>
      </c>
      <c r="B381">
        <v>10</v>
      </c>
      <c r="C381" t="s">
        <v>3295</v>
      </c>
      <c r="D381" t="s">
        <v>3296</v>
      </c>
      <c r="E381" t="s">
        <v>1203</v>
      </c>
      <c r="F381" t="s">
        <v>192</v>
      </c>
      <c r="G381" t="s">
        <v>1204</v>
      </c>
      <c r="H381" t="s">
        <v>3297</v>
      </c>
      <c r="I381" t="s">
        <v>195</v>
      </c>
      <c r="J381" t="s">
        <v>196</v>
      </c>
      <c r="K381" t="s">
        <v>1206</v>
      </c>
      <c r="L381" t="s">
        <v>198</v>
      </c>
      <c r="M381" t="s">
        <v>1207</v>
      </c>
      <c r="N381" t="s">
        <v>200</v>
      </c>
      <c r="O381" t="s">
        <v>201</v>
      </c>
      <c r="P381" t="s">
        <v>208</v>
      </c>
      <c r="Q381" t="s">
        <v>233</v>
      </c>
      <c r="R381" t="s">
        <v>209</v>
      </c>
      <c r="S381" t="s">
        <v>209</v>
      </c>
      <c r="T381" t="s">
        <v>219</v>
      </c>
      <c r="U381" t="s">
        <v>220</v>
      </c>
      <c r="V381" t="s">
        <v>221</v>
      </c>
      <c r="W381" t="s">
        <v>222</v>
      </c>
      <c r="X381" t="s">
        <v>223</v>
      </c>
      <c r="Y381" t="s">
        <v>224</v>
      </c>
      <c r="Z381" t="s">
        <v>225</v>
      </c>
      <c r="AA381" t="s">
        <v>226</v>
      </c>
      <c r="AB381" t="s">
        <v>227</v>
      </c>
      <c r="AC381" t="s">
        <v>228</v>
      </c>
      <c r="AD381" t="s">
        <v>229</v>
      </c>
      <c r="AE381" t="s">
        <v>230</v>
      </c>
      <c r="AF381" t="s">
        <v>231</v>
      </c>
      <c r="AG381" t="s">
        <v>232</v>
      </c>
      <c r="AH381" t="s">
        <v>3298</v>
      </c>
      <c r="AI381" t="s">
        <v>1208</v>
      </c>
      <c r="AJ381" t="s">
        <v>235</v>
      </c>
      <c r="AK381" t="s">
        <v>575</v>
      </c>
      <c r="AL381" t="s">
        <v>291</v>
      </c>
      <c r="AM381" t="s">
        <v>355</v>
      </c>
      <c r="AN381" t="s">
        <v>237</v>
      </c>
      <c r="AO381" t="s">
        <v>2411</v>
      </c>
      <c r="AP381" t="s">
        <v>355</v>
      </c>
      <c r="AQ381" t="s">
        <v>260</v>
      </c>
      <c r="AR381" t="s">
        <v>355</v>
      </c>
      <c r="AS381" t="s">
        <v>238</v>
      </c>
      <c r="AT381" t="s">
        <v>209</v>
      </c>
      <c r="AU381" t="s">
        <v>3299</v>
      </c>
      <c r="AV381" t="s">
        <v>3300</v>
      </c>
      <c r="AW381" t="s">
        <v>209</v>
      </c>
      <c r="AX381" t="s">
        <v>3301</v>
      </c>
      <c r="AY381" t="s">
        <v>3302</v>
      </c>
      <c r="AZ381" t="s">
        <v>3303</v>
      </c>
      <c r="BA381" t="s">
        <v>209</v>
      </c>
      <c r="BB381" t="s">
        <v>204</v>
      </c>
      <c r="BC381" t="s">
        <v>3304</v>
      </c>
      <c r="BD381" t="s">
        <v>209</v>
      </c>
      <c r="BE381" t="s">
        <v>3305</v>
      </c>
      <c r="BF381" t="s">
        <v>209</v>
      </c>
      <c r="BG381" t="s">
        <v>204</v>
      </c>
      <c r="BH381" t="s">
        <v>204</v>
      </c>
      <c r="BI381" t="s">
        <v>204</v>
      </c>
      <c r="BJ381" t="s">
        <v>204</v>
      </c>
      <c r="BK381" t="s">
        <v>204</v>
      </c>
      <c r="BL381" t="s">
        <v>204</v>
      </c>
      <c r="BM381" t="s">
        <v>204</v>
      </c>
      <c r="BN381" t="s">
        <v>204</v>
      </c>
      <c r="BO381" t="s">
        <v>204</v>
      </c>
      <c r="BP381" t="s">
        <v>204</v>
      </c>
      <c r="BQ381" t="s">
        <v>204</v>
      </c>
      <c r="BR381" t="s">
        <v>204</v>
      </c>
      <c r="BS381" t="s">
        <v>204</v>
      </c>
      <c r="BT381" t="s">
        <v>204</v>
      </c>
      <c r="BU381" t="s">
        <v>204</v>
      </c>
      <c r="BV381" t="s">
        <v>204</v>
      </c>
      <c r="BW381" t="s">
        <v>204</v>
      </c>
      <c r="BX381" t="s">
        <v>204</v>
      </c>
      <c r="BY381" t="s">
        <v>204</v>
      </c>
      <c r="BZ381" t="s">
        <v>204</v>
      </c>
      <c r="CA381" t="s">
        <v>204</v>
      </c>
      <c r="CB381" t="s">
        <v>204</v>
      </c>
      <c r="CC381" t="s">
        <v>204</v>
      </c>
      <c r="CD381" t="s">
        <v>204</v>
      </c>
      <c r="CE381" t="s">
        <v>204</v>
      </c>
      <c r="CF381" t="s">
        <v>204</v>
      </c>
      <c r="CG381" t="s">
        <v>204</v>
      </c>
      <c r="CH381" t="s">
        <v>204</v>
      </c>
      <c r="CI381" t="s">
        <v>204</v>
      </c>
      <c r="CJ381" t="s">
        <v>204</v>
      </c>
      <c r="CK381" t="s">
        <v>204</v>
      </c>
      <c r="CL381" t="s">
        <v>204</v>
      </c>
      <c r="CM381" t="s">
        <v>204</v>
      </c>
      <c r="CN381" t="s">
        <v>204</v>
      </c>
      <c r="CO381" t="s">
        <v>204</v>
      </c>
      <c r="CP381" t="s">
        <v>204</v>
      </c>
      <c r="CQ381" t="s">
        <v>204</v>
      </c>
      <c r="CR381" t="s">
        <v>204</v>
      </c>
      <c r="CS381" t="s">
        <v>204</v>
      </c>
      <c r="CT381" t="s">
        <v>204</v>
      </c>
      <c r="CU381" t="s">
        <v>204</v>
      </c>
      <c r="CV381" t="s">
        <v>204</v>
      </c>
      <c r="CW381" t="s">
        <v>204</v>
      </c>
      <c r="CX381" t="s">
        <v>204</v>
      </c>
      <c r="CY381" t="s">
        <v>204</v>
      </c>
      <c r="CZ381" t="s">
        <v>204</v>
      </c>
      <c r="DA381" t="s">
        <v>204</v>
      </c>
      <c r="DB381" t="s">
        <v>204</v>
      </c>
      <c r="DC381" t="s">
        <v>204</v>
      </c>
      <c r="DD381" t="s">
        <v>204</v>
      </c>
      <c r="DE381" t="s">
        <v>204</v>
      </c>
      <c r="DF381" t="s">
        <v>204</v>
      </c>
      <c r="DG381" t="s">
        <v>204</v>
      </c>
      <c r="DH381" t="s">
        <v>204</v>
      </c>
      <c r="DI381" t="s">
        <v>204</v>
      </c>
      <c r="DJ381" t="s">
        <v>204</v>
      </c>
      <c r="DK381" t="s">
        <v>204</v>
      </c>
      <c r="DL381" t="s">
        <v>204</v>
      </c>
      <c r="DM381" t="s">
        <v>204</v>
      </c>
      <c r="DN381" t="s">
        <v>204</v>
      </c>
      <c r="DO381" t="s">
        <v>204</v>
      </c>
      <c r="DP381" t="s">
        <v>204</v>
      </c>
      <c r="DQ381" t="s">
        <v>204</v>
      </c>
      <c r="DR381" t="s">
        <v>204</v>
      </c>
      <c r="DS381" t="s">
        <v>204</v>
      </c>
      <c r="DT381" t="s">
        <v>204</v>
      </c>
      <c r="DU381" t="s">
        <v>204</v>
      </c>
      <c r="DV381" t="s">
        <v>204</v>
      </c>
      <c r="DW381" t="s">
        <v>204</v>
      </c>
      <c r="DX381" t="s">
        <v>204</v>
      </c>
      <c r="DY381" t="s">
        <v>204</v>
      </c>
      <c r="DZ381" t="s">
        <v>204</v>
      </c>
      <c r="EA381" t="s">
        <v>204</v>
      </c>
      <c r="EB381" t="s">
        <v>204</v>
      </c>
      <c r="EC381" t="s">
        <v>204</v>
      </c>
      <c r="ED381" t="s">
        <v>204</v>
      </c>
      <c r="EE381" t="s">
        <v>204</v>
      </c>
      <c r="EF381" t="s">
        <v>204</v>
      </c>
      <c r="EG381" t="s">
        <v>204</v>
      </c>
      <c r="EH381" t="s">
        <v>204</v>
      </c>
      <c r="EI381" t="s">
        <v>204</v>
      </c>
      <c r="EJ381" t="s">
        <v>204</v>
      </c>
      <c r="EK381" t="s">
        <v>204</v>
      </c>
      <c r="EL381" t="s">
        <v>204</v>
      </c>
      <c r="EM381" t="s">
        <v>204</v>
      </c>
      <c r="EN381" t="s">
        <v>204</v>
      </c>
      <c r="EO381" t="s">
        <v>204</v>
      </c>
      <c r="EP381" t="s">
        <v>204</v>
      </c>
      <c r="EQ381" t="s">
        <v>204</v>
      </c>
      <c r="ER381" t="s">
        <v>204</v>
      </c>
      <c r="ES381" t="s">
        <v>204</v>
      </c>
      <c r="ET381" t="s">
        <v>204</v>
      </c>
      <c r="EU381" t="s">
        <v>204</v>
      </c>
      <c r="EV381" t="s">
        <v>204</v>
      </c>
      <c r="EW381" t="s">
        <v>204</v>
      </c>
      <c r="EX381" t="s">
        <v>204</v>
      </c>
      <c r="EY381" t="s">
        <v>204</v>
      </c>
      <c r="EZ381" t="s">
        <v>204</v>
      </c>
      <c r="FA381" t="s">
        <v>204</v>
      </c>
      <c r="FB381" t="s">
        <v>204</v>
      </c>
      <c r="FC381" t="s">
        <v>204</v>
      </c>
      <c r="FD381" t="s">
        <v>204</v>
      </c>
      <c r="FE381" t="s">
        <v>204</v>
      </c>
      <c r="FF381" t="s">
        <v>204</v>
      </c>
      <c r="FG381" t="s">
        <v>204</v>
      </c>
      <c r="FH381" t="s">
        <v>204</v>
      </c>
      <c r="FI381" t="s">
        <v>204</v>
      </c>
      <c r="FJ381" t="s">
        <v>204</v>
      </c>
      <c r="FK381" t="s">
        <v>204</v>
      </c>
      <c r="FL381" t="s">
        <v>204</v>
      </c>
      <c r="FM381" t="s">
        <v>204</v>
      </c>
      <c r="FN381" t="s">
        <v>204</v>
      </c>
      <c r="FO381" t="s">
        <v>204</v>
      </c>
      <c r="FP381" t="s">
        <v>204</v>
      </c>
      <c r="FQ381" t="s">
        <v>204</v>
      </c>
      <c r="FR381" t="s">
        <v>204</v>
      </c>
      <c r="FS381" t="s">
        <v>204</v>
      </c>
      <c r="FT381" t="s">
        <v>204</v>
      </c>
      <c r="FU381" t="s">
        <v>204</v>
      </c>
      <c r="FV381" t="s">
        <v>204</v>
      </c>
      <c r="FW381" t="s">
        <v>204</v>
      </c>
      <c r="FX381" t="s">
        <v>204</v>
      </c>
      <c r="FY381" t="s">
        <v>204</v>
      </c>
      <c r="FZ381" t="s">
        <v>204</v>
      </c>
      <c r="GA381" t="s">
        <v>204</v>
      </c>
      <c r="GB381" t="s">
        <v>204</v>
      </c>
      <c r="GC381" t="s">
        <v>204</v>
      </c>
      <c r="GD381" t="s">
        <v>204</v>
      </c>
      <c r="GE381" t="s">
        <v>204</v>
      </c>
      <c r="GF381" t="s">
        <v>204</v>
      </c>
      <c r="GG381" t="s">
        <v>204</v>
      </c>
    </row>
    <row r="382" spans="1:189" x14ac:dyDescent="0.3">
      <c r="A382">
        <v>39</v>
      </c>
      <c r="B382">
        <v>1</v>
      </c>
      <c r="C382" t="s">
        <v>3306</v>
      </c>
      <c r="D382" t="s">
        <v>3307</v>
      </c>
      <c r="E382" t="s">
        <v>3308</v>
      </c>
      <c r="F382" t="s">
        <v>192</v>
      </c>
      <c r="G382" t="s">
        <v>3309</v>
      </c>
      <c r="H382" t="s">
        <v>3310</v>
      </c>
      <c r="I382" t="s">
        <v>195</v>
      </c>
      <c r="J382" t="s">
        <v>196</v>
      </c>
      <c r="K382" t="s">
        <v>3311</v>
      </c>
      <c r="L382" t="s">
        <v>198</v>
      </c>
      <c r="M382" t="s">
        <v>3312</v>
      </c>
      <c r="N382" t="s">
        <v>200</v>
      </c>
      <c r="O382" t="s">
        <v>201</v>
      </c>
      <c r="P382" t="s">
        <v>809</v>
      </c>
      <c r="Q382" t="s">
        <v>3313</v>
      </c>
      <c r="R382" t="s">
        <v>204</v>
      </c>
      <c r="S382" t="s">
        <v>204</v>
      </c>
      <c r="T382" t="s">
        <v>204</v>
      </c>
      <c r="U382" t="s">
        <v>204</v>
      </c>
      <c r="V382" t="s">
        <v>204</v>
      </c>
      <c r="W382" t="s">
        <v>204</v>
      </c>
      <c r="X382" t="s">
        <v>204</v>
      </c>
      <c r="Y382" t="s">
        <v>204</v>
      </c>
      <c r="Z382" t="s">
        <v>204</v>
      </c>
      <c r="AA382" t="s">
        <v>204</v>
      </c>
      <c r="AB382" t="s">
        <v>204</v>
      </c>
      <c r="AC382" t="s">
        <v>204</v>
      </c>
      <c r="AD382" t="s">
        <v>204</v>
      </c>
      <c r="AE382" t="s">
        <v>204</v>
      </c>
      <c r="AF382" t="s">
        <v>204</v>
      </c>
      <c r="AG382" t="s">
        <v>204</v>
      </c>
      <c r="AH382" t="s">
        <v>204</v>
      </c>
      <c r="AI382" t="s">
        <v>204</v>
      </c>
      <c r="AJ382" t="s">
        <v>204</v>
      </c>
      <c r="AK382" t="s">
        <v>204</v>
      </c>
      <c r="AL382" t="s">
        <v>204</v>
      </c>
      <c r="AM382" t="s">
        <v>204</v>
      </c>
      <c r="AN382" t="s">
        <v>204</v>
      </c>
      <c r="AO382" t="s">
        <v>204</v>
      </c>
      <c r="AP382" t="s">
        <v>204</v>
      </c>
      <c r="AQ382" t="s">
        <v>204</v>
      </c>
      <c r="AR382" t="s">
        <v>204</v>
      </c>
      <c r="AS382" t="s">
        <v>204</v>
      </c>
      <c r="AT382" t="s">
        <v>204</v>
      </c>
      <c r="AU382" t="s">
        <v>204</v>
      </c>
      <c r="AV382" t="s">
        <v>204</v>
      </c>
      <c r="AW382" t="s">
        <v>204</v>
      </c>
      <c r="AX382" t="s">
        <v>204</v>
      </c>
      <c r="AY382" t="s">
        <v>204</v>
      </c>
      <c r="AZ382" t="s">
        <v>204</v>
      </c>
      <c r="BA382" t="s">
        <v>204</v>
      </c>
      <c r="BB382" t="s">
        <v>204</v>
      </c>
      <c r="BC382" t="s">
        <v>204</v>
      </c>
      <c r="BD382" t="s">
        <v>204</v>
      </c>
      <c r="BE382" t="s">
        <v>204</v>
      </c>
      <c r="BF382" t="s">
        <v>204</v>
      </c>
      <c r="BG382" t="s">
        <v>204</v>
      </c>
      <c r="BH382" t="s">
        <v>204</v>
      </c>
      <c r="BI382" t="s">
        <v>204</v>
      </c>
      <c r="BJ382" t="s">
        <v>204</v>
      </c>
      <c r="BK382" t="s">
        <v>204</v>
      </c>
      <c r="BL382" t="s">
        <v>204</v>
      </c>
      <c r="BM382" t="s">
        <v>204</v>
      </c>
      <c r="BN382" t="s">
        <v>204</v>
      </c>
      <c r="BO382" t="s">
        <v>204</v>
      </c>
      <c r="BP382" t="s">
        <v>204</v>
      </c>
      <c r="BQ382" t="s">
        <v>204</v>
      </c>
      <c r="BR382" t="s">
        <v>204</v>
      </c>
      <c r="BS382" t="s">
        <v>204</v>
      </c>
      <c r="BT382" t="s">
        <v>204</v>
      </c>
      <c r="BU382" t="s">
        <v>204</v>
      </c>
      <c r="BV382" t="s">
        <v>204</v>
      </c>
      <c r="BW382" t="s">
        <v>204</v>
      </c>
      <c r="BX382" t="s">
        <v>204</v>
      </c>
      <c r="BY382" t="s">
        <v>204</v>
      </c>
      <c r="BZ382" t="s">
        <v>204</v>
      </c>
      <c r="CA382" t="s">
        <v>204</v>
      </c>
      <c r="CB382" t="s">
        <v>204</v>
      </c>
      <c r="CC382" t="s">
        <v>204</v>
      </c>
      <c r="CD382" t="s">
        <v>204</v>
      </c>
      <c r="CE382" t="s">
        <v>204</v>
      </c>
      <c r="CF382" t="s">
        <v>204</v>
      </c>
      <c r="CG382" t="s">
        <v>204</v>
      </c>
      <c r="CH382" t="s">
        <v>204</v>
      </c>
      <c r="CI382" t="s">
        <v>204</v>
      </c>
      <c r="CJ382" t="s">
        <v>204</v>
      </c>
      <c r="CK382" t="s">
        <v>204</v>
      </c>
      <c r="CL382" t="s">
        <v>204</v>
      </c>
      <c r="CM382" t="s">
        <v>204</v>
      </c>
      <c r="CN382" t="s">
        <v>204</v>
      </c>
      <c r="CO382" t="s">
        <v>204</v>
      </c>
      <c r="CP382" t="s">
        <v>204</v>
      </c>
      <c r="CQ382" t="s">
        <v>204</v>
      </c>
      <c r="CR382" t="s">
        <v>204</v>
      </c>
      <c r="CS382" t="s">
        <v>204</v>
      </c>
      <c r="CT382" t="s">
        <v>204</v>
      </c>
      <c r="CU382" t="s">
        <v>204</v>
      </c>
      <c r="CV382" t="s">
        <v>204</v>
      </c>
      <c r="CW382" t="s">
        <v>204</v>
      </c>
      <c r="CX382" t="s">
        <v>204</v>
      </c>
      <c r="CY382" t="s">
        <v>204</v>
      </c>
      <c r="CZ382" t="s">
        <v>204</v>
      </c>
      <c r="DA382" t="s">
        <v>204</v>
      </c>
      <c r="DB382" t="s">
        <v>204</v>
      </c>
      <c r="DC382" t="s">
        <v>204</v>
      </c>
      <c r="DD382" t="s">
        <v>204</v>
      </c>
      <c r="DE382" t="s">
        <v>204</v>
      </c>
      <c r="DF382" t="s">
        <v>204</v>
      </c>
      <c r="DG382" t="s">
        <v>204</v>
      </c>
      <c r="DH382" t="s">
        <v>204</v>
      </c>
      <c r="DI382" t="s">
        <v>204</v>
      </c>
      <c r="DJ382" t="s">
        <v>204</v>
      </c>
      <c r="DK382" t="s">
        <v>204</v>
      </c>
      <c r="DL382" t="s">
        <v>204</v>
      </c>
      <c r="DM382" t="s">
        <v>204</v>
      </c>
      <c r="DN382" t="s">
        <v>204</v>
      </c>
      <c r="DO382" t="s">
        <v>204</v>
      </c>
      <c r="DP382" t="s">
        <v>204</v>
      </c>
      <c r="DQ382" t="s">
        <v>204</v>
      </c>
      <c r="DR382" t="s">
        <v>204</v>
      </c>
      <c r="DS382" t="s">
        <v>204</v>
      </c>
      <c r="DT382" t="s">
        <v>204</v>
      </c>
      <c r="DU382" t="s">
        <v>204</v>
      </c>
      <c r="DV382" t="s">
        <v>204</v>
      </c>
      <c r="DW382" t="s">
        <v>204</v>
      </c>
      <c r="DX382" t="s">
        <v>204</v>
      </c>
      <c r="DY382" t="s">
        <v>204</v>
      </c>
      <c r="DZ382" t="s">
        <v>204</v>
      </c>
      <c r="EA382" t="s">
        <v>204</v>
      </c>
      <c r="EB382" t="s">
        <v>204</v>
      </c>
      <c r="EC382" t="s">
        <v>204</v>
      </c>
      <c r="ED382" t="s">
        <v>204</v>
      </c>
      <c r="EE382" t="s">
        <v>204</v>
      </c>
      <c r="EF382" t="s">
        <v>204</v>
      </c>
      <c r="EG382" t="s">
        <v>204</v>
      </c>
      <c r="EH382" t="s">
        <v>204</v>
      </c>
      <c r="EI382" t="s">
        <v>204</v>
      </c>
      <c r="EJ382" t="s">
        <v>204</v>
      </c>
      <c r="EK382" t="s">
        <v>204</v>
      </c>
      <c r="EL382" t="s">
        <v>204</v>
      </c>
      <c r="EM382" t="s">
        <v>204</v>
      </c>
      <c r="EN382" t="s">
        <v>204</v>
      </c>
      <c r="EO382" t="s">
        <v>204</v>
      </c>
      <c r="EP382" t="s">
        <v>204</v>
      </c>
      <c r="EQ382" t="s">
        <v>204</v>
      </c>
      <c r="ER382" t="s">
        <v>204</v>
      </c>
      <c r="ES382" t="s">
        <v>204</v>
      </c>
      <c r="ET382" t="s">
        <v>204</v>
      </c>
      <c r="EU382" t="s">
        <v>204</v>
      </c>
      <c r="EV382" t="s">
        <v>204</v>
      </c>
      <c r="EW382" t="s">
        <v>204</v>
      </c>
      <c r="EX382" t="s">
        <v>204</v>
      </c>
      <c r="EY382" t="s">
        <v>204</v>
      </c>
      <c r="EZ382" t="s">
        <v>204</v>
      </c>
      <c r="FA382" t="s">
        <v>204</v>
      </c>
      <c r="FB382" t="s">
        <v>204</v>
      </c>
      <c r="FC382" t="s">
        <v>204</v>
      </c>
      <c r="FD382" t="s">
        <v>204</v>
      </c>
      <c r="FE382" t="s">
        <v>204</v>
      </c>
      <c r="FF382" t="s">
        <v>204</v>
      </c>
      <c r="FG382" t="s">
        <v>204</v>
      </c>
      <c r="FH382" t="s">
        <v>204</v>
      </c>
      <c r="FI382" t="s">
        <v>204</v>
      </c>
      <c r="FJ382" t="s">
        <v>204</v>
      </c>
      <c r="FK382" t="s">
        <v>204</v>
      </c>
      <c r="FL382" t="s">
        <v>204</v>
      </c>
      <c r="FM382" t="s">
        <v>204</v>
      </c>
      <c r="FN382" t="s">
        <v>204</v>
      </c>
      <c r="FO382" t="s">
        <v>204</v>
      </c>
      <c r="FP382" t="s">
        <v>204</v>
      </c>
      <c r="FQ382" t="s">
        <v>204</v>
      </c>
      <c r="FR382" t="s">
        <v>204</v>
      </c>
      <c r="FS382" t="s">
        <v>204</v>
      </c>
      <c r="FT382" t="s">
        <v>204</v>
      </c>
      <c r="FU382" t="s">
        <v>204</v>
      </c>
      <c r="FV382" t="s">
        <v>204</v>
      </c>
      <c r="FW382" t="s">
        <v>204</v>
      </c>
      <c r="FX382" t="s">
        <v>204</v>
      </c>
      <c r="FY382" t="s">
        <v>204</v>
      </c>
      <c r="FZ382" t="s">
        <v>204</v>
      </c>
      <c r="GA382" t="s">
        <v>204</v>
      </c>
      <c r="GB382" t="s">
        <v>204</v>
      </c>
      <c r="GC382" t="s">
        <v>204</v>
      </c>
      <c r="GD382" t="s">
        <v>204</v>
      </c>
      <c r="GE382" t="s">
        <v>204</v>
      </c>
      <c r="GF382" t="s">
        <v>204</v>
      </c>
      <c r="GG382" t="s">
        <v>204</v>
      </c>
    </row>
    <row r="383" spans="1:189" x14ac:dyDescent="0.3">
      <c r="A383">
        <v>39</v>
      </c>
      <c r="B383">
        <v>2</v>
      </c>
      <c r="C383" t="s">
        <v>3314</v>
      </c>
      <c r="D383" t="s">
        <v>3315</v>
      </c>
      <c r="E383" t="s">
        <v>2404</v>
      </c>
      <c r="F383" t="s">
        <v>192</v>
      </c>
      <c r="G383" t="s">
        <v>3316</v>
      </c>
      <c r="H383" t="s">
        <v>3317</v>
      </c>
      <c r="I383" t="s">
        <v>195</v>
      </c>
      <c r="J383" t="s">
        <v>196</v>
      </c>
      <c r="K383" t="s">
        <v>2406</v>
      </c>
      <c r="L383" t="s">
        <v>198</v>
      </c>
      <c r="M383" t="s">
        <v>2407</v>
      </c>
      <c r="N383" t="s">
        <v>200</v>
      </c>
      <c r="O383" t="s">
        <v>201</v>
      </c>
      <c r="P383" t="s">
        <v>2408</v>
      </c>
      <c r="Q383" t="s">
        <v>2409</v>
      </c>
      <c r="R383" t="s">
        <v>204</v>
      </c>
      <c r="S383" t="s">
        <v>204</v>
      </c>
      <c r="T383" t="s">
        <v>219</v>
      </c>
      <c r="U383" t="s">
        <v>220</v>
      </c>
      <c r="V383" t="s">
        <v>221</v>
      </c>
      <c r="W383" t="s">
        <v>222</v>
      </c>
      <c r="X383" t="s">
        <v>223</v>
      </c>
      <c r="Y383" t="s">
        <v>224</v>
      </c>
      <c r="Z383" t="s">
        <v>225</v>
      </c>
      <c r="AA383" t="s">
        <v>226</v>
      </c>
      <c r="AB383" t="s">
        <v>227</v>
      </c>
      <c r="AC383" t="s">
        <v>228</v>
      </c>
      <c r="AD383" t="s">
        <v>229</v>
      </c>
      <c r="AE383" t="s">
        <v>230</v>
      </c>
      <c r="AF383" t="s">
        <v>231</v>
      </c>
      <c r="AG383" t="s">
        <v>2410</v>
      </c>
      <c r="AH383" t="s">
        <v>233</v>
      </c>
      <c r="AI383" t="s">
        <v>271</v>
      </c>
      <c r="AJ383" t="s">
        <v>235</v>
      </c>
      <c r="AK383" t="s">
        <v>3318</v>
      </c>
      <c r="AL383" t="s">
        <v>239</v>
      </c>
      <c r="AM383" t="s">
        <v>237</v>
      </c>
      <c r="AN383" t="s">
        <v>940</v>
      </c>
      <c r="AO383" t="s">
        <v>3319</v>
      </c>
      <c r="AP383" t="s">
        <v>3320</v>
      </c>
      <c r="AQ383" t="s">
        <v>3321</v>
      </c>
      <c r="AR383" t="s">
        <v>3322</v>
      </c>
      <c r="AS383" t="s">
        <v>3323</v>
      </c>
      <c r="AT383" t="s">
        <v>204</v>
      </c>
      <c r="AU383" t="s">
        <v>204</v>
      </c>
      <c r="AV383" t="s">
        <v>204</v>
      </c>
      <c r="AW383" t="s">
        <v>204</v>
      </c>
      <c r="AX383" t="s">
        <v>204</v>
      </c>
      <c r="AY383" t="s">
        <v>204</v>
      </c>
      <c r="AZ383" t="s">
        <v>204</v>
      </c>
      <c r="BA383" t="s">
        <v>204</v>
      </c>
      <c r="BB383" t="s">
        <v>204</v>
      </c>
      <c r="BC383" t="s">
        <v>204</v>
      </c>
      <c r="BD383" t="s">
        <v>204</v>
      </c>
      <c r="BE383" t="s">
        <v>204</v>
      </c>
      <c r="BF383" t="s">
        <v>204</v>
      </c>
      <c r="BG383" t="s">
        <v>204</v>
      </c>
      <c r="BH383" t="s">
        <v>204</v>
      </c>
      <c r="BI383" t="s">
        <v>204</v>
      </c>
      <c r="BJ383" t="s">
        <v>204</v>
      </c>
      <c r="BK383" t="s">
        <v>582</v>
      </c>
      <c r="BL383" t="s">
        <v>204</v>
      </c>
      <c r="BM383" t="s">
        <v>208</v>
      </c>
      <c r="BN383" t="s">
        <v>204</v>
      </c>
      <c r="BO383" t="s">
        <v>204</v>
      </c>
      <c r="BP383" t="s">
        <v>204</v>
      </c>
      <c r="BQ383" t="s">
        <v>204</v>
      </c>
      <c r="BR383" t="s">
        <v>204</v>
      </c>
      <c r="BS383" t="s">
        <v>204</v>
      </c>
      <c r="BT383" t="s">
        <v>204</v>
      </c>
      <c r="BU383" t="s">
        <v>204</v>
      </c>
      <c r="BV383" t="s">
        <v>204</v>
      </c>
      <c r="BW383" t="s">
        <v>204</v>
      </c>
      <c r="BX383" t="s">
        <v>204</v>
      </c>
      <c r="BY383" t="s">
        <v>204</v>
      </c>
      <c r="BZ383" t="s">
        <v>204</v>
      </c>
      <c r="CA383" t="s">
        <v>204</v>
      </c>
      <c r="CB383" t="s">
        <v>204</v>
      </c>
      <c r="CC383" t="s">
        <v>204</v>
      </c>
      <c r="CD383" t="s">
        <v>204</v>
      </c>
      <c r="CE383" t="s">
        <v>204</v>
      </c>
      <c r="CF383" t="s">
        <v>204</v>
      </c>
      <c r="CG383" t="s">
        <v>204</v>
      </c>
      <c r="CH383" t="s">
        <v>204</v>
      </c>
      <c r="CI383" t="s">
        <v>204</v>
      </c>
      <c r="CJ383" t="s">
        <v>204</v>
      </c>
      <c r="CK383" t="s">
        <v>204</v>
      </c>
      <c r="CL383" t="s">
        <v>204</v>
      </c>
      <c r="CM383" t="s">
        <v>204</v>
      </c>
      <c r="CN383" t="s">
        <v>204</v>
      </c>
      <c r="CO383" t="s">
        <v>204</v>
      </c>
      <c r="CP383" t="s">
        <v>204</v>
      </c>
      <c r="CQ383" t="s">
        <v>204</v>
      </c>
      <c r="CR383" t="s">
        <v>204</v>
      </c>
      <c r="CS383" t="s">
        <v>204</v>
      </c>
      <c r="CT383" t="s">
        <v>204</v>
      </c>
      <c r="CU383" t="s">
        <v>204</v>
      </c>
      <c r="CV383" t="s">
        <v>204</v>
      </c>
      <c r="CW383" t="s">
        <v>204</v>
      </c>
      <c r="CX383" t="s">
        <v>204</v>
      </c>
      <c r="CY383" t="s">
        <v>204</v>
      </c>
      <c r="CZ383" t="s">
        <v>204</v>
      </c>
      <c r="DA383" t="s">
        <v>204</v>
      </c>
      <c r="DB383" t="s">
        <v>204</v>
      </c>
      <c r="DC383" t="s">
        <v>204</v>
      </c>
      <c r="DD383" t="s">
        <v>204</v>
      </c>
      <c r="DE383" t="s">
        <v>204</v>
      </c>
      <c r="DF383" t="s">
        <v>204</v>
      </c>
      <c r="DG383" t="s">
        <v>204</v>
      </c>
      <c r="DH383" t="s">
        <v>204</v>
      </c>
      <c r="DI383" t="s">
        <v>204</v>
      </c>
      <c r="DJ383" t="s">
        <v>204</v>
      </c>
      <c r="DK383" t="s">
        <v>204</v>
      </c>
      <c r="DL383" t="s">
        <v>204</v>
      </c>
      <c r="DM383" t="s">
        <v>204</v>
      </c>
      <c r="DN383" t="s">
        <v>204</v>
      </c>
      <c r="DO383" t="s">
        <v>204</v>
      </c>
      <c r="DP383" t="s">
        <v>204</v>
      </c>
      <c r="DQ383" t="s">
        <v>204</v>
      </c>
      <c r="DR383" t="s">
        <v>204</v>
      </c>
      <c r="DS383" t="s">
        <v>204</v>
      </c>
      <c r="DT383" t="s">
        <v>204</v>
      </c>
      <c r="DU383" t="s">
        <v>204</v>
      </c>
      <c r="DV383" t="s">
        <v>204</v>
      </c>
      <c r="DW383" t="s">
        <v>204</v>
      </c>
      <c r="DX383" t="s">
        <v>204</v>
      </c>
      <c r="DY383" t="s">
        <v>204</v>
      </c>
      <c r="DZ383" t="s">
        <v>204</v>
      </c>
      <c r="EA383" t="s">
        <v>204</v>
      </c>
      <c r="EB383" t="s">
        <v>204</v>
      </c>
      <c r="EC383" t="s">
        <v>204</v>
      </c>
      <c r="ED383" t="s">
        <v>204</v>
      </c>
      <c r="EE383" t="s">
        <v>204</v>
      </c>
      <c r="EF383" t="s">
        <v>204</v>
      </c>
      <c r="EG383" t="s">
        <v>204</v>
      </c>
      <c r="EH383" t="s">
        <v>204</v>
      </c>
      <c r="EI383" t="s">
        <v>204</v>
      </c>
      <c r="EJ383" t="s">
        <v>204</v>
      </c>
      <c r="EK383" t="s">
        <v>204</v>
      </c>
      <c r="EL383" t="s">
        <v>204</v>
      </c>
      <c r="EM383" t="s">
        <v>204</v>
      </c>
      <c r="EN383" t="s">
        <v>204</v>
      </c>
      <c r="EO383" t="s">
        <v>204</v>
      </c>
      <c r="EP383" t="s">
        <v>204</v>
      </c>
      <c r="EQ383" t="s">
        <v>204</v>
      </c>
      <c r="ER383" t="s">
        <v>204</v>
      </c>
      <c r="ES383" t="s">
        <v>204</v>
      </c>
      <c r="ET383" t="s">
        <v>204</v>
      </c>
      <c r="EU383" t="s">
        <v>204</v>
      </c>
      <c r="EV383" t="s">
        <v>204</v>
      </c>
      <c r="EW383" t="s">
        <v>204</v>
      </c>
      <c r="EX383" t="s">
        <v>204</v>
      </c>
      <c r="EY383" t="s">
        <v>204</v>
      </c>
      <c r="EZ383" t="s">
        <v>204</v>
      </c>
      <c r="FA383" t="s">
        <v>204</v>
      </c>
      <c r="FB383" t="s">
        <v>204</v>
      </c>
      <c r="FC383" t="s">
        <v>204</v>
      </c>
      <c r="FD383" t="s">
        <v>204</v>
      </c>
      <c r="FE383" t="s">
        <v>204</v>
      </c>
      <c r="FF383" t="s">
        <v>204</v>
      </c>
      <c r="FG383" t="s">
        <v>204</v>
      </c>
      <c r="FH383" t="s">
        <v>204</v>
      </c>
      <c r="FI383" t="s">
        <v>204</v>
      </c>
      <c r="FJ383" t="s">
        <v>204</v>
      </c>
      <c r="FK383" t="s">
        <v>204</v>
      </c>
      <c r="FL383" t="s">
        <v>204</v>
      </c>
      <c r="FM383" t="s">
        <v>204</v>
      </c>
      <c r="FN383" t="s">
        <v>204</v>
      </c>
      <c r="FO383" t="s">
        <v>204</v>
      </c>
      <c r="FP383" t="s">
        <v>204</v>
      </c>
      <c r="FQ383" t="s">
        <v>204</v>
      </c>
      <c r="FR383" t="s">
        <v>204</v>
      </c>
      <c r="FS383" t="s">
        <v>204</v>
      </c>
      <c r="FT383" t="s">
        <v>204</v>
      </c>
      <c r="FU383" t="s">
        <v>204</v>
      </c>
      <c r="FV383" t="s">
        <v>204</v>
      </c>
      <c r="FW383" t="s">
        <v>204</v>
      </c>
      <c r="FX383" t="s">
        <v>204</v>
      </c>
      <c r="FY383" t="s">
        <v>204</v>
      </c>
      <c r="FZ383" t="s">
        <v>204</v>
      </c>
      <c r="GA383" t="s">
        <v>204</v>
      </c>
      <c r="GB383" t="s">
        <v>204</v>
      </c>
      <c r="GC383" t="s">
        <v>204</v>
      </c>
      <c r="GD383" t="s">
        <v>204</v>
      </c>
      <c r="GE383" t="s">
        <v>204</v>
      </c>
      <c r="GF383" t="s">
        <v>204</v>
      </c>
      <c r="GG383" t="s">
        <v>204</v>
      </c>
    </row>
    <row r="384" spans="1:189" x14ac:dyDescent="0.3">
      <c r="A384">
        <v>39</v>
      </c>
      <c r="B384">
        <v>3</v>
      </c>
      <c r="C384" t="s">
        <v>3324</v>
      </c>
      <c r="D384" t="s">
        <v>3325</v>
      </c>
      <c r="E384" t="s">
        <v>3326</v>
      </c>
      <c r="F384" t="s">
        <v>192</v>
      </c>
      <c r="G384" t="s">
        <v>2722</v>
      </c>
      <c r="H384" t="s">
        <v>3327</v>
      </c>
      <c r="I384" t="s">
        <v>195</v>
      </c>
      <c r="J384" t="s">
        <v>196</v>
      </c>
      <c r="K384" t="s">
        <v>3328</v>
      </c>
      <c r="L384" t="s">
        <v>198</v>
      </c>
      <c r="M384" t="s">
        <v>3329</v>
      </c>
      <c r="N384" t="s">
        <v>200</v>
      </c>
      <c r="O384" t="s">
        <v>201</v>
      </c>
      <c r="P384" t="s">
        <v>208</v>
      </c>
      <c r="Q384" t="s">
        <v>494</v>
      </c>
      <c r="R384" t="s">
        <v>209</v>
      </c>
      <c r="S384" t="s">
        <v>209</v>
      </c>
      <c r="T384" t="s">
        <v>219</v>
      </c>
      <c r="U384" t="s">
        <v>220</v>
      </c>
      <c r="V384" t="s">
        <v>221</v>
      </c>
      <c r="W384" t="s">
        <v>222</v>
      </c>
      <c r="X384" t="s">
        <v>223</v>
      </c>
      <c r="Y384" t="s">
        <v>224</v>
      </c>
      <c r="Z384" t="s">
        <v>225</v>
      </c>
      <c r="AA384" t="s">
        <v>226</v>
      </c>
      <c r="AB384" t="s">
        <v>227</v>
      </c>
      <c r="AC384" t="s">
        <v>228</v>
      </c>
      <c r="AD384" t="s">
        <v>204</v>
      </c>
      <c r="AE384" t="s">
        <v>204</v>
      </c>
      <c r="AF384" t="s">
        <v>204</v>
      </c>
      <c r="AG384" t="s">
        <v>235</v>
      </c>
      <c r="AH384" t="s">
        <v>291</v>
      </c>
      <c r="AI384" t="s">
        <v>266</v>
      </c>
      <c r="AJ384" t="s">
        <v>575</v>
      </c>
      <c r="AK384" t="s">
        <v>237</v>
      </c>
      <c r="AL384" t="s">
        <v>575</v>
      </c>
      <c r="AM384" t="s">
        <v>291</v>
      </c>
      <c r="AN384" t="s">
        <v>238</v>
      </c>
      <c r="AO384" t="s">
        <v>260</v>
      </c>
      <c r="AP384" t="s">
        <v>2299</v>
      </c>
      <c r="AQ384" t="s">
        <v>204</v>
      </c>
      <c r="AR384" t="s">
        <v>204</v>
      </c>
      <c r="AS384" t="s">
        <v>204</v>
      </c>
      <c r="AT384" t="s">
        <v>354</v>
      </c>
      <c r="AU384" t="s">
        <v>1427</v>
      </c>
      <c r="AV384" t="s">
        <v>414</v>
      </c>
      <c r="AW384" t="s">
        <v>3330</v>
      </c>
      <c r="AX384" t="s">
        <v>354</v>
      </c>
      <c r="AY384" t="s">
        <v>241</v>
      </c>
      <c r="AZ384" t="s">
        <v>809</v>
      </c>
      <c r="BA384" t="s">
        <v>209</v>
      </c>
      <c r="BB384" t="s">
        <v>1400</v>
      </c>
      <c r="BC384" t="s">
        <v>204</v>
      </c>
      <c r="BD384" t="s">
        <v>204</v>
      </c>
      <c r="BE384" t="s">
        <v>204</v>
      </c>
      <c r="BF384" t="s">
        <v>204</v>
      </c>
      <c r="BG384" t="s">
        <v>204</v>
      </c>
      <c r="BH384" t="s">
        <v>204</v>
      </c>
      <c r="BI384" t="s">
        <v>204</v>
      </c>
      <c r="BJ384" t="s">
        <v>204</v>
      </c>
      <c r="BK384" t="s">
        <v>204</v>
      </c>
      <c r="BL384" t="s">
        <v>204</v>
      </c>
      <c r="BM384" t="s">
        <v>204</v>
      </c>
      <c r="BN384" t="s">
        <v>204</v>
      </c>
      <c r="BO384" t="s">
        <v>204</v>
      </c>
      <c r="BP384" t="s">
        <v>204</v>
      </c>
      <c r="BQ384" t="s">
        <v>204</v>
      </c>
      <c r="BR384" t="s">
        <v>204</v>
      </c>
      <c r="BS384" t="s">
        <v>204</v>
      </c>
      <c r="BT384" t="s">
        <v>204</v>
      </c>
      <c r="BU384" t="s">
        <v>204</v>
      </c>
      <c r="BV384" t="s">
        <v>204</v>
      </c>
      <c r="BW384" t="s">
        <v>204</v>
      </c>
      <c r="BX384" t="s">
        <v>204</v>
      </c>
      <c r="BY384" t="s">
        <v>204</v>
      </c>
      <c r="BZ384" t="s">
        <v>204</v>
      </c>
      <c r="CA384" t="s">
        <v>204</v>
      </c>
      <c r="CB384" t="s">
        <v>204</v>
      </c>
      <c r="CC384" t="s">
        <v>204</v>
      </c>
      <c r="CD384" t="s">
        <v>204</v>
      </c>
      <c r="CE384" t="s">
        <v>204</v>
      </c>
      <c r="CF384" t="s">
        <v>204</v>
      </c>
      <c r="CG384" t="s">
        <v>204</v>
      </c>
      <c r="CH384" t="s">
        <v>204</v>
      </c>
      <c r="CI384" t="s">
        <v>204</v>
      </c>
      <c r="CJ384" t="s">
        <v>204</v>
      </c>
      <c r="CK384" t="s">
        <v>204</v>
      </c>
      <c r="CL384" t="s">
        <v>204</v>
      </c>
      <c r="CM384" t="s">
        <v>204</v>
      </c>
      <c r="CN384" t="s">
        <v>204</v>
      </c>
      <c r="CO384" t="s">
        <v>204</v>
      </c>
      <c r="CP384" t="s">
        <v>204</v>
      </c>
      <c r="CQ384" t="s">
        <v>204</v>
      </c>
      <c r="CR384" t="s">
        <v>204</v>
      </c>
      <c r="CS384" t="s">
        <v>204</v>
      </c>
      <c r="CT384" t="s">
        <v>204</v>
      </c>
      <c r="CU384" t="s">
        <v>204</v>
      </c>
      <c r="CV384" t="s">
        <v>204</v>
      </c>
      <c r="CW384" t="s">
        <v>204</v>
      </c>
      <c r="CX384" t="s">
        <v>204</v>
      </c>
      <c r="CY384" t="s">
        <v>204</v>
      </c>
      <c r="CZ384" t="s">
        <v>204</v>
      </c>
      <c r="DA384" t="s">
        <v>204</v>
      </c>
      <c r="DB384" t="s">
        <v>204</v>
      </c>
      <c r="DC384" t="s">
        <v>204</v>
      </c>
      <c r="DD384" t="s">
        <v>204</v>
      </c>
      <c r="DE384" t="s">
        <v>204</v>
      </c>
      <c r="DF384" t="s">
        <v>204</v>
      </c>
      <c r="DG384" t="s">
        <v>204</v>
      </c>
      <c r="DH384" t="s">
        <v>204</v>
      </c>
      <c r="DI384" t="s">
        <v>204</v>
      </c>
      <c r="DJ384" t="s">
        <v>204</v>
      </c>
      <c r="DK384" t="s">
        <v>204</v>
      </c>
      <c r="DL384" t="s">
        <v>204</v>
      </c>
      <c r="DM384" t="s">
        <v>204</v>
      </c>
      <c r="DN384" t="s">
        <v>204</v>
      </c>
      <c r="DO384" t="s">
        <v>204</v>
      </c>
      <c r="DP384" t="s">
        <v>204</v>
      </c>
      <c r="DQ384" t="s">
        <v>204</v>
      </c>
      <c r="DR384" t="s">
        <v>204</v>
      </c>
      <c r="DS384" t="s">
        <v>204</v>
      </c>
      <c r="DT384" t="s">
        <v>204</v>
      </c>
      <c r="DU384" t="s">
        <v>204</v>
      </c>
      <c r="DV384" t="s">
        <v>204</v>
      </c>
      <c r="DW384" t="s">
        <v>204</v>
      </c>
      <c r="DX384" t="s">
        <v>204</v>
      </c>
      <c r="DY384" t="s">
        <v>204</v>
      </c>
      <c r="DZ384" t="s">
        <v>204</v>
      </c>
      <c r="EA384" t="s">
        <v>204</v>
      </c>
      <c r="EB384" t="s">
        <v>204</v>
      </c>
      <c r="EC384" t="s">
        <v>204</v>
      </c>
      <c r="ED384" t="s">
        <v>204</v>
      </c>
      <c r="EE384" t="s">
        <v>204</v>
      </c>
      <c r="EF384" t="s">
        <v>204</v>
      </c>
      <c r="EG384" t="s">
        <v>204</v>
      </c>
      <c r="EH384" t="s">
        <v>204</v>
      </c>
      <c r="EI384" t="s">
        <v>204</v>
      </c>
      <c r="EJ384" t="s">
        <v>204</v>
      </c>
      <c r="EK384" t="s">
        <v>204</v>
      </c>
      <c r="EL384" t="s">
        <v>204</v>
      </c>
      <c r="EM384" t="s">
        <v>204</v>
      </c>
      <c r="EN384" t="s">
        <v>204</v>
      </c>
      <c r="EO384" t="s">
        <v>204</v>
      </c>
      <c r="EP384" t="s">
        <v>204</v>
      </c>
      <c r="EQ384" t="s">
        <v>204</v>
      </c>
      <c r="ER384" t="s">
        <v>204</v>
      </c>
      <c r="ES384" t="s">
        <v>204</v>
      </c>
      <c r="ET384" t="s">
        <v>204</v>
      </c>
      <c r="EU384" t="s">
        <v>204</v>
      </c>
      <c r="EV384" t="s">
        <v>204</v>
      </c>
      <c r="EW384" t="s">
        <v>204</v>
      </c>
      <c r="EX384" t="s">
        <v>204</v>
      </c>
      <c r="EY384" t="s">
        <v>204</v>
      </c>
      <c r="EZ384" t="s">
        <v>204</v>
      </c>
      <c r="FA384" t="s">
        <v>204</v>
      </c>
      <c r="FB384" t="s">
        <v>204</v>
      </c>
      <c r="FC384" t="s">
        <v>204</v>
      </c>
      <c r="FD384" t="s">
        <v>204</v>
      </c>
      <c r="FE384" t="s">
        <v>204</v>
      </c>
      <c r="FF384" t="s">
        <v>204</v>
      </c>
      <c r="FG384" t="s">
        <v>204</v>
      </c>
      <c r="FH384" t="s">
        <v>204</v>
      </c>
      <c r="FI384" t="s">
        <v>204</v>
      </c>
      <c r="FJ384" t="s">
        <v>204</v>
      </c>
      <c r="FK384" t="s">
        <v>204</v>
      </c>
      <c r="FL384" t="s">
        <v>204</v>
      </c>
      <c r="FM384" t="s">
        <v>204</v>
      </c>
      <c r="FN384" t="s">
        <v>204</v>
      </c>
      <c r="FO384" t="s">
        <v>204</v>
      </c>
      <c r="FP384" t="s">
        <v>204</v>
      </c>
      <c r="FQ384" t="s">
        <v>204</v>
      </c>
      <c r="FR384" t="s">
        <v>204</v>
      </c>
      <c r="FS384" t="s">
        <v>204</v>
      </c>
      <c r="FT384" t="s">
        <v>204</v>
      </c>
      <c r="FU384" t="s">
        <v>204</v>
      </c>
      <c r="FV384" t="s">
        <v>204</v>
      </c>
      <c r="FW384" t="s">
        <v>204</v>
      </c>
      <c r="FX384" t="s">
        <v>204</v>
      </c>
      <c r="FY384" t="s">
        <v>204</v>
      </c>
      <c r="FZ384" t="s">
        <v>204</v>
      </c>
      <c r="GA384" t="s">
        <v>204</v>
      </c>
      <c r="GB384" t="s">
        <v>204</v>
      </c>
      <c r="GC384" t="s">
        <v>204</v>
      </c>
      <c r="GD384" t="s">
        <v>204</v>
      </c>
      <c r="GE384" t="s">
        <v>204</v>
      </c>
      <c r="GF384" t="s">
        <v>204</v>
      </c>
      <c r="GG384" t="s">
        <v>204</v>
      </c>
    </row>
    <row r="385" spans="1:189" x14ac:dyDescent="0.3">
      <c r="A385">
        <v>39</v>
      </c>
      <c r="B385">
        <v>4</v>
      </c>
      <c r="C385" t="s">
        <v>3331</v>
      </c>
      <c r="D385" t="s">
        <v>3332</v>
      </c>
      <c r="E385" t="s">
        <v>3333</v>
      </c>
      <c r="F385" t="s">
        <v>192</v>
      </c>
      <c r="G385" t="s">
        <v>193</v>
      </c>
      <c r="H385" t="s">
        <v>3334</v>
      </c>
      <c r="I385" t="s">
        <v>195</v>
      </c>
      <c r="J385" t="s">
        <v>196</v>
      </c>
      <c r="K385" t="s">
        <v>3335</v>
      </c>
      <c r="L385" t="s">
        <v>198</v>
      </c>
      <c r="M385" t="s">
        <v>3336</v>
      </c>
      <c r="N385" t="s">
        <v>200</v>
      </c>
      <c r="O385" t="s">
        <v>201</v>
      </c>
      <c r="P385" t="s">
        <v>3313</v>
      </c>
      <c r="Q385" t="s">
        <v>494</v>
      </c>
      <c r="R385" t="s">
        <v>209</v>
      </c>
      <c r="S385" t="s">
        <v>209</v>
      </c>
      <c r="T385" t="s">
        <v>219</v>
      </c>
      <c r="U385" t="s">
        <v>220</v>
      </c>
      <c r="V385" t="s">
        <v>221</v>
      </c>
      <c r="W385" t="s">
        <v>222</v>
      </c>
      <c r="X385" t="s">
        <v>223</v>
      </c>
      <c r="Y385" t="s">
        <v>224</v>
      </c>
      <c r="Z385" t="s">
        <v>225</v>
      </c>
      <c r="AA385" t="s">
        <v>226</v>
      </c>
      <c r="AB385" t="s">
        <v>227</v>
      </c>
      <c r="AC385" t="s">
        <v>204</v>
      </c>
      <c r="AD385" t="s">
        <v>204</v>
      </c>
      <c r="AE385" t="s">
        <v>204</v>
      </c>
      <c r="AF385" t="s">
        <v>204</v>
      </c>
      <c r="AG385" t="s">
        <v>1208</v>
      </c>
      <c r="AH385" t="s">
        <v>848</v>
      </c>
      <c r="AI385" t="s">
        <v>809</v>
      </c>
      <c r="AJ385" t="s">
        <v>260</v>
      </c>
      <c r="AK385" t="s">
        <v>293</v>
      </c>
      <c r="AL385" t="s">
        <v>2299</v>
      </c>
      <c r="AM385" t="s">
        <v>266</v>
      </c>
      <c r="AN385" t="s">
        <v>266</v>
      </c>
      <c r="AO385" t="s">
        <v>208</v>
      </c>
      <c r="AP385" t="s">
        <v>204</v>
      </c>
      <c r="AQ385" t="s">
        <v>204</v>
      </c>
      <c r="AR385" t="s">
        <v>204</v>
      </c>
      <c r="AS385" t="s">
        <v>204</v>
      </c>
      <c r="AT385" t="s">
        <v>3337</v>
      </c>
      <c r="AU385" t="s">
        <v>3338</v>
      </c>
      <c r="AV385" t="s">
        <v>2454</v>
      </c>
      <c r="AW385" t="s">
        <v>1400</v>
      </c>
      <c r="AX385" t="s">
        <v>1400</v>
      </c>
      <c r="AY385" t="s">
        <v>209</v>
      </c>
      <c r="AZ385" t="s">
        <v>414</v>
      </c>
      <c r="BA385" t="s">
        <v>414</v>
      </c>
      <c r="BB385" t="s">
        <v>209</v>
      </c>
      <c r="BC385" t="s">
        <v>204</v>
      </c>
      <c r="BD385" t="s">
        <v>204</v>
      </c>
      <c r="BE385" t="s">
        <v>204</v>
      </c>
      <c r="BF385" t="s">
        <v>204</v>
      </c>
      <c r="BG385" t="s">
        <v>204</v>
      </c>
      <c r="BH385" t="s">
        <v>204</v>
      </c>
      <c r="BI385" t="s">
        <v>204</v>
      </c>
      <c r="BJ385" t="s">
        <v>204</v>
      </c>
      <c r="BK385" t="s">
        <v>204</v>
      </c>
      <c r="BL385" t="s">
        <v>204</v>
      </c>
      <c r="BM385" t="s">
        <v>204</v>
      </c>
      <c r="BN385" t="s">
        <v>204</v>
      </c>
      <c r="BO385" t="s">
        <v>204</v>
      </c>
      <c r="BP385" t="s">
        <v>204</v>
      </c>
      <c r="BQ385" t="s">
        <v>204</v>
      </c>
      <c r="BR385" t="s">
        <v>204</v>
      </c>
      <c r="BS385" t="s">
        <v>204</v>
      </c>
      <c r="BT385" t="s">
        <v>204</v>
      </c>
      <c r="BU385" t="s">
        <v>204</v>
      </c>
      <c r="BV385" t="s">
        <v>204</v>
      </c>
      <c r="BW385" t="s">
        <v>204</v>
      </c>
      <c r="BX385" t="s">
        <v>204</v>
      </c>
      <c r="BY385" t="s">
        <v>204</v>
      </c>
      <c r="BZ385" t="s">
        <v>204</v>
      </c>
      <c r="CA385" t="s">
        <v>204</v>
      </c>
      <c r="CB385" t="s">
        <v>204</v>
      </c>
      <c r="CC385" t="s">
        <v>204</v>
      </c>
      <c r="CD385" t="s">
        <v>204</v>
      </c>
      <c r="CE385" t="s">
        <v>204</v>
      </c>
      <c r="CF385" t="s">
        <v>204</v>
      </c>
      <c r="CG385" t="s">
        <v>204</v>
      </c>
      <c r="CH385" t="s">
        <v>204</v>
      </c>
      <c r="CI385" t="s">
        <v>204</v>
      </c>
      <c r="CJ385" t="s">
        <v>204</v>
      </c>
      <c r="CK385" t="s">
        <v>204</v>
      </c>
      <c r="CL385" t="s">
        <v>204</v>
      </c>
      <c r="CM385" t="s">
        <v>204</v>
      </c>
      <c r="CN385" t="s">
        <v>204</v>
      </c>
      <c r="CO385" t="s">
        <v>204</v>
      </c>
      <c r="CP385" t="s">
        <v>204</v>
      </c>
      <c r="CQ385" t="s">
        <v>204</v>
      </c>
      <c r="CR385" t="s">
        <v>204</v>
      </c>
      <c r="CS385" t="s">
        <v>204</v>
      </c>
      <c r="CT385" t="s">
        <v>204</v>
      </c>
      <c r="CU385" t="s">
        <v>204</v>
      </c>
      <c r="CV385" t="s">
        <v>204</v>
      </c>
      <c r="CW385" t="s">
        <v>204</v>
      </c>
      <c r="CX385" t="s">
        <v>204</v>
      </c>
      <c r="CY385" t="s">
        <v>204</v>
      </c>
      <c r="CZ385" t="s">
        <v>204</v>
      </c>
      <c r="DA385" t="s">
        <v>204</v>
      </c>
      <c r="DB385" t="s">
        <v>204</v>
      </c>
      <c r="DC385" t="s">
        <v>204</v>
      </c>
      <c r="DD385" t="s">
        <v>204</v>
      </c>
      <c r="DE385" t="s">
        <v>204</v>
      </c>
      <c r="DF385" t="s">
        <v>204</v>
      </c>
      <c r="DG385" t="s">
        <v>204</v>
      </c>
      <c r="DH385" t="s">
        <v>204</v>
      </c>
      <c r="DI385" t="s">
        <v>204</v>
      </c>
      <c r="DJ385" t="s">
        <v>204</v>
      </c>
      <c r="DK385" t="s">
        <v>204</v>
      </c>
      <c r="DL385" t="s">
        <v>204</v>
      </c>
      <c r="DM385" t="s">
        <v>204</v>
      </c>
      <c r="DN385" t="s">
        <v>204</v>
      </c>
      <c r="DO385" t="s">
        <v>204</v>
      </c>
      <c r="DP385" t="s">
        <v>204</v>
      </c>
      <c r="DQ385" t="s">
        <v>204</v>
      </c>
      <c r="DR385" t="s">
        <v>204</v>
      </c>
      <c r="DS385" t="s">
        <v>204</v>
      </c>
      <c r="DT385" t="s">
        <v>204</v>
      </c>
      <c r="DU385" t="s">
        <v>204</v>
      </c>
      <c r="DV385" t="s">
        <v>204</v>
      </c>
      <c r="DW385" t="s">
        <v>204</v>
      </c>
      <c r="DX385" t="s">
        <v>204</v>
      </c>
      <c r="DY385" t="s">
        <v>204</v>
      </c>
      <c r="DZ385" t="s">
        <v>204</v>
      </c>
      <c r="EA385" t="s">
        <v>204</v>
      </c>
      <c r="EB385" t="s">
        <v>204</v>
      </c>
      <c r="EC385" t="s">
        <v>204</v>
      </c>
      <c r="ED385" t="s">
        <v>204</v>
      </c>
      <c r="EE385" t="s">
        <v>204</v>
      </c>
      <c r="EF385" t="s">
        <v>204</v>
      </c>
      <c r="EG385" t="s">
        <v>204</v>
      </c>
      <c r="EH385" t="s">
        <v>204</v>
      </c>
      <c r="EI385" t="s">
        <v>204</v>
      </c>
      <c r="EJ385" t="s">
        <v>204</v>
      </c>
      <c r="EK385" t="s">
        <v>204</v>
      </c>
      <c r="EL385" t="s">
        <v>204</v>
      </c>
      <c r="EM385" t="s">
        <v>204</v>
      </c>
      <c r="EN385" t="s">
        <v>204</v>
      </c>
      <c r="EO385" t="s">
        <v>204</v>
      </c>
      <c r="EP385" t="s">
        <v>204</v>
      </c>
      <c r="EQ385" t="s">
        <v>204</v>
      </c>
      <c r="ER385" t="s">
        <v>204</v>
      </c>
      <c r="ES385" t="s">
        <v>204</v>
      </c>
      <c r="ET385" t="s">
        <v>204</v>
      </c>
      <c r="EU385" t="s">
        <v>204</v>
      </c>
      <c r="EV385" t="s">
        <v>204</v>
      </c>
      <c r="EW385" t="s">
        <v>204</v>
      </c>
      <c r="EX385" t="s">
        <v>204</v>
      </c>
      <c r="EY385" t="s">
        <v>204</v>
      </c>
      <c r="EZ385" t="s">
        <v>204</v>
      </c>
      <c r="FA385" t="s">
        <v>204</v>
      </c>
      <c r="FB385" t="s">
        <v>204</v>
      </c>
      <c r="FC385" t="s">
        <v>204</v>
      </c>
      <c r="FD385" t="s">
        <v>204</v>
      </c>
      <c r="FE385" t="s">
        <v>204</v>
      </c>
      <c r="FF385" t="s">
        <v>204</v>
      </c>
      <c r="FG385" t="s">
        <v>204</v>
      </c>
      <c r="FH385" t="s">
        <v>204</v>
      </c>
      <c r="FI385" t="s">
        <v>204</v>
      </c>
      <c r="FJ385" t="s">
        <v>204</v>
      </c>
      <c r="FK385" t="s">
        <v>204</v>
      </c>
      <c r="FL385" t="s">
        <v>204</v>
      </c>
      <c r="FM385" t="s">
        <v>204</v>
      </c>
      <c r="FN385" t="s">
        <v>204</v>
      </c>
      <c r="FO385" t="s">
        <v>204</v>
      </c>
      <c r="FP385" t="s">
        <v>204</v>
      </c>
      <c r="FQ385" t="s">
        <v>204</v>
      </c>
      <c r="FR385" t="s">
        <v>204</v>
      </c>
      <c r="FS385" t="s">
        <v>204</v>
      </c>
      <c r="FT385" t="s">
        <v>204</v>
      </c>
      <c r="FU385" t="s">
        <v>204</v>
      </c>
      <c r="FV385" t="s">
        <v>204</v>
      </c>
      <c r="FW385" t="s">
        <v>204</v>
      </c>
      <c r="FX385" t="s">
        <v>204</v>
      </c>
      <c r="FY385" t="s">
        <v>204</v>
      </c>
      <c r="FZ385" t="s">
        <v>204</v>
      </c>
      <c r="GA385" t="s">
        <v>204</v>
      </c>
      <c r="GB385" t="s">
        <v>204</v>
      </c>
      <c r="GC385" t="s">
        <v>204</v>
      </c>
      <c r="GD385" t="s">
        <v>204</v>
      </c>
      <c r="GE385" t="s">
        <v>204</v>
      </c>
      <c r="GF385" t="s">
        <v>204</v>
      </c>
      <c r="GG385" t="s">
        <v>204</v>
      </c>
    </row>
    <row r="386" spans="1:189" x14ac:dyDescent="0.3">
      <c r="A386">
        <v>39</v>
      </c>
      <c r="B386">
        <v>5</v>
      </c>
      <c r="C386" t="s">
        <v>3339</v>
      </c>
      <c r="D386" t="s">
        <v>3340</v>
      </c>
      <c r="E386" t="s">
        <v>1423</v>
      </c>
      <c r="F386" t="s">
        <v>192</v>
      </c>
      <c r="G386" t="s">
        <v>490</v>
      </c>
      <c r="H386" t="s">
        <v>3341</v>
      </c>
      <c r="I386" t="s">
        <v>195</v>
      </c>
      <c r="J386" t="s">
        <v>196</v>
      </c>
      <c r="K386" t="s">
        <v>1425</v>
      </c>
      <c r="L386" t="s">
        <v>198</v>
      </c>
      <c r="M386" t="s">
        <v>1426</v>
      </c>
      <c r="N386" t="s">
        <v>200</v>
      </c>
      <c r="O386" t="s">
        <v>201</v>
      </c>
      <c r="P386" t="s">
        <v>809</v>
      </c>
      <c r="Q386" t="s">
        <v>494</v>
      </c>
      <c r="R386" t="s">
        <v>209</v>
      </c>
      <c r="S386" t="s">
        <v>209</v>
      </c>
      <c r="T386" t="s">
        <v>219</v>
      </c>
      <c r="U386" t="s">
        <v>220</v>
      </c>
      <c r="V386" t="s">
        <v>221</v>
      </c>
      <c r="W386" t="s">
        <v>222</v>
      </c>
      <c r="X386" t="s">
        <v>223</v>
      </c>
      <c r="Y386" t="s">
        <v>224</v>
      </c>
      <c r="Z386" t="s">
        <v>225</v>
      </c>
      <c r="AA386" t="s">
        <v>226</v>
      </c>
      <c r="AB386" t="s">
        <v>227</v>
      </c>
      <c r="AC386" t="s">
        <v>228</v>
      </c>
      <c r="AD386" t="s">
        <v>229</v>
      </c>
      <c r="AE386" t="s">
        <v>230</v>
      </c>
      <c r="AF386" t="s">
        <v>204</v>
      </c>
      <c r="AG386" t="s">
        <v>235</v>
      </c>
      <c r="AH386" t="s">
        <v>238</v>
      </c>
      <c r="AI386" t="s">
        <v>237</v>
      </c>
      <c r="AJ386" t="s">
        <v>260</v>
      </c>
      <c r="AK386" t="s">
        <v>293</v>
      </c>
      <c r="AL386" t="s">
        <v>266</v>
      </c>
      <c r="AM386" t="s">
        <v>266</v>
      </c>
      <c r="AN386" t="s">
        <v>294</v>
      </c>
      <c r="AO386" t="s">
        <v>294</v>
      </c>
      <c r="AP386" t="s">
        <v>2299</v>
      </c>
      <c r="AQ386" t="s">
        <v>2306</v>
      </c>
      <c r="AR386" t="s">
        <v>208</v>
      </c>
      <c r="AS386" t="s">
        <v>204</v>
      </c>
      <c r="AT386" t="s">
        <v>209</v>
      </c>
      <c r="AU386" t="s">
        <v>209</v>
      </c>
      <c r="AV386" t="s">
        <v>209</v>
      </c>
      <c r="AW386" t="s">
        <v>209</v>
      </c>
      <c r="AX386" t="s">
        <v>209</v>
      </c>
      <c r="AY386" t="s">
        <v>209</v>
      </c>
      <c r="AZ386" t="s">
        <v>209</v>
      </c>
      <c r="BA386" t="s">
        <v>3342</v>
      </c>
      <c r="BB386" t="s">
        <v>3343</v>
      </c>
      <c r="BC386" t="s">
        <v>204</v>
      </c>
      <c r="BD386" t="s">
        <v>204</v>
      </c>
      <c r="BE386" t="s">
        <v>204</v>
      </c>
      <c r="BF386" t="s">
        <v>204</v>
      </c>
      <c r="BG386" t="s">
        <v>204</v>
      </c>
      <c r="BH386" t="s">
        <v>204</v>
      </c>
      <c r="BI386" t="s">
        <v>204</v>
      </c>
      <c r="BJ386" t="s">
        <v>204</v>
      </c>
      <c r="BK386" t="s">
        <v>204</v>
      </c>
      <c r="BL386" t="s">
        <v>204</v>
      </c>
      <c r="BM386" t="s">
        <v>204</v>
      </c>
      <c r="BN386" t="s">
        <v>204</v>
      </c>
      <c r="BO386" t="s">
        <v>204</v>
      </c>
      <c r="BP386" t="s">
        <v>204</v>
      </c>
      <c r="BQ386" t="s">
        <v>204</v>
      </c>
      <c r="BR386" t="s">
        <v>204</v>
      </c>
      <c r="BS386" t="s">
        <v>204</v>
      </c>
      <c r="BT386" t="s">
        <v>204</v>
      </c>
      <c r="BU386" t="s">
        <v>204</v>
      </c>
      <c r="BV386" t="s">
        <v>204</v>
      </c>
      <c r="BW386" t="s">
        <v>204</v>
      </c>
      <c r="BX386" t="s">
        <v>204</v>
      </c>
      <c r="BY386" t="s">
        <v>204</v>
      </c>
      <c r="BZ386" t="s">
        <v>204</v>
      </c>
      <c r="CA386" t="s">
        <v>204</v>
      </c>
      <c r="CB386" t="s">
        <v>204</v>
      </c>
      <c r="CC386" t="s">
        <v>204</v>
      </c>
      <c r="CD386" t="s">
        <v>204</v>
      </c>
      <c r="CE386" t="s">
        <v>204</v>
      </c>
      <c r="CF386" t="s">
        <v>204</v>
      </c>
      <c r="CG386" t="s">
        <v>204</v>
      </c>
      <c r="CH386" t="s">
        <v>204</v>
      </c>
      <c r="CI386" t="s">
        <v>204</v>
      </c>
      <c r="CJ386" t="s">
        <v>204</v>
      </c>
      <c r="CK386" t="s">
        <v>204</v>
      </c>
      <c r="CL386" t="s">
        <v>204</v>
      </c>
      <c r="CM386" t="s">
        <v>204</v>
      </c>
      <c r="CN386" t="s">
        <v>204</v>
      </c>
      <c r="CO386" t="s">
        <v>204</v>
      </c>
      <c r="CP386" t="s">
        <v>204</v>
      </c>
      <c r="CQ386" t="s">
        <v>204</v>
      </c>
      <c r="CR386" t="s">
        <v>204</v>
      </c>
      <c r="CS386" t="s">
        <v>204</v>
      </c>
      <c r="CT386" t="s">
        <v>204</v>
      </c>
      <c r="CU386" t="s">
        <v>204</v>
      </c>
      <c r="CV386" t="s">
        <v>204</v>
      </c>
      <c r="CW386" t="s">
        <v>204</v>
      </c>
      <c r="CX386" t="s">
        <v>204</v>
      </c>
      <c r="CY386" t="s">
        <v>204</v>
      </c>
      <c r="CZ386" t="s">
        <v>204</v>
      </c>
      <c r="DA386" t="s">
        <v>204</v>
      </c>
      <c r="DB386" t="s">
        <v>204</v>
      </c>
      <c r="DC386" t="s">
        <v>204</v>
      </c>
      <c r="DD386" t="s">
        <v>204</v>
      </c>
      <c r="DE386" t="s">
        <v>204</v>
      </c>
      <c r="DF386" t="s">
        <v>204</v>
      </c>
      <c r="DG386" t="s">
        <v>204</v>
      </c>
      <c r="DH386" t="s">
        <v>204</v>
      </c>
      <c r="DI386" t="s">
        <v>204</v>
      </c>
      <c r="DJ386" t="s">
        <v>204</v>
      </c>
      <c r="DK386" t="s">
        <v>204</v>
      </c>
      <c r="DL386" t="s">
        <v>204</v>
      </c>
      <c r="DM386" t="s">
        <v>204</v>
      </c>
      <c r="DN386" t="s">
        <v>204</v>
      </c>
      <c r="DO386" t="s">
        <v>204</v>
      </c>
      <c r="DP386" t="s">
        <v>204</v>
      </c>
      <c r="DQ386" t="s">
        <v>204</v>
      </c>
      <c r="DR386" t="s">
        <v>204</v>
      </c>
      <c r="DS386" t="s">
        <v>204</v>
      </c>
      <c r="DT386" t="s">
        <v>204</v>
      </c>
      <c r="DU386" t="s">
        <v>204</v>
      </c>
      <c r="DV386" t="s">
        <v>204</v>
      </c>
      <c r="DW386" t="s">
        <v>204</v>
      </c>
      <c r="DX386" t="s">
        <v>204</v>
      </c>
      <c r="DY386" t="s">
        <v>204</v>
      </c>
      <c r="DZ386" t="s">
        <v>204</v>
      </c>
      <c r="EA386" t="s">
        <v>204</v>
      </c>
      <c r="EB386" t="s">
        <v>204</v>
      </c>
      <c r="EC386" t="s">
        <v>204</v>
      </c>
      <c r="ED386" t="s">
        <v>204</v>
      </c>
      <c r="EE386" t="s">
        <v>204</v>
      </c>
      <c r="EF386" t="s">
        <v>204</v>
      </c>
      <c r="EG386" t="s">
        <v>204</v>
      </c>
      <c r="EH386" t="s">
        <v>204</v>
      </c>
      <c r="EI386" t="s">
        <v>204</v>
      </c>
      <c r="EJ386" t="s">
        <v>204</v>
      </c>
      <c r="EK386" t="s">
        <v>204</v>
      </c>
      <c r="EL386" t="s">
        <v>204</v>
      </c>
      <c r="EM386" t="s">
        <v>204</v>
      </c>
      <c r="EN386" t="s">
        <v>204</v>
      </c>
      <c r="EO386" t="s">
        <v>204</v>
      </c>
      <c r="EP386" t="s">
        <v>204</v>
      </c>
      <c r="EQ386" t="s">
        <v>204</v>
      </c>
      <c r="ER386" t="s">
        <v>204</v>
      </c>
      <c r="ES386" t="s">
        <v>204</v>
      </c>
      <c r="ET386" t="s">
        <v>204</v>
      </c>
      <c r="EU386" t="s">
        <v>204</v>
      </c>
      <c r="EV386" t="s">
        <v>204</v>
      </c>
      <c r="EW386" t="s">
        <v>204</v>
      </c>
      <c r="EX386" t="s">
        <v>204</v>
      </c>
      <c r="EY386" t="s">
        <v>204</v>
      </c>
      <c r="EZ386" t="s">
        <v>204</v>
      </c>
      <c r="FA386" t="s">
        <v>204</v>
      </c>
      <c r="FB386" t="s">
        <v>204</v>
      </c>
      <c r="FC386" t="s">
        <v>204</v>
      </c>
      <c r="FD386" t="s">
        <v>204</v>
      </c>
      <c r="FE386" t="s">
        <v>204</v>
      </c>
      <c r="FF386" t="s">
        <v>204</v>
      </c>
      <c r="FG386" t="s">
        <v>204</v>
      </c>
      <c r="FH386" t="s">
        <v>204</v>
      </c>
      <c r="FI386" t="s">
        <v>204</v>
      </c>
      <c r="FJ386" t="s">
        <v>204</v>
      </c>
      <c r="FK386" t="s">
        <v>204</v>
      </c>
      <c r="FL386" t="s">
        <v>204</v>
      </c>
      <c r="FM386" t="s">
        <v>204</v>
      </c>
      <c r="FN386" t="s">
        <v>204</v>
      </c>
      <c r="FO386" t="s">
        <v>204</v>
      </c>
      <c r="FP386" t="s">
        <v>204</v>
      </c>
      <c r="FQ386" t="s">
        <v>204</v>
      </c>
      <c r="FR386" t="s">
        <v>204</v>
      </c>
      <c r="FS386" t="s">
        <v>204</v>
      </c>
      <c r="FT386" t="s">
        <v>204</v>
      </c>
      <c r="FU386" t="s">
        <v>204</v>
      </c>
      <c r="FV386" t="s">
        <v>204</v>
      </c>
      <c r="FW386" t="s">
        <v>204</v>
      </c>
      <c r="FX386" t="s">
        <v>204</v>
      </c>
      <c r="FY386" t="s">
        <v>204</v>
      </c>
      <c r="FZ386" t="s">
        <v>204</v>
      </c>
      <c r="GA386" t="s">
        <v>204</v>
      </c>
      <c r="GB386" t="s">
        <v>204</v>
      </c>
      <c r="GC386" t="s">
        <v>204</v>
      </c>
      <c r="GD386" t="s">
        <v>204</v>
      </c>
      <c r="GE386" t="s">
        <v>204</v>
      </c>
      <c r="GF386" t="s">
        <v>204</v>
      </c>
      <c r="GG386" t="s">
        <v>204</v>
      </c>
    </row>
    <row r="387" spans="1:189" x14ac:dyDescent="0.3">
      <c r="A387">
        <v>39</v>
      </c>
      <c r="B387">
        <v>6</v>
      </c>
      <c r="C387" t="s">
        <v>3344</v>
      </c>
      <c r="D387" t="s">
        <v>3345</v>
      </c>
      <c r="E387" t="s">
        <v>330</v>
      </c>
      <c r="F387" t="s">
        <v>192</v>
      </c>
      <c r="G387" t="s">
        <v>857</v>
      </c>
      <c r="H387" t="s">
        <v>3346</v>
      </c>
      <c r="I387" t="s">
        <v>195</v>
      </c>
      <c r="J387" t="s">
        <v>196</v>
      </c>
      <c r="K387" t="s">
        <v>332</v>
      </c>
      <c r="L387" t="s">
        <v>198</v>
      </c>
      <c r="M387" t="s">
        <v>2178</v>
      </c>
      <c r="N387" t="s">
        <v>200</v>
      </c>
      <c r="O387" t="s">
        <v>201</v>
      </c>
      <c r="P387" t="s">
        <v>809</v>
      </c>
      <c r="Q387" t="s">
        <v>334</v>
      </c>
      <c r="R387" t="s">
        <v>3347</v>
      </c>
      <c r="S387" t="s">
        <v>209</v>
      </c>
      <c r="T387" t="s">
        <v>219</v>
      </c>
      <c r="U387" t="s">
        <v>220</v>
      </c>
      <c r="V387" t="s">
        <v>221</v>
      </c>
      <c r="W387" t="s">
        <v>222</v>
      </c>
      <c r="X387" t="s">
        <v>223</v>
      </c>
      <c r="Y387" t="s">
        <v>224</v>
      </c>
      <c r="Z387" t="s">
        <v>225</v>
      </c>
      <c r="AA387" t="s">
        <v>226</v>
      </c>
      <c r="AB387" t="s">
        <v>227</v>
      </c>
      <c r="AC387" t="s">
        <v>228</v>
      </c>
      <c r="AD387" t="s">
        <v>204</v>
      </c>
      <c r="AE387" t="s">
        <v>204</v>
      </c>
      <c r="AF387" t="s">
        <v>204</v>
      </c>
      <c r="AG387" t="s">
        <v>494</v>
      </c>
      <c r="AH387" t="s">
        <v>235</v>
      </c>
      <c r="AI387" t="s">
        <v>237</v>
      </c>
      <c r="AJ387" t="s">
        <v>2181</v>
      </c>
      <c r="AK387" t="s">
        <v>363</v>
      </c>
      <c r="AL387" t="s">
        <v>793</v>
      </c>
      <c r="AM387" t="s">
        <v>239</v>
      </c>
      <c r="AN387" t="s">
        <v>266</v>
      </c>
      <c r="AO387" t="s">
        <v>266</v>
      </c>
      <c r="AP387" t="s">
        <v>208</v>
      </c>
      <c r="AQ387" t="s">
        <v>204</v>
      </c>
      <c r="AR387" t="s">
        <v>204</v>
      </c>
      <c r="AS387" t="s">
        <v>204</v>
      </c>
      <c r="AT387" t="s">
        <v>209</v>
      </c>
      <c r="AU387" t="s">
        <v>209</v>
      </c>
      <c r="AV387" t="s">
        <v>209</v>
      </c>
      <c r="AW387" t="s">
        <v>209</v>
      </c>
      <c r="AX387" t="s">
        <v>209</v>
      </c>
      <c r="AY387" t="s">
        <v>209</v>
      </c>
      <c r="AZ387" t="s">
        <v>209</v>
      </c>
      <c r="BA387" t="s">
        <v>3348</v>
      </c>
      <c r="BB387" t="s">
        <v>3349</v>
      </c>
      <c r="BC387" t="s">
        <v>204</v>
      </c>
      <c r="BD387" t="s">
        <v>204</v>
      </c>
      <c r="BE387" t="s">
        <v>204</v>
      </c>
      <c r="BF387" t="s">
        <v>204</v>
      </c>
      <c r="BG387" t="s">
        <v>204</v>
      </c>
      <c r="BH387" t="s">
        <v>204</v>
      </c>
      <c r="BI387" t="s">
        <v>204</v>
      </c>
      <c r="BJ387" t="s">
        <v>204</v>
      </c>
      <c r="BK387" t="s">
        <v>204</v>
      </c>
      <c r="BL387" t="s">
        <v>204</v>
      </c>
      <c r="BM387" t="s">
        <v>204</v>
      </c>
      <c r="BN387" t="s">
        <v>204</v>
      </c>
      <c r="BO387" t="s">
        <v>204</v>
      </c>
      <c r="BP387" t="s">
        <v>204</v>
      </c>
      <c r="BQ387" t="s">
        <v>204</v>
      </c>
      <c r="BR387" t="s">
        <v>204</v>
      </c>
      <c r="BS387" t="s">
        <v>204</v>
      </c>
      <c r="BT387" t="s">
        <v>204</v>
      </c>
      <c r="BU387" t="s">
        <v>204</v>
      </c>
      <c r="BV387" t="s">
        <v>204</v>
      </c>
      <c r="BW387" t="s">
        <v>204</v>
      </c>
      <c r="BX387" t="s">
        <v>204</v>
      </c>
      <c r="BY387" t="s">
        <v>204</v>
      </c>
      <c r="BZ387" t="s">
        <v>204</v>
      </c>
      <c r="CA387" t="s">
        <v>204</v>
      </c>
      <c r="CB387" t="s">
        <v>204</v>
      </c>
      <c r="CC387" t="s">
        <v>204</v>
      </c>
      <c r="CD387" t="s">
        <v>204</v>
      </c>
      <c r="CE387" t="s">
        <v>204</v>
      </c>
      <c r="CF387" t="s">
        <v>204</v>
      </c>
      <c r="CG387" t="s">
        <v>204</v>
      </c>
      <c r="CH387" t="s">
        <v>204</v>
      </c>
      <c r="CI387" t="s">
        <v>204</v>
      </c>
      <c r="CJ387" t="s">
        <v>204</v>
      </c>
      <c r="CK387" t="s">
        <v>204</v>
      </c>
      <c r="CL387" t="s">
        <v>204</v>
      </c>
      <c r="CM387" t="s">
        <v>204</v>
      </c>
      <c r="CN387" t="s">
        <v>204</v>
      </c>
      <c r="CO387" t="s">
        <v>204</v>
      </c>
      <c r="CP387" t="s">
        <v>204</v>
      </c>
      <c r="CQ387" t="s">
        <v>204</v>
      </c>
      <c r="CR387" t="s">
        <v>204</v>
      </c>
      <c r="CS387" t="s">
        <v>204</v>
      </c>
      <c r="CT387" t="s">
        <v>204</v>
      </c>
      <c r="CU387" t="s">
        <v>204</v>
      </c>
      <c r="CV387" t="s">
        <v>204</v>
      </c>
      <c r="CW387" t="s">
        <v>204</v>
      </c>
      <c r="CX387" t="s">
        <v>204</v>
      </c>
      <c r="CY387" t="s">
        <v>204</v>
      </c>
      <c r="CZ387" t="s">
        <v>204</v>
      </c>
      <c r="DA387" t="s">
        <v>204</v>
      </c>
      <c r="DB387" t="s">
        <v>204</v>
      </c>
      <c r="DC387" t="s">
        <v>204</v>
      </c>
      <c r="DD387" t="s">
        <v>204</v>
      </c>
      <c r="DE387" t="s">
        <v>204</v>
      </c>
      <c r="DF387" t="s">
        <v>204</v>
      </c>
      <c r="DG387" t="s">
        <v>204</v>
      </c>
      <c r="DH387" t="s">
        <v>204</v>
      </c>
      <c r="DI387" t="s">
        <v>204</v>
      </c>
      <c r="DJ387" t="s">
        <v>204</v>
      </c>
      <c r="DK387" t="s">
        <v>204</v>
      </c>
      <c r="DL387" t="s">
        <v>204</v>
      </c>
      <c r="DM387" t="s">
        <v>204</v>
      </c>
      <c r="DN387" t="s">
        <v>204</v>
      </c>
      <c r="DO387" t="s">
        <v>204</v>
      </c>
      <c r="DP387" t="s">
        <v>204</v>
      </c>
      <c r="DQ387" t="s">
        <v>204</v>
      </c>
      <c r="DR387" t="s">
        <v>204</v>
      </c>
      <c r="DS387" t="s">
        <v>204</v>
      </c>
      <c r="DT387" t="s">
        <v>204</v>
      </c>
      <c r="DU387" t="s">
        <v>204</v>
      </c>
      <c r="DV387" t="s">
        <v>204</v>
      </c>
      <c r="DW387" t="s">
        <v>204</v>
      </c>
      <c r="DX387" t="s">
        <v>204</v>
      </c>
      <c r="DY387" t="s">
        <v>204</v>
      </c>
      <c r="DZ387" t="s">
        <v>204</v>
      </c>
      <c r="EA387" t="s">
        <v>204</v>
      </c>
      <c r="EB387" t="s">
        <v>204</v>
      </c>
      <c r="EC387" t="s">
        <v>204</v>
      </c>
      <c r="ED387" t="s">
        <v>204</v>
      </c>
      <c r="EE387" t="s">
        <v>204</v>
      </c>
      <c r="EF387" t="s">
        <v>204</v>
      </c>
      <c r="EG387" t="s">
        <v>204</v>
      </c>
      <c r="EH387" t="s">
        <v>204</v>
      </c>
      <c r="EI387" t="s">
        <v>204</v>
      </c>
      <c r="EJ387" t="s">
        <v>204</v>
      </c>
      <c r="EK387" t="s">
        <v>204</v>
      </c>
      <c r="EL387" t="s">
        <v>204</v>
      </c>
      <c r="EM387" t="s">
        <v>204</v>
      </c>
      <c r="EN387" t="s">
        <v>204</v>
      </c>
      <c r="EO387" t="s">
        <v>204</v>
      </c>
      <c r="EP387" t="s">
        <v>204</v>
      </c>
      <c r="EQ387" t="s">
        <v>204</v>
      </c>
      <c r="ER387" t="s">
        <v>204</v>
      </c>
      <c r="ES387" t="s">
        <v>204</v>
      </c>
      <c r="ET387" t="s">
        <v>204</v>
      </c>
      <c r="EU387" t="s">
        <v>204</v>
      </c>
      <c r="EV387" t="s">
        <v>204</v>
      </c>
      <c r="EW387" t="s">
        <v>204</v>
      </c>
      <c r="EX387" t="s">
        <v>204</v>
      </c>
      <c r="EY387" t="s">
        <v>204</v>
      </c>
      <c r="EZ387" t="s">
        <v>204</v>
      </c>
      <c r="FA387" t="s">
        <v>204</v>
      </c>
      <c r="FB387" t="s">
        <v>204</v>
      </c>
      <c r="FC387" t="s">
        <v>204</v>
      </c>
      <c r="FD387" t="s">
        <v>204</v>
      </c>
      <c r="FE387" t="s">
        <v>204</v>
      </c>
      <c r="FF387" t="s">
        <v>204</v>
      </c>
      <c r="FG387" t="s">
        <v>204</v>
      </c>
      <c r="FH387" t="s">
        <v>204</v>
      </c>
      <c r="FI387" t="s">
        <v>204</v>
      </c>
      <c r="FJ387" t="s">
        <v>204</v>
      </c>
      <c r="FK387" t="s">
        <v>204</v>
      </c>
      <c r="FL387" t="s">
        <v>204</v>
      </c>
      <c r="FM387" t="s">
        <v>204</v>
      </c>
      <c r="FN387" t="s">
        <v>204</v>
      </c>
      <c r="FO387" t="s">
        <v>204</v>
      </c>
      <c r="FP387" t="s">
        <v>204</v>
      </c>
      <c r="FQ387" t="s">
        <v>204</v>
      </c>
      <c r="FR387" t="s">
        <v>204</v>
      </c>
      <c r="FS387" t="s">
        <v>204</v>
      </c>
      <c r="FT387" t="s">
        <v>204</v>
      </c>
      <c r="FU387" t="s">
        <v>204</v>
      </c>
      <c r="FV387" t="s">
        <v>204</v>
      </c>
      <c r="FW387" t="s">
        <v>204</v>
      </c>
      <c r="FX387" t="s">
        <v>204</v>
      </c>
      <c r="FY387" t="s">
        <v>204</v>
      </c>
      <c r="FZ387" t="s">
        <v>204</v>
      </c>
      <c r="GA387" t="s">
        <v>204</v>
      </c>
      <c r="GB387" t="s">
        <v>204</v>
      </c>
      <c r="GC387" t="s">
        <v>204</v>
      </c>
      <c r="GD387" t="s">
        <v>204</v>
      </c>
      <c r="GE387" t="s">
        <v>204</v>
      </c>
      <c r="GF387" t="s">
        <v>204</v>
      </c>
      <c r="GG387" t="s">
        <v>204</v>
      </c>
    </row>
    <row r="388" spans="1:189" x14ac:dyDescent="0.3">
      <c r="A388">
        <v>39</v>
      </c>
      <c r="B388">
        <v>7</v>
      </c>
      <c r="C388" t="s">
        <v>3350</v>
      </c>
      <c r="D388" t="s">
        <v>3351</v>
      </c>
      <c r="E388" t="s">
        <v>1228</v>
      </c>
      <c r="F388" t="s">
        <v>192</v>
      </c>
      <c r="G388" t="s">
        <v>1229</v>
      </c>
      <c r="H388" t="s">
        <v>3352</v>
      </c>
      <c r="I388" t="s">
        <v>195</v>
      </c>
      <c r="J388" t="s">
        <v>196</v>
      </c>
      <c r="K388" t="s">
        <v>1231</v>
      </c>
      <c r="L388" t="s">
        <v>198</v>
      </c>
      <c r="M388" t="s">
        <v>1232</v>
      </c>
      <c r="N388" t="s">
        <v>200</v>
      </c>
      <c r="O388" t="s">
        <v>201</v>
      </c>
      <c r="P388" t="s">
        <v>441</v>
      </c>
      <c r="Q388" t="s">
        <v>494</v>
      </c>
      <c r="R388" t="s">
        <v>204</v>
      </c>
      <c r="S388" t="s">
        <v>204</v>
      </c>
      <c r="T388" t="s">
        <v>219</v>
      </c>
      <c r="U388" t="s">
        <v>204</v>
      </c>
      <c r="V388" t="s">
        <v>204</v>
      </c>
      <c r="W388" t="s">
        <v>204</v>
      </c>
      <c r="X388" t="s">
        <v>204</v>
      </c>
      <c r="Y388" t="s">
        <v>204</v>
      </c>
      <c r="Z388" t="s">
        <v>204</v>
      </c>
      <c r="AA388" t="s">
        <v>204</v>
      </c>
      <c r="AB388" t="s">
        <v>204</v>
      </c>
      <c r="AC388" t="s">
        <v>204</v>
      </c>
      <c r="AD388" t="s">
        <v>204</v>
      </c>
      <c r="AE388" t="s">
        <v>204</v>
      </c>
      <c r="AF388" t="s">
        <v>204</v>
      </c>
      <c r="AG388" t="s">
        <v>626</v>
      </c>
      <c r="AH388" t="s">
        <v>204</v>
      </c>
      <c r="AI388" t="s">
        <v>204</v>
      </c>
      <c r="AJ388" t="s">
        <v>204</v>
      </c>
      <c r="AK388" t="s">
        <v>204</v>
      </c>
      <c r="AL388" t="s">
        <v>204</v>
      </c>
      <c r="AM388" t="s">
        <v>204</v>
      </c>
      <c r="AN388" t="s">
        <v>204</v>
      </c>
      <c r="AO388" t="s">
        <v>204</v>
      </c>
      <c r="AP388" t="s">
        <v>204</v>
      </c>
      <c r="AQ388" t="s">
        <v>204</v>
      </c>
      <c r="AR388" t="s">
        <v>204</v>
      </c>
      <c r="AS388" t="s">
        <v>204</v>
      </c>
      <c r="AT388" t="s">
        <v>204</v>
      </c>
      <c r="AU388" t="s">
        <v>204</v>
      </c>
      <c r="AV388" t="s">
        <v>204</v>
      </c>
      <c r="AW388" t="s">
        <v>204</v>
      </c>
      <c r="AX388" t="s">
        <v>204</v>
      </c>
      <c r="AY388" t="s">
        <v>204</v>
      </c>
      <c r="AZ388" t="s">
        <v>204</v>
      </c>
      <c r="BA388" t="s">
        <v>204</v>
      </c>
      <c r="BB388" t="s">
        <v>204</v>
      </c>
      <c r="BC388" t="s">
        <v>204</v>
      </c>
      <c r="BD388" t="s">
        <v>204</v>
      </c>
      <c r="BE388" t="s">
        <v>204</v>
      </c>
      <c r="BF388" t="s">
        <v>204</v>
      </c>
      <c r="BG388" t="s">
        <v>204</v>
      </c>
      <c r="BH388" t="s">
        <v>204</v>
      </c>
      <c r="BI388" t="s">
        <v>204</v>
      </c>
      <c r="BJ388" t="s">
        <v>204</v>
      </c>
      <c r="BK388" t="s">
        <v>204</v>
      </c>
      <c r="BL388" t="s">
        <v>204</v>
      </c>
      <c r="BM388" t="s">
        <v>204</v>
      </c>
      <c r="BN388" t="s">
        <v>204</v>
      </c>
      <c r="BO388" t="s">
        <v>204</v>
      </c>
      <c r="BP388" t="s">
        <v>204</v>
      </c>
      <c r="BQ388" t="s">
        <v>204</v>
      </c>
      <c r="BR388" t="s">
        <v>204</v>
      </c>
      <c r="BS388" t="s">
        <v>204</v>
      </c>
      <c r="BT388" t="s">
        <v>204</v>
      </c>
      <c r="BU388" t="s">
        <v>204</v>
      </c>
      <c r="BV388" t="s">
        <v>204</v>
      </c>
      <c r="BW388" t="s">
        <v>204</v>
      </c>
      <c r="BX388" t="s">
        <v>204</v>
      </c>
      <c r="BY388" t="s">
        <v>204</v>
      </c>
      <c r="BZ388" t="s">
        <v>204</v>
      </c>
      <c r="CA388" t="s">
        <v>204</v>
      </c>
      <c r="CB388" t="s">
        <v>204</v>
      </c>
      <c r="CC388" t="s">
        <v>204</v>
      </c>
      <c r="CD388" t="s">
        <v>204</v>
      </c>
      <c r="CE388" t="s">
        <v>204</v>
      </c>
      <c r="CF388" t="s">
        <v>204</v>
      </c>
      <c r="CG388" t="s">
        <v>204</v>
      </c>
      <c r="CH388" t="s">
        <v>204</v>
      </c>
      <c r="CI388" t="s">
        <v>204</v>
      </c>
      <c r="CJ388" t="s">
        <v>204</v>
      </c>
      <c r="CK388" t="s">
        <v>204</v>
      </c>
      <c r="CL388" t="s">
        <v>204</v>
      </c>
      <c r="CM388" t="s">
        <v>204</v>
      </c>
      <c r="CN388" t="s">
        <v>204</v>
      </c>
      <c r="CO388" t="s">
        <v>204</v>
      </c>
      <c r="CP388" t="s">
        <v>204</v>
      </c>
      <c r="CQ388" t="s">
        <v>204</v>
      </c>
      <c r="CR388" t="s">
        <v>204</v>
      </c>
      <c r="CS388" t="s">
        <v>204</v>
      </c>
      <c r="CT388" t="s">
        <v>204</v>
      </c>
      <c r="CU388" t="s">
        <v>204</v>
      </c>
      <c r="CV388" t="s">
        <v>204</v>
      </c>
      <c r="CW388" t="s">
        <v>204</v>
      </c>
      <c r="CX388" t="s">
        <v>204</v>
      </c>
      <c r="CY388" t="s">
        <v>204</v>
      </c>
      <c r="CZ388" t="s">
        <v>204</v>
      </c>
      <c r="DA388" t="s">
        <v>204</v>
      </c>
      <c r="DB388" t="s">
        <v>204</v>
      </c>
      <c r="DC388" t="s">
        <v>204</v>
      </c>
      <c r="DD388" t="s">
        <v>204</v>
      </c>
      <c r="DE388" t="s">
        <v>204</v>
      </c>
      <c r="DF388" t="s">
        <v>204</v>
      </c>
      <c r="DG388" t="s">
        <v>204</v>
      </c>
      <c r="DH388" t="s">
        <v>204</v>
      </c>
      <c r="DI388" t="s">
        <v>204</v>
      </c>
      <c r="DJ388" t="s">
        <v>204</v>
      </c>
      <c r="DK388" t="s">
        <v>204</v>
      </c>
      <c r="DL388" t="s">
        <v>204</v>
      </c>
      <c r="DM388" t="s">
        <v>204</v>
      </c>
      <c r="DN388" t="s">
        <v>204</v>
      </c>
      <c r="DO388" t="s">
        <v>204</v>
      </c>
      <c r="DP388" t="s">
        <v>204</v>
      </c>
      <c r="DQ388" t="s">
        <v>204</v>
      </c>
      <c r="DR388" t="s">
        <v>204</v>
      </c>
      <c r="DS388" t="s">
        <v>204</v>
      </c>
      <c r="DT388" t="s">
        <v>204</v>
      </c>
      <c r="DU388" t="s">
        <v>204</v>
      </c>
      <c r="DV388" t="s">
        <v>204</v>
      </c>
      <c r="DW388" t="s">
        <v>204</v>
      </c>
      <c r="DX388" t="s">
        <v>204</v>
      </c>
      <c r="DY388" t="s">
        <v>204</v>
      </c>
      <c r="DZ388" t="s">
        <v>204</v>
      </c>
      <c r="EA388" t="s">
        <v>204</v>
      </c>
      <c r="EB388" t="s">
        <v>204</v>
      </c>
      <c r="EC388" t="s">
        <v>204</v>
      </c>
      <c r="ED388" t="s">
        <v>204</v>
      </c>
      <c r="EE388" t="s">
        <v>204</v>
      </c>
      <c r="EF388" t="s">
        <v>204</v>
      </c>
      <c r="EG388" t="s">
        <v>204</v>
      </c>
      <c r="EH388" t="s">
        <v>204</v>
      </c>
      <c r="EI388" t="s">
        <v>204</v>
      </c>
      <c r="EJ388" t="s">
        <v>204</v>
      </c>
      <c r="EK388" t="s">
        <v>204</v>
      </c>
      <c r="EL388" t="s">
        <v>204</v>
      </c>
      <c r="EM388" t="s">
        <v>204</v>
      </c>
      <c r="EN388" t="s">
        <v>204</v>
      </c>
      <c r="EO388" t="s">
        <v>204</v>
      </c>
      <c r="EP388" t="s">
        <v>204</v>
      </c>
      <c r="EQ388" t="s">
        <v>204</v>
      </c>
      <c r="ER388" t="s">
        <v>204</v>
      </c>
      <c r="ES388" t="s">
        <v>204</v>
      </c>
      <c r="ET388" t="s">
        <v>204</v>
      </c>
      <c r="EU388" t="s">
        <v>204</v>
      </c>
      <c r="EV388" t="s">
        <v>204</v>
      </c>
      <c r="EW388" t="s">
        <v>204</v>
      </c>
      <c r="EX388" t="s">
        <v>204</v>
      </c>
      <c r="EY388" t="s">
        <v>204</v>
      </c>
      <c r="EZ388" t="s">
        <v>204</v>
      </c>
      <c r="FA388" t="s">
        <v>204</v>
      </c>
      <c r="FB388" t="s">
        <v>204</v>
      </c>
      <c r="FC388" t="s">
        <v>204</v>
      </c>
      <c r="FD388" t="s">
        <v>204</v>
      </c>
      <c r="FE388" t="s">
        <v>204</v>
      </c>
      <c r="FF388" t="s">
        <v>204</v>
      </c>
      <c r="FG388" t="s">
        <v>204</v>
      </c>
      <c r="FH388" t="s">
        <v>204</v>
      </c>
      <c r="FI388" t="s">
        <v>204</v>
      </c>
      <c r="FJ388" t="s">
        <v>204</v>
      </c>
      <c r="FK388" t="s">
        <v>204</v>
      </c>
      <c r="FL388" t="s">
        <v>204</v>
      </c>
      <c r="FM388" t="s">
        <v>204</v>
      </c>
      <c r="FN388" t="s">
        <v>204</v>
      </c>
      <c r="FO388" t="s">
        <v>204</v>
      </c>
      <c r="FP388" t="s">
        <v>204</v>
      </c>
      <c r="FQ388" t="s">
        <v>204</v>
      </c>
      <c r="FR388" t="s">
        <v>204</v>
      </c>
      <c r="FS388" t="s">
        <v>204</v>
      </c>
      <c r="FT388" t="s">
        <v>204</v>
      </c>
      <c r="FU388" t="s">
        <v>204</v>
      </c>
      <c r="FV388" t="s">
        <v>204</v>
      </c>
      <c r="FW388" t="s">
        <v>204</v>
      </c>
      <c r="FX388" t="s">
        <v>204</v>
      </c>
      <c r="FY388" t="s">
        <v>204</v>
      </c>
      <c r="FZ388" t="s">
        <v>204</v>
      </c>
      <c r="GA388" t="s">
        <v>204</v>
      </c>
      <c r="GB388" t="s">
        <v>204</v>
      </c>
      <c r="GC388" t="s">
        <v>204</v>
      </c>
      <c r="GD388" t="s">
        <v>204</v>
      </c>
      <c r="GE388" t="s">
        <v>204</v>
      </c>
      <c r="GF388" t="s">
        <v>204</v>
      </c>
      <c r="GG388" t="s">
        <v>204</v>
      </c>
    </row>
    <row r="389" spans="1:189" x14ac:dyDescent="0.3">
      <c r="A389">
        <v>39</v>
      </c>
      <c r="B389">
        <v>8</v>
      </c>
      <c r="C389" t="s">
        <v>3353</v>
      </c>
      <c r="D389" t="s">
        <v>3354</v>
      </c>
      <c r="E389" t="s">
        <v>3355</v>
      </c>
      <c r="F389" t="s">
        <v>192</v>
      </c>
      <c r="G389" t="s">
        <v>3356</v>
      </c>
      <c r="H389" t="s">
        <v>3357</v>
      </c>
      <c r="I389" t="s">
        <v>195</v>
      </c>
      <c r="J389" t="s">
        <v>196</v>
      </c>
      <c r="K389" t="s">
        <v>3358</v>
      </c>
      <c r="L389" t="s">
        <v>198</v>
      </c>
      <c r="M389" t="s">
        <v>3359</v>
      </c>
      <c r="N389" t="s">
        <v>200</v>
      </c>
      <c r="O389" t="s">
        <v>201</v>
      </c>
      <c r="P389" t="s">
        <v>937</v>
      </c>
      <c r="Q389" t="s">
        <v>494</v>
      </c>
      <c r="R389" t="s">
        <v>3360</v>
      </c>
      <c r="S389" t="s">
        <v>3361</v>
      </c>
      <c r="T389" t="s">
        <v>219</v>
      </c>
      <c r="U389" t="s">
        <v>220</v>
      </c>
      <c r="V389" t="s">
        <v>221</v>
      </c>
      <c r="W389" t="s">
        <v>204</v>
      </c>
      <c r="X389" t="s">
        <v>204</v>
      </c>
      <c r="Y389" t="s">
        <v>204</v>
      </c>
      <c r="Z389" t="s">
        <v>204</v>
      </c>
      <c r="AA389" t="s">
        <v>204</v>
      </c>
      <c r="AB389" t="s">
        <v>204</v>
      </c>
      <c r="AC389" t="s">
        <v>204</v>
      </c>
      <c r="AD389" t="s">
        <v>204</v>
      </c>
      <c r="AE389" t="s">
        <v>204</v>
      </c>
      <c r="AF389" t="s">
        <v>204</v>
      </c>
      <c r="AG389" t="s">
        <v>287</v>
      </c>
      <c r="AH389" t="s">
        <v>3060</v>
      </c>
      <c r="AI389" t="s">
        <v>208</v>
      </c>
      <c r="AJ389" t="s">
        <v>204</v>
      </c>
      <c r="AK389" t="s">
        <v>204</v>
      </c>
      <c r="AL389" t="s">
        <v>204</v>
      </c>
      <c r="AM389" t="s">
        <v>204</v>
      </c>
      <c r="AN389" t="s">
        <v>204</v>
      </c>
      <c r="AO389" t="s">
        <v>204</v>
      </c>
      <c r="AP389" t="s">
        <v>204</v>
      </c>
      <c r="AQ389" t="s">
        <v>204</v>
      </c>
      <c r="AR389" t="s">
        <v>204</v>
      </c>
      <c r="AS389" t="s">
        <v>204</v>
      </c>
      <c r="AT389" t="s">
        <v>2671</v>
      </c>
      <c r="AU389" t="s">
        <v>209</v>
      </c>
      <c r="AV389" t="s">
        <v>209</v>
      </c>
      <c r="AW389" t="s">
        <v>204</v>
      </c>
      <c r="AX389" t="s">
        <v>204</v>
      </c>
      <c r="AY389" t="s">
        <v>204</v>
      </c>
      <c r="AZ389" t="s">
        <v>204</v>
      </c>
      <c r="BA389" t="s">
        <v>204</v>
      </c>
      <c r="BB389" t="s">
        <v>204</v>
      </c>
      <c r="BC389" t="s">
        <v>204</v>
      </c>
      <c r="BD389" t="s">
        <v>204</v>
      </c>
      <c r="BE389" t="s">
        <v>204</v>
      </c>
      <c r="BF389" t="s">
        <v>204</v>
      </c>
      <c r="BG389" t="s">
        <v>204</v>
      </c>
      <c r="BH389" t="s">
        <v>204</v>
      </c>
      <c r="BI389" t="s">
        <v>204</v>
      </c>
      <c r="BJ389" t="s">
        <v>204</v>
      </c>
      <c r="BK389" t="s">
        <v>204</v>
      </c>
      <c r="BL389" t="s">
        <v>204</v>
      </c>
      <c r="BM389" t="s">
        <v>204</v>
      </c>
      <c r="BN389" t="s">
        <v>204</v>
      </c>
      <c r="BO389" t="s">
        <v>204</v>
      </c>
      <c r="BP389" t="s">
        <v>204</v>
      </c>
      <c r="BQ389" t="s">
        <v>204</v>
      </c>
      <c r="BR389" t="s">
        <v>204</v>
      </c>
      <c r="BS389" t="s">
        <v>204</v>
      </c>
      <c r="BT389" t="s">
        <v>204</v>
      </c>
      <c r="BU389" t="s">
        <v>204</v>
      </c>
      <c r="BV389" t="s">
        <v>204</v>
      </c>
      <c r="BW389" t="s">
        <v>204</v>
      </c>
      <c r="BX389" t="s">
        <v>204</v>
      </c>
      <c r="BY389" t="s">
        <v>204</v>
      </c>
      <c r="BZ389" t="s">
        <v>204</v>
      </c>
      <c r="CA389" t="s">
        <v>204</v>
      </c>
      <c r="CB389" t="s">
        <v>204</v>
      </c>
      <c r="CC389" t="s">
        <v>204</v>
      </c>
      <c r="CD389" t="s">
        <v>204</v>
      </c>
      <c r="CE389" t="s">
        <v>204</v>
      </c>
      <c r="CF389" t="s">
        <v>204</v>
      </c>
      <c r="CG389" t="s">
        <v>204</v>
      </c>
      <c r="CH389" t="s">
        <v>204</v>
      </c>
      <c r="CI389" t="s">
        <v>204</v>
      </c>
      <c r="CJ389" t="s">
        <v>204</v>
      </c>
      <c r="CK389" t="s">
        <v>204</v>
      </c>
      <c r="CL389" t="s">
        <v>204</v>
      </c>
      <c r="CM389" t="s">
        <v>204</v>
      </c>
      <c r="CN389" t="s">
        <v>204</v>
      </c>
      <c r="CO389" t="s">
        <v>204</v>
      </c>
      <c r="CP389" t="s">
        <v>204</v>
      </c>
      <c r="CQ389" t="s">
        <v>204</v>
      </c>
      <c r="CR389" t="s">
        <v>204</v>
      </c>
      <c r="CS389" t="s">
        <v>204</v>
      </c>
      <c r="CT389" t="s">
        <v>204</v>
      </c>
      <c r="CU389" t="s">
        <v>204</v>
      </c>
      <c r="CV389" t="s">
        <v>204</v>
      </c>
      <c r="CW389" t="s">
        <v>204</v>
      </c>
      <c r="CX389" t="s">
        <v>204</v>
      </c>
      <c r="CY389" t="s">
        <v>204</v>
      </c>
      <c r="CZ389" t="s">
        <v>204</v>
      </c>
      <c r="DA389" t="s">
        <v>204</v>
      </c>
      <c r="DB389" t="s">
        <v>204</v>
      </c>
      <c r="DC389" t="s">
        <v>204</v>
      </c>
      <c r="DD389" t="s">
        <v>204</v>
      </c>
      <c r="DE389" t="s">
        <v>204</v>
      </c>
      <c r="DF389" t="s">
        <v>204</v>
      </c>
      <c r="DG389" t="s">
        <v>204</v>
      </c>
      <c r="DH389" t="s">
        <v>204</v>
      </c>
      <c r="DI389" t="s">
        <v>204</v>
      </c>
      <c r="DJ389" t="s">
        <v>204</v>
      </c>
      <c r="DK389" t="s">
        <v>204</v>
      </c>
      <c r="DL389" t="s">
        <v>204</v>
      </c>
      <c r="DM389" t="s">
        <v>204</v>
      </c>
      <c r="DN389" t="s">
        <v>204</v>
      </c>
      <c r="DO389" t="s">
        <v>204</v>
      </c>
      <c r="DP389" t="s">
        <v>204</v>
      </c>
      <c r="DQ389" t="s">
        <v>204</v>
      </c>
      <c r="DR389" t="s">
        <v>204</v>
      </c>
      <c r="DS389" t="s">
        <v>204</v>
      </c>
      <c r="DT389" t="s">
        <v>204</v>
      </c>
      <c r="DU389" t="s">
        <v>204</v>
      </c>
      <c r="DV389" t="s">
        <v>204</v>
      </c>
      <c r="DW389" t="s">
        <v>204</v>
      </c>
      <c r="DX389" t="s">
        <v>204</v>
      </c>
      <c r="DY389" t="s">
        <v>204</v>
      </c>
      <c r="DZ389" t="s">
        <v>204</v>
      </c>
      <c r="EA389" t="s">
        <v>204</v>
      </c>
      <c r="EB389" t="s">
        <v>204</v>
      </c>
      <c r="EC389" t="s">
        <v>204</v>
      </c>
      <c r="ED389" t="s">
        <v>204</v>
      </c>
      <c r="EE389" t="s">
        <v>204</v>
      </c>
      <c r="EF389" t="s">
        <v>204</v>
      </c>
      <c r="EG389" t="s">
        <v>204</v>
      </c>
      <c r="EH389" t="s">
        <v>204</v>
      </c>
      <c r="EI389" t="s">
        <v>204</v>
      </c>
      <c r="EJ389" t="s">
        <v>204</v>
      </c>
      <c r="EK389" t="s">
        <v>204</v>
      </c>
      <c r="EL389" t="s">
        <v>204</v>
      </c>
      <c r="EM389" t="s">
        <v>204</v>
      </c>
      <c r="EN389" t="s">
        <v>204</v>
      </c>
      <c r="EO389" t="s">
        <v>204</v>
      </c>
      <c r="EP389" t="s">
        <v>204</v>
      </c>
      <c r="EQ389" t="s">
        <v>204</v>
      </c>
      <c r="ER389" t="s">
        <v>204</v>
      </c>
      <c r="ES389" t="s">
        <v>204</v>
      </c>
      <c r="ET389" t="s">
        <v>204</v>
      </c>
      <c r="EU389" t="s">
        <v>204</v>
      </c>
      <c r="EV389" t="s">
        <v>204</v>
      </c>
      <c r="EW389" t="s">
        <v>204</v>
      </c>
      <c r="EX389" t="s">
        <v>204</v>
      </c>
      <c r="EY389" t="s">
        <v>204</v>
      </c>
      <c r="EZ389" t="s">
        <v>204</v>
      </c>
      <c r="FA389" t="s">
        <v>204</v>
      </c>
      <c r="FB389" t="s">
        <v>204</v>
      </c>
      <c r="FC389" t="s">
        <v>204</v>
      </c>
      <c r="FD389" t="s">
        <v>204</v>
      </c>
      <c r="FE389" t="s">
        <v>204</v>
      </c>
      <c r="FF389" t="s">
        <v>204</v>
      </c>
      <c r="FG389" t="s">
        <v>204</v>
      </c>
      <c r="FH389" t="s">
        <v>204</v>
      </c>
      <c r="FI389" t="s">
        <v>204</v>
      </c>
      <c r="FJ389" t="s">
        <v>204</v>
      </c>
      <c r="FK389" t="s">
        <v>204</v>
      </c>
      <c r="FL389" t="s">
        <v>204</v>
      </c>
      <c r="FM389" t="s">
        <v>204</v>
      </c>
      <c r="FN389" t="s">
        <v>204</v>
      </c>
      <c r="FO389" t="s">
        <v>204</v>
      </c>
      <c r="FP389" t="s">
        <v>204</v>
      </c>
      <c r="FQ389" t="s">
        <v>204</v>
      </c>
      <c r="FR389" t="s">
        <v>204</v>
      </c>
      <c r="FS389" t="s">
        <v>204</v>
      </c>
      <c r="FT389" t="s">
        <v>204</v>
      </c>
      <c r="FU389" t="s">
        <v>204</v>
      </c>
      <c r="FV389" t="s">
        <v>204</v>
      </c>
      <c r="FW389" t="s">
        <v>204</v>
      </c>
      <c r="FX389" t="s">
        <v>204</v>
      </c>
      <c r="FY389" t="s">
        <v>204</v>
      </c>
      <c r="FZ389" t="s">
        <v>204</v>
      </c>
      <c r="GA389" t="s">
        <v>204</v>
      </c>
      <c r="GB389" t="s">
        <v>204</v>
      </c>
      <c r="GC389" t="s">
        <v>204</v>
      </c>
      <c r="GD389" t="s">
        <v>204</v>
      </c>
      <c r="GE389" t="s">
        <v>204</v>
      </c>
      <c r="GF389" t="s">
        <v>204</v>
      </c>
      <c r="GG389" t="s">
        <v>204</v>
      </c>
    </row>
    <row r="390" spans="1:189" x14ac:dyDescent="0.3">
      <c r="A390">
        <v>39</v>
      </c>
      <c r="B390">
        <v>9</v>
      </c>
      <c r="C390" t="s">
        <v>3362</v>
      </c>
      <c r="D390" t="s">
        <v>3363</v>
      </c>
      <c r="E390" t="s">
        <v>919</v>
      </c>
      <c r="F390" t="s">
        <v>192</v>
      </c>
      <c r="G390" t="s">
        <v>264</v>
      </c>
      <c r="H390" t="s">
        <v>3364</v>
      </c>
      <c r="I390" t="s">
        <v>195</v>
      </c>
      <c r="J390" t="s">
        <v>196</v>
      </c>
      <c r="K390" t="s">
        <v>921</v>
      </c>
      <c r="L390" t="s">
        <v>198</v>
      </c>
      <c r="M390" t="s">
        <v>922</v>
      </c>
      <c r="N390" t="s">
        <v>200</v>
      </c>
      <c r="O390" t="s">
        <v>201</v>
      </c>
      <c r="P390" t="s">
        <v>1659</v>
      </c>
      <c r="Q390" t="s">
        <v>1568</v>
      </c>
      <c r="R390" t="s">
        <v>204</v>
      </c>
      <c r="S390" t="s">
        <v>204</v>
      </c>
      <c r="T390" t="s">
        <v>219</v>
      </c>
      <c r="U390" t="s">
        <v>220</v>
      </c>
      <c r="V390" t="s">
        <v>221</v>
      </c>
      <c r="W390" t="s">
        <v>222</v>
      </c>
      <c r="X390" t="s">
        <v>223</v>
      </c>
      <c r="Y390" t="s">
        <v>224</v>
      </c>
      <c r="Z390" t="s">
        <v>225</v>
      </c>
      <c r="AA390" t="s">
        <v>226</v>
      </c>
      <c r="AB390" t="s">
        <v>227</v>
      </c>
      <c r="AC390" t="s">
        <v>228</v>
      </c>
      <c r="AD390" t="s">
        <v>229</v>
      </c>
      <c r="AE390" t="s">
        <v>204</v>
      </c>
      <c r="AF390" t="s">
        <v>204</v>
      </c>
      <c r="AG390" t="s">
        <v>233</v>
      </c>
      <c r="AH390" t="s">
        <v>237</v>
      </c>
      <c r="AI390" t="s">
        <v>674</v>
      </c>
      <c r="AJ390" t="s">
        <v>373</v>
      </c>
      <c r="AK390" t="s">
        <v>1615</v>
      </c>
      <c r="AL390" t="s">
        <v>1660</v>
      </c>
      <c r="AM390" t="s">
        <v>1554</v>
      </c>
      <c r="AN390" t="s">
        <v>235</v>
      </c>
      <c r="AO390" t="s">
        <v>338</v>
      </c>
      <c r="AP390" t="s">
        <v>397</v>
      </c>
      <c r="AQ390" t="s">
        <v>208</v>
      </c>
      <c r="AR390" t="s">
        <v>204</v>
      </c>
      <c r="AS390" t="s">
        <v>204</v>
      </c>
      <c r="AT390" t="s">
        <v>204</v>
      </c>
      <c r="AU390" t="s">
        <v>204</v>
      </c>
      <c r="AV390" t="s">
        <v>204</v>
      </c>
      <c r="AW390" t="s">
        <v>204</v>
      </c>
      <c r="AX390" t="s">
        <v>204</v>
      </c>
      <c r="AY390" t="s">
        <v>204</v>
      </c>
      <c r="AZ390" t="s">
        <v>204</v>
      </c>
      <c r="BA390" t="s">
        <v>204</v>
      </c>
      <c r="BB390" t="s">
        <v>204</v>
      </c>
      <c r="BC390" t="s">
        <v>204</v>
      </c>
      <c r="BD390" t="s">
        <v>204</v>
      </c>
      <c r="BE390" t="s">
        <v>204</v>
      </c>
      <c r="BF390" t="s">
        <v>204</v>
      </c>
      <c r="BG390" t="s">
        <v>204</v>
      </c>
      <c r="BH390" t="s">
        <v>204</v>
      </c>
      <c r="BI390" t="s">
        <v>204</v>
      </c>
      <c r="BJ390" t="s">
        <v>204</v>
      </c>
      <c r="BK390" t="s">
        <v>204</v>
      </c>
      <c r="BL390" t="s">
        <v>204</v>
      </c>
      <c r="BM390" t="s">
        <v>204</v>
      </c>
      <c r="BN390" t="s">
        <v>204</v>
      </c>
      <c r="BO390" t="s">
        <v>204</v>
      </c>
      <c r="BP390" t="s">
        <v>204</v>
      </c>
      <c r="BQ390" t="s">
        <v>204</v>
      </c>
      <c r="BR390" t="s">
        <v>204</v>
      </c>
      <c r="BS390" t="s">
        <v>204</v>
      </c>
      <c r="BT390" t="s">
        <v>204</v>
      </c>
      <c r="BU390" t="s">
        <v>204</v>
      </c>
      <c r="BV390" t="s">
        <v>204</v>
      </c>
      <c r="BW390" t="s">
        <v>204</v>
      </c>
      <c r="BX390" t="s">
        <v>204</v>
      </c>
      <c r="BY390" t="s">
        <v>204</v>
      </c>
      <c r="BZ390" t="s">
        <v>204</v>
      </c>
      <c r="CA390" t="s">
        <v>204</v>
      </c>
      <c r="CB390" t="s">
        <v>204</v>
      </c>
      <c r="CC390" t="s">
        <v>204</v>
      </c>
      <c r="CD390" t="s">
        <v>204</v>
      </c>
      <c r="CE390" t="s">
        <v>204</v>
      </c>
      <c r="CF390" t="s">
        <v>204</v>
      </c>
      <c r="CG390" t="s">
        <v>204</v>
      </c>
      <c r="CH390" t="s">
        <v>204</v>
      </c>
      <c r="CI390" t="s">
        <v>204</v>
      </c>
      <c r="CJ390" t="s">
        <v>204</v>
      </c>
      <c r="CK390" t="s">
        <v>204</v>
      </c>
      <c r="CL390" t="s">
        <v>204</v>
      </c>
      <c r="CM390" t="s">
        <v>204</v>
      </c>
      <c r="CN390" t="s">
        <v>204</v>
      </c>
      <c r="CO390" t="s">
        <v>204</v>
      </c>
      <c r="CP390" t="s">
        <v>204</v>
      </c>
      <c r="CQ390" t="s">
        <v>204</v>
      </c>
      <c r="CR390" t="s">
        <v>204</v>
      </c>
      <c r="CS390" t="s">
        <v>204</v>
      </c>
      <c r="CT390" t="s">
        <v>204</v>
      </c>
      <c r="CU390" t="s">
        <v>204</v>
      </c>
      <c r="CV390" t="s">
        <v>204</v>
      </c>
      <c r="CW390" t="s">
        <v>204</v>
      </c>
      <c r="CX390" t="s">
        <v>204</v>
      </c>
      <c r="CY390" t="s">
        <v>204</v>
      </c>
      <c r="CZ390" t="s">
        <v>204</v>
      </c>
      <c r="DA390" t="s">
        <v>204</v>
      </c>
      <c r="DB390" t="s">
        <v>204</v>
      </c>
      <c r="DC390" t="s">
        <v>204</v>
      </c>
      <c r="DD390" t="s">
        <v>204</v>
      </c>
      <c r="DE390" t="s">
        <v>204</v>
      </c>
      <c r="DF390" t="s">
        <v>204</v>
      </c>
      <c r="DG390" t="s">
        <v>204</v>
      </c>
      <c r="DH390" t="s">
        <v>204</v>
      </c>
      <c r="DI390" t="s">
        <v>204</v>
      </c>
      <c r="DJ390" t="s">
        <v>204</v>
      </c>
      <c r="DK390" t="s">
        <v>204</v>
      </c>
      <c r="DL390" t="s">
        <v>204</v>
      </c>
      <c r="DM390" t="s">
        <v>204</v>
      </c>
      <c r="DN390" t="s">
        <v>204</v>
      </c>
      <c r="DO390" t="s">
        <v>204</v>
      </c>
      <c r="DP390" t="s">
        <v>204</v>
      </c>
      <c r="DQ390" t="s">
        <v>204</v>
      </c>
      <c r="DR390" t="s">
        <v>204</v>
      </c>
      <c r="DS390" t="s">
        <v>204</v>
      </c>
      <c r="DT390" t="s">
        <v>204</v>
      </c>
      <c r="DU390" t="s">
        <v>204</v>
      </c>
      <c r="DV390" t="s">
        <v>204</v>
      </c>
      <c r="DW390" t="s">
        <v>204</v>
      </c>
      <c r="DX390" t="s">
        <v>204</v>
      </c>
      <c r="DY390" t="s">
        <v>204</v>
      </c>
      <c r="DZ390" t="s">
        <v>204</v>
      </c>
      <c r="EA390" t="s">
        <v>204</v>
      </c>
      <c r="EB390" t="s">
        <v>204</v>
      </c>
      <c r="EC390" t="s">
        <v>204</v>
      </c>
      <c r="ED390" t="s">
        <v>204</v>
      </c>
      <c r="EE390" t="s">
        <v>204</v>
      </c>
      <c r="EF390" t="s">
        <v>204</v>
      </c>
      <c r="EG390" t="s">
        <v>204</v>
      </c>
      <c r="EH390" t="s">
        <v>204</v>
      </c>
      <c r="EI390" t="s">
        <v>204</v>
      </c>
      <c r="EJ390" t="s">
        <v>204</v>
      </c>
      <c r="EK390" t="s">
        <v>204</v>
      </c>
      <c r="EL390" t="s">
        <v>204</v>
      </c>
      <c r="EM390" t="s">
        <v>204</v>
      </c>
      <c r="EN390" t="s">
        <v>204</v>
      </c>
      <c r="EO390" t="s">
        <v>204</v>
      </c>
      <c r="EP390" t="s">
        <v>204</v>
      </c>
      <c r="EQ390" t="s">
        <v>204</v>
      </c>
      <c r="ER390" t="s">
        <v>204</v>
      </c>
      <c r="ES390" t="s">
        <v>204</v>
      </c>
      <c r="ET390" t="s">
        <v>204</v>
      </c>
      <c r="EU390" t="s">
        <v>204</v>
      </c>
      <c r="EV390" t="s">
        <v>204</v>
      </c>
      <c r="EW390" t="s">
        <v>204</v>
      </c>
      <c r="EX390" t="s">
        <v>204</v>
      </c>
      <c r="EY390" t="s">
        <v>204</v>
      </c>
      <c r="EZ390" t="s">
        <v>204</v>
      </c>
      <c r="FA390" t="s">
        <v>204</v>
      </c>
      <c r="FB390" t="s">
        <v>204</v>
      </c>
      <c r="FC390" t="s">
        <v>204</v>
      </c>
      <c r="FD390" t="s">
        <v>204</v>
      </c>
      <c r="FE390" t="s">
        <v>204</v>
      </c>
      <c r="FF390" t="s">
        <v>204</v>
      </c>
      <c r="FG390" t="s">
        <v>204</v>
      </c>
      <c r="FH390" t="s">
        <v>204</v>
      </c>
      <c r="FI390" t="s">
        <v>204</v>
      </c>
      <c r="FJ390" t="s">
        <v>204</v>
      </c>
      <c r="FK390" t="s">
        <v>204</v>
      </c>
      <c r="FL390" t="s">
        <v>204</v>
      </c>
      <c r="FM390" t="s">
        <v>204</v>
      </c>
      <c r="FN390" t="s">
        <v>204</v>
      </c>
      <c r="FO390" t="s">
        <v>204</v>
      </c>
      <c r="FP390" t="s">
        <v>204</v>
      </c>
      <c r="FQ390" t="s">
        <v>204</v>
      </c>
      <c r="FR390" t="s">
        <v>204</v>
      </c>
      <c r="FS390" t="s">
        <v>204</v>
      </c>
      <c r="FT390" t="s">
        <v>204</v>
      </c>
      <c r="FU390" t="s">
        <v>204</v>
      </c>
      <c r="FV390" t="s">
        <v>204</v>
      </c>
      <c r="FW390" t="s">
        <v>204</v>
      </c>
      <c r="FX390" t="s">
        <v>204</v>
      </c>
      <c r="FY390" t="s">
        <v>204</v>
      </c>
      <c r="FZ390" t="s">
        <v>204</v>
      </c>
      <c r="GA390" t="s">
        <v>204</v>
      </c>
      <c r="GB390" t="s">
        <v>204</v>
      </c>
      <c r="GC390" t="s">
        <v>204</v>
      </c>
      <c r="GD390" t="s">
        <v>204</v>
      </c>
      <c r="GE390" t="s">
        <v>204</v>
      </c>
      <c r="GF390" t="s">
        <v>204</v>
      </c>
      <c r="GG390" t="s">
        <v>204</v>
      </c>
    </row>
    <row r="391" spans="1:189" x14ac:dyDescent="0.3">
      <c r="A391">
        <v>39</v>
      </c>
      <c r="B391">
        <v>10</v>
      </c>
      <c r="C391" t="s">
        <v>3365</v>
      </c>
      <c r="D391" t="s">
        <v>3366</v>
      </c>
      <c r="E391" t="s">
        <v>621</v>
      </c>
      <c r="F391" t="s">
        <v>192</v>
      </c>
      <c r="G391" t="s">
        <v>622</v>
      </c>
      <c r="H391" t="s">
        <v>3367</v>
      </c>
      <c r="I391" t="s">
        <v>195</v>
      </c>
      <c r="J391" t="s">
        <v>196</v>
      </c>
      <c r="K391" t="s">
        <v>624</v>
      </c>
      <c r="L391" t="s">
        <v>198</v>
      </c>
      <c r="M391" t="s">
        <v>625</v>
      </c>
      <c r="N391" t="s">
        <v>200</v>
      </c>
      <c r="O391" t="s">
        <v>201</v>
      </c>
      <c r="P391" t="s">
        <v>208</v>
      </c>
      <c r="Q391" t="s">
        <v>232</v>
      </c>
      <c r="R391" t="s">
        <v>204</v>
      </c>
      <c r="S391" t="s">
        <v>204</v>
      </c>
      <c r="T391" t="s">
        <v>219</v>
      </c>
      <c r="U391" t="s">
        <v>220</v>
      </c>
      <c r="V391" t="s">
        <v>221</v>
      </c>
      <c r="W391" t="s">
        <v>204</v>
      </c>
      <c r="X391" t="s">
        <v>204</v>
      </c>
      <c r="Y391" t="s">
        <v>204</v>
      </c>
      <c r="Z391" t="s">
        <v>204</v>
      </c>
      <c r="AA391" t="s">
        <v>204</v>
      </c>
      <c r="AB391" t="s">
        <v>204</v>
      </c>
      <c r="AC391" t="s">
        <v>204</v>
      </c>
      <c r="AD391" t="s">
        <v>204</v>
      </c>
      <c r="AE391" t="s">
        <v>204</v>
      </c>
      <c r="AF391" t="s">
        <v>204</v>
      </c>
      <c r="AG391" t="s">
        <v>441</v>
      </c>
      <c r="AH391" t="s">
        <v>626</v>
      </c>
      <c r="AI391" t="s">
        <v>627</v>
      </c>
      <c r="AJ391" t="s">
        <v>204</v>
      </c>
      <c r="AK391" t="s">
        <v>204</v>
      </c>
      <c r="AL391" t="s">
        <v>204</v>
      </c>
      <c r="AM391" t="s">
        <v>204</v>
      </c>
      <c r="AN391" t="s">
        <v>204</v>
      </c>
      <c r="AO391" t="s">
        <v>204</v>
      </c>
      <c r="AP391" t="s">
        <v>204</v>
      </c>
      <c r="AQ391" t="s">
        <v>204</v>
      </c>
      <c r="AR391" t="s">
        <v>204</v>
      </c>
      <c r="AS391" t="s">
        <v>204</v>
      </c>
      <c r="AT391" t="s">
        <v>204</v>
      </c>
      <c r="AU391" t="s">
        <v>204</v>
      </c>
      <c r="AV391" t="s">
        <v>204</v>
      </c>
      <c r="AW391" t="s">
        <v>204</v>
      </c>
      <c r="AX391" t="s">
        <v>204</v>
      </c>
      <c r="AY391" t="s">
        <v>204</v>
      </c>
      <c r="AZ391" t="s">
        <v>204</v>
      </c>
      <c r="BA391" t="s">
        <v>204</v>
      </c>
      <c r="BB391" t="s">
        <v>204</v>
      </c>
      <c r="BC391" t="s">
        <v>204</v>
      </c>
      <c r="BD391" t="s">
        <v>204</v>
      </c>
      <c r="BE391" t="s">
        <v>204</v>
      </c>
      <c r="BF391" t="s">
        <v>204</v>
      </c>
      <c r="BG391" t="s">
        <v>204</v>
      </c>
      <c r="BH391" t="s">
        <v>204</v>
      </c>
      <c r="BI391" t="s">
        <v>204</v>
      </c>
      <c r="BJ391" t="s">
        <v>204</v>
      </c>
      <c r="BK391" t="s">
        <v>204</v>
      </c>
      <c r="BL391" t="s">
        <v>204</v>
      </c>
      <c r="BM391" t="s">
        <v>204</v>
      </c>
      <c r="BN391" t="s">
        <v>204</v>
      </c>
      <c r="BO391" t="s">
        <v>204</v>
      </c>
      <c r="BP391" t="s">
        <v>204</v>
      </c>
      <c r="BQ391" t="s">
        <v>204</v>
      </c>
      <c r="BR391" t="s">
        <v>204</v>
      </c>
      <c r="BS391" t="s">
        <v>204</v>
      </c>
      <c r="BT391" t="s">
        <v>204</v>
      </c>
      <c r="BU391" t="s">
        <v>204</v>
      </c>
      <c r="BV391" t="s">
        <v>204</v>
      </c>
      <c r="BW391" t="s">
        <v>204</v>
      </c>
      <c r="BX391" t="s">
        <v>204</v>
      </c>
      <c r="BY391" t="s">
        <v>204</v>
      </c>
      <c r="BZ391" t="s">
        <v>204</v>
      </c>
      <c r="CA391" t="s">
        <v>204</v>
      </c>
      <c r="CB391" t="s">
        <v>204</v>
      </c>
      <c r="CC391" t="s">
        <v>204</v>
      </c>
      <c r="CD391" t="s">
        <v>204</v>
      </c>
      <c r="CE391" t="s">
        <v>204</v>
      </c>
      <c r="CF391" t="s">
        <v>204</v>
      </c>
      <c r="CG391" t="s">
        <v>204</v>
      </c>
      <c r="CH391" t="s">
        <v>204</v>
      </c>
      <c r="CI391" t="s">
        <v>204</v>
      </c>
      <c r="CJ391" t="s">
        <v>204</v>
      </c>
      <c r="CK391" t="s">
        <v>204</v>
      </c>
      <c r="CL391" t="s">
        <v>204</v>
      </c>
      <c r="CM391" t="s">
        <v>204</v>
      </c>
      <c r="CN391" t="s">
        <v>204</v>
      </c>
      <c r="CO391" t="s">
        <v>204</v>
      </c>
      <c r="CP391" t="s">
        <v>204</v>
      </c>
      <c r="CQ391" t="s">
        <v>204</v>
      </c>
      <c r="CR391" t="s">
        <v>204</v>
      </c>
      <c r="CS391" t="s">
        <v>204</v>
      </c>
      <c r="CT391" t="s">
        <v>204</v>
      </c>
      <c r="CU391" t="s">
        <v>204</v>
      </c>
      <c r="CV391" t="s">
        <v>204</v>
      </c>
      <c r="CW391" t="s">
        <v>204</v>
      </c>
      <c r="CX391" t="s">
        <v>204</v>
      </c>
      <c r="CY391" t="s">
        <v>204</v>
      </c>
      <c r="CZ391" t="s">
        <v>204</v>
      </c>
      <c r="DA391" t="s">
        <v>204</v>
      </c>
      <c r="DB391" t="s">
        <v>204</v>
      </c>
      <c r="DC391" t="s">
        <v>204</v>
      </c>
      <c r="DD391" t="s">
        <v>204</v>
      </c>
      <c r="DE391" t="s">
        <v>204</v>
      </c>
      <c r="DF391" t="s">
        <v>204</v>
      </c>
      <c r="DG391" t="s">
        <v>204</v>
      </c>
      <c r="DH391" t="s">
        <v>204</v>
      </c>
      <c r="DI391" t="s">
        <v>204</v>
      </c>
      <c r="DJ391" t="s">
        <v>204</v>
      </c>
      <c r="DK391" t="s">
        <v>204</v>
      </c>
      <c r="DL391" t="s">
        <v>204</v>
      </c>
      <c r="DM391" t="s">
        <v>204</v>
      </c>
      <c r="DN391" t="s">
        <v>204</v>
      </c>
      <c r="DO391" t="s">
        <v>204</v>
      </c>
      <c r="DP391" t="s">
        <v>204</v>
      </c>
      <c r="DQ391" t="s">
        <v>204</v>
      </c>
      <c r="DR391" t="s">
        <v>204</v>
      </c>
      <c r="DS391" t="s">
        <v>204</v>
      </c>
      <c r="DT391" t="s">
        <v>204</v>
      </c>
      <c r="DU391" t="s">
        <v>204</v>
      </c>
      <c r="DV391" t="s">
        <v>204</v>
      </c>
      <c r="DW391" t="s">
        <v>204</v>
      </c>
      <c r="DX391" t="s">
        <v>204</v>
      </c>
      <c r="DY391" t="s">
        <v>204</v>
      </c>
      <c r="DZ391" t="s">
        <v>204</v>
      </c>
      <c r="EA391" t="s">
        <v>204</v>
      </c>
      <c r="EB391" t="s">
        <v>204</v>
      </c>
      <c r="EC391" t="s">
        <v>204</v>
      </c>
      <c r="ED391" t="s">
        <v>204</v>
      </c>
      <c r="EE391" t="s">
        <v>204</v>
      </c>
      <c r="EF391" t="s">
        <v>204</v>
      </c>
      <c r="EG391" t="s">
        <v>204</v>
      </c>
      <c r="EH391" t="s">
        <v>204</v>
      </c>
      <c r="EI391" t="s">
        <v>204</v>
      </c>
      <c r="EJ391" t="s">
        <v>204</v>
      </c>
      <c r="EK391" t="s">
        <v>204</v>
      </c>
      <c r="EL391" t="s">
        <v>204</v>
      </c>
      <c r="EM391" t="s">
        <v>204</v>
      </c>
      <c r="EN391" t="s">
        <v>204</v>
      </c>
      <c r="EO391" t="s">
        <v>204</v>
      </c>
      <c r="EP391" t="s">
        <v>204</v>
      </c>
      <c r="EQ391" t="s">
        <v>204</v>
      </c>
      <c r="ER391" t="s">
        <v>204</v>
      </c>
      <c r="ES391" t="s">
        <v>204</v>
      </c>
      <c r="ET391" t="s">
        <v>204</v>
      </c>
      <c r="EU391" t="s">
        <v>204</v>
      </c>
      <c r="EV391" t="s">
        <v>204</v>
      </c>
      <c r="EW391" t="s">
        <v>204</v>
      </c>
      <c r="EX391" t="s">
        <v>204</v>
      </c>
      <c r="EY391" t="s">
        <v>204</v>
      </c>
      <c r="EZ391" t="s">
        <v>204</v>
      </c>
      <c r="FA391" t="s">
        <v>204</v>
      </c>
      <c r="FB391" t="s">
        <v>204</v>
      </c>
      <c r="FC391" t="s">
        <v>204</v>
      </c>
      <c r="FD391" t="s">
        <v>204</v>
      </c>
      <c r="FE391" t="s">
        <v>204</v>
      </c>
      <c r="FF391" t="s">
        <v>204</v>
      </c>
      <c r="FG391" t="s">
        <v>204</v>
      </c>
      <c r="FH391" t="s">
        <v>204</v>
      </c>
      <c r="FI391" t="s">
        <v>204</v>
      </c>
      <c r="FJ391" t="s">
        <v>204</v>
      </c>
      <c r="FK391" t="s">
        <v>204</v>
      </c>
      <c r="FL391" t="s">
        <v>204</v>
      </c>
      <c r="FM391" t="s">
        <v>204</v>
      </c>
      <c r="FN391" t="s">
        <v>204</v>
      </c>
      <c r="FO391" t="s">
        <v>204</v>
      </c>
      <c r="FP391" t="s">
        <v>204</v>
      </c>
      <c r="FQ391" t="s">
        <v>204</v>
      </c>
      <c r="FR391" t="s">
        <v>204</v>
      </c>
      <c r="FS391" t="s">
        <v>204</v>
      </c>
      <c r="FT391" t="s">
        <v>204</v>
      </c>
      <c r="FU391" t="s">
        <v>204</v>
      </c>
      <c r="FV391" t="s">
        <v>204</v>
      </c>
      <c r="FW391" t="s">
        <v>204</v>
      </c>
      <c r="FX391" t="s">
        <v>204</v>
      </c>
      <c r="FY391" t="s">
        <v>204</v>
      </c>
      <c r="FZ391" t="s">
        <v>204</v>
      </c>
      <c r="GA391" t="s">
        <v>204</v>
      </c>
      <c r="GB391" t="s">
        <v>204</v>
      </c>
      <c r="GC391" t="s">
        <v>204</v>
      </c>
      <c r="GD391" t="s">
        <v>204</v>
      </c>
      <c r="GE391" t="s">
        <v>204</v>
      </c>
      <c r="GF391" t="s">
        <v>204</v>
      </c>
      <c r="GG391" t="s">
        <v>204</v>
      </c>
    </row>
    <row r="392" spans="1:189" x14ac:dyDescent="0.3">
      <c r="A392">
        <v>40</v>
      </c>
      <c r="B392">
        <v>1</v>
      </c>
      <c r="C392" t="s">
        <v>3368</v>
      </c>
      <c r="D392" t="s">
        <v>3369</v>
      </c>
      <c r="E392" t="s">
        <v>3370</v>
      </c>
      <c r="F392" t="s">
        <v>192</v>
      </c>
      <c r="G392" t="s">
        <v>193</v>
      </c>
      <c r="H392" t="s">
        <v>3371</v>
      </c>
      <c r="I392" t="s">
        <v>195</v>
      </c>
      <c r="J392" t="s">
        <v>196</v>
      </c>
      <c r="K392" t="s">
        <v>3372</v>
      </c>
      <c r="L392" t="s">
        <v>198</v>
      </c>
      <c r="M392" t="s">
        <v>3373</v>
      </c>
      <c r="N392" t="s">
        <v>200</v>
      </c>
      <c r="O392" t="s">
        <v>201</v>
      </c>
      <c r="P392" t="s">
        <v>233</v>
      </c>
      <c r="Q392" t="s">
        <v>614</v>
      </c>
      <c r="R392" t="s">
        <v>209</v>
      </c>
      <c r="S392" t="s">
        <v>209</v>
      </c>
      <c r="T392" t="s">
        <v>219</v>
      </c>
      <c r="U392" t="s">
        <v>220</v>
      </c>
      <c r="V392" t="s">
        <v>221</v>
      </c>
      <c r="W392" t="s">
        <v>222</v>
      </c>
      <c r="X392" t="s">
        <v>223</v>
      </c>
      <c r="Y392" t="s">
        <v>224</v>
      </c>
      <c r="Z392" t="s">
        <v>225</v>
      </c>
      <c r="AA392" t="s">
        <v>226</v>
      </c>
      <c r="AB392" t="s">
        <v>227</v>
      </c>
      <c r="AC392" t="s">
        <v>204</v>
      </c>
      <c r="AD392" t="s">
        <v>204</v>
      </c>
      <c r="AE392" t="s">
        <v>204</v>
      </c>
      <c r="AF392" t="s">
        <v>204</v>
      </c>
      <c r="AG392" t="s">
        <v>235</v>
      </c>
      <c r="AH392" t="s">
        <v>237</v>
      </c>
      <c r="AI392" t="s">
        <v>266</v>
      </c>
      <c r="AJ392" t="s">
        <v>266</v>
      </c>
      <c r="AK392" t="s">
        <v>3374</v>
      </c>
      <c r="AL392" t="s">
        <v>3081</v>
      </c>
      <c r="AM392" t="s">
        <v>3375</v>
      </c>
      <c r="AN392" t="s">
        <v>208</v>
      </c>
      <c r="AO392" t="s">
        <v>238</v>
      </c>
      <c r="AP392" t="s">
        <v>204</v>
      </c>
      <c r="AQ392" t="s">
        <v>204</v>
      </c>
      <c r="AR392" t="s">
        <v>204</v>
      </c>
      <c r="AS392" t="s">
        <v>204</v>
      </c>
      <c r="AT392" t="s">
        <v>354</v>
      </c>
      <c r="AU392" t="s">
        <v>354</v>
      </c>
      <c r="AV392" t="s">
        <v>3376</v>
      </c>
      <c r="AW392" t="s">
        <v>3377</v>
      </c>
      <c r="AX392" t="s">
        <v>3378</v>
      </c>
      <c r="AY392" t="s">
        <v>3379</v>
      </c>
      <c r="AZ392" t="s">
        <v>3380</v>
      </c>
      <c r="BA392" t="s">
        <v>204</v>
      </c>
      <c r="BB392" t="s">
        <v>204</v>
      </c>
      <c r="BC392" t="s">
        <v>204</v>
      </c>
      <c r="BD392" t="s">
        <v>204</v>
      </c>
      <c r="BE392" t="s">
        <v>204</v>
      </c>
      <c r="BF392" t="s">
        <v>204</v>
      </c>
      <c r="BG392" t="s">
        <v>204</v>
      </c>
      <c r="BH392" t="s">
        <v>204</v>
      </c>
      <c r="BI392" t="s">
        <v>204</v>
      </c>
      <c r="BJ392" t="s">
        <v>204</v>
      </c>
      <c r="BK392" t="s">
        <v>204</v>
      </c>
      <c r="BL392" t="s">
        <v>204</v>
      </c>
      <c r="BM392" t="s">
        <v>204</v>
      </c>
      <c r="BN392" t="s">
        <v>204</v>
      </c>
      <c r="BO392" t="s">
        <v>204</v>
      </c>
      <c r="BP392" t="s">
        <v>204</v>
      </c>
      <c r="BQ392" t="s">
        <v>204</v>
      </c>
      <c r="BR392" t="s">
        <v>204</v>
      </c>
      <c r="BS392" t="s">
        <v>204</v>
      </c>
      <c r="BT392" t="s">
        <v>204</v>
      </c>
      <c r="BU392" t="s">
        <v>204</v>
      </c>
      <c r="BV392" t="s">
        <v>204</v>
      </c>
      <c r="BW392" t="s">
        <v>204</v>
      </c>
      <c r="BX392" t="s">
        <v>204</v>
      </c>
      <c r="BY392" t="s">
        <v>204</v>
      </c>
      <c r="BZ392" t="s">
        <v>204</v>
      </c>
      <c r="CA392" t="s">
        <v>204</v>
      </c>
      <c r="CB392" t="s">
        <v>204</v>
      </c>
      <c r="CC392" t="s">
        <v>204</v>
      </c>
      <c r="CD392" t="s">
        <v>204</v>
      </c>
      <c r="CE392" t="s">
        <v>204</v>
      </c>
      <c r="CF392" t="s">
        <v>204</v>
      </c>
      <c r="CG392" t="s">
        <v>204</v>
      </c>
      <c r="CH392" t="s">
        <v>204</v>
      </c>
      <c r="CI392" t="s">
        <v>204</v>
      </c>
      <c r="CJ392" t="s">
        <v>204</v>
      </c>
      <c r="CK392" t="s">
        <v>204</v>
      </c>
      <c r="CL392" t="s">
        <v>204</v>
      </c>
      <c r="CM392" t="s">
        <v>204</v>
      </c>
      <c r="CN392" t="s">
        <v>204</v>
      </c>
      <c r="CO392" t="s">
        <v>204</v>
      </c>
      <c r="CP392" t="s">
        <v>204</v>
      </c>
      <c r="CQ392" t="s">
        <v>204</v>
      </c>
      <c r="CR392" t="s">
        <v>204</v>
      </c>
      <c r="CS392" t="s">
        <v>204</v>
      </c>
      <c r="CT392" t="s">
        <v>204</v>
      </c>
      <c r="CU392" t="s">
        <v>204</v>
      </c>
      <c r="CV392" t="s">
        <v>204</v>
      </c>
      <c r="CW392" t="s">
        <v>204</v>
      </c>
      <c r="CX392" t="s">
        <v>204</v>
      </c>
      <c r="CY392" t="s">
        <v>204</v>
      </c>
      <c r="CZ392" t="s">
        <v>204</v>
      </c>
      <c r="DA392" t="s">
        <v>204</v>
      </c>
      <c r="DB392" t="s">
        <v>204</v>
      </c>
      <c r="DC392" t="s">
        <v>204</v>
      </c>
      <c r="DD392" t="s">
        <v>204</v>
      </c>
      <c r="DE392" t="s">
        <v>204</v>
      </c>
      <c r="DF392" t="s">
        <v>204</v>
      </c>
      <c r="DG392" t="s">
        <v>204</v>
      </c>
      <c r="DH392" t="s">
        <v>204</v>
      </c>
      <c r="DI392" t="s">
        <v>204</v>
      </c>
      <c r="DJ392" t="s">
        <v>204</v>
      </c>
      <c r="DK392" t="s">
        <v>204</v>
      </c>
      <c r="DL392" t="s">
        <v>204</v>
      </c>
      <c r="DM392" t="s">
        <v>204</v>
      </c>
      <c r="DN392" t="s">
        <v>204</v>
      </c>
      <c r="DO392" t="s">
        <v>204</v>
      </c>
      <c r="DP392" t="s">
        <v>204</v>
      </c>
      <c r="DQ392" t="s">
        <v>204</v>
      </c>
      <c r="DR392" t="s">
        <v>204</v>
      </c>
      <c r="DS392" t="s">
        <v>204</v>
      </c>
      <c r="DT392" t="s">
        <v>204</v>
      </c>
      <c r="DU392" t="s">
        <v>204</v>
      </c>
      <c r="DV392" t="s">
        <v>204</v>
      </c>
      <c r="DW392" t="s">
        <v>204</v>
      </c>
      <c r="DX392" t="s">
        <v>204</v>
      </c>
      <c r="DY392" t="s">
        <v>204</v>
      </c>
      <c r="DZ392" t="s">
        <v>204</v>
      </c>
      <c r="EA392" t="s">
        <v>204</v>
      </c>
      <c r="EB392" t="s">
        <v>204</v>
      </c>
      <c r="EC392" t="s">
        <v>204</v>
      </c>
      <c r="ED392" t="s">
        <v>204</v>
      </c>
      <c r="EE392" t="s">
        <v>204</v>
      </c>
      <c r="EF392" t="s">
        <v>204</v>
      </c>
      <c r="EG392" t="s">
        <v>204</v>
      </c>
      <c r="EH392" t="s">
        <v>204</v>
      </c>
      <c r="EI392" t="s">
        <v>204</v>
      </c>
      <c r="EJ392" t="s">
        <v>204</v>
      </c>
      <c r="EK392" t="s">
        <v>204</v>
      </c>
      <c r="EL392" t="s">
        <v>204</v>
      </c>
      <c r="EM392" t="s">
        <v>204</v>
      </c>
      <c r="EN392" t="s">
        <v>204</v>
      </c>
      <c r="EO392" t="s">
        <v>204</v>
      </c>
      <c r="EP392" t="s">
        <v>204</v>
      </c>
      <c r="EQ392" t="s">
        <v>204</v>
      </c>
      <c r="ER392" t="s">
        <v>204</v>
      </c>
      <c r="ES392" t="s">
        <v>204</v>
      </c>
      <c r="ET392" t="s">
        <v>204</v>
      </c>
      <c r="EU392" t="s">
        <v>204</v>
      </c>
      <c r="EV392" t="s">
        <v>204</v>
      </c>
      <c r="EW392" t="s">
        <v>204</v>
      </c>
      <c r="EX392" t="s">
        <v>204</v>
      </c>
      <c r="EY392" t="s">
        <v>204</v>
      </c>
      <c r="EZ392" t="s">
        <v>204</v>
      </c>
      <c r="FA392" t="s">
        <v>204</v>
      </c>
      <c r="FB392" t="s">
        <v>204</v>
      </c>
      <c r="FC392" t="s">
        <v>204</v>
      </c>
      <c r="FD392" t="s">
        <v>204</v>
      </c>
      <c r="FE392" t="s">
        <v>204</v>
      </c>
      <c r="FF392" t="s">
        <v>204</v>
      </c>
      <c r="FG392" t="s">
        <v>204</v>
      </c>
      <c r="FH392" t="s">
        <v>204</v>
      </c>
      <c r="FI392" t="s">
        <v>204</v>
      </c>
      <c r="FJ392" t="s">
        <v>204</v>
      </c>
      <c r="FK392" t="s">
        <v>204</v>
      </c>
      <c r="FL392" t="s">
        <v>204</v>
      </c>
      <c r="FM392" t="s">
        <v>204</v>
      </c>
      <c r="FN392" t="s">
        <v>204</v>
      </c>
      <c r="FO392" t="s">
        <v>204</v>
      </c>
      <c r="FP392" t="s">
        <v>204</v>
      </c>
      <c r="FQ392" t="s">
        <v>204</v>
      </c>
      <c r="FR392" t="s">
        <v>204</v>
      </c>
      <c r="FS392" t="s">
        <v>204</v>
      </c>
      <c r="FT392" t="s">
        <v>204</v>
      </c>
      <c r="FU392" t="s">
        <v>204</v>
      </c>
      <c r="FV392" t="s">
        <v>204</v>
      </c>
      <c r="FW392" t="s">
        <v>204</v>
      </c>
      <c r="FX392" t="s">
        <v>204</v>
      </c>
      <c r="FY392" t="s">
        <v>204</v>
      </c>
      <c r="FZ392" t="s">
        <v>204</v>
      </c>
      <c r="GA392" t="s">
        <v>204</v>
      </c>
      <c r="GB392" t="s">
        <v>204</v>
      </c>
      <c r="GC392" t="s">
        <v>204</v>
      </c>
      <c r="GD392" t="s">
        <v>204</v>
      </c>
      <c r="GE392" t="s">
        <v>204</v>
      </c>
      <c r="GF392" t="s">
        <v>204</v>
      </c>
      <c r="GG392" t="s">
        <v>204</v>
      </c>
    </row>
    <row r="393" spans="1:189" x14ac:dyDescent="0.3">
      <c r="A393">
        <v>40</v>
      </c>
      <c r="B393">
        <v>2</v>
      </c>
      <c r="C393" t="s">
        <v>3381</v>
      </c>
      <c r="D393" t="s">
        <v>3382</v>
      </c>
      <c r="E393" t="s">
        <v>621</v>
      </c>
      <c r="F393" t="s">
        <v>192</v>
      </c>
      <c r="G393" t="s">
        <v>622</v>
      </c>
      <c r="H393" t="s">
        <v>3383</v>
      </c>
      <c r="I393" t="s">
        <v>195</v>
      </c>
      <c r="J393" t="s">
        <v>196</v>
      </c>
      <c r="K393" t="s">
        <v>624</v>
      </c>
      <c r="L393" t="s">
        <v>198</v>
      </c>
      <c r="M393" t="s">
        <v>625</v>
      </c>
      <c r="N393" t="s">
        <v>200</v>
      </c>
      <c r="O393" t="s">
        <v>201</v>
      </c>
      <c r="P393" t="s">
        <v>208</v>
      </c>
      <c r="Q393" t="s">
        <v>232</v>
      </c>
      <c r="R393" t="s">
        <v>209</v>
      </c>
      <c r="S393" t="s">
        <v>631</v>
      </c>
      <c r="T393" t="s">
        <v>219</v>
      </c>
      <c r="U393" t="s">
        <v>220</v>
      </c>
      <c r="V393" t="s">
        <v>221</v>
      </c>
      <c r="W393" t="s">
        <v>204</v>
      </c>
      <c r="X393" t="s">
        <v>204</v>
      </c>
      <c r="Y393" t="s">
        <v>204</v>
      </c>
      <c r="Z393" t="s">
        <v>204</v>
      </c>
      <c r="AA393" t="s">
        <v>204</v>
      </c>
      <c r="AB393" t="s">
        <v>204</v>
      </c>
      <c r="AC393" t="s">
        <v>204</v>
      </c>
      <c r="AD393" t="s">
        <v>204</v>
      </c>
      <c r="AE393" t="s">
        <v>204</v>
      </c>
      <c r="AF393" t="s">
        <v>204</v>
      </c>
      <c r="AG393" t="s">
        <v>441</v>
      </c>
      <c r="AH393" t="s">
        <v>632</v>
      </c>
      <c r="AI393" t="s">
        <v>626</v>
      </c>
      <c r="AJ393" t="s">
        <v>204</v>
      </c>
      <c r="AK393" t="s">
        <v>204</v>
      </c>
      <c r="AL393" t="s">
        <v>204</v>
      </c>
      <c r="AM393" t="s">
        <v>204</v>
      </c>
      <c r="AN393" t="s">
        <v>204</v>
      </c>
      <c r="AO393" t="s">
        <v>204</v>
      </c>
      <c r="AP393" t="s">
        <v>204</v>
      </c>
      <c r="AQ393" t="s">
        <v>204</v>
      </c>
      <c r="AR393" t="s">
        <v>204</v>
      </c>
      <c r="AS393" t="s">
        <v>204</v>
      </c>
      <c r="AT393" t="s">
        <v>209</v>
      </c>
      <c r="AU393" t="s">
        <v>209</v>
      </c>
      <c r="AV393" t="s">
        <v>209</v>
      </c>
      <c r="AW393" t="s">
        <v>204</v>
      </c>
      <c r="AX393" t="s">
        <v>204</v>
      </c>
      <c r="AY393" t="s">
        <v>204</v>
      </c>
      <c r="AZ393" t="s">
        <v>204</v>
      </c>
      <c r="BA393" t="s">
        <v>204</v>
      </c>
      <c r="BB393" t="s">
        <v>204</v>
      </c>
      <c r="BC393" t="s">
        <v>204</v>
      </c>
      <c r="BD393" t="s">
        <v>204</v>
      </c>
      <c r="BE393" t="s">
        <v>204</v>
      </c>
      <c r="BF393" t="s">
        <v>204</v>
      </c>
      <c r="BG393" t="s">
        <v>204</v>
      </c>
      <c r="BH393" t="s">
        <v>204</v>
      </c>
      <c r="BI393" t="s">
        <v>204</v>
      </c>
      <c r="BJ393" t="s">
        <v>204</v>
      </c>
      <c r="BK393" t="s">
        <v>204</v>
      </c>
      <c r="BL393" t="s">
        <v>204</v>
      </c>
      <c r="BM393" t="s">
        <v>204</v>
      </c>
      <c r="BN393" t="s">
        <v>204</v>
      </c>
      <c r="BO393" t="s">
        <v>204</v>
      </c>
      <c r="BP393" t="s">
        <v>204</v>
      </c>
      <c r="BQ393" t="s">
        <v>204</v>
      </c>
      <c r="BR393" t="s">
        <v>204</v>
      </c>
      <c r="BS393" t="s">
        <v>204</v>
      </c>
      <c r="BT393" t="s">
        <v>204</v>
      </c>
      <c r="BU393" t="s">
        <v>204</v>
      </c>
      <c r="BV393" t="s">
        <v>204</v>
      </c>
      <c r="BW393" t="s">
        <v>204</v>
      </c>
      <c r="BX393" t="s">
        <v>204</v>
      </c>
      <c r="BY393" t="s">
        <v>204</v>
      </c>
      <c r="BZ393" t="s">
        <v>204</v>
      </c>
      <c r="CA393" t="s">
        <v>204</v>
      </c>
      <c r="CB393" t="s">
        <v>204</v>
      </c>
      <c r="CC393" t="s">
        <v>204</v>
      </c>
      <c r="CD393" t="s">
        <v>204</v>
      </c>
      <c r="CE393" t="s">
        <v>204</v>
      </c>
      <c r="CF393" t="s">
        <v>204</v>
      </c>
      <c r="CG393" t="s">
        <v>204</v>
      </c>
      <c r="CH393" t="s">
        <v>204</v>
      </c>
      <c r="CI393" t="s">
        <v>204</v>
      </c>
      <c r="CJ393" t="s">
        <v>204</v>
      </c>
      <c r="CK393" t="s">
        <v>204</v>
      </c>
      <c r="CL393" t="s">
        <v>204</v>
      </c>
      <c r="CM393" t="s">
        <v>204</v>
      </c>
      <c r="CN393" t="s">
        <v>204</v>
      </c>
      <c r="CO393" t="s">
        <v>204</v>
      </c>
      <c r="CP393" t="s">
        <v>204</v>
      </c>
      <c r="CQ393" t="s">
        <v>204</v>
      </c>
      <c r="CR393" t="s">
        <v>204</v>
      </c>
      <c r="CS393" t="s">
        <v>204</v>
      </c>
      <c r="CT393" t="s">
        <v>204</v>
      </c>
      <c r="CU393" t="s">
        <v>204</v>
      </c>
      <c r="CV393" t="s">
        <v>204</v>
      </c>
      <c r="CW393" t="s">
        <v>204</v>
      </c>
      <c r="CX393" t="s">
        <v>204</v>
      </c>
      <c r="CY393" t="s">
        <v>204</v>
      </c>
      <c r="CZ393" t="s">
        <v>204</v>
      </c>
      <c r="DA393" t="s">
        <v>204</v>
      </c>
      <c r="DB393" t="s">
        <v>204</v>
      </c>
      <c r="DC393" t="s">
        <v>204</v>
      </c>
      <c r="DD393" t="s">
        <v>204</v>
      </c>
      <c r="DE393" t="s">
        <v>204</v>
      </c>
      <c r="DF393" t="s">
        <v>204</v>
      </c>
      <c r="DG393" t="s">
        <v>204</v>
      </c>
      <c r="DH393" t="s">
        <v>204</v>
      </c>
      <c r="DI393" t="s">
        <v>204</v>
      </c>
      <c r="DJ393" t="s">
        <v>204</v>
      </c>
      <c r="DK393" t="s">
        <v>204</v>
      </c>
      <c r="DL393" t="s">
        <v>204</v>
      </c>
      <c r="DM393" t="s">
        <v>204</v>
      </c>
      <c r="DN393" t="s">
        <v>204</v>
      </c>
      <c r="DO393" t="s">
        <v>204</v>
      </c>
      <c r="DP393" t="s">
        <v>204</v>
      </c>
      <c r="DQ393" t="s">
        <v>204</v>
      </c>
      <c r="DR393" t="s">
        <v>204</v>
      </c>
      <c r="DS393" t="s">
        <v>204</v>
      </c>
      <c r="DT393" t="s">
        <v>204</v>
      </c>
      <c r="DU393" t="s">
        <v>204</v>
      </c>
      <c r="DV393" t="s">
        <v>204</v>
      </c>
      <c r="DW393" t="s">
        <v>204</v>
      </c>
      <c r="DX393" t="s">
        <v>204</v>
      </c>
      <c r="DY393" t="s">
        <v>204</v>
      </c>
      <c r="DZ393" t="s">
        <v>204</v>
      </c>
      <c r="EA393" t="s">
        <v>204</v>
      </c>
      <c r="EB393" t="s">
        <v>204</v>
      </c>
      <c r="EC393" t="s">
        <v>204</v>
      </c>
      <c r="ED393" t="s">
        <v>204</v>
      </c>
      <c r="EE393" t="s">
        <v>204</v>
      </c>
      <c r="EF393" t="s">
        <v>204</v>
      </c>
      <c r="EG393" t="s">
        <v>204</v>
      </c>
      <c r="EH393" t="s">
        <v>204</v>
      </c>
      <c r="EI393" t="s">
        <v>204</v>
      </c>
      <c r="EJ393" t="s">
        <v>204</v>
      </c>
      <c r="EK393" t="s">
        <v>204</v>
      </c>
      <c r="EL393" t="s">
        <v>204</v>
      </c>
      <c r="EM393" t="s">
        <v>204</v>
      </c>
      <c r="EN393" t="s">
        <v>204</v>
      </c>
      <c r="EO393" t="s">
        <v>204</v>
      </c>
      <c r="EP393" t="s">
        <v>204</v>
      </c>
      <c r="EQ393" t="s">
        <v>204</v>
      </c>
      <c r="ER393" t="s">
        <v>204</v>
      </c>
      <c r="ES393" t="s">
        <v>204</v>
      </c>
      <c r="ET393" t="s">
        <v>204</v>
      </c>
      <c r="EU393" t="s">
        <v>204</v>
      </c>
      <c r="EV393" t="s">
        <v>204</v>
      </c>
      <c r="EW393" t="s">
        <v>204</v>
      </c>
      <c r="EX393" t="s">
        <v>204</v>
      </c>
      <c r="EY393" t="s">
        <v>204</v>
      </c>
      <c r="EZ393" t="s">
        <v>204</v>
      </c>
      <c r="FA393" t="s">
        <v>204</v>
      </c>
      <c r="FB393" t="s">
        <v>204</v>
      </c>
      <c r="FC393" t="s">
        <v>204</v>
      </c>
      <c r="FD393" t="s">
        <v>204</v>
      </c>
      <c r="FE393" t="s">
        <v>204</v>
      </c>
      <c r="FF393" t="s">
        <v>204</v>
      </c>
      <c r="FG393" t="s">
        <v>204</v>
      </c>
      <c r="FH393" t="s">
        <v>204</v>
      </c>
      <c r="FI393" t="s">
        <v>204</v>
      </c>
      <c r="FJ393" t="s">
        <v>204</v>
      </c>
      <c r="FK393" t="s">
        <v>204</v>
      </c>
      <c r="FL393" t="s">
        <v>204</v>
      </c>
      <c r="FM393" t="s">
        <v>204</v>
      </c>
      <c r="FN393" t="s">
        <v>204</v>
      </c>
      <c r="FO393" t="s">
        <v>204</v>
      </c>
      <c r="FP393" t="s">
        <v>204</v>
      </c>
      <c r="FQ393" t="s">
        <v>204</v>
      </c>
      <c r="FR393" t="s">
        <v>204</v>
      </c>
      <c r="FS393" t="s">
        <v>204</v>
      </c>
      <c r="FT393" t="s">
        <v>204</v>
      </c>
      <c r="FU393" t="s">
        <v>204</v>
      </c>
      <c r="FV393" t="s">
        <v>204</v>
      </c>
      <c r="FW393" t="s">
        <v>204</v>
      </c>
      <c r="FX393" t="s">
        <v>204</v>
      </c>
      <c r="FY393" t="s">
        <v>204</v>
      </c>
      <c r="FZ393" t="s">
        <v>204</v>
      </c>
      <c r="GA393" t="s">
        <v>204</v>
      </c>
      <c r="GB393" t="s">
        <v>204</v>
      </c>
      <c r="GC393" t="s">
        <v>204</v>
      </c>
      <c r="GD393" t="s">
        <v>204</v>
      </c>
      <c r="GE393" t="s">
        <v>204</v>
      </c>
      <c r="GF393" t="s">
        <v>204</v>
      </c>
      <c r="GG393" t="s">
        <v>204</v>
      </c>
    </row>
    <row r="394" spans="1:189" x14ac:dyDescent="0.3">
      <c r="A394">
        <v>40</v>
      </c>
      <c r="B394">
        <v>3</v>
      </c>
      <c r="C394" t="s">
        <v>3384</v>
      </c>
      <c r="D394" t="s">
        <v>3385</v>
      </c>
      <c r="E394" t="s">
        <v>621</v>
      </c>
      <c r="F394" t="s">
        <v>192</v>
      </c>
      <c r="G394" t="s">
        <v>635</v>
      </c>
      <c r="H394" t="s">
        <v>3386</v>
      </c>
      <c r="I394" t="s">
        <v>195</v>
      </c>
      <c r="J394" t="s">
        <v>196</v>
      </c>
      <c r="K394" t="s">
        <v>624</v>
      </c>
      <c r="L394" t="s">
        <v>198</v>
      </c>
      <c r="M394" t="s">
        <v>625</v>
      </c>
      <c r="N394" t="s">
        <v>200</v>
      </c>
      <c r="O394" t="s">
        <v>201</v>
      </c>
      <c r="P394" t="s">
        <v>637</v>
      </c>
      <c r="Q394" t="s">
        <v>638</v>
      </c>
      <c r="R394" t="s">
        <v>204</v>
      </c>
      <c r="S394" t="s">
        <v>204</v>
      </c>
      <c r="T394" t="s">
        <v>219</v>
      </c>
      <c r="U394" t="s">
        <v>220</v>
      </c>
      <c r="V394" t="s">
        <v>204</v>
      </c>
      <c r="W394" t="s">
        <v>204</v>
      </c>
      <c r="X394" t="s">
        <v>204</v>
      </c>
      <c r="Y394" t="s">
        <v>204</v>
      </c>
      <c r="Z394" t="s">
        <v>204</v>
      </c>
      <c r="AA394" t="s">
        <v>204</v>
      </c>
      <c r="AB394" t="s">
        <v>204</v>
      </c>
      <c r="AC394" t="s">
        <v>204</v>
      </c>
      <c r="AD394" t="s">
        <v>204</v>
      </c>
      <c r="AE394" t="s">
        <v>204</v>
      </c>
      <c r="AF394" t="s">
        <v>204</v>
      </c>
      <c r="AG394" t="s">
        <v>232</v>
      </c>
      <c r="AH394" t="s">
        <v>208</v>
      </c>
      <c r="AI394" t="s">
        <v>204</v>
      </c>
      <c r="AJ394" t="s">
        <v>204</v>
      </c>
      <c r="AK394" t="s">
        <v>204</v>
      </c>
      <c r="AL394" t="s">
        <v>204</v>
      </c>
      <c r="AM394" t="s">
        <v>204</v>
      </c>
      <c r="AN394" t="s">
        <v>204</v>
      </c>
      <c r="AO394" t="s">
        <v>204</v>
      </c>
      <c r="AP394" t="s">
        <v>204</v>
      </c>
      <c r="AQ394" t="s">
        <v>204</v>
      </c>
      <c r="AR394" t="s">
        <v>204</v>
      </c>
      <c r="AS394" t="s">
        <v>204</v>
      </c>
      <c r="AT394" t="s">
        <v>204</v>
      </c>
      <c r="AU394" t="s">
        <v>204</v>
      </c>
      <c r="AV394" t="s">
        <v>204</v>
      </c>
      <c r="AW394" t="s">
        <v>204</v>
      </c>
      <c r="AX394" t="s">
        <v>204</v>
      </c>
      <c r="AY394" t="s">
        <v>204</v>
      </c>
      <c r="AZ394" t="s">
        <v>204</v>
      </c>
      <c r="BA394" t="s">
        <v>204</v>
      </c>
      <c r="BB394" t="s">
        <v>204</v>
      </c>
      <c r="BC394" t="s">
        <v>204</v>
      </c>
      <c r="BD394" t="s">
        <v>204</v>
      </c>
      <c r="BE394" t="s">
        <v>204</v>
      </c>
      <c r="BF394" t="s">
        <v>204</v>
      </c>
      <c r="BG394" t="s">
        <v>204</v>
      </c>
      <c r="BH394" t="s">
        <v>204</v>
      </c>
      <c r="BI394" t="s">
        <v>204</v>
      </c>
      <c r="BJ394" t="s">
        <v>204</v>
      </c>
      <c r="BK394" t="s">
        <v>204</v>
      </c>
      <c r="BL394" t="s">
        <v>204</v>
      </c>
      <c r="BM394" t="s">
        <v>204</v>
      </c>
      <c r="BN394" t="s">
        <v>204</v>
      </c>
      <c r="BO394" t="s">
        <v>204</v>
      </c>
      <c r="BP394" t="s">
        <v>204</v>
      </c>
      <c r="BQ394" t="s">
        <v>204</v>
      </c>
      <c r="BR394" t="s">
        <v>204</v>
      </c>
      <c r="BS394" t="s">
        <v>204</v>
      </c>
      <c r="BT394" t="s">
        <v>204</v>
      </c>
      <c r="BU394" t="s">
        <v>204</v>
      </c>
      <c r="BV394" t="s">
        <v>204</v>
      </c>
      <c r="BW394" t="s">
        <v>204</v>
      </c>
      <c r="BX394" t="s">
        <v>204</v>
      </c>
      <c r="BY394" t="s">
        <v>204</v>
      </c>
      <c r="BZ394" t="s">
        <v>204</v>
      </c>
      <c r="CA394" t="s">
        <v>204</v>
      </c>
      <c r="CB394" t="s">
        <v>204</v>
      </c>
      <c r="CC394" t="s">
        <v>204</v>
      </c>
      <c r="CD394" t="s">
        <v>204</v>
      </c>
      <c r="CE394" t="s">
        <v>204</v>
      </c>
      <c r="CF394" t="s">
        <v>204</v>
      </c>
      <c r="CG394" t="s">
        <v>204</v>
      </c>
      <c r="CH394" t="s">
        <v>204</v>
      </c>
      <c r="CI394" t="s">
        <v>204</v>
      </c>
      <c r="CJ394" t="s">
        <v>204</v>
      </c>
      <c r="CK394" t="s">
        <v>204</v>
      </c>
      <c r="CL394" t="s">
        <v>204</v>
      </c>
      <c r="CM394" t="s">
        <v>204</v>
      </c>
      <c r="CN394" t="s">
        <v>204</v>
      </c>
      <c r="CO394" t="s">
        <v>204</v>
      </c>
      <c r="CP394" t="s">
        <v>204</v>
      </c>
      <c r="CQ394" t="s">
        <v>204</v>
      </c>
      <c r="CR394" t="s">
        <v>204</v>
      </c>
      <c r="CS394" t="s">
        <v>204</v>
      </c>
      <c r="CT394" t="s">
        <v>204</v>
      </c>
      <c r="CU394" t="s">
        <v>204</v>
      </c>
      <c r="CV394" t="s">
        <v>204</v>
      </c>
      <c r="CW394" t="s">
        <v>204</v>
      </c>
      <c r="CX394" t="s">
        <v>204</v>
      </c>
      <c r="CY394" t="s">
        <v>204</v>
      </c>
      <c r="CZ394" t="s">
        <v>204</v>
      </c>
      <c r="DA394" t="s">
        <v>204</v>
      </c>
      <c r="DB394" t="s">
        <v>204</v>
      </c>
      <c r="DC394" t="s">
        <v>204</v>
      </c>
      <c r="DD394" t="s">
        <v>204</v>
      </c>
      <c r="DE394" t="s">
        <v>204</v>
      </c>
      <c r="DF394" t="s">
        <v>204</v>
      </c>
      <c r="DG394" t="s">
        <v>204</v>
      </c>
      <c r="DH394" t="s">
        <v>204</v>
      </c>
      <c r="DI394" t="s">
        <v>204</v>
      </c>
      <c r="DJ394" t="s">
        <v>204</v>
      </c>
      <c r="DK394" t="s">
        <v>204</v>
      </c>
      <c r="DL394" t="s">
        <v>204</v>
      </c>
      <c r="DM394" t="s">
        <v>204</v>
      </c>
      <c r="DN394" t="s">
        <v>204</v>
      </c>
      <c r="DO394" t="s">
        <v>204</v>
      </c>
      <c r="DP394" t="s">
        <v>204</v>
      </c>
      <c r="DQ394" t="s">
        <v>204</v>
      </c>
      <c r="DR394" t="s">
        <v>204</v>
      </c>
      <c r="DS394" t="s">
        <v>204</v>
      </c>
      <c r="DT394" t="s">
        <v>204</v>
      </c>
      <c r="DU394" t="s">
        <v>204</v>
      </c>
      <c r="DV394" t="s">
        <v>204</v>
      </c>
      <c r="DW394" t="s">
        <v>204</v>
      </c>
      <c r="DX394" t="s">
        <v>204</v>
      </c>
      <c r="DY394" t="s">
        <v>204</v>
      </c>
      <c r="DZ394" t="s">
        <v>204</v>
      </c>
      <c r="EA394" t="s">
        <v>204</v>
      </c>
      <c r="EB394" t="s">
        <v>204</v>
      </c>
      <c r="EC394" t="s">
        <v>204</v>
      </c>
      <c r="ED394" t="s">
        <v>204</v>
      </c>
      <c r="EE394" t="s">
        <v>204</v>
      </c>
      <c r="EF394" t="s">
        <v>204</v>
      </c>
      <c r="EG394" t="s">
        <v>204</v>
      </c>
      <c r="EH394" t="s">
        <v>204</v>
      </c>
      <c r="EI394" t="s">
        <v>204</v>
      </c>
      <c r="EJ394" t="s">
        <v>204</v>
      </c>
      <c r="EK394" t="s">
        <v>204</v>
      </c>
      <c r="EL394" t="s">
        <v>204</v>
      </c>
      <c r="EM394" t="s">
        <v>204</v>
      </c>
      <c r="EN394" t="s">
        <v>204</v>
      </c>
      <c r="EO394" t="s">
        <v>204</v>
      </c>
      <c r="EP394" t="s">
        <v>204</v>
      </c>
      <c r="EQ394" t="s">
        <v>204</v>
      </c>
      <c r="ER394" t="s">
        <v>204</v>
      </c>
      <c r="ES394" t="s">
        <v>204</v>
      </c>
      <c r="ET394" t="s">
        <v>204</v>
      </c>
      <c r="EU394" t="s">
        <v>204</v>
      </c>
      <c r="EV394" t="s">
        <v>204</v>
      </c>
      <c r="EW394" t="s">
        <v>204</v>
      </c>
      <c r="EX394" t="s">
        <v>204</v>
      </c>
      <c r="EY394" t="s">
        <v>204</v>
      </c>
      <c r="EZ394" t="s">
        <v>204</v>
      </c>
      <c r="FA394" t="s">
        <v>204</v>
      </c>
      <c r="FB394" t="s">
        <v>204</v>
      </c>
      <c r="FC394" t="s">
        <v>204</v>
      </c>
      <c r="FD394" t="s">
        <v>204</v>
      </c>
      <c r="FE394" t="s">
        <v>204</v>
      </c>
      <c r="FF394" t="s">
        <v>204</v>
      </c>
      <c r="FG394" t="s">
        <v>204</v>
      </c>
      <c r="FH394" t="s">
        <v>204</v>
      </c>
      <c r="FI394" t="s">
        <v>204</v>
      </c>
      <c r="FJ394" t="s">
        <v>204</v>
      </c>
      <c r="FK394" t="s">
        <v>204</v>
      </c>
      <c r="FL394" t="s">
        <v>204</v>
      </c>
      <c r="FM394" t="s">
        <v>204</v>
      </c>
      <c r="FN394" t="s">
        <v>204</v>
      </c>
      <c r="FO394" t="s">
        <v>204</v>
      </c>
      <c r="FP394" t="s">
        <v>204</v>
      </c>
      <c r="FQ394" t="s">
        <v>204</v>
      </c>
      <c r="FR394" t="s">
        <v>204</v>
      </c>
      <c r="FS394" t="s">
        <v>204</v>
      </c>
      <c r="FT394" t="s">
        <v>204</v>
      </c>
      <c r="FU394" t="s">
        <v>204</v>
      </c>
      <c r="FV394" t="s">
        <v>204</v>
      </c>
      <c r="FW394" t="s">
        <v>204</v>
      </c>
      <c r="FX394" t="s">
        <v>204</v>
      </c>
      <c r="FY394" t="s">
        <v>204</v>
      </c>
      <c r="FZ394" t="s">
        <v>204</v>
      </c>
      <c r="GA394" t="s">
        <v>204</v>
      </c>
      <c r="GB394" t="s">
        <v>204</v>
      </c>
      <c r="GC394" t="s">
        <v>204</v>
      </c>
      <c r="GD394" t="s">
        <v>204</v>
      </c>
      <c r="GE394" t="s">
        <v>204</v>
      </c>
      <c r="GF394" t="s">
        <v>204</v>
      </c>
      <c r="GG394" t="s">
        <v>204</v>
      </c>
    </row>
    <row r="395" spans="1:189" x14ac:dyDescent="0.3">
      <c r="A395">
        <v>40</v>
      </c>
      <c r="B395">
        <v>4</v>
      </c>
      <c r="C395" t="s">
        <v>3387</v>
      </c>
      <c r="D395" t="s">
        <v>3388</v>
      </c>
      <c r="E395" t="s">
        <v>621</v>
      </c>
      <c r="F395" t="s">
        <v>192</v>
      </c>
      <c r="G395" t="s">
        <v>641</v>
      </c>
      <c r="H395" t="s">
        <v>3389</v>
      </c>
      <c r="I395" t="s">
        <v>195</v>
      </c>
      <c r="J395" t="s">
        <v>196</v>
      </c>
      <c r="K395" t="s">
        <v>624</v>
      </c>
      <c r="L395" t="s">
        <v>198</v>
      </c>
      <c r="M395" t="s">
        <v>625</v>
      </c>
      <c r="N395" t="s">
        <v>200</v>
      </c>
      <c r="O395" t="s">
        <v>201</v>
      </c>
      <c r="P395" t="s">
        <v>208</v>
      </c>
      <c r="Q395" t="s">
        <v>232</v>
      </c>
      <c r="R395" t="s">
        <v>209</v>
      </c>
      <c r="S395" t="s">
        <v>631</v>
      </c>
      <c r="T395" t="s">
        <v>219</v>
      </c>
      <c r="U395" t="s">
        <v>220</v>
      </c>
      <c r="V395" t="s">
        <v>204</v>
      </c>
      <c r="W395" t="s">
        <v>204</v>
      </c>
      <c r="X395" t="s">
        <v>204</v>
      </c>
      <c r="Y395" t="s">
        <v>204</v>
      </c>
      <c r="Z395" t="s">
        <v>204</v>
      </c>
      <c r="AA395" t="s">
        <v>204</v>
      </c>
      <c r="AB395" t="s">
        <v>204</v>
      </c>
      <c r="AC395" t="s">
        <v>204</v>
      </c>
      <c r="AD395" t="s">
        <v>204</v>
      </c>
      <c r="AE395" t="s">
        <v>204</v>
      </c>
      <c r="AF395" t="s">
        <v>204</v>
      </c>
      <c r="AG395" t="s">
        <v>441</v>
      </c>
      <c r="AH395" t="s">
        <v>626</v>
      </c>
      <c r="AI395" t="s">
        <v>204</v>
      </c>
      <c r="AJ395" t="s">
        <v>204</v>
      </c>
      <c r="AK395" t="s">
        <v>204</v>
      </c>
      <c r="AL395" t="s">
        <v>204</v>
      </c>
      <c r="AM395" t="s">
        <v>204</v>
      </c>
      <c r="AN395" t="s">
        <v>204</v>
      </c>
      <c r="AO395" t="s">
        <v>204</v>
      </c>
      <c r="AP395" t="s">
        <v>204</v>
      </c>
      <c r="AQ395" t="s">
        <v>204</v>
      </c>
      <c r="AR395" t="s">
        <v>204</v>
      </c>
      <c r="AS395" t="s">
        <v>204</v>
      </c>
      <c r="AT395" t="s">
        <v>643</v>
      </c>
      <c r="AU395" t="s">
        <v>442</v>
      </c>
      <c r="AV395" t="s">
        <v>204</v>
      </c>
      <c r="AW395" t="s">
        <v>204</v>
      </c>
      <c r="AX395" t="s">
        <v>204</v>
      </c>
      <c r="AY395" t="s">
        <v>204</v>
      </c>
      <c r="AZ395" t="s">
        <v>204</v>
      </c>
      <c r="BA395" t="s">
        <v>204</v>
      </c>
      <c r="BB395" t="s">
        <v>204</v>
      </c>
      <c r="BC395" t="s">
        <v>204</v>
      </c>
      <c r="BD395" t="s">
        <v>204</v>
      </c>
      <c r="BE395" t="s">
        <v>204</v>
      </c>
      <c r="BF395" t="s">
        <v>204</v>
      </c>
      <c r="BG395" t="s">
        <v>204</v>
      </c>
      <c r="BH395" t="s">
        <v>204</v>
      </c>
      <c r="BI395" t="s">
        <v>204</v>
      </c>
      <c r="BJ395" t="s">
        <v>204</v>
      </c>
      <c r="BK395" t="s">
        <v>204</v>
      </c>
      <c r="BL395" t="s">
        <v>204</v>
      </c>
      <c r="BM395" t="s">
        <v>204</v>
      </c>
      <c r="BN395" t="s">
        <v>204</v>
      </c>
      <c r="BO395" t="s">
        <v>204</v>
      </c>
      <c r="BP395" t="s">
        <v>204</v>
      </c>
      <c r="BQ395" t="s">
        <v>204</v>
      </c>
      <c r="BR395" t="s">
        <v>204</v>
      </c>
      <c r="BS395" t="s">
        <v>204</v>
      </c>
      <c r="BT395" t="s">
        <v>204</v>
      </c>
      <c r="BU395" t="s">
        <v>204</v>
      </c>
      <c r="BV395" t="s">
        <v>204</v>
      </c>
      <c r="BW395" t="s">
        <v>204</v>
      </c>
      <c r="BX395" t="s">
        <v>204</v>
      </c>
      <c r="BY395" t="s">
        <v>204</v>
      </c>
      <c r="BZ395" t="s">
        <v>204</v>
      </c>
      <c r="CA395" t="s">
        <v>204</v>
      </c>
      <c r="CB395" t="s">
        <v>204</v>
      </c>
      <c r="CC395" t="s">
        <v>204</v>
      </c>
      <c r="CD395" t="s">
        <v>204</v>
      </c>
      <c r="CE395" t="s">
        <v>204</v>
      </c>
      <c r="CF395" t="s">
        <v>204</v>
      </c>
      <c r="CG395" t="s">
        <v>204</v>
      </c>
      <c r="CH395" t="s">
        <v>204</v>
      </c>
      <c r="CI395" t="s">
        <v>204</v>
      </c>
      <c r="CJ395" t="s">
        <v>204</v>
      </c>
      <c r="CK395" t="s">
        <v>204</v>
      </c>
      <c r="CL395" t="s">
        <v>204</v>
      </c>
      <c r="CM395" t="s">
        <v>204</v>
      </c>
      <c r="CN395" t="s">
        <v>204</v>
      </c>
      <c r="CO395" t="s">
        <v>204</v>
      </c>
      <c r="CP395" t="s">
        <v>204</v>
      </c>
      <c r="CQ395" t="s">
        <v>204</v>
      </c>
      <c r="CR395" t="s">
        <v>204</v>
      </c>
      <c r="CS395" t="s">
        <v>204</v>
      </c>
      <c r="CT395" t="s">
        <v>204</v>
      </c>
      <c r="CU395" t="s">
        <v>204</v>
      </c>
      <c r="CV395" t="s">
        <v>204</v>
      </c>
      <c r="CW395" t="s">
        <v>204</v>
      </c>
      <c r="CX395" t="s">
        <v>204</v>
      </c>
      <c r="CY395" t="s">
        <v>204</v>
      </c>
      <c r="CZ395" t="s">
        <v>204</v>
      </c>
      <c r="DA395" t="s">
        <v>204</v>
      </c>
      <c r="DB395" t="s">
        <v>204</v>
      </c>
      <c r="DC395" t="s">
        <v>204</v>
      </c>
      <c r="DD395" t="s">
        <v>204</v>
      </c>
      <c r="DE395" t="s">
        <v>204</v>
      </c>
      <c r="DF395" t="s">
        <v>204</v>
      </c>
      <c r="DG395" t="s">
        <v>204</v>
      </c>
      <c r="DH395" t="s">
        <v>204</v>
      </c>
      <c r="DI395" t="s">
        <v>204</v>
      </c>
      <c r="DJ395" t="s">
        <v>204</v>
      </c>
      <c r="DK395" t="s">
        <v>204</v>
      </c>
      <c r="DL395" t="s">
        <v>204</v>
      </c>
      <c r="DM395" t="s">
        <v>204</v>
      </c>
      <c r="DN395" t="s">
        <v>204</v>
      </c>
      <c r="DO395" t="s">
        <v>204</v>
      </c>
      <c r="DP395" t="s">
        <v>204</v>
      </c>
      <c r="DQ395" t="s">
        <v>204</v>
      </c>
      <c r="DR395" t="s">
        <v>204</v>
      </c>
      <c r="DS395" t="s">
        <v>204</v>
      </c>
      <c r="DT395" t="s">
        <v>204</v>
      </c>
      <c r="DU395" t="s">
        <v>204</v>
      </c>
      <c r="DV395" t="s">
        <v>204</v>
      </c>
      <c r="DW395" t="s">
        <v>204</v>
      </c>
      <c r="DX395" t="s">
        <v>204</v>
      </c>
      <c r="DY395" t="s">
        <v>204</v>
      </c>
      <c r="DZ395" t="s">
        <v>204</v>
      </c>
      <c r="EA395" t="s">
        <v>204</v>
      </c>
      <c r="EB395" t="s">
        <v>204</v>
      </c>
      <c r="EC395" t="s">
        <v>204</v>
      </c>
      <c r="ED395" t="s">
        <v>204</v>
      </c>
      <c r="EE395" t="s">
        <v>204</v>
      </c>
      <c r="EF395" t="s">
        <v>204</v>
      </c>
      <c r="EG395" t="s">
        <v>204</v>
      </c>
      <c r="EH395" t="s">
        <v>204</v>
      </c>
      <c r="EI395" t="s">
        <v>204</v>
      </c>
      <c r="EJ395" t="s">
        <v>204</v>
      </c>
      <c r="EK395" t="s">
        <v>204</v>
      </c>
      <c r="EL395" t="s">
        <v>204</v>
      </c>
      <c r="EM395" t="s">
        <v>204</v>
      </c>
      <c r="EN395" t="s">
        <v>204</v>
      </c>
      <c r="EO395" t="s">
        <v>204</v>
      </c>
      <c r="EP395" t="s">
        <v>204</v>
      </c>
      <c r="EQ395" t="s">
        <v>204</v>
      </c>
      <c r="ER395" t="s">
        <v>204</v>
      </c>
      <c r="ES395" t="s">
        <v>204</v>
      </c>
      <c r="ET395" t="s">
        <v>204</v>
      </c>
      <c r="EU395" t="s">
        <v>204</v>
      </c>
      <c r="EV395" t="s">
        <v>204</v>
      </c>
      <c r="EW395" t="s">
        <v>204</v>
      </c>
      <c r="EX395" t="s">
        <v>204</v>
      </c>
      <c r="EY395" t="s">
        <v>204</v>
      </c>
      <c r="EZ395" t="s">
        <v>204</v>
      </c>
      <c r="FA395" t="s">
        <v>204</v>
      </c>
      <c r="FB395" t="s">
        <v>204</v>
      </c>
      <c r="FC395" t="s">
        <v>204</v>
      </c>
      <c r="FD395" t="s">
        <v>204</v>
      </c>
      <c r="FE395" t="s">
        <v>204</v>
      </c>
      <c r="FF395" t="s">
        <v>204</v>
      </c>
      <c r="FG395" t="s">
        <v>204</v>
      </c>
      <c r="FH395" t="s">
        <v>204</v>
      </c>
      <c r="FI395" t="s">
        <v>204</v>
      </c>
      <c r="FJ395" t="s">
        <v>204</v>
      </c>
      <c r="FK395" t="s">
        <v>204</v>
      </c>
      <c r="FL395" t="s">
        <v>204</v>
      </c>
      <c r="FM395" t="s">
        <v>204</v>
      </c>
      <c r="FN395" t="s">
        <v>204</v>
      </c>
      <c r="FO395" t="s">
        <v>204</v>
      </c>
      <c r="FP395" t="s">
        <v>204</v>
      </c>
      <c r="FQ395" t="s">
        <v>204</v>
      </c>
      <c r="FR395" t="s">
        <v>204</v>
      </c>
      <c r="FS395" t="s">
        <v>204</v>
      </c>
      <c r="FT395" t="s">
        <v>204</v>
      </c>
      <c r="FU395" t="s">
        <v>204</v>
      </c>
      <c r="FV395" t="s">
        <v>204</v>
      </c>
      <c r="FW395" t="s">
        <v>204</v>
      </c>
      <c r="FX395" t="s">
        <v>204</v>
      </c>
      <c r="FY395" t="s">
        <v>204</v>
      </c>
      <c r="FZ395" t="s">
        <v>204</v>
      </c>
      <c r="GA395" t="s">
        <v>204</v>
      </c>
      <c r="GB395" t="s">
        <v>204</v>
      </c>
      <c r="GC395" t="s">
        <v>204</v>
      </c>
      <c r="GD395" t="s">
        <v>204</v>
      </c>
      <c r="GE395" t="s">
        <v>204</v>
      </c>
      <c r="GF395" t="s">
        <v>204</v>
      </c>
      <c r="GG395" t="s">
        <v>204</v>
      </c>
    </row>
    <row r="396" spans="1:189" x14ac:dyDescent="0.3">
      <c r="A396">
        <v>40</v>
      </c>
      <c r="B396">
        <v>5</v>
      </c>
      <c r="C396" t="s">
        <v>3390</v>
      </c>
      <c r="D396" t="s">
        <v>3391</v>
      </c>
      <c r="E396" t="s">
        <v>968</v>
      </c>
      <c r="F396" t="s">
        <v>192</v>
      </c>
      <c r="G396" t="s">
        <v>406</v>
      </c>
      <c r="H396" t="s">
        <v>3392</v>
      </c>
      <c r="I396" t="s">
        <v>195</v>
      </c>
      <c r="J396" t="s">
        <v>196</v>
      </c>
      <c r="K396" t="s">
        <v>971</v>
      </c>
      <c r="L396" t="s">
        <v>198</v>
      </c>
      <c r="M396" t="s">
        <v>972</v>
      </c>
      <c r="N396" t="s">
        <v>200</v>
      </c>
      <c r="O396" t="s">
        <v>201</v>
      </c>
      <c r="P396" t="s">
        <v>441</v>
      </c>
      <c r="Q396" t="s">
        <v>232</v>
      </c>
      <c r="R396" t="s">
        <v>442</v>
      </c>
      <c r="S396" t="s">
        <v>209</v>
      </c>
      <c r="T396" t="s">
        <v>219</v>
      </c>
      <c r="U396" t="s">
        <v>220</v>
      </c>
      <c r="V396" t="s">
        <v>204</v>
      </c>
      <c r="W396" t="s">
        <v>204</v>
      </c>
      <c r="X396" t="s">
        <v>204</v>
      </c>
      <c r="Y396" t="s">
        <v>204</v>
      </c>
      <c r="Z396" t="s">
        <v>204</v>
      </c>
      <c r="AA396" t="s">
        <v>204</v>
      </c>
      <c r="AB396" t="s">
        <v>204</v>
      </c>
      <c r="AC396" t="s">
        <v>204</v>
      </c>
      <c r="AD396" t="s">
        <v>204</v>
      </c>
      <c r="AE396" t="s">
        <v>204</v>
      </c>
      <c r="AF396" t="s">
        <v>204</v>
      </c>
      <c r="AG396" t="s">
        <v>443</v>
      </c>
      <c r="AH396" t="s">
        <v>208</v>
      </c>
      <c r="AI396" t="s">
        <v>204</v>
      </c>
      <c r="AJ396" t="s">
        <v>204</v>
      </c>
      <c r="AK396" t="s">
        <v>204</v>
      </c>
      <c r="AL396" t="s">
        <v>204</v>
      </c>
      <c r="AM396" t="s">
        <v>204</v>
      </c>
      <c r="AN396" t="s">
        <v>204</v>
      </c>
      <c r="AO396" t="s">
        <v>204</v>
      </c>
      <c r="AP396" t="s">
        <v>204</v>
      </c>
      <c r="AQ396" t="s">
        <v>204</v>
      </c>
      <c r="AR396" t="s">
        <v>204</v>
      </c>
      <c r="AS396" t="s">
        <v>204</v>
      </c>
      <c r="AT396" t="s">
        <v>975</v>
      </c>
      <c r="AU396" t="s">
        <v>209</v>
      </c>
      <c r="AV396" t="s">
        <v>204</v>
      </c>
      <c r="AW396" t="s">
        <v>204</v>
      </c>
      <c r="AX396" t="s">
        <v>204</v>
      </c>
      <c r="AY396" t="s">
        <v>204</v>
      </c>
      <c r="AZ396" t="s">
        <v>204</v>
      </c>
      <c r="BA396" t="s">
        <v>204</v>
      </c>
      <c r="BB396" t="s">
        <v>204</v>
      </c>
      <c r="BC396" t="s">
        <v>204</v>
      </c>
      <c r="BD396" t="s">
        <v>204</v>
      </c>
      <c r="BE396" t="s">
        <v>204</v>
      </c>
      <c r="BF396" t="s">
        <v>204</v>
      </c>
      <c r="BG396" t="s">
        <v>204</v>
      </c>
      <c r="BH396" t="s">
        <v>204</v>
      </c>
      <c r="BI396" t="s">
        <v>204</v>
      </c>
      <c r="BJ396" t="s">
        <v>204</v>
      </c>
      <c r="BK396" t="s">
        <v>204</v>
      </c>
      <c r="BL396" t="s">
        <v>204</v>
      </c>
      <c r="BM396" t="s">
        <v>204</v>
      </c>
      <c r="BN396" t="s">
        <v>204</v>
      </c>
      <c r="BO396" t="s">
        <v>204</v>
      </c>
      <c r="BP396" t="s">
        <v>204</v>
      </c>
      <c r="BQ396" t="s">
        <v>204</v>
      </c>
      <c r="BR396" t="s">
        <v>204</v>
      </c>
      <c r="BS396" t="s">
        <v>204</v>
      </c>
      <c r="BT396" t="s">
        <v>204</v>
      </c>
      <c r="BU396" t="s">
        <v>204</v>
      </c>
      <c r="BV396" t="s">
        <v>204</v>
      </c>
      <c r="BW396" t="s">
        <v>204</v>
      </c>
      <c r="BX396" t="s">
        <v>204</v>
      </c>
      <c r="BY396" t="s">
        <v>204</v>
      </c>
      <c r="BZ396" t="s">
        <v>204</v>
      </c>
      <c r="CA396" t="s">
        <v>204</v>
      </c>
      <c r="CB396" t="s">
        <v>204</v>
      </c>
      <c r="CC396" t="s">
        <v>204</v>
      </c>
      <c r="CD396" t="s">
        <v>204</v>
      </c>
      <c r="CE396" t="s">
        <v>204</v>
      </c>
      <c r="CF396" t="s">
        <v>204</v>
      </c>
      <c r="CG396" t="s">
        <v>204</v>
      </c>
      <c r="CH396" t="s">
        <v>204</v>
      </c>
      <c r="CI396" t="s">
        <v>204</v>
      </c>
      <c r="CJ396" t="s">
        <v>204</v>
      </c>
      <c r="CK396" t="s">
        <v>204</v>
      </c>
      <c r="CL396" t="s">
        <v>204</v>
      </c>
      <c r="CM396" t="s">
        <v>204</v>
      </c>
      <c r="CN396" t="s">
        <v>204</v>
      </c>
      <c r="CO396" t="s">
        <v>204</v>
      </c>
      <c r="CP396" t="s">
        <v>204</v>
      </c>
      <c r="CQ396" t="s">
        <v>204</v>
      </c>
      <c r="CR396" t="s">
        <v>204</v>
      </c>
      <c r="CS396" t="s">
        <v>204</v>
      </c>
      <c r="CT396" t="s">
        <v>204</v>
      </c>
      <c r="CU396" t="s">
        <v>204</v>
      </c>
      <c r="CV396" t="s">
        <v>204</v>
      </c>
      <c r="CW396" t="s">
        <v>204</v>
      </c>
      <c r="CX396" t="s">
        <v>204</v>
      </c>
      <c r="CY396" t="s">
        <v>204</v>
      </c>
      <c r="CZ396" t="s">
        <v>204</v>
      </c>
      <c r="DA396" t="s">
        <v>204</v>
      </c>
      <c r="DB396" t="s">
        <v>204</v>
      </c>
      <c r="DC396" t="s">
        <v>204</v>
      </c>
      <c r="DD396" t="s">
        <v>204</v>
      </c>
      <c r="DE396" t="s">
        <v>204</v>
      </c>
      <c r="DF396" t="s">
        <v>204</v>
      </c>
      <c r="DG396" t="s">
        <v>204</v>
      </c>
      <c r="DH396" t="s">
        <v>204</v>
      </c>
      <c r="DI396" t="s">
        <v>204</v>
      </c>
      <c r="DJ396" t="s">
        <v>204</v>
      </c>
      <c r="DK396" t="s">
        <v>204</v>
      </c>
      <c r="DL396" t="s">
        <v>204</v>
      </c>
      <c r="DM396" t="s">
        <v>204</v>
      </c>
      <c r="DN396" t="s">
        <v>204</v>
      </c>
      <c r="DO396" t="s">
        <v>204</v>
      </c>
      <c r="DP396" t="s">
        <v>204</v>
      </c>
      <c r="DQ396" t="s">
        <v>204</v>
      </c>
      <c r="DR396" t="s">
        <v>204</v>
      </c>
      <c r="DS396" t="s">
        <v>204</v>
      </c>
      <c r="DT396" t="s">
        <v>204</v>
      </c>
      <c r="DU396" t="s">
        <v>204</v>
      </c>
      <c r="DV396" t="s">
        <v>204</v>
      </c>
      <c r="DW396" t="s">
        <v>204</v>
      </c>
      <c r="DX396" t="s">
        <v>204</v>
      </c>
      <c r="DY396" t="s">
        <v>204</v>
      </c>
      <c r="DZ396" t="s">
        <v>204</v>
      </c>
      <c r="EA396" t="s">
        <v>204</v>
      </c>
      <c r="EB396" t="s">
        <v>204</v>
      </c>
      <c r="EC396" t="s">
        <v>204</v>
      </c>
      <c r="ED396" t="s">
        <v>204</v>
      </c>
      <c r="EE396" t="s">
        <v>204</v>
      </c>
      <c r="EF396" t="s">
        <v>204</v>
      </c>
      <c r="EG396" t="s">
        <v>204</v>
      </c>
      <c r="EH396" t="s">
        <v>204</v>
      </c>
      <c r="EI396" t="s">
        <v>204</v>
      </c>
      <c r="EJ396" t="s">
        <v>204</v>
      </c>
      <c r="EK396" t="s">
        <v>204</v>
      </c>
      <c r="EL396" t="s">
        <v>204</v>
      </c>
      <c r="EM396" t="s">
        <v>204</v>
      </c>
      <c r="EN396" t="s">
        <v>204</v>
      </c>
      <c r="EO396" t="s">
        <v>204</v>
      </c>
      <c r="EP396" t="s">
        <v>204</v>
      </c>
      <c r="EQ396" t="s">
        <v>204</v>
      </c>
      <c r="ER396" t="s">
        <v>204</v>
      </c>
      <c r="ES396" t="s">
        <v>204</v>
      </c>
      <c r="ET396" t="s">
        <v>204</v>
      </c>
      <c r="EU396" t="s">
        <v>204</v>
      </c>
      <c r="EV396" t="s">
        <v>204</v>
      </c>
      <c r="EW396" t="s">
        <v>204</v>
      </c>
      <c r="EX396" t="s">
        <v>204</v>
      </c>
      <c r="EY396" t="s">
        <v>204</v>
      </c>
      <c r="EZ396" t="s">
        <v>204</v>
      </c>
      <c r="FA396" t="s">
        <v>204</v>
      </c>
      <c r="FB396" t="s">
        <v>204</v>
      </c>
      <c r="FC396" t="s">
        <v>204</v>
      </c>
      <c r="FD396" t="s">
        <v>204</v>
      </c>
      <c r="FE396" t="s">
        <v>204</v>
      </c>
      <c r="FF396" t="s">
        <v>204</v>
      </c>
      <c r="FG396" t="s">
        <v>204</v>
      </c>
      <c r="FH396" t="s">
        <v>204</v>
      </c>
      <c r="FI396" t="s">
        <v>204</v>
      </c>
      <c r="FJ396" t="s">
        <v>204</v>
      </c>
      <c r="FK396" t="s">
        <v>204</v>
      </c>
      <c r="FL396" t="s">
        <v>204</v>
      </c>
      <c r="FM396" t="s">
        <v>204</v>
      </c>
      <c r="FN396" t="s">
        <v>204</v>
      </c>
      <c r="FO396" t="s">
        <v>204</v>
      </c>
      <c r="FP396" t="s">
        <v>204</v>
      </c>
      <c r="FQ396" t="s">
        <v>204</v>
      </c>
      <c r="FR396" t="s">
        <v>204</v>
      </c>
      <c r="FS396" t="s">
        <v>204</v>
      </c>
      <c r="FT396" t="s">
        <v>204</v>
      </c>
      <c r="FU396" t="s">
        <v>204</v>
      </c>
      <c r="FV396" t="s">
        <v>204</v>
      </c>
      <c r="FW396" t="s">
        <v>204</v>
      </c>
      <c r="FX396" t="s">
        <v>204</v>
      </c>
      <c r="FY396" t="s">
        <v>204</v>
      </c>
      <c r="FZ396" t="s">
        <v>204</v>
      </c>
      <c r="GA396" t="s">
        <v>204</v>
      </c>
      <c r="GB396" t="s">
        <v>204</v>
      </c>
      <c r="GC396" t="s">
        <v>204</v>
      </c>
      <c r="GD396" t="s">
        <v>204</v>
      </c>
      <c r="GE396" t="s">
        <v>204</v>
      </c>
      <c r="GF396" t="s">
        <v>204</v>
      </c>
      <c r="GG396" t="s">
        <v>204</v>
      </c>
    </row>
    <row r="397" spans="1:189" x14ac:dyDescent="0.3">
      <c r="A397">
        <v>40</v>
      </c>
      <c r="B397">
        <v>6</v>
      </c>
      <c r="C397" t="s">
        <v>3393</v>
      </c>
      <c r="D397" t="s">
        <v>3394</v>
      </c>
      <c r="E397" t="s">
        <v>968</v>
      </c>
      <c r="F397" t="s">
        <v>192</v>
      </c>
      <c r="G397" t="s">
        <v>969</v>
      </c>
      <c r="H397" t="s">
        <v>3395</v>
      </c>
      <c r="I397" t="s">
        <v>195</v>
      </c>
      <c r="J397" t="s">
        <v>196</v>
      </c>
      <c r="K397" t="s">
        <v>971</v>
      </c>
      <c r="L397" t="s">
        <v>198</v>
      </c>
      <c r="M397" t="s">
        <v>972</v>
      </c>
      <c r="N397" t="s">
        <v>200</v>
      </c>
      <c r="O397" t="s">
        <v>201</v>
      </c>
      <c r="P397" t="s">
        <v>494</v>
      </c>
      <c r="Q397" t="s">
        <v>441</v>
      </c>
      <c r="R397" t="s">
        <v>209</v>
      </c>
      <c r="S397" t="s">
        <v>3396</v>
      </c>
      <c r="T397" t="s">
        <v>219</v>
      </c>
      <c r="U397" t="s">
        <v>220</v>
      </c>
      <c r="V397" t="s">
        <v>204</v>
      </c>
      <c r="W397" t="s">
        <v>204</v>
      </c>
      <c r="X397" t="s">
        <v>204</v>
      </c>
      <c r="Y397" t="s">
        <v>204</v>
      </c>
      <c r="Z397" t="s">
        <v>204</v>
      </c>
      <c r="AA397" t="s">
        <v>204</v>
      </c>
      <c r="AB397" t="s">
        <v>204</v>
      </c>
      <c r="AC397" t="s">
        <v>204</v>
      </c>
      <c r="AD397" t="s">
        <v>204</v>
      </c>
      <c r="AE397" t="s">
        <v>204</v>
      </c>
      <c r="AF397" t="s">
        <v>204</v>
      </c>
      <c r="AG397" t="s">
        <v>3397</v>
      </c>
      <c r="AH397" t="s">
        <v>208</v>
      </c>
      <c r="AI397" t="s">
        <v>204</v>
      </c>
      <c r="AJ397" t="s">
        <v>204</v>
      </c>
      <c r="AK397" t="s">
        <v>204</v>
      </c>
      <c r="AL397" t="s">
        <v>204</v>
      </c>
      <c r="AM397" t="s">
        <v>204</v>
      </c>
      <c r="AN397" t="s">
        <v>204</v>
      </c>
      <c r="AO397" t="s">
        <v>204</v>
      </c>
      <c r="AP397" t="s">
        <v>204</v>
      </c>
      <c r="AQ397" t="s">
        <v>204</v>
      </c>
      <c r="AR397" t="s">
        <v>204</v>
      </c>
      <c r="AS397" t="s">
        <v>204</v>
      </c>
      <c r="AT397" t="s">
        <v>442</v>
      </c>
      <c r="AU397" t="s">
        <v>209</v>
      </c>
      <c r="AV397" t="s">
        <v>204</v>
      </c>
      <c r="AW397" t="s">
        <v>204</v>
      </c>
      <c r="AX397" t="s">
        <v>204</v>
      </c>
      <c r="AY397" t="s">
        <v>204</v>
      </c>
      <c r="AZ397" t="s">
        <v>204</v>
      </c>
      <c r="BA397" t="s">
        <v>204</v>
      </c>
      <c r="BB397" t="s">
        <v>204</v>
      </c>
      <c r="BC397" t="s">
        <v>204</v>
      </c>
      <c r="BD397" t="s">
        <v>204</v>
      </c>
      <c r="BE397" t="s">
        <v>204</v>
      </c>
      <c r="BF397" t="s">
        <v>204</v>
      </c>
      <c r="BG397" t="s">
        <v>204</v>
      </c>
      <c r="BH397" t="s">
        <v>204</v>
      </c>
      <c r="BI397" t="s">
        <v>204</v>
      </c>
      <c r="BJ397" t="s">
        <v>204</v>
      </c>
      <c r="BK397" t="s">
        <v>204</v>
      </c>
      <c r="BL397" t="s">
        <v>204</v>
      </c>
      <c r="BM397" t="s">
        <v>204</v>
      </c>
      <c r="BN397" t="s">
        <v>204</v>
      </c>
      <c r="BO397" t="s">
        <v>204</v>
      </c>
      <c r="BP397" t="s">
        <v>204</v>
      </c>
      <c r="BQ397" t="s">
        <v>204</v>
      </c>
      <c r="BR397" t="s">
        <v>204</v>
      </c>
      <c r="BS397" t="s">
        <v>204</v>
      </c>
      <c r="BT397" t="s">
        <v>204</v>
      </c>
      <c r="BU397" t="s">
        <v>204</v>
      </c>
      <c r="BV397" t="s">
        <v>204</v>
      </c>
      <c r="BW397" t="s">
        <v>204</v>
      </c>
      <c r="BX397" t="s">
        <v>204</v>
      </c>
      <c r="BY397" t="s">
        <v>204</v>
      </c>
      <c r="BZ397" t="s">
        <v>204</v>
      </c>
      <c r="CA397" t="s">
        <v>204</v>
      </c>
      <c r="CB397" t="s">
        <v>204</v>
      </c>
      <c r="CC397" t="s">
        <v>204</v>
      </c>
      <c r="CD397" t="s">
        <v>204</v>
      </c>
      <c r="CE397" t="s">
        <v>204</v>
      </c>
      <c r="CF397" t="s">
        <v>204</v>
      </c>
      <c r="CG397" t="s">
        <v>204</v>
      </c>
      <c r="CH397" t="s">
        <v>204</v>
      </c>
      <c r="CI397" t="s">
        <v>204</v>
      </c>
      <c r="CJ397" t="s">
        <v>204</v>
      </c>
      <c r="CK397" t="s">
        <v>204</v>
      </c>
      <c r="CL397" t="s">
        <v>204</v>
      </c>
      <c r="CM397" t="s">
        <v>204</v>
      </c>
      <c r="CN397" t="s">
        <v>204</v>
      </c>
      <c r="CO397" t="s">
        <v>204</v>
      </c>
      <c r="CP397" t="s">
        <v>204</v>
      </c>
      <c r="CQ397" t="s">
        <v>204</v>
      </c>
      <c r="CR397" t="s">
        <v>204</v>
      </c>
      <c r="CS397" t="s">
        <v>204</v>
      </c>
      <c r="CT397" t="s">
        <v>204</v>
      </c>
      <c r="CU397" t="s">
        <v>204</v>
      </c>
      <c r="CV397" t="s">
        <v>204</v>
      </c>
      <c r="CW397" t="s">
        <v>204</v>
      </c>
      <c r="CX397" t="s">
        <v>204</v>
      </c>
      <c r="CY397" t="s">
        <v>204</v>
      </c>
      <c r="CZ397" t="s">
        <v>204</v>
      </c>
      <c r="DA397" t="s">
        <v>204</v>
      </c>
      <c r="DB397" t="s">
        <v>204</v>
      </c>
      <c r="DC397" t="s">
        <v>204</v>
      </c>
      <c r="DD397" t="s">
        <v>204</v>
      </c>
      <c r="DE397" t="s">
        <v>204</v>
      </c>
      <c r="DF397" t="s">
        <v>204</v>
      </c>
      <c r="DG397" t="s">
        <v>204</v>
      </c>
      <c r="DH397" t="s">
        <v>204</v>
      </c>
      <c r="DI397" t="s">
        <v>204</v>
      </c>
      <c r="DJ397" t="s">
        <v>204</v>
      </c>
      <c r="DK397" t="s">
        <v>204</v>
      </c>
      <c r="DL397" t="s">
        <v>204</v>
      </c>
      <c r="DM397" t="s">
        <v>204</v>
      </c>
      <c r="DN397" t="s">
        <v>204</v>
      </c>
      <c r="DO397" t="s">
        <v>204</v>
      </c>
      <c r="DP397" t="s">
        <v>204</v>
      </c>
      <c r="DQ397" t="s">
        <v>204</v>
      </c>
      <c r="DR397" t="s">
        <v>204</v>
      </c>
      <c r="DS397" t="s">
        <v>204</v>
      </c>
      <c r="DT397" t="s">
        <v>204</v>
      </c>
      <c r="DU397" t="s">
        <v>204</v>
      </c>
      <c r="DV397" t="s">
        <v>204</v>
      </c>
      <c r="DW397" t="s">
        <v>204</v>
      </c>
      <c r="DX397" t="s">
        <v>204</v>
      </c>
      <c r="DY397" t="s">
        <v>204</v>
      </c>
      <c r="DZ397" t="s">
        <v>204</v>
      </c>
      <c r="EA397" t="s">
        <v>204</v>
      </c>
      <c r="EB397" t="s">
        <v>204</v>
      </c>
      <c r="EC397" t="s">
        <v>204</v>
      </c>
      <c r="ED397" t="s">
        <v>204</v>
      </c>
      <c r="EE397" t="s">
        <v>204</v>
      </c>
      <c r="EF397" t="s">
        <v>204</v>
      </c>
      <c r="EG397" t="s">
        <v>204</v>
      </c>
      <c r="EH397" t="s">
        <v>204</v>
      </c>
      <c r="EI397" t="s">
        <v>204</v>
      </c>
      <c r="EJ397" t="s">
        <v>204</v>
      </c>
      <c r="EK397" t="s">
        <v>204</v>
      </c>
      <c r="EL397" t="s">
        <v>204</v>
      </c>
      <c r="EM397" t="s">
        <v>204</v>
      </c>
      <c r="EN397" t="s">
        <v>204</v>
      </c>
      <c r="EO397" t="s">
        <v>204</v>
      </c>
      <c r="EP397" t="s">
        <v>204</v>
      </c>
      <c r="EQ397" t="s">
        <v>204</v>
      </c>
      <c r="ER397" t="s">
        <v>204</v>
      </c>
      <c r="ES397" t="s">
        <v>204</v>
      </c>
      <c r="ET397" t="s">
        <v>204</v>
      </c>
      <c r="EU397" t="s">
        <v>204</v>
      </c>
      <c r="EV397" t="s">
        <v>204</v>
      </c>
      <c r="EW397" t="s">
        <v>204</v>
      </c>
      <c r="EX397" t="s">
        <v>204</v>
      </c>
      <c r="EY397" t="s">
        <v>204</v>
      </c>
      <c r="EZ397" t="s">
        <v>204</v>
      </c>
      <c r="FA397" t="s">
        <v>204</v>
      </c>
      <c r="FB397" t="s">
        <v>204</v>
      </c>
      <c r="FC397" t="s">
        <v>204</v>
      </c>
      <c r="FD397" t="s">
        <v>204</v>
      </c>
      <c r="FE397" t="s">
        <v>204</v>
      </c>
      <c r="FF397" t="s">
        <v>204</v>
      </c>
      <c r="FG397" t="s">
        <v>204</v>
      </c>
      <c r="FH397" t="s">
        <v>204</v>
      </c>
      <c r="FI397" t="s">
        <v>204</v>
      </c>
      <c r="FJ397" t="s">
        <v>204</v>
      </c>
      <c r="FK397" t="s">
        <v>204</v>
      </c>
      <c r="FL397" t="s">
        <v>204</v>
      </c>
      <c r="FM397" t="s">
        <v>204</v>
      </c>
      <c r="FN397" t="s">
        <v>204</v>
      </c>
      <c r="FO397" t="s">
        <v>204</v>
      </c>
      <c r="FP397" t="s">
        <v>204</v>
      </c>
      <c r="FQ397" t="s">
        <v>204</v>
      </c>
      <c r="FR397" t="s">
        <v>204</v>
      </c>
      <c r="FS397" t="s">
        <v>204</v>
      </c>
      <c r="FT397" t="s">
        <v>204</v>
      </c>
      <c r="FU397" t="s">
        <v>204</v>
      </c>
      <c r="FV397" t="s">
        <v>204</v>
      </c>
      <c r="FW397" t="s">
        <v>204</v>
      </c>
      <c r="FX397" t="s">
        <v>204</v>
      </c>
      <c r="FY397" t="s">
        <v>204</v>
      </c>
      <c r="FZ397" t="s">
        <v>204</v>
      </c>
      <c r="GA397" t="s">
        <v>204</v>
      </c>
      <c r="GB397" t="s">
        <v>204</v>
      </c>
      <c r="GC397" t="s">
        <v>204</v>
      </c>
      <c r="GD397" t="s">
        <v>204</v>
      </c>
      <c r="GE397" t="s">
        <v>204</v>
      </c>
      <c r="GF397" t="s">
        <v>204</v>
      </c>
      <c r="GG397" t="s">
        <v>204</v>
      </c>
    </row>
    <row r="398" spans="1:189" x14ac:dyDescent="0.3">
      <c r="A398">
        <v>40</v>
      </c>
      <c r="B398">
        <v>7</v>
      </c>
      <c r="C398" t="s">
        <v>3398</v>
      </c>
      <c r="D398" t="s">
        <v>3399</v>
      </c>
      <c r="E398" t="s">
        <v>1124</v>
      </c>
      <c r="F398" t="s">
        <v>192</v>
      </c>
      <c r="G398" t="s">
        <v>207</v>
      </c>
      <c r="H398" t="s">
        <v>3400</v>
      </c>
      <c r="I398" t="s">
        <v>195</v>
      </c>
      <c r="J398" t="s">
        <v>196</v>
      </c>
      <c r="K398" t="s">
        <v>1125</v>
      </c>
      <c r="L398" t="s">
        <v>198</v>
      </c>
      <c r="M398" t="s">
        <v>1126</v>
      </c>
      <c r="N398" t="s">
        <v>200</v>
      </c>
      <c r="O398" t="s">
        <v>201</v>
      </c>
      <c r="P398" t="s">
        <v>208</v>
      </c>
      <c r="Q398" t="s">
        <v>494</v>
      </c>
      <c r="R398" t="s">
        <v>204</v>
      </c>
      <c r="S398" t="s">
        <v>204</v>
      </c>
      <c r="T398" t="s">
        <v>219</v>
      </c>
      <c r="U398" t="s">
        <v>220</v>
      </c>
      <c r="V398" t="s">
        <v>204</v>
      </c>
      <c r="W398" t="s">
        <v>204</v>
      </c>
      <c r="X398" t="s">
        <v>204</v>
      </c>
      <c r="Y398" t="s">
        <v>204</v>
      </c>
      <c r="Z398" t="s">
        <v>204</v>
      </c>
      <c r="AA398" t="s">
        <v>204</v>
      </c>
      <c r="AB398" t="s">
        <v>204</v>
      </c>
      <c r="AC398" t="s">
        <v>204</v>
      </c>
      <c r="AD398" t="s">
        <v>204</v>
      </c>
      <c r="AE398" t="s">
        <v>204</v>
      </c>
      <c r="AF398" t="s">
        <v>204</v>
      </c>
      <c r="AG398" t="s">
        <v>441</v>
      </c>
      <c r="AH398" t="s">
        <v>626</v>
      </c>
      <c r="AI398" t="s">
        <v>204</v>
      </c>
      <c r="AJ398" t="s">
        <v>204</v>
      </c>
      <c r="AK398" t="s">
        <v>204</v>
      </c>
      <c r="AL398" t="s">
        <v>204</v>
      </c>
      <c r="AM398" t="s">
        <v>204</v>
      </c>
      <c r="AN398" t="s">
        <v>204</v>
      </c>
      <c r="AO398" t="s">
        <v>204</v>
      </c>
      <c r="AP398" t="s">
        <v>204</v>
      </c>
      <c r="AQ398" t="s">
        <v>204</v>
      </c>
      <c r="AR398" t="s">
        <v>204</v>
      </c>
      <c r="AS398" t="s">
        <v>204</v>
      </c>
      <c r="AT398" t="s">
        <v>204</v>
      </c>
      <c r="AU398" t="s">
        <v>204</v>
      </c>
      <c r="AV398" t="s">
        <v>204</v>
      </c>
      <c r="AW398" t="s">
        <v>204</v>
      </c>
      <c r="AX398" t="s">
        <v>204</v>
      </c>
      <c r="AY398" t="s">
        <v>204</v>
      </c>
      <c r="AZ398" t="s">
        <v>204</v>
      </c>
      <c r="BA398" t="s">
        <v>204</v>
      </c>
      <c r="BB398" t="s">
        <v>204</v>
      </c>
      <c r="BC398" t="s">
        <v>204</v>
      </c>
      <c r="BD398" t="s">
        <v>204</v>
      </c>
      <c r="BE398" t="s">
        <v>204</v>
      </c>
      <c r="BF398" t="s">
        <v>204</v>
      </c>
      <c r="BG398" t="s">
        <v>204</v>
      </c>
      <c r="BH398" t="s">
        <v>204</v>
      </c>
      <c r="BI398" t="s">
        <v>204</v>
      </c>
      <c r="BJ398" t="s">
        <v>204</v>
      </c>
      <c r="BK398" t="s">
        <v>204</v>
      </c>
      <c r="BL398" t="s">
        <v>204</v>
      </c>
      <c r="BM398" t="s">
        <v>204</v>
      </c>
      <c r="BN398" t="s">
        <v>204</v>
      </c>
      <c r="BO398" t="s">
        <v>204</v>
      </c>
      <c r="BP398" t="s">
        <v>204</v>
      </c>
      <c r="BQ398" t="s">
        <v>204</v>
      </c>
      <c r="BR398" t="s">
        <v>204</v>
      </c>
      <c r="BS398" t="s">
        <v>204</v>
      </c>
      <c r="BT398" t="s">
        <v>204</v>
      </c>
      <c r="BU398" t="s">
        <v>204</v>
      </c>
      <c r="BV398" t="s">
        <v>204</v>
      </c>
      <c r="BW398" t="s">
        <v>204</v>
      </c>
      <c r="BX398" t="s">
        <v>204</v>
      </c>
      <c r="BY398" t="s">
        <v>204</v>
      </c>
      <c r="BZ398" t="s">
        <v>204</v>
      </c>
      <c r="CA398" t="s">
        <v>204</v>
      </c>
      <c r="CB398" t="s">
        <v>204</v>
      </c>
      <c r="CC398" t="s">
        <v>204</v>
      </c>
      <c r="CD398" t="s">
        <v>204</v>
      </c>
      <c r="CE398" t="s">
        <v>204</v>
      </c>
      <c r="CF398" t="s">
        <v>204</v>
      </c>
      <c r="CG398" t="s">
        <v>204</v>
      </c>
      <c r="CH398" t="s">
        <v>204</v>
      </c>
      <c r="CI398" t="s">
        <v>204</v>
      </c>
      <c r="CJ398" t="s">
        <v>204</v>
      </c>
      <c r="CK398" t="s">
        <v>204</v>
      </c>
      <c r="CL398" t="s">
        <v>204</v>
      </c>
      <c r="CM398" t="s">
        <v>204</v>
      </c>
      <c r="CN398" t="s">
        <v>204</v>
      </c>
      <c r="CO398" t="s">
        <v>204</v>
      </c>
      <c r="CP398" t="s">
        <v>204</v>
      </c>
      <c r="CQ398" t="s">
        <v>204</v>
      </c>
      <c r="CR398" t="s">
        <v>204</v>
      </c>
      <c r="CS398" t="s">
        <v>204</v>
      </c>
      <c r="CT398" t="s">
        <v>204</v>
      </c>
      <c r="CU398" t="s">
        <v>204</v>
      </c>
      <c r="CV398" t="s">
        <v>204</v>
      </c>
      <c r="CW398" t="s">
        <v>204</v>
      </c>
      <c r="CX398" t="s">
        <v>204</v>
      </c>
      <c r="CY398" t="s">
        <v>204</v>
      </c>
      <c r="CZ398" t="s">
        <v>204</v>
      </c>
      <c r="DA398" t="s">
        <v>204</v>
      </c>
      <c r="DB398" t="s">
        <v>204</v>
      </c>
      <c r="DC398" t="s">
        <v>204</v>
      </c>
      <c r="DD398" t="s">
        <v>204</v>
      </c>
      <c r="DE398" t="s">
        <v>204</v>
      </c>
      <c r="DF398" t="s">
        <v>204</v>
      </c>
      <c r="DG398" t="s">
        <v>204</v>
      </c>
      <c r="DH398" t="s">
        <v>204</v>
      </c>
      <c r="DI398" t="s">
        <v>204</v>
      </c>
      <c r="DJ398" t="s">
        <v>204</v>
      </c>
      <c r="DK398" t="s">
        <v>204</v>
      </c>
      <c r="DL398" t="s">
        <v>204</v>
      </c>
      <c r="DM398" t="s">
        <v>204</v>
      </c>
      <c r="DN398" t="s">
        <v>204</v>
      </c>
      <c r="DO398" t="s">
        <v>204</v>
      </c>
      <c r="DP398" t="s">
        <v>204</v>
      </c>
      <c r="DQ398" t="s">
        <v>204</v>
      </c>
      <c r="DR398" t="s">
        <v>204</v>
      </c>
      <c r="DS398" t="s">
        <v>204</v>
      </c>
      <c r="DT398" t="s">
        <v>204</v>
      </c>
      <c r="DU398" t="s">
        <v>204</v>
      </c>
      <c r="DV398" t="s">
        <v>204</v>
      </c>
      <c r="DW398" t="s">
        <v>204</v>
      </c>
      <c r="DX398" t="s">
        <v>204</v>
      </c>
      <c r="DY398" t="s">
        <v>204</v>
      </c>
      <c r="DZ398" t="s">
        <v>204</v>
      </c>
      <c r="EA398" t="s">
        <v>204</v>
      </c>
      <c r="EB398" t="s">
        <v>204</v>
      </c>
      <c r="EC398" t="s">
        <v>204</v>
      </c>
      <c r="ED398" t="s">
        <v>204</v>
      </c>
      <c r="EE398" t="s">
        <v>204</v>
      </c>
      <c r="EF398" t="s">
        <v>204</v>
      </c>
      <c r="EG398" t="s">
        <v>204</v>
      </c>
      <c r="EH398" t="s">
        <v>204</v>
      </c>
      <c r="EI398" t="s">
        <v>204</v>
      </c>
      <c r="EJ398" t="s">
        <v>204</v>
      </c>
      <c r="EK398" t="s">
        <v>204</v>
      </c>
      <c r="EL398" t="s">
        <v>204</v>
      </c>
      <c r="EM398" t="s">
        <v>204</v>
      </c>
      <c r="EN398" t="s">
        <v>204</v>
      </c>
      <c r="EO398" t="s">
        <v>204</v>
      </c>
      <c r="EP398" t="s">
        <v>204</v>
      </c>
      <c r="EQ398" t="s">
        <v>204</v>
      </c>
      <c r="ER398" t="s">
        <v>204</v>
      </c>
      <c r="ES398" t="s">
        <v>204</v>
      </c>
      <c r="ET398" t="s">
        <v>204</v>
      </c>
      <c r="EU398" t="s">
        <v>204</v>
      </c>
      <c r="EV398" t="s">
        <v>204</v>
      </c>
      <c r="EW398" t="s">
        <v>204</v>
      </c>
      <c r="EX398" t="s">
        <v>204</v>
      </c>
      <c r="EY398" t="s">
        <v>204</v>
      </c>
      <c r="EZ398" t="s">
        <v>204</v>
      </c>
      <c r="FA398" t="s">
        <v>204</v>
      </c>
      <c r="FB398" t="s">
        <v>204</v>
      </c>
      <c r="FC398" t="s">
        <v>204</v>
      </c>
      <c r="FD398" t="s">
        <v>204</v>
      </c>
      <c r="FE398" t="s">
        <v>204</v>
      </c>
      <c r="FF398" t="s">
        <v>204</v>
      </c>
      <c r="FG398" t="s">
        <v>204</v>
      </c>
      <c r="FH398" t="s">
        <v>204</v>
      </c>
      <c r="FI398" t="s">
        <v>204</v>
      </c>
      <c r="FJ398" t="s">
        <v>204</v>
      </c>
      <c r="FK398" t="s">
        <v>204</v>
      </c>
      <c r="FL398" t="s">
        <v>204</v>
      </c>
      <c r="FM398" t="s">
        <v>204</v>
      </c>
      <c r="FN398" t="s">
        <v>204</v>
      </c>
      <c r="FO398" t="s">
        <v>204</v>
      </c>
      <c r="FP398" t="s">
        <v>204</v>
      </c>
      <c r="FQ398" t="s">
        <v>204</v>
      </c>
      <c r="FR398" t="s">
        <v>204</v>
      </c>
      <c r="FS398" t="s">
        <v>204</v>
      </c>
      <c r="FT398" t="s">
        <v>204</v>
      </c>
      <c r="FU398" t="s">
        <v>204</v>
      </c>
      <c r="FV398" t="s">
        <v>204</v>
      </c>
      <c r="FW398" t="s">
        <v>204</v>
      </c>
      <c r="FX398" t="s">
        <v>204</v>
      </c>
      <c r="FY398" t="s">
        <v>204</v>
      </c>
      <c r="FZ398" t="s">
        <v>204</v>
      </c>
      <c r="GA398" t="s">
        <v>204</v>
      </c>
      <c r="GB398" t="s">
        <v>204</v>
      </c>
      <c r="GC398" t="s">
        <v>204</v>
      </c>
      <c r="GD398" t="s">
        <v>204</v>
      </c>
      <c r="GE398" t="s">
        <v>204</v>
      </c>
      <c r="GF398" t="s">
        <v>204</v>
      </c>
      <c r="GG398" t="s">
        <v>204</v>
      </c>
    </row>
    <row r="399" spans="1:189" x14ac:dyDescent="0.3">
      <c r="A399">
        <v>40</v>
      </c>
      <c r="B399">
        <v>8</v>
      </c>
      <c r="C399" t="s">
        <v>3401</v>
      </c>
      <c r="D399" t="s">
        <v>3402</v>
      </c>
      <c r="E399" t="s">
        <v>3403</v>
      </c>
      <c r="F399" t="s">
        <v>192</v>
      </c>
      <c r="G399" t="s">
        <v>3404</v>
      </c>
      <c r="H399" t="s">
        <v>3405</v>
      </c>
      <c r="I399" t="s">
        <v>195</v>
      </c>
      <c r="J399" t="s">
        <v>196</v>
      </c>
      <c r="K399" t="s">
        <v>3406</v>
      </c>
      <c r="L399" t="s">
        <v>198</v>
      </c>
      <c r="M399" t="s">
        <v>3407</v>
      </c>
      <c r="N399" t="s">
        <v>200</v>
      </c>
      <c r="O399" t="s">
        <v>201</v>
      </c>
      <c r="P399" t="s">
        <v>208</v>
      </c>
      <c r="Q399" t="s">
        <v>1335</v>
      </c>
      <c r="R399" t="s">
        <v>204</v>
      </c>
      <c r="S399" t="s">
        <v>204</v>
      </c>
      <c r="T399" t="s">
        <v>219</v>
      </c>
      <c r="U399" t="s">
        <v>220</v>
      </c>
      <c r="V399" t="s">
        <v>221</v>
      </c>
      <c r="W399" t="s">
        <v>204</v>
      </c>
      <c r="X399" t="s">
        <v>204</v>
      </c>
      <c r="Y399" t="s">
        <v>204</v>
      </c>
      <c r="Z399" t="s">
        <v>204</v>
      </c>
      <c r="AA399" t="s">
        <v>204</v>
      </c>
      <c r="AB399" t="s">
        <v>204</v>
      </c>
      <c r="AC399" t="s">
        <v>204</v>
      </c>
      <c r="AD399" t="s">
        <v>204</v>
      </c>
      <c r="AE399" t="s">
        <v>204</v>
      </c>
      <c r="AF399" t="s">
        <v>204</v>
      </c>
      <c r="AG399" t="s">
        <v>3408</v>
      </c>
      <c r="AH399" t="s">
        <v>232</v>
      </c>
      <c r="AI399" t="s">
        <v>443</v>
      </c>
      <c r="AJ399" t="s">
        <v>204</v>
      </c>
      <c r="AK399" t="s">
        <v>204</v>
      </c>
      <c r="AL399" t="s">
        <v>204</v>
      </c>
      <c r="AM399" t="s">
        <v>204</v>
      </c>
      <c r="AN399" t="s">
        <v>204</v>
      </c>
      <c r="AO399" t="s">
        <v>204</v>
      </c>
      <c r="AP399" t="s">
        <v>204</v>
      </c>
      <c r="AQ399" t="s">
        <v>204</v>
      </c>
      <c r="AR399" t="s">
        <v>204</v>
      </c>
      <c r="AS399" t="s">
        <v>204</v>
      </c>
      <c r="AT399" t="s">
        <v>204</v>
      </c>
      <c r="AU399" t="s">
        <v>204</v>
      </c>
      <c r="AV399" t="s">
        <v>204</v>
      </c>
      <c r="AW399" t="s">
        <v>204</v>
      </c>
      <c r="AX399" t="s">
        <v>204</v>
      </c>
      <c r="AY399" t="s">
        <v>204</v>
      </c>
      <c r="AZ399" t="s">
        <v>204</v>
      </c>
      <c r="BA399" t="s">
        <v>204</v>
      </c>
      <c r="BB399" t="s">
        <v>204</v>
      </c>
      <c r="BC399" t="s">
        <v>204</v>
      </c>
      <c r="BD399" t="s">
        <v>204</v>
      </c>
      <c r="BE399" t="s">
        <v>204</v>
      </c>
      <c r="BF399" t="s">
        <v>204</v>
      </c>
      <c r="BG399" t="s">
        <v>204</v>
      </c>
      <c r="BH399" t="s">
        <v>204</v>
      </c>
      <c r="BI399" t="s">
        <v>204</v>
      </c>
      <c r="BJ399" t="s">
        <v>204</v>
      </c>
      <c r="BK399" t="s">
        <v>204</v>
      </c>
      <c r="BL399" t="s">
        <v>204</v>
      </c>
      <c r="BM399" t="s">
        <v>204</v>
      </c>
      <c r="BN399" t="s">
        <v>204</v>
      </c>
      <c r="BO399" t="s">
        <v>204</v>
      </c>
      <c r="BP399" t="s">
        <v>204</v>
      </c>
      <c r="BQ399" t="s">
        <v>204</v>
      </c>
      <c r="BR399" t="s">
        <v>204</v>
      </c>
      <c r="BS399" t="s">
        <v>204</v>
      </c>
      <c r="BT399" t="s">
        <v>204</v>
      </c>
      <c r="BU399" t="s">
        <v>204</v>
      </c>
      <c r="BV399" t="s">
        <v>204</v>
      </c>
      <c r="BW399" t="s">
        <v>204</v>
      </c>
      <c r="BX399" t="s">
        <v>204</v>
      </c>
      <c r="BY399" t="s">
        <v>204</v>
      </c>
      <c r="BZ399" t="s">
        <v>204</v>
      </c>
      <c r="CA399" t="s">
        <v>204</v>
      </c>
      <c r="CB399" t="s">
        <v>204</v>
      </c>
      <c r="CC399" t="s">
        <v>204</v>
      </c>
      <c r="CD399" t="s">
        <v>204</v>
      </c>
      <c r="CE399" t="s">
        <v>204</v>
      </c>
      <c r="CF399" t="s">
        <v>204</v>
      </c>
      <c r="CG399" t="s">
        <v>204</v>
      </c>
      <c r="CH399" t="s">
        <v>204</v>
      </c>
      <c r="CI399" t="s">
        <v>204</v>
      </c>
      <c r="CJ399" t="s">
        <v>204</v>
      </c>
      <c r="CK399" t="s">
        <v>204</v>
      </c>
      <c r="CL399" t="s">
        <v>204</v>
      </c>
      <c r="CM399" t="s">
        <v>204</v>
      </c>
      <c r="CN399" t="s">
        <v>204</v>
      </c>
      <c r="CO399" t="s">
        <v>204</v>
      </c>
      <c r="CP399" t="s">
        <v>204</v>
      </c>
      <c r="CQ399" t="s">
        <v>204</v>
      </c>
      <c r="CR399" t="s">
        <v>204</v>
      </c>
      <c r="CS399" t="s">
        <v>204</v>
      </c>
      <c r="CT399" t="s">
        <v>204</v>
      </c>
      <c r="CU399" t="s">
        <v>204</v>
      </c>
      <c r="CV399" t="s">
        <v>204</v>
      </c>
      <c r="CW399" t="s">
        <v>204</v>
      </c>
      <c r="CX399" t="s">
        <v>204</v>
      </c>
      <c r="CY399" t="s">
        <v>204</v>
      </c>
      <c r="CZ399" t="s">
        <v>204</v>
      </c>
      <c r="DA399" t="s">
        <v>204</v>
      </c>
      <c r="DB399" t="s">
        <v>204</v>
      </c>
      <c r="DC399" t="s">
        <v>204</v>
      </c>
      <c r="DD399" t="s">
        <v>204</v>
      </c>
      <c r="DE399" t="s">
        <v>204</v>
      </c>
      <c r="DF399" t="s">
        <v>204</v>
      </c>
      <c r="DG399" t="s">
        <v>204</v>
      </c>
      <c r="DH399" t="s">
        <v>204</v>
      </c>
      <c r="DI399" t="s">
        <v>204</v>
      </c>
      <c r="DJ399" t="s">
        <v>204</v>
      </c>
      <c r="DK399" t="s">
        <v>204</v>
      </c>
      <c r="DL399" t="s">
        <v>204</v>
      </c>
      <c r="DM399" t="s">
        <v>204</v>
      </c>
      <c r="DN399" t="s">
        <v>204</v>
      </c>
      <c r="DO399" t="s">
        <v>204</v>
      </c>
      <c r="DP399" t="s">
        <v>204</v>
      </c>
      <c r="DQ399" t="s">
        <v>204</v>
      </c>
      <c r="DR399" t="s">
        <v>204</v>
      </c>
      <c r="DS399" t="s">
        <v>204</v>
      </c>
      <c r="DT399" t="s">
        <v>204</v>
      </c>
      <c r="DU399" t="s">
        <v>204</v>
      </c>
      <c r="DV399" t="s">
        <v>204</v>
      </c>
      <c r="DW399" t="s">
        <v>204</v>
      </c>
      <c r="DX399" t="s">
        <v>204</v>
      </c>
      <c r="DY399" t="s">
        <v>204</v>
      </c>
      <c r="DZ399" t="s">
        <v>204</v>
      </c>
      <c r="EA399" t="s">
        <v>204</v>
      </c>
      <c r="EB399" t="s">
        <v>204</v>
      </c>
      <c r="EC399" t="s">
        <v>204</v>
      </c>
      <c r="ED399" t="s">
        <v>204</v>
      </c>
      <c r="EE399" t="s">
        <v>204</v>
      </c>
      <c r="EF399" t="s">
        <v>204</v>
      </c>
      <c r="EG399" t="s">
        <v>204</v>
      </c>
      <c r="EH399" t="s">
        <v>204</v>
      </c>
      <c r="EI399" t="s">
        <v>204</v>
      </c>
      <c r="EJ399" t="s">
        <v>204</v>
      </c>
      <c r="EK399" t="s">
        <v>204</v>
      </c>
      <c r="EL399" t="s">
        <v>204</v>
      </c>
      <c r="EM399" t="s">
        <v>204</v>
      </c>
      <c r="EN399" t="s">
        <v>204</v>
      </c>
      <c r="EO399" t="s">
        <v>204</v>
      </c>
      <c r="EP399" t="s">
        <v>204</v>
      </c>
      <c r="EQ399" t="s">
        <v>204</v>
      </c>
      <c r="ER399" t="s">
        <v>204</v>
      </c>
      <c r="ES399" t="s">
        <v>204</v>
      </c>
      <c r="ET399" t="s">
        <v>204</v>
      </c>
      <c r="EU399" t="s">
        <v>204</v>
      </c>
      <c r="EV399" t="s">
        <v>204</v>
      </c>
      <c r="EW399" t="s">
        <v>204</v>
      </c>
      <c r="EX399" t="s">
        <v>204</v>
      </c>
      <c r="EY399" t="s">
        <v>204</v>
      </c>
      <c r="EZ399" t="s">
        <v>204</v>
      </c>
      <c r="FA399" t="s">
        <v>204</v>
      </c>
      <c r="FB399" t="s">
        <v>204</v>
      </c>
      <c r="FC399" t="s">
        <v>204</v>
      </c>
      <c r="FD399" t="s">
        <v>204</v>
      </c>
      <c r="FE399" t="s">
        <v>204</v>
      </c>
      <c r="FF399" t="s">
        <v>204</v>
      </c>
      <c r="FG399" t="s">
        <v>204</v>
      </c>
      <c r="FH399" t="s">
        <v>204</v>
      </c>
      <c r="FI399" t="s">
        <v>204</v>
      </c>
      <c r="FJ399" t="s">
        <v>204</v>
      </c>
      <c r="FK399" t="s">
        <v>204</v>
      </c>
      <c r="FL399" t="s">
        <v>204</v>
      </c>
      <c r="FM399" t="s">
        <v>204</v>
      </c>
      <c r="FN399" t="s">
        <v>204</v>
      </c>
      <c r="FO399" t="s">
        <v>204</v>
      </c>
      <c r="FP399" t="s">
        <v>204</v>
      </c>
      <c r="FQ399" t="s">
        <v>204</v>
      </c>
      <c r="FR399" t="s">
        <v>204</v>
      </c>
      <c r="FS399" t="s">
        <v>204</v>
      </c>
      <c r="FT399" t="s">
        <v>204</v>
      </c>
      <c r="FU399" t="s">
        <v>204</v>
      </c>
      <c r="FV399" t="s">
        <v>204</v>
      </c>
      <c r="FW399" t="s">
        <v>204</v>
      </c>
      <c r="FX399" t="s">
        <v>204</v>
      </c>
      <c r="FY399" t="s">
        <v>204</v>
      </c>
      <c r="FZ399" t="s">
        <v>204</v>
      </c>
      <c r="GA399" t="s">
        <v>204</v>
      </c>
      <c r="GB399" t="s">
        <v>204</v>
      </c>
      <c r="GC399" t="s">
        <v>204</v>
      </c>
      <c r="GD399" t="s">
        <v>204</v>
      </c>
      <c r="GE399" t="s">
        <v>204</v>
      </c>
      <c r="GF399" t="s">
        <v>204</v>
      </c>
      <c r="GG399" t="s">
        <v>204</v>
      </c>
    </row>
    <row r="400" spans="1:189" x14ac:dyDescent="0.3">
      <c r="A400">
        <v>40</v>
      </c>
      <c r="B400">
        <v>9</v>
      </c>
      <c r="C400" t="s">
        <v>3409</v>
      </c>
      <c r="D400" t="s">
        <v>3410</v>
      </c>
      <c r="E400" t="s">
        <v>2392</v>
      </c>
      <c r="F400" t="s">
        <v>192</v>
      </c>
      <c r="G400" t="s">
        <v>207</v>
      </c>
      <c r="H400" t="s">
        <v>3411</v>
      </c>
      <c r="I400" t="s">
        <v>195</v>
      </c>
      <c r="J400" t="s">
        <v>196</v>
      </c>
      <c r="K400" t="s">
        <v>2394</v>
      </c>
      <c r="L400" t="s">
        <v>198</v>
      </c>
      <c r="M400" t="s">
        <v>2395</v>
      </c>
      <c r="N400" t="s">
        <v>200</v>
      </c>
      <c r="O400" t="s">
        <v>201</v>
      </c>
      <c r="P400" t="s">
        <v>232</v>
      </c>
      <c r="Q400" t="s">
        <v>295</v>
      </c>
      <c r="R400" t="s">
        <v>204</v>
      </c>
      <c r="S400" t="s">
        <v>204</v>
      </c>
      <c r="T400" t="s">
        <v>219</v>
      </c>
      <c r="U400" t="s">
        <v>220</v>
      </c>
      <c r="V400" t="s">
        <v>221</v>
      </c>
      <c r="W400" t="s">
        <v>222</v>
      </c>
      <c r="X400" t="s">
        <v>223</v>
      </c>
      <c r="Y400" t="s">
        <v>224</v>
      </c>
      <c r="Z400" t="s">
        <v>225</v>
      </c>
      <c r="AA400" t="s">
        <v>226</v>
      </c>
      <c r="AB400" t="s">
        <v>227</v>
      </c>
      <c r="AC400" t="s">
        <v>228</v>
      </c>
      <c r="AD400" t="s">
        <v>204</v>
      </c>
      <c r="AE400" t="s">
        <v>204</v>
      </c>
      <c r="AF400" t="s">
        <v>204</v>
      </c>
      <c r="AG400" t="s">
        <v>235</v>
      </c>
      <c r="AH400" t="s">
        <v>296</v>
      </c>
      <c r="AI400" t="s">
        <v>847</v>
      </c>
      <c r="AJ400" t="s">
        <v>239</v>
      </c>
      <c r="AK400" t="s">
        <v>238</v>
      </c>
      <c r="AL400" t="s">
        <v>260</v>
      </c>
      <c r="AM400" t="s">
        <v>278</v>
      </c>
      <c r="AN400" t="s">
        <v>2532</v>
      </c>
      <c r="AO400" t="s">
        <v>675</v>
      </c>
      <c r="AP400" t="s">
        <v>208</v>
      </c>
      <c r="AQ400" t="s">
        <v>204</v>
      </c>
      <c r="AR400" t="s">
        <v>204</v>
      </c>
      <c r="AS400" t="s">
        <v>204</v>
      </c>
      <c r="AT400" t="s">
        <v>204</v>
      </c>
      <c r="AU400" t="s">
        <v>204</v>
      </c>
      <c r="AV400" t="s">
        <v>204</v>
      </c>
      <c r="AW400" t="s">
        <v>204</v>
      </c>
      <c r="AX400" t="s">
        <v>204</v>
      </c>
      <c r="AY400" t="s">
        <v>204</v>
      </c>
      <c r="AZ400" t="s">
        <v>204</v>
      </c>
      <c r="BA400" t="s">
        <v>204</v>
      </c>
      <c r="BB400" t="s">
        <v>204</v>
      </c>
      <c r="BC400" t="s">
        <v>204</v>
      </c>
      <c r="BD400" t="s">
        <v>204</v>
      </c>
      <c r="BE400" t="s">
        <v>204</v>
      </c>
      <c r="BF400" t="s">
        <v>204</v>
      </c>
      <c r="BG400" t="s">
        <v>204</v>
      </c>
      <c r="BH400" t="s">
        <v>204</v>
      </c>
      <c r="BI400" t="s">
        <v>204</v>
      </c>
      <c r="BJ400" t="s">
        <v>204</v>
      </c>
      <c r="BK400" t="s">
        <v>204</v>
      </c>
      <c r="BL400" t="s">
        <v>204</v>
      </c>
      <c r="BM400" t="s">
        <v>204</v>
      </c>
      <c r="BN400" t="s">
        <v>204</v>
      </c>
      <c r="BO400" t="s">
        <v>204</v>
      </c>
      <c r="BP400" t="s">
        <v>204</v>
      </c>
      <c r="BQ400" t="s">
        <v>204</v>
      </c>
      <c r="BR400" t="s">
        <v>204</v>
      </c>
      <c r="BS400" t="s">
        <v>204</v>
      </c>
      <c r="BT400" t="s">
        <v>204</v>
      </c>
      <c r="BU400" t="s">
        <v>204</v>
      </c>
      <c r="BV400" t="s">
        <v>204</v>
      </c>
      <c r="BW400" t="s">
        <v>204</v>
      </c>
      <c r="BX400" t="s">
        <v>204</v>
      </c>
      <c r="BY400" t="s">
        <v>204</v>
      </c>
      <c r="BZ400" t="s">
        <v>204</v>
      </c>
      <c r="CA400" t="s">
        <v>204</v>
      </c>
      <c r="CB400" t="s">
        <v>204</v>
      </c>
      <c r="CC400" t="s">
        <v>204</v>
      </c>
      <c r="CD400" t="s">
        <v>204</v>
      </c>
      <c r="CE400" t="s">
        <v>204</v>
      </c>
      <c r="CF400" t="s">
        <v>204</v>
      </c>
      <c r="CG400" t="s">
        <v>204</v>
      </c>
      <c r="CH400" t="s">
        <v>204</v>
      </c>
      <c r="CI400" t="s">
        <v>204</v>
      </c>
      <c r="CJ400" t="s">
        <v>204</v>
      </c>
      <c r="CK400" t="s">
        <v>204</v>
      </c>
      <c r="CL400" t="s">
        <v>204</v>
      </c>
      <c r="CM400" t="s">
        <v>204</v>
      </c>
      <c r="CN400" t="s">
        <v>204</v>
      </c>
      <c r="CO400" t="s">
        <v>204</v>
      </c>
      <c r="CP400" t="s">
        <v>204</v>
      </c>
      <c r="CQ400" t="s">
        <v>204</v>
      </c>
      <c r="CR400" t="s">
        <v>204</v>
      </c>
      <c r="CS400" t="s">
        <v>204</v>
      </c>
      <c r="CT400" t="s">
        <v>204</v>
      </c>
      <c r="CU400" t="s">
        <v>204</v>
      </c>
      <c r="CV400" t="s">
        <v>204</v>
      </c>
      <c r="CW400" t="s">
        <v>204</v>
      </c>
      <c r="CX400" t="s">
        <v>204</v>
      </c>
      <c r="CY400" t="s">
        <v>204</v>
      </c>
      <c r="CZ400" t="s">
        <v>204</v>
      </c>
      <c r="DA400" t="s">
        <v>204</v>
      </c>
      <c r="DB400" t="s">
        <v>204</v>
      </c>
      <c r="DC400" t="s">
        <v>204</v>
      </c>
      <c r="DD400" t="s">
        <v>204</v>
      </c>
      <c r="DE400" t="s">
        <v>204</v>
      </c>
      <c r="DF400" t="s">
        <v>204</v>
      </c>
      <c r="DG400" t="s">
        <v>204</v>
      </c>
      <c r="DH400" t="s">
        <v>204</v>
      </c>
      <c r="DI400" t="s">
        <v>204</v>
      </c>
      <c r="DJ400" t="s">
        <v>204</v>
      </c>
      <c r="DK400" t="s">
        <v>204</v>
      </c>
      <c r="DL400" t="s">
        <v>204</v>
      </c>
      <c r="DM400" t="s">
        <v>204</v>
      </c>
      <c r="DN400" t="s">
        <v>204</v>
      </c>
      <c r="DO400" t="s">
        <v>204</v>
      </c>
      <c r="DP400" t="s">
        <v>204</v>
      </c>
      <c r="DQ400" t="s">
        <v>204</v>
      </c>
      <c r="DR400" t="s">
        <v>204</v>
      </c>
      <c r="DS400" t="s">
        <v>204</v>
      </c>
      <c r="DT400" t="s">
        <v>204</v>
      </c>
      <c r="DU400" t="s">
        <v>204</v>
      </c>
      <c r="DV400" t="s">
        <v>204</v>
      </c>
      <c r="DW400" t="s">
        <v>204</v>
      </c>
      <c r="DX400" t="s">
        <v>204</v>
      </c>
      <c r="DY400" t="s">
        <v>204</v>
      </c>
      <c r="DZ400" t="s">
        <v>204</v>
      </c>
      <c r="EA400" t="s">
        <v>204</v>
      </c>
      <c r="EB400" t="s">
        <v>204</v>
      </c>
      <c r="EC400" t="s">
        <v>204</v>
      </c>
      <c r="ED400" t="s">
        <v>204</v>
      </c>
      <c r="EE400" t="s">
        <v>204</v>
      </c>
      <c r="EF400" t="s">
        <v>204</v>
      </c>
      <c r="EG400" t="s">
        <v>204</v>
      </c>
      <c r="EH400" t="s">
        <v>204</v>
      </c>
      <c r="EI400" t="s">
        <v>204</v>
      </c>
      <c r="EJ400" t="s">
        <v>204</v>
      </c>
      <c r="EK400" t="s">
        <v>204</v>
      </c>
      <c r="EL400" t="s">
        <v>204</v>
      </c>
      <c r="EM400" t="s">
        <v>204</v>
      </c>
      <c r="EN400" t="s">
        <v>204</v>
      </c>
      <c r="EO400" t="s">
        <v>204</v>
      </c>
      <c r="EP400" t="s">
        <v>204</v>
      </c>
      <c r="EQ400" t="s">
        <v>204</v>
      </c>
      <c r="ER400" t="s">
        <v>204</v>
      </c>
      <c r="ES400" t="s">
        <v>204</v>
      </c>
      <c r="ET400" t="s">
        <v>204</v>
      </c>
      <c r="EU400" t="s">
        <v>204</v>
      </c>
      <c r="EV400" t="s">
        <v>204</v>
      </c>
      <c r="EW400" t="s">
        <v>204</v>
      </c>
      <c r="EX400" t="s">
        <v>204</v>
      </c>
      <c r="EY400" t="s">
        <v>204</v>
      </c>
      <c r="EZ400" t="s">
        <v>204</v>
      </c>
      <c r="FA400" t="s">
        <v>204</v>
      </c>
      <c r="FB400" t="s">
        <v>204</v>
      </c>
      <c r="FC400" t="s">
        <v>204</v>
      </c>
      <c r="FD400" t="s">
        <v>204</v>
      </c>
      <c r="FE400" t="s">
        <v>204</v>
      </c>
      <c r="FF400" t="s">
        <v>204</v>
      </c>
      <c r="FG400" t="s">
        <v>204</v>
      </c>
      <c r="FH400" t="s">
        <v>204</v>
      </c>
      <c r="FI400" t="s">
        <v>204</v>
      </c>
      <c r="FJ400" t="s">
        <v>204</v>
      </c>
      <c r="FK400" t="s">
        <v>204</v>
      </c>
      <c r="FL400" t="s">
        <v>204</v>
      </c>
      <c r="FM400" t="s">
        <v>204</v>
      </c>
      <c r="FN400" t="s">
        <v>204</v>
      </c>
      <c r="FO400" t="s">
        <v>204</v>
      </c>
      <c r="FP400" t="s">
        <v>204</v>
      </c>
      <c r="FQ400" t="s">
        <v>204</v>
      </c>
      <c r="FR400" t="s">
        <v>204</v>
      </c>
      <c r="FS400" t="s">
        <v>204</v>
      </c>
      <c r="FT400" t="s">
        <v>204</v>
      </c>
      <c r="FU400" t="s">
        <v>204</v>
      </c>
      <c r="FV400" t="s">
        <v>204</v>
      </c>
      <c r="FW400" t="s">
        <v>204</v>
      </c>
      <c r="FX400" t="s">
        <v>204</v>
      </c>
      <c r="FY400" t="s">
        <v>204</v>
      </c>
      <c r="FZ400" t="s">
        <v>204</v>
      </c>
      <c r="GA400" t="s">
        <v>204</v>
      </c>
      <c r="GB400" t="s">
        <v>204</v>
      </c>
      <c r="GC400" t="s">
        <v>204</v>
      </c>
      <c r="GD400" t="s">
        <v>204</v>
      </c>
      <c r="GE400" t="s">
        <v>204</v>
      </c>
      <c r="GF400" t="s">
        <v>204</v>
      </c>
      <c r="GG400" t="s">
        <v>204</v>
      </c>
    </row>
    <row r="401" spans="1:189" x14ac:dyDescent="0.3">
      <c r="A401">
        <v>40</v>
      </c>
      <c r="B401">
        <v>10</v>
      </c>
      <c r="C401" t="s">
        <v>3412</v>
      </c>
      <c r="D401" t="s">
        <v>3413</v>
      </c>
      <c r="E401" t="s">
        <v>2392</v>
      </c>
      <c r="F401" t="s">
        <v>192</v>
      </c>
      <c r="G401" t="s">
        <v>207</v>
      </c>
      <c r="H401" t="s">
        <v>3414</v>
      </c>
      <c r="I401" t="s">
        <v>195</v>
      </c>
      <c r="J401" t="s">
        <v>196</v>
      </c>
      <c r="K401" t="s">
        <v>2394</v>
      </c>
      <c r="L401" t="s">
        <v>198</v>
      </c>
      <c r="M401" t="s">
        <v>2395</v>
      </c>
      <c r="N401" t="s">
        <v>200</v>
      </c>
      <c r="O401" t="s">
        <v>201</v>
      </c>
      <c r="P401" t="s">
        <v>232</v>
      </c>
      <c r="Q401" t="s">
        <v>235</v>
      </c>
      <c r="R401" t="s">
        <v>204</v>
      </c>
      <c r="S401" t="s">
        <v>204</v>
      </c>
      <c r="T401" t="s">
        <v>219</v>
      </c>
      <c r="U401" t="s">
        <v>220</v>
      </c>
      <c r="V401" t="s">
        <v>221</v>
      </c>
      <c r="W401" t="s">
        <v>222</v>
      </c>
      <c r="X401" t="s">
        <v>223</v>
      </c>
      <c r="Y401" t="s">
        <v>224</v>
      </c>
      <c r="Z401" t="s">
        <v>225</v>
      </c>
      <c r="AA401" t="s">
        <v>226</v>
      </c>
      <c r="AB401" t="s">
        <v>227</v>
      </c>
      <c r="AC401" t="s">
        <v>228</v>
      </c>
      <c r="AD401" t="s">
        <v>229</v>
      </c>
      <c r="AE401" t="s">
        <v>204</v>
      </c>
      <c r="AF401" t="s">
        <v>204</v>
      </c>
      <c r="AG401" t="s">
        <v>768</v>
      </c>
      <c r="AH401" t="s">
        <v>847</v>
      </c>
      <c r="AI401" t="s">
        <v>239</v>
      </c>
      <c r="AJ401" t="s">
        <v>770</v>
      </c>
      <c r="AK401" t="s">
        <v>770</v>
      </c>
      <c r="AL401" t="s">
        <v>238</v>
      </c>
      <c r="AM401" t="s">
        <v>260</v>
      </c>
      <c r="AN401" t="s">
        <v>278</v>
      </c>
      <c r="AO401" t="s">
        <v>2532</v>
      </c>
      <c r="AP401" t="s">
        <v>675</v>
      </c>
      <c r="AQ401" t="s">
        <v>208</v>
      </c>
      <c r="AR401" t="s">
        <v>204</v>
      </c>
      <c r="AS401" t="s">
        <v>204</v>
      </c>
      <c r="AT401" t="s">
        <v>204</v>
      </c>
      <c r="AU401" t="s">
        <v>204</v>
      </c>
      <c r="AV401" t="s">
        <v>204</v>
      </c>
      <c r="AW401" t="s">
        <v>204</v>
      </c>
      <c r="AX401" t="s">
        <v>204</v>
      </c>
      <c r="AY401" t="s">
        <v>204</v>
      </c>
      <c r="AZ401" t="s">
        <v>204</v>
      </c>
      <c r="BA401" t="s">
        <v>204</v>
      </c>
      <c r="BB401" t="s">
        <v>204</v>
      </c>
      <c r="BC401" t="s">
        <v>204</v>
      </c>
      <c r="BD401" t="s">
        <v>204</v>
      </c>
      <c r="BE401" t="s">
        <v>204</v>
      </c>
      <c r="BF401" t="s">
        <v>204</v>
      </c>
      <c r="BG401" t="s">
        <v>204</v>
      </c>
      <c r="BH401" t="s">
        <v>204</v>
      </c>
      <c r="BI401" t="s">
        <v>204</v>
      </c>
      <c r="BJ401" t="s">
        <v>204</v>
      </c>
      <c r="BK401" t="s">
        <v>204</v>
      </c>
      <c r="BL401" t="s">
        <v>204</v>
      </c>
      <c r="BM401" t="s">
        <v>204</v>
      </c>
      <c r="BN401" t="s">
        <v>204</v>
      </c>
      <c r="BO401" t="s">
        <v>204</v>
      </c>
      <c r="BP401" t="s">
        <v>204</v>
      </c>
      <c r="BQ401" t="s">
        <v>204</v>
      </c>
      <c r="BR401" t="s">
        <v>204</v>
      </c>
      <c r="BS401" t="s">
        <v>204</v>
      </c>
      <c r="BT401" t="s">
        <v>204</v>
      </c>
      <c r="BU401" t="s">
        <v>204</v>
      </c>
      <c r="BV401" t="s">
        <v>204</v>
      </c>
      <c r="BW401" t="s">
        <v>204</v>
      </c>
      <c r="BX401" t="s">
        <v>204</v>
      </c>
      <c r="BY401" t="s">
        <v>204</v>
      </c>
      <c r="BZ401" t="s">
        <v>204</v>
      </c>
      <c r="CA401" t="s">
        <v>204</v>
      </c>
      <c r="CB401" t="s">
        <v>204</v>
      </c>
      <c r="CC401" t="s">
        <v>204</v>
      </c>
      <c r="CD401" t="s">
        <v>204</v>
      </c>
      <c r="CE401" t="s">
        <v>204</v>
      </c>
      <c r="CF401" t="s">
        <v>204</v>
      </c>
      <c r="CG401" t="s">
        <v>204</v>
      </c>
      <c r="CH401" t="s">
        <v>204</v>
      </c>
      <c r="CI401" t="s">
        <v>204</v>
      </c>
      <c r="CJ401" t="s">
        <v>204</v>
      </c>
      <c r="CK401" t="s">
        <v>204</v>
      </c>
      <c r="CL401" t="s">
        <v>204</v>
      </c>
      <c r="CM401" t="s">
        <v>204</v>
      </c>
      <c r="CN401" t="s">
        <v>204</v>
      </c>
      <c r="CO401" t="s">
        <v>204</v>
      </c>
      <c r="CP401" t="s">
        <v>204</v>
      </c>
      <c r="CQ401" t="s">
        <v>204</v>
      </c>
      <c r="CR401" t="s">
        <v>204</v>
      </c>
      <c r="CS401" t="s">
        <v>204</v>
      </c>
      <c r="CT401" t="s">
        <v>204</v>
      </c>
      <c r="CU401" t="s">
        <v>204</v>
      </c>
      <c r="CV401" t="s">
        <v>204</v>
      </c>
      <c r="CW401" t="s">
        <v>204</v>
      </c>
      <c r="CX401" t="s">
        <v>204</v>
      </c>
      <c r="CY401" t="s">
        <v>204</v>
      </c>
      <c r="CZ401" t="s">
        <v>204</v>
      </c>
      <c r="DA401" t="s">
        <v>204</v>
      </c>
      <c r="DB401" t="s">
        <v>204</v>
      </c>
      <c r="DC401" t="s">
        <v>204</v>
      </c>
      <c r="DD401" t="s">
        <v>204</v>
      </c>
      <c r="DE401" t="s">
        <v>204</v>
      </c>
      <c r="DF401" t="s">
        <v>204</v>
      </c>
      <c r="DG401" t="s">
        <v>204</v>
      </c>
      <c r="DH401" t="s">
        <v>204</v>
      </c>
      <c r="DI401" t="s">
        <v>204</v>
      </c>
      <c r="DJ401" t="s">
        <v>204</v>
      </c>
      <c r="DK401" t="s">
        <v>204</v>
      </c>
      <c r="DL401" t="s">
        <v>204</v>
      </c>
      <c r="DM401" t="s">
        <v>204</v>
      </c>
      <c r="DN401" t="s">
        <v>204</v>
      </c>
      <c r="DO401" t="s">
        <v>204</v>
      </c>
      <c r="DP401" t="s">
        <v>204</v>
      </c>
      <c r="DQ401" t="s">
        <v>204</v>
      </c>
      <c r="DR401" t="s">
        <v>204</v>
      </c>
      <c r="DS401" t="s">
        <v>204</v>
      </c>
      <c r="DT401" t="s">
        <v>204</v>
      </c>
      <c r="DU401" t="s">
        <v>204</v>
      </c>
      <c r="DV401" t="s">
        <v>204</v>
      </c>
      <c r="DW401" t="s">
        <v>204</v>
      </c>
      <c r="DX401" t="s">
        <v>204</v>
      </c>
      <c r="DY401" t="s">
        <v>204</v>
      </c>
      <c r="DZ401" t="s">
        <v>204</v>
      </c>
      <c r="EA401" t="s">
        <v>204</v>
      </c>
      <c r="EB401" t="s">
        <v>204</v>
      </c>
      <c r="EC401" t="s">
        <v>204</v>
      </c>
      <c r="ED401" t="s">
        <v>204</v>
      </c>
      <c r="EE401" t="s">
        <v>204</v>
      </c>
      <c r="EF401" t="s">
        <v>204</v>
      </c>
      <c r="EG401" t="s">
        <v>204</v>
      </c>
      <c r="EH401" t="s">
        <v>204</v>
      </c>
      <c r="EI401" t="s">
        <v>204</v>
      </c>
      <c r="EJ401" t="s">
        <v>204</v>
      </c>
      <c r="EK401" t="s">
        <v>204</v>
      </c>
      <c r="EL401" t="s">
        <v>204</v>
      </c>
      <c r="EM401" t="s">
        <v>204</v>
      </c>
      <c r="EN401" t="s">
        <v>204</v>
      </c>
      <c r="EO401" t="s">
        <v>204</v>
      </c>
      <c r="EP401" t="s">
        <v>204</v>
      </c>
      <c r="EQ401" t="s">
        <v>204</v>
      </c>
      <c r="ER401" t="s">
        <v>204</v>
      </c>
      <c r="ES401" t="s">
        <v>204</v>
      </c>
      <c r="ET401" t="s">
        <v>204</v>
      </c>
      <c r="EU401" t="s">
        <v>204</v>
      </c>
      <c r="EV401" t="s">
        <v>204</v>
      </c>
      <c r="EW401" t="s">
        <v>204</v>
      </c>
      <c r="EX401" t="s">
        <v>204</v>
      </c>
      <c r="EY401" t="s">
        <v>204</v>
      </c>
      <c r="EZ401" t="s">
        <v>204</v>
      </c>
      <c r="FA401" t="s">
        <v>204</v>
      </c>
      <c r="FB401" t="s">
        <v>204</v>
      </c>
      <c r="FC401" t="s">
        <v>204</v>
      </c>
      <c r="FD401" t="s">
        <v>204</v>
      </c>
      <c r="FE401" t="s">
        <v>204</v>
      </c>
      <c r="FF401" t="s">
        <v>204</v>
      </c>
      <c r="FG401" t="s">
        <v>204</v>
      </c>
      <c r="FH401" t="s">
        <v>204</v>
      </c>
      <c r="FI401" t="s">
        <v>204</v>
      </c>
      <c r="FJ401" t="s">
        <v>204</v>
      </c>
      <c r="FK401" t="s">
        <v>204</v>
      </c>
      <c r="FL401" t="s">
        <v>204</v>
      </c>
      <c r="FM401" t="s">
        <v>204</v>
      </c>
      <c r="FN401" t="s">
        <v>204</v>
      </c>
      <c r="FO401" t="s">
        <v>204</v>
      </c>
      <c r="FP401" t="s">
        <v>204</v>
      </c>
      <c r="FQ401" t="s">
        <v>204</v>
      </c>
      <c r="FR401" t="s">
        <v>204</v>
      </c>
      <c r="FS401" t="s">
        <v>204</v>
      </c>
      <c r="FT401" t="s">
        <v>204</v>
      </c>
      <c r="FU401" t="s">
        <v>204</v>
      </c>
      <c r="FV401" t="s">
        <v>204</v>
      </c>
      <c r="FW401" t="s">
        <v>204</v>
      </c>
      <c r="FX401" t="s">
        <v>204</v>
      </c>
      <c r="FY401" t="s">
        <v>204</v>
      </c>
      <c r="FZ401" t="s">
        <v>204</v>
      </c>
      <c r="GA401" t="s">
        <v>204</v>
      </c>
      <c r="GB401" t="s">
        <v>204</v>
      </c>
      <c r="GC401" t="s">
        <v>204</v>
      </c>
      <c r="GD401" t="s">
        <v>204</v>
      </c>
      <c r="GE401" t="s">
        <v>204</v>
      </c>
      <c r="GF401" t="s">
        <v>204</v>
      </c>
      <c r="GG401" t="s">
        <v>204</v>
      </c>
    </row>
    <row r="402" spans="1:189" x14ac:dyDescent="0.3">
      <c r="A402">
        <v>41</v>
      </c>
      <c r="B402">
        <v>1</v>
      </c>
      <c r="C402" t="s">
        <v>3415</v>
      </c>
      <c r="D402" t="s">
        <v>3416</v>
      </c>
      <c r="E402" t="s">
        <v>3403</v>
      </c>
      <c r="F402" t="s">
        <v>192</v>
      </c>
      <c r="G402" t="s">
        <v>1044</v>
      </c>
      <c r="H402" t="s">
        <v>3417</v>
      </c>
      <c r="I402" t="s">
        <v>195</v>
      </c>
      <c r="J402" t="s">
        <v>196</v>
      </c>
      <c r="K402" t="s">
        <v>3406</v>
      </c>
      <c r="L402" t="s">
        <v>198</v>
      </c>
      <c r="M402" t="s">
        <v>3407</v>
      </c>
      <c r="N402" t="s">
        <v>200</v>
      </c>
      <c r="O402" t="s">
        <v>201</v>
      </c>
      <c r="P402" t="s">
        <v>208</v>
      </c>
      <c r="Q402" t="s">
        <v>232</v>
      </c>
      <c r="R402" t="s">
        <v>204</v>
      </c>
      <c r="S402" t="s">
        <v>204</v>
      </c>
      <c r="T402" t="s">
        <v>219</v>
      </c>
      <c r="U402" t="s">
        <v>220</v>
      </c>
      <c r="V402" t="s">
        <v>204</v>
      </c>
      <c r="W402" t="s">
        <v>204</v>
      </c>
      <c r="X402" t="s">
        <v>204</v>
      </c>
      <c r="Y402" t="s">
        <v>204</v>
      </c>
      <c r="Z402" t="s">
        <v>204</v>
      </c>
      <c r="AA402" t="s">
        <v>204</v>
      </c>
      <c r="AB402" t="s">
        <v>204</v>
      </c>
      <c r="AC402" t="s">
        <v>204</v>
      </c>
      <c r="AD402" t="s">
        <v>204</v>
      </c>
      <c r="AE402" t="s">
        <v>204</v>
      </c>
      <c r="AF402" t="s">
        <v>204</v>
      </c>
      <c r="AG402" t="s">
        <v>441</v>
      </c>
      <c r="AH402" t="s">
        <v>443</v>
      </c>
      <c r="AI402" t="s">
        <v>204</v>
      </c>
      <c r="AJ402" t="s">
        <v>204</v>
      </c>
      <c r="AK402" t="s">
        <v>204</v>
      </c>
      <c r="AL402" t="s">
        <v>204</v>
      </c>
      <c r="AM402" t="s">
        <v>204</v>
      </c>
      <c r="AN402" t="s">
        <v>204</v>
      </c>
      <c r="AO402" t="s">
        <v>204</v>
      </c>
      <c r="AP402" t="s">
        <v>204</v>
      </c>
      <c r="AQ402" t="s">
        <v>204</v>
      </c>
      <c r="AR402" t="s">
        <v>204</v>
      </c>
      <c r="AS402" t="s">
        <v>204</v>
      </c>
      <c r="AT402" t="s">
        <v>204</v>
      </c>
      <c r="AU402" t="s">
        <v>204</v>
      </c>
      <c r="AV402" t="s">
        <v>204</v>
      </c>
      <c r="AW402" t="s">
        <v>204</v>
      </c>
      <c r="AX402" t="s">
        <v>204</v>
      </c>
      <c r="AY402" t="s">
        <v>204</v>
      </c>
      <c r="AZ402" t="s">
        <v>204</v>
      </c>
      <c r="BA402" t="s">
        <v>204</v>
      </c>
      <c r="BB402" t="s">
        <v>204</v>
      </c>
      <c r="BC402" t="s">
        <v>204</v>
      </c>
      <c r="BD402" t="s">
        <v>204</v>
      </c>
      <c r="BE402" t="s">
        <v>204</v>
      </c>
      <c r="BF402" t="s">
        <v>204</v>
      </c>
      <c r="BG402" t="s">
        <v>204</v>
      </c>
      <c r="BH402" t="s">
        <v>204</v>
      </c>
      <c r="BI402" t="s">
        <v>204</v>
      </c>
      <c r="BJ402" t="s">
        <v>204</v>
      </c>
      <c r="BK402" t="s">
        <v>204</v>
      </c>
      <c r="BL402" t="s">
        <v>204</v>
      </c>
      <c r="BM402" t="s">
        <v>204</v>
      </c>
      <c r="BN402" t="s">
        <v>204</v>
      </c>
      <c r="BO402" t="s">
        <v>204</v>
      </c>
      <c r="BP402" t="s">
        <v>204</v>
      </c>
      <c r="BQ402" t="s">
        <v>204</v>
      </c>
      <c r="BR402" t="s">
        <v>204</v>
      </c>
      <c r="BS402" t="s">
        <v>204</v>
      </c>
      <c r="BT402" t="s">
        <v>204</v>
      </c>
      <c r="BU402" t="s">
        <v>204</v>
      </c>
      <c r="BV402" t="s">
        <v>204</v>
      </c>
      <c r="BW402" t="s">
        <v>204</v>
      </c>
      <c r="BX402" t="s">
        <v>204</v>
      </c>
      <c r="BY402" t="s">
        <v>204</v>
      </c>
      <c r="BZ402" t="s">
        <v>204</v>
      </c>
      <c r="CA402" t="s">
        <v>204</v>
      </c>
      <c r="CB402" t="s">
        <v>204</v>
      </c>
      <c r="CC402" t="s">
        <v>204</v>
      </c>
      <c r="CD402" t="s">
        <v>204</v>
      </c>
      <c r="CE402" t="s">
        <v>204</v>
      </c>
      <c r="CF402" t="s">
        <v>204</v>
      </c>
      <c r="CG402" t="s">
        <v>204</v>
      </c>
      <c r="CH402" t="s">
        <v>204</v>
      </c>
      <c r="CI402" t="s">
        <v>204</v>
      </c>
      <c r="CJ402" t="s">
        <v>204</v>
      </c>
      <c r="CK402" t="s">
        <v>204</v>
      </c>
      <c r="CL402" t="s">
        <v>204</v>
      </c>
      <c r="CM402" t="s">
        <v>204</v>
      </c>
      <c r="CN402" t="s">
        <v>204</v>
      </c>
      <c r="CO402" t="s">
        <v>204</v>
      </c>
      <c r="CP402" t="s">
        <v>204</v>
      </c>
      <c r="CQ402" t="s">
        <v>204</v>
      </c>
      <c r="CR402" t="s">
        <v>204</v>
      </c>
      <c r="CS402" t="s">
        <v>204</v>
      </c>
      <c r="CT402" t="s">
        <v>204</v>
      </c>
      <c r="CU402" t="s">
        <v>204</v>
      </c>
      <c r="CV402" t="s">
        <v>204</v>
      </c>
      <c r="CW402" t="s">
        <v>204</v>
      </c>
      <c r="CX402" t="s">
        <v>204</v>
      </c>
      <c r="CY402" t="s">
        <v>204</v>
      </c>
      <c r="CZ402" t="s">
        <v>204</v>
      </c>
      <c r="DA402" t="s">
        <v>204</v>
      </c>
      <c r="DB402" t="s">
        <v>204</v>
      </c>
      <c r="DC402" t="s">
        <v>204</v>
      </c>
      <c r="DD402" t="s">
        <v>204</v>
      </c>
      <c r="DE402" t="s">
        <v>204</v>
      </c>
      <c r="DF402" t="s">
        <v>204</v>
      </c>
      <c r="DG402" t="s">
        <v>204</v>
      </c>
      <c r="DH402" t="s">
        <v>204</v>
      </c>
      <c r="DI402" t="s">
        <v>204</v>
      </c>
      <c r="DJ402" t="s">
        <v>204</v>
      </c>
      <c r="DK402" t="s">
        <v>204</v>
      </c>
      <c r="DL402" t="s">
        <v>204</v>
      </c>
      <c r="DM402" t="s">
        <v>204</v>
      </c>
      <c r="DN402" t="s">
        <v>204</v>
      </c>
      <c r="DO402" t="s">
        <v>204</v>
      </c>
      <c r="DP402" t="s">
        <v>204</v>
      </c>
      <c r="DQ402" t="s">
        <v>204</v>
      </c>
      <c r="DR402" t="s">
        <v>204</v>
      </c>
      <c r="DS402" t="s">
        <v>204</v>
      </c>
      <c r="DT402" t="s">
        <v>204</v>
      </c>
      <c r="DU402" t="s">
        <v>204</v>
      </c>
      <c r="DV402" t="s">
        <v>204</v>
      </c>
      <c r="DW402" t="s">
        <v>204</v>
      </c>
      <c r="DX402" t="s">
        <v>204</v>
      </c>
      <c r="DY402" t="s">
        <v>204</v>
      </c>
      <c r="DZ402" t="s">
        <v>204</v>
      </c>
      <c r="EA402" t="s">
        <v>204</v>
      </c>
      <c r="EB402" t="s">
        <v>204</v>
      </c>
      <c r="EC402" t="s">
        <v>204</v>
      </c>
      <c r="ED402" t="s">
        <v>204</v>
      </c>
      <c r="EE402" t="s">
        <v>204</v>
      </c>
      <c r="EF402" t="s">
        <v>204</v>
      </c>
      <c r="EG402" t="s">
        <v>204</v>
      </c>
      <c r="EH402" t="s">
        <v>204</v>
      </c>
      <c r="EI402" t="s">
        <v>204</v>
      </c>
      <c r="EJ402" t="s">
        <v>204</v>
      </c>
      <c r="EK402" t="s">
        <v>204</v>
      </c>
      <c r="EL402" t="s">
        <v>204</v>
      </c>
      <c r="EM402" t="s">
        <v>204</v>
      </c>
      <c r="EN402" t="s">
        <v>204</v>
      </c>
      <c r="EO402" t="s">
        <v>204</v>
      </c>
      <c r="EP402" t="s">
        <v>204</v>
      </c>
      <c r="EQ402" t="s">
        <v>204</v>
      </c>
      <c r="ER402" t="s">
        <v>204</v>
      </c>
      <c r="ES402" t="s">
        <v>204</v>
      </c>
      <c r="ET402" t="s">
        <v>204</v>
      </c>
      <c r="EU402" t="s">
        <v>204</v>
      </c>
      <c r="EV402" t="s">
        <v>204</v>
      </c>
      <c r="EW402" t="s">
        <v>204</v>
      </c>
      <c r="EX402" t="s">
        <v>204</v>
      </c>
      <c r="EY402" t="s">
        <v>204</v>
      </c>
      <c r="EZ402" t="s">
        <v>204</v>
      </c>
      <c r="FA402" t="s">
        <v>204</v>
      </c>
      <c r="FB402" t="s">
        <v>204</v>
      </c>
      <c r="FC402" t="s">
        <v>204</v>
      </c>
      <c r="FD402" t="s">
        <v>204</v>
      </c>
      <c r="FE402" t="s">
        <v>204</v>
      </c>
      <c r="FF402" t="s">
        <v>204</v>
      </c>
      <c r="FG402" t="s">
        <v>204</v>
      </c>
      <c r="FH402" t="s">
        <v>204</v>
      </c>
      <c r="FI402" t="s">
        <v>204</v>
      </c>
      <c r="FJ402" t="s">
        <v>204</v>
      </c>
      <c r="FK402" t="s">
        <v>204</v>
      </c>
      <c r="FL402" t="s">
        <v>204</v>
      </c>
      <c r="FM402" t="s">
        <v>204</v>
      </c>
      <c r="FN402" t="s">
        <v>204</v>
      </c>
      <c r="FO402" t="s">
        <v>204</v>
      </c>
      <c r="FP402" t="s">
        <v>204</v>
      </c>
      <c r="FQ402" t="s">
        <v>204</v>
      </c>
      <c r="FR402" t="s">
        <v>204</v>
      </c>
      <c r="FS402" t="s">
        <v>204</v>
      </c>
      <c r="FT402" t="s">
        <v>204</v>
      </c>
      <c r="FU402" t="s">
        <v>204</v>
      </c>
      <c r="FV402" t="s">
        <v>204</v>
      </c>
      <c r="FW402" t="s">
        <v>204</v>
      </c>
      <c r="FX402" t="s">
        <v>204</v>
      </c>
      <c r="FY402" t="s">
        <v>204</v>
      </c>
      <c r="FZ402" t="s">
        <v>204</v>
      </c>
      <c r="GA402" t="s">
        <v>204</v>
      </c>
      <c r="GB402" t="s">
        <v>204</v>
      </c>
      <c r="GC402" t="s">
        <v>204</v>
      </c>
      <c r="GD402" t="s">
        <v>204</v>
      </c>
      <c r="GE402" t="s">
        <v>204</v>
      </c>
      <c r="GF402" t="s">
        <v>204</v>
      </c>
      <c r="GG402" t="s">
        <v>204</v>
      </c>
    </row>
    <row r="403" spans="1:189" x14ac:dyDescent="0.3">
      <c r="A403">
        <v>41</v>
      </c>
      <c r="B403">
        <v>2</v>
      </c>
      <c r="C403" t="s">
        <v>3418</v>
      </c>
      <c r="D403" t="s">
        <v>3419</v>
      </c>
      <c r="E403" t="s">
        <v>3403</v>
      </c>
      <c r="F403" t="s">
        <v>192</v>
      </c>
      <c r="G403" t="s">
        <v>1044</v>
      </c>
      <c r="H403" t="s">
        <v>3420</v>
      </c>
      <c r="I403" t="s">
        <v>195</v>
      </c>
      <c r="J403" t="s">
        <v>196</v>
      </c>
      <c r="K403" t="s">
        <v>3406</v>
      </c>
      <c r="L403" t="s">
        <v>198</v>
      </c>
      <c r="M403" t="s">
        <v>3407</v>
      </c>
      <c r="N403" t="s">
        <v>200</v>
      </c>
      <c r="O403" t="s">
        <v>201</v>
      </c>
      <c r="P403" t="s">
        <v>1188</v>
      </c>
      <c r="Q403" t="s">
        <v>441</v>
      </c>
      <c r="R403" t="s">
        <v>525</v>
      </c>
      <c r="S403" t="s">
        <v>209</v>
      </c>
      <c r="T403" t="s">
        <v>219</v>
      </c>
      <c r="U403" t="s">
        <v>220</v>
      </c>
      <c r="V403" t="s">
        <v>221</v>
      </c>
      <c r="W403" t="s">
        <v>204</v>
      </c>
      <c r="X403" t="s">
        <v>204</v>
      </c>
      <c r="Y403" t="s">
        <v>204</v>
      </c>
      <c r="Z403" t="s">
        <v>204</v>
      </c>
      <c r="AA403" t="s">
        <v>204</v>
      </c>
      <c r="AB403" t="s">
        <v>204</v>
      </c>
      <c r="AC403" t="s">
        <v>204</v>
      </c>
      <c r="AD403" t="s">
        <v>204</v>
      </c>
      <c r="AE403" t="s">
        <v>204</v>
      </c>
      <c r="AF403" t="s">
        <v>204</v>
      </c>
      <c r="AG403" t="s">
        <v>208</v>
      </c>
      <c r="AH403" t="s">
        <v>232</v>
      </c>
      <c r="AI403" t="s">
        <v>443</v>
      </c>
      <c r="AJ403" t="s">
        <v>204</v>
      </c>
      <c r="AK403" t="s">
        <v>204</v>
      </c>
      <c r="AL403" t="s">
        <v>204</v>
      </c>
      <c r="AM403" t="s">
        <v>204</v>
      </c>
      <c r="AN403" t="s">
        <v>204</v>
      </c>
      <c r="AO403" t="s">
        <v>204</v>
      </c>
      <c r="AP403" t="s">
        <v>204</v>
      </c>
      <c r="AQ403" t="s">
        <v>204</v>
      </c>
      <c r="AR403" t="s">
        <v>204</v>
      </c>
      <c r="AS403" t="s">
        <v>204</v>
      </c>
      <c r="AT403" t="s">
        <v>209</v>
      </c>
      <c r="AU403" t="s">
        <v>204</v>
      </c>
      <c r="AV403" t="s">
        <v>204</v>
      </c>
      <c r="AW403" t="s">
        <v>204</v>
      </c>
      <c r="AX403" t="s">
        <v>204</v>
      </c>
      <c r="AY403" t="s">
        <v>204</v>
      </c>
      <c r="AZ403" t="s">
        <v>204</v>
      </c>
      <c r="BA403" t="s">
        <v>204</v>
      </c>
      <c r="BB403" t="s">
        <v>204</v>
      </c>
      <c r="BC403" t="s">
        <v>204</v>
      </c>
      <c r="BD403" t="s">
        <v>204</v>
      </c>
      <c r="BE403" t="s">
        <v>204</v>
      </c>
      <c r="BF403" t="s">
        <v>204</v>
      </c>
      <c r="BG403" t="s">
        <v>204</v>
      </c>
      <c r="BH403" t="s">
        <v>204</v>
      </c>
      <c r="BI403" t="s">
        <v>204</v>
      </c>
      <c r="BJ403" t="s">
        <v>204</v>
      </c>
      <c r="BK403" t="s">
        <v>204</v>
      </c>
      <c r="BL403" t="s">
        <v>204</v>
      </c>
      <c r="BM403" t="s">
        <v>204</v>
      </c>
      <c r="BN403" t="s">
        <v>204</v>
      </c>
      <c r="BO403" t="s">
        <v>204</v>
      </c>
      <c r="BP403" t="s">
        <v>204</v>
      </c>
      <c r="BQ403" t="s">
        <v>204</v>
      </c>
      <c r="BR403" t="s">
        <v>204</v>
      </c>
      <c r="BS403" t="s">
        <v>204</v>
      </c>
      <c r="BT403" t="s">
        <v>204</v>
      </c>
      <c r="BU403" t="s">
        <v>204</v>
      </c>
      <c r="BV403" t="s">
        <v>204</v>
      </c>
      <c r="BW403" t="s">
        <v>204</v>
      </c>
      <c r="BX403" t="s">
        <v>204</v>
      </c>
      <c r="BY403" t="s">
        <v>204</v>
      </c>
      <c r="BZ403" t="s">
        <v>204</v>
      </c>
      <c r="CA403" t="s">
        <v>204</v>
      </c>
      <c r="CB403" t="s">
        <v>204</v>
      </c>
      <c r="CC403" t="s">
        <v>204</v>
      </c>
      <c r="CD403" t="s">
        <v>204</v>
      </c>
      <c r="CE403" t="s">
        <v>204</v>
      </c>
      <c r="CF403" t="s">
        <v>204</v>
      </c>
      <c r="CG403" t="s">
        <v>204</v>
      </c>
      <c r="CH403" t="s">
        <v>204</v>
      </c>
      <c r="CI403" t="s">
        <v>204</v>
      </c>
      <c r="CJ403" t="s">
        <v>204</v>
      </c>
      <c r="CK403" t="s">
        <v>204</v>
      </c>
      <c r="CL403" t="s">
        <v>204</v>
      </c>
      <c r="CM403" t="s">
        <v>204</v>
      </c>
      <c r="CN403" t="s">
        <v>204</v>
      </c>
      <c r="CO403" t="s">
        <v>204</v>
      </c>
      <c r="CP403" t="s">
        <v>204</v>
      </c>
      <c r="CQ403" t="s">
        <v>204</v>
      </c>
      <c r="CR403" t="s">
        <v>204</v>
      </c>
      <c r="CS403" t="s">
        <v>204</v>
      </c>
      <c r="CT403" t="s">
        <v>204</v>
      </c>
      <c r="CU403" t="s">
        <v>204</v>
      </c>
      <c r="CV403" t="s">
        <v>204</v>
      </c>
      <c r="CW403" t="s">
        <v>204</v>
      </c>
      <c r="CX403" t="s">
        <v>204</v>
      </c>
      <c r="CY403" t="s">
        <v>204</v>
      </c>
      <c r="CZ403" t="s">
        <v>204</v>
      </c>
      <c r="DA403" t="s">
        <v>204</v>
      </c>
      <c r="DB403" t="s">
        <v>204</v>
      </c>
      <c r="DC403" t="s">
        <v>204</v>
      </c>
      <c r="DD403" t="s">
        <v>204</v>
      </c>
      <c r="DE403" t="s">
        <v>204</v>
      </c>
      <c r="DF403" t="s">
        <v>204</v>
      </c>
      <c r="DG403" t="s">
        <v>204</v>
      </c>
      <c r="DH403" t="s">
        <v>204</v>
      </c>
      <c r="DI403" t="s">
        <v>204</v>
      </c>
      <c r="DJ403" t="s">
        <v>204</v>
      </c>
      <c r="DK403" t="s">
        <v>204</v>
      </c>
      <c r="DL403" t="s">
        <v>204</v>
      </c>
      <c r="DM403" t="s">
        <v>204</v>
      </c>
      <c r="DN403" t="s">
        <v>204</v>
      </c>
      <c r="DO403" t="s">
        <v>204</v>
      </c>
      <c r="DP403" t="s">
        <v>204</v>
      </c>
      <c r="DQ403" t="s">
        <v>204</v>
      </c>
      <c r="DR403" t="s">
        <v>204</v>
      </c>
      <c r="DS403" t="s">
        <v>204</v>
      </c>
      <c r="DT403" t="s">
        <v>204</v>
      </c>
      <c r="DU403" t="s">
        <v>204</v>
      </c>
      <c r="DV403" t="s">
        <v>204</v>
      </c>
      <c r="DW403" t="s">
        <v>204</v>
      </c>
      <c r="DX403" t="s">
        <v>204</v>
      </c>
      <c r="DY403" t="s">
        <v>204</v>
      </c>
      <c r="DZ403" t="s">
        <v>204</v>
      </c>
      <c r="EA403" t="s">
        <v>204</v>
      </c>
      <c r="EB403" t="s">
        <v>204</v>
      </c>
      <c r="EC403" t="s">
        <v>204</v>
      </c>
      <c r="ED403" t="s">
        <v>204</v>
      </c>
      <c r="EE403" t="s">
        <v>204</v>
      </c>
      <c r="EF403" t="s">
        <v>204</v>
      </c>
      <c r="EG403" t="s">
        <v>204</v>
      </c>
      <c r="EH403" t="s">
        <v>204</v>
      </c>
      <c r="EI403" t="s">
        <v>204</v>
      </c>
      <c r="EJ403" t="s">
        <v>204</v>
      </c>
      <c r="EK403" t="s">
        <v>204</v>
      </c>
      <c r="EL403" t="s">
        <v>204</v>
      </c>
      <c r="EM403" t="s">
        <v>204</v>
      </c>
      <c r="EN403" t="s">
        <v>204</v>
      </c>
      <c r="EO403" t="s">
        <v>204</v>
      </c>
      <c r="EP403" t="s">
        <v>204</v>
      </c>
      <c r="EQ403" t="s">
        <v>204</v>
      </c>
      <c r="ER403" t="s">
        <v>204</v>
      </c>
      <c r="ES403" t="s">
        <v>204</v>
      </c>
      <c r="ET403" t="s">
        <v>204</v>
      </c>
      <c r="EU403" t="s">
        <v>204</v>
      </c>
      <c r="EV403" t="s">
        <v>204</v>
      </c>
      <c r="EW403" t="s">
        <v>204</v>
      </c>
      <c r="EX403" t="s">
        <v>204</v>
      </c>
      <c r="EY403" t="s">
        <v>204</v>
      </c>
      <c r="EZ403" t="s">
        <v>204</v>
      </c>
      <c r="FA403" t="s">
        <v>204</v>
      </c>
      <c r="FB403" t="s">
        <v>204</v>
      </c>
      <c r="FC403" t="s">
        <v>204</v>
      </c>
      <c r="FD403" t="s">
        <v>204</v>
      </c>
      <c r="FE403" t="s">
        <v>204</v>
      </c>
      <c r="FF403" t="s">
        <v>204</v>
      </c>
      <c r="FG403" t="s">
        <v>204</v>
      </c>
      <c r="FH403" t="s">
        <v>204</v>
      </c>
      <c r="FI403" t="s">
        <v>204</v>
      </c>
      <c r="FJ403" t="s">
        <v>204</v>
      </c>
      <c r="FK403" t="s">
        <v>204</v>
      </c>
      <c r="FL403" t="s">
        <v>204</v>
      </c>
      <c r="FM403" t="s">
        <v>204</v>
      </c>
      <c r="FN403" t="s">
        <v>204</v>
      </c>
      <c r="FO403" t="s">
        <v>204</v>
      </c>
      <c r="FP403" t="s">
        <v>204</v>
      </c>
      <c r="FQ403" t="s">
        <v>204</v>
      </c>
      <c r="FR403" t="s">
        <v>204</v>
      </c>
      <c r="FS403" t="s">
        <v>204</v>
      </c>
      <c r="FT403" t="s">
        <v>204</v>
      </c>
      <c r="FU403" t="s">
        <v>204</v>
      </c>
      <c r="FV403" t="s">
        <v>204</v>
      </c>
      <c r="FW403" t="s">
        <v>204</v>
      </c>
      <c r="FX403" t="s">
        <v>204</v>
      </c>
      <c r="FY403" t="s">
        <v>204</v>
      </c>
      <c r="FZ403" t="s">
        <v>204</v>
      </c>
      <c r="GA403" t="s">
        <v>204</v>
      </c>
      <c r="GB403" t="s">
        <v>204</v>
      </c>
      <c r="GC403" t="s">
        <v>204</v>
      </c>
      <c r="GD403" t="s">
        <v>204</v>
      </c>
      <c r="GE403" t="s">
        <v>204</v>
      </c>
      <c r="GF403" t="s">
        <v>204</v>
      </c>
      <c r="GG403" t="s">
        <v>204</v>
      </c>
    </row>
    <row r="404" spans="1:189" x14ac:dyDescent="0.3">
      <c r="A404">
        <v>41</v>
      </c>
      <c r="B404">
        <v>3</v>
      </c>
      <c r="C404" t="s">
        <v>3421</v>
      </c>
      <c r="D404" t="s">
        <v>3422</v>
      </c>
      <c r="E404" t="s">
        <v>3423</v>
      </c>
      <c r="F404" t="s">
        <v>192</v>
      </c>
      <c r="G404" t="s">
        <v>207</v>
      </c>
      <c r="H404" t="s">
        <v>3424</v>
      </c>
      <c r="I404" t="s">
        <v>195</v>
      </c>
      <c r="J404" t="s">
        <v>196</v>
      </c>
      <c r="K404" t="s">
        <v>3425</v>
      </c>
      <c r="L404" t="s">
        <v>198</v>
      </c>
      <c r="M404" t="s">
        <v>3426</v>
      </c>
      <c r="N404" t="s">
        <v>200</v>
      </c>
      <c r="O404" t="s">
        <v>201</v>
      </c>
      <c r="P404" t="s">
        <v>208</v>
      </c>
      <c r="Q404" t="s">
        <v>679</v>
      </c>
      <c r="R404" t="s">
        <v>204</v>
      </c>
      <c r="S404" t="s">
        <v>204</v>
      </c>
      <c r="T404" t="s">
        <v>204</v>
      </c>
      <c r="U404" t="s">
        <v>204</v>
      </c>
      <c r="V404" t="s">
        <v>204</v>
      </c>
      <c r="W404" t="s">
        <v>204</v>
      </c>
      <c r="X404" t="s">
        <v>204</v>
      </c>
      <c r="Y404" t="s">
        <v>204</v>
      </c>
      <c r="Z404" t="s">
        <v>204</v>
      </c>
      <c r="AA404" t="s">
        <v>204</v>
      </c>
      <c r="AB404" t="s">
        <v>204</v>
      </c>
      <c r="AC404" t="s">
        <v>204</v>
      </c>
      <c r="AD404" t="s">
        <v>204</v>
      </c>
      <c r="AE404" t="s">
        <v>204</v>
      </c>
      <c r="AF404" t="s">
        <v>204</v>
      </c>
      <c r="AG404" t="s">
        <v>204</v>
      </c>
      <c r="AH404" t="s">
        <v>204</v>
      </c>
      <c r="AI404" t="s">
        <v>204</v>
      </c>
      <c r="AJ404" t="s">
        <v>204</v>
      </c>
      <c r="AK404" t="s">
        <v>204</v>
      </c>
      <c r="AL404" t="s">
        <v>204</v>
      </c>
      <c r="AM404" t="s">
        <v>204</v>
      </c>
      <c r="AN404" t="s">
        <v>204</v>
      </c>
      <c r="AO404" t="s">
        <v>204</v>
      </c>
      <c r="AP404" t="s">
        <v>204</v>
      </c>
      <c r="AQ404" t="s">
        <v>204</v>
      </c>
      <c r="AR404" t="s">
        <v>204</v>
      </c>
      <c r="AS404" t="s">
        <v>204</v>
      </c>
      <c r="AT404" t="s">
        <v>204</v>
      </c>
      <c r="AU404" t="s">
        <v>204</v>
      </c>
      <c r="AV404" t="s">
        <v>204</v>
      </c>
      <c r="AW404" t="s">
        <v>204</v>
      </c>
      <c r="AX404" t="s">
        <v>204</v>
      </c>
      <c r="AY404" t="s">
        <v>204</v>
      </c>
      <c r="AZ404" t="s">
        <v>204</v>
      </c>
      <c r="BA404" t="s">
        <v>204</v>
      </c>
      <c r="BB404" t="s">
        <v>204</v>
      </c>
      <c r="BC404" t="s">
        <v>204</v>
      </c>
      <c r="BD404" t="s">
        <v>204</v>
      </c>
      <c r="BE404" t="s">
        <v>204</v>
      </c>
      <c r="BF404" t="s">
        <v>204</v>
      </c>
      <c r="BG404" t="s">
        <v>204</v>
      </c>
      <c r="BH404" t="s">
        <v>204</v>
      </c>
      <c r="BI404" t="s">
        <v>204</v>
      </c>
      <c r="BJ404" t="s">
        <v>204</v>
      </c>
      <c r="BK404" t="s">
        <v>204</v>
      </c>
      <c r="BL404" t="s">
        <v>204</v>
      </c>
      <c r="BM404" t="s">
        <v>204</v>
      </c>
      <c r="BN404" t="s">
        <v>204</v>
      </c>
      <c r="BO404" t="s">
        <v>204</v>
      </c>
      <c r="BP404" t="s">
        <v>204</v>
      </c>
      <c r="BQ404" t="s">
        <v>204</v>
      </c>
      <c r="BR404" t="s">
        <v>204</v>
      </c>
      <c r="BS404" t="s">
        <v>204</v>
      </c>
      <c r="BT404" t="s">
        <v>204</v>
      </c>
      <c r="BU404" t="s">
        <v>204</v>
      </c>
      <c r="BV404" t="s">
        <v>204</v>
      </c>
      <c r="BW404" t="s">
        <v>204</v>
      </c>
      <c r="BX404" t="s">
        <v>204</v>
      </c>
      <c r="BY404" t="s">
        <v>204</v>
      </c>
      <c r="BZ404" t="s">
        <v>204</v>
      </c>
      <c r="CA404" t="s">
        <v>204</v>
      </c>
      <c r="CB404" t="s">
        <v>204</v>
      </c>
      <c r="CC404" t="s">
        <v>204</v>
      </c>
      <c r="CD404" t="s">
        <v>204</v>
      </c>
      <c r="CE404" t="s">
        <v>204</v>
      </c>
      <c r="CF404" t="s">
        <v>204</v>
      </c>
      <c r="CG404" t="s">
        <v>204</v>
      </c>
      <c r="CH404" t="s">
        <v>204</v>
      </c>
      <c r="CI404" t="s">
        <v>204</v>
      </c>
      <c r="CJ404" t="s">
        <v>204</v>
      </c>
      <c r="CK404" t="s">
        <v>204</v>
      </c>
      <c r="CL404" t="s">
        <v>204</v>
      </c>
      <c r="CM404" t="s">
        <v>204</v>
      </c>
      <c r="CN404" t="s">
        <v>204</v>
      </c>
      <c r="CO404" t="s">
        <v>204</v>
      </c>
      <c r="CP404" t="s">
        <v>204</v>
      </c>
      <c r="CQ404" t="s">
        <v>204</v>
      </c>
      <c r="CR404" t="s">
        <v>204</v>
      </c>
      <c r="CS404" t="s">
        <v>204</v>
      </c>
      <c r="CT404" t="s">
        <v>204</v>
      </c>
      <c r="CU404" t="s">
        <v>204</v>
      </c>
      <c r="CV404" t="s">
        <v>204</v>
      </c>
      <c r="CW404" t="s">
        <v>204</v>
      </c>
      <c r="CX404" t="s">
        <v>204</v>
      </c>
      <c r="CY404" t="s">
        <v>204</v>
      </c>
      <c r="CZ404" t="s">
        <v>204</v>
      </c>
      <c r="DA404" t="s">
        <v>204</v>
      </c>
      <c r="DB404" t="s">
        <v>204</v>
      </c>
      <c r="DC404" t="s">
        <v>204</v>
      </c>
      <c r="DD404" t="s">
        <v>204</v>
      </c>
      <c r="DE404" t="s">
        <v>204</v>
      </c>
      <c r="DF404" t="s">
        <v>204</v>
      </c>
      <c r="DG404" t="s">
        <v>204</v>
      </c>
      <c r="DH404" t="s">
        <v>204</v>
      </c>
      <c r="DI404" t="s">
        <v>204</v>
      </c>
      <c r="DJ404" t="s">
        <v>204</v>
      </c>
      <c r="DK404" t="s">
        <v>204</v>
      </c>
      <c r="DL404" t="s">
        <v>204</v>
      </c>
      <c r="DM404" t="s">
        <v>204</v>
      </c>
      <c r="DN404" t="s">
        <v>204</v>
      </c>
      <c r="DO404" t="s">
        <v>204</v>
      </c>
      <c r="DP404" t="s">
        <v>204</v>
      </c>
      <c r="DQ404" t="s">
        <v>204</v>
      </c>
      <c r="DR404" t="s">
        <v>204</v>
      </c>
      <c r="DS404" t="s">
        <v>204</v>
      </c>
      <c r="DT404" t="s">
        <v>204</v>
      </c>
      <c r="DU404" t="s">
        <v>204</v>
      </c>
      <c r="DV404" t="s">
        <v>204</v>
      </c>
      <c r="DW404" t="s">
        <v>204</v>
      </c>
      <c r="DX404" t="s">
        <v>204</v>
      </c>
      <c r="DY404" t="s">
        <v>204</v>
      </c>
      <c r="DZ404" t="s">
        <v>204</v>
      </c>
      <c r="EA404" t="s">
        <v>204</v>
      </c>
      <c r="EB404" t="s">
        <v>204</v>
      </c>
      <c r="EC404" t="s">
        <v>204</v>
      </c>
      <c r="ED404" t="s">
        <v>204</v>
      </c>
      <c r="EE404" t="s">
        <v>204</v>
      </c>
      <c r="EF404" t="s">
        <v>204</v>
      </c>
      <c r="EG404" t="s">
        <v>204</v>
      </c>
      <c r="EH404" t="s">
        <v>204</v>
      </c>
      <c r="EI404" t="s">
        <v>204</v>
      </c>
      <c r="EJ404" t="s">
        <v>204</v>
      </c>
      <c r="EK404" t="s">
        <v>204</v>
      </c>
      <c r="EL404" t="s">
        <v>204</v>
      </c>
      <c r="EM404" t="s">
        <v>204</v>
      </c>
      <c r="EN404" t="s">
        <v>204</v>
      </c>
      <c r="EO404" t="s">
        <v>204</v>
      </c>
      <c r="EP404" t="s">
        <v>204</v>
      </c>
      <c r="EQ404" t="s">
        <v>204</v>
      </c>
      <c r="ER404" t="s">
        <v>204</v>
      </c>
      <c r="ES404" t="s">
        <v>204</v>
      </c>
      <c r="ET404" t="s">
        <v>204</v>
      </c>
      <c r="EU404" t="s">
        <v>204</v>
      </c>
      <c r="EV404" t="s">
        <v>204</v>
      </c>
      <c r="EW404" t="s">
        <v>204</v>
      </c>
      <c r="EX404" t="s">
        <v>204</v>
      </c>
      <c r="EY404" t="s">
        <v>204</v>
      </c>
      <c r="EZ404" t="s">
        <v>204</v>
      </c>
      <c r="FA404" t="s">
        <v>204</v>
      </c>
      <c r="FB404" t="s">
        <v>204</v>
      </c>
      <c r="FC404" t="s">
        <v>204</v>
      </c>
      <c r="FD404" t="s">
        <v>204</v>
      </c>
      <c r="FE404" t="s">
        <v>204</v>
      </c>
      <c r="FF404" t="s">
        <v>204</v>
      </c>
      <c r="FG404" t="s">
        <v>204</v>
      </c>
      <c r="FH404" t="s">
        <v>204</v>
      </c>
      <c r="FI404" t="s">
        <v>204</v>
      </c>
      <c r="FJ404" t="s">
        <v>204</v>
      </c>
      <c r="FK404" t="s">
        <v>204</v>
      </c>
      <c r="FL404" t="s">
        <v>204</v>
      </c>
      <c r="FM404" t="s">
        <v>204</v>
      </c>
      <c r="FN404" t="s">
        <v>204</v>
      </c>
      <c r="FO404" t="s">
        <v>204</v>
      </c>
      <c r="FP404" t="s">
        <v>204</v>
      </c>
      <c r="FQ404" t="s">
        <v>204</v>
      </c>
      <c r="FR404" t="s">
        <v>204</v>
      </c>
      <c r="FS404" t="s">
        <v>204</v>
      </c>
      <c r="FT404" t="s">
        <v>204</v>
      </c>
      <c r="FU404" t="s">
        <v>204</v>
      </c>
      <c r="FV404" t="s">
        <v>204</v>
      </c>
      <c r="FW404" t="s">
        <v>204</v>
      </c>
      <c r="FX404" t="s">
        <v>204</v>
      </c>
      <c r="FY404" t="s">
        <v>204</v>
      </c>
      <c r="FZ404" t="s">
        <v>204</v>
      </c>
      <c r="GA404" t="s">
        <v>204</v>
      </c>
      <c r="GB404" t="s">
        <v>204</v>
      </c>
      <c r="GC404" t="s">
        <v>204</v>
      </c>
      <c r="GD404" t="s">
        <v>204</v>
      </c>
      <c r="GE404" t="s">
        <v>204</v>
      </c>
      <c r="GF404" t="s">
        <v>204</v>
      </c>
      <c r="GG404" t="s">
        <v>204</v>
      </c>
    </row>
    <row r="405" spans="1:189" x14ac:dyDescent="0.3">
      <c r="A405">
        <v>41</v>
      </c>
      <c r="B405">
        <v>4</v>
      </c>
      <c r="C405" t="s">
        <v>3427</v>
      </c>
      <c r="D405" t="s">
        <v>3428</v>
      </c>
      <c r="E405" t="s">
        <v>1228</v>
      </c>
      <c r="F405" t="s">
        <v>192</v>
      </c>
      <c r="G405" t="s">
        <v>3429</v>
      </c>
      <c r="H405" t="s">
        <v>3430</v>
      </c>
      <c r="I405" t="s">
        <v>195</v>
      </c>
      <c r="J405" t="s">
        <v>196</v>
      </c>
      <c r="K405" t="s">
        <v>1231</v>
      </c>
      <c r="L405" t="s">
        <v>198</v>
      </c>
      <c r="M405" t="s">
        <v>1232</v>
      </c>
      <c r="N405" t="s">
        <v>200</v>
      </c>
      <c r="O405" t="s">
        <v>201</v>
      </c>
      <c r="P405" t="s">
        <v>441</v>
      </c>
      <c r="Q405" t="s">
        <v>626</v>
      </c>
      <c r="R405" t="s">
        <v>3431</v>
      </c>
      <c r="S405" t="s">
        <v>209</v>
      </c>
      <c r="T405" t="s">
        <v>219</v>
      </c>
      <c r="U405" t="s">
        <v>220</v>
      </c>
      <c r="V405" t="s">
        <v>204</v>
      </c>
      <c r="W405" t="s">
        <v>204</v>
      </c>
      <c r="X405" t="s">
        <v>204</v>
      </c>
      <c r="Y405" t="s">
        <v>204</v>
      </c>
      <c r="Z405" t="s">
        <v>204</v>
      </c>
      <c r="AA405" t="s">
        <v>204</v>
      </c>
      <c r="AB405" t="s">
        <v>204</v>
      </c>
      <c r="AC405" t="s">
        <v>204</v>
      </c>
      <c r="AD405" t="s">
        <v>204</v>
      </c>
      <c r="AE405" t="s">
        <v>204</v>
      </c>
      <c r="AF405" t="s">
        <v>204</v>
      </c>
      <c r="AG405" t="s">
        <v>494</v>
      </c>
      <c r="AH405" t="s">
        <v>1286</v>
      </c>
      <c r="AI405" t="s">
        <v>204</v>
      </c>
      <c r="AJ405" t="s">
        <v>204</v>
      </c>
      <c r="AK405" t="s">
        <v>204</v>
      </c>
      <c r="AL405" t="s">
        <v>204</v>
      </c>
      <c r="AM405" t="s">
        <v>204</v>
      </c>
      <c r="AN405" t="s">
        <v>204</v>
      </c>
      <c r="AO405" t="s">
        <v>204</v>
      </c>
      <c r="AP405" t="s">
        <v>204</v>
      </c>
      <c r="AQ405" t="s">
        <v>204</v>
      </c>
      <c r="AR405" t="s">
        <v>204</v>
      </c>
      <c r="AS405" t="s">
        <v>204</v>
      </c>
      <c r="AT405" t="s">
        <v>209</v>
      </c>
      <c r="AU405" t="s">
        <v>204</v>
      </c>
      <c r="AV405" t="s">
        <v>204</v>
      </c>
      <c r="AW405" t="s">
        <v>204</v>
      </c>
      <c r="AX405" t="s">
        <v>204</v>
      </c>
      <c r="AY405" t="s">
        <v>204</v>
      </c>
      <c r="AZ405" t="s">
        <v>204</v>
      </c>
      <c r="BA405" t="s">
        <v>204</v>
      </c>
      <c r="BB405" t="s">
        <v>204</v>
      </c>
      <c r="BC405" t="s">
        <v>204</v>
      </c>
      <c r="BD405" t="s">
        <v>204</v>
      </c>
      <c r="BE405" t="s">
        <v>204</v>
      </c>
      <c r="BF405" t="s">
        <v>204</v>
      </c>
      <c r="BG405" t="s">
        <v>204</v>
      </c>
      <c r="BH405" t="s">
        <v>204</v>
      </c>
      <c r="BI405" t="s">
        <v>204</v>
      </c>
      <c r="BJ405" t="s">
        <v>204</v>
      </c>
      <c r="BK405" t="s">
        <v>204</v>
      </c>
      <c r="BL405" t="s">
        <v>204</v>
      </c>
      <c r="BM405" t="s">
        <v>204</v>
      </c>
      <c r="BN405" t="s">
        <v>204</v>
      </c>
      <c r="BO405" t="s">
        <v>204</v>
      </c>
      <c r="BP405" t="s">
        <v>204</v>
      </c>
      <c r="BQ405" t="s">
        <v>204</v>
      </c>
      <c r="BR405" t="s">
        <v>204</v>
      </c>
      <c r="BS405" t="s">
        <v>204</v>
      </c>
      <c r="BT405" t="s">
        <v>204</v>
      </c>
      <c r="BU405" t="s">
        <v>204</v>
      </c>
      <c r="BV405" t="s">
        <v>204</v>
      </c>
      <c r="BW405" t="s">
        <v>204</v>
      </c>
      <c r="BX405" t="s">
        <v>204</v>
      </c>
      <c r="BY405" t="s">
        <v>204</v>
      </c>
      <c r="BZ405" t="s">
        <v>204</v>
      </c>
      <c r="CA405" t="s">
        <v>204</v>
      </c>
      <c r="CB405" t="s">
        <v>204</v>
      </c>
      <c r="CC405" t="s">
        <v>204</v>
      </c>
      <c r="CD405" t="s">
        <v>204</v>
      </c>
      <c r="CE405" t="s">
        <v>204</v>
      </c>
      <c r="CF405" t="s">
        <v>204</v>
      </c>
      <c r="CG405" t="s">
        <v>204</v>
      </c>
      <c r="CH405" t="s">
        <v>204</v>
      </c>
      <c r="CI405" t="s">
        <v>204</v>
      </c>
      <c r="CJ405" t="s">
        <v>204</v>
      </c>
      <c r="CK405" t="s">
        <v>204</v>
      </c>
      <c r="CL405" t="s">
        <v>204</v>
      </c>
      <c r="CM405" t="s">
        <v>204</v>
      </c>
      <c r="CN405" t="s">
        <v>204</v>
      </c>
      <c r="CO405" t="s">
        <v>204</v>
      </c>
      <c r="CP405" t="s">
        <v>204</v>
      </c>
      <c r="CQ405" t="s">
        <v>204</v>
      </c>
      <c r="CR405" t="s">
        <v>204</v>
      </c>
      <c r="CS405" t="s">
        <v>204</v>
      </c>
      <c r="CT405" t="s">
        <v>204</v>
      </c>
      <c r="CU405" t="s">
        <v>204</v>
      </c>
      <c r="CV405" t="s">
        <v>204</v>
      </c>
      <c r="CW405" t="s">
        <v>204</v>
      </c>
      <c r="CX405" t="s">
        <v>204</v>
      </c>
      <c r="CY405" t="s">
        <v>204</v>
      </c>
      <c r="CZ405" t="s">
        <v>204</v>
      </c>
      <c r="DA405" t="s">
        <v>204</v>
      </c>
      <c r="DB405" t="s">
        <v>204</v>
      </c>
      <c r="DC405" t="s">
        <v>204</v>
      </c>
      <c r="DD405" t="s">
        <v>204</v>
      </c>
      <c r="DE405" t="s">
        <v>204</v>
      </c>
      <c r="DF405" t="s">
        <v>204</v>
      </c>
      <c r="DG405" t="s">
        <v>204</v>
      </c>
      <c r="DH405" t="s">
        <v>204</v>
      </c>
      <c r="DI405" t="s">
        <v>204</v>
      </c>
      <c r="DJ405" t="s">
        <v>204</v>
      </c>
      <c r="DK405" t="s">
        <v>204</v>
      </c>
      <c r="DL405" t="s">
        <v>204</v>
      </c>
      <c r="DM405" t="s">
        <v>204</v>
      </c>
      <c r="DN405" t="s">
        <v>204</v>
      </c>
      <c r="DO405" t="s">
        <v>204</v>
      </c>
      <c r="DP405" t="s">
        <v>204</v>
      </c>
      <c r="DQ405" t="s">
        <v>204</v>
      </c>
      <c r="DR405" t="s">
        <v>204</v>
      </c>
      <c r="DS405" t="s">
        <v>204</v>
      </c>
      <c r="DT405" t="s">
        <v>204</v>
      </c>
      <c r="DU405" t="s">
        <v>204</v>
      </c>
      <c r="DV405" t="s">
        <v>204</v>
      </c>
      <c r="DW405" t="s">
        <v>204</v>
      </c>
      <c r="DX405" t="s">
        <v>204</v>
      </c>
      <c r="DY405" t="s">
        <v>204</v>
      </c>
      <c r="DZ405" t="s">
        <v>204</v>
      </c>
      <c r="EA405" t="s">
        <v>204</v>
      </c>
      <c r="EB405" t="s">
        <v>204</v>
      </c>
      <c r="EC405" t="s">
        <v>204</v>
      </c>
      <c r="ED405" t="s">
        <v>204</v>
      </c>
      <c r="EE405" t="s">
        <v>204</v>
      </c>
      <c r="EF405" t="s">
        <v>204</v>
      </c>
      <c r="EG405" t="s">
        <v>204</v>
      </c>
      <c r="EH405" t="s">
        <v>204</v>
      </c>
      <c r="EI405" t="s">
        <v>204</v>
      </c>
      <c r="EJ405" t="s">
        <v>204</v>
      </c>
      <c r="EK405" t="s">
        <v>204</v>
      </c>
      <c r="EL405" t="s">
        <v>204</v>
      </c>
      <c r="EM405" t="s">
        <v>204</v>
      </c>
      <c r="EN405" t="s">
        <v>204</v>
      </c>
      <c r="EO405" t="s">
        <v>204</v>
      </c>
      <c r="EP405" t="s">
        <v>204</v>
      </c>
      <c r="EQ405" t="s">
        <v>204</v>
      </c>
      <c r="ER405" t="s">
        <v>204</v>
      </c>
      <c r="ES405" t="s">
        <v>204</v>
      </c>
      <c r="ET405" t="s">
        <v>204</v>
      </c>
      <c r="EU405" t="s">
        <v>204</v>
      </c>
      <c r="EV405" t="s">
        <v>204</v>
      </c>
      <c r="EW405" t="s">
        <v>204</v>
      </c>
      <c r="EX405" t="s">
        <v>204</v>
      </c>
      <c r="EY405" t="s">
        <v>204</v>
      </c>
      <c r="EZ405" t="s">
        <v>204</v>
      </c>
      <c r="FA405" t="s">
        <v>204</v>
      </c>
      <c r="FB405" t="s">
        <v>204</v>
      </c>
      <c r="FC405" t="s">
        <v>204</v>
      </c>
      <c r="FD405" t="s">
        <v>204</v>
      </c>
      <c r="FE405" t="s">
        <v>204</v>
      </c>
      <c r="FF405" t="s">
        <v>204</v>
      </c>
      <c r="FG405" t="s">
        <v>204</v>
      </c>
      <c r="FH405" t="s">
        <v>204</v>
      </c>
      <c r="FI405" t="s">
        <v>204</v>
      </c>
      <c r="FJ405" t="s">
        <v>204</v>
      </c>
      <c r="FK405" t="s">
        <v>204</v>
      </c>
      <c r="FL405" t="s">
        <v>204</v>
      </c>
      <c r="FM405" t="s">
        <v>204</v>
      </c>
      <c r="FN405" t="s">
        <v>204</v>
      </c>
      <c r="FO405" t="s">
        <v>204</v>
      </c>
      <c r="FP405" t="s">
        <v>204</v>
      </c>
      <c r="FQ405" t="s">
        <v>204</v>
      </c>
      <c r="FR405" t="s">
        <v>204</v>
      </c>
      <c r="FS405" t="s">
        <v>204</v>
      </c>
      <c r="FT405" t="s">
        <v>204</v>
      </c>
      <c r="FU405" t="s">
        <v>204</v>
      </c>
      <c r="FV405" t="s">
        <v>204</v>
      </c>
      <c r="FW405" t="s">
        <v>204</v>
      </c>
      <c r="FX405" t="s">
        <v>204</v>
      </c>
      <c r="FY405" t="s">
        <v>204</v>
      </c>
      <c r="FZ405" t="s">
        <v>204</v>
      </c>
      <c r="GA405" t="s">
        <v>204</v>
      </c>
      <c r="GB405" t="s">
        <v>204</v>
      </c>
      <c r="GC405" t="s">
        <v>204</v>
      </c>
      <c r="GD405" t="s">
        <v>204</v>
      </c>
      <c r="GE405" t="s">
        <v>204</v>
      </c>
      <c r="GF405" t="s">
        <v>204</v>
      </c>
      <c r="GG405" t="s">
        <v>204</v>
      </c>
    </row>
    <row r="406" spans="1:189" x14ac:dyDescent="0.3">
      <c r="A406">
        <v>41</v>
      </c>
      <c r="B406">
        <v>5</v>
      </c>
      <c r="C406" t="s">
        <v>3432</v>
      </c>
      <c r="D406" t="s">
        <v>3433</v>
      </c>
      <c r="E406" t="s">
        <v>2033</v>
      </c>
      <c r="F406" t="s">
        <v>192</v>
      </c>
      <c r="G406" t="s">
        <v>193</v>
      </c>
      <c r="H406" t="s">
        <v>3434</v>
      </c>
      <c r="I406" t="s">
        <v>195</v>
      </c>
      <c r="J406" t="s">
        <v>196</v>
      </c>
      <c r="K406" t="s">
        <v>2036</v>
      </c>
      <c r="L406" t="s">
        <v>198</v>
      </c>
      <c r="M406" t="s">
        <v>2037</v>
      </c>
      <c r="N406" t="s">
        <v>200</v>
      </c>
      <c r="O406" t="s">
        <v>201</v>
      </c>
      <c r="P406" t="s">
        <v>208</v>
      </c>
      <c r="Q406" t="s">
        <v>1968</v>
      </c>
      <c r="R406" t="s">
        <v>209</v>
      </c>
      <c r="S406" t="s">
        <v>3435</v>
      </c>
      <c r="T406" t="s">
        <v>219</v>
      </c>
      <c r="U406" t="s">
        <v>220</v>
      </c>
      <c r="V406" t="s">
        <v>221</v>
      </c>
      <c r="W406" t="s">
        <v>222</v>
      </c>
      <c r="X406" t="s">
        <v>223</v>
      </c>
      <c r="Y406" t="s">
        <v>224</v>
      </c>
      <c r="Z406" t="s">
        <v>225</v>
      </c>
      <c r="AA406" t="s">
        <v>226</v>
      </c>
      <c r="AB406" t="s">
        <v>227</v>
      </c>
      <c r="AC406" t="s">
        <v>228</v>
      </c>
      <c r="AD406" t="s">
        <v>204</v>
      </c>
      <c r="AE406" t="s">
        <v>204</v>
      </c>
      <c r="AF406" t="s">
        <v>204</v>
      </c>
      <c r="AG406" t="s">
        <v>769</v>
      </c>
      <c r="AH406" t="s">
        <v>294</v>
      </c>
      <c r="AI406" t="s">
        <v>3436</v>
      </c>
      <c r="AJ406" t="s">
        <v>239</v>
      </c>
      <c r="AK406" t="s">
        <v>237</v>
      </c>
      <c r="AL406" t="s">
        <v>235</v>
      </c>
      <c r="AM406" t="s">
        <v>1283</v>
      </c>
      <c r="AN406" t="s">
        <v>260</v>
      </c>
      <c r="AO406" t="s">
        <v>293</v>
      </c>
      <c r="AP406" t="s">
        <v>238</v>
      </c>
      <c r="AQ406" t="s">
        <v>204</v>
      </c>
      <c r="AR406" t="s">
        <v>204</v>
      </c>
      <c r="AS406" t="s">
        <v>204</v>
      </c>
      <c r="AT406" t="s">
        <v>209</v>
      </c>
      <c r="AU406" t="s">
        <v>204</v>
      </c>
      <c r="AV406" t="s">
        <v>204</v>
      </c>
      <c r="AW406" t="s">
        <v>204</v>
      </c>
      <c r="AX406" t="s">
        <v>204</v>
      </c>
      <c r="AY406" t="s">
        <v>204</v>
      </c>
      <c r="AZ406" t="s">
        <v>204</v>
      </c>
      <c r="BA406" t="s">
        <v>204</v>
      </c>
      <c r="BB406" t="s">
        <v>204</v>
      </c>
      <c r="BC406" t="s">
        <v>209</v>
      </c>
      <c r="BD406" t="s">
        <v>204</v>
      </c>
      <c r="BE406" t="s">
        <v>204</v>
      </c>
      <c r="BF406" t="s">
        <v>204</v>
      </c>
      <c r="BG406" t="s">
        <v>204</v>
      </c>
      <c r="BH406" t="s">
        <v>204</v>
      </c>
      <c r="BI406" t="s">
        <v>204</v>
      </c>
      <c r="BJ406" t="s">
        <v>204</v>
      </c>
      <c r="BK406" t="s">
        <v>204</v>
      </c>
      <c r="BL406" t="s">
        <v>204</v>
      </c>
      <c r="BM406" t="s">
        <v>204</v>
      </c>
      <c r="BN406" t="s">
        <v>204</v>
      </c>
      <c r="BO406" t="s">
        <v>204</v>
      </c>
      <c r="BP406" t="s">
        <v>204</v>
      </c>
      <c r="BQ406" t="s">
        <v>204</v>
      </c>
      <c r="BR406" t="s">
        <v>204</v>
      </c>
      <c r="BS406" t="s">
        <v>204</v>
      </c>
      <c r="BT406" t="s">
        <v>204</v>
      </c>
      <c r="BU406" t="s">
        <v>204</v>
      </c>
      <c r="BV406" t="s">
        <v>204</v>
      </c>
      <c r="BW406" t="s">
        <v>204</v>
      </c>
      <c r="BX406" t="s">
        <v>204</v>
      </c>
      <c r="BY406" t="s">
        <v>204</v>
      </c>
      <c r="BZ406" t="s">
        <v>204</v>
      </c>
      <c r="CA406" t="s">
        <v>204</v>
      </c>
      <c r="CB406" t="s">
        <v>204</v>
      </c>
      <c r="CC406" t="s">
        <v>204</v>
      </c>
      <c r="CD406" t="s">
        <v>204</v>
      </c>
      <c r="CE406" t="s">
        <v>204</v>
      </c>
      <c r="CF406" t="s">
        <v>204</v>
      </c>
      <c r="CG406" t="s">
        <v>204</v>
      </c>
      <c r="CH406" t="s">
        <v>204</v>
      </c>
      <c r="CI406" t="s">
        <v>204</v>
      </c>
      <c r="CJ406" t="s">
        <v>204</v>
      </c>
      <c r="CK406" t="s">
        <v>204</v>
      </c>
      <c r="CL406" t="s">
        <v>204</v>
      </c>
      <c r="CM406" t="s">
        <v>204</v>
      </c>
      <c r="CN406" t="s">
        <v>204</v>
      </c>
      <c r="CO406" t="s">
        <v>204</v>
      </c>
      <c r="CP406" t="s">
        <v>204</v>
      </c>
      <c r="CQ406" t="s">
        <v>204</v>
      </c>
      <c r="CR406" t="s">
        <v>204</v>
      </c>
      <c r="CS406" t="s">
        <v>204</v>
      </c>
      <c r="CT406" t="s">
        <v>204</v>
      </c>
      <c r="CU406" t="s">
        <v>204</v>
      </c>
      <c r="CV406" t="s">
        <v>204</v>
      </c>
      <c r="CW406" t="s">
        <v>204</v>
      </c>
      <c r="CX406" t="s">
        <v>204</v>
      </c>
      <c r="CY406" t="s">
        <v>204</v>
      </c>
      <c r="CZ406" t="s">
        <v>204</v>
      </c>
      <c r="DA406" t="s">
        <v>204</v>
      </c>
      <c r="DB406" t="s">
        <v>204</v>
      </c>
      <c r="DC406" t="s">
        <v>204</v>
      </c>
      <c r="DD406" t="s">
        <v>204</v>
      </c>
      <c r="DE406" t="s">
        <v>204</v>
      </c>
      <c r="DF406" t="s">
        <v>204</v>
      </c>
      <c r="DG406" t="s">
        <v>204</v>
      </c>
      <c r="DH406" t="s">
        <v>204</v>
      </c>
      <c r="DI406" t="s">
        <v>204</v>
      </c>
      <c r="DJ406" t="s">
        <v>204</v>
      </c>
      <c r="DK406" t="s">
        <v>204</v>
      </c>
      <c r="DL406" t="s">
        <v>204</v>
      </c>
      <c r="DM406" t="s">
        <v>204</v>
      </c>
      <c r="DN406" t="s">
        <v>204</v>
      </c>
      <c r="DO406" t="s">
        <v>204</v>
      </c>
      <c r="DP406" t="s">
        <v>204</v>
      </c>
      <c r="DQ406" t="s">
        <v>204</v>
      </c>
      <c r="DR406" t="s">
        <v>204</v>
      </c>
      <c r="DS406" t="s">
        <v>204</v>
      </c>
      <c r="DT406" t="s">
        <v>204</v>
      </c>
      <c r="DU406" t="s">
        <v>204</v>
      </c>
      <c r="DV406" t="s">
        <v>204</v>
      </c>
      <c r="DW406" t="s">
        <v>204</v>
      </c>
      <c r="DX406" t="s">
        <v>204</v>
      </c>
      <c r="DY406" t="s">
        <v>204</v>
      </c>
      <c r="DZ406" t="s">
        <v>204</v>
      </c>
      <c r="EA406" t="s">
        <v>204</v>
      </c>
      <c r="EB406" t="s">
        <v>204</v>
      </c>
      <c r="EC406" t="s">
        <v>204</v>
      </c>
      <c r="ED406" t="s">
        <v>204</v>
      </c>
      <c r="EE406" t="s">
        <v>204</v>
      </c>
      <c r="EF406" t="s">
        <v>204</v>
      </c>
      <c r="EG406" t="s">
        <v>204</v>
      </c>
      <c r="EH406" t="s">
        <v>204</v>
      </c>
      <c r="EI406" t="s">
        <v>204</v>
      </c>
      <c r="EJ406" t="s">
        <v>204</v>
      </c>
      <c r="EK406" t="s">
        <v>204</v>
      </c>
      <c r="EL406" t="s">
        <v>204</v>
      </c>
      <c r="EM406" t="s">
        <v>204</v>
      </c>
      <c r="EN406" t="s">
        <v>204</v>
      </c>
      <c r="EO406" t="s">
        <v>204</v>
      </c>
      <c r="EP406" t="s">
        <v>204</v>
      </c>
      <c r="EQ406" t="s">
        <v>204</v>
      </c>
      <c r="ER406" t="s">
        <v>204</v>
      </c>
      <c r="ES406" t="s">
        <v>204</v>
      </c>
      <c r="ET406" t="s">
        <v>204</v>
      </c>
      <c r="EU406" t="s">
        <v>204</v>
      </c>
      <c r="EV406" t="s">
        <v>204</v>
      </c>
      <c r="EW406" t="s">
        <v>204</v>
      </c>
      <c r="EX406" t="s">
        <v>204</v>
      </c>
      <c r="EY406" t="s">
        <v>204</v>
      </c>
      <c r="EZ406" t="s">
        <v>204</v>
      </c>
      <c r="FA406" t="s">
        <v>204</v>
      </c>
      <c r="FB406" t="s">
        <v>204</v>
      </c>
      <c r="FC406" t="s">
        <v>204</v>
      </c>
      <c r="FD406" t="s">
        <v>204</v>
      </c>
      <c r="FE406" t="s">
        <v>204</v>
      </c>
      <c r="FF406" t="s">
        <v>204</v>
      </c>
      <c r="FG406" t="s">
        <v>204</v>
      </c>
      <c r="FH406" t="s">
        <v>204</v>
      </c>
      <c r="FI406" t="s">
        <v>204</v>
      </c>
      <c r="FJ406" t="s">
        <v>204</v>
      </c>
      <c r="FK406" t="s">
        <v>204</v>
      </c>
      <c r="FL406" t="s">
        <v>204</v>
      </c>
      <c r="FM406" t="s">
        <v>204</v>
      </c>
      <c r="FN406" t="s">
        <v>204</v>
      </c>
      <c r="FO406" t="s">
        <v>204</v>
      </c>
      <c r="FP406" t="s">
        <v>204</v>
      </c>
      <c r="FQ406" t="s">
        <v>204</v>
      </c>
      <c r="FR406" t="s">
        <v>204</v>
      </c>
      <c r="FS406" t="s">
        <v>204</v>
      </c>
      <c r="FT406" t="s">
        <v>204</v>
      </c>
      <c r="FU406" t="s">
        <v>204</v>
      </c>
      <c r="FV406" t="s">
        <v>204</v>
      </c>
      <c r="FW406" t="s">
        <v>204</v>
      </c>
      <c r="FX406" t="s">
        <v>204</v>
      </c>
      <c r="FY406" t="s">
        <v>204</v>
      </c>
      <c r="FZ406" t="s">
        <v>204</v>
      </c>
      <c r="GA406" t="s">
        <v>204</v>
      </c>
      <c r="GB406" t="s">
        <v>204</v>
      </c>
      <c r="GC406" t="s">
        <v>204</v>
      </c>
      <c r="GD406" t="s">
        <v>204</v>
      </c>
      <c r="GE406" t="s">
        <v>204</v>
      </c>
      <c r="GF406" t="s">
        <v>204</v>
      </c>
      <c r="GG406" t="s">
        <v>204</v>
      </c>
    </row>
    <row r="407" spans="1:189" x14ac:dyDescent="0.3">
      <c r="A407">
        <v>41</v>
      </c>
      <c r="B407">
        <v>6</v>
      </c>
      <c r="C407" t="s">
        <v>3437</v>
      </c>
      <c r="D407" t="s">
        <v>3438</v>
      </c>
      <c r="E407" t="s">
        <v>2033</v>
      </c>
      <c r="F407" t="s">
        <v>192</v>
      </c>
      <c r="G407" t="s">
        <v>193</v>
      </c>
      <c r="H407" t="s">
        <v>3439</v>
      </c>
      <c r="I407" t="s">
        <v>195</v>
      </c>
      <c r="J407" t="s">
        <v>196</v>
      </c>
      <c r="K407" t="s">
        <v>2036</v>
      </c>
      <c r="L407" t="s">
        <v>198</v>
      </c>
      <c r="M407" t="s">
        <v>2037</v>
      </c>
      <c r="N407" t="s">
        <v>200</v>
      </c>
      <c r="O407" t="s">
        <v>201</v>
      </c>
      <c r="P407" t="s">
        <v>208</v>
      </c>
      <c r="Q407" t="s">
        <v>769</v>
      </c>
      <c r="R407" t="s">
        <v>204</v>
      </c>
      <c r="S407" t="s">
        <v>204</v>
      </c>
      <c r="T407" t="s">
        <v>219</v>
      </c>
      <c r="U407" t="s">
        <v>220</v>
      </c>
      <c r="V407" t="s">
        <v>221</v>
      </c>
      <c r="W407" t="s">
        <v>222</v>
      </c>
      <c r="X407" t="s">
        <v>223</v>
      </c>
      <c r="Y407" t="s">
        <v>224</v>
      </c>
      <c r="Z407" t="s">
        <v>225</v>
      </c>
      <c r="AA407" t="s">
        <v>226</v>
      </c>
      <c r="AB407" t="s">
        <v>227</v>
      </c>
      <c r="AC407" t="s">
        <v>228</v>
      </c>
      <c r="AD407" t="s">
        <v>229</v>
      </c>
      <c r="AE407" t="s">
        <v>230</v>
      </c>
      <c r="AF407" t="s">
        <v>204</v>
      </c>
      <c r="AG407" t="s">
        <v>650</v>
      </c>
      <c r="AH407" t="s">
        <v>290</v>
      </c>
      <c r="AI407" t="s">
        <v>3436</v>
      </c>
      <c r="AJ407" t="s">
        <v>237</v>
      </c>
      <c r="AK407" t="s">
        <v>294</v>
      </c>
      <c r="AL407" t="s">
        <v>983</v>
      </c>
      <c r="AM407" t="s">
        <v>239</v>
      </c>
      <c r="AN407" t="s">
        <v>260</v>
      </c>
      <c r="AO407" t="s">
        <v>293</v>
      </c>
      <c r="AP407" t="s">
        <v>295</v>
      </c>
      <c r="AQ407" t="s">
        <v>238</v>
      </c>
      <c r="AR407" t="s">
        <v>3440</v>
      </c>
      <c r="AS407" t="s">
        <v>204</v>
      </c>
      <c r="AT407" t="s">
        <v>204</v>
      </c>
      <c r="AU407" t="s">
        <v>204</v>
      </c>
      <c r="AV407" t="s">
        <v>204</v>
      </c>
      <c r="AW407" t="s">
        <v>204</v>
      </c>
      <c r="AX407" t="s">
        <v>204</v>
      </c>
      <c r="AY407" t="s">
        <v>204</v>
      </c>
      <c r="AZ407" t="s">
        <v>204</v>
      </c>
      <c r="BA407" t="s">
        <v>204</v>
      </c>
      <c r="BB407" t="s">
        <v>204</v>
      </c>
      <c r="BC407" t="s">
        <v>204</v>
      </c>
      <c r="BD407" t="s">
        <v>204</v>
      </c>
      <c r="BE407" t="s">
        <v>204</v>
      </c>
      <c r="BF407" t="s">
        <v>204</v>
      </c>
      <c r="BG407" t="s">
        <v>204</v>
      </c>
      <c r="BH407" t="s">
        <v>204</v>
      </c>
      <c r="BI407" t="s">
        <v>204</v>
      </c>
      <c r="BJ407" t="s">
        <v>204</v>
      </c>
      <c r="BK407" t="s">
        <v>204</v>
      </c>
      <c r="BL407" t="s">
        <v>204</v>
      </c>
      <c r="BM407" t="s">
        <v>204</v>
      </c>
      <c r="BN407" t="s">
        <v>204</v>
      </c>
      <c r="BO407" t="s">
        <v>204</v>
      </c>
      <c r="BP407" t="s">
        <v>204</v>
      </c>
      <c r="BQ407" t="s">
        <v>204</v>
      </c>
      <c r="BR407" t="s">
        <v>204</v>
      </c>
      <c r="BS407" t="s">
        <v>204</v>
      </c>
      <c r="BT407" t="s">
        <v>204</v>
      </c>
      <c r="BU407" t="s">
        <v>204</v>
      </c>
      <c r="BV407" t="s">
        <v>204</v>
      </c>
      <c r="BW407" t="s">
        <v>204</v>
      </c>
      <c r="BX407" t="s">
        <v>204</v>
      </c>
      <c r="BY407" t="s">
        <v>204</v>
      </c>
      <c r="BZ407" t="s">
        <v>204</v>
      </c>
      <c r="CA407" t="s">
        <v>204</v>
      </c>
      <c r="CB407" t="s">
        <v>204</v>
      </c>
      <c r="CC407" t="s">
        <v>204</v>
      </c>
      <c r="CD407" t="s">
        <v>204</v>
      </c>
      <c r="CE407" t="s">
        <v>204</v>
      </c>
      <c r="CF407" t="s">
        <v>204</v>
      </c>
      <c r="CG407" t="s">
        <v>204</v>
      </c>
      <c r="CH407" t="s">
        <v>204</v>
      </c>
      <c r="CI407" t="s">
        <v>204</v>
      </c>
      <c r="CJ407" t="s">
        <v>204</v>
      </c>
      <c r="CK407" t="s">
        <v>204</v>
      </c>
      <c r="CL407" t="s">
        <v>204</v>
      </c>
      <c r="CM407" t="s">
        <v>204</v>
      </c>
      <c r="CN407" t="s">
        <v>204</v>
      </c>
      <c r="CO407" t="s">
        <v>204</v>
      </c>
      <c r="CP407" t="s">
        <v>204</v>
      </c>
      <c r="CQ407" t="s">
        <v>204</v>
      </c>
      <c r="CR407" t="s">
        <v>204</v>
      </c>
      <c r="CS407" t="s">
        <v>204</v>
      </c>
      <c r="CT407" t="s">
        <v>204</v>
      </c>
      <c r="CU407" t="s">
        <v>204</v>
      </c>
      <c r="CV407" t="s">
        <v>204</v>
      </c>
      <c r="CW407" t="s">
        <v>204</v>
      </c>
      <c r="CX407" t="s">
        <v>204</v>
      </c>
      <c r="CY407" t="s">
        <v>204</v>
      </c>
      <c r="CZ407" t="s">
        <v>204</v>
      </c>
      <c r="DA407" t="s">
        <v>204</v>
      </c>
      <c r="DB407" t="s">
        <v>204</v>
      </c>
      <c r="DC407" t="s">
        <v>204</v>
      </c>
      <c r="DD407" t="s">
        <v>204</v>
      </c>
      <c r="DE407" t="s">
        <v>204</v>
      </c>
      <c r="DF407" t="s">
        <v>204</v>
      </c>
      <c r="DG407" t="s">
        <v>204</v>
      </c>
      <c r="DH407" t="s">
        <v>204</v>
      </c>
      <c r="DI407" t="s">
        <v>204</v>
      </c>
      <c r="DJ407" t="s">
        <v>204</v>
      </c>
      <c r="DK407" t="s">
        <v>204</v>
      </c>
      <c r="DL407" t="s">
        <v>204</v>
      </c>
      <c r="DM407" t="s">
        <v>204</v>
      </c>
      <c r="DN407" t="s">
        <v>204</v>
      </c>
      <c r="DO407" t="s">
        <v>204</v>
      </c>
      <c r="DP407" t="s">
        <v>204</v>
      </c>
      <c r="DQ407" t="s">
        <v>204</v>
      </c>
      <c r="DR407" t="s">
        <v>204</v>
      </c>
      <c r="DS407" t="s">
        <v>204</v>
      </c>
      <c r="DT407" t="s">
        <v>204</v>
      </c>
      <c r="DU407" t="s">
        <v>204</v>
      </c>
      <c r="DV407" t="s">
        <v>204</v>
      </c>
      <c r="DW407" t="s">
        <v>204</v>
      </c>
      <c r="DX407" t="s">
        <v>204</v>
      </c>
      <c r="DY407" t="s">
        <v>204</v>
      </c>
      <c r="DZ407" t="s">
        <v>204</v>
      </c>
      <c r="EA407" t="s">
        <v>204</v>
      </c>
      <c r="EB407" t="s">
        <v>204</v>
      </c>
      <c r="EC407" t="s">
        <v>204</v>
      </c>
      <c r="ED407" t="s">
        <v>204</v>
      </c>
      <c r="EE407" t="s">
        <v>204</v>
      </c>
      <c r="EF407" t="s">
        <v>204</v>
      </c>
      <c r="EG407" t="s">
        <v>204</v>
      </c>
      <c r="EH407" t="s">
        <v>204</v>
      </c>
      <c r="EI407" t="s">
        <v>204</v>
      </c>
      <c r="EJ407" t="s">
        <v>204</v>
      </c>
      <c r="EK407" t="s">
        <v>204</v>
      </c>
      <c r="EL407" t="s">
        <v>204</v>
      </c>
      <c r="EM407" t="s">
        <v>204</v>
      </c>
      <c r="EN407" t="s">
        <v>204</v>
      </c>
      <c r="EO407" t="s">
        <v>204</v>
      </c>
      <c r="EP407" t="s">
        <v>204</v>
      </c>
      <c r="EQ407" t="s">
        <v>204</v>
      </c>
      <c r="ER407" t="s">
        <v>204</v>
      </c>
      <c r="ES407" t="s">
        <v>204</v>
      </c>
      <c r="ET407" t="s">
        <v>204</v>
      </c>
      <c r="EU407" t="s">
        <v>204</v>
      </c>
      <c r="EV407" t="s">
        <v>204</v>
      </c>
      <c r="EW407" t="s">
        <v>204</v>
      </c>
      <c r="EX407" t="s">
        <v>204</v>
      </c>
      <c r="EY407" t="s">
        <v>204</v>
      </c>
      <c r="EZ407" t="s">
        <v>204</v>
      </c>
      <c r="FA407" t="s">
        <v>204</v>
      </c>
      <c r="FB407" t="s">
        <v>204</v>
      </c>
      <c r="FC407" t="s">
        <v>204</v>
      </c>
      <c r="FD407" t="s">
        <v>204</v>
      </c>
      <c r="FE407" t="s">
        <v>204</v>
      </c>
      <c r="FF407" t="s">
        <v>204</v>
      </c>
      <c r="FG407" t="s">
        <v>204</v>
      </c>
      <c r="FH407" t="s">
        <v>204</v>
      </c>
      <c r="FI407" t="s">
        <v>204</v>
      </c>
      <c r="FJ407" t="s">
        <v>204</v>
      </c>
      <c r="FK407" t="s">
        <v>204</v>
      </c>
      <c r="FL407" t="s">
        <v>204</v>
      </c>
      <c r="FM407" t="s">
        <v>204</v>
      </c>
      <c r="FN407" t="s">
        <v>204</v>
      </c>
      <c r="FO407" t="s">
        <v>204</v>
      </c>
      <c r="FP407" t="s">
        <v>204</v>
      </c>
      <c r="FQ407" t="s">
        <v>204</v>
      </c>
      <c r="FR407" t="s">
        <v>204</v>
      </c>
      <c r="FS407" t="s">
        <v>204</v>
      </c>
      <c r="FT407" t="s">
        <v>204</v>
      </c>
      <c r="FU407" t="s">
        <v>204</v>
      </c>
      <c r="FV407" t="s">
        <v>204</v>
      </c>
      <c r="FW407" t="s">
        <v>204</v>
      </c>
      <c r="FX407" t="s">
        <v>204</v>
      </c>
      <c r="FY407" t="s">
        <v>204</v>
      </c>
      <c r="FZ407" t="s">
        <v>204</v>
      </c>
      <c r="GA407" t="s">
        <v>204</v>
      </c>
      <c r="GB407" t="s">
        <v>204</v>
      </c>
      <c r="GC407" t="s">
        <v>204</v>
      </c>
      <c r="GD407" t="s">
        <v>204</v>
      </c>
      <c r="GE407" t="s">
        <v>204</v>
      </c>
      <c r="GF407" t="s">
        <v>204</v>
      </c>
      <c r="GG407" t="s">
        <v>204</v>
      </c>
    </row>
    <row r="408" spans="1:189" x14ac:dyDescent="0.3">
      <c r="A408">
        <v>41</v>
      </c>
      <c r="B408">
        <v>7</v>
      </c>
      <c r="C408" t="s">
        <v>3441</v>
      </c>
      <c r="D408" t="s">
        <v>3442</v>
      </c>
      <c r="E408" t="s">
        <v>2033</v>
      </c>
      <c r="F408" t="s">
        <v>192</v>
      </c>
      <c r="G408" t="s">
        <v>193</v>
      </c>
      <c r="H408" t="s">
        <v>3443</v>
      </c>
      <c r="I408" t="s">
        <v>195</v>
      </c>
      <c r="J408" t="s">
        <v>196</v>
      </c>
      <c r="K408" t="s">
        <v>2036</v>
      </c>
      <c r="L408" t="s">
        <v>198</v>
      </c>
      <c r="M408" t="s">
        <v>2037</v>
      </c>
      <c r="N408" t="s">
        <v>200</v>
      </c>
      <c r="O408" t="s">
        <v>201</v>
      </c>
      <c r="P408" t="s">
        <v>208</v>
      </c>
      <c r="Q408" t="s">
        <v>769</v>
      </c>
      <c r="R408" t="s">
        <v>204</v>
      </c>
      <c r="S408" t="s">
        <v>204</v>
      </c>
      <c r="T408" t="s">
        <v>219</v>
      </c>
      <c r="U408" t="s">
        <v>220</v>
      </c>
      <c r="V408" t="s">
        <v>221</v>
      </c>
      <c r="W408" t="s">
        <v>222</v>
      </c>
      <c r="X408" t="s">
        <v>223</v>
      </c>
      <c r="Y408" t="s">
        <v>224</v>
      </c>
      <c r="Z408" t="s">
        <v>225</v>
      </c>
      <c r="AA408" t="s">
        <v>226</v>
      </c>
      <c r="AB408" t="s">
        <v>227</v>
      </c>
      <c r="AC408" t="s">
        <v>228</v>
      </c>
      <c r="AD408" t="s">
        <v>229</v>
      </c>
      <c r="AE408" t="s">
        <v>230</v>
      </c>
      <c r="AF408" t="s">
        <v>204</v>
      </c>
      <c r="AG408" t="s">
        <v>924</v>
      </c>
      <c r="AH408" t="s">
        <v>290</v>
      </c>
      <c r="AI408" t="s">
        <v>3436</v>
      </c>
      <c r="AJ408" t="s">
        <v>237</v>
      </c>
      <c r="AK408" t="s">
        <v>294</v>
      </c>
      <c r="AL408" t="s">
        <v>243</v>
      </c>
      <c r="AM408" t="s">
        <v>239</v>
      </c>
      <c r="AN408" t="s">
        <v>260</v>
      </c>
      <c r="AO408" t="s">
        <v>293</v>
      </c>
      <c r="AP408" t="s">
        <v>3444</v>
      </c>
      <c r="AQ408" t="s">
        <v>238</v>
      </c>
      <c r="AR408" t="s">
        <v>259</v>
      </c>
      <c r="AS408" t="s">
        <v>204</v>
      </c>
      <c r="AT408" t="s">
        <v>204</v>
      </c>
      <c r="AU408" t="s">
        <v>204</v>
      </c>
      <c r="AV408" t="s">
        <v>204</v>
      </c>
      <c r="AW408" t="s">
        <v>204</v>
      </c>
      <c r="AX408" t="s">
        <v>204</v>
      </c>
      <c r="AY408" t="s">
        <v>204</v>
      </c>
      <c r="AZ408" t="s">
        <v>204</v>
      </c>
      <c r="BA408" t="s">
        <v>204</v>
      </c>
      <c r="BB408" t="s">
        <v>204</v>
      </c>
      <c r="BC408" t="s">
        <v>204</v>
      </c>
      <c r="BD408" t="s">
        <v>204</v>
      </c>
      <c r="BE408" t="s">
        <v>204</v>
      </c>
      <c r="BF408" t="s">
        <v>204</v>
      </c>
      <c r="BG408" t="s">
        <v>204</v>
      </c>
      <c r="BH408" t="s">
        <v>204</v>
      </c>
      <c r="BI408" t="s">
        <v>204</v>
      </c>
      <c r="BJ408" t="s">
        <v>204</v>
      </c>
      <c r="BK408" t="s">
        <v>204</v>
      </c>
      <c r="BL408" t="s">
        <v>204</v>
      </c>
      <c r="BM408" t="s">
        <v>204</v>
      </c>
      <c r="BN408" t="s">
        <v>204</v>
      </c>
      <c r="BO408" t="s">
        <v>204</v>
      </c>
      <c r="BP408" t="s">
        <v>204</v>
      </c>
      <c r="BQ408" t="s">
        <v>204</v>
      </c>
      <c r="BR408" t="s">
        <v>204</v>
      </c>
      <c r="BS408" t="s">
        <v>204</v>
      </c>
      <c r="BT408" t="s">
        <v>204</v>
      </c>
      <c r="BU408" t="s">
        <v>204</v>
      </c>
      <c r="BV408" t="s">
        <v>204</v>
      </c>
      <c r="BW408" t="s">
        <v>204</v>
      </c>
      <c r="BX408" t="s">
        <v>204</v>
      </c>
      <c r="BY408" t="s">
        <v>204</v>
      </c>
      <c r="BZ408" t="s">
        <v>204</v>
      </c>
      <c r="CA408" t="s">
        <v>204</v>
      </c>
      <c r="CB408" t="s">
        <v>204</v>
      </c>
      <c r="CC408" t="s">
        <v>204</v>
      </c>
      <c r="CD408" t="s">
        <v>204</v>
      </c>
      <c r="CE408" t="s">
        <v>204</v>
      </c>
      <c r="CF408" t="s">
        <v>204</v>
      </c>
      <c r="CG408" t="s">
        <v>204</v>
      </c>
      <c r="CH408" t="s">
        <v>204</v>
      </c>
      <c r="CI408" t="s">
        <v>204</v>
      </c>
      <c r="CJ408" t="s">
        <v>204</v>
      </c>
      <c r="CK408" t="s">
        <v>204</v>
      </c>
      <c r="CL408" t="s">
        <v>204</v>
      </c>
      <c r="CM408" t="s">
        <v>204</v>
      </c>
      <c r="CN408" t="s">
        <v>204</v>
      </c>
      <c r="CO408" t="s">
        <v>204</v>
      </c>
      <c r="CP408" t="s">
        <v>204</v>
      </c>
      <c r="CQ408" t="s">
        <v>204</v>
      </c>
      <c r="CR408" t="s">
        <v>204</v>
      </c>
      <c r="CS408" t="s">
        <v>204</v>
      </c>
      <c r="CT408" t="s">
        <v>204</v>
      </c>
      <c r="CU408" t="s">
        <v>204</v>
      </c>
      <c r="CV408" t="s">
        <v>204</v>
      </c>
      <c r="CW408" t="s">
        <v>204</v>
      </c>
      <c r="CX408" t="s">
        <v>204</v>
      </c>
      <c r="CY408" t="s">
        <v>204</v>
      </c>
      <c r="CZ408" t="s">
        <v>204</v>
      </c>
      <c r="DA408" t="s">
        <v>204</v>
      </c>
      <c r="DB408" t="s">
        <v>204</v>
      </c>
      <c r="DC408" t="s">
        <v>204</v>
      </c>
      <c r="DD408" t="s">
        <v>204</v>
      </c>
      <c r="DE408" t="s">
        <v>204</v>
      </c>
      <c r="DF408" t="s">
        <v>204</v>
      </c>
      <c r="DG408" t="s">
        <v>204</v>
      </c>
      <c r="DH408" t="s">
        <v>204</v>
      </c>
      <c r="DI408" t="s">
        <v>204</v>
      </c>
      <c r="DJ408" t="s">
        <v>204</v>
      </c>
      <c r="DK408" t="s">
        <v>204</v>
      </c>
      <c r="DL408" t="s">
        <v>204</v>
      </c>
      <c r="DM408" t="s">
        <v>204</v>
      </c>
      <c r="DN408" t="s">
        <v>204</v>
      </c>
      <c r="DO408" t="s">
        <v>204</v>
      </c>
      <c r="DP408" t="s">
        <v>204</v>
      </c>
      <c r="DQ408" t="s">
        <v>204</v>
      </c>
      <c r="DR408" t="s">
        <v>204</v>
      </c>
      <c r="DS408" t="s">
        <v>204</v>
      </c>
      <c r="DT408" t="s">
        <v>204</v>
      </c>
      <c r="DU408" t="s">
        <v>204</v>
      </c>
      <c r="DV408" t="s">
        <v>204</v>
      </c>
      <c r="DW408" t="s">
        <v>204</v>
      </c>
      <c r="DX408" t="s">
        <v>204</v>
      </c>
      <c r="DY408" t="s">
        <v>204</v>
      </c>
      <c r="DZ408" t="s">
        <v>204</v>
      </c>
      <c r="EA408" t="s">
        <v>204</v>
      </c>
      <c r="EB408" t="s">
        <v>204</v>
      </c>
      <c r="EC408" t="s">
        <v>204</v>
      </c>
      <c r="ED408" t="s">
        <v>204</v>
      </c>
      <c r="EE408" t="s">
        <v>204</v>
      </c>
      <c r="EF408" t="s">
        <v>204</v>
      </c>
      <c r="EG408" t="s">
        <v>204</v>
      </c>
      <c r="EH408" t="s">
        <v>204</v>
      </c>
      <c r="EI408" t="s">
        <v>204</v>
      </c>
      <c r="EJ408" t="s">
        <v>204</v>
      </c>
      <c r="EK408" t="s">
        <v>204</v>
      </c>
      <c r="EL408" t="s">
        <v>204</v>
      </c>
      <c r="EM408" t="s">
        <v>204</v>
      </c>
      <c r="EN408" t="s">
        <v>204</v>
      </c>
      <c r="EO408" t="s">
        <v>204</v>
      </c>
      <c r="EP408" t="s">
        <v>204</v>
      </c>
      <c r="EQ408" t="s">
        <v>204</v>
      </c>
      <c r="ER408" t="s">
        <v>204</v>
      </c>
      <c r="ES408" t="s">
        <v>204</v>
      </c>
      <c r="ET408" t="s">
        <v>204</v>
      </c>
      <c r="EU408" t="s">
        <v>204</v>
      </c>
      <c r="EV408" t="s">
        <v>204</v>
      </c>
      <c r="EW408" t="s">
        <v>204</v>
      </c>
      <c r="EX408" t="s">
        <v>204</v>
      </c>
      <c r="EY408" t="s">
        <v>204</v>
      </c>
      <c r="EZ408" t="s">
        <v>204</v>
      </c>
      <c r="FA408" t="s">
        <v>204</v>
      </c>
      <c r="FB408" t="s">
        <v>204</v>
      </c>
      <c r="FC408" t="s">
        <v>204</v>
      </c>
      <c r="FD408" t="s">
        <v>204</v>
      </c>
      <c r="FE408" t="s">
        <v>204</v>
      </c>
      <c r="FF408" t="s">
        <v>204</v>
      </c>
      <c r="FG408" t="s">
        <v>204</v>
      </c>
      <c r="FH408" t="s">
        <v>204</v>
      </c>
      <c r="FI408" t="s">
        <v>204</v>
      </c>
      <c r="FJ408" t="s">
        <v>204</v>
      </c>
      <c r="FK408" t="s">
        <v>204</v>
      </c>
      <c r="FL408" t="s">
        <v>204</v>
      </c>
      <c r="FM408" t="s">
        <v>204</v>
      </c>
      <c r="FN408" t="s">
        <v>204</v>
      </c>
      <c r="FO408" t="s">
        <v>204</v>
      </c>
      <c r="FP408" t="s">
        <v>204</v>
      </c>
      <c r="FQ408" t="s">
        <v>204</v>
      </c>
      <c r="FR408" t="s">
        <v>204</v>
      </c>
      <c r="FS408" t="s">
        <v>204</v>
      </c>
      <c r="FT408" t="s">
        <v>204</v>
      </c>
      <c r="FU408" t="s">
        <v>204</v>
      </c>
      <c r="FV408" t="s">
        <v>204</v>
      </c>
      <c r="FW408" t="s">
        <v>204</v>
      </c>
      <c r="FX408" t="s">
        <v>204</v>
      </c>
      <c r="FY408" t="s">
        <v>204</v>
      </c>
      <c r="FZ408" t="s">
        <v>204</v>
      </c>
      <c r="GA408" t="s">
        <v>204</v>
      </c>
      <c r="GB408" t="s">
        <v>204</v>
      </c>
      <c r="GC408" t="s">
        <v>204</v>
      </c>
      <c r="GD408" t="s">
        <v>204</v>
      </c>
      <c r="GE408" t="s">
        <v>204</v>
      </c>
      <c r="GF408" t="s">
        <v>204</v>
      </c>
      <c r="GG408" t="s">
        <v>204</v>
      </c>
    </row>
    <row r="409" spans="1:189" x14ac:dyDescent="0.3">
      <c r="A409">
        <v>41</v>
      </c>
      <c r="B409">
        <v>8</v>
      </c>
      <c r="C409" t="s">
        <v>3445</v>
      </c>
      <c r="D409" t="s">
        <v>3446</v>
      </c>
      <c r="E409" t="s">
        <v>2033</v>
      </c>
      <c r="F409" t="s">
        <v>192</v>
      </c>
      <c r="G409" t="s">
        <v>193</v>
      </c>
      <c r="H409" t="s">
        <v>3447</v>
      </c>
      <c r="I409" t="s">
        <v>195</v>
      </c>
      <c r="J409" t="s">
        <v>196</v>
      </c>
      <c r="K409" t="s">
        <v>2036</v>
      </c>
      <c r="L409" t="s">
        <v>198</v>
      </c>
      <c r="M409" t="s">
        <v>2037</v>
      </c>
      <c r="N409" t="s">
        <v>200</v>
      </c>
      <c r="O409" t="s">
        <v>201</v>
      </c>
      <c r="P409" t="s">
        <v>208</v>
      </c>
      <c r="Q409" t="s">
        <v>769</v>
      </c>
      <c r="R409" t="s">
        <v>209</v>
      </c>
      <c r="S409" t="s">
        <v>209</v>
      </c>
      <c r="T409" t="s">
        <v>219</v>
      </c>
      <c r="U409" t="s">
        <v>220</v>
      </c>
      <c r="V409" t="s">
        <v>221</v>
      </c>
      <c r="W409" t="s">
        <v>222</v>
      </c>
      <c r="X409" t="s">
        <v>223</v>
      </c>
      <c r="Y409" t="s">
        <v>224</v>
      </c>
      <c r="Z409" t="s">
        <v>225</v>
      </c>
      <c r="AA409" t="s">
        <v>226</v>
      </c>
      <c r="AB409" t="s">
        <v>227</v>
      </c>
      <c r="AC409" t="s">
        <v>228</v>
      </c>
      <c r="AD409" t="s">
        <v>229</v>
      </c>
      <c r="AE409" t="s">
        <v>230</v>
      </c>
      <c r="AF409" t="s">
        <v>231</v>
      </c>
      <c r="AG409" t="s">
        <v>1799</v>
      </c>
      <c r="AH409" t="s">
        <v>290</v>
      </c>
      <c r="AI409" t="s">
        <v>3436</v>
      </c>
      <c r="AJ409" t="s">
        <v>237</v>
      </c>
      <c r="AK409" t="s">
        <v>294</v>
      </c>
      <c r="AL409" t="s">
        <v>1800</v>
      </c>
      <c r="AM409" t="s">
        <v>239</v>
      </c>
      <c r="AN409" t="s">
        <v>260</v>
      </c>
      <c r="AO409" t="s">
        <v>293</v>
      </c>
      <c r="AP409" t="s">
        <v>1670</v>
      </c>
      <c r="AQ409" t="s">
        <v>238</v>
      </c>
      <c r="AR409" t="s">
        <v>3440</v>
      </c>
      <c r="AS409" t="s">
        <v>3448</v>
      </c>
      <c r="AT409" t="s">
        <v>3449</v>
      </c>
      <c r="AU409" t="s">
        <v>204</v>
      </c>
      <c r="AV409" t="s">
        <v>204</v>
      </c>
      <c r="AW409" t="s">
        <v>204</v>
      </c>
      <c r="AX409" t="s">
        <v>204</v>
      </c>
      <c r="AY409" t="s">
        <v>204</v>
      </c>
      <c r="AZ409" t="s">
        <v>204</v>
      </c>
      <c r="BA409" t="s">
        <v>204</v>
      </c>
      <c r="BB409" t="s">
        <v>204</v>
      </c>
      <c r="BC409" t="s">
        <v>209</v>
      </c>
      <c r="BD409" t="s">
        <v>204</v>
      </c>
      <c r="BE409" t="s">
        <v>204</v>
      </c>
      <c r="BF409" t="s">
        <v>204</v>
      </c>
      <c r="BG409" t="s">
        <v>204</v>
      </c>
      <c r="BH409" t="s">
        <v>204</v>
      </c>
      <c r="BI409" t="s">
        <v>204</v>
      </c>
      <c r="BJ409" t="s">
        <v>204</v>
      </c>
      <c r="BK409" t="s">
        <v>204</v>
      </c>
      <c r="BL409" t="s">
        <v>204</v>
      </c>
      <c r="BM409" t="s">
        <v>204</v>
      </c>
      <c r="BN409" t="s">
        <v>204</v>
      </c>
      <c r="BO409" t="s">
        <v>204</v>
      </c>
      <c r="BP409" t="s">
        <v>204</v>
      </c>
      <c r="BQ409" t="s">
        <v>204</v>
      </c>
      <c r="BR409" t="s">
        <v>204</v>
      </c>
      <c r="BS409" t="s">
        <v>204</v>
      </c>
      <c r="BT409" t="s">
        <v>204</v>
      </c>
      <c r="BU409" t="s">
        <v>204</v>
      </c>
      <c r="BV409" t="s">
        <v>204</v>
      </c>
      <c r="BW409" t="s">
        <v>204</v>
      </c>
      <c r="BX409" t="s">
        <v>204</v>
      </c>
      <c r="BY409" t="s">
        <v>204</v>
      </c>
      <c r="BZ409" t="s">
        <v>204</v>
      </c>
      <c r="CA409" t="s">
        <v>204</v>
      </c>
      <c r="CB409" t="s">
        <v>204</v>
      </c>
      <c r="CC409" t="s">
        <v>204</v>
      </c>
      <c r="CD409" t="s">
        <v>204</v>
      </c>
      <c r="CE409" t="s">
        <v>204</v>
      </c>
      <c r="CF409" t="s">
        <v>204</v>
      </c>
      <c r="CG409" t="s">
        <v>204</v>
      </c>
      <c r="CH409" t="s">
        <v>204</v>
      </c>
      <c r="CI409" t="s">
        <v>204</v>
      </c>
      <c r="CJ409" t="s">
        <v>204</v>
      </c>
      <c r="CK409" t="s">
        <v>204</v>
      </c>
      <c r="CL409" t="s">
        <v>204</v>
      </c>
      <c r="CM409" t="s">
        <v>204</v>
      </c>
      <c r="CN409" t="s">
        <v>204</v>
      </c>
      <c r="CO409" t="s">
        <v>204</v>
      </c>
      <c r="CP409" t="s">
        <v>204</v>
      </c>
      <c r="CQ409" t="s">
        <v>204</v>
      </c>
      <c r="CR409" t="s">
        <v>204</v>
      </c>
      <c r="CS409" t="s">
        <v>204</v>
      </c>
      <c r="CT409" t="s">
        <v>204</v>
      </c>
      <c r="CU409" t="s">
        <v>204</v>
      </c>
      <c r="CV409" t="s">
        <v>204</v>
      </c>
      <c r="CW409" t="s">
        <v>204</v>
      </c>
      <c r="CX409" t="s">
        <v>204</v>
      </c>
      <c r="CY409" t="s">
        <v>204</v>
      </c>
      <c r="CZ409" t="s">
        <v>204</v>
      </c>
      <c r="DA409" t="s">
        <v>204</v>
      </c>
      <c r="DB409" t="s">
        <v>204</v>
      </c>
      <c r="DC409" t="s">
        <v>204</v>
      </c>
      <c r="DD409" t="s">
        <v>204</v>
      </c>
      <c r="DE409" t="s">
        <v>204</v>
      </c>
      <c r="DF409" t="s">
        <v>204</v>
      </c>
      <c r="DG409" t="s">
        <v>204</v>
      </c>
      <c r="DH409" t="s">
        <v>204</v>
      </c>
      <c r="DI409" t="s">
        <v>204</v>
      </c>
      <c r="DJ409" t="s">
        <v>204</v>
      </c>
      <c r="DK409" t="s">
        <v>204</v>
      </c>
      <c r="DL409" t="s">
        <v>204</v>
      </c>
      <c r="DM409" t="s">
        <v>204</v>
      </c>
      <c r="DN409" t="s">
        <v>204</v>
      </c>
      <c r="DO409" t="s">
        <v>204</v>
      </c>
      <c r="DP409" t="s">
        <v>204</v>
      </c>
      <c r="DQ409" t="s">
        <v>204</v>
      </c>
      <c r="DR409" t="s">
        <v>204</v>
      </c>
      <c r="DS409" t="s">
        <v>204</v>
      </c>
      <c r="DT409" t="s">
        <v>204</v>
      </c>
      <c r="DU409" t="s">
        <v>204</v>
      </c>
      <c r="DV409" t="s">
        <v>204</v>
      </c>
      <c r="DW409" t="s">
        <v>204</v>
      </c>
      <c r="DX409" t="s">
        <v>204</v>
      </c>
      <c r="DY409" t="s">
        <v>204</v>
      </c>
      <c r="DZ409" t="s">
        <v>204</v>
      </c>
      <c r="EA409" t="s">
        <v>204</v>
      </c>
      <c r="EB409" t="s">
        <v>204</v>
      </c>
      <c r="EC409" t="s">
        <v>204</v>
      </c>
      <c r="ED409" t="s">
        <v>204</v>
      </c>
      <c r="EE409" t="s">
        <v>204</v>
      </c>
      <c r="EF409" t="s">
        <v>204</v>
      </c>
      <c r="EG409" t="s">
        <v>204</v>
      </c>
      <c r="EH409" t="s">
        <v>204</v>
      </c>
      <c r="EI409" t="s">
        <v>204</v>
      </c>
      <c r="EJ409" t="s">
        <v>204</v>
      </c>
      <c r="EK409" t="s">
        <v>204</v>
      </c>
      <c r="EL409" t="s">
        <v>204</v>
      </c>
      <c r="EM409" t="s">
        <v>204</v>
      </c>
      <c r="EN409" t="s">
        <v>204</v>
      </c>
      <c r="EO409" t="s">
        <v>204</v>
      </c>
      <c r="EP409" t="s">
        <v>204</v>
      </c>
      <c r="EQ409" t="s">
        <v>204</v>
      </c>
      <c r="ER409" t="s">
        <v>204</v>
      </c>
      <c r="ES409" t="s">
        <v>204</v>
      </c>
      <c r="ET409" t="s">
        <v>204</v>
      </c>
      <c r="EU409" t="s">
        <v>204</v>
      </c>
      <c r="EV409" t="s">
        <v>204</v>
      </c>
      <c r="EW409" t="s">
        <v>204</v>
      </c>
      <c r="EX409" t="s">
        <v>204</v>
      </c>
      <c r="EY409" t="s">
        <v>204</v>
      </c>
      <c r="EZ409" t="s">
        <v>204</v>
      </c>
      <c r="FA409" t="s">
        <v>204</v>
      </c>
      <c r="FB409" t="s">
        <v>204</v>
      </c>
      <c r="FC409" t="s">
        <v>204</v>
      </c>
      <c r="FD409" t="s">
        <v>204</v>
      </c>
      <c r="FE409" t="s">
        <v>204</v>
      </c>
      <c r="FF409" t="s">
        <v>204</v>
      </c>
      <c r="FG409" t="s">
        <v>204</v>
      </c>
      <c r="FH409" t="s">
        <v>204</v>
      </c>
      <c r="FI409" t="s">
        <v>204</v>
      </c>
      <c r="FJ409" t="s">
        <v>204</v>
      </c>
      <c r="FK409" t="s">
        <v>204</v>
      </c>
      <c r="FL409" t="s">
        <v>204</v>
      </c>
      <c r="FM409" t="s">
        <v>204</v>
      </c>
      <c r="FN409" t="s">
        <v>204</v>
      </c>
      <c r="FO409" t="s">
        <v>204</v>
      </c>
      <c r="FP409" t="s">
        <v>204</v>
      </c>
      <c r="FQ409" t="s">
        <v>204</v>
      </c>
      <c r="FR409" t="s">
        <v>204</v>
      </c>
      <c r="FS409" t="s">
        <v>204</v>
      </c>
      <c r="FT409" t="s">
        <v>204</v>
      </c>
      <c r="FU409" t="s">
        <v>204</v>
      </c>
      <c r="FV409" t="s">
        <v>204</v>
      </c>
      <c r="FW409" t="s">
        <v>204</v>
      </c>
      <c r="FX409" t="s">
        <v>204</v>
      </c>
      <c r="FY409" t="s">
        <v>204</v>
      </c>
      <c r="FZ409" t="s">
        <v>204</v>
      </c>
      <c r="GA409" t="s">
        <v>204</v>
      </c>
      <c r="GB409" t="s">
        <v>204</v>
      </c>
      <c r="GC409" t="s">
        <v>204</v>
      </c>
      <c r="GD409" t="s">
        <v>204</v>
      </c>
      <c r="GE409" t="s">
        <v>204</v>
      </c>
      <c r="GF409" t="s">
        <v>204</v>
      </c>
      <c r="GG409" t="s">
        <v>204</v>
      </c>
    </row>
    <row r="410" spans="1:189" x14ac:dyDescent="0.3">
      <c r="A410">
        <v>41</v>
      </c>
      <c r="B410">
        <v>9</v>
      </c>
      <c r="C410" t="s">
        <v>3450</v>
      </c>
      <c r="D410" t="s">
        <v>3451</v>
      </c>
      <c r="E410" t="s">
        <v>2033</v>
      </c>
      <c r="F410" t="s">
        <v>192</v>
      </c>
      <c r="G410" t="s">
        <v>193</v>
      </c>
      <c r="H410" t="s">
        <v>3452</v>
      </c>
      <c r="I410" t="s">
        <v>195</v>
      </c>
      <c r="J410" t="s">
        <v>196</v>
      </c>
      <c r="K410" t="s">
        <v>2036</v>
      </c>
      <c r="L410" t="s">
        <v>198</v>
      </c>
      <c r="M410" t="s">
        <v>2037</v>
      </c>
      <c r="N410" t="s">
        <v>200</v>
      </c>
      <c r="O410" t="s">
        <v>201</v>
      </c>
      <c r="P410" t="s">
        <v>208</v>
      </c>
      <c r="Q410" t="s">
        <v>769</v>
      </c>
      <c r="R410" t="s">
        <v>204</v>
      </c>
      <c r="S410" t="s">
        <v>204</v>
      </c>
      <c r="T410" t="s">
        <v>219</v>
      </c>
      <c r="U410" t="s">
        <v>220</v>
      </c>
      <c r="V410" t="s">
        <v>221</v>
      </c>
      <c r="W410" t="s">
        <v>222</v>
      </c>
      <c r="X410" t="s">
        <v>223</v>
      </c>
      <c r="Y410" t="s">
        <v>224</v>
      </c>
      <c r="Z410" t="s">
        <v>225</v>
      </c>
      <c r="AA410" t="s">
        <v>226</v>
      </c>
      <c r="AB410" t="s">
        <v>227</v>
      </c>
      <c r="AC410" t="s">
        <v>228</v>
      </c>
      <c r="AD410" t="s">
        <v>229</v>
      </c>
      <c r="AE410" t="s">
        <v>230</v>
      </c>
      <c r="AF410" t="s">
        <v>231</v>
      </c>
      <c r="AG410" t="s">
        <v>745</v>
      </c>
      <c r="AH410" t="s">
        <v>290</v>
      </c>
      <c r="AI410" t="s">
        <v>3436</v>
      </c>
      <c r="AJ410" t="s">
        <v>237</v>
      </c>
      <c r="AK410" t="s">
        <v>294</v>
      </c>
      <c r="AL410" t="s">
        <v>747</v>
      </c>
      <c r="AM410" t="s">
        <v>239</v>
      </c>
      <c r="AN410" t="s">
        <v>260</v>
      </c>
      <c r="AO410" t="s">
        <v>293</v>
      </c>
      <c r="AP410" t="s">
        <v>295</v>
      </c>
      <c r="AQ410" t="s">
        <v>238</v>
      </c>
      <c r="AR410" t="s">
        <v>249</v>
      </c>
      <c r="AS410" t="s">
        <v>259</v>
      </c>
      <c r="AT410" t="s">
        <v>204</v>
      </c>
      <c r="AU410" t="s">
        <v>204</v>
      </c>
      <c r="AV410" t="s">
        <v>204</v>
      </c>
      <c r="AW410" t="s">
        <v>204</v>
      </c>
      <c r="AX410" t="s">
        <v>204</v>
      </c>
      <c r="AY410" t="s">
        <v>204</v>
      </c>
      <c r="AZ410" t="s">
        <v>204</v>
      </c>
      <c r="BA410" t="s">
        <v>204</v>
      </c>
      <c r="BB410" t="s">
        <v>204</v>
      </c>
      <c r="BC410" t="s">
        <v>204</v>
      </c>
      <c r="BD410" t="s">
        <v>204</v>
      </c>
      <c r="BE410" t="s">
        <v>204</v>
      </c>
      <c r="BF410" t="s">
        <v>204</v>
      </c>
      <c r="BG410" t="s">
        <v>204</v>
      </c>
      <c r="BH410" t="s">
        <v>204</v>
      </c>
      <c r="BI410" t="s">
        <v>204</v>
      </c>
      <c r="BJ410" t="s">
        <v>204</v>
      </c>
      <c r="BK410" t="s">
        <v>204</v>
      </c>
      <c r="BL410" t="s">
        <v>204</v>
      </c>
      <c r="BM410" t="s">
        <v>204</v>
      </c>
      <c r="BN410" t="s">
        <v>204</v>
      </c>
      <c r="BO410" t="s">
        <v>204</v>
      </c>
      <c r="BP410" t="s">
        <v>204</v>
      </c>
      <c r="BQ410" t="s">
        <v>204</v>
      </c>
      <c r="BR410" t="s">
        <v>204</v>
      </c>
      <c r="BS410" t="s">
        <v>204</v>
      </c>
      <c r="BT410" t="s">
        <v>204</v>
      </c>
      <c r="BU410" t="s">
        <v>204</v>
      </c>
      <c r="BV410" t="s">
        <v>204</v>
      </c>
      <c r="BW410" t="s">
        <v>204</v>
      </c>
      <c r="BX410" t="s">
        <v>204</v>
      </c>
      <c r="BY410" t="s">
        <v>204</v>
      </c>
      <c r="BZ410" t="s">
        <v>204</v>
      </c>
      <c r="CA410" t="s">
        <v>204</v>
      </c>
      <c r="CB410" t="s">
        <v>204</v>
      </c>
      <c r="CC410" t="s">
        <v>204</v>
      </c>
      <c r="CD410" t="s">
        <v>204</v>
      </c>
      <c r="CE410" t="s">
        <v>204</v>
      </c>
      <c r="CF410" t="s">
        <v>204</v>
      </c>
      <c r="CG410" t="s">
        <v>204</v>
      </c>
      <c r="CH410" t="s">
        <v>204</v>
      </c>
      <c r="CI410" t="s">
        <v>204</v>
      </c>
      <c r="CJ410" t="s">
        <v>204</v>
      </c>
      <c r="CK410" t="s">
        <v>204</v>
      </c>
      <c r="CL410" t="s">
        <v>204</v>
      </c>
      <c r="CM410" t="s">
        <v>204</v>
      </c>
      <c r="CN410" t="s">
        <v>204</v>
      </c>
      <c r="CO410" t="s">
        <v>204</v>
      </c>
      <c r="CP410" t="s">
        <v>204</v>
      </c>
      <c r="CQ410" t="s">
        <v>204</v>
      </c>
      <c r="CR410" t="s">
        <v>204</v>
      </c>
      <c r="CS410" t="s">
        <v>204</v>
      </c>
      <c r="CT410" t="s">
        <v>204</v>
      </c>
      <c r="CU410" t="s">
        <v>204</v>
      </c>
      <c r="CV410" t="s">
        <v>204</v>
      </c>
      <c r="CW410" t="s">
        <v>204</v>
      </c>
      <c r="CX410" t="s">
        <v>204</v>
      </c>
      <c r="CY410" t="s">
        <v>204</v>
      </c>
      <c r="CZ410" t="s">
        <v>204</v>
      </c>
      <c r="DA410" t="s">
        <v>204</v>
      </c>
      <c r="DB410" t="s">
        <v>204</v>
      </c>
      <c r="DC410" t="s">
        <v>204</v>
      </c>
      <c r="DD410" t="s">
        <v>204</v>
      </c>
      <c r="DE410" t="s">
        <v>204</v>
      </c>
      <c r="DF410" t="s">
        <v>204</v>
      </c>
      <c r="DG410" t="s">
        <v>204</v>
      </c>
      <c r="DH410" t="s">
        <v>204</v>
      </c>
      <c r="DI410" t="s">
        <v>204</v>
      </c>
      <c r="DJ410" t="s">
        <v>204</v>
      </c>
      <c r="DK410" t="s">
        <v>204</v>
      </c>
      <c r="DL410" t="s">
        <v>204</v>
      </c>
      <c r="DM410" t="s">
        <v>204</v>
      </c>
      <c r="DN410" t="s">
        <v>204</v>
      </c>
      <c r="DO410" t="s">
        <v>204</v>
      </c>
      <c r="DP410" t="s">
        <v>204</v>
      </c>
      <c r="DQ410" t="s">
        <v>204</v>
      </c>
      <c r="DR410" t="s">
        <v>204</v>
      </c>
      <c r="DS410" t="s">
        <v>204</v>
      </c>
      <c r="DT410" t="s">
        <v>204</v>
      </c>
      <c r="DU410" t="s">
        <v>204</v>
      </c>
      <c r="DV410" t="s">
        <v>204</v>
      </c>
      <c r="DW410" t="s">
        <v>204</v>
      </c>
      <c r="DX410" t="s">
        <v>204</v>
      </c>
      <c r="DY410" t="s">
        <v>204</v>
      </c>
      <c r="DZ410" t="s">
        <v>204</v>
      </c>
      <c r="EA410" t="s">
        <v>204</v>
      </c>
      <c r="EB410" t="s">
        <v>204</v>
      </c>
      <c r="EC410" t="s">
        <v>204</v>
      </c>
      <c r="ED410" t="s">
        <v>204</v>
      </c>
      <c r="EE410" t="s">
        <v>204</v>
      </c>
      <c r="EF410" t="s">
        <v>204</v>
      </c>
      <c r="EG410" t="s">
        <v>204</v>
      </c>
      <c r="EH410" t="s">
        <v>204</v>
      </c>
      <c r="EI410" t="s">
        <v>204</v>
      </c>
      <c r="EJ410" t="s">
        <v>204</v>
      </c>
      <c r="EK410" t="s">
        <v>204</v>
      </c>
      <c r="EL410" t="s">
        <v>204</v>
      </c>
      <c r="EM410" t="s">
        <v>204</v>
      </c>
      <c r="EN410" t="s">
        <v>204</v>
      </c>
      <c r="EO410" t="s">
        <v>204</v>
      </c>
      <c r="EP410" t="s">
        <v>204</v>
      </c>
      <c r="EQ410" t="s">
        <v>204</v>
      </c>
      <c r="ER410" t="s">
        <v>204</v>
      </c>
      <c r="ES410" t="s">
        <v>204</v>
      </c>
      <c r="ET410" t="s">
        <v>204</v>
      </c>
      <c r="EU410" t="s">
        <v>204</v>
      </c>
      <c r="EV410" t="s">
        <v>204</v>
      </c>
      <c r="EW410" t="s">
        <v>204</v>
      </c>
      <c r="EX410" t="s">
        <v>204</v>
      </c>
      <c r="EY410" t="s">
        <v>204</v>
      </c>
      <c r="EZ410" t="s">
        <v>204</v>
      </c>
      <c r="FA410" t="s">
        <v>204</v>
      </c>
      <c r="FB410" t="s">
        <v>204</v>
      </c>
      <c r="FC410" t="s">
        <v>204</v>
      </c>
      <c r="FD410" t="s">
        <v>204</v>
      </c>
      <c r="FE410" t="s">
        <v>204</v>
      </c>
      <c r="FF410" t="s">
        <v>204</v>
      </c>
      <c r="FG410" t="s">
        <v>204</v>
      </c>
      <c r="FH410" t="s">
        <v>204</v>
      </c>
      <c r="FI410" t="s">
        <v>204</v>
      </c>
      <c r="FJ410" t="s">
        <v>204</v>
      </c>
      <c r="FK410" t="s">
        <v>204</v>
      </c>
      <c r="FL410" t="s">
        <v>204</v>
      </c>
      <c r="FM410" t="s">
        <v>204</v>
      </c>
      <c r="FN410" t="s">
        <v>204</v>
      </c>
      <c r="FO410" t="s">
        <v>204</v>
      </c>
      <c r="FP410" t="s">
        <v>204</v>
      </c>
      <c r="FQ410" t="s">
        <v>204</v>
      </c>
      <c r="FR410" t="s">
        <v>204</v>
      </c>
      <c r="FS410" t="s">
        <v>204</v>
      </c>
      <c r="FT410" t="s">
        <v>204</v>
      </c>
      <c r="FU410" t="s">
        <v>204</v>
      </c>
      <c r="FV410" t="s">
        <v>204</v>
      </c>
      <c r="FW410" t="s">
        <v>204</v>
      </c>
      <c r="FX410" t="s">
        <v>204</v>
      </c>
      <c r="FY410" t="s">
        <v>204</v>
      </c>
      <c r="FZ410" t="s">
        <v>204</v>
      </c>
      <c r="GA410" t="s">
        <v>204</v>
      </c>
      <c r="GB410" t="s">
        <v>204</v>
      </c>
      <c r="GC410" t="s">
        <v>204</v>
      </c>
      <c r="GD410" t="s">
        <v>204</v>
      </c>
      <c r="GE410" t="s">
        <v>204</v>
      </c>
      <c r="GF410" t="s">
        <v>204</v>
      </c>
      <c r="GG410" t="s">
        <v>204</v>
      </c>
    </row>
    <row r="411" spans="1:189" x14ac:dyDescent="0.3">
      <c r="A411">
        <v>41</v>
      </c>
      <c r="B411">
        <v>10</v>
      </c>
      <c r="C411" t="s">
        <v>3453</v>
      </c>
      <c r="D411" t="s">
        <v>3454</v>
      </c>
      <c r="E411" t="s">
        <v>2033</v>
      </c>
      <c r="F411" t="s">
        <v>192</v>
      </c>
      <c r="G411" t="s">
        <v>193</v>
      </c>
      <c r="H411" t="s">
        <v>3455</v>
      </c>
      <c r="I411" t="s">
        <v>195</v>
      </c>
      <c r="J411" t="s">
        <v>196</v>
      </c>
      <c r="K411" t="s">
        <v>2036</v>
      </c>
      <c r="L411" t="s">
        <v>198</v>
      </c>
      <c r="M411" t="s">
        <v>2037</v>
      </c>
      <c r="N411" t="s">
        <v>200</v>
      </c>
      <c r="O411" t="s">
        <v>201</v>
      </c>
      <c r="P411" t="s">
        <v>208</v>
      </c>
      <c r="Q411" t="s">
        <v>769</v>
      </c>
      <c r="R411" t="s">
        <v>209</v>
      </c>
      <c r="S411" t="s">
        <v>209</v>
      </c>
      <c r="T411" t="s">
        <v>219</v>
      </c>
      <c r="U411" t="s">
        <v>220</v>
      </c>
      <c r="V411" t="s">
        <v>221</v>
      </c>
      <c r="W411" t="s">
        <v>222</v>
      </c>
      <c r="X411" t="s">
        <v>223</v>
      </c>
      <c r="Y411" t="s">
        <v>224</v>
      </c>
      <c r="Z411" t="s">
        <v>225</v>
      </c>
      <c r="AA411" t="s">
        <v>226</v>
      </c>
      <c r="AB411" t="s">
        <v>227</v>
      </c>
      <c r="AC411" t="s">
        <v>228</v>
      </c>
      <c r="AD411" t="s">
        <v>229</v>
      </c>
      <c r="AE411" t="s">
        <v>230</v>
      </c>
      <c r="AF411" t="s">
        <v>231</v>
      </c>
      <c r="AG411" t="s">
        <v>295</v>
      </c>
      <c r="AH411" t="s">
        <v>290</v>
      </c>
      <c r="AI411" t="s">
        <v>3436</v>
      </c>
      <c r="AJ411" t="s">
        <v>237</v>
      </c>
      <c r="AK411" t="s">
        <v>294</v>
      </c>
      <c r="AL411" t="s">
        <v>296</v>
      </c>
      <c r="AM411" t="s">
        <v>239</v>
      </c>
      <c r="AN411" t="s">
        <v>260</v>
      </c>
      <c r="AO411" t="s">
        <v>293</v>
      </c>
      <c r="AP411" t="s">
        <v>3456</v>
      </c>
      <c r="AQ411" t="s">
        <v>238</v>
      </c>
      <c r="AR411" t="s">
        <v>249</v>
      </c>
      <c r="AS411" t="s">
        <v>259</v>
      </c>
      <c r="AT411" t="s">
        <v>209</v>
      </c>
      <c r="AU411" t="s">
        <v>204</v>
      </c>
      <c r="AV411" t="s">
        <v>204</v>
      </c>
      <c r="AW411" t="s">
        <v>204</v>
      </c>
      <c r="AX411" t="s">
        <v>204</v>
      </c>
      <c r="AY411" t="s">
        <v>204</v>
      </c>
      <c r="AZ411" t="s">
        <v>204</v>
      </c>
      <c r="BA411" t="s">
        <v>204</v>
      </c>
      <c r="BB411" t="s">
        <v>204</v>
      </c>
      <c r="BC411" t="s">
        <v>3457</v>
      </c>
      <c r="BD411" t="s">
        <v>204</v>
      </c>
      <c r="BE411" t="s">
        <v>204</v>
      </c>
      <c r="BF411" t="s">
        <v>204</v>
      </c>
      <c r="BG411" t="s">
        <v>204</v>
      </c>
      <c r="BH411" t="s">
        <v>204</v>
      </c>
      <c r="BI411" t="s">
        <v>204</v>
      </c>
      <c r="BJ411" t="s">
        <v>204</v>
      </c>
      <c r="BK411" t="s">
        <v>204</v>
      </c>
      <c r="BL411" t="s">
        <v>204</v>
      </c>
      <c r="BM411" t="s">
        <v>204</v>
      </c>
      <c r="BN411" t="s">
        <v>204</v>
      </c>
      <c r="BO411" t="s">
        <v>204</v>
      </c>
      <c r="BP411" t="s">
        <v>204</v>
      </c>
      <c r="BQ411" t="s">
        <v>204</v>
      </c>
      <c r="BR411" t="s">
        <v>204</v>
      </c>
      <c r="BS411" t="s">
        <v>204</v>
      </c>
      <c r="BT411" t="s">
        <v>204</v>
      </c>
      <c r="BU411" t="s">
        <v>204</v>
      </c>
      <c r="BV411" t="s">
        <v>204</v>
      </c>
      <c r="BW411" t="s">
        <v>204</v>
      </c>
      <c r="BX411" t="s">
        <v>204</v>
      </c>
      <c r="BY411" t="s">
        <v>204</v>
      </c>
      <c r="BZ411" t="s">
        <v>204</v>
      </c>
      <c r="CA411" t="s">
        <v>204</v>
      </c>
      <c r="CB411" t="s">
        <v>204</v>
      </c>
      <c r="CC411" t="s">
        <v>204</v>
      </c>
      <c r="CD411" t="s">
        <v>204</v>
      </c>
      <c r="CE411" t="s">
        <v>204</v>
      </c>
      <c r="CF411" t="s">
        <v>204</v>
      </c>
      <c r="CG411" t="s">
        <v>204</v>
      </c>
      <c r="CH411" t="s">
        <v>204</v>
      </c>
      <c r="CI411" t="s">
        <v>204</v>
      </c>
      <c r="CJ411" t="s">
        <v>204</v>
      </c>
      <c r="CK411" t="s">
        <v>204</v>
      </c>
      <c r="CL411" t="s">
        <v>204</v>
      </c>
      <c r="CM411" t="s">
        <v>204</v>
      </c>
      <c r="CN411" t="s">
        <v>204</v>
      </c>
      <c r="CO411" t="s">
        <v>204</v>
      </c>
      <c r="CP411" t="s">
        <v>204</v>
      </c>
      <c r="CQ411" t="s">
        <v>204</v>
      </c>
      <c r="CR411" t="s">
        <v>204</v>
      </c>
      <c r="CS411" t="s">
        <v>204</v>
      </c>
      <c r="CT411" t="s">
        <v>204</v>
      </c>
      <c r="CU411" t="s">
        <v>204</v>
      </c>
      <c r="CV411" t="s">
        <v>204</v>
      </c>
      <c r="CW411" t="s">
        <v>204</v>
      </c>
      <c r="CX411" t="s">
        <v>204</v>
      </c>
      <c r="CY411" t="s">
        <v>204</v>
      </c>
      <c r="CZ411" t="s">
        <v>204</v>
      </c>
      <c r="DA411" t="s">
        <v>204</v>
      </c>
      <c r="DB411" t="s">
        <v>204</v>
      </c>
      <c r="DC411" t="s">
        <v>204</v>
      </c>
      <c r="DD411" t="s">
        <v>204</v>
      </c>
      <c r="DE411" t="s">
        <v>204</v>
      </c>
      <c r="DF411" t="s">
        <v>204</v>
      </c>
      <c r="DG411" t="s">
        <v>204</v>
      </c>
      <c r="DH411" t="s">
        <v>204</v>
      </c>
      <c r="DI411" t="s">
        <v>204</v>
      </c>
      <c r="DJ411" t="s">
        <v>204</v>
      </c>
      <c r="DK411" t="s">
        <v>204</v>
      </c>
      <c r="DL411" t="s">
        <v>204</v>
      </c>
      <c r="DM411" t="s">
        <v>204</v>
      </c>
      <c r="DN411" t="s">
        <v>204</v>
      </c>
      <c r="DO411" t="s">
        <v>204</v>
      </c>
      <c r="DP411" t="s">
        <v>204</v>
      </c>
      <c r="DQ411" t="s">
        <v>204</v>
      </c>
      <c r="DR411" t="s">
        <v>204</v>
      </c>
      <c r="DS411" t="s">
        <v>204</v>
      </c>
      <c r="DT411" t="s">
        <v>204</v>
      </c>
      <c r="DU411" t="s">
        <v>204</v>
      </c>
      <c r="DV411" t="s">
        <v>204</v>
      </c>
      <c r="DW411" t="s">
        <v>204</v>
      </c>
      <c r="DX411" t="s">
        <v>204</v>
      </c>
      <c r="DY411" t="s">
        <v>204</v>
      </c>
      <c r="DZ411" t="s">
        <v>204</v>
      </c>
      <c r="EA411" t="s">
        <v>204</v>
      </c>
      <c r="EB411" t="s">
        <v>204</v>
      </c>
      <c r="EC411" t="s">
        <v>204</v>
      </c>
      <c r="ED411" t="s">
        <v>204</v>
      </c>
      <c r="EE411" t="s">
        <v>204</v>
      </c>
      <c r="EF411" t="s">
        <v>204</v>
      </c>
      <c r="EG411" t="s">
        <v>204</v>
      </c>
      <c r="EH411" t="s">
        <v>204</v>
      </c>
      <c r="EI411" t="s">
        <v>204</v>
      </c>
      <c r="EJ411" t="s">
        <v>204</v>
      </c>
      <c r="EK411" t="s">
        <v>204</v>
      </c>
      <c r="EL411" t="s">
        <v>204</v>
      </c>
      <c r="EM411" t="s">
        <v>204</v>
      </c>
      <c r="EN411" t="s">
        <v>204</v>
      </c>
      <c r="EO411" t="s">
        <v>204</v>
      </c>
      <c r="EP411" t="s">
        <v>204</v>
      </c>
      <c r="EQ411" t="s">
        <v>204</v>
      </c>
      <c r="ER411" t="s">
        <v>204</v>
      </c>
      <c r="ES411" t="s">
        <v>204</v>
      </c>
      <c r="ET411" t="s">
        <v>204</v>
      </c>
      <c r="EU411" t="s">
        <v>204</v>
      </c>
      <c r="EV411" t="s">
        <v>204</v>
      </c>
      <c r="EW411" t="s">
        <v>204</v>
      </c>
      <c r="EX411" t="s">
        <v>204</v>
      </c>
      <c r="EY411" t="s">
        <v>204</v>
      </c>
      <c r="EZ411" t="s">
        <v>204</v>
      </c>
      <c r="FA411" t="s">
        <v>204</v>
      </c>
      <c r="FB411" t="s">
        <v>204</v>
      </c>
      <c r="FC411" t="s">
        <v>204</v>
      </c>
      <c r="FD411" t="s">
        <v>204</v>
      </c>
      <c r="FE411" t="s">
        <v>204</v>
      </c>
      <c r="FF411" t="s">
        <v>204</v>
      </c>
      <c r="FG411" t="s">
        <v>204</v>
      </c>
      <c r="FH411" t="s">
        <v>204</v>
      </c>
      <c r="FI411" t="s">
        <v>204</v>
      </c>
      <c r="FJ411" t="s">
        <v>204</v>
      </c>
      <c r="FK411" t="s">
        <v>204</v>
      </c>
      <c r="FL411" t="s">
        <v>204</v>
      </c>
      <c r="FM411" t="s">
        <v>204</v>
      </c>
      <c r="FN411" t="s">
        <v>204</v>
      </c>
      <c r="FO411" t="s">
        <v>204</v>
      </c>
      <c r="FP411" t="s">
        <v>204</v>
      </c>
      <c r="FQ411" t="s">
        <v>204</v>
      </c>
      <c r="FR411" t="s">
        <v>204</v>
      </c>
      <c r="FS411" t="s">
        <v>204</v>
      </c>
      <c r="FT411" t="s">
        <v>204</v>
      </c>
      <c r="FU411" t="s">
        <v>204</v>
      </c>
      <c r="FV411" t="s">
        <v>204</v>
      </c>
      <c r="FW411" t="s">
        <v>204</v>
      </c>
      <c r="FX411" t="s">
        <v>204</v>
      </c>
      <c r="FY411" t="s">
        <v>204</v>
      </c>
      <c r="FZ411" t="s">
        <v>204</v>
      </c>
      <c r="GA411" t="s">
        <v>204</v>
      </c>
      <c r="GB411" t="s">
        <v>204</v>
      </c>
      <c r="GC411" t="s">
        <v>204</v>
      </c>
      <c r="GD411" t="s">
        <v>204</v>
      </c>
      <c r="GE411" t="s">
        <v>204</v>
      </c>
      <c r="GF411" t="s">
        <v>204</v>
      </c>
      <c r="GG411" t="s">
        <v>204</v>
      </c>
    </row>
    <row r="412" spans="1:189" x14ac:dyDescent="0.3">
      <c r="A412">
        <v>42</v>
      </c>
      <c r="B412">
        <v>1</v>
      </c>
      <c r="C412" t="s">
        <v>3458</v>
      </c>
      <c r="D412" t="s">
        <v>3459</v>
      </c>
      <c r="E412" t="s">
        <v>2626</v>
      </c>
      <c r="F412" t="s">
        <v>192</v>
      </c>
      <c r="G412" t="s">
        <v>207</v>
      </c>
      <c r="H412" t="s">
        <v>3460</v>
      </c>
      <c r="I412" t="s">
        <v>195</v>
      </c>
      <c r="J412" t="s">
        <v>196</v>
      </c>
      <c r="K412" t="s">
        <v>2628</v>
      </c>
      <c r="L412" t="s">
        <v>198</v>
      </c>
      <c r="M412" t="s">
        <v>2629</v>
      </c>
      <c r="N412" t="s">
        <v>200</v>
      </c>
      <c r="O412" t="s">
        <v>201</v>
      </c>
      <c r="P412" t="s">
        <v>494</v>
      </c>
      <c r="Q412" t="s">
        <v>314</v>
      </c>
      <c r="R412" t="s">
        <v>209</v>
      </c>
      <c r="S412" t="s">
        <v>3461</v>
      </c>
      <c r="T412" t="s">
        <v>219</v>
      </c>
      <c r="U412" t="s">
        <v>220</v>
      </c>
      <c r="V412" t="s">
        <v>221</v>
      </c>
      <c r="W412" t="s">
        <v>222</v>
      </c>
      <c r="X412" t="s">
        <v>223</v>
      </c>
      <c r="Y412" t="s">
        <v>224</v>
      </c>
      <c r="Z412" t="s">
        <v>225</v>
      </c>
      <c r="AA412" t="s">
        <v>226</v>
      </c>
      <c r="AB412" t="s">
        <v>227</v>
      </c>
      <c r="AC412" t="s">
        <v>228</v>
      </c>
      <c r="AD412" t="s">
        <v>229</v>
      </c>
      <c r="AE412" t="s">
        <v>230</v>
      </c>
      <c r="AF412" t="s">
        <v>231</v>
      </c>
      <c r="AG412" t="s">
        <v>1208</v>
      </c>
      <c r="AH412" t="s">
        <v>860</v>
      </c>
      <c r="AI412" t="s">
        <v>3462</v>
      </c>
      <c r="AJ412" t="s">
        <v>363</v>
      </c>
      <c r="AK412" t="s">
        <v>864</v>
      </c>
      <c r="AL412" t="s">
        <v>260</v>
      </c>
      <c r="AM412" t="s">
        <v>294</v>
      </c>
      <c r="AN412" t="s">
        <v>862</v>
      </c>
      <c r="AO412" t="s">
        <v>862</v>
      </c>
      <c r="AP412" t="s">
        <v>792</v>
      </c>
      <c r="AQ412" t="s">
        <v>2381</v>
      </c>
      <c r="AR412" t="s">
        <v>2381</v>
      </c>
      <c r="AS412" t="s">
        <v>3463</v>
      </c>
      <c r="AT412" t="s">
        <v>209</v>
      </c>
      <c r="AU412" t="s">
        <v>209</v>
      </c>
      <c r="AV412" t="s">
        <v>3464</v>
      </c>
      <c r="AW412" t="s">
        <v>209</v>
      </c>
      <c r="AX412" t="s">
        <v>209</v>
      </c>
      <c r="AY412" t="s">
        <v>209</v>
      </c>
      <c r="AZ412" t="s">
        <v>3465</v>
      </c>
      <c r="BA412" t="s">
        <v>3466</v>
      </c>
      <c r="BB412" t="s">
        <v>3467</v>
      </c>
      <c r="BC412" t="s">
        <v>209</v>
      </c>
      <c r="BD412" t="s">
        <v>3468</v>
      </c>
      <c r="BE412" t="s">
        <v>3469</v>
      </c>
      <c r="BF412" t="s">
        <v>204</v>
      </c>
      <c r="BG412" t="s">
        <v>204</v>
      </c>
      <c r="BH412" t="s">
        <v>204</v>
      </c>
      <c r="BI412" t="s">
        <v>204</v>
      </c>
      <c r="BJ412" t="s">
        <v>204</v>
      </c>
      <c r="BK412" t="s">
        <v>582</v>
      </c>
      <c r="BL412" t="s">
        <v>583</v>
      </c>
      <c r="BM412" t="s">
        <v>2306</v>
      </c>
      <c r="BN412" t="s">
        <v>350</v>
      </c>
      <c r="BO412" t="s">
        <v>204</v>
      </c>
      <c r="BP412" t="s">
        <v>204</v>
      </c>
      <c r="BQ412" t="s">
        <v>680</v>
      </c>
      <c r="BR412" t="s">
        <v>204</v>
      </c>
      <c r="BS412" t="s">
        <v>204</v>
      </c>
      <c r="BT412" t="s">
        <v>208</v>
      </c>
      <c r="BU412" t="s">
        <v>204</v>
      </c>
      <c r="BV412" t="s">
        <v>204</v>
      </c>
      <c r="BW412" t="s">
        <v>204</v>
      </c>
      <c r="BX412" t="s">
        <v>204</v>
      </c>
      <c r="BY412" t="s">
        <v>204</v>
      </c>
      <c r="BZ412" t="s">
        <v>204</v>
      </c>
      <c r="CA412" t="s">
        <v>204</v>
      </c>
      <c r="CB412" t="s">
        <v>204</v>
      </c>
      <c r="CC412" t="s">
        <v>204</v>
      </c>
      <c r="CD412" t="s">
        <v>204</v>
      </c>
      <c r="CE412" t="s">
        <v>204</v>
      </c>
      <c r="CF412" t="s">
        <v>204</v>
      </c>
      <c r="CG412" t="s">
        <v>204</v>
      </c>
      <c r="CH412" t="s">
        <v>204</v>
      </c>
      <c r="CI412" t="s">
        <v>204</v>
      </c>
      <c r="CJ412" t="s">
        <v>204</v>
      </c>
      <c r="CK412" t="s">
        <v>204</v>
      </c>
      <c r="CL412" t="s">
        <v>204</v>
      </c>
      <c r="CM412" t="s">
        <v>204</v>
      </c>
      <c r="CN412" t="s">
        <v>204</v>
      </c>
      <c r="CO412" t="s">
        <v>204</v>
      </c>
      <c r="CP412" t="s">
        <v>204</v>
      </c>
      <c r="CQ412" t="s">
        <v>204</v>
      </c>
      <c r="CR412" t="s">
        <v>204</v>
      </c>
      <c r="CS412" t="s">
        <v>204</v>
      </c>
      <c r="CT412" t="s">
        <v>204</v>
      </c>
      <c r="CU412" t="s">
        <v>204</v>
      </c>
      <c r="CV412" t="s">
        <v>204</v>
      </c>
      <c r="CW412" t="s">
        <v>204</v>
      </c>
      <c r="CX412" t="s">
        <v>204</v>
      </c>
      <c r="CY412" t="s">
        <v>204</v>
      </c>
      <c r="CZ412" t="s">
        <v>204</v>
      </c>
      <c r="DA412" t="s">
        <v>204</v>
      </c>
      <c r="DB412" t="s">
        <v>204</v>
      </c>
      <c r="DC412" t="s">
        <v>204</v>
      </c>
      <c r="DD412" t="s">
        <v>204</v>
      </c>
      <c r="DE412" t="s">
        <v>204</v>
      </c>
      <c r="DF412" t="s">
        <v>204</v>
      </c>
      <c r="DG412" t="s">
        <v>204</v>
      </c>
      <c r="DH412" t="s">
        <v>204</v>
      </c>
      <c r="DI412" t="s">
        <v>204</v>
      </c>
      <c r="DJ412" t="s">
        <v>204</v>
      </c>
      <c r="DK412" t="s">
        <v>204</v>
      </c>
      <c r="DL412" t="s">
        <v>204</v>
      </c>
      <c r="DM412" t="s">
        <v>204</v>
      </c>
      <c r="DN412" t="s">
        <v>204</v>
      </c>
      <c r="DO412" t="s">
        <v>204</v>
      </c>
      <c r="DP412" t="s">
        <v>204</v>
      </c>
      <c r="DQ412" t="s">
        <v>204</v>
      </c>
      <c r="DR412" t="s">
        <v>204</v>
      </c>
      <c r="DS412" t="s">
        <v>204</v>
      </c>
      <c r="DT412" t="s">
        <v>204</v>
      </c>
      <c r="DU412" t="s">
        <v>204</v>
      </c>
      <c r="DV412" t="s">
        <v>204</v>
      </c>
      <c r="DW412" t="s">
        <v>204</v>
      </c>
      <c r="DX412" t="s">
        <v>204</v>
      </c>
      <c r="DY412" t="s">
        <v>204</v>
      </c>
      <c r="DZ412" t="s">
        <v>204</v>
      </c>
      <c r="EA412" t="s">
        <v>204</v>
      </c>
      <c r="EB412" t="s">
        <v>204</v>
      </c>
      <c r="EC412" t="s">
        <v>204</v>
      </c>
      <c r="ED412" t="s">
        <v>204</v>
      </c>
      <c r="EE412" t="s">
        <v>204</v>
      </c>
      <c r="EF412" t="s">
        <v>204</v>
      </c>
      <c r="EG412" t="s">
        <v>204</v>
      </c>
      <c r="EH412" t="s">
        <v>204</v>
      </c>
      <c r="EI412" t="s">
        <v>204</v>
      </c>
      <c r="EJ412" t="s">
        <v>204</v>
      </c>
      <c r="EK412" t="s">
        <v>204</v>
      </c>
      <c r="EL412" t="s">
        <v>204</v>
      </c>
      <c r="EM412" t="s">
        <v>204</v>
      </c>
      <c r="EN412" t="s">
        <v>204</v>
      </c>
      <c r="EO412" t="s">
        <v>204</v>
      </c>
      <c r="EP412" t="s">
        <v>204</v>
      </c>
      <c r="EQ412" t="s">
        <v>204</v>
      </c>
      <c r="ER412" t="s">
        <v>204</v>
      </c>
      <c r="ES412" t="s">
        <v>204</v>
      </c>
      <c r="ET412" t="s">
        <v>204</v>
      </c>
      <c r="EU412" t="s">
        <v>204</v>
      </c>
      <c r="EV412" t="s">
        <v>204</v>
      </c>
      <c r="EW412" t="s">
        <v>204</v>
      </c>
      <c r="EX412" t="s">
        <v>204</v>
      </c>
      <c r="EY412" t="s">
        <v>204</v>
      </c>
      <c r="EZ412" t="s">
        <v>204</v>
      </c>
      <c r="FA412" t="s">
        <v>204</v>
      </c>
      <c r="FB412" t="s">
        <v>204</v>
      </c>
      <c r="FC412" t="s">
        <v>204</v>
      </c>
      <c r="FD412" t="s">
        <v>204</v>
      </c>
      <c r="FE412" t="s">
        <v>204</v>
      </c>
      <c r="FF412" t="s">
        <v>204</v>
      </c>
      <c r="FG412" t="s">
        <v>204</v>
      </c>
      <c r="FH412" t="s">
        <v>204</v>
      </c>
      <c r="FI412" t="s">
        <v>204</v>
      </c>
      <c r="FJ412" t="s">
        <v>204</v>
      </c>
      <c r="FK412" t="s">
        <v>204</v>
      </c>
      <c r="FL412" t="s">
        <v>204</v>
      </c>
      <c r="FM412" t="s">
        <v>204</v>
      </c>
      <c r="FN412" t="s">
        <v>204</v>
      </c>
      <c r="FO412" t="s">
        <v>204</v>
      </c>
      <c r="FP412" t="s">
        <v>204</v>
      </c>
      <c r="FQ412" t="s">
        <v>204</v>
      </c>
      <c r="FR412" t="s">
        <v>204</v>
      </c>
      <c r="FS412" t="s">
        <v>204</v>
      </c>
      <c r="FT412" t="s">
        <v>204</v>
      </c>
      <c r="FU412" t="s">
        <v>204</v>
      </c>
      <c r="FV412" t="s">
        <v>204</v>
      </c>
      <c r="FW412" t="s">
        <v>204</v>
      </c>
      <c r="FX412" t="s">
        <v>204</v>
      </c>
      <c r="FY412" t="s">
        <v>204</v>
      </c>
      <c r="FZ412" t="s">
        <v>204</v>
      </c>
      <c r="GA412" t="s">
        <v>204</v>
      </c>
      <c r="GB412" t="s">
        <v>204</v>
      </c>
      <c r="GC412" t="s">
        <v>204</v>
      </c>
      <c r="GD412" t="s">
        <v>204</v>
      </c>
      <c r="GE412" t="s">
        <v>204</v>
      </c>
      <c r="GF412" t="s">
        <v>204</v>
      </c>
      <c r="GG412" t="s">
        <v>204</v>
      </c>
    </row>
    <row r="413" spans="1:189" x14ac:dyDescent="0.3">
      <c r="A413">
        <v>42</v>
      </c>
      <c r="B413">
        <v>2</v>
      </c>
      <c r="C413" t="s">
        <v>3470</v>
      </c>
      <c r="D413" t="s">
        <v>3471</v>
      </c>
      <c r="E413" t="s">
        <v>801</v>
      </c>
      <c r="F413" t="s">
        <v>192</v>
      </c>
      <c r="G413" t="s">
        <v>207</v>
      </c>
      <c r="H413" t="s">
        <v>3472</v>
      </c>
      <c r="I413" t="s">
        <v>195</v>
      </c>
      <c r="J413" t="s">
        <v>196</v>
      </c>
      <c r="K413" t="s">
        <v>803</v>
      </c>
      <c r="L413" t="s">
        <v>198</v>
      </c>
      <c r="M413" t="s">
        <v>804</v>
      </c>
      <c r="N413" t="s">
        <v>200</v>
      </c>
      <c r="O413" t="s">
        <v>201</v>
      </c>
      <c r="P413" t="s">
        <v>208</v>
      </c>
      <c r="Q413" t="s">
        <v>805</v>
      </c>
      <c r="R413" t="s">
        <v>204</v>
      </c>
      <c r="S413" t="s">
        <v>204</v>
      </c>
      <c r="T413" t="s">
        <v>204</v>
      </c>
      <c r="U413" t="s">
        <v>204</v>
      </c>
      <c r="V413" t="s">
        <v>204</v>
      </c>
      <c r="W413" t="s">
        <v>204</v>
      </c>
      <c r="X413" t="s">
        <v>204</v>
      </c>
      <c r="Y413" t="s">
        <v>204</v>
      </c>
      <c r="Z413" t="s">
        <v>204</v>
      </c>
      <c r="AA413" t="s">
        <v>204</v>
      </c>
      <c r="AB413" t="s">
        <v>204</v>
      </c>
      <c r="AC413" t="s">
        <v>204</v>
      </c>
      <c r="AD413" t="s">
        <v>204</v>
      </c>
      <c r="AE413" t="s">
        <v>204</v>
      </c>
      <c r="AF413" t="s">
        <v>204</v>
      </c>
      <c r="AG413" t="s">
        <v>204</v>
      </c>
      <c r="AH413" t="s">
        <v>204</v>
      </c>
      <c r="AI413" t="s">
        <v>204</v>
      </c>
      <c r="AJ413" t="s">
        <v>204</v>
      </c>
      <c r="AK413" t="s">
        <v>204</v>
      </c>
      <c r="AL413" t="s">
        <v>204</v>
      </c>
      <c r="AM413" t="s">
        <v>204</v>
      </c>
      <c r="AN413" t="s">
        <v>204</v>
      </c>
      <c r="AO413" t="s">
        <v>204</v>
      </c>
      <c r="AP413" t="s">
        <v>204</v>
      </c>
      <c r="AQ413" t="s">
        <v>204</v>
      </c>
      <c r="AR413" t="s">
        <v>204</v>
      </c>
      <c r="AS413" t="s">
        <v>204</v>
      </c>
      <c r="AT413" t="s">
        <v>204</v>
      </c>
      <c r="AU413" t="s">
        <v>204</v>
      </c>
      <c r="AV413" t="s">
        <v>204</v>
      </c>
      <c r="AW413" t="s">
        <v>204</v>
      </c>
      <c r="AX413" t="s">
        <v>204</v>
      </c>
      <c r="AY413" t="s">
        <v>204</v>
      </c>
      <c r="AZ413" t="s">
        <v>204</v>
      </c>
      <c r="BA413" t="s">
        <v>204</v>
      </c>
      <c r="BB413" t="s">
        <v>204</v>
      </c>
      <c r="BC413" t="s">
        <v>204</v>
      </c>
      <c r="BD413" t="s">
        <v>204</v>
      </c>
      <c r="BE413" t="s">
        <v>204</v>
      </c>
      <c r="BF413" t="s">
        <v>204</v>
      </c>
      <c r="BG413" t="s">
        <v>204</v>
      </c>
      <c r="BH413" t="s">
        <v>204</v>
      </c>
      <c r="BI413" t="s">
        <v>204</v>
      </c>
      <c r="BJ413" t="s">
        <v>204</v>
      </c>
      <c r="BK413" t="s">
        <v>204</v>
      </c>
      <c r="BL413" t="s">
        <v>204</v>
      </c>
      <c r="BM413" t="s">
        <v>204</v>
      </c>
      <c r="BN413" t="s">
        <v>204</v>
      </c>
      <c r="BO413" t="s">
        <v>204</v>
      </c>
      <c r="BP413" t="s">
        <v>204</v>
      </c>
      <c r="BQ413" t="s">
        <v>204</v>
      </c>
      <c r="BR413" t="s">
        <v>204</v>
      </c>
      <c r="BS413" t="s">
        <v>204</v>
      </c>
      <c r="BT413" t="s">
        <v>204</v>
      </c>
      <c r="BU413" t="s">
        <v>204</v>
      </c>
      <c r="BV413" t="s">
        <v>204</v>
      </c>
      <c r="BW413" t="s">
        <v>204</v>
      </c>
      <c r="BX413" t="s">
        <v>204</v>
      </c>
      <c r="BY413" t="s">
        <v>204</v>
      </c>
      <c r="BZ413" t="s">
        <v>204</v>
      </c>
      <c r="CA413" t="s">
        <v>204</v>
      </c>
      <c r="CB413" t="s">
        <v>204</v>
      </c>
      <c r="CC413" t="s">
        <v>204</v>
      </c>
      <c r="CD413" t="s">
        <v>204</v>
      </c>
      <c r="CE413" t="s">
        <v>204</v>
      </c>
      <c r="CF413" t="s">
        <v>204</v>
      </c>
      <c r="CG413" t="s">
        <v>204</v>
      </c>
      <c r="CH413" t="s">
        <v>204</v>
      </c>
      <c r="CI413" t="s">
        <v>204</v>
      </c>
      <c r="CJ413" t="s">
        <v>204</v>
      </c>
      <c r="CK413" t="s">
        <v>204</v>
      </c>
      <c r="CL413" t="s">
        <v>204</v>
      </c>
      <c r="CM413" t="s">
        <v>204</v>
      </c>
      <c r="CN413" t="s">
        <v>204</v>
      </c>
      <c r="CO413" t="s">
        <v>204</v>
      </c>
      <c r="CP413" t="s">
        <v>204</v>
      </c>
      <c r="CQ413" t="s">
        <v>204</v>
      </c>
      <c r="CR413" t="s">
        <v>204</v>
      </c>
      <c r="CS413" t="s">
        <v>204</v>
      </c>
      <c r="CT413" t="s">
        <v>204</v>
      </c>
      <c r="CU413" t="s">
        <v>204</v>
      </c>
      <c r="CV413" t="s">
        <v>204</v>
      </c>
      <c r="CW413" t="s">
        <v>204</v>
      </c>
      <c r="CX413" t="s">
        <v>204</v>
      </c>
      <c r="CY413" t="s">
        <v>204</v>
      </c>
      <c r="CZ413" t="s">
        <v>204</v>
      </c>
      <c r="DA413" t="s">
        <v>204</v>
      </c>
      <c r="DB413" t="s">
        <v>204</v>
      </c>
      <c r="DC413" t="s">
        <v>204</v>
      </c>
      <c r="DD413" t="s">
        <v>204</v>
      </c>
      <c r="DE413" t="s">
        <v>204</v>
      </c>
      <c r="DF413" t="s">
        <v>204</v>
      </c>
      <c r="DG413" t="s">
        <v>204</v>
      </c>
      <c r="DH413" t="s">
        <v>204</v>
      </c>
      <c r="DI413" t="s">
        <v>204</v>
      </c>
      <c r="DJ413" t="s">
        <v>204</v>
      </c>
      <c r="DK413" t="s">
        <v>204</v>
      </c>
      <c r="DL413" t="s">
        <v>204</v>
      </c>
      <c r="DM413" t="s">
        <v>204</v>
      </c>
      <c r="DN413" t="s">
        <v>204</v>
      </c>
      <c r="DO413" t="s">
        <v>204</v>
      </c>
      <c r="DP413" t="s">
        <v>204</v>
      </c>
      <c r="DQ413" t="s">
        <v>204</v>
      </c>
      <c r="DR413" t="s">
        <v>204</v>
      </c>
      <c r="DS413" t="s">
        <v>204</v>
      </c>
      <c r="DT413" t="s">
        <v>204</v>
      </c>
      <c r="DU413" t="s">
        <v>204</v>
      </c>
      <c r="DV413" t="s">
        <v>204</v>
      </c>
      <c r="DW413" t="s">
        <v>204</v>
      </c>
      <c r="DX413" t="s">
        <v>204</v>
      </c>
      <c r="DY413" t="s">
        <v>204</v>
      </c>
      <c r="DZ413" t="s">
        <v>204</v>
      </c>
      <c r="EA413" t="s">
        <v>204</v>
      </c>
      <c r="EB413" t="s">
        <v>204</v>
      </c>
      <c r="EC413" t="s">
        <v>204</v>
      </c>
      <c r="ED413" t="s">
        <v>204</v>
      </c>
      <c r="EE413" t="s">
        <v>204</v>
      </c>
      <c r="EF413" t="s">
        <v>204</v>
      </c>
      <c r="EG413" t="s">
        <v>204</v>
      </c>
      <c r="EH413" t="s">
        <v>204</v>
      </c>
      <c r="EI413" t="s">
        <v>204</v>
      </c>
      <c r="EJ413" t="s">
        <v>204</v>
      </c>
      <c r="EK413" t="s">
        <v>204</v>
      </c>
      <c r="EL413" t="s">
        <v>204</v>
      </c>
      <c r="EM413" t="s">
        <v>204</v>
      </c>
      <c r="EN413" t="s">
        <v>204</v>
      </c>
      <c r="EO413" t="s">
        <v>204</v>
      </c>
      <c r="EP413" t="s">
        <v>204</v>
      </c>
      <c r="EQ413" t="s">
        <v>204</v>
      </c>
      <c r="ER413" t="s">
        <v>204</v>
      </c>
      <c r="ES413" t="s">
        <v>204</v>
      </c>
      <c r="ET413" t="s">
        <v>204</v>
      </c>
      <c r="EU413" t="s">
        <v>204</v>
      </c>
      <c r="EV413" t="s">
        <v>204</v>
      </c>
      <c r="EW413" t="s">
        <v>204</v>
      </c>
      <c r="EX413" t="s">
        <v>204</v>
      </c>
      <c r="EY413" t="s">
        <v>204</v>
      </c>
      <c r="EZ413" t="s">
        <v>204</v>
      </c>
      <c r="FA413" t="s">
        <v>204</v>
      </c>
      <c r="FB413" t="s">
        <v>204</v>
      </c>
      <c r="FC413" t="s">
        <v>204</v>
      </c>
      <c r="FD413" t="s">
        <v>204</v>
      </c>
      <c r="FE413" t="s">
        <v>204</v>
      </c>
      <c r="FF413" t="s">
        <v>204</v>
      </c>
      <c r="FG413" t="s">
        <v>204</v>
      </c>
      <c r="FH413" t="s">
        <v>204</v>
      </c>
      <c r="FI413" t="s">
        <v>204</v>
      </c>
      <c r="FJ413" t="s">
        <v>204</v>
      </c>
      <c r="FK413" t="s">
        <v>204</v>
      </c>
      <c r="FL413" t="s">
        <v>204</v>
      </c>
      <c r="FM413" t="s">
        <v>204</v>
      </c>
      <c r="FN413" t="s">
        <v>204</v>
      </c>
      <c r="FO413" t="s">
        <v>204</v>
      </c>
      <c r="FP413" t="s">
        <v>204</v>
      </c>
      <c r="FQ413" t="s">
        <v>204</v>
      </c>
      <c r="FR413" t="s">
        <v>204</v>
      </c>
      <c r="FS413" t="s">
        <v>204</v>
      </c>
      <c r="FT413" t="s">
        <v>204</v>
      </c>
      <c r="FU413" t="s">
        <v>204</v>
      </c>
      <c r="FV413" t="s">
        <v>204</v>
      </c>
      <c r="FW413" t="s">
        <v>204</v>
      </c>
      <c r="FX413" t="s">
        <v>204</v>
      </c>
      <c r="FY413" t="s">
        <v>204</v>
      </c>
      <c r="FZ413" t="s">
        <v>204</v>
      </c>
      <c r="GA413" t="s">
        <v>204</v>
      </c>
      <c r="GB413" t="s">
        <v>204</v>
      </c>
      <c r="GC413" t="s">
        <v>204</v>
      </c>
      <c r="GD413" t="s">
        <v>204</v>
      </c>
      <c r="GE413" t="s">
        <v>204</v>
      </c>
      <c r="GF413" t="s">
        <v>204</v>
      </c>
      <c r="GG413" t="s">
        <v>204</v>
      </c>
    </row>
    <row r="414" spans="1:189" x14ac:dyDescent="0.3">
      <c r="A414">
        <v>42</v>
      </c>
      <c r="B414">
        <v>3</v>
      </c>
      <c r="C414" t="s">
        <v>3473</v>
      </c>
      <c r="D414" t="s">
        <v>3474</v>
      </c>
      <c r="E414" t="s">
        <v>3475</v>
      </c>
      <c r="F414" t="s">
        <v>192</v>
      </c>
      <c r="G414" t="s">
        <v>1547</v>
      </c>
      <c r="H414" t="s">
        <v>3476</v>
      </c>
      <c r="I414" t="s">
        <v>195</v>
      </c>
      <c r="J414" t="s">
        <v>196</v>
      </c>
      <c r="K414" t="s">
        <v>3477</v>
      </c>
      <c r="L414" t="s">
        <v>198</v>
      </c>
      <c r="M414" t="s">
        <v>3478</v>
      </c>
      <c r="N414" t="s">
        <v>200</v>
      </c>
      <c r="O414" t="s">
        <v>201</v>
      </c>
      <c r="P414" t="s">
        <v>208</v>
      </c>
      <c r="Q414" t="s">
        <v>3479</v>
      </c>
      <c r="R414" t="s">
        <v>204</v>
      </c>
      <c r="S414" t="s">
        <v>204</v>
      </c>
      <c r="T414" t="s">
        <v>204</v>
      </c>
      <c r="U414" t="s">
        <v>204</v>
      </c>
      <c r="V414" t="s">
        <v>204</v>
      </c>
      <c r="W414" t="s">
        <v>204</v>
      </c>
      <c r="X414" t="s">
        <v>204</v>
      </c>
      <c r="Y414" t="s">
        <v>204</v>
      </c>
      <c r="Z414" t="s">
        <v>204</v>
      </c>
      <c r="AA414" t="s">
        <v>204</v>
      </c>
      <c r="AB414" t="s">
        <v>204</v>
      </c>
      <c r="AC414" t="s">
        <v>204</v>
      </c>
      <c r="AD414" t="s">
        <v>204</v>
      </c>
      <c r="AE414" t="s">
        <v>204</v>
      </c>
      <c r="AF414" t="s">
        <v>204</v>
      </c>
      <c r="AG414" t="s">
        <v>204</v>
      </c>
      <c r="AH414" t="s">
        <v>204</v>
      </c>
      <c r="AI414" t="s">
        <v>204</v>
      </c>
      <c r="AJ414" t="s">
        <v>204</v>
      </c>
      <c r="AK414" t="s">
        <v>204</v>
      </c>
      <c r="AL414" t="s">
        <v>204</v>
      </c>
      <c r="AM414" t="s">
        <v>204</v>
      </c>
      <c r="AN414" t="s">
        <v>204</v>
      </c>
      <c r="AO414" t="s">
        <v>204</v>
      </c>
      <c r="AP414" t="s">
        <v>204</v>
      </c>
      <c r="AQ414" t="s">
        <v>204</v>
      </c>
      <c r="AR414" t="s">
        <v>204</v>
      </c>
      <c r="AS414" t="s">
        <v>204</v>
      </c>
      <c r="AT414" t="s">
        <v>204</v>
      </c>
      <c r="AU414" t="s">
        <v>204</v>
      </c>
      <c r="AV414" t="s">
        <v>204</v>
      </c>
      <c r="AW414" t="s">
        <v>204</v>
      </c>
      <c r="AX414" t="s">
        <v>204</v>
      </c>
      <c r="AY414" t="s">
        <v>204</v>
      </c>
      <c r="AZ414" t="s">
        <v>204</v>
      </c>
      <c r="BA414" t="s">
        <v>204</v>
      </c>
      <c r="BB414" t="s">
        <v>204</v>
      </c>
      <c r="BC414" t="s">
        <v>204</v>
      </c>
      <c r="BD414" t="s">
        <v>204</v>
      </c>
      <c r="BE414" t="s">
        <v>204</v>
      </c>
      <c r="BF414" t="s">
        <v>204</v>
      </c>
      <c r="BG414" t="s">
        <v>204</v>
      </c>
      <c r="BH414" t="s">
        <v>204</v>
      </c>
      <c r="BI414" t="s">
        <v>204</v>
      </c>
      <c r="BJ414" t="s">
        <v>204</v>
      </c>
      <c r="BK414" t="s">
        <v>204</v>
      </c>
      <c r="BL414" t="s">
        <v>204</v>
      </c>
      <c r="BM414" t="s">
        <v>204</v>
      </c>
      <c r="BN414" t="s">
        <v>204</v>
      </c>
      <c r="BO414" t="s">
        <v>204</v>
      </c>
      <c r="BP414" t="s">
        <v>204</v>
      </c>
      <c r="BQ414" t="s">
        <v>204</v>
      </c>
      <c r="BR414" t="s">
        <v>204</v>
      </c>
      <c r="BS414" t="s">
        <v>204</v>
      </c>
      <c r="BT414" t="s">
        <v>204</v>
      </c>
      <c r="BU414" t="s">
        <v>204</v>
      </c>
      <c r="BV414" t="s">
        <v>204</v>
      </c>
      <c r="BW414" t="s">
        <v>204</v>
      </c>
      <c r="BX414" t="s">
        <v>204</v>
      </c>
      <c r="BY414" t="s">
        <v>204</v>
      </c>
      <c r="BZ414" t="s">
        <v>204</v>
      </c>
      <c r="CA414" t="s">
        <v>204</v>
      </c>
      <c r="CB414" t="s">
        <v>204</v>
      </c>
      <c r="CC414" t="s">
        <v>204</v>
      </c>
      <c r="CD414" t="s">
        <v>204</v>
      </c>
      <c r="CE414" t="s">
        <v>204</v>
      </c>
      <c r="CF414" t="s">
        <v>204</v>
      </c>
      <c r="CG414" t="s">
        <v>204</v>
      </c>
      <c r="CH414" t="s">
        <v>204</v>
      </c>
      <c r="CI414" t="s">
        <v>204</v>
      </c>
      <c r="CJ414" t="s">
        <v>204</v>
      </c>
      <c r="CK414" t="s">
        <v>204</v>
      </c>
      <c r="CL414" t="s">
        <v>204</v>
      </c>
      <c r="CM414" t="s">
        <v>204</v>
      </c>
      <c r="CN414" t="s">
        <v>204</v>
      </c>
      <c r="CO414" t="s">
        <v>204</v>
      </c>
      <c r="CP414" t="s">
        <v>204</v>
      </c>
      <c r="CQ414" t="s">
        <v>204</v>
      </c>
      <c r="CR414" t="s">
        <v>204</v>
      </c>
      <c r="CS414" t="s">
        <v>204</v>
      </c>
      <c r="CT414" t="s">
        <v>204</v>
      </c>
      <c r="CU414" t="s">
        <v>204</v>
      </c>
      <c r="CV414" t="s">
        <v>204</v>
      </c>
      <c r="CW414" t="s">
        <v>204</v>
      </c>
      <c r="CX414" t="s">
        <v>204</v>
      </c>
      <c r="CY414" t="s">
        <v>204</v>
      </c>
      <c r="CZ414" t="s">
        <v>204</v>
      </c>
      <c r="DA414" t="s">
        <v>204</v>
      </c>
      <c r="DB414" t="s">
        <v>204</v>
      </c>
      <c r="DC414" t="s">
        <v>204</v>
      </c>
      <c r="DD414" t="s">
        <v>204</v>
      </c>
      <c r="DE414" t="s">
        <v>204</v>
      </c>
      <c r="DF414" t="s">
        <v>204</v>
      </c>
      <c r="DG414" t="s">
        <v>204</v>
      </c>
      <c r="DH414" t="s">
        <v>204</v>
      </c>
      <c r="DI414" t="s">
        <v>204</v>
      </c>
      <c r="DJ414" t="s">
        <v>204</v>
      </c>
      <c r="DK414" t="s">
        <v>204</v>
      </c>
      <c r="DL414" t="s">
        <v>204</v>
      </c>
      <c r="DM414" t="s">
        <v>204</v>
      </c>
      <c r="DN414" t="s">
        <v>204</v>
      </c>
      <c r="DO414" t="s">
        <v>204</v>
      </c>
      <c r="DP414" t="s">
        <v>204</v>
      </c>
      <c r="DQ414" t="s">
        <v>204</v>
      </c>
      <c r="DR414" t="s">
        <v>204</v>
      </c>
      <c r="DS414" t="s">
        <v>204</v>
      </c>
      <c r="DT414" t="s">
        <v>204</v>
      </c>
      <c r="DU414" t="s">
        <v>204</v>
      </c>
      <c r="DV414" t="s">
        <v>204</v>
      </c>
      <c r="DW414" t="s">
        <v>204</v>
      </c>
      <c r="DX414" t="s">
        <v>204</v>
      </c>
      <c r="DY414" t="s">
        <v>204</v>
      </c>
      <c r="DZ414" t="s">
        <v>204</v>
      </c>
      <c r="EA414" t="s">
        <v>204</v>
      </c>
      <c r="EB414" t="s">
        <v>204</v>
      </c>
      <c r="EC414" t="s">
        <v>204</v>
      </c>
      <c r="ED414" t="s">
        <v>204</v>
      </c>
      <c r="EE414" t="s">
        <v>204</v>
      </c>
      <c r="EF414" t="s">
        <v>204</v>
      </c>
      <c r="EG414" t="s">
        <v>204</v>
      </c>
      <c r="EH414" t="s">
        <v>204</v>
      </c>
      <c r="EI414" t="s">
        <v>204</v>
      </c>
      <c r="EJ414" t="s">
        <v>204</v>
      </c>
      <c r="EK414" t="s">
        <v>204</v>
      </c>
      <c r="EL414" t="s">
        <v>204</v>
      </c>
      <c r="EM414" t="s">
        <v>204</v>
      </c>
      <c r="EN414" t="s">
        <v>204</v>
      </c>
      <c r="EO414" t="s">
        <v>204</v>
      </c>
      <c r="EP414" t="s">
        <v>204</v>
      </c>
      <c r="EQ414" t="s">
        <v>204</v>
      </c>
      <c r="ER414" t="s">
        <v>204</v>
      </c>
      <c r="ES414" t="s">
        <v>204</v>
      </c>
      <c r="ET414" t="s">
        <v>204</v>
      </c>
      <c r="EU414" t="s">
        <v>204</v>
      </c>
      <c r="EV414" t="s">
        <v>204</v>
      </c>
      <c r="EW414" t="s">
        <v>204</v>
      </c>
      <c r="EX414" t="s">
        <v>204</v>
      </c>
      <c r="EY414" t="s">
        <v>204</v>
      </c>
      <c r="EZ414" t="s">
        <v>204</v>
      </c>
      <c r="FA414" t="s">
        <v>204</v>
      </c>
      <c r="FB414" t="s">
        <v>204</v>
      </c>
      <c r="FC414" t="s">
        <v>204</v>
      </c>
      <c r="FD414" t="s">
        <v>204</v>
      </c>
      <c r="FE414" t="s">
        <v>204</v>
      </c>
      <c r="FF414" t="s">
        <v>204</v>
      </c>
      <c r="FG414" t="s">
        <v>204</v>
      </c>
      <c r="FH414" t="s">
        <v>204</v>
      </c>
      <c r="FI414" t="s">
        <v>204</v>
      </c>
      <c r="FJ414" t="s">
        <v>204</v>
      </c>
      <c r="FK414" t="s">
        <v>204</v>
      </c>
      <c r="FL414" t="s">
        <v>204</v>
      </c>
      <c r="FM414" t="s">
        <v>204</v>
      </c>
      <c r="FN414" t="s">
        <v>204</v>
      </c>
      <c r="FO414" t="s">
        <v>204</v>
      </c>
      <c r="FP414" t="s">
        <v>204</v>
      </c>
      <c r="FQ414" t="s">
        <v>204</v>
      </c>
      <c r="FR414" t="s">
        <v>204</v>
      </c>
      <c r="FS414" t="s">
        <v>204</v>
      </c>
      <c r="FT414" t="s">
        <v>204</v>
      </c>
      <c r="FU414" t="s">
        <v>204</v>
      </c>
      <c r="FV414" t="s">
        <v>204</v>
      </c>
      <c r="FW414" t="s">
        <v>204</v>
      </c>
      <c r="FX414" t="s">
        <v>204</v>
      </c>
      <c r="FY414" t="s">
        <v>204</v>
      </c>
      <c r="FZ414" t="s">
        <v>204</v>
      </c>
      <c r="GA414" t="s">
        <v>204</v>
      </c>
      <c r="GB414" t="s">
        <v>204</v>
      </c>
      <c r="GC414" t="s">
        <v>204</v>
      </c>
      <c r="GD414" t="s">
        <v>204</v>
      </c>
      <c r="GE414" t="s">
        <v>204</v>
      </c>
      <c r="GF414" t="s">
        <v>204</v>
      </c>
      <c r="GG414" t="s">
        <v>204</v>
      </c>
    </row>
    <row r="415" spans="1:189" x14ac:dyDescent="0.3">
      <c r="A415">
        <v>42</v>
      </c>
      <c r="B415">
        <v>4</v>
      </c>
      <c r="C415" t="s">
        <v>3480</v>
      </c>
      <c r="D415" t="s">
        <v>3481</v>
      </c>
      <c r="E415" t="s">
        <v>3475</v>
      </c>
      <c r="F415" t="s">
        <v>192</v>
      </c>
      <c r="G415" t="s">
        <v>1547</v>
      </c>
      <c r="H415" t="s">
        <v>3482</v>
      </c>
      <c r="I415" t="s">
        <v>195</v>
      </c>
      <c r="J415" t="s">
        <v>196</v>
      </c>
      <c r="K415" t="s">
        <v>3477</v>
      </c>
      <c r="L415" t="s">
        <v>198</v>
      </c>
      <c r="M415" t="s">
        <v>3478</v>
      </c>
      <c r="N415" t="s">
        <v>200</v>
      </c>
      <c r="O415" t="s">
        <v>201</v>
      </c>
      <c r="P415" t="s">
        <v>208</v>
      </c>
      <c r="Q415" t="s">
        <v>3479</v>
      </c>
      <c r="R415" t="s">
        <v>204</v>
      </c>
      <c r="S415" t="s">
        <v>204</v>
      </c>
      <c r="T415" t="s">
        <v>204</v>
      </c>
      <c r="U415" t="s">
        <v>204</v>
      </c>
      <c r="V415" t="s">
        <v>204</v>
      </c>
      <c r="W415" t="s">
        <v>204</v>
      </c>
      <c r="X415" t="s">
        <v>204</v>
      </c>
      <c r="Y415" t="s">
        <v>204</v>
      </c>
      <c r="Z415" t="s">
        <v>204</v>
      </c>
      <c r="AA415" t="s">
        <v>204</v>
      </c>
      <c r="AB415" t="s">
        <v>204</v>
      </c>
      <c r="AC415" t="s">
        <v>204</v>
      </c>
      <c r="AD415" t="s">
        <v>204</v>
      </c>
      <c r="AE415" t="s">
        <v>204</v>
      </c>
      <c r="AF415" t="s">
        <v>204</v>
      </c>
      <c r="AG415" t="s">
        <v>204</v>
      </c>
      <c r="AH415" t="s">
        <v>204</v>
      </c>
      <c r="AI415" t="s">
        <v>204</v>
      </c>
      <c r="AJ415" t="s">
        <v>204</v>
      </c>
      <c r="AK415" t="s">
        <v>204</v>
      </c>
      <c r="AL415" t="s">
        <v>204</v>
      </c>
      <c r="AM415" t="s">
        <v>204</v>
      </c>
      <c r="AN415" t="s">
        <v>204</v>
      </c>
      <c r="AO415" t="s">
        <v>204</v>
      </c>
      <c r="AP415" t="s">
        <v>204</v>
      </c>
      <c r="AQ415" t="s">
        <v>204</v>
      </c>
      <c r="AR415" t="s">
        <v>204</v>
      </c>
      <c r="AS415" t="s">
        <v>204</v>
      </c>
      <c r="AT415" t="s">
        <v>204</v>
      </c>
      <c r="AU415" t="s">
        <v>204</v>
      </c>
      <c r="AV415" t="s">
        <v>204</v>
      </c>
      <c r="AW415" t="s">
        <v>204</v>
      </c>
      <c r="AX415" t="s">
        <v>204</v>
      </c>
      <c r="AY415" t="s">
        <v>204</v>
      </c>
      <c r="AZ415" t="s">
        <v>204</v>
      </c>
      <c r="BA415" t="s">
        <v>204</v>
      </c>
      <c r="BB415" t="s">
        <v>204</v>
      </c>
      <c r="BC415" t="s">
        <v>204</v>
      </c>
      <c r="BD415" t="s">
        <v>204</v>
      </c>
      <c r="BE415" t="s">
        <v>204</v>
      </c>
      <c r="BF415" t="s">
        <v>204</v>
      </c>
      <c r="BG415" t="s">
        <v>204</v>
      </c>
      <c r="BH415" t="s">
        <v>204</v>
      </c>
      <c r="BI415" t="s">
        <v>204</v>
      </c>
      <c r="BJ415" t="s">
        <v>204</v>
      </c>
      <c r="BK415" t="s">
        <v>204</v>
      </c>
      <c r="BL415" t="s">
        <v>204</v>
      </c>
      <c r="BM415" t="s">
        <v>204</v>
      </c>
      <c r="BN415" t="s">
        <v>204</v>
      </c>
      <c r="BO415" t="s">
        <v>204</v>
      </c>
      <c r="BP415" t="s">
        <v>204</v>
      </c>
      <c r="BQ415" t="s">
        <v>204</v>
      </c>
      <c r="BR415" t="s">
        <v>204</v>
      </c>
      <c r="BS415" t="s">
        <v>204</v>
      </c>
      <c r="BT415" t="s">
        <v>204</v>
      </c>
      <c r="BU415" t="s">
        <v>204</v>
      </c>
      <c r="BV415" t="s">
        <v>204</v>
      </c>
      <c r="BW415" t="s">
        <v>204</v>
      </c>
      <c r="BX415" t="s">
        <v>204</v>
      </c>
      <c r="BY415" t="s">
        <v>204</v>
      </c>
      <c r="BZ415" t="s">
        <v>204</v>
      </c>
      <c r="CA415" t="s">
        <v>204</v>
      </c>
      <c r="CB415" t="s">
        <v>204</v>
      </c>
      <c r="CC415" t="s">
        <v>204</v>
      </c>
      <c r="CD415" t="s">
        <v>204</v>
      </c>
      <c r="CE415" t="s">
        <v>204</v>
      </c>
      <c r="CF415" t="s">
        <v>204</v>
      </c>
      <c r="CG415" t="s">
        <v>204</v>
      </c>
      <c r="CH415" t="s">
        <v>204</v>
      </c>
      <c r="CI415" t="s">
        <v>204</v>
      </c>
      <c r="CJ415" t="s">
        <v>204</v>
      </c>
      <c r="CK415" t="s">
        <v>204</v>
      </c>
      <c r="CL415" t="s">
        <v>204</v>
      </c>
      <c r="CM415" t="s">
        <v>204</v>
      </c>
      <c r="CN415" t="s">
        <v>204</v>
      </c>
      <c r="CO415" t="s">
        <v>204</v>
      </c>
      <c r="CP415" t="s">
        <v>204</v>
      </c>
      <c r="CQ415" t="s">
        <v>204</v>
      </c>
      <c r="CR415" t="s">
        <v>204</v>
      </c>
      <c r="CS415" t="s">
        <v>204</v>
      </c>
      <c r="CT415" t="s">
        <v>204</v>
      </c>
      <c r="CU415" t="s">
        <v>204</v>
      </c>
      <c r="CV415" t="s">
        <v>204</v>
      </c>
      <c r="CW415" t="s">
        <v>204</v>
      </c>
      <c r="CX415" t="s">
        <v>204</v>
      </c>
      <c r="CY415" t="s">
        <v>204</v>
      </c>
      <c r="CZ415" t="s">
        <v>204</v>
      </c>
      <c r="DA415" t="s">
        <v>204</v>
      </c>
      <c r="DB415" t="s">
        <v>204</v>
      </c>
      <c r="DC415" t="s">
        <v>204</v>
      </c>
      <c r="DD415" t="s">
        <v>204</v>
      </c>
      <c r="DE415" t="s">
        <v>204</v>
      </c>
      <c r="DF415" t="s">
        <v>204</v>
      </c>
      <c r="DG415" t="s">
        <v>204</v>
      </c>
      <c r="DH415" t="s">
        <v>204</v>
      </c>
      <c r="DI415" t="s">
        <v>204</v>
      </c>
      <c r="DJ415" t="s">
        <v>204</v>
      </c>
      <c r="DK415" t="s">
        <v>204</v>
      </c>
      <c r="DL415" t="s">
        <v>204</v>
      </c>
      <c r="DM415" t="s">
        <v>204</v>
      </c>
      <c r="DN415" t="s">
        <v>204</v>
      </c>
      <c r="DO415" t="s">
        <v>204</v>
      </c>
      <c r="DP415" t="s">
        <v>204</v>
      </c>
      <c r="DQ415" t="s">
        <v>204</v>
      </c>
      <c r="DR415" t="s">
        <v>204</v>
      </c>
      <c r="DS415" t="s">
        <v>204</v>
      </c>
      <c r="DT415" t="s">
        <v>204</v>
      </c>
      <c r="DU415" t="s">
        <v>204</v>
      </c>
      <c r="DV415" t="s">
        <v>204</v>
      </c>
      <c r="DW415" t="s">
        <v>204</v>
      </c>
      <c r="DX415" t="s">
        <v>204</v>
      </c>
      <c r="DY415" t="s">
        <v>204</v>
      </c>
      <c r="DZ415" t="s">
        <v>204</v>
      </c>
      <c r="EA415" t="s">
        <v>204</v>
      </c>
      <c r="EB415" t="s">
        <v>204</v>
      </c>
      <c r="EC415" t="s">
        <v>204</v>
      </c>
      <c r="ED415" t="s">
        <v>204</v>
      </c>
      <c r="EE415" t="s">
        <v>204</v>
      </c>
      <c r="EF415" t="s">
        <v>204</v>
      </c>
      <c r="EG415" t="s">
        <v>204</v>
      </c>
      <c r="EH415" t="s">
        <v>204</v>
      </c>
      <c r="EI415" t="s">
        <v>204</v>
      </c>
      <c r="EJ415" t="s">
        <v>204</v>
      </c>
      <c r="EK415" t="s">
        <v>204</v>
      </c>
      <c r="EL415" t="s">
        <v>204</v>
      </c>
      <c r="EM415" t="s">
        <v>204</v>
      </c>
      <c r="EN415" t="s">
        <v>204</v>
      </c>
      <c r="EO415" t="s">
        <v>204</v>
      </c>
      <c r="EP415" t="s">
        <v>204</v>
      </c>
      <c r="EQ415" t="s">
        <v>204</v>
      </c>
      <c r="ER415" t="s">
        <v>204</v>
      </c>
      <c r="ES415" t="s">
        <v>204</v>
      </c>
      <c r="ET415" t="s">
        <v>204</v>
      </c>
      <c r="EU415" t="s">
        <v>204</v>
      </c>
      <c r="EV415" t="s">
        <v>204</v>
      </c>
      <c r="EW415" t="s">
        <v>204</v>
      </c>
      <c r="EX415" t="s">
        <v>204</v>
      </c>
      <c r="EY415" t="s">
        <v>204</v>
      </c>
      <c r="EZ415" t="s">
        <v>204</v>
      </c>
      <c r="FA415" t="s">
        <v>204</v>
      </c>
      <c r="FB415" t="s">
        <v>204</v>
      </c>
      <c r="FC415" t="s">
        <v>204</v>
      </c>
      <c r="FD415" t="s">
        <v>204</v>
      </c>
      <c r="FE415" t="s">
        <v>204</v>
      </c>
      <c r="FF415" t="s">
        <v>204</v>
      </c>
      <c r="FG415" t="s">
        <v>204</v>
      </c>
      <c r="FH415" t="s">
        <v>204</v>
      </c>
      <c r="FI415" t="s">
        <v>204</v>
      </c>
      <c r="FJ415" t="s">
        <v>204</v>
      </c>
      <c r="FK415" t="s">
        <v>204</v>
      </c>
      <c r="FL415" t="s">
        <v>204</v>
      </c>
      <c r="FM415" t="s">
        <v>204</v>
      </c>
      <c r="FN415" t="s">
        <v>204</v>
      </c>
      <c r="FO415" t="s">
        <v>204</v>
      </c>
      <c r="FP415" t="s">
        <v>204</v>
      </c>
      <c r="FQ415" t="s">
        <v>204</v>
      </c>
      <c r="FR415" t="s">
        <v>204</v>
      </c>
      <c r="FS415" t="s">
        <v>204</v>
      </c>
      <c r="FT415" t="s">
        <v>204</v>
      </c>
      <c r="FU415" t="s">
        <v>204</v>
      </c>
      <c r="FV415" t="s">
        <v>204</v>
      </c>
      <c r="FW415" t="s">
        <v>204</v>
      </c>
      <c r="FX415" t="s">
        <v>204</v>
      </c>
      <c r="FY415" t="s">
        <v>204</v>
      </c>
      <c r="FZ415" t="s">
        <v>204</v>
      </c>
      <c r="GA415" t="s">
        <v>204</v>
      </c>
      <c r="GB415" t="s">
        <v>204</v>
      </c>
      <c r="GC415" t="s">
        <v>204</v>
      </c>
      <c r="GD415" t="s">
        <v>204</v>
      </c>
      <c r="GE415" t="s">
        <v>204</v>
      </c>
      <c r="GF415" t="s">
        <v>204</v>
      </c>
      <c r="GG415" t="s">
        <v>204</v>
      </c>
    </row>
    <row r="416" spans="1:189" x14ac:dyDescent="0.3">
      <c r="A416">
        <v>42</v>
      </c>
      <c r="B416">
        <v>5</v>
      </c>
      <c r="C416" t="s">
        <v>3483</v>
      </c>
      <c r="D416" t="s">
        <v>3484</v>
      </c>
      <c r="E416" t="s">
        <v>781</v>
      </c>
      <c r="F416" t="s">
        <v>192</v>
      </c>
      <c r="G416" t="s">
        <v>264</v>
      </c>
      <c r="H416" t="s">
        <v>3485</v>
      </c>
      <c r="I416" t="s">
        <v>195</v>
      </c>
      <c r="J416" t="s">
        <v>196</v>
      </c>
      <c r="K416" t="s">
        <v>783</v>
      </c>
      <c r="L416" t="s">
        <v>198</v>
      </c>
      <c r="M416" t="s">
        <v>784</v>
      </c>
      <c r="N416" t="s">
        <v>200</v>
      </c>
      <c r="O416" t="s">
        <v>201</v>
      </c>
      <c r="P416" t="s">
        <v>785</v>
      </c>
      <c r="Q416" t="s">
        <v>1950</v>
      </c>
      <c r="R416" t="s">
        <v>787</v>
      </c>
      <c r="S416" t="s">
        <v>788</v>
      </c>
      <c r="T416" t="s">
        <v>219</v>
      </c>
      <c r="U416" t="s">
        <v>220</v>
      </c>
      <c r="V416" t="s">
        <v>221</v>
      </c>
      <c r="W416" t="s">
        <v>222</v>
      </c>
      <c r="X416" t="s">
        <v>223</v>
      </c>
      <c r="Y416" t="s">
        <v>224</v>
      </c>
      <c r="Z416" t="s">
        <v>225</v>
      </c>
      <c r="AA416" t="s">
        <v>226</v>
      </c>
      <c r="AB416" t="s">
        <v>204</v>
      </c>
      <c r="AC416" t="s">
        <v>204</v>
      </c>
      <c r="AD416" t="s">
        <v>204</v>
      </c>
      <c r="AE416" t="s">
        <v>204</v>
      </c>
      <c r="AF416" t="s">
        <v>204</v>
      </c>
      <c r="AG416" t="s">
        <v>789</v>
      </c>
      <c r="AH416" t="s">
        <v>497</v>
      </c>
      <c r="AI416" t="s">
        <v>790</v>
      </c>
      <c r="AJ416" t="s">
        <v>791</v>
      </c>
      <c r="AK416" t="s">
        <v>792</v>
      </c>
      <c r="AL416" t="s">
        <v>793</v>
      </c>
      <c r="AM416" t="s">
        <v>399</v>
      </c>
      <c r="AN416" t="s">
        <v>909</v>
      </c>
      <c r="AO416" t="s">
        <v>204</v>
      </c>
      <c r="AP416" t="s">
        <v>204</v>
      </c>
      <c r="AQ416" t="s">
        <v>204</v>
      </c>
      <c r="AR416" t="s">
        <v>204</v>
      </c>
      <c r="AS416" t="s">
        <v>204</v>
      </c>
      <c r="AT416" t="s">
        <v>209</v>
      </c>
      <c r="AU416" t="s">
        <v>209</v>
      </c>
      <c r="AV416" t="s">
        <v>209</v>
      </c>
      <c r="AW416" t="s">
        <v>209</v>
      </c>
      <c r="AX416" t="s">
        <v>209</v>
      </c>
      <c r="AY416" t="s">
        <v>209</v>
      </c>
      <c r="AZ416" t="s">
        <v>209</v>
      </c>
      <c r="BA416" t="s">
        <v>209</v>
      </c>
      <c r="BB416" t="s">
        <v>204</v>
      </c>
      <c r="BC416" t="s">
        <v>204</v>
      </c>
      <c r="BD416" t="s">
        <v>204</v>
      </c>
      <c r="BE416" t="s">
        <v>204</v>
      </c>
      <c r="BF416" t="s">
        <v>204</v>
      </c>
      <c r="BG416" t="s">
        <v>204</v>
      </c>
      <c r="BH416" t="s">
        <v>204</v>
      </c>
      <c r="BI416" t="s">
        <v>204</v>
      </c>
      <c r="BJ416" t="s">
        <v>204</v>
      </c>
      <c r="BK416" t="s">
        <v>204</v>
      </c>
      <c r="BL416" t="s">
        <v>204</v>
      </c>
      <c r="BM416" t="s">
        <v>204</v>
      </c>
      <c r="BN416" t="s">
        <v>204</v>
      </c>
      <c r="BO416" t="s">
        <v>204</v>
      </c>
      <c r="BP416" t="s">
        <v>204</v>
      </c>
      <c r="BQ416" t="s">
        <v>204</v>
      </c>
      <c r="BR416" t="s">
        <v>204</v>
      </c>
      <c r="BS416" t="s">
        <v>204</v>
      </c>
      <c r="BT416" t="s">
        <v>204</v>
      </c>
      <c r="BU416" t="s">
        <v>204</v>
      </c>
      <c r="BV416" t="s">
        <v>204</v>
      </c>
      <c r="BW416" t="s">
        <v>204</v>
      </c>
      <c r="BX416" t="s">
        <v>204</v>
      </c>
      <c r="BY416" t="s">
        <v>204</v>
      </c>
      <c r="BZ416" t="s">
        <v>204</v>
      </c>
      <c r="CA416" t="s">
        <v>204</v>
      </c>
      <c r="CB416" t="s">
        <v>204</v>
      </c>
      <c r="CC416" t="s">
        <v>204</v>
      </c>
      <c r="CD416" t="s">
        <v>204</v>
      </c>
      <c r="CE416" t="s">
        <v>204</v>
      </c>
      <c r="CF416" t="s">
        <v>204</v>
      </c>
      <c r="CG416" t="s">
        <v>204</v>
      </c>
      <c r="CH416" t="s">
        <v>204</v>
      </c>
      <c r="CI416" t="s">
        <v>204</v>
      </c>
      <c r="CJ416" t="s">
        <v>204</v>
      </c>
      <c r="CK416" t="s">
        <v>204</v>
      </c>
      <c r="CL416" t="s">
        <v>204</v>
      </c>
      <c r="CM416" t="s">
        <v>204</v>
      </c>
      <c r="CN416" t="s">
        <v>204</v>
      </c>
      <c r="CO416" t="s">
        <v>204</v>
      </c>
      <c r="CP416" t="s">
        <v>204</v>
      </c>
      <c r="CQ416" t="s">
        <v>204</v>
      </c>
      <c r="CR416" t="s">
        <v>204</v>
      </c>
      <c r="CS416" t="s">
        <v>204</v>
      </c>
      <c r="CT416" t="s">
        <v>204</v>
      </c>
      <c r="CU416" t="s">
        <v>204</v>
      </c>
      <c r="CV416" t="s">
        <v>204</v>
      </c>
      <c r="CW416" t="s">
        <v>204</v>
      </c>
      <c r="CX416" t="s">
        <v>204</v>
      </c>
      <c r="CY416" t="s">
        <v>204</v>
      </c>
      <c r="CZ416" t="s">
        <v>204</v>
      </c>
      <c r="DA416" t="s">
        <v>204</v>
      </c>
      <c r="DB416" t="s">
        <v>204</v>
      </c>
      <c r="DC416" t="s">
        <v>204</v>
      </c>
      <c r="DD416" t="s">
        <v>204</v>
      </c>
      <c r="DE416" t="s">
        <v>204</v>
      </c>
      <c r="DF416" t="s">
        <v>204</v>
      </c>
      <c r="DG416" t="s">
        <v>204</v>
      </c>
      <c r="DH416" t="s">
        <v>204</v>
      </c>
      <c r="DI416" t="s">
        <v>204</v>
      </c>
      <c r="DJ416" t="s">
        <v>204</v>
      </c>
      <c r="DK416" t="s">
        <v>204</v>
      </c>
      <c r="DL416" t="s">
        <v>204</v>
      </c>
      <c r="DM416" t="s">
        <v>204</v>
      </c>
      <c r="DN416" t="s">
        <v>204</v>
      </c>
      <c r="DO416" t="s">
        <v>204</v>
      </c>
      <c r="DP416" t="s">
        <v>204</v>
      </c>
      <c r="DQ416" t="s">
        <v>204</v>
      </c>
      <c r="DR416" t="s">
        <v>204</v>
      </c>
      <c r="DS416" t="s">
        <v>204</v>
      </c>
      <c r="DT416" t="s">
        <v>204</v>
      </c>
      <c r="DU416" t="s">
        <v>204</v>
      </c>
      <c r="DV416" t="s">
        <v>204</v>
      </c>
      <c r="DW416" t="s">
        <v>204</v>
      </c>
      <c r="DX416" t="s">
        <v>204</v>
      </c>
      <c r="DY416" t="s">
        <v>204</v>
      </c>
      <c r="DZ416" t="s">
        <v>204</v>
      </c>
      <c r="EA416" t="s">
        <v>204</v>
      </c>
      <c r="EB416" t="s">
        <v>204</v>
      </c>
      <c r="EC416" t="s">
        <v>204</v>
      </c>
      <c r="ED416" t="s">
        <v>204</v>
      </c>
      <c r="EE416" t="s">
        <v>204</v>
      </c>
      <c r="EF416" t="s">
        <v>204</v>
      </c>
      <c r="EG416" t="s">
        <v>204</v>
      </c>
      <c r="EH416" t="s">
        <v>204</v>
      </c>
      <c r="EI416" t="s">
        <v>204</v>
      </c>
      <c r="EJ416" t="s">
        <v>204</v>
      </c>
      <c r="EK416" t="s">
        <v>204</v>
      </c>
      <c r="EL416" t="s">
        <v>204</v>
      </c>
      <c r="EM416" t="s">
        <v>204</v>
      </c>
      <c r="EN416" t="s">
        <v>204</v>
      </c>
      <c r="EO416" t="s">
        <v>204</v>
      </c>
      <c r="EP416" t="s">
        <v>204</v>
      </c>
      <c r="EQ416" t="s">
        <v>204</v>
      </c>
      <c r="ER416" t="s">
        <v>204</v>
      </c>
      <c r="ES416" t="s">
        <v>204</v>
      </c>
      <c r="ET416" t="s">
        <v>204</v>
      </c>
      <c r="EU416" t="s">
        <v>204</v>
      </c>
      <c r="EV416" t="s">
        <v>204</v>
      </c>
      <c r="EW416" t="s">
        <v>204</v>
      </c>
      <c r="EX416" t="s">
        <v>204</v>
      </c>
      <c r="EY416" t="s">
        <v>204</v>
      </c>
      <c r="EZ416" t="s">
        <v>204</v>
      </c>
      <c r="FA416" t="s">
        <v>204</v>
      </c>
      <c r="FB416" t="s">
        <v>204</v>
      </c>
      <c r="FC416" t="s">
        <v>204</v>
      </c>
      <c r="FD416" t="s">
        <v>204</v>
      </c>
      <c r="FE416" t="s">
        <v>204</v>
      </c>
      <c r="FF416" t="s">
        <v>204</v>
      </c>
      <c r="FG416" t="s">
        <v>204</v>
      </c>
      <c r="FH416" t="s">
        <v>204</v>
      </c>
      <c r="FI416" t="s">
        <v>204</v>
      </c>
      <c r="FJ416" t="s">
        <v>204</v>
      </c>
      <c r="FK416" t="s">
        <v>204</v>
      </c>
      <c r="FL416" t="s">
        <v>204</v>
      </c>
      <c r="FM416" t="s">
        <v>204</v>
      </c>
      <c r="FN416" t="s">
        <v>204</v>
      </c>
      <c r="FO416" t="s">
        <v>204</v>
      </c>
      <c r="FP416" t="s">
        <v>204</v>
      </c>
      <c r="FQ416" t="s">
        <v>204</v>
      </c>
      <c r="FR416" t="s">
        <v>204</v>
      </c>
      <c r="FS416" t="s">
        <v>204</v>
      </c>
      <c r="FT416" t="s">
        <v>204</v>
      </c>
      <c r="FU416" t="s">
        <v>204</v>
      </c>
      <c r="FV416" t="s">
        <v>204</v>
      </c>
      <c r="FW416" t="s">
        <v>204</v>
      </c>
      <c r="FX416" t="s">
        <v>204</v>
      </c>
      <c r="FY416" t="s">
        <v>204</v>
      </c>
      <c r="FZ416" t="s">
        <v>204</v>
      </c>
      <c r="GA416" t="s">
        <v>204</v>
      </c>
      <c r="GB416" t="s">
        <v>204</v>
      </c>
      <c r="GC416" t="s">
        <v>204</v>
      </c>
      <c r="GD416" t="s">
        <v>204</v>
      </c>
      <c r="GE416" t="s">
        <v>204</v>
      </c>
      <c r="GF416" t="s">
        <v>204</v>
      </c>
      <c r="GG416" t="s">
        <v>204</v>
      </c>
    </row>
    <row r="417" spans="1:189" x14ac:dyDescent="0.3">
      <c r="A417">
        <v>42</v>
      </c>
      <c r="B417">
        <v>6</v>
      </c>
      <c r="C417" t="s">
        <v>3486</v>
      </c>
      <c r="D417" t="s">
        <v>3487</v>
      </c>
      <c r="E417" t="s">
        <v>781</v>
      </c>
      <c r="F417" t="s">
        <v>192</v>
      </c>
      <c r="G417" t="s">
        <v>264</v>
      </c>
      <c r="H417" t="s">
        <v>3488</v>
      </c>
      <c r="I417" t="s">
        <v>195</v>
      </c>
      <c r="J417" t="s">
        <v>196</v>
      </c>
      <c r="K417" t="s">
        <v>783</v>
      </c>
      <c r="L417" t="s">
        <v>198</v>
      </c>
      <c r="M417" t="s">
        <v>784</v>
      </c>
      <c r="N417" t="s">
        <v>200</v>
      </c>
      <c r="O417" t="s">
        <v>201</v>
      </c>
      <c r="P417" t="s">
        <v>3489</v>
      </c>
      <c r="Q417" t="s">
        <v>1950</v>
      </c>
      <c r="R417" t="s">
        <v>3490</v>
      </c>
      <c r="S417" t="s">
        <v>788</v>
      </c>
      <c r="T417" t="s">
        <v>219</v>
      </c>
      <c r="U417" t="s">
        <v>220</v>
      </c>
      <c r="V417" t="s">
        <v>221</v>
      </c>
      <c r="W417" t="s">
        <v>222</v>
      </c>
      <c r="X417" t="s">
        <v>223</v>
      </c>
      <c r="Y417" t="s">
        <v>224</v>
      </c>
      <c r="Z417" t="s">
        <v>225</v>
      </c>
      <c r="AA417" t="s">
        <v>226</v>
      </c>
      <c r="AB417" t="s">
        <v>204</v>
      </c>
      <c r="AC417" t="s">
        <v>204</v>
      </c>
      <c r="AD417" t="s">
        <v>204</v>
      </c>
      <c r="AE417" t="s">
        <v>204</v>
      </c>
      <c r="AF417" t="s">
        <v>204</v>
      </c>
      <c r="AG417" t="s">
        <v>789</v>
      </c>
      <c r="AH417" t="s">
        <v>497</v>
      </c>
      <c r="AI417" t="s">
        <v>790</v>
      </c>
      <c r="AJ417" t="s">
        <v>791</v>
      </c>
      <c r="AK417" t="s">
        <v>792</v>
      </c>
      <c r="AL417" t="s">
        <v>793</v>
      </c>
      <c r="AM417" t="s">
        <v>399</v>
      </c>
      <c r="AN417" t="s">
        <v>335</v>
      </c>
      <c r="AO417" t="s">
        <v>204</v>
      </c>
      <c r="AP417" t="s">
        <v>204</v>
      </c>
      <c r="AQ417" t="s">
        <v>204</v>
      </c>
      <c r="AR417" t="s">
        <v>204</v>
      </c>
      <c r="AS417" t="s">
        <v>204</v>
      </c>
      <c r="AT417" t="s">
        <v>209</v>
      </c>
      <c r="AU417" t="s">
        <v>209</v>
      </c>
      <c r="AV417" t="s">
        <v>209</v>
      </c>
      <c r="AW417" t="s">
        <v>209</v>
      </c>
      <c r="AX417" t="s">
        <v>209</v>
      </c>
      <c r="AY417" t="s">
        <v>209</v>
      </c>
      <c r="AZ417" t="s">
        <v>209</v>
      </c>
      <c r="BA417" t="s">
        <v>209</v>
      </c>
      <c r="BB417" t="s">
        <v>204</v>
      </c>
      <c r="BC417" t="s">
        <v>204</v>
      </c>
      <c r="BD417" t="s">
        <v>204</v>
      </c>
      <c r="BE417" t="s">
        <v>204</v>
      </c>
      <c r="BF417" t="s">
        <v>204</v>
      </c>
      <c r="BG417" t="s">
        <v>204</v>
      </c>
      <c r="BH417" t="s">
        <v>204</v>
      </c>
      <c r="BI417" t="s">
        <v>204</v>
      </c>
      <c r="BJ417" t="s">
        <v>204</v>
      </c>
      <c r="BK417" t="s">
        <v>204</v>
      </c>
      <c r="BL417" t="s">
        <v>204</v>
      </c>
      <c r="BM417" t="s">
        <v>204</v>
      </c>
      <c r="BN417" t="s">
        <v>204</v>
      </c>
      <c r="BO417" t="s">
        <v>204</v>
      </c>
      <c r="BP417" t="s">
        <v>204</v>
      </c>
      <c r="BQ417" t="s">
        <v>204</v>
      </c>
      <c r="BR417" t="s">
        <v>204</v>
      </c>
      <c r="BS417" t="s">
        <v>204</v>
      </c>
      <c r="BT417" t="s">
        <v>204</v>
      </c>
      <c r="BU417" t="s">
        <v>204</v>
      </c>
      <c r="BV417" t="s">
        <v>204</v>
      </c>
      <c r="BW417" t="s">
        <v>204</v>
      </c>
      <c r="BX417" t="s">
        <v>204</v>
      </c>
      <c r="BY417" t="s">
        <v>204</v>
      </c>
      <c r="BZ417" t="s">
        <v>204</v>
      </c>
      <c r="CA417" t="s">
        <v>204</v>
      </c>
      <c r="CB417" t="s">
        <v>204</v>
      </c>
      <c r="CC417" t="s">
        <v>204</v>
      </c>
      <c r="CD417" t="s">
        <v>204</v>
      </c>
      <c r="CE417" t="s">
        <v>204</v>
      </c>
      <c r="CF417" t="s">
        <v>204</v>
      </c>
      <c r="CG417" t="s">
        <v>204</v>
      </c>
      <c r="CH417" t="s">
        <v>204</v>
      </c>
      <c r="CI417" t="s">
        <v>204</v>
      </c>
      <c r="CJ417" t="s">
        <v>204</v>
      </c>
      <c r="CK417" t="s">
        <v>204</v>
      </c>
      <c r="CL417" t="s">
        <v>204</v>
      </c>
      <c r="CM417" t="s">
        <v>204</v>
      </c>
      <c r="CN417" t="s">
        <v>204</v>
      </c>
      <c r="CO417" t="s">
        <v>204</v>
      </c>
      <c r="CP417" t="s">
        <v>204</v>
      </c>
      <c r="CQ417" t="s">
        <v>204</v>
      </c>
      <c r="CR417" t="s">
        <v>204</v>
      </c>
      <c r="CS417" t="s">
        <v>204</v>
      </c>
      <c r="CT417" t="s">
        <v>204</v>
      </c>
      <c r="CU417" t="s">
        <v>204</v>
      </c>
      <c r="CV417" t="s">
        <v>204</v>
      </c>
      <c r="CW417" t="s">
        <v>204</v>
      </c>
      <c r="CX417" t="s">
        <v>204</v>
      </c>
      <c r="CY417" t="s">
        <v>204</v>
      </c>
      <c r="CZ417" t="s">
        <v>204</v>
      </c>
      <c r="DA417" t="s">
        <v>204</v>
      </c>
      <c r="DB417" t="s">
        <v>204</v>
      </c>
      <c r="DC417" t="s">
        <v>204</v>
      </c>
      <c r="DD417" t="s">
        <v>204</v>
      </c>
      <c r="DE417" t="s">
        <v>204</v>
      </c>
      <c r="DF417" t="s">
        <v>204</v>
      </c>
      <c r="DG417" t="s">
        <v>204</v>
      </c>
      <c r="DH417" t="s">
        <v>204</v>
      </c>
      <c r="DI417" t="s">
        <v>204</v>
      </c>
      <c r="DJ417" t="s">
        <v>204</v>
      </c>
      <c r="DK417" t="s">
        <v>204</v>
      </c>
      <c r="DL417" t="s">
        <v>204</v>
      </c>
      <c r="DM417" t="s">
        <v>204</v>
      </c>
      <c r="DN417" t="s">
        <v>204</v>
      </c>
      <c r="DO417" t="s">
        <v>204</v>
      </c>
      <c r="DP417" t="s">
        <v>204</v>
      </c>
      <c r="DQ417" t="s">
        <v>204</v>
      </c>
      <c r="DR417" t="s">
        <v>204</v>
      </c>
      <c r="DS417" t="s">
        <v>204</v>
      </c>
      <c r="DT417" t="s">
        <v>204</v>
      </c>
      <c r="DU417" t="s">
        <v>204</v>
      </c>
      <c r="DV417" t="s">
        <v>204</v>
      </c>
      <c r="DW417" t="s">
        <v>204</v>
      </c>
      <c r="DX417" t="s">
        <v>204</v>
      </c>
      <c r="DY417" t="s">
        <v>204</v>
      </c>
      <c r="DZ417" t="s">
        <v>204</v>
      </c>
      <c r="EA417" t="s">
        <v>204</v>
      </c>
      <c r="EB417" t="s">
        <v>204</v>
      </c>
      <c r="EC417" t="s">
        <v>204</v>
      </c>
      <c r="ED417" t="s">
        <v>204</v>
      </c>
      <c r="EE417" t="s">
        <v>204</v>
      </c>
      <c r="EF417" t="s">
        <v>204</v>
      </c>
      <c r="EG417" t="s">
        <v>204</v>
      </c>
      <c r="EH417" t="s">
        <v>204</v>
      </c>
      <c r="EI417" t="s">
        <v>204</v>
      </c>
      <c r="EJ417" t="s">
        <v>204</v>
      </c>
      <c r="EK417" t="s">
        <v>204</v>
      </c>
      <c r="EL417" t="s">
        <v>204</v>
      </c>
      <c r="EM417" t="s">
        <v>204</v>
      </c>
      <c r="EN417" t="s">
        <v>204</v>
      </c>
      <c r="EO417" t="s">
        <v>204</v>
      </c>
      <c r="EP417" t="s">
        <v>204</v>
      </c>
      <c r="EQ417" t="s">
        <v>204</v>
      </c>
      <c r="ER417" t="s">
        <v>204</v>
      </c>
      <c r="ES417" t="s">
        <v>204</v>
      </c>
      <c r="ET417" t="s">
        <v>204</v>
      </c>
      <c r="EU417" t="s">
        <v>204</v>
      </c>
      <c r="EV417" t="s">
        <v>204</v>
      </c>
      <c r="EW417" t="s">
        <v>204</v>
      </c>
      <c r="EX417" t="s">
        <v>204</v>
      </c>
      <c r="EY417" t="s">
        <v>204</v>
      </c>
      <c r="EZ417" t="s">
        <v>204</v>
      </c>
      <c r="FA417" t="s">
        <v>204</v>
      </c>
      <c r="FB417" t="s">
        <v>204</v>
      </c>
      <c r="FC417" t="s">
        <v>204</v>
      </c>
      <c r="FD417" t="s">
        <v>204</v>
      </c>
      <c r="FE417" t="s">
        <v>204</v>
      </c>
      <c r="FF417" t="s">
        <v>204</v>
      </c>
      <c r="FG417" t="s">
        <v>204</v>
      </c>
      <c r="FH417" t="s">
        <v>204</v>
      </c>
      <c r="FI417" t="s">
        <v>204</v>
      </c>
      <c r="FJ417" t="s">
        <v>204</v>
      </c>
      <c r="FK417" t="s">
        <v>204</v>
      </c>
      <c r="FL417" t="s">
        <v>204</v>
      </c>
      <c r="FM417" t="s">
        <v>204</v>
      </c>
      <c r="FN417" t="s">
        <v>204</v>
      </c>
      <c r="FO417" t="s">
        <v>204</v>
      </c>
      <c r="FP417" t="s">
        <v>204</v>
      </c>
      <c r="FQ417" t="s">
        <v>204</v>
      </c>
      <c r="FR417" t="s">
        <v>204</v>
      </c>
      <c r="FS417" t="s">
        <v>204</v>
      </c>
      <c r="FT417" t="s">
        <v>204</v>
      </c>
      <c r="FU417" t="s">
        <v>204</v>
      </c>
      <c r="FV417" t="s">
        <v>204</v>
      </c>
      <c r="FW417" t="s">
        <v>204</v>
      </c>
      <c r="FX417" t="s">
        <v>204</v>
      </c>
      <c r="FY417" t="s">
        <v>204</v>
      </c>
      <c r="FZ417" t="s">
        <v>204</v>
      </c>
      <c r="GA417" t="s">
        <v>204</v>
      </c>
      <c r="GB417" t="s">
        <v>204</v>
      </c>
      <c r="GC417" t="s">
        <v>204</v>
      </c>
      <c r="GD417" t="s">
        <v>204</v>
      </c>
      <c r="GE417" t="s">
        <v>204</v>
      </c>
      <c r="GF417" t="s">
        <v>204</v>
      </c>
      <c r="GG417" t="s">
        <v>204</v>
      </c>
    </row>
    <row r="418" spans="1:189" x14ac:dyDescent="0.3">
      <c r="A418">
        <v>42</v>
      </c>
      <c r="B418">
        <v>7</v>
      </c>
      <c r="C418" t="s">
        <v>3491</v>
      </c>
      <c r="D418" t="s">
        <v>3492</v>
      </c>
      <c r="E418" t="s">
        <v>2139</v>
      </c>
      <c r="F418" t="s">
        <v>192</v>
      </c>
      <c r="G418" t="s">
        <v>490</v>
      </c>
      <c r="H418" t="s">
        <v>3493</v>
      </c>
      <c r="I418" t="s">
        <v>195</v>
      </c>
      <c r="J418" t="s">
        <v>196</v>
      </c>
      <c r="K418" t="s">
        <v>2141</v>
      </c>
      <c r="L418" t="s">
        <v>198</v>
      </c>
      <c r="M418" t="s">
        <v>2142</v>
      </c>
      <c r="N418" t="s">
        <v>200</v>
      </c>
      <c r="O418" t="s">
        <v>201</v>
      </c>
      <c r="P418" t="s">
        <v>208</v>
      </c>
      <c r="Q418" t="s">
        <v>693</v>
      </c>
      <c r="R418" t="s">
        <v>209</v>
      </c>
      <c r="S418" t="s">
        <v>209</v>
      </c>
      <c r="T418" t="s">
        <v>219</v>
      </c>
      <c r="U418" t="s">
        <v>220</v>
      </c>
      <c r="V418" t="s">
        <v>221</v>
      </c>
      <c r="W418" t="s">
        <v>222</v>
      </c>
      <c r="X418" t="s">
        <v>223</v>
      </c>
      <c r="Y418" t="s">
        <v>224</v>
      </c>
      <c r="Z418" t="s">
        <v>225</v>
      </c>
      <c r="AA418" t="s">
        <v>226</v>
      </c>
      <c r="AB418" t="s">
        <v>227</v>
      </c>
      <c r="AC418" t="s">
        <v>228</v>
      </c>
      <c r="AD418" t="s">
        <v>229</v>
      </c>
      <c r="AE418" t="s">
        <v>230</v>
      </c>
      <c r="AF418" t="s">
        <v>231</v>
      </c>
      <c r="AG418" t="s">
        <v>290</v>
      </c>
      <c r="AH418" t="s">
        <v>847</v>
      </c>
      <c r="AI418" t="s">
        <v>1498</v>
      </c>
      <c r="AJ418" t="s">
        <v>3020</v>
      </c>
      <c r="AK418" t="s">
        <v>338</v>
      </c>
      <c r="AL418" t="s">
        <v>1643</v>
      </c>
      <c r="AM418" t="s">
        <v>772</v>
      </c>
      <c r="AN418" t="s">
        <v>239</v>
      </c>
      <c r="AO418" t="s">
        <v>287</v>
      </c>
      <c r="AP418" t="s">
        <v>679</v>
      </c>
      <c r="AQ418" t="s">
        <v>294</v>
      </c>
      <c r="AR418" t="s">
        <v>703</v>
      </c>
      <c r="AS418" t="s">
        <v>673</v>
      </c>
      <c r="AT418" t="s">
        <v>209</v>
      </c>
      <c r="AU418" t="s">
        <v>209</v>
      </c>
      <c r="AV418" t="s">
        <v>209</v>
      </c>
      <c r="AW418" t="s">
        <v>209</v>
      </c>
      <c r="AX418" t="s">
        <v>209</v>
      </c>
      <c r="AY418" t="s">
        <v>752</v>
      </c>
      <c r="AZ418" t="s">
        <v>3494</v>
      </c>
      <c r="BA418" t="s">
        <v>209</v>
      </c>
      <c r="BB418" t="s">
        <v>597</v>
      </c>
      <c r="BC418" t="s">
        <v>209</v>
      </c>
      <c r="BD418" t="s">
        <v>948</v>
      </c>
      <c r="BE418" t="s">
        <v>209</v>
      </c>
      <c r="BF418" t="s">
        <v>204</v>
      </c>
      <c r="BG418" t="s">
        <v>204</v>
      </c>
      <c r="BH418" t="s">
        <v>204</v>
      </c>
      <c r="BI418" t="s">
        <v>204</v>
      </c>
      <c r="BJ418" t="s">
        <v>204</v>
      </c>
      <c r="BK418" t="s">
        <v>582</v>
      </c>
      <c r="BL418" t="s">
        <v>583</v>
      </c>
      <c r="BM418" t="s">
        <v>675</v>
      </c>
      <c r="BN418" t="s">
        <v>674</v>
      </c>
      <c r="BO418" t="s">
        <v>204</v>
      </c>
      <c r="BP418" t="s">
        <v>204</v>
      </c>
      <c r="BQ418" t="s">
        <v>204</v>
      </c>
      <c r="BR418" t="s">
        <v>204</v>
      </c>
      <c r="BS418" t="s">
        <v>204</v>
      </c>
      <c r="BT418" t="s">
        <v>204</v>
      </c>
      <c r="BU418" t="s">
        <v>204</v>
      </c>
      <c r="BV418" t="s">
        <v>204</v>
      </c>
      <c r="BW418" t="s">
        <v>204</v>
      </c>
      <c r="BX418" t="s">
        <v>204</v>
      </c>
      <c r="BY418" t="s">
        <v>204</v>
      </c>
      <c r="BZ418" t="s">
        <v>204</v>
      </c>
      <c r="CA418" t="s">
        <v>204</v>
      </c>
      <c r="CB418" t="s">
        <v>204</v>
      </c>
      <c r="CC418" t="s">
        <v>204</v>
      </c>
      <c r="CD418" t="s">
        <v>204</v>
      </c>
      <c r="CE418" t="s">
        <v>204</v>
      </c>
      <c r="CF418" t="s">
        <v>204</v>
      </c>
      <c r="CG418" t="s">
        <v>204</v>
      </c>
      <c r="CH418" t="s">
        <v>204</v>
      </c>
      <c r="CI418" t="s">
        <v>204</v>
      </c>
      <c r="CJ418" t="s">
        <v>204</v>
      </c>
      <c r="CK418" t="s">
        <v>204</v>
      </c>
      <c r="CL418" t="s">
        <v>204</v>
      </c>
      <c r="CM418" t="s">
        <v>204</v>
      </c>
      <c r="CN418" t="s">
        <v>204</v>
      </c>
      <c r="CO418" t="s">
        <v>204</v>
      </c>
      <c r="CP418" t="s">
        <v>204</v>
      </c>
      <c r="CQ418" t="s">
        <v>204</v>
      </c>
      <c r="CR418" t="s">
        <v>204</v>
      </c>
      <c r="CS418" t="s">
        <v>204</v>
      </c>
      <c r="CT418" t="s">
        <v>204</v>
      </c>
      <c r="CU418" t="s">
        <v>204</v>
      </c>
      <c r="CV418" t="s">
        <v>204</v>
      </c>
      <c r="CW418" t="s">
        <v>204</v>
      </c>
      <c r="CX418" t="s">
        <v>204</v>
      </c>
      <c r="CY418" t="s">
        <v>204</v>
      </c>
      <c r="CZ418" t="s">
        <v>204</v>
      </c>
      <c r="DA418" t="s">
        <v>204</v>
      </c>
      <c r="DB418" t="s">
        <v>204</v>
      </c>
      <c r="DC418" t="s">
        <v>204</v>
      </c>
      <c r="DD418" t="s">
        <v>204</v>
      </c>
      <c r="DE418" t="s">
        <v>204</v>
      </c>
      <c r="DF418" t="s">
        <v>204</v>
      </c>
      <c r="DG418" t="s">
        <v>204</v>
      </c>
      <c r="DH418" t="s">
        <v>204</v>
      </c>
      <c r="DI418" t="s">
        <v>204</v>
      </c>
      <c r="DJ418" t="s">
        <v>204</v>
      </c>
      <c r="DK418" t="s">
        <v>204</v>
      </c>
      <c r="DL418" t="s">
        <v>204</v>
      </c>
      <c r="DM418" t="s">
        <v>204</v>
      </c>
      <c r="DN418" t="s">
        <v>204</v>
      </c>
      <c r="DO418" t="s">
        <v>204</v>
      </c>
      <c r="DP418" t="s">
        <v>204</v>
      </c>
      <c r="DQ418" t="s">
        <v>204</v>
      </c>
      <c r="DR418" t="s">
        <v>204</v>
      </c>
      <c r="DS418" t="s">
        <v>204</v>
      </c>
      <c r="DT418" t="s">
        <v>204</v>
      </c>
      <c r="DU418" t="s">
        <v>204</v>
      </c>
      <c r="DV418" t="s">
        <v>204</v>
      </c>
      <c r="DW418" t="s">
        <v>204</v>
      </c>
      <c r="DX418" t="s">
        <v>204</v>
      </c>
      <c r="DY418" t="s">
        <v>204</v>
      </c>
      <c r="DZ418" t="s">
        <v>204</v>
      </c>
      <c r="EA418" t="s">
        <v>204</v>
      </c>
      <c r="EB418" t="s">
        <v>204</v>
      </c>
      <c r="EC418" t="s">
        <v>204</v>
      </c>
      <c r="ED418" t="s">
        <v>204</v>
      </c>
      <c r="EE418" t="s">
        <v>204</v>
      </c>
      <c r="EF418" t="s">
        <v>204</v>
      </c>
      <c r="EG418" t="s">
        <v>204</v>
      </c>
      <c r="EH418" t="s">
        <v>204</v>
      </c>
      <c r="EI418" t="s">
        <v>204</v>
      </c>
      <c r="EJ418" t="s">
        <v>204</v>
      </c>
      <c r="EK418" t="s">
        <v>204</v>
      </c>
      <c r="EL418" t="s">
        <v>204</v>
      </c>
      <c r="EM418" t="s">
        <v>204</v>
      </c>
      <c r="EN418" t="s">
        <v>204</v>
      </c>
      <c r="EO418" t="s">
        <v>204</v>
      </c>
      <c r="EP418" t="s">
        <v>204</v>
      </c>
      <c r="EQ418" t="s">
        <v>204</v>
      </c>
      <c r="ER418" t="s">
        <v>204</v>
      </c>
      <c r="ES418" t="s">
        <v>204</v>
      </c>
      <c r="ET418" t="s">
        <v>204</v>
      </c>
      <c r="EU418" t="s">
        <v>204</v>
      </c>
      <c r="EV418" t="s">
        <v>204</v>
      </c>
      <c r="EW418" t="s">
        <v>204</v>
      </c>
      <c r="EX418" t="s">
        <v>204</v>
      </c>
      <c r="EY418" t="s">
        <v>204</v>
      </c>
      <c r="EZ418" t="s">
        <v>204</v>
      </c>
      <c r="FA418" t="s">
        <v>204</v>
      </c>
      <c r="FB418" t="s">
        <v>204</v>
      </c>
      <c r="FC418" t="s">
        <v>204</v>
      </c>
      <c r="FD418" t="s">
        <v>204</v>
      </c>
      <c r="FE418" t="s">
        <v>204</v>
      </c>
      <c r="FF418" t="s">
        <v>204</v>
      </c>
      <c r="FG418" t="s">
        <v>204</v>
      </c>
      <c r="FH418" t="s">
        <v>204</v>
      </c>
      <c r="FI418" t="s">
        <v>204</v>
      </c>
      <c r="FJ418" t="s">
        <v>204</v>
      </c>
      <c r="FK418" t="s">
        <v>204</v>
      </c>
      <c r="FL418" t="s">
        <v>204</v>
      </c>
      <c r="FM418" t="s">
        <v>204</v>
      </c>
      <c r="FN418" t="s">
        <v>204</v>
      </c>
      <c r="FO418" t="s">
        <v>204</v>
      </c>
      <c r="FP418" t="s">
        <v>204</v>
      </c>
      <c r="FQ418" t="s">
        <v>204</v>
      </c>
      <c r="FR418" t="s">
        <v>204</v>
      </c>
      <c r="FS418" t="s">
        <v>204</v>
      </c>
      <c r="FT418" t="s">
        <v>204</v>
      </c>
      <c r="FU418" t="s">
        <v>204</v>
      </c>
      <c r="FV418" t="s">
        <v>204</v>
      </c>
      <c r="FW418" t="s">
        <v>204</v>
      </c>
      <c r="FX418" t="s">
        <v>204</v>
      </c>
      <c r="FY418" t="s">
        <v>204</v>
      </c>
      <c r="FZ418" t="s">
        <v>204</v>
      </c>
      <c r="GA418" t="s">
        <v>204</v>
      </c>
      <c r="GB418" t="s">
        <v>204</v>
      </c>
      <c r="GC418" t="s">
        <v>204</v>
      </c>
      <c r="GD418" t="s">
        <v>204</v>
      </c>
      <c r="GE418" t="s">
        <v>204</v>
      </c>
      <c r="GF418" t="s">
        <v>204</v>
      </c>
      <c r="GG418" t="s">
        <v>204</v>
      </c>
    </row>
    <row r="419" spans="1:189" x14ac:dyDescent="0.3">
      <c r="A419">
        <v>42</v>
      </c>
      <c r="B419">
        <v>8</v>
      </c>
      <c r="C419" t="s">
        <v>3495</v>
      </c>
      <c r="D419" t="s">
        <v>3496</v>
      </c>
      <c r="E419" t="s">
        <v>2276</v>
      </c>
      <c r="F419" t="s">
        <v>192</v>
      </c>
      <c r="G419" t="s">
        <v>490</v>
      </c>
      <c r="H419" t="s">
        <v>3497</v>
      </c>
      <c r="I419" t="s">
        <v>195</v>
      </c>
      <c r="J419" t="s">
        <v>196</v>
      </c>
      <c r="K419" t="s">
        <v>2278</v>
      </c>
      <c r="L419" t="s">
        <v>198</v>
      </c>
      <c r="M419" t="s">
        <v>2279</v>
      </c>
      <c r="N419" t="s">
        <v>200</v>
      </c>
      <c r="O419" t="s">
        <v>201</v>
      </c>
      <c r="P419" t="s">
        <v>890</v>
      </c>
      <c r="Q419" t="s">
        <v>847</v>
      </c>
      <c r="R419" t="s">
        <v>3498</v>
      </c>
      <c r="S419" t="s">
        <v>1400</v>
      </c>
      <c r="T419" t="s">
        <v>219</v>
      </c>
      <c r="U419" t="s">
        <v>220</v>
      </c>
      <c r="V419" t="s">
        <v>221</v>
      </c>
      <c r="W419" t="s">
        <v>222</v>
      </c>
      <c r="X419" t="s">
        <v>223</v>
      </c>
      <c r="Y419" t="s">
        <v>224</v>
      </c>
      <c r="Z419" t="s">
        <v>225</v>
      </c>
      <c r="AA419" t="s">
        <v>226</v>
      </c>
      <c r="AB419" t="s">
        <v>227</v>
      </c>
      <c r="AC419" t="s">
        <v>228</v>
      </c>
      <c r="AD419" t="s">
        <v>229</v>
      </c>
      <c r="AE419" t="s">
        <v>204</v>
      </c>
      <c r="AF419" t="s">
        <v>204</v>
      </c>
      <c r="AG419" t="s">
        <v>769</v>
      </c>
      <c r="AH419" t="s">
        <v>290</v>
      </c>
      <c r="AI419" t="s">
        <v>338</v>
      </c>
      <c r="AJ419" t="s">
        <v>238</v>
      </c>
      <c r="AK419" t="s">
        <v>679</v>
      </c>
      <c r="AL419" t="s">
        <v>650</v>
      </c>
      <c r="AM419" t="s">
        <v>3499</v>
      </c>
      <c r="AN419" t="s">
        <v>1866</v>
      </c>
      <c r="AO419" t="s">
        <v>1487</v>
      </c>
      <c r="AP419" t="s">
        <v>983</v>
      </c>
      <c r="AQ419" t="s">
        <v>208</v>
      </c>
      <c r="AR419" t="s">
        <v>204</v>
      </c>
      <c r="AS419" t="s">
        <v>204</v>
      </c>
      <c r="AT419" t="s">
        <v>1400</v>
      </c>
      <c r="AU419" t="s">
        <v>354</v>
      </c>
      <c r="AV419" t="s">
        <v>1400</v>
      </c>
      <c r="AW419" t="s">
        <v>2286</v>
      </c>
      <c r="AX419" t="s">
        <v>2286</v>
      </c>
      <c r="AY419" t="s">
        <v>209</v>
      </c>
      <c r="AZ419" t="s">
        <v>209</v>
      </c>
      <c r="BA419" t="s">
        <v>209</v>
      </c>
      <c r="BB419" t="s">
        <v>209</v>
      </c>
      <c r="BC419" t="s">
        <v>266</v>
      </c>
      <c r="BD419" t="s">
        <v>209</v>
      </c>
      <c r="BE419" t="s">
        <v>204</v>
      </c>
      <c r="BF419" t="s">
        <v>204</v>
      </c>
      <c r="BG419" t="s">
        <v>204</v>
      </c>
      <c r="BH419" t="s">
        <v>204</v>
      </c>
      <c r="BI419" t="s">
        <v>204</v>
      </c>
      <c r="BJ419" t="s">
        <v>204</v>
      </c>
      <c r="BK419" t="s">
        <v>204</v>
      </c>
      <c r="BL419" t="s">
        <v>204</v>
      </c>
      <c r="BM419" t="s">
        <v>204</v>
      </c>
      <c r="BN419" t="s">
        <v>204</v>
      </c>
      <c r="BO419" t="s">
        <v>204</v>
      </c>
      <c r="BP419" t="s">
        <v>204</v>
      </c>
      <c r="BQ419" t="s">
        <v>204</v>
      </c>
      <c r="BR419" t="s">
        <v>204</v>
      </c>
      <c r="BS419" t="s">
        <v>204</v>
      </c>
      <c r="BT419" t="s">
        <v>204</v>
      </c>
      <c r="BU419" t="s">
        <v>204</v>
      </c>
      <c r="BV419" t="s">
        <v>204</v>
      </c>
      <c r="BW419" t="s">
        <v>204</v>
      </c>
      <c r="BX419" t="s">
        <v>204</v>
      </c>
      <c r="BY419" t="s">
        <v>204</v>
      </c>
      <c r="BZ419" t="s">
        <v>204</v>
      </c>
      <c r="CA419" t="s">
        <v>204</v>
      </c>
      <c r="CB419" t="s">
        <v>204</v>
      </c>
      <c r="CC419" t="s">
        <v>204</v>
      </c>
      <c r="CD419" t="s">
        <v>204</v>
      </c>
      <c r="CE419" t="s">
        <v>204</v>
      </c>
      <c r="CF419" t="s">
        <v>204</v>
      </c>
      <c r="CG419" t="s">
        <v>204</v>
      </c>
      <c r="CH419" t="s">
        <v>204</v>
      </c>
      <c r="CI419" t="s">
        <v>204</v>
      </c>
      <c r="CJ419" t="s">
        <v>204</v>
      </c>
      <c r="CK419" t="s">
        <v>204</v>
      </c>
      <c r="CL419" t="s">
        <v>204</v>
      </c>
      <c r="CM419" t="s">
        <v>204</v>
      </c>
      <c r="CN419" t="s">
        <v>204</v>
      </c>
      <c r="CO419" t="s">
        <v>204</v>
      </c>
      <c r="CP419" t="s">
        <v>204</v>
      </c>
      <c r="CQ419" t="s">
        <v>204</v>
      </c>
      <c r="CR419" t="s">
        <v>204</v>
      </c>
      <c r="CS419" t="s">
        <v>204</v>
      </c>
      <c r="CT419" t="s">
        <v>204</v>
      </c>
      <c r="CU419" t="s">
        <v>204</v>
      </c>
      <c r="CV419" t="s">
        <v>204</v>
      </c>
      <c r="CW419" t="s">
        <v>204</v>
      </c>
      <c r="CX419" t="s">
        <v>204</v>
      </c>
      <c r="CY419" t="s">
        <v>204</v>
      </c>
      <c r="CZ419" t="s">
        <v>204</v>
      </c>
      <c r="DA419" t="s">
        <v>204</v>
      </c>
      <c r="DB419" t="s">
        <v>204</v>
      </c>
      <c r="DC419" t="s">
        <v>204</v>
      </c>
      <c r="DD419" t="s">
        <v>204</v>
      </c>
      <c r="DE419" t="s">
        <v>204</v>
      </c>
      <c r="DF419" t="s">
        <v>204</v>
      </c>
      <c r="DG419" t="s">
        <v>204</v>
      </c>
      <c r="DH419" t="s">
        <v>204</v>
      </c>
      <c r="DI419" t="s">
        <v>204</v>
      </c>
      <c r="DJ419" t="s">
        <v>204</v>
      </c>
      <c r="DK419" t="s">
        <v>204</v>
      </c>
      <c r="DL419" t="s">
        <v>204</v>
      </c>
      <c r="DM419" t="s">
        <v>204</v>
      </c>
      <c r="DN419" t="s">
        <v>204</v>
      </c>
      <c r="DO419" t="s">
        <v>204</v>
      </c>
      <c r="DP419" t="s">
        <v>204</v>
      </c>
      <c r="DQ419" t="s">
        <v>204</v>
      </c>
      <c r="DR419" t="s">
        <v>204</v>
      </c>
      <c r="DS419" t="s">
        <v>204</v>
      </c>
      <c r="DT419" t="s">
        <v>204</v>
      </c>
      <c r="DU419" t="s">
        <v>204</v>
      </c>
      <c r="DV419" t="s">
        <v>204</v>
      </c>
      <c r="DW419" t="s">
        <v>204</v>
      </c>
      <c r="DX419" t="s">
        <v>204</v>
      </c>
      <c r="DY419" t="s">
        <v>204</v>
      </c>
      <c r="DZ419" t="s">
        <v>204</v>
      </c>
      <c r="EA419" t="s">
        <v>204</v>
      </c>
      <c r="EB419" t="s">
        <v>204</v>
      </c>
      <c r="EC419" t="s">
        <v>204</v>
      </c>
      <c r="ED419" t="s">
        <v>204</v>
      </c>
      <c r="EE419" t="s">
        <v>204</v>
      </c>
      <c r="EF419" t="s">
        <v>204</v>
      </c>
      <c r="EG419" t="s">
        <v>204</v>
      </c>
      <c r="EH419" t="s">
        <v>204</v>
      </c>
      <c r="EI419" t="s">
        <v>204</v>
      </c>
      <c r="EJ419" t="s">
        <v>204</v>
      </c>
      <c r="EK419" t="s">
        <v>204</v>
      </c>
      <c r="EL419" t="s">
        <v>204</v>
      </c>
      <c r="EM419" t="s">
        <v>204</v>
      </c>
      <c r="EN419" t="s">
        <v>204</v>
      </c>
      <c r="EO419" t="s">
        <v>204</v>
      </c>
      <c r="EP419" t="s">
        <v>204</v>
      </c>
      <c r="EQ419" t="s">
        <v>204</v>
      </c>
      <c r="ER419" t="s">
        <v>204</v>
      </c>
      <c r="ES419" t="s">
        <v>204</v>
      </c>
      <c r="ET419" t="s">
        <v>204</v>
      </c>
      <c r="EU419" t="s">
        <v>204</v>
      </c>
      <c r="EV419" t="s">
        <v>204</v>
      </c>
      <c r="EW419" t="s">
        <v>204</v>
      </c>
      <c r="EX419" t="s">
        <v>204</v>
      </c>
      <c r="EY419" t="s">
        <v>204</v>
      </c>
      <c r="EZ419" t="s">
        <v>204</v>
      </c>
      <c r="FA419" t="s">
        <v>204</v>
      </c>
      <c r="FB419" t="s">
        <v>204</v>
      </c>
      <c r="FC419" t="s">
        <v>204</v>
      </c>
      <c r="FD419" t="s">
        <v>204</v>
      </c>
      <c r="FE419" t="s">
        <v>204</v>
      </c>
      <c r="FF419" t="s">
        <v>204</v>
      </c>
      <c r="FG419" t="s">
        <v>204</v>
      </c>
      <c r="FH419" t="s">
        <v>204</v>
      </c>
      <c r="FI419" t="s">
        <v>204</v>
      </c>
      <c r="FJ419" t="s">
        <v>204</v>
      </c>
      <c r="FK419" t="s">
        <v>204</v>
      </c>
      <c r="FL419" t="s">
        <v>204</v>
      </c>
      <c r="FM419" t="s">
        <v>204</v>
      </c>
      <c r="FN419" t="s">
        <v>204</v>
      </c>
      <c r="FO419" t="s">
        <v>204</v>
      </c>
      <c r="FP419" t="s">
        <v>204</v>
      </c>
      <c r="FQ419" t="s">
        <v>204</v>
      </c>
      <c r="FR419" t="s">
        <v>204</v>
      </c>
      <c r="FS419" t="s">
        <v>204</v>
      </c>
      <c r="FT419" t="s">
        <v>204</v>
      </c>
      <c r="FU419" t="s">
        <v>204</v>
      </c>
      <c r="FV419" t="s">
        <v>204</v>
      </c>
      <c r="FW419" t="s">
        <v>204</v>
      </c>
      <c r="FX419" t="s">
        <v>204</v>
      </c>
      <c r="FY419" t="s">
        <v>204</v>
      </c>
      <c r="FZ419" t="s">
        <v>204</v>
      </c>
      <c r="GA419" t="s">
        <v>204</v>
      </c>
      <c r="GB419" t="s">
        <v>204</v>
      </c>
      <c r="GC419" t="s">
        <v>204</v>
      </c>
      <c r="GD419" t="s">
        <v>204</v>
      </c>
      <c r="GE419" t="s">
        <v>204</v>
      </c>
      <c r="GF419" t="s">
        <v>204</v>
      </c>
      <c r="GG419" t="s">
        <v>204</v>
      </c>
    </row>
    <row r="420" spans="1:189" x14ac:dyDescent="0.3">
      <c r="A420">
        <v>42</v>
      </c>
      <c r="B420">
        <v>9</v>
      </c>
      <c r="C420" t="s">
        <v>3500</v>
      </c>
      <c r="D420" t="s">
        <v>3501</v>
      </c>
      <c r="E420" t="s">
        <v>1546</v>
      </c>
      <c r="F420" t="s">
        <v>192</v>
      </c>
      <c r="G420" t="s">
        <v>213</v>
      </c>
      <c r="H420" t="s">
        <v>3502</v>
      </c>
      <c r="I420" t="s">
        <v>195</v>
      </c>
      <c r="J420" t="s">
        <v>196</v>
      </c>
      <c r="K420" t="s">
        <v>1549</v>
      </c>
      <c r="L420" t="s">
        <v>198</v>
      </c>
      <c r="M420" t="s">
        <v>1550</v>
      </c>
      <c r="N420" t="s">
        <v>200</v>
      </c>
      <c r="O420" t="s">
        <v>201</v>
      </c>
      <c r="P420" t="s">
        <v>650</v>
      </c>
      <c r="Q420" t="s">
        <v>339</v>
      </c>
      <c r="R420" t="s">
        <v>209</v>
      </c>
      <c r="S420" t="s">
        <v>209</v>
      </c>
      <c r="T420" t="s">
        <v>219</v>
      </c>
      <c r="U420" t="s">
        <v>220</v>
      </c>
      <c r="V420" t="s">
        <v>221</v>
      </c>
      <c r="W420" t="s">
        <v>222</v>
      </c>
      <c r="X420" t="s">
        <v>223</v>
      </c>
      <c r="Y420" t="s">
        <v>224</v>
      </c>
      <c r="Z420" t="s">
        <v>225</v>
      </c>
      <c r="AA420" t="s">
        <v>204</v>
      </c>
      <c r="AB420" t="s">
        <v>204</v>
      </c>
      <c r="AC420" t="s">
        <v>204</v>
      </c>
      <c r="AD420" t="s">
        <v>204</v>
      </c>
      <c r="AE420" t="s">
        <v>204</v>
      </c>
      <c r="AF420" t="s">
        <v>204</v>
      </c>
      <c r="AG420" t="s">
        <v>494</v>
      </c>
      <c r="AH420" t="s">
        <v>334</v>
      </c>
      <c r="AI420" t="s">
        <v>260</v>
      </c>
      <c r="AJ420" t="s">
        <v>235</v>
      </c>
      <c r="AK420" t="s">
        <v>2389</v>
      </c>
      <c r="AL420" t="s">
        <v>983</v>
      </c>
      <c r="AM420" t="s">
        <v>208</v>
      </c>
      <c r="AN420" t="s">
        <v>204</v>
      </c>
      <c r="AO420" t="s">
        <v>204</v>
      </c>
      <c r="AP420" t="s">
        <v>204</v>
      </c>
      <c r="AQ420" t="s">
        <v>204</v>
      </c>
      <c r="AR420" t="s">
        <v>204</v>
      </c>
      <c r="AS420" t="s">
        <v>204</v>
      </c>
      <c r="AT420" t="s">
        <v>209</v>
      </c>
      <c r="AU420" t="s">
        <v>209</v>
      </c>
      <c r="AV420" t="s">
        <v>209</v>
      </c>
      <c r="AW420" t="s">
        <v>209</v>
      </c>
      <c r="AX420" t="s">
        <v>3503</v>
      </c>
      <c r="AY420" t="s">
        <v>209</v>
      </c>
      <c r="AZ420" t="s">
        <v>209</v>
      </c>
      <c r="BA420" t="s">
        <v>204</v>
      </c>
      <c r="BB420" t="s">
        <v>204</v>
      </c>
      <c r="BC420" t="s">
        <v>204</v>
      </c>
      <c r="BD420" t="s">
        <v>204</v>
      </c>
      <c r="BE420" t="s">
        <v>204</v>
      </c>
      <c r="BF420" t="s">
        <v>204</v>
      </c>
      <c r="BG420" t="s">
        <v>204</v>
      </c>
      <c r="BH420" t="s">
        <v>204</v>
      </c>
      <c r="BI420" t="s">
        <v>204</v>
      </c>
      <c r="BJ420" t="s">
        <v>204</v>
      </c>
      <c r="BK420" t="s">
        <v>204</v>
      </c>
      <c r="BL420" t="s">
        <v>204</v>
      </c>
      <c r="BM420" t="s">
        <v>204</v>
      </c>
      <c r="BN420" t="s">
        <v>204</v>
      </c>
      <c r="BO420" t="s">
        <v>204</v>
      </c>
      <c r="BP420" t="s">
        <v>204</v>
      </c>
      <c r="BQ420" t="s">
        <v>204</v>
      </c>
      <c r="BR420" t="s">
        <v>204</v>
      </c>
      <c r="BS420" t="s">
        <v>204</v>
      </c>
      <c r="BT420" t="s">
        <v>204</v>
      </c>
      <c r="BU420" t="s">
        <v>204</v>
      </c>
      <c r="BV420" t="s">
        <v>204</v>
      </c>
      <c r="BW420" t="s">
        <v>204</v>
      </c>
      <c r="BX420" t="s">
        <v>204</v>
      </c>
      <c r="BY420" t="s">
        <v>204</v>
      </c>
      <c r="BZ420" t="s">
        <v>204</v>
      </c>
      <c r="CA420" t="s">
        <v>204</v>
      </c>
      <c r="CB420" t="s">
        <v>204</v>
      </c>
      <c r="CC420" t="s">
        <v>204</v>
      </c>
      <c r="CD420" t="s">
        <v>204</v>
      </c>
      <c r="CE420" t="s">
        <v>204</v>
      </c>
      <c r="CF420" t="s">
        <v>204</v>
      </c>
      <c r="CG420" t="s">
        <v>204</v>
      </c>
      <c r="CH420" t="s">
        <v>204</v>
      </c>
      <c r="CI420" t="s">
        <v>204</v>
      </c>
      <c r="CJ420" t="s">
        <v>204</v>
      </c>
      <c r="CK420" t="s">
        <v>204</v>
      </c>
      <c r="CL420" t="s">
        <v>204</v>
      </c>
      <c r="CM420" t="s">
        <v>204</v>
      </c>
      <c r="CN420" t="s">
        <v>204</v>
      </c>
      <c r="CO420" t="s">
        <v>204</v>
      </c>
      <c r="CP420" t="s">
        <v>204</v>
      </c>
      <c r="CQ420" t="s">
        <v>204</v>
      </c>
      <c r="CR420" t="s">
        <v>204</v>
      </c>
      <c r="CS420" t="s">
        <v>204</v>
      </c>
      <c r="CT420" t="s">
        <v>204</v>
      </c>
      <c r="CU420" t="s">
        <v>204</v>
      </c>
      <c r="CV420" t="s">
        <v>204</v>
      </c>
      <c r="CW420" t="s">
        <v>204</v>
      </c>
      <c r="CX420" t="s">
        <v>204</v>
      </c>
      <c r="CY420" t="s">
        <v>204</v>
      </c>
      <c r="CZ420" t="s">
        <v>204</v>
      </c>
      <c r="DA420" t="s">
        <v>204</v>
      </c>
      <c r="DB420" t="s">
        <v>204</v>
      </c>
      <c r="DC420" t="s">
        <v>204</v>
      </c>
      <c r="DD420" t="s">
        <v>204</v>
      </c>
      <c r="DE420" t="s">
        <v>204</v>
      </c>
      <c r="DF420" t="s">
        <v>204</v>
      </c>
      <c r="DG420" t="s">
        <v>204</v>
      </c>
      <c r="DH420" t="s">
        <v>204</v>
      </c>
      <c r="DI420" t="s">
        <v>204</v>
      </c>
      <c r="DJ420" t="s">
        <v>204</v>
      </c>
      <c r="DK420" t="s">
        <v>204</v>
      </c>
      <c r="DL420" t="s">
        <v>204</v>
      </c>
      <c r="DM420" t="s">
        <v>204</v>
      </c>
      <c r="DN420" t="s">
        <v>204</v>
      </c>
      <c r="DO420" t="s">
        <v>204</v>
      </c>
      <c r="DP420" t="s">
        <v>204</v>
      </c>
      <c r="DQ420" t="s">
        <v>204</v>
      </c>
      <c r="DR420" t="s">
        <v>204</v>
      </c>
      <c r="DS420" t="s">
        <v>204</v>
      </c>
      <c r="DT420" t="s">
        <v>204</v>
      </c>
      <c r="DU420" t="s">
        <v>204</v>
      </c>
      <c r="DV420" t="s">
        <v>204</v>
      </c>
      <c r="DW420" t="s">
        <v>204</v>
      </c>
      <c r="DX420" t="s">
        <v>204</v>
      </c>
      <c r="DY420" t="s">
        <v>204</v>
      </c>
      <c r="DZ420" t="s">
        <v>204</v>
      </c>
      <c r="EA420" t="s">
        <v>204</v>
      </c>
      <c r="EB420" t="s">
        <v>204</v>
      </c>
      <c r="EC420" t="s">
        <v>204</v>
      </c>
      <c r="ED420" t="s">
        <v>204</v>
      </c>
      <c r="EE420" t="s">
        <v>204</v>
      </c>
      <c r="EF420" t="s">
        <v>204</v>
      </c>
      <c r="EG420" t="s">
        <v>204</v>
      </c>
      <c r="EH420" t="s">
        <v>204</v>
      </c>
      <c r="EI420" t="s">
        <v>204</v>
      </c>
      <c r="EJ420" t="s">
        <v>204</v>
      </c>
      <c r="EK420" t="s">
        <v>204</v>
      </c>
      <c r="EL420" t="s">
        <v>204</v>
      </c>
      <c r="EM420" t="s">
        <v>204</v>
      </c>
      <c r="EN420" t="s">
        <v>204</v>
      </c>
      <c r="EO420" t="s">
        <v>204</v>
      </c>
      <c r="EP420" t="s">
        <v>204</v>
      </c>
      <c r="EQ420" t="s">
        <v>204</v>
      </c>
      <c r="ER420" t="s">
        <v>204</v>
      </c>
      <c r="ES420" t="s">
        <v>204</v>
      </c>
      <c r="ET420" t="s">
        <v>204</v>
      </c>
      <c r="EU420" t="s">
        <v>204</v>
      </c>
      <c r="EV420" t="s">
        <v>204</v>
      </c>
      <c r="EW420" t="s">
        <v>204</v>
      </c>
      <c r="EX420" t="s">
        <v>204</v>
      </c>
      <c r="EY420" t="s">
        <v>204</v>
      </c>
      <c r="EZ420" t="s">
        <v>204</v>
      </c>
      <c r="FA420" t="s">
        <v>204</v>
      </c>
      <c r="FB420" t="s">
        <v>204</v>
      </c>
      <c r="FC420" t="s">
        <v>204</v>
      </c>
      <c r="FD420" t="s">
        <v>204</v>
      </c>
      <c r="FE420" t="s">
        <v>204</v>
      </c>
      <c r="FF420" t="s">
        <v>204</v>
      </c>
      <c r="FG420" t="s">
        <v>204</v>
      </c>
      <c r="FH420" t="s">
        <v>204</v>
      </c>
      <c r="FI420" t="s">
        <v>204</v>
      </c>
      <c r="FJ420" t="s">
        <v>204</v>
      </c>
      <c r="FK420" t="s">
        <v>204</v>
      </c>
      <c r="FL420" t="s">
        <v>204</v>
      </c>
      <c r="FM420" t="s">
        <v>204</v>
      </c>
      <c r="FN420" t="s">
        <v>204</v>
      </c>
      <c r="FO420" t="s">
        <v>204</v>
      </c>
      <c r="FP420" t="s">
        <v>204</v>
      </c>
      <c r="FQ420" t="s">
        <v>204</v>
      </c>
      <c r="FR420" t="s">
        <v>204</v>
      </c>
      <c r="FS420" t="s">
        <v>204</v>
      </c>
      <c r="FT420" t="s">
        <v>204</v>
      </c>
      <c r="FU420" t="s">
        <v>204</v>
      </c>
      <c r="FV420" t="s">
        <v>204</v>
      </c>
      <c r="FW420" t="s">
        <v>204</v>
      </c>
      <c r="FX420" t="s">
        <v>204</v>
      </c>
      <c r="FY420" t="s">
        <v>204</v>
      </c>
      <c r="FZ420" t="s">
        <v>204</v>
      </c>
      <c r="GA420" t="s">
        <v>204</v>
      </c>
      <c r="GB420" t="s">
        <v>204</v>
      </c>
      <c r="GC420" t="s">
        <v>204</v>
      </c>
      <c r="GD420" t="s">
        <v>204</v>
      </c>
      <c r="GE420" t="s">
        <v>204</v>
      </c>
      <c r="GF420" t="s">
        <v>204</v>
      </c>
      <c r="GG420" t="s">
        <v>204</v>
      </c>
    </row>
    <row r="421" spans="1:189" x14ac:dyDescent="0.3">
      <c r="A421">
        <v>42</v>
      </c>
      <c r="B421">
        <v>10</v>
      </c>
      <c r="C421" t="s">
        <v>3504</v>
      </c>
      <c r="D421" t="s">
        <v>3505</v>
      </c>
      <c r="E421" t="s">
        <v>1546</v>
      </c>
      <c r="F421" t="s">
        <v>192</v>
      </c>
      <c r="G421" t="s">
        <v>264</v>
      </c>
      <c r="H421" t="s">
        <v>3506</v>
      </c>
      <c r="I421" t="s">
        <v>195</v>
      </c>
      <c r="J421" t="s">
        <v>196</v>
      </c>
      <c r="K421" t="s">
        <v>1549</v>
      </c>
      <c r="L421" t="s">
        <v>198</v>
      </c>
      <c r="M421" t="s">
        <v>1550</v>
      </c>
      <c r="N421" t="s">
        <v>200</v>
      </c>
      <c r="O421" t="s">
        <v>201</v>
      </c>
      <c r="P421" t="s">
        <v>346</v>
      </c>
      <c r="Q421" t="s">
        <v>3507</v>
      </c>
      <c r="R421" t="s">
        <v>204</v>
      </c>
      <c r="S421" t="s">
        <v>204</v>
      </c>
      <c r="T421" t="s">
        <v>219</v>
      </c>
      <c r="U421" t="s">
        <v>220</v>
      </c>
      <c r="V421" t="s">
        <v>221</v>
      </c>
      <c r="W421" t="s">
        <v>222</v>
      </c>
      <c r="X421" t="s">
        <v>223</v>
      </c>
      <c r="Y421" t="s">
        <v>224</v>
      </c>
      <c r="Z421" t="s">
        <v>225</v>
      </c>
      <c r="AA421" t="s">
        <v>226</v>
      </c>
      <c r="AB421" t="s">
        <v>227</v>
      </c>
      <c r="AC421" t="s">
        <v>228</v>
      </c>
      <c r="AD421" t="s">
        <v>204</v>
      </c>
      <c r="AE421" t="s">
        <v>204</v>
      </c>
      <c r="AF421" t="s">
        <v>204</v>
      </c>
      <c r="AG421" t="s">
        <v>494</v>
      </c>
      <c r="AH421" t="s">
        <v>260</v>
      </c>
      <c r="AI421" t="s">
        <v>338</v>
      </c>
      <c r="AJ421" t="s">
        <v>235</v>
      </c>
      <c r="AK421" t="s">
        <v>237</v>
      </c>
      <c r="AL421" t="s">
        <v>238</v>
      </c>
      <c r="AM421" t="s">
        <v>2306</v>
      </c>
      <c r="AN421" t="s">
        <v>3508</v>
      </c>
      <c r="AO421" t="s">
        <v>3080</v>
      </c>
      <c r="AP421" t="s">
        <v>208</v>
      </c>
      <c r="AQ421" t="s">
        <v>204</v>
      </c>
      <c r="AR421" t="s">
        <v>204</v>
      </c>
      <c r="AS421" t="s">
        <v>204</v>
      </c>
      <c r="AT421" t="s">
        <v>204</v>
      </c>
      <c r="AU421" t="s">
        <v>204</v>
      </c>
      <c r="AV421" t="s">
        <v>204</v>
      </c>
      <c r="AW421" t="s">
        <v>204</v>
      </c>
      <c r="AX421" t="s">
        <v>204</v>
      </c>
      <c r="AY421" t="s">
        <v>204</v>
      </c>
      <c r="AZ421" t="s">
        <v>204</v>
      </c>
      <c r="BA421" t="s">
        <v>204</v>
      </c>
      <c r="BB421" t="s">
        <v>204</v>
      </c>
      <c r="BC421" t="s">
        <v>204</v>
      </c>
      <c r="BD421" t="s">
        <v>204</v>
      </c>
      <c r="BE421" t="s">
        <v>204</v>
      </c>
      <c r="BF421" t="s">
        <v>204</v>
      </c>
      <c r="BG421" t="s">
        <v>204</v>
      </c>
      <c r="BH421" t="s">
        <v>204</v>
      </c>
      <c r="BI421" t="s">
        <v>204</v>
      </c>
      <c r="BJ421" t="s">
        <v>204</v>
      </c>
      <c r="BK421" t="s">
        <v>204</v>
      </c>
      <c r="BL421" t="s">
        <v>204</v>
      </c>
      <c r="BM421" t="s">
        <v>204</v>
      </c>
      <c r="BN421" t="s">
        <v>204</v>
      </c>
      <c r="BO421" t="s">
        <v>204</v>
      </c>
      <c r="BP421" t="s">
        <v>204</v>
      </c>
      <c r="BQ421" t="s">
        <v>204</v>
      </c>
      <c r="BR421" t="s">
        <v>204</v>
      </c>
      <c r="BS421" t="s">
        <v>204</v>
      </c>
      <c r="BT421" t="s">
        <v>204</v>
      </c>
      <c r="BU421" t="s">
        <v>204</v>
      </c>
      <c r="BV421" t="s">
        <v>204</v>
      </c>
      <c r="BW421" t="s">
        <v>204</v>
      </c>
      <c r="BX421" t="s">
        <v>204</v>
      </c>
      <c r="BY421" t="s">
        <v>204</v>
      </c>
      <c r="BZ421" t="s">
        <v>204</v>
      </c>
      <c r="CA421" t="s">
        <v>204</v>
      </c>
      <c r="CB421" t="s">
        <v>204</v>
      </c>
      <c r="CC421" t="s">
        <v>204</v>
      </c>
      <c r="CD421" t="s">
        <v>204</v>
      </c>
      <c r="CE421" t="s">
        <v>204</v>
      </c>
      <c r="CF421" t="s">
        <v>204</v>
      </c>
      <c r="CG421" t="s">
        <v>204</v>
      </c>
      <c r="CH421" t="s">
        <v>204</v>
      </c>
      <c r="CI421" t="s">
        <v>204</v>
      </c>
      <c r="CJ421" t="s">
        <v>204</v>
      </c>
      <c r="CK421" t="s">
        <v>204</v>
      </c>
      <c r="CL421" t="s">
        <v>204</v>
      </c>
      <c r="CM421" t="s">
        <v>204</v>
      </c>
      <c r="CN421" t="s">
        <v>204</v>
      </c>
      <c r="CO421" t="s">
        <v>204</v>
      </c>
      <c r="CP421" t="s">
        <v>204</v>
      </c>
      <c r="CQ421" t="s">
        <v>204</v>
      </c>
      <c r="CR421" t="s">
        <v>204</v>
      </c>
      <c r="CS421" t="s">
        <v>204</v>
      </c>
      <c r="CT421" t="s">
        <v>204</v>
      </c>
      <c r="CU421" t="s">
        <v>204</v>
      </c>
      <c r="CV421" t="s">
        <v>204</v>
      </c>
      <c r="CW421" t="s">
        <v>204</v>
      </c>
      <c r="CX421" t="s">
        <v>204</v>
      </c>
      <c r="CY421" t="s">
        <v>204</v>
      </c>
      <c r="CZ421" t="s">
        <v>204</v>
      </c>
      <c r="DA421" t="s">
        <v>204</v>
      </c>
      <c r="DB421" t="s">
        <v>204</v>
      </c>
      <c r="DC421" t="s">
        <v>204</v>
      </c>
      <c r="DD421" t="s">
        <v>204</v>
      </c>
      <c r="DE421" t="s">
        <v>204</v>
      </c>
      <c r="DF421" t="s">
        <v>204</v>
      </c>
      <c r="DG421" t="s">
        <v>204</v>
      </c>
      <c r="DH421" t="s">
        <v>204</v>
      </c>
      <c r="DI421" t="s">
        <v>204</v>
      </c>
      <c r="DJ421" t="s">
        <v>204</v>
      </c>
      <c r="DK421" t="s">
        <v>204</v>
      </c>
      <c r="DL421" t="s">
        <v>204</v>
      </c>
      <c r="DM421" t="s">
        <v>204</v>
      </c>
      <c r="DN421" t="s">
        <v>204</v>
      </c>
      <c r="DO421" t="s">
        <v>204</v>
      </c>
      <c r="DP421" t="s">
        <v>204</v>
      </c>
      <c r="DQ421" t="s">
        <v>204</v>
      </c>
      <c r="DR421" t="s">
        <v>204</v>
      </c>
      <c r="DS421" t="s">
        <v>204</v>
      </c>
      <c r="DT421" t="s">
        <v>204</v>
      </c>
      <c r="DU421" t="s">
        <v>204</v>
      </c>
      <c r="DV421" t="s">
        <v>204</v>
      </c>
      <c r="DW421" t="s">
        <v>204</v>
      </c>
      <c r="DX421" t="s">
        <v>204</v>
      </c>
      <c r="DY421" t="s">
        <v>204</v>
      </c>
      <c r="DZ421" t="s">
        <v>204</v>
      </c>
      <c r="EA421" t="s">
        <v>204</v>
      </c>
      <c r="EB421" t="s">
        <v>204</v>
      </c>
      <c r="EC421" t="s">
        <v>204</v>
      </c>
      <c r="ED421" t="s">
        <v>204</v>
      </c>
      <c r="EE421" t="s">
        <v>204</v>
      </c>
      <c r="EF421" t="s">
        <v>204</v>
      </c>
      <c r="EG421" t="s">
        <v>204</v>
      </c>
      <c r="EH421" t="s">
        <v>204</v>
      </c>
      <c r="EI421" t="s">
        <v>204</v>
      </c>
      <c r="EJ421" t="s">
        <v>204</v>
      </c>
      <c r="EK421" t="s">
        <v>204</v>
      </c>
      <c r="EL421" t="s">
        <v>204</v>
      </c>
      <c r="EM421" t="s">
        <v>204</v>
      </c>
      <c r="EN421" t="s">
        <v>204</v>
      </c>
      <c r="EO421" t="s">
        <v>204</v>
      </c>
      <c r="EP421" t="s">
        <v>204</v>
      </c>
      <c r="EQ421" t="s">
        <v>204</v>
      </c>
      <c r="ER421" t="s">
        <v>204</v>
      </c>
      <c r="ES421" t="s">
        <v>204</v>
      </c>
      <c r="ET421" t="s">
        <v>204</v>
      </c>
      <c r="EU421" t="s">
        <v>204</v>
      </c>
      <c r="EV421" t="s">
        <v>204</v>
      </c>
      <c r="EW421" t="s">
        <v>204</v>
      </c>
      <c r="EX421" t="s">
        <v>204</v>
      </c>
      <c r="EY421" t="s">
        <v>204</v>
      </c>
      <c r="EZ421" t="s">
        <v>204</v>
      </c>
      <c r="FA421" t="s">
        <v>204</v>
      </c>
      <c r="FB421" t="s">
        <v>204</v>
      </c>
      <c r="FC421" t="s">
        <v>204</v>
      </c>
      <c r="FD421" t="s">
        <v>204</v>
      </c>
      <c r="FE421" t="s">
        <v>204</v>
      </c>
      <c r="FF421" t="s">
        <v>204</v>
      </c>
      <c r="FG421" t="s">
        <v>204</v>
      </c>
      <c r="FH421" t="s">
        <v>204</v>
      </c>
      <c r="FI421" t="s">
        <v>204</v>
      </c>
      <c r="FJ421" t="s">
        <v>204</v>
      </c>
      <c r="FK421" t="s">
        <v>204</v>
      </c>
      <c r="FL421" t="s">
        <v>204</v>
      </c>
      <c r="FM421" t="s">
        <v>204</v>
      </c>
      <c r="FN421" t="s">
        <v>204</v>
      </c>
      <c r="FO421" t="s">
        <v>204</v>
      </c>
      <c r="FP421" t="s">
        <v>204</v>
      </c>
      <c r="FQ421" t="s">
        <v>204</v>
      </c>
      <c r="FR421" t="s">
        <v>204</v>
      </c>
      <c r="FS421" t="s">
        <v>204</v>
      </c>
      <c r="FT421" t="s">
        <v>204</v>
      </c>
      <c r="FU421" t="s">
        <v>204</v>
      </c>
      <c r="FV421" t="s">
        <v>204</v>
      </c>
      <c r="FW421" t="s">
        <v>204</v>
      </c>
      <c r="FX421" t="s">
        <v>204</v>
      </c>
      <c r="FY421" t="s">
        <v>204</v>
      </c>
      <c r="FZ421" t="s">
        <v>204</v>
      </c>
      <c r="GA421" t="s">
        <v>204</v>
      </c>
      <c r="GB421" t="s">
        <v>204</v>
      </c>
      <c r="GC421" t="s">
        <v>204</v>
      </c>
      <c r="GD421" t="s">
        <v>204</v>
      </c>
      <c r="GE421" t="s">
        <v>204</v>
      </c>
      <c r="GF421" t="s">
        <v>204</v>
      </c>
      <c r="GG421" t="s">
        <v>204</v>
      </c>
    </row>
    <row r="422" spans="1:189" x14ac:dyDescent="0.3">
      <c r="A422">
        <v>43</v>
      </c>
      <c r="B422">
        <v>1</v>
      </c>
      <c r="C422" t="s">
        <v>204</v>
      </c>
      <c r="D422" t="s">
        <v>3509</v>
      </c>
      <c r="E422" t="s">
        <v>1546</v>
      </c>
      <c r="F422" t="s">
        <v>192</v>
      </c>
      <c r="G422" t="s">
        <v>264</v>
      </c>
      <c r="H422" t="s">
        <v>3510</v>
      </c>
      <c r="I422" t="s">
        <v>195</v>
      </c>
      <c r="J422" t="s">
        <v>196</v>
      </c>
      <c r="K422" t="s">
        <v>1549</v>
      </c>
      <c r="L422" t="s">
        <v>198</v>
      </c>
      <c r="M422" t="s">
        <v>1550</v>
      </c>
      <c r="N422" t="s">
        <v>200</v>
      </c>
      <c r="O422" t="s">
        <v>201</v>
      </c>
      <c r="P422" t="s">
        <v>1757</v>
      </c>
      <c r="Q422" t="s">
        <v>494</v>
      </c>
      <c r="R422" t="s">
        <v>204</v>
      </c>
      <c r="S422" t="s">
        <v>204</v>
      </c>
      <c r="T422" t="s">
        <v>219</v>
      </c>
      <c r="U422" t="s">
        <v>220</v>
      </c>
      <c r="V422" t="s">
        <v>221</v>
      </c>
      <c r="W422" t="s">
        <v>222</v>
      </c>
      <c r="X422" t="s">
        <v>223</v>
      </c>
      <c r="Y422" t="s">
        <v>224</v>
      </c>
      <c r="Z422" t="s">
        <v>225</v>
      </c>
      <c r="AA422" t="s">
        <v>226</v>
      </c>
      <c r="AB422" t="s">
        <v>227</v>
      </c>
      <c r="AC422" t="s">
        <v>204</v>
      </c>
      <c r="AD422" t="s">
        <v>204</v>
      </c>
      <c r="AE422" t="s">
        <v>204</v>
      </c>
      <c r="AF422" t="s">
        <v>204</v>
      </c>
      <c r="AG422" t="s">
        <v>260</v>
      </c>
      <c r="AH422" t="s">
        <v>338</v>
      </c>
      <c r="AI422" t="s">
        <v>235</v>
      </c>
      <c r="AJ422" t="s">
        <v>237</v>
      </c>
      <c r="AK422" t="s">
        <v>2306</v>
      </c>
      <c r="AL422" t="s">
        <v>350</v>
      </c>
      <c r="AM422" t="s">
        <v>3508</v>
      </c>
      <c r="AN422" t="s">
        <v>747</v>
      </c>
      <c r="AO422" t="s">
        <v>208</v>
      </c>
      <c r="AP422" t="s">
        <v>204</v>
      </c>
      <c r="AQ422" t="s">
        <v>204</v>
      </c>
      <c r="AR422" t="s">
        <v>204</v>
      </c>
      <c r="AS422" t="s">
        <v>204</v>
      </c>
      <c r="AT422" t="s">
        <v>204</v>
      </c>
      <c r="AU422" t="s">
        <v>204</v>
      </c>
      <c r="AV422" t="s">
        <v>204</v>
      </c>
      <c r="AW422" t="s">
        <v>204</v>
      </c>
      <c r="AX422" t="s">
        <v>204</v>
      </c>
      <c r="AY422" t="s">
        <v>204</v>
      </c>
      <c r="AZ422" t="s">
        <v>204</v>
      </c>
      <c r="BA422" t="s">
        <v>204</v>
      </c>
      <c r="BB422" t="s">
        <v>204</v>
      </c>
      <c r="BC422" t="s">
        <v>204</v>
      </c>
      <c r="BD422" t="s">
        <v>204</v>
      </c>
      <c r="BE422" t="s">
        <v>204</v>
      </c>
      <c r="BF422" t="s">
        <v>204</v>
      </c>
      <c r="BG422" t="s">
        <v>3511</v>
      </c>
      <c r="BH422" t="s">
        <v>204</v>
      </c>
      <c r="BI422" t="s">
        <v>204</v>
      </c>
      <c r="BJ422" t="s">
        <v>204</v>
      </c>
      <c r="BK422" t="s">
        <v>204</v>
      </c>
      <c r="BL422" t="s">
        <v>204</v>
      </c>
      <c r="BM422" t="s">
        <v>204</v>
      </c>
      <c r="BN422" t="s">
        <v>204</v>
      </c>
      <c r="BO422" t="s">
        <v>204</v>
      </c>
      <c r="BP422" t="s">
        <v>204</v>
      </c>
      <c r="BQ422" t="s">
        <v>204</v>
      </c>
      <c r="BR422" t="s">
        <v>204</v>
      </c>
      <c r="BS422" t="s">
        <v>204</v>
      </c>
      <c r="BT422" t="s">
        <v>204</v>
      </c>
      <c r="BU422" t="s">
        <v>204</v>
      </c>
      <c r="BV422" t="s">
        <v>204</v>
      </c>
      <c r="BW422" t="s">
        <v>204</v>
      </c>
      <c r="BX422" t="s">
        <v>204</v>
      </c>
      <c r="BY422" t="s">
        <v>204</v>
      </c>
      <c r="BZ422" t="s">
        <v>204</v>
      </c>
      <c r="CA422" t="s">
        <v>204</v>
      </c>
      <c r="CB422" t="s">
        <v>204</v>
      </c>
      <c r="CC422" t="s">
        <v>204</v>
      </c>
      <c r="CD422" t="s">
        <v>204</v>
      </c>
      <c r="CE422" t="s">
        <v>204</v>
      </c>
      <c r="CF422" t="s">
        <v>204</v>
      </c>
      <c r="CG422" t="s">
        <v>204</v>
      </c>
      <c r="CH422" t="s">
        <v>204</v>
      </c>
      <c r="CI422" t="s">
        <v>204</v>
      </c>
      <c r="CJ422" t="s">
        <v>204</v>
      </c>
      <c r="CK422" t="s">
        <v>204</v>
      </c>
      <c r="CL422" t="s">
        <v>204</v>
      </c>
      <c r="CM422" t="s">
        <v>204</v>
      </c>
      <c r="CN422" t="s">
        <v>204</v>
      </c>
      <c r="CO422" t="s">
        <v>204</v>
      </c>
      <c r="CP422" t="s">
        <v>204</v>
      </c>
      <c r="CQ422" t="s">
        <v>204</v>
      </c>
      <c r="CR422" t="s">
        <v>204</v>
      </c>
      <c r="CS422" t="s">
        <v>204</v>
      </c>
      <c r="CT422" t="s">
        <v>204</v>
      </c>
      <c r="CU422" t="s">
        <v>204</v>
      </c>
      <c r="CV422" t="s">
        <v>204</v>
      </c>
      <c r="CW422" t="s">
        <v>204</v>
      </c>
      <c r="CX422" t="s">
        <v>204</v>
      </c>
      <c r="CY422" t="s">
        <v>204</v>
      </c>
      <c r="CZ422" t="s">
        <v>204</v>
      </c>
      <c r="DA422" t="s">
        <v>204</v>
      </c>
      <c r="DB422" t="s">
        <v>204</v>
      </c>
      <c r="DC422" t="s">
        <v>204</v>
      </c>
      <c r="DD422" t="s">
        <v>204</v>
      </c>
      <c r="DE422" t="s">
        <v>204</v>
      </c>
      <c r="DF422" t="s">
        <v>204</v>
      </c>
      <c r="DG422" t="s">
        <v>204</v>
      </c>
      <c r="DH422" t="s">
        <v>204</v>
      </c>
      <c r="DI422" t="s">
        <v>204</v>
      </c>
      <c r="DJ422" t="s">
        <v>204</v>
      </c>
      <c r="DK422" t="s">
        <v>204</v>
      </c>
      <c r="DL422" t="s">
        <v>204</v>
      </c>
      <c r="DM422" t="s">
        <v>204</v>
      </c>
      <c r="DN422" t="s">
        <v>204</v>
      </c>
      <c r="DO422" t="s">
        <v>204</v>
      </c>
      <c r="DP422" t="s">
        <v>204</v>
      </c>
      <c r="DQ422" t="s">
        <v>204</v>
      </c>
      <c r="DR422" t="s">
        <v>204</v>
      </c>
      <c r="DS422" t="s">
        <v>204</v>
      </c>
      <c r="DT422" t="s">
        <v>204</v>
      </c>
      <c r="DU422" t="s">
        <v>204</v>
      </c>
      <c r="DV422" t="s">
        <v>204</v>
      </c>
      <c r="DW422" t="s">
        <v>204</v>
      </c>
      <c r="DX422" t="s">
        <v>204</v>
      </c>
      <c r="DY422" t="s">
        <v>204</v>
      </c>
      <c r="DZ422" t="s">
        <v>204</v>
      </c>
      <c r="EA422" t="s">
        <v>204</v>
      </c>
      <c r="EB422" t="s">
        <v>204</v>
      </c>
      <c r="EC422" t="s">
        <v>204</v>
      </c>
      <c r="ED422" t="s">
        <v>204</v>
      </c>
      <c r="EE422" t="s">
        <v>204</v>
      </c>
      <c r="EF422" t="s">
        <v>204</v>
      </c>
      <c r="EG422" t="s">
        <v>204</v>
      </c>
      <c r="EH422" t="s">
        <v>204</v>
      </c>
      <c r="EI422" t="s">
        <v>204</v>
      </c>
      <c r="EJ422" t="s">
        <v>204</v>
      </c>
      <c r="EK422" t="s">
        <v>204</v>
      </c>
      <c r="EL422" t="s">
        <v>204</v>
      </c>
      <c r="EM422" t="s">
        <v>204</v>
      </c>
      <c r="EN422" t="s">
        <v>204</v>
      </c>
      <c r="EO422" t="s">
        <v>204</v>
      </c>
      <c r="EP422" t="s">
        <v>204</v>
      </c>
      <c r="EQ422" t="s">
        <v>204</v>
      </c>
      <c r="ER422" t="s">
        <v>204</v>
      </c>
      <c r="ES422" t="s">
        <v>204</v>
      </c>
      <c r="ET422" t="s">
        <v>204</v>
      </c>
      <c r="EU422" t="s">
        <v>204</v>
      </c>
      <c r="EV422" t="s">
        <v>204</v>
      </c>
      <c r="EW422" t="s">
        <v>204</v>
      </c>
      <c r="EX422" t="s">
        <v>204</v>
      </c>
      <c r="EY422" t="s">
        <v>204</v>
      </c>
      <c r="EZ422" t="s">
        <v>204</v>
      </c>
      <c r="FA422" t="s">
        <v>204</v>
      </c>
      <c r="FB422" t="s">
        <v>204</v>
      </c>
      <c r="FC422" t="s">
        <v>204</v>
      </c>
      <c r="FD422" t="s">
        <v>204</v>
      </c>
      <c r="FE422" t="s">
        <v>204</v>
      </c>
      <c r="FF422" t="s">
        <v>204</v>
      </c>
      <c r="FG422" t="s">
        <v>204</v>
      </c>
      <c r="FH422" t="s">
        <v>204</v>
      </c>
      <c r="FI422" t="s">
        <v>204</v>
      </c>
      <c r="FJ422" t="s">
        <v>204</v>
      </c>
      <c r="FK422" t="s">
        <v>204</v>
      </c>
      <c r="FL422" t="s">
        <v>204</v>
      </c>
      <c r="FM422" t="s">
        <v>204</v>
      </c>
      <c r="FN422" t="s">
        <v>204</v>
      </c>
      <c r="FO422" t="s">
        <v>204</v>
      </c>
      <c r="FP422" t="s">
        <v>204</v>
      </c>
      <c r="FQ422" t="s">
        <v>204</v>
      </c>
      <c r="FR422" t="s">
        <v>204</v>
      </c>
      <c r="FS422" t="s">
        <v>204</v>
      </c>
      <c r="FT422" t="s">
        <v>204</v>
      </c>
      <c r="FU422" t="s">
        <v>204</v>
      </c>
      <c r="FV422" t="s">
        <v>204</v>
      </c>
      <c r="FW422" t="s">
        <v>204</v>
      </c>
      <c r="FX422" t="s">
        <v>204</v>
      </c>
      <c r="FY422" t="s">
        <v>204</v>
      </c>
      <c r="FZ422" t="s">
        <v>204</v>
      </c>
      <c r="GA422" t="s">
        <v>204</v>
      </c>
      <c r="GB422" t="s">
        <v>204</v>
      </c>
      <c r="GC422" t="s">
        <v>204</v>
      </c>
      <c r="GD422" t="s">
        <v>204</v>
      </c>
      <c r="GE422" t="s">
        <v>204</v>
      </c>
      <c r="GF422" t="s">
        <v>204</v>
      </c>
      <c r="GG422" t="s">
        <v>204</v>
      </c>
    </row>
    <row r="423" spans="1:189" x14ac:dyDescent="0.3">
      <c r="A423">
        <v>43</v>
      </c>
      <c r="B423">
        <v>2</v>
      </c>
      <c r="C423" t="s">
        <v>204</v>
      </c>
      <c r="D423" t="s">
        <v>3512</v>
      </c>
      <c r="E423" t="s">
        <v>3513</v>
      </c>
      <c r="F423" t="s">
        <v>192</v>
      </c>
      <c r="G423" t="s">
        <v>3514</v>
      </c>
      <c r="H423" t="s">
        <v>3515</v>
      </c>
      <c r="I423" t="s">
        <v>195</v>
      </c>
      <c r="J423" t="s">
        <v>196</v>
      </c>
      <c r="K423" t="s">
        <v>3516</v>
      </c>
      <c r="L423" t="s">
        <v>198</v>
      </c>
      <c r="M423" t="s">
        <v>3517</v>
      </c>
      <c r="N423" t="s">
        <v>200</v>
      </c>
      <c r="O423" t="s">
        <v>201</v>
      </c>
      <c r="P423" t="s">
        <v>2042</v>
      </c>
      <c r="Q423" t="s">
        <v>232</v>
      </c>
      <c r="R423" t="s">
        <v>204</v>
      </c>
      <c r="S423" t="s">
        <v>209</v>
      </c>
      <c r="T423" t="s">
        <v>219</v>
      </c>
      <c r="U423" t="s">
        <v>220</v>
      </c>
      <c r="V423" t="s">
        <v>221</v>
      </c>
      <c r="W423" t="s">
        <v>222</v>
      </c>
      <c r="X423" t="s">
        <v>223</v>
      </c>
      <c r="Y423" t="s">
        <v>224</v>
      </c>
      <c r="Z423" t="s">
        <v>225</v>
      </c>
      <c r="AA423" t="s">
        <v>204</v>
      </c>
      <c r="AB423" t="s">
        <v>204</v>
      </c>
      <c r="AC423" t="s">
        <v>204</v>
      </c>
      <c r="AD423" t="s">
        <v>204</v>
      </c>
      <c r="AE423" t="s">
        <v>204</v>
      </c>
      <c r="AF423" t="s">
        <v>204</v>
      </c>
      <c r="AG423" t="s">
        <v>290</v>
      </c>
      <c r="AH423" t="s">
        <v>238</v>
      </c>
      <c r="AI423" t="s">
        <v>296</v>
      </c>
      <c r="AJ423" t="s">
        <v>1453</v>
      </c>
      <c r="AK423" t="s">
        <v>294</v>
      </c>
      <c r="AL423" t="s">
        <v>208</v>
      </c>
      <c r="AM423" t="s">
        <v>237</v>
      </c>
      <c r="AN423" t="s">
        <v>204</v>
      </c>
      <c r="AO423" t="s">
        <v>204</v>
      </c>
      <c r="AP423" t="s">
        <v>204</v>
      </c>
      <c r="AQ423" t="s">
        <v>204</v>
      </c>
      <c r="AR423" t="s">
        <v>204</v>
      </c>
      <c r="AS423" t="s">
        <v>204</v>
      </c>
      <c r="AT423" t="s">
        <v>209</v>
      </c>
      <c r="AU423" t="s">
        <v>209</v>
      </c>
      <c r="AV423" t="s">
        <v>209</v>
      </c>
      <c r="AW423" t="s">
        <v>209</v>
      </c>
      <c r="AX423" t="s">
        <v>3518</v>
      </c>
      <c r="AY423" t="s">
        <v>209</v>
      </c>
      <c r="AZ423" t="s">
        <v>209</v>
      </c>
      <c r="BA423" t="s">
        <v>204</v>
      </c>
      <c r="BB423" t="s">
        <v>204</v>
      </c>
      <c r="BC423" t="s">
        <v>204</v>
      </c>
      <c r="BD423" t="s">
        <v>204</v>
      </c>
      <c r="BE423" t="s">
        <v>204</v>
      </c>
      <c r="BF423" t="s">
        <v>204</v>
      </c>
      <c r="BG423" t="s">
        <v>3519</v>
      </c>
      <c r="BH423" t="s">
        <v>204</v>
      </c>
      <c r="BI423" t="s">
        <v>204</v>
      </c>
      <c r="BJ423" t="s">
        <v>204</v>
      </c>
      <c r="BK423" t="s">
        <v>204</v>
      </c>
      <c r="BL423" t="s">
        <v>204</v>
      </c>
      <c r="BM423" t="s">
        <v>204</v>
      </c>
      <c r="BN423" t="s">
        <v>204</v>
      </c>
      <c r="BO423" t="s">
        <v>204</v>
      </c>
      <c r="BP423" t="s">
        <v>204</v>
      </c>
      <c r="BQ423" t="s">
        <v>204</v>
      </c>
      <c r="BR423" t="s">
        <v>204</v>
      </c>
      <c r="BS423" t="s">
        <v>204</v>
      </c>
      <c r="BT423" t="s">
        <v>204</v>
      </c>
      <c r="BU423" t="s">
        <v>204</v>
      </c>
      <c r="BV423" t="s">
        <v>204</v>
      </c>
      <c r="BW423" t="s">
        <v>204</v>
      </c>
      <c r="BX423" t="s">
        <v>204</v>
      </c>
      <c r="BY423" t="s">
        <v>204</v>
      </c>
      <c r="BZ423" t="s">
        <v>204</v>
      </c>
      <c r="CA423" t="s">
        <v>204</v>
      </c>
      <c r="CB423" t="s">
        <v>204</v>
      </c>
      <c r="CC423" t="s">
        <v>204</v>
      </c>
      <c r="CD423" t="s">
        <v>204</v>
      </c>
      <c r="CE423" t="s">
        <v>204</v>
      </c>
      <c r="CF423" t="s">
        <v>204</v>
      </c>
      <c r="CG423" t="s">
        <v>204</v>
      </c>
      <c r="CH423" t="s">
        <v>204</v>
      </c>
      <c r="CI423" t="s">
        <v>204</v>
      </c>
      <c r="CJ423" t="s">
        <v>204</v>
      </c>
      <c r="CK423" t="s">
        <v>204</v>
      </c>
      <c r="CL423" t="s">
        <v>204</v>
      </c>
      <c r="CM423" t="s">
        <v>204</v>
      </c>
      <c r="CN423" t="s">
        <v>204</v>
      </c>
      <c r="CO423" t="s">
        <v>204</v>
      </c>
      <c r="CP423" t="s">
        <v>204</v>
      </c>
      <c r="CQ423" t="s">
        <v>204</v>
      </c>
      <c r="CR423" t="s">
        <v>204</v>
      </c>
      <c r="CS423" t="s">
        <v>204</v>
      </c>
      <c r="CT423" t="s">
        <v>204</v>
      </c>
      <c r="CU423" t="s">
        <v>204</v>
      </c>
      <c r="CV423" t="s">
        <v>204</v>
      </c>
      <c r="CW423" t="s">
        <v>204</v>
      </c>
      <c r="CX423" t="s">
        <v>204</v>
      </c>
      <c r="CY423" t="s">
        <v>204</v>
      </c>
      <c r="CZ423" t="s">
        <v>204</v>
      </c>
      <c r="DA423" t="s">
        <v>204</v>
      </c>
      <c r="DB423" t="s">
        <v>204</v>
      </c>
      <c r="DC423" t="s">
        <v>204</v>
      </c>
      <c r="DD423" t="s">
        <v>204</v>
      </c>
      <c r="DE423" t="s">
        <v>204</v>
      </c>
      <c r="DF423" t="s">
        <v>204</v>
      </c>
      <c r="DG423" t="s">
        <v>204</v>
      </c>
      <c r="DH423" t="s">
        <v>204</v>
      </c>
      <c r="DI423" t="s">
        <v>204</v>
      </c>
      <c r="DJ423" t="s">
        <v>204</v>
      </c>
      <c r="DK423" t="s">
        <v>204</v>
      </c>
      <c r="DL423" t="s">
        <v>204</v>
      </c>
      <c r="DM423" t="s">
        <v>204</v>
      </c>
      <c r="DN423" t="s">
        <v>204</v>
      </c>
      <c r="DO423" t="s">
        <v>204</v>
      </c>
      <c r="DP423" t="s">
        <v>204</v>
      </c>
      <c r="DQ423" t="s">
        <v>204</v>
      </c>
      <c r="DR423" t="s">
        <v>204</v>
      </c>
      <c r="DS423" t="s">
        <v>204</v>
      </c>
      <c r="DT423" t="s">
        <v>204</v>
      </c>
      <c r="DU423" t="s">
        <v>204</v>
      </c>
      <c r="DV423" t="s">
        <v>204</v>
      </c>
      <c r="DW423" t="s">
        <v>204</v>
      </c>
      <c r="DX423" t="s">
        <v>204</v>
      </c>
      <c r="DY423" t="s">
        <v>204</v>
      </c>
      <c r="DZ423" t="s">
        <v>204</v>
      </c>
      <c r="EA423" t="s">
        <v>204</v>
      </c>
      <c r="EB423" t="s">
        <v>204</v>
      </c>
      <c r="EC423" t="s">
        <v>204</v>
      </c>
      <c r="ED423" t="s">
        <v>204</v>
      </c>
      <c r="EE423" t="s">
        <v>204</v>
      </c>
      <c r="EF423" t="s">
        <v>204</v>
      </c>
      <c r="EG423" t="s">
        <v>204</v>
      </c>
      <c r="EH423" t="s">
        <v>204</v>
      </c>
      <c r="EI423" t="s">
        <v>204</v>
      </c>
      <c r="EJ423" t="s">
        <v>204</v>
      </c>
      <c r="EK423" t="s">
        <v>204</v>
      </c>
      <c r="EL423" t="s">
        <v>204</v>
      </c>
      <c r="EM423" t="s">
        <v>204</v>
      </c>
      <c r="EN423" t="s">
        <v>204</v>
      </c>
      <c r="EO423" t="s">
        <v>204</v>
      </c>
      <c r="EP423" t="s">
        <v>204</v>
      </c>
      <c r="EQ423" t="s">
        <v>204</v>
      </c>
      <c r="ER423" t="s">
        <v>204</v>
      </c>
      <c r="ES423" t="s">
        <v>204</v>
      </c>
      <c r="ET423" t="s">
        <v>204</v>
      </c>
      <c r="EU423" t="s">
        <v>204</v>
      </c>
      <c r="EV423" t="s">
        <v>204</v>
      </c>
      <c r="EW423" t="s">
        <v>204</v>
      </c>
      <c r="EX423" t="s">
        <v>204</v>
      </c>
      <c r="EY423" t="s">
        <v>204</v>
      </c>
      <c r="EZ423" t="s">
        <v>204</v>
      </c>
      <c r="FA423" t="s">
        <v>204</v>
      </c>
      <c r="FB423" t="s">
        <v>204</v>
      </c>
      <c r="FC423" t="s">
        <v>204</v>
      </c>
      <c r="FD423" t="s">
        <v>204</v>
      </c>
      <c r="FE423" t="s">
        <v>204</v>
      </c>
      <c r="FF423" t="s">
        <v>204</v>
      </c>
      <c r="FG423" t="s">
        <v>204</v>
      </c>
      <c r="FH423" t="s">
        <v>204</v>
      </c>
      <c r="FI423" t="s">
        <v>204</v>
      </c>
      <c r="FJ423" t="s">
        <v>204</v>
      </c>
      <c r="FK423" t="s">
        <v>204</v>
      </c>
      <c r="FL423" t="s">
        <v>204</v>
      </c>
      <c r="FM423" t="s">
        <v>204</v>
      </c>
      <c r="FN423" t="s">
        <v>204</v>
      </c>
      <c r="FO423" t="s">
        <v>204</v>
      </c>
      <c r="FP423" t="s">
        <v>204</v>
      </c>
      <c r="FQ423" t="s">
        <v>204</v>
      </c>
      <c r="FR423" t="s">
        <v>204</v>
      </c>
      <c r="FS423" t="s">
        <v>204</v>
      </c>
      <c r="FT423" t="s">
        <v>204</v>
      </c>
      <c r="FU423" t="s">
        <v>204</v>
      </c>
      <c r="FV423" t="s">
        <v>204</v>
      </c>
      <c r="FW423" t="s">
        <v>204</v>
      </c>
      <c r="FX423" t="s">
        <v>204</v>
      </c>
      <c r="FY423" t="s">
        <v>204</v>
      </c>
      <c r="FZ423" t="s">
        <v>204</v>
      </c>
      <c r="GA423" t="s">
        <v>204</v>
      </c>
      <c r="GB423" t="s">
        <v>204</v>
      </c>
      <c r="GC423" t="s">
        <v>204</v>
      </c>
      <c r="GD423" t="s">
        <v>204</v>
      </c>
      <c r="GE423" t="s">
        <v>204</v>
      </c>
      <c r="GF423" t="s">
        <v>204</v>
      </c>
      <c r="GG423" t="s">
        <v>204</v>
      </c>
    </row>
    <row r="424" spans="1:189" x14ac:dyDescent="0.3">
      <c r="A424">
        <v>43</v>
      </c>
      <c r="B424">
        <v>3</v>
      </c>
      <c r="C424" t="s">
        <v>204</v>
      </c>
      <c r="D424" t="s">
        <v>3520</v>
      </c>
      <c r="E424" t="s">
        <v>3521</v>
      </c>
      <c r="F424" t="s">
        <v>192</v>
      </c>
      <c r="G424" t="s">
        <v>207</v>
      </c>
      <c r="H424" t="s">
        <v>3515</v>
      </c>
      <c r="I424" t="s">
        <v>195</v>
      </c>
      <c r="J424" t="s">
        <v>196</v>
      </c>
      <c r="K424" t="s">
        <v>3522</v>
      </c>
      <c r="L424" t="s">
        <v>198</v>
      </c>
      <c r="M424" t="s">
        <v>3523</v>
      </c>
      <c r="N424" t="s">
        <v>200</v>
      </c>
      <c r="O424" t="s">
        <v>201</v>
      </c>
      <c r="P424" t="s">
        <v>208</v>
      </c>
      <c r="Q424" t="s">
        <v>233</v>
      </c>
      <c r="R424" t="s">
        <v>204</v>
      </c>
      <c r="S424" t="s">
        <v>209</v>
      </c>
      <c r="T424" t="s">
        <v>219</v>
      </c>
      <c r="U424" t="s">
        <v>220</v>
      </c>
      <c r="V424" t="s">
        <v>221</v>
      </c>
      <c r="W424" t="s">
        <v>222</v>
      </c>
      <c r="X424" t="s">
        <v>223</v>
      </c>
      <c r="Y424" t="s">
        <v>224</v>
      </c>
      <c r="Z424" t="s">
        <v>225</v>
      </c>
      <c r="AA424" t="s">
        <v>204</v>
      </c>
      <c r="AB424" t="s">
        <v>204</v>
      </c>
      <c r="AC424" t="s">
        <v>204</v>
      </c>
      <c r="AD424" t="s">
        <v>204</v>
      </c>
      <c r="AE424" t="s">
        <v>204</v>
      </c>
      <c r="AF424" t="s">
        <v>204</v>
      </c>
      <c r="AG424" t="s">
        <v>232</v>
      </c>
      <c r="AH424" t="s">
        <v>290</v>
      </c>
      <c r="AI424" t="s">
        <v>237</v>
      </c>
      <c r="AJ424" t="s">
        <v>238</v>
      </c>
      <c r="AK424" t="s">
        <v>296</v>
      </c>
      <c r="AL424" t="s">
        <v>1453</v>
      </c>
      <c r="AM424" t="s">
        <v>294</v>
      </c>
      <c r="AN424" t="s">
        <v>204</v>
      </c>
      <c r="AO424" t="s">
        <v>204</v>
      </c>
      <c r="AP424" t="s">
        <v>204</v>
      </c>
      <c r="AQ424" t="s">
        <v>204</v>
      </c>
      <c r="AR424" t="s">
        <v>204</v>
      </c>
      <c r="AS424" t="s">
        <v>204</v>
      </c>
      <c r="AT424" t="s">
        <v>209</v>
      </c>
      <c r="AU424" t="s">
        <v>209</v>
      </c>
      <c r="AV424" t="s">
        <v>209</v>
      </c>
      <c r="AW424" t="s">
        <v>209</v>
      </c>
      <c r="AX424" t="s">
        <v>209</v>
      </c>
      <c r="AY424" t="s">
        <v>209</v>
      </c>
      <c r="AZ424" t="s">
        <v>3518</v>
      </c>
      <c r="BA424" t="s">
        <v>204</v>
      </c>
      <c r="BB424" t="s">
        <v>204</v>
      </c>
      <c r="BC424" t="s">
        <v>204</v>
      </c>
      <c r="BD424" t="s">
        <v>204</v>
      </c>
      <c r="BE424" t="s">
        <v>204</v>
      </c>
      <c r="BF424" t="s">
        <v>204</v>
      </c>
      <c r="BG424" t="s">
        <v>3524</v>
      </c>
      <c r="BH424" t="s">
        <v>204</v>
      </c>
      <c r="BI424" t="s">
        <v>204</v>
      </c>
      <c r="BJ424" t="s">
        <v>204</v>
      </c>
      <c r="BK424" t="s">
        <v>204</v>
      </c>
      <c r="BL424" t="s">
        <v>204</v>
      </c>
      <c r="BM424" t="s">
        <v>204</v>
      </c>
      <c r="BN424" t="s">
        <v>204</v>
      </c>
      <c r="BO424" t="s">
        <v>204</v>
      </c>
      <c r="BP424" t="s">
        <v>204</v>
      </c>
      <c r="BQ424" t="s">
        <v>204</v>
      </c>
      <c r="BR424" t="s">
        <v>204</v>
      </c>
      <c r="BS424" t="s">
        <v>204</v>
      </c>
      <c r="BT424" t="s">
        <v>204</v>
      </c>
      <c r="BU424" t="s">
        <v>204</v>
      </c>
      <c r="BV424" t="s">
        <v>204</v>
      </c>
      <c r="BW424" t="s">
        <v>204</v>
      </c>
      <c r="BX424" t="s">
        <v>204</v>
      </c>
      <c r="BY424" t="s">
        <v>204</v>
      </c>
      <c r="BZ424" t="s">
        <v>204</v>
      </c>
      <c r="CA424" t="s">
        <v>204</v>
      </c>
      <c r="CB424" t="s">
        <v>204</v>
      </c>
      <c r="CC424" t="s">
        <v>204</v>
      </c>
      <c r="CD424" t="s">
        <v>204</v>
      </c>
      <c r="CE424" t="s">
        <v>204</v>
      </c>
      <c r="CF424" t="s">
        <v>204</v>
      </c>
      <c r="CG424" t="s">
        <v>204</v>
      </c>
      <c r="CH424" t="s">
        <v>204</v>
      </c>
      <c r="CI424" t="s">
        <v>204</v>
      </c>
      <c r="CJ424" t="s">
        <v>204</v>
      </c>
      <c r="CK424" t="s">
        <v>204</v>
      </c>
      <c r="CL424" t="s">
        <v>204</v>
      </c>
      <c r="CM424" t="s">
        <v>204</v>
      </c>
      <c r="CN424" t="s">
        <v>204</v>
      </c>
      <c r="CO424" t="s">
        <v>204</v>
      </c>
      <c r="CP424" t="s">
        <v>204</v>
      </c>
      <c r="CQ424" t="s">
        <v>204</v>
      </c>
      <c r="CR424" t="s">
        <v>204</v>
      </c>
      <c r="CS424" t="s">
        <v>204</v>
      </c>
      <c r="CT424" t="s">
        <v>204</v>
      </c>
      <c r="CU424" t="s">
        <v>204</v>
      </c>
      <c r="CV424" t="s">
        <v>204</v>
      </c>
      <c r="CW424" t="s">
        <v>204</v>
      </c>
      <c r="CX424" t="s">
        <v>204</v>
      </c>
      <c r="CY424" t="s">
        <v>204</v>
      </c>
      <c r="CZ424" t="s">
        <v>204</v>
      </c>
      <c r="DA424" t="s">
        <v>204</v>
      </c>
      <c r="DB424" t="s">
        <v>204</v>
      </c>
      <c r="DC424" t="s">
        <v>204</v>
      </c>
      <c r="DD424" t="s">
        <v>204</v>
      </c>
      <c r="DE424" t="s">
        <v>204</v>
      </c>
      <c r="DF424" t="s">
        <v>204</v>
      </c>
      <c r="DG424" t="s">
        <v>204</v>
      </c>
      <c r="DH424" t="s">
        <v>204</v>
      </c>
      <c r="DI424" t="s">
        <v>204</v>
      </c>
      <c r="DJ424" t="s">
        <v>204</v>
      </c>
      <c r="DK424" t="s">
        <v>204</v>
      </c>
      <c r="DL424" t="s">
        <v>204</v>
      </c>
      <c r="DM424" t="s">
        <v>204</v>
      </c>
      <c r="DN424" t="s">
        <v>204</v>
      </c>
      <c r="DO424" t="s">
        <v>204</v>
      </c>
      <c r="DP424" t="s">
        <v>204</v>
      </c>
      <c r="DQ424" t="s">
        <v>204</v>
      </c>
      <c r="DR424" t="s">
        <v>204</v>
      </c>
      <c r="DS424" t="s">
        <v>204</v>
      </c>
      <c r="DT424" t="s">
        <v>204</v>
      </c>
      <c r="DU424" t="s">
        <v>204</v>
      </c>
      <c r="DV424" t="s">
        <v>204</v>
      </c>
      <c r="DW424" t="s">
        <v>204</v>
      </c>
      <c r="DX424" t="s">
        <v>204</v>
      </c>
      <c r="DY424" t="s">
        <v>204</v>
      </c>
      <c r="DZ424" t="s">
        <v>204</v>
      </c>
      <c r="EA424" t="s">
        <v>204</v>
      </c>
      <c r="EB424" t="s">
        <v>204</v>
      </c>
      <c r="EC424" t="s">
        <v>204</v>
      </c>
      <c r="ED424" t="s">
        <v>204</v>
      </c>
      <c r="EE424" t="s">
        <v>204</v>
      </c>
      <c r="EF424" t="s">
        <v>204</v>
      </c>
      <c r="EG424" t="s">
        <v>204</v>
      </c>
      <c r="EH424" t="s">
        <v>204</v>
      </c>
      <c r="EI424" t="s">
        <v>204</v>
      </c>
      <c r="EJ424" t="s">
        <v>204</v>
      </c>
      <c r="EK424" t="s">
        <v>204</v>
      </c>
      <c r="EL424" t="s">
        <v>204</v>
      </c>
      <c r="EM424" t="s">
        <v>204</v>
      </c>
      <c r="EN424" t="s">
        <v>204</v>
      </c>
      <c r="EO424" t="s">
        <v>204</v>
      </c>
      <c r="EP424" t="s">
        <v>204</v>
      </c>
      <c r="EQ424" t="s">
        <v>204</v>
      </c>
      <c r="ER424" t="s">
        <v>204</v>
      </c>
      <c r="ES424" t="s">
        <v>204</v>
      </c>
      <c r="ET424" t="s">
        <v>204</v>
      </c>
      <c r="EU424" t="s">
        <v>204</v>
      </c>
      <c r="EV424" t="s">
        <v>204</v>
      </c>
      <c r="EW424" t="s">
        <v>204</v>
      </c>
      <c r="EX424" t="s">
        <v>204</v>
      </c>
      <c r="EY424" t="s">
        <v>204</v>
      </c>
      <c r="EZ424" t="s">
        <v>204</v>
      </c>
      <c r="FA424" t="s">
        <v>204</v>
      </c>
      <c r="FB424" t="s">
        <v>204</v>
      </c>
      <c r="FC424" t="s">
        <v>204</v>
      </c>
      <c r="FD424" t="s">
        <v>204</v>
      </c>
      <c r="FE424" t="s">
        <v>204</v>
      </c>
      <c r="FF424" t="s">
        <v>204</v>
      </c>
      <c r="FG424" t="s">
        <v>204</v>
      </c>
      <c r="FH424" t="s">
        <v>204</v>
      </c>
      <c r="FI424" t="s">
        <v>204</v>
      </c>
      <c r="FJ424" t="s">
        <v>204</v>
      </c>
      <c r="FK424" t="s">
        <v>204</v>
      </c>
      <c r="FL424" t="s">
        <v>204</v>
      </c>
      <c r="FM424" t="s">
        <v>204</v>
      </c>
      <c r="FN424" t="s">
        <v>204</v>
      </c>
      <c r="FO424" t="s">
        <v>204</v>
      </c>
      <c r="FP424" t="s">
        <v>204</v>
      </c>
      <c r="FQ424" t="s">
        <v>204</v>
      </c>
      <c r="FR424" t="s">
        <v>204</v>
      </c>
      <c r="FS424" t="s">
        <v>204</v>
      </c>
      <c r="FT424" t="s">
        <v>204</v>
      </c>
      <c r="FU424" t="s">
        <v>204</v>
      </c>
      <c r="FV424" t="s">
        <v>204</v>
      </c>
      <c r="FW424" t="s">
        <v>204</v>
      </c>
      <c r="FX424" t="s">
        <v>204</v>
      </c>
      <c r="FY424" t="s">
        <v>204</v>
      </c>
      <c r="FZ424" t="s">
        <v>204</v>
      </c>
      <c r="GA424" t="s">
        <v>204</v>
      </c>
      <c r="GB424" t="s">
        <v>204</v>
      </c>
      <c r="GC424" t="s">
        <v>204</v>
      </c>
      <c r="GD424" t="s">
        <v>204</v>
      </c>
      <c r="GE424" t="s">
        <v>204</v>
      </c>
      <c r="GF424" t="s">
        <v>204</v>
      </c>
      <c r="GG424" t="s">
        <v>204</v>
      </c>
    </row>
    <row r="425" spans="1:189" x14ac:dyDescent="0.3">
      <c r="A425">
        <v>43</v>
      </c>
      <c r="B425">
        <v>4</v>
      </c>
      <c r="C425" t="s">
        <v>204</v>
      </c>
      <c r="D425" t="s">
        <v>3525</v>
      </c>
      <c r="E425" t="s">
        <v>2404</v>
      </c>
      <c r="F425" t="s">
        <v>192</v>
      </c>
      <c r="G425" t="s">
        <v>3526</v>
      </c>
      <c r="H425" t="s">
        <v>3527</v>
      </c>
      <c r="I425" t="s">
        <v>195</v>
      </c>
      <c r="J425" t="s">
        <v>196</v>
      </c>
      <c r="K425" t="s">
        <v>2406</v>
      </c>
      <c r="L425" t="s">
        <v>198</v>
      </c>
      <c r="M425" t="s">
        <v>2407</v>
      </c>
      <c r="N425" t="s">
        <v>200</v>
      </c>
      <c r="O425" t="s">
        <v>201</v>
      </c>
      <c r="P425" t="s">
        <v>208</v>
      </c>
      <c r="Q425" t="s">
        <v>1453</v>
      </c>
      <c r="R425" t="s">
        <v>204</v>
      </c>
      <c r="S425" t="s">
        <v>3528</v>
      </c>
      <c r="T425" t="s">
        <v>219</v>
      </c>
      <c r="U425" t="s">
        <v>220</v>
      </c>
      <c r="V425" t="s">
        <v>221</v>
      </c>
      <c r="W425" t="s">
        <v>222</v>
      </c>
      <c r="X425" t="s">
        <v>223</v>
      </c>
      <c r="Y425" t="s">
        <v>224</v>
      </c>
      <c r="Z425" t="s">
        <v>225</v>
      </c>
      <c r="AA425" t="s">
        <v>226</v>
      </c>
      <c r="AB425" t="s">
        <v>227</v>
      </c>
      <c r="AC425" t="s">
        <v>228</v>
      </c>
      <c r="AD425" t="s">
        <v>229</v>
      </c>
      <c r="AE425" t="s">
        <v>230</v>
      </c>
      <c r="AF425" t="s">
        <v>231</v>
      </c>
      <c r="AG425" t="s">
        <v>348</v>
      </c>
      <c r="AH425" t="s">
        <v>1916</v>
      </c>
      <c r="AI425" t="s">
        <v>266</v>
      </c>
      <c r="AJ425" t="s">
        <v>3529</v>
      </c>
      <c r="AK425" t="s">
        <v>1844</v>
      </c>
      <c r="AL425" t="s">
        <v>349</v>
      </c>
      <c r="AM425" t="s">
        <v>696</v>
      </c>
      <c r="AN425" t="s">
        <v>1273</v>
      </c>
      <c r="AO425" t="s">
        <v>235</v>
      </c>
      <c r="AP425" t="s">
        <v>294</v>
      </c>
      <c r="AQ425" t="s">
        <v>294</v>
      </c>
      <c r="AR425" t="s">
        <v>703</v>
      </c>
      <c r="AS425" t="s">
        <v>2232</v>
      </c>
      <c r="AT425" t="s">
        <v>209</v>
      </c>
      <c r="AU425" t="s">
        <v>3530</v>
      </c>
      <c r="AV425" t="s">
        <v>3531</v>
      </c>
      <c r="AW425" t="s">
        <v>209</v>
      </c>
      <c r="AX425" t="s">
        <v>209</v>
      </c>
      <c r="AY425" t="s">
        <v>209</v>
      </c>
      <c r="AZ425" t="s">
        <v>209</v>
      </c>
      <c r="BA425" t="s">
        <v>204</v>
      </c>
      <c r="BB425" t="s">
        <v>204</v>
      </c>
      <c r="BC425" t="s">
        <v>3532</v>
      </c>
      <c r="BD425" t="s">
        <v>3533</v>
      </c>
      <c r="BE425" t="s">
        <v>204</v>
      </c>
      <c r="BF425" t="s">
        <v>3534</v>
      </c>
      <c r="BG425" t="s">
        <v>3535</v>
      </c>
      <c r="BH425" t="s">
        <v>204</v>
      </c>
      <c r="BI425" t="s">
        <v>204</v>
      </c>
      <c r="BJ425" t="s">
        <v>204</v>
      </c>
      <c r="BK425" t="s">
        <v>582</v>
      </c>
      <c r="BL425" t="s">
        <v>583</v>
      </c>
      <c r="BM425" t="s">
        <v>720</v>
      </c>
      <c r="BN425" t="s">
        <v>948</v>
      </c>
      <c r="BO425" t="s">
        <v>209</v>
      </c>
      <c r="BP425" t="s">
        <v>3536</v>
      </c>
      <c r="BQ425" t="s">
        <v>680</v>
      </c>
      <c r="BR425" t="s">
        <v>681</v>
      </c>
      <c r="BS425" t="s">
        <v>682</v>
      </c>
      <c r="BT425" t="s">
        <v>478</v>
      </c>
      <c r="BU425" t="s">
        <v>3020</v>
      </c>
      <c r="BV425" t="s">
        <v>577</v>
      </c>
      <c r="BW425" t="s">
        <v>209</v>
      </c>
      <c r="BX425" t="s">
        <v>209</v>
      </c>
      <c r="BY425" t="s">
        <v>209</v>
      </c>
      <c r="BZ425" t="s">
        <v>706</v>
      </c>
      <c r="CA425" t="s">
        <v>707</v>
      </c>
      <c r="CB425" t="s">
        <v>708</v>
      </c>
      <c r="CC425" t="s">
        <v>204</v>
      </c>
      <c r="CD425" t="s">
        <v>204</v>
      </c>
      <c r="CE425" t="s">
        <v>204</v>
      </c>
      <c r="CF425" t="s">
        <v>204</v>
      </c>
      <c r="CG425" t="s">
        <v>204</v>
      </c>
      <c r="CH425" t="s">
        <v>204</v>
      </c>
      <c r="CI425" t="s">
        <v>204</v>
      </c>
      <c r="CJ425" t="s">
        <v>204</v>
      </c>
      <c r="CK425" t="s">
        <v>204</v>
      </c>
      <c r="CL425" t="s">
        <v>675</v>
      </c>
      <c r="CM425" t="s">
        <v>294</v>
      </c>
      <c r="CN425" t="s">
        <v>294</v>
      </c>
      <c r="CO425" t="s">
        <v>204</v>
      </c>
      <c r="CP425" t="s">
        <v>204</v>
      </c>
      <c r="CQ425" t="s">
        <v>204</v>
      </c>
      <c r="CR425" t="s">
        <v>204</v>
      </c>
      <c r="CS425" t="s">
        <v>204</v>
      </c>
      <c r="CT425" t="s">
        <v>204</v>
      </c>
      <c r="CU425" t="s">
        <v>204</v>
      </c>
      <c r="CV425" t="s">
        <v>204</v>
      </c>
      <c r="CW425" t="s">
        <v>204</v>
      </c>
      <c r="CX425" t="s">
        <v>209</v>
      </c>
      <c r="CY425" t="s">
        <v>3537</v>
      </c>
      <c r="CZ425" t="s">
        <v>999</v>
      </c>
      <c r="DA425" t="s">
        <v>204</v>
      </c>
      <c r="DB425" t="s">
        <v>204</v>
      </c>
      <c r="DC425" t="s">
        <v>204</v>
      </c>
      <c r="DD425" t="s">
        <v>204</v>
      </c>
      <c r="DE425" t="s">
        <v>204</v>
      </c>
      <c r="DF425" t="s">
        <v>204</v>
      </c>
      <c r="DG425" t="s">
        <v>204</v>
      </c>
      <c r="DH425" t="s">
        <v>204</v>
      </c>
      <c r="DI425" t="s">
        <v>204</v>
      </c>
      <c r="DJ425" t="s">
        <v>204</v>
      </c>
      <c r="DK425" t="s">
        <v>204</v>
      </c>
      <c r="DL425" t="s">
        <v>204</v>
      </c>
      <c r="DM425" t="s">
        <v>204</v>
      </c>
      <c r="DN425" t="s">
        <v>204</v>
      </c>
      <c r="DO425" t="s">
        <v>204</v>
      </c>
      <c r="DP425" t="s">
        <v>204</v>
      </c>
      <c r="DQ425" t="s">
        <v>204</v>
      </c>
      <c r="DR425" t="s">
        <v>204</v>
      </c>
      <c r="DS425" t="s">
        <v>204</v>
      </c>
      <c r="DT425" t="s">
        <v>204</v>
      </c>
      <c r="DU425" t="s">
        <v>204</v>
      </c>
      <c r="DV425" t="s">
        <v>204</v>
      </c>
      <c r="DW425" t="s">
        <v>204</v>
      </c>
      <c r="DX425" t="s">
        <v>204</v>
      </c>
      <c r="DY425" t="s">
        <v>204</v>
      </c>
      <c r="DZ425" t="s">
        <v>204</v>
      </c>
      <c r="EA425" t="s">
        <v>204</v>
      </c>
      <c r="EB425" t="s">
        <v>204</v>
      </c>
      <c r="EC425" t="s">
        <v>204</v>
      </c>
      <c r="ED425" t="s">
        <v>204</v>
      </c>
      <c r="EE425" t="s">
        <v>204</v>
      </c>
      <c r="EF425" t="s">
        <v>204</v>
      </c>
      <c r="EG425" t="s">
        <v>204</v>
      </c>
      <c r="EH425" t="s">
        <v>204</v>
      </c>
      <c r="EI425" t="s">
        <v>204</v>
      </c>
      <c r="EJ425" t="s">
        <v>204</v>
      </c>
      <c r="EK425" t="s">
        <v>204</v>
      </c>
      <c r="EL425" t="s">
        <v>204</v>
      </c>
      <c r="EM425" t="s">
        <v>204</v>
      </c>
      <c r="EN425" t="s">
        <v>204</v>
      </c>
      <c r="EO425" t="s">
        <v>204</v>
      </c>
      <c r="EP425" t="s">
        <v>204</v>
      </c>
      <c r="EQ425" t="s">
        <v>204</v>
      </c>
      <c r="ER425" t="s">
        <v>204</v>
      </c>
      <c r="ES425" t="s">
        <v>204</v>
      </c>
      <c r="ET425" t="s">
        <v>204</v>
      </c>
      <c r="EU425" t="s">
        <v>204</v>
      </c>
      <c r="EV425" t="s">
        <v>204</v>
      </c>
      <c r="EW425" t="s">
        <v>204</v>
      </c>
      <c r="EX425" t="s">
        <v>204</v>
      </c>
      <c r="EY425" t="s">
        <v>204</v>
      </c>
      <c r="EZ425" t="s">
        <v>204</v>
      </c>
      <c r="FA425" t="s">
        <v>204</v>
      </c>
      <c r="FB425" t="s">
        <v>204</v>
      </c>
      <c r="FC425" t="s">
        <v>204</v>
      </c>
      <c r="FD425" t="s">
        <v>204</v>
      </c>
      <c r="FE425" t="s">
        <v>204</v>
      </c>
      <c r="FF425" t="s">
        <v>204</v>
      </c>
      <c r="FG425" t="s">
        <v>204</v>
      </c>
      <c r="FH425" t="s">
        <v>204</v>
      </c>
      <c r="FI425" t="s">
        <v>204</v>
      </c>
      <c r="FJ425" t="s">
        <v>204</v>
      </c>
      <c r="FK425" t="s">
        <v>204</v>
      </c>
      <c r="FL425" t="s">
        <v>204</v>
      </c>
      <c r="FM425" t="s">
        <v>204</v>
      </c>
      <c r="FN425" t="s">
        <v>204</v>
      </c>
      <c r="FO425" t="s">
        <v>204</v>
      </c>
      <c r="FP425" t="s">
        <v>204</v>
      </c>
      <c r="FQ425" t="s">
        <v>204</v>
      </c>
      <c r="FR425" t="s">
        <v>204</v>
      </c>
      <c r="FS425" t="s">
        <v>204</v>
      </c>
      <c r="FT425" t="s">
        <v>204</v>
      </c>
      <c r="FU425" t="s">
        <v>204</v>
      </c>
      <c r="FV425" t="s">
        <v>204</v>
      </c>
      <c r="FW425" t="s">
        <v>204</v>
      </c>
      <c r="FX425" t="s">
        <v>204</v>
      </c>
      <c r="FY425" t="s">
        <v>204</v>
      </c>
      <c r="FZ425" t="s">
        <v>204</v>
      </c>
      <c r="GA425" t="s">
        <v>204</v>
      </c>
      <c r="GB425" t="s">
        <v>204</v>
      </c>
      <c r="GC425" t="s">
        <v>204</v>
      </c>
      <c r="GD425" t="s">
        <v>204</v>
      </c>
      <c r="GE425" t="s">
        <v>204</v>
      </c>
      <c r="GF425" t="s">
        <v>204</v>
      </c>
      <c r="GG425" t="s">
        <v>204</v>
      </c>
    </row>
    <row r="426" spans="1:189" x14ac:dyDescent="0.3">
      <c r="A426">
        <v>43</v>
      </c>
      <c r="B426">
        <v>5</v>
      </c>
      <c r="C426" t="s">
        <v>204</v>
      </c>
      <c r="D426" t="s">
        <v>3538</v>
      </c>
      <c r="E426" t="s">
        <v>2099</v>
      </c>
      <c r="F426" t="s">
        <v>192</v>
      </c>
      <c r="G426" t="s">
        <v>3539</v>
      </c>
      <c r="H426" t="s">
        <v>3540</v>
      </c>
      <c r="I426" t="s">
        <v>195</v>
      </c>
      <c r="J426" t="s">
        <v>196</v>
      </c>
      <c r="K426" t="s">
        <v>2102</v>
      </c>
      <c r="L426" t="s">
        <v>198</v>
      </c>
      <c r="M426" t="s">
        <v>2103</v>
      </c>
      <c r="N426" t="s">
        <v>204</v>
      </c>
      <c r="O426" t="s">
        <v>204</v>
      </c>
      <c r="P426" t="s">
        <v>204</v>
      </c>
      <c r="Q426" t="s">
        <v>204</v>
      </c>
      <c r="R426" t="s">
        <v>204</v>
      </c>
      <c r="S426" t="s">
        <v>204</v>
      </c>
      <c r="T426" t="s">
        <v>204</v>
      </c>
      <c r="U426" t="s">
        <v>204</v>
      </c>
      <c r="V426" t="s">
        <v>204</v>
      </c>
      <c r="W426" t="s">
        <v>204</v>
      </c>
      <c r="X426" t="s">
        <v>204</v>
      </c>
      <c r="Y426" t="s">
        <v>204</v>
      </c>
      <c r="Z426" t="s">
        <v>204</v>
      </c>
      <c r="AA426" t="s">
        <v>204</v>
      </c>
      <c r="AB426" t="s">
        <v>204</v>
      </c>
      <c r="AC426" t="s">
        <v>204</v>
      </c>
      <c r="AD426" t="s">
        <v>204</v>
      </c>
      <c r="AE426" t="s">
        <v>204</v>
      </c>
      <c r="AF426" t="s">
        <v>204</v>
      </c>
      <c r="AG426" t="s">
        <v>204</v>
      </c>
      <c r="AH426" t="s">
        <v>204</v>
      </c>
      <c r="AI426" t="s">
        <v>204</v>
      </c>
      <c r="AJ426" t="s">
        <v>204</v>
      </c>
      <c r="AK426" t="s">
        <v>204</v>
      </c>
      <c r="AL426" t="s">
        <v>204</v>
      </c>
      <c r="AM426" t="s">
        <v>204</v>
      </c>
      <c r="AN426" t="s">
        <v>204</v>
      </c>
      <c r="AO426" t="s">
        <v>204</v>
      </c>
      <c r="AP426" t="s">
        <v>204</v>
      </c>
      <c r="AQ426" t="s">
        <v>204</v>
      </c>
      <c r="AR426" t="s">
        <v>204</v>
      </c>
      <c r="AS426" t="s">
        <v>204</v>
      </c>
      <c r="AT426" t="s">
        <v>204</v>
      </c>
      <c r="AU426" t="s">
        <v>204</v>
      </c>
      <c r="AV426" t="s">
        <v>204</v>
      </c>
      <c r="AW426" t="s">
        <v>204</v>
      </c>
      <c r="AX426" t="s">
        <v>204</v>
      </c>
      <c r="AY426" t="s">
        <v>204</v>
      </c>
      <c r="AZ426" t="s">
        <v>204</v>
      </c>
      <c r="BA426" t="s">
        <v>204</v>
      </c>
      <c r="BB426" t="s">
        <v>204</v>
      </c>
      <c r="BC426" t="s">
        <v>204</v>
      </c>
      <c r="BD426" t="s">
        <v>204</v>
      </c>
      <c r="BE426" t="s">
        <v>204</v>
      </c>
      <c r="BF426" t="s">
        <v>204</v>
      </c>
      <c r="BG426" t="s">
        <v>3541</v>
      </c>
      <c r="BH426" t="s">
        <v>204</v>
      </c>
      <c r="BI426" t="s">
        <v>1453</v>
      </c>
      <c r="BJ426" t="s">
        <v>3542</v>
      </c>
      <c r="BK426" t="s">
        <v>204</v>
      </c>
      <c r="BL426" t="s">
        <v>204</v>
      </c>
      <c r="BM426" t="s">
        <v>204</v>
      </c>
      <c r="BN426" t="s">
        <v>204</v>
      </c>
      <c r="BO426" t="s">
        <v>204</v>
      </c>
      <c r="BP426" t="s">
        <v>204</v>
      </c>
      <c r="BQ426" t="s">
        <v>204</v>
      </c>
      <c r="BR426" t="s">
        <v>204</v>
      </c>
      <c r="BS426" t="s">
        <v>204</v>
      </c>
      <c r="BT426" t="s">
        <v>204</v>
      </c>
      <c r="BU426" t="s">
        <v>204</v>
      </c>
      <c r="BV426" t="s">
        <v>204</v>
      </c>
      <c r="BW426" t="s">
        <v>204</v>
      </c>
      <c r="BX426" t="s">
        <v>204</v>
      </c>
      <c r="BY426" t="s">
        <v>204</v>
      </c>
      <c r="BZ426" t="s">
        <v>204</v>
      </c>
      <c r="CA426" t="s">
        <v>204</v>
      </c>
      <c r="CB426" t="s">
        <v>204</v>
      </c>
      <c r="CC426" t="s">
        <v>204</v>
      </c>
      <c r="CD426" t="s">
        <v>204</v>
      </c>
      <c r="CE426" t="s">
        <v>204</v>
      </c>
      <c r="CF426" t="s">
        <v>204</v>
      </c>
      <c r="CG426" t="s">
        <v>204</v>
      </c>
      <c r="CH426" t="s">
        <v>204</v>
      </c>
      <c r="CI426" t="s">
        <v>204</v>
      </c>
      <c r="CJ426" t="s">
        <v>204</v>
      </c>
      <c r="CK426" t="s">
        <v>204</v>
      </c>
      <c r="CL426" t="s">
        <v>204</v>
      </c>
      <c r="CM426" t="s">
        <v>204</v>
      </c>
      <c r="CN426" t="s">
        <v>204</v>
      </c>
      <c r="CO426" t="s">
        <v>204</v>
      </c>
      <c r="CP426" t="s">
        <v>204</v>
      </c>
      <c r="CQ426" t="s">
        <v>204</v>
      </c>
      <c r="CR426" t="s">
        <v>204</v>
      </c>
      <c r="CS426" t="s">
        <v>204</v>
      </c>
      <c r="CT426" t="s">
        <v>204</v>
      </c>
      <c r="CU426" t="s">
        <v>204</v>
      </c>
      <c r="CV426" t="s">
        <v>204</v>
      </c>
      <c r="CW426" t="s">
        <v>204</v>
      </c>
      <c r="CX426" t="s">
        <v>204</v>
      </c>
      <c r="CY426" t="s">
        <v>204</v>
      </c>
      <c r="CZ426" t="s">
        <v>204</v>
      </c>
      <c r="DA426" t="s">
        <v>204</v>
      </c>
      <c r="DB426" t="s">
        <v>204</v>
      </c>
      <c r="DC426" t="s">
        <v>204</v>
      </c>
      <c r="DD426" t="s">
        <v>204</v>
      </c>
      <c r="DE426" t="s">
        <v>204</v>
      </c>
      <c r="DF426" t="s">
        <v>204</v>
      </c>
      <c r="DG426" t="s">
        <v>204</v>
      </c>
      <c r="DH426" t="s">
        <v>204</v>
      </c>
      <c r="DI426" t="s">
        <v>204</v>
      </c>
      <c r="DJ426" t="s">
        <v>204</v>
      </c>
      <c r="DK426" t="s">
        <v>204</v>
      </c>
      <c r="DL426" t="s">
        <v>204</v>
      </c>
      <c r="DM426" t="s">
        <v>204</v>
      </c>
      <c r="DN426" t="s">
        <v>204</v>
      </c>
      <c r="DO426" t="s">
        <v>204</v>
      </c>
      <c r="DP426" t="s">
        <v>204</v>
      </c>
      <c r="DQ426" t="s">
        <v>204</v>
      </c>
      <c r="DR426" t="s">
        <v>204</v>
      </c>
      <c r="DS426" t="s">
        <v>204</v>
      </c>
      <c r="DT426" t="s">
        <v>204</v>
      </c>
      <c r="DU426" t="s">
        <v>204</v>
      </c>
      <c r="DV426" t="s">
        <v>204</v>
      </c>
      <c r="DW426" t="s">
        <v>204</v>
      </c>
      <c r="DX426" t="s">
        <v>204</v>
      </c>
      <c r="DY426" t="s">
        <v>204</v>
      </c>
      <c r="DZ426" t="s">
        <v>204</v>
      </c>
      <c r="EA426" t="s">
        <v>204</v>
      </c>
      <c r="EB426" t="s">
        <v>204</v>
      </c>
      <c r="EC426" t="s">
        <v>204</v>
      </c>
      <c r="ED426" t="s">
        <v>204</v>
      </c>
      <c r="EE426" t="s">
        <v>204</v>
      </c>
      <c r="EF426" t="s">
        <v>204</v>
      </c>
      <c r="EG426" t="s">
        <v>204</v>
      </c>
      <c r="EH426" t="s">
        <v>204</v>
      </c>
      <c r="EI426" t="s">
        <v>204</v>
      </c>
      <c r="EJ426" t="s">
        <v>204</v>
      </c>
      <c r="EK426" t="s">
        <v>204</v>
      </c>
      <c r="EL426" t="s">
        <v>204</v>
      </c>
      <c r="EM426" t="s">
        <v>204</v>
      </c>
      <c r="EN426" t="s">
        <v>204</v>
      </c>
      <c r="EO426" t="s">
        <v>204</v>
      </c>
      <c r="EP426" t="s">
        <v>204</v>
      </c>
      <c r="EQ426" t="s">
        <v>204</v>
      </c>
      <c r="ER426" t="s">
        <v>204</v>
      </c>
      <c r="ES426" t="s">
        <v>204</v>
      </c>
      <c r="ET426" t="s">
        <v>204</v>
      </c>
      <c r="EU426" t="s">
        <v>204</v>
      </c>
      <c r="EV426" t="s">
        <v>204</v>
      </c>
      <c r="EW426" t="s">
        <v>204</v>
      </c>
      <c r="EX426" t="s">
        <v>204</v>
      </c>
      <c r="EY426" t="s">
        <v>204</v>
      </c>
      <c r="EZ426" t="s">
        <v>204</v>
      </c>
      <c r="FA426" t="s">
        <v>204</v>
      </c>
      <c r="FB426" t="s">
        <v>204</v>
      </c>
      <c r="FC426" t="s">
        <v>204</v>
      </c>
      <c r="FD426" t="s">
        <v>204</v>
      </c>
      <c r="FE426" t="s">
        <v>204</v>
      </c>
      <c r="FF426" t="s">
        <v>204</v>
      </c>
      <c r="FG426" t="s">
        <v>204</v>
      </c>
      <c r="FH426" t="s">
        <v>204</v>
      </c>
      <c r="FI426" t="s">
        <v>204</v>
      </c>
      <c r="FJ426" t="s">
        <v>200</v>
      </c>
      <c r="FK426" t="s">
        <v>204</v>
      </c>
      <c r="FL426" t="s">
        <v>204</v>
      </c>
      <c r="FM426" t="s">
        <v>204</v>
      </c>
      <c r="FN426" t="s">
        <v>204</v>
      </c>
      <c r="FO426" t="s">
        <v>204</v>
      </c>
      <c r="FP426" t="s">
        <v>204</v>
      </c>
      <c r="FQ426" t="s">
        <v>204</v>
      </c>
      <c r="FR426" t="s">
        <v>204</v>
      </c>
      <c r="FS426" t="s">
        <v>204</v>
      </c>
      <c r="FT426" t="s">
        <v>204</v>
      </c>
      <c r="FU426" t="s">
        <v>204</v>
      </c>
      <c r="FV426" t="s">
        <v>204</v>
      </c>
      <c r="FW426" t="s">
        <v>204</v>
      </c>
      <c r="FX426" t="s">
        <v>204</v>
      </c>
      <c r="FY426" t="s">
        <v>204</v>
      </c>
      <c r="FZ426" t="s">
        <v>204</v>
      </c>
      <c r="GA426" t="s">
        <v>204</v>
      </c>
      <c r="GB426" t="s">
        <v>204</v>
      </c>
      <c r="GC426" t="s">
        <v>204</v>
      </c>
      <c r="GD426" t="s">
        <v>204</v>
      </c>
      <c r="GE426" t="s">
        <v>204</v>
      </c>
      <c r="GF426" t="s">
        <v>204</v>
      </c>
      <c r="GG426" t="s">
        <v>204</v>
      </c>
    </row>
    <row r="427" spans="1:189" x14ac:dyDescent="0.3">
      <c r="A427">
        <v>43</v>
      </c>
      <c r="B427">
        <v>6</v>
      </c>
      <c r="C427" t="s">
        <v>204</v>
      </c>
      <c r="D427" t="s">
        <v>3543</v>
      </c>
      <c r="E427" t="s">
        <v>2099</v>
      </c>
      <c r="F427" t="s">
        <v>192</v>
      </c>
      <c r="G427" t="s">
        <v>3539</v>
      </c>
      <c r="H427" t="s">
        <v>3544</v>
      </c>
      <c r="I427" t="s">
        <v>195</v>
      </c>
      <c r="J427" t="s">
        <v>196</v>
      </c>
      <c r="K427" t="s">
        <v>2102</v>
      </c>
      <c r="L427" t="s">
        <v>198</v>
      </c>
      <c r="M427" t="s">
        <v>2103</v>
      </c>
      <c r="N427" t="s">
        <v>204</v>
      </c>
      <c r="O427" t="s">
        <v>204</v>
      </c>
      <c r="P427" t="s">
        <v>204</v>
      </c>
      <c r="Q427" t="s">
        <v>204</v>
      </c>
      <c r="R427" t="s">
        <v>204</v>
      </c>
      <c r="S427" t="s">
        <v>204</v>
      </c>
      <c r="T427" t="s">
        <v>204</v>
      </c>
      <c r="U427" t="s">
        <v>204</v>
      </c>
      <c r="V427" t="s">
        <v>204</v>
      </c>
      <c r="W427" t="s">
        <v>204</v>
      </c>
      <c r="X427" t="s">
        <v>204</v>
      </c>
      <c r="Y427" t="s">
        <v>204</v>
      </c>
      <c r="Z427" t="s">
        <v>204</v>
      </c>
      <c r="AA427" t="s">
        <v>204</v>
      </c>
      <c r="AB427" t="s">
        <v>204</v>
      </c>
      <c r="AC427" t="s">
        <v>204</v>
      </c>
      <c r="AD427" t="s">
        <v>204</v>
      </c>
      <c r="AE427" t="s">
        <v>204</v>
      </c>
      <c r="AF427" t="s">
        <v>204</v>
      </c>
      <c r="AG427" t="s">
        <v>204</v>
      </c>
      <c r="AH427" t="s">
        <v>204</v>
      </c>
      <c r="AI427" t="s">
        <v>204</v>
      </c>
      <c r="AJ427" t="s">
        <v>204</v>
      </c>
      <c r="AK427" t="s">
        <v>204</v>
      </c>
      <c r="AL427" t="s">
        <v>204</v>
      </c>
      <c r="AM427" t="s">
        <v>204</v>
      </c>
      <c r="AN427" t="s">
        <v>204</v>
      </c>
      <c r="AO427" t="s">
        <v>204</v>
      </c>
      <c r="AP427" t="s">
        <v>204</v>
      </c>
      <c r="AQ427" t="s">
        <v>204</v>
      </c>
      <c r="AR427" t="s">
        <v>204</v>
      </c>
      <c r="AS427" t="s">
        <v>204</v>
      </c>
      <c r="AT427" t="s">
        <v>204</v>
      </c>
      <c r="AU427" t="s">
        <v>204</v>
      </c>
      <c r="AV427" t="s">
        <v>204</v>
      </c>
      <c r="AW427" t="s">
        <v>204</v>
      </c>
      <c r="AX427" t="s">
        <v>204</v>
      </c>
      <c r="AY427" t="s">
        <v>204</v>
      </c>
      <c r="AZ427" t="s">
        <v>204</v>
      </c>
      <c r="BA427" t="s">
        <v>204</v>
      </c>
      <c r="BB427" t="s">
        <v>204</v>
      </c>
      <c r="BC427" t="s">
        <v>204</v>
      </c>
      <c r="BD427" t="s">
        <v>204</v>
      </c>
      <c r="BE427" t="s">
        <v>204</v>
      </c>
      <c r="BF427" t="s">
        <v>204</v>
      </c>
      <c r="BG427" t="s">
        <v>3545</v>
      </c>
      <c r="BH427" t="s">
        <v>204</v>
      </c>
      <c r="BI427" t="s">
        <v>1453</v>
      </c>
      <c r="BJ427" t="s">
        <v>3546</v>
      </c>
      <c r="BK427" t="s">
        <v>204</v>
      </c>
      <c r="BL427" t="s">
        <v>204</v>
      </c>
      <c r="BM427" t="s">
        <v>204</v>
      </c>
      <c r="BN427" t="s">
        <v>204</v>
      </c>
      <c r="BO427" t="s">
        <v>204</v>
      </c>
      <c r="BP427" t="s">
        <v>204</v>
      </c>
      <c r="BQ427" t="s">
        <v>204</v>
      </c>
      <c r="BR427" t="s">
        <v>204</v>
      </c>
      <c r="BS427" t="s">
        <v>204</v>
      </c>
      <c r="BT427" t="s">
        <v>204</v>
      </c>
      <c r="BU427" t="s">
        <v>204</v>
      </c>
      <c r="BV427" t="s">
        <v>204</v>
      </c>
      <c r="BW427" t="s">
        <v>204</v>
      </c>
      <c r="BX427" t="s">
        <v>204</v>
      </c>
      <c r="BY427" t="s">
        <v>204</v>
      </c>
      <c r="BZ427" t="s">
        <v>204</v>
      </c>
      <c r="CA427" t="s">
        <v>204</v>
      </c>
      <c r="CB427" t="s">
        <v>204</v>
      </c>
      <c r="CC427" t="s">
        <v>204</v>
      </c>
      <c r="CD427" t="s">
        <v>204</v>
      </c>
      <c r="CE427" t="s">
        <v>204</v>
      </c>
      <c r="CF427" t="s">
        <v>204</v>
      </c>
      <c r="CG427" t="s">
        <v>204</v>
      </c>
      <c r="CH427" t="s">
        <v>204</v>
      </c>
      <c r="CI427" t="s">
        <v>204</v>
      </c>
      <c r="CJ427" t="s">
        <v>204</v>
      </c>
      <c r="CK427" t="s">
        <v>204</v>
      </c>
      <c r="CL427" t="s">
        <v>204</v>
      </c>
      <c r="CM427" t="s">
        <v>204</v>
      </c>
      <c r="CN427" t="s">
        <v>204</v>
      </c>
      <c r="CO427" t="s">
        <v>204</v>
      </c>
      <c r="CP427" t="s">
        <v>204</v>
      </c>
      <c r="CQ427" t="s">
        <v>204</v>
      </c>
      <c r="CR427" t="s">
        <v>204</v>
      </c>
      <c r="CS427" t="s">
        <v>204</v>
      </c>
      <c r="CT427" t="s">
        <v>204</v>
      </c>
      <c r="CU427" t="s">
        <v>204</v>
      </c>
      <c r="CV427" t="s">
        <v>204</v>
      </c>
      <c r="CW427" t="s">
        <v>204</v>
      </c>
      <c r="CX427" t="s">
        <v>204</v>
      </c>
      <c r="CY427" t="s">
        <v>204</v>
      </c>
      <c r="CZ427" t="s">
        <v>204</v>
      </c>
      <c r="DA427" t="s">
        <v>204</v>
      </c>
      <c r="DB427" t="s">
        <v>204</v>
      </c>
      <c r="DC427" t="s">
        <v>204</v>
      </c>
      <c r="DD427" t="s">
        <v>204</v>
      </c>
      <c r="DE427" t="s">
        <v>204</v>
      </c>
      <c r="DF427" t="s">
        <v>204</v>
      </c>
      <c r="DG427" t="s">
        <v>204</v>
      </c>
      <c r="DH427" t="s">
        <v>204</v>
      </c>
      <c r="DI427" t="s">
        <v>204</v>
      </c>
      <c r="DJ427" t="s">
        <v>204</v>
      </c>
      <c r="DK427" t="s">
        <v>204</v>
      </c>
      <c r="DL427" t="s">
        <v>204</v>
      </c>
      <c r="DM427" t="s">
        <v>204</v>
      </c>
      <c r="DN427" t="s">
        <v>204</v>
      </c>
      <c r="DO427" t="s">
        <v>204</v>
      </c>
      <c r="DP427" t="s">
        <v>204</v>
      </c>
      <c r="DQ427" t="s">
        <v>204</v>
      </c>
      <c r="DR427" t="s">
        <v>204</v>
      </c>
      <c r="DS427" t="s">
        <v>204</v>
      </c>
      <c r="DT427" t="s">
        <v>204</v>
      </c>
      <c r="DU427" t="s">
        <v>204</v>
      </c>
      <c r="DV427" t="s">
        <v>204</v>
      </c>
      <c r="DW427" t="s">
        <v>204</v>
      </c>
      <c r="DX427" t="s">
        <v>204</v>
      </c>
      <c r="DY427" t="s">
        <v>204</v>
      </c>
      <c r="DZ427" t="s">
        <v>204</v>
      </c>
      <c r="EA427" t="s">
        <v>204</v>
      </c>
      <c r="EB427" t="s">
        <v>204</v>
      </c>
      <c r="EC427" t="s">
        <v>204</v>
      </c>
      <c r="ED427" t="s">
        <v>204</v>
      </c>
      <c r="EE427" t="s">
        <v>204</v>
      </c>
      <c r="EF427" t="s">
        <v>204</v>
      </c>
      <c r="EG427" t="s">
        <v>204</v>
      </c>
      <c r="EH427" t="s">
        <v>204</v>
      </c>
      <c r="EI427" t="s">
        <v>204</v>
      </c>
      <c r="EJ427" t="s">
        <v>204</v>
      </c>
      <c r="EK427" t="s">
        <v>204</v>
      </c>
      <c r="EL427" t="s">
        <v>204</v>
      </c>
      <c r="EM427" t="s">
        <v>204</v>
      </c>
      <c r="EN427" t="s">
        <v>204</v>
      </c>
      <c r="EO427" t="s">
        <v>204</v>
      </c>
      <c r="EP427" t="s">
        <v>204</v>
      </c>
      <c r="EQ427" t="s">
        <v>204</v>
      </c>
      <c r="ER427" t="s">
        <v>204</v>
      </c>
      <c r="ES427" t="s">
        <v>204</v>
      </c>
      <c r="ET427" t="s">
        <v>204</v>
      </c>
      <c r="EU427" t="s">
        <v>204</v>
      </c>
      <c r="EV427" t="s">
        <v>204</v>
      </c>
      <c r="EW427" t="s">
        <v>204</v>
      </c>
      <c r="EX427" t="s">
        <v>204</v>
      </c>
      <c r="EY427" t="s">
        <v>204</v>
      </c>
      <c r="EZ427" t="s">
        <v>204</v>
      </c>
      <c r="FA427" t="s">
        <v>204</v>
      </c>
      <c r="FB427" t="s">
        <v>204</v>
      </c>
      <c r="FC427" t="s">
        <v>204</v>
      </c>
      <c r="FD427" t="s">
        <v>204</v>
      </c>
      <c r="FE427" t="s">
        <v>204</v>
      </c>
      <c r="FF427" t="s">
        <v>204</v>
      </c>
      <c r="FG427" t="s">
        <v>204</v>
      </c>
      <c r="FH427" t="s">
        <v>204</v>
      </c>
      <c r="FI427" t="s">
        <v>204</v>
      </c>
      <c r="FJ427" t="s">
        <v>200</v>
      </c>
      <c r="FK427" t="s">
        <v>204</v>
      </c>
      <c r="FL427" t="s">
        <v>204</v>
      </c>
      <c r="FM427" t="s">
        <v>204</v>
      </c>
      <c r="FN427" t="s">
        <v>204</v>
      </c>
      <c r="FO427" t="s">
        <v>204</v>
      </c>
      <c r="FP427" t="s">
        <v>204</v>
      </c>
      <c r="FQ427" t="s">
        <v>204</v>
      </c>
      <c r="FR427" t="s">
        <v>204</v>
      </c>
      <c r="FS427" t="s">
        <v>204</v>
      </c>
      <c r="FT427" t="s">
        <v>204</v>
      </c>
      <c r="FU427" t="s">
        <v>204</v>
      </c>
      <c r="FV427" t="s">
        <v>204</v>
      </c>
      <c r="FW427" t="s">
        <v>204</v>
      </c>
      <c r="FX427" t="s">
        <v>204</v>
      </c>
      <c r="FY427" t="s">
        <v>204</v>
      </c>
      <c r="FZ427" t="s">
        <v>204</v>
      </c>
      <c r="GA427" t="s">
        <v>204</v>
      </c>
      <c r="GB427" t="s">
        <v>204</v>
      </c>
      <c r="GC427" t="s">
        <v>204</v>
      </c>
      <c r="GD427" t="s">
        <v>204</v>
      </c>
      <c r="GE427" t="s">
        <v>204</v>
      </c>
      <c r="GF427" t="s">
        <v>204</v>
      </c>
      <c r="GG427" t="s">
        <v>204</v>
      </c>
    </row>
    <row r="428" spans="1:189" x14ac:dyDescent="0.3">
      <c r="A428">
        <v>43</v>
      </c>
      <c r="B428">
        <v>7</v>
      </c>
      <c r="C428" t="s">
        <v>204</v>
      </c>
      <c r="D428" t="s">
        <v>3547</v>
      </c>
      <c r="E428" t="s">
        <v>3548</v>
      </c>
      <c r="F428" t="s">
        <v>192</v>
      </c>
      <c r="G428" t="s">
        <v>3549</v>
      </c>
      <c r="H428" t="s">
        <v>3550</v>
      </c>
      <c r="I428" t="s">
        <v>195</v>
      </c>
      <c r="J428" t="s">
        <v>196</v>
      </c>
      <c r="K428" t="s">
        <v>3551</v>
      </c>
      <c r="L428" t="s">
        <v>198</v>
      </c>
      <c r="M428" t="s">
        <v>3552</v>
      </c>
      <c r="N428" t="s">
        <v>200</v>
      </c>
      <c r="O428" t="s">
        <v>201</v>
      </c>
      <c r="P428" t="s">
        <v>208</v>
      </c>
      <c r="Q428" t="s">
        <v>570</v>
      </c>
      <c r="R428" t="s">
        <v>204</v>
      </c>
      <c r="S428" t="s">
        <v>3553</v>
      </c>
      <c r="T428" t="s">
        <v>219</v>
      </c>
      <c r="U428" t="s">
        <v>220</v>
      </c>
      <c r="V428" t="s">
        <v>221</v>
      </c>
      <c r="W428" t="s">
        <v>222</v>
      </c>
      <c r="X428" t="s">
        <v>223</v>
      </c>
      <c r="Y428" t="s">
        <v>224</v>
      </c>
      <c r="Z428" t="s">
        <v>204</v>
      </c>
      <c r="AA428" t="s">
        <v>204</v>
      </c>
      <c r="AB428" t="s">
        <v>204</v>
      </c>
      <c r="AC428" t="s">
        <v>204</v>
      </c>
      <c r="AD428" t="s">
        <v>204</v>
      </c>
      <c r="AE428" t="s">
        <v>204</v>
      </c>
      <c r="AF428" t="s">
        <v>204</v>
      </c>
      <c r="AG428" t="s">
        <v>494</v>
      </c>
      <c r="AH428" t="s">
        <v>3554</v>
      </c>
      <c r="AI428" t="s">
        <v>570</v>
      </c>
      <c r="AJ428" t="s">
        <v>3060</v>
      </c>
      <c r="AK428" t="s">
        <v>772</v>
      </c>
      <c r="AL428" t="s">
        <v>287</v>
      </c>
      <c r="AM428" t="s">
        <v>204</v>
      </c>
      <c r="AN428" t="s">
        <v>204</v>
      </c>
      <c r="AO428" t="s">
        <v>204</v>
      </c>
      <c r="AP428" t="s">
        <v>204</v>
      </c>
      <c r="AQ428" t="s">
        <v>204</v>
      </c>
      <c r="AR428" t="s">
        <v>204</v>
      </c>
      <c r="AS428" t="s">
        <v>204</v>
      </c>
      <c r="AT428" t="s">
        <v>3555</v>
      </c>
      <c r="AU428" t="s">
        <v>209</v>
      </c>
      <c r="AV428" t="s">
        <v>3556</v>
      </c>
      <c r="AW428" t="s">
        <v>209</v>
      </c>
      <c r="AX428" t="s">
        <v>3557</v>
      </c>
      <c r="AY428" t="s">
        <v>3558</v>
      </c>
      <c r="AZ428" t="s">
        <v>204</v>
      </c>
      <c r="BA428" t="s">
        <v>204</v>
      </c>
      <c r="BB428" t="s">
        <v>204</v>
      </c>
      <c r="BC428" t="s">
        <v>204</v>
      </c>
      <c r="BD428" t="s">
        <v>204</v>
      </c>
      <c r="BE428" t="s">
        <v>204</v>
      </c>
      <c r="BF428" t="s">
        <v>204</v>
      </c>
      <c r="BG428" t="s">
        <v>3559</v>
      </c>
      <c r="BH428" t="s">
        <v>204</v>
      </c>
      <c r="BI428" t="s">
        <v>204</v>
      </c>
      <c r="BJ428" t="s">
        <v>204</v>
      </c>
      <c r="BK428" t="s">
        <v>204</v>
      </c>
      <c r="BL428" t="s">
        <v>204</v>
      </c>
      <c r="BM428" t="s">
        <v>204</v>
      </c>
      <c r="BN428" t="s">
        <v>204</v>
      </c>
      <c r="BO428" t="s">
        <v>204</v>
      </c>
      <c r="BP428" t="s">
        <v>204</v>
      </c>
      <c r="BQ428" t="s">
        <v>204</v>
      </c>
      <c r="BR428" t="s">
        <v>204</v>
      </c>
      <c r="BS428" t="s">
        <v>204</v>
      </c>
      <c r="BT428" t="s">
        <v>204</v>
      </c>
      <c r="BU428" t="s">
        <v>204</v>
      </c>
      <c r="BV428" t="s">
        <v>204</v>
      </c>
      <c r="BW428" t="s">
        <v>204</v>
      </c>
      <c r="BX428" t="s">
        <v>204</v>
      </c>
      <c r="BY428" t="s">
        <v>204</v>
      </c>
      <c r="BZ428" t="s">
        <v>204</v>
      </c>
      <c r="CA428" t="s">
        <v>204</v>
      </c>
      <c r="CB428" t="s">
        <v>204</v>
      </c>
      <c r="CC428" t="s">
        <v>204</v>
      </c>
      <c r="CD428" t="s">
        <v>204</v>
      </c>
      <c r="CE428" t="s">
        <v>204</v>
      </c>
      <c r="CF428" t="s">
        <v>204</v>
      </c>
      <c r="CG428" t="s">
        <v>204</v>
      </c>
      <c r="CH428" t="s">
        <v>204</v>
      </c>
      <c r="CI428" t="s">
        <v>204</v>
      </c>
      <c r="CJ428" t="s">
        <v>204</v>
      </c>
      <c r="CK428" t="s">
        <v>204</v>
      </c>
      <c r="CL428" t="s">
        <v>204</v>
      </c>
      <c r="CM428" t="s">
        <v>204</v>
      </c>
      <c r="CN428" t="s">
        <v>204</v>
      </c>
      <c r="CO428" t="s">
        <v>204</v>
      </c>
      <c r="CP428" t="s">
        <v>204</v>
      </c>
      <c r="CQ428" t="s">
        <v>204</v>
      </c>
      <c r="CR428" t="s">
        <v>204</v>
      </c>
      <c r="CS428" t="s">
        <v>204</v>
      </c>
      <c r="CT428" t="s">
        <v>204</v>
      </c>
      <c r="CU428" t="s">
        <v>204</v>
      </c>
      <c r="CV428" t="s">
        <v>204</v>
      </c>
      <c r="CW428" t="s">
        <v>204</v>
      </c>
      <c r="CX428" t="s">
        <v>204</v>
      </c>
      <c r="CY428" t="s">
        <v>204</v>
      </c>
      <c r="CZ428" t="s">
        <v>204</v>
      </c>
      <c r="DA428" t="s">
        <v>204</v>
      </c>
      <c r="DB428" t="s">
        <v>204</v>
      </c>
      <c r="DC428" t="s">
        <v>204</v>
      </c>
      <c r="DD428" t="s">
        <v>204</v>
      </c>
      <c r="DE428" t="s">
        <v>204</v>
      </c>
      <c r="DF428" t="s">
        <v>204</v>
      </c>
      <c r="DG428" t="s">
        <v>204</v>
      </c>
      <c r="DH428" t="s">
        <v>204</v>
      </c>
      <c r="DI428" t="s">
        <v>204</v>
      </c>
      <c r="DJ428" t="s">
        <v>204</v>
      </c>
      <c r="DK428" t="s">
        <v>204</v>
      </c>
      <c r="DL428" t="s">
        <v>204</v>
      </c>
      <c r="DM428" t="s">
        <v>204</v>
      </c>
      <c r="DN428" t="s">
        <v>204</v>
      </c>
      <c r="DO428" t="s">
        <v>204</v>
      </c>
      <c r="DP428" t="s">
        <v>204</v>
      </c>
      <c r="DQ428" t="s">
        <v>204</v>
      </c>
      <c r="DR428" t="s">
        <v>204</v>
      </c>
      <c r="DS428" t="s">
        <v>204</v>
      </c>
      <c r="DT428" t="s">
        <v>204</v>
      </c>
      <c r="DU428" t="s">
        <v>204</v>
      </c>
      <c r="DV428" t="s">
        <v>204</v>
      </c>
      <c r="DW428" t="s">
        <v>204</v>
      </c>
      <c r="DX428" t="s">
        <v>204</v>
      </c>
      <c r="DY428" t="s">
        <v>204</v>
      </c>
      <c r="DZ428" t="s">
        <v>204</v>
      </c>
      <c r="EA428" t="s">
        <v>204</v>
      </c>
      <c r="EB428" t="s">
        <v>204</v>
      </c>
      <c r="EC428" t="s">
        <v>204</v>
      </c>
      <c r="ED428" t="s">
        <v>204</v>
      </c>
      <c r="EE428" t="s">
        <v>204</v>
      </c>
      <c r="EF428" t="s">
        <v>204</v>
      </c>
      <c r="EG428" t="s">
        <v>204</v>
      </c>
      <c r="EH428" t="s">
        <v>204</v>
      </c>
      <c r="EI428" t="s">
        <v>204</v>
      </c>
      <c r="EJ428" t="s">
        <v>204</v>
      </c>
      <c r="EK428" t="s">
        <v>204</v>
      </c>
      <c r="EL428" t="s">
        <v>204</v>
      </c>
      <c r="EM428" t="s">
        <v>204</v>
      </c>
      <c r="EN428" t="s">
        <v>204</v>
      </c>
      <c r="EO428" t="s">
        <v>204</v>
      </c>
      <c r="EP428" t="s">
        <v>204</v>
      </c>
      <c r="EQ428" t="s">
        <v>204</v>
      </c>
      <c r="ER428" t="s">
        <v>204</v>
      </c>
      <c r="ES428" t="s">
        <v>204</v>
      </c>
      <c r="ET428" t="s">
        <v>204</v>
      </c>
      <c r="EU428" t="s">
        <v>204</v>
      </c>
      <c r="EV428" t="s">
        <v>204</v>
      </c>
      <c r="EW428" t="s">
        <v>204</v>
      </c>
      <c r="EX428" t="s">
        <v>204</v>
      </c>
      <c r="EY428" t="s">
        <v>204</v>
      </c>
      <c r="EZ428" t="s">
        <v>204</v>
      </c>
      <c r="FA428" t="s">
        <v>204</v>
      </c>
      <c r="FB428" t="s">
        <v>204</v>
      </c>
      <c r="FC428" t="s">
        <v>204</v>
      </c>
      <c r="FD428" t="s">
        <v>204</v>
      </c>
      <c r="FE428" t="s">
        <v>204</v>
      </c>
      <c r="FF428" t="s">
        <v>204</v>
      </c>
      <c r="FG428" t="s">
        <v>204</v>
      </c>
      <c r="FH428" t="s">
        <v>204</v>
      </c>
      <c r="FI428" t="s">
        <v>204</v>
      </c>
      <c r="FJ428" t="s">
        <v>204</v>
      </c>
      <c r="FK428" t="s">
        <v>204</v>
      </c>
      <c r="FL428" t="s">
        <v>204</v>
      </c>
      <c r="FM428" t="s">
        <v>204</v>
      </c>
      <c r="FN428" t="s">
        <v>204</v>
      </c>
      <c r="FO428" t="s">
        <v>204</v>
      </c>
      <c r="FP428" t="s">
        <v>204</v>
      </c>
      <c r="FQ428" t="s">
        <v>204</v>
      </c>
      <c r="FR428" t="s">
        <v>204</v>
      </c>
      <c r="FS428" t="s">
        <v>204</v>
      </c>
      <c r="FT428" t="s">
        <v>204</v>
      </c>
      <c r="FU428" t="s">
        <v>204</v>
      </c>
      <c r="FV428" t="s">
        <v>204</v>
      </c>
      <c r="FW428" t="s">
        <v>204</v>
      </c>
      <c r="FX428" t="s">
        <v>204</v>
      </c>
      <c r="FY428" t="s">
        <v>204</v>
      </c>
      <c r="FZ428" t="s">
        <v>204</v>
      </c>
      <c r="GA428" t="s">
        <v>204</v>
      </c>
      <c r="GB428" t="s">
        <v>204</v>
      </c>
      <c r="GC428" t="s">
        <v>204</v>
      </c>
      <c r="GD428" t="s">
        <v>204</v>
      </c>
      <c r="GE428" t="s">
        <v>204</v>
      </c>
      <c r="GF428" t="s">
        <v>204</v>
      </c>
      <c r="GG428" t="s">
        <v>204</v>
      </c>
    </row>
    <row r="429" spans="1:189" x14ac:dyDescent="0.3">
      <c r="A429">
        <v>43</v>
      </c>
      <c r="B429">
        <v>8</v>
      </c>
      <c r="C429" t="s">
        <v>204</v>
      </c>
      <c r="D429" t="s">
        <v>3560</v>
      </c>
      <c r="E429" t="s">
        <v>3548</v>
      </c>
      <c r="F429" t="s">
        <v>192</v>
      </c>
      <c r="G429" t="s">
        <v>857</v>
      </c>
      <c r="H429" t="s">
        <v>3561</v>
      </c>
      <c r="I429" t="s">
        <v>195</v>
      </c>
      <c r="J429" t="s">
        <v>196</v>
      </c>
      <c r="K429" t="s">
        <v>3551</v>
      </c>
      <c r="L429" t="s">
        <v>198</v>
      </c>
      <c r="M429" t="s">
        <v>3552</v>
      </c>
      <c r="N429" t="s">
        <v>200</v>
      </c>
      <c r="O429" t="s">
        <v>201</v>
      </c>
      <c r="P429" t="s">
        <v>208</v>
      </c>
      <c r="Q429" t="s">
        <v>570</v>
      </c>
      <c r="R429" t="s">
        <v>204</v>
      </c>
      <c r="S429" t="s">
        <v>3553</v>
      </c>
      <c r="T429" t="s">
        <v>219</v>
      </c>
      <c r="U429" t="s">
        <v>220</v>
      </c>
      <c r="V429" t="s">
        <v>221</v>
      </c>
      <c r="W429" t="s">
        <v>222</v>
      </c>
      <c r="X429" t="s">
        <v>223</v>
      </c>
      <c r="Y429" t="s">
        <v>224</v>
      </c>
      <c r="Z429" t="s">
        <v>204</v>
      </c>
      <c r="AA429" t="s">
        <v>204</v>
      </c>
      <c r="AB429" t="s">
        <v>204</v>
      </c>
      <c r="AC429" t="s">
        <v>204</v>
      </c>
      <c r="AD429" t="s">
        <v>204</v>
      </c>
      <c r="AE429" t="s">
        <v>204</v>
      </c>
      <c r="AF429" t="s">
        <v>204</v>
      </c>
      <c r="AG429" t="s">
        <v>494</v>
      </c>
      <c r="AH429" t="s">
        <v>3554</v>
      </c>
      <c r="AI429" t="s">
        <v>570</v>
      </c>
      <c r="AJ429" t="s">
        <v>3060</v>
      </c>
      <c r="AK429" t="s">
        <v>287</v>
      </c>
      <c r="AL429" t="s">
        <v>2190</v>
      </c>
      <c r="AM429" t="s">
        <v>204</v>
      </c>
      <c r="AN429" t="s">
        <v>204</v>
      </c>
      <c r="AO429" t="s">
        <v>204</v>
      </c>
      <c r="AP429" t="s">
        <v>204</v>
      </c>
      <c r="AQ429" t="s">
        <v>204</v>
      </c>
      <c r="AR429" t="s">
        <v>204</v>
      </c>
      <c r="AS429" t="s">
        <v>204</v>
      </c>
      <c r="AT429" t="s">
        <v>3555</v>
      </c>
      <c r="AU429" t="s">
        <v>209</v>
      </c>
      <c r="AV429" t="s">
        <v>3556</v>
      </c>
      <c r="AW429" t="s">
        <v>209</v>
      </c>
      <c r="AX429" t="s">
        <v>3562</v>
      </c>
      <c r="AY429" t="s">
        <v>3557</v>
      </c>
      <c r="AZ429" t="s">
        <v>204</v>
      </c>
      <c r="BA429" t="s">
        <v>204</v>
      </c>
      <c r="BB429" t="s">
        <v>204</v>
      </c>
      <c r="BC429" t="s">
        <v>204</v>
      </c>
      <c r="BD429" t="s">
        <v>204</v>
      </c>
      <c r="BE429" t="s">
        <v>204</v>
      </c>
      <c r="BF429" t="s">
        <v>204</v>
      </c>
      <c r="BG429" t="s">
        <v>3563</v>
      </c>
      <c r="BH429" t="s">
        <v>204</v>
      </c>
      <c r="BI429" t="s">
        <v>204</v>
      </c>
      <c r="BJ429" t="s">
        <v>204</v>
      </c>
      <c r="BK429" t="s">
        <v>204</v>
      </c>
      <c r="BL429" t="s">
        <v>204</v>
      </c>
      <c r="BM429" t="s">
        <v>204</v>
      </c>
      <c r="BN429" t="s">
        <v>204</v>
      </c>
      <c r="BO429" t="s">
        <v>204</v>
      </c>
      <c r="BP429" t="s">
        <v>204</v>
      </c>
      <c r="BQ429" t="s">
        <v>204</v>
      </c>
      <c r="BR429" t="s">
        <v>204</v>
      </c>
      <c r="BS429" t="s">
        <v>204</v>
      </c>
      <c r="BT429" t="s">
        <v>204</v>
      </c>
      <c r="BU429" t="s">
        <v>204</v>
      </c>
      <c r="BV429" t="s">
        <v>204</v>
      </c>
      <c r="BW429" t="s">
        <v>204</v>
      </c>
      <c r="BX429" t="s">
        <v>204</v>
      </c>
      <c r="BY429" t="s">
        <v>204</v>
      </c>
      <c r="BZ429" t="s">
        <v>204</v>
      </c>
      <c r="CA429" t="s">
        <v>204</v>
      </c>
      <c r="CB429" t="s">
        <v>204</v>
      </c>
      <c r="CC429" t="s">
        <v>204</v>
      </c>
      <c r="CD429" t="s">
        <v>204</v>
      </c>
      <c r="CE429" t="s">
        <v>204</v>
      </c>
      <c r="CF429" t="s">
        <v>204</v>
      </c>
      <c r="CG429" t="s">
        <v>204</v>
      </c>
      <c r="CH429" t="s">
        <v>204</v>
      </c>
      <c r="CI429" t="s">
        <v>204</v>
      </c>
      <c r="CJ429" t="s">
        <v>204</v>
      </c>
      <c r="CK429" t="s">
        <v>204</v>
      </c>
      <c r="CL429" t="s">
        <v>204</v>
      </c>
      <c r="CM429" t="s">
        <v>204</v>
      </c>
      <c r="CN429" t="s">
        <v>204</v>
      </c>
      <c r="CO429" t="s">
        <v>204</v>
      </c>
      <c r="CP429" t="s">
        <v>204</v>
      </c>
      <c r="CQ429" t="s">
        <v>204</v>
      </c>
      <c r="CR429" t="s">
        <v>204</v>
      </c>
      <c r="CS429" t="s">
        <v>204</v>
      </c>
      <c r="CT429" t="s">
        <v>204</v>
      </c>
      <c r="CU429" t="s">
        <v>204</v>
      </c>
      <c r="CV429" t="s">
        <v>204</v>
      </c>
      <c r="CW429" t="s">
        <v>204</v>
      </c>
      <c r="CX429" t="s">
        <v>204</v>
      </c>
      <c r="CY429" t="s">
        <v>204</v>
      </c>
      <c r="CZ429" t="s">
        <v>204</v>
      </c>
      <c r="DA429" t="s">
        <v>204</v>
      </c>
      <c r="DB429" t="s">
        <v>204</v>
      </c>
      <c r="DC429" t="s">
        <v>204</v>
      </c>
      <c r="DD429" t="s">
        <v>204</v>
      </c>
      <c r="DE429" t="s">
        <v>204</v>
      </c>
      <c r="DF429" t="s">
        <v>204</v>
      </c>
      <c r="DG429" t="s">
        <v>204</v>
      </c>
      <c r="DH429" t="s">
        <v>204</v>
      </c>
      <c r="DI429" t="s">
        <v>204</v>
      </c>
      <c r="DJ429" t="s">
        <v>204</v>
      </c>
      <c r="DK429" t="s">
        <v>204</v>
      </c>
      <c r="DL429" t="s">
        <v>204</v>
      </c>
      <c r="DM429" t="s">
        <v>204</v>
      </c>
      <c r="DN429" t="s">
        <v>204</v>
      </c>
      <c r="DO429" t="s">
        <v>204</v>
      </c>
      <c r="DP429" t="s">
        <v>204</v>
      </c>
      <c r="DQ429" t="s">
        <v>204</v>
      </c>
      <c r="DR429" t="s">
        <v>204</v>
      </c>
      <c r="DS429" t="s">
        <v>204</v>
      </c>
      <c r="DT429" t="s">
        <v>204</v>
      </c>
      <c r="DU429" t="s">
        <v>204</v>
      </c>
      <c r="DV429" t="s">
        <v>204</v>
      </c>
      <c r="DW429" t="s">
        <v>204</v>
      </c>
      <c r="DX429" t="s">
        <v>204</v>
      </c>
      <c r="DY429" t="s">
        <v>204</v>
      </c>
      <c r="DZ429" t="s">
        <v>204</v>
      </c>
      <c r="EA429" t="s">
        <v>204</v>
      </c>
      <c r="EB429" t="s">
        <v>204</v>
      </c>
      <c r="EC429" t="s">
        <v>204</v>
      </c>
      <c r="ED429" t="s">
        <v>204</v>
      </c>
      <c r="EE429" t="s">
        <v>204</v>
      </c>
      <c r="EF429" t="s">
        <v>204</v>
      </c>
      <c r="EG429" t="s">
        <v>204</v>
      </c>
      <c r="EH429" t="s">
        <v>204</v>
      </c>
      <c r="EI429" t="s">
        <v>204</v>
      </c>
      <c r="EJ429" t="s">
        <v>204</v>
      </c>
      <c r="EK429" t="s">
        <v>204</v>
      </c>
      <c r="EL429" t="s">
        <v>204</v>
      </c>
      <c r="EM429" t="s">
        <v>204</v>
      </c>
      <c r="EN429" t="s">
        <v>204</v>
      </c>
      <c r="EO429" t="s">
        <v>204</v>
      </c>
      <c r="EP429" t="s">
        <v>204</v>
      </c>
      <c r="EQ429" t="s">
        <v>204</v>
      </c>
      <c r="ER429" t="s">
        <v>204</v>
      </c>
      <c r="ES429" t="s">
        <v>204</v>
      </c>
      <c r="ET429" t="s">
        <v>204</v>
      </c>
      <c r="EU429" t="s">
        <v>204</v>
      </c>
      <c r="EV429" t="s">
        <v>204</v>
      </c>
      <c r="EW429" t="s">
        <v>204</v>
      </c>
      <c r="EX429" t="s">
        <v>204</v>
      </c>
      <c r="EY429" t="s">
        <v>204</v>
      </c>
      <c r="EZ429" t="s">
        <v>204</v>
      </c>
      <c r="FA429" t="s">
        <v>204</v>
      </c>
      <c r="FB429" t="s">
        <v>204</v>
      </c>
      <c r="FC429" t="s">
        <v>204</v>
      </c>
      <c r="FD429" t="s">
        <v>204</v>
      </c>
      <c r="FE429" t="s">
        <v>204</v>
      </c>
      <c r="FF429" t="s">
        <v>204</v>
      </c>
      <c r="FG429" t="s">
        <v>204</v>
      </c>
      <c r="FH429" t="s">
        <v>204</v>
      </c>
      <c r="FI429" t="s">
        <v>204</v>
      </c>
      <c r="FJ429" t="s">
        <v>204</v>
      </c>
      <c r="FK429" t="s">
        <v>204</v>
      </c>
      <c r="FL429" t="s">
        <v>204</v>
      </c>
      <c r="FM429" t="s">
        <v>204</v>
      </c>
      <c r="FN429" t="s">
        <v>204</v>
      </c>
      <c r="FO429" t="s">
        <v>204</v>
      </c>
      <c r="FP429" t="s">
        <v>204</v>
      </c>
      <c r="FQ429" t="s">
        <v>204</v>
      </c>
      <c r="FR429" t="s">
        <v>204</v>
      </c>
      <c r="FS429" t="s">
        <v>204</v>
      </c>
      <c r="FT429" t="s">
        <v>204</v>
      </c>
      <c r="FU429" t="s">
        <v>204</v>
      </c>
      <c r="FV429" t="s">
        <v>204</v>
      </c>
      <c r="FW429" t="s">
        <v>204</v>
      </c>
      <c r="FX429" t="s">
        <v>204</v>
      </c>
      <c r="FY429" t="s">
        <v>204</v>
      </c>
      <c r="FZ429" t="s">
        <v>204</v>
      </c>
      <c r="GA429" t="s">
        <v>204</v>
      </c>
      <c r="GB429" t="s">
        <v>204</v>
      </c>
      <c r="GC429" t="s">
        <v>204</v>
      </c>
      <c r="GD429" t="s">
        <v>204</v>
      </c>
      <c r="GE429" t="s">
        <v>204</v>
      </c>
      <c r="GF429" t="s">
        <v>204</v>
      </c>
      <c r="GG429" t="s">
        <v>204</v>
      </c>
    </row>
    <row r="430" spans="1:189" x14ac:dyDescent="0.3">
      <c r="A430">
        <v>43</v>
      </c>
      <c r="B430">
        <v>9</v>
      </c>
      <c r="C430" t="s">
        <v>204</v>
      </c>
      <c r="D430" t="s">
        <v>3564</v>
      </c>
      <c r="E430" t="s">
        <v>2404</v>
      </c>
      <c r="F430" t="s">
        <v>192</v>
      </c>
      <c r="G430" t="s">
        <v>3526</v>
      </c>
      <c r="H430" t="s">
        <v>3565</v>
      </c>
      <c r="I430" t="s">
        <v>195</v>
      </c>
      <c r="J430" t="s">
        <v>196</v>
      </c>
      <c r="K430" t="s">
        <v>2406</v>
      </c>
      <c r="L430" t="s">
        <v>198</v>
      </c>
      <c r="M430" t="s">
        <v>2407</v>
      </c>
      <c r="N430" t="s">
        <v>200</v>
      </c>
      <c r="O430" t="s">
        <v>201</v>
      </c>
      <c r="P430" t="s">
        <v>208</v>
      </c>
      <c r="Q430" t="s">
        <v>1453</v>
      </c>
      <c r="R430" t="s">
        <v>204</v>
      </c>
      <c r="S430" t="s">
        <v>3528</v>
      </c>
      <c r="T430" t="s">
        <v>219</v>
      </c>
      <c r="U430" t="s">
        <v>220</v>
      </c>
      <c r="V430" t="s">
        <v>221</v>
      </c>
      <c r="W430" t="s">
        <v>222</v>
      </c>
      <c r="X430" t="s">
        <v>223</v>
      </c>
      <c r="Y430" t="s">
        <v>224</v>
      </c>
      <c r="Z430" t="s">
        <v>225</v>
      </c>
      <c r="AA430" t="s">
        <v>226</v>
      </c>
      <c r="AB430" t="s">
        <v>227</v>
      </c>
      <c r="AC430" t="s">
        <v>228</v>
      </c>
      <c r="AD430" t="s">
        <v>229</v>
      </c>
      <c r="AE430" t="s">
        <v>230</v>
      </c>
      <c r="AF430" t="s">
        <v>231</v>
      </c>
      <c r="AG430" t="s">
        <v>348</v>
      </c>
      <c r="AH430" t="s">
        <v>1916</v>
      </c>
      <c r="AI430" t="s">
        <v>266</v>
      </c>
      <c r="AJ430" t="s">
        <v>266</v>
      </c>
      <c r="AK430" t="s">
        <v>3529</v>
      </c>
      <c r="AL430" t="s">
        <v>3566</v>
      </c>
      <c r="AM430" t="s">
        <v>1844</v>
      </c>
      <c r="AN430" t="s">
        <v>279</v>
      </c>
      <c r="AO430" t="s">
        <v>696</v>
      </c>
      <c r="AP430" t="s">
        <v>349</v>
      </c>
      <c r="AQ430" t="s">
        <v>1273</v>
      </c>
      <c r="AR430" t="s">
        <v>235</v>
      </c>
      <c r="AS430" t="s">
        <v>294</v>
      </c>
      <c r="AT430" t="s">
        <v>209</v>
      </c>
      <c r="AU430" t="s">
        <v>3530</v>
      </c>
      <c r="AV430" t="s">
        <v>3567</v>
      </c>
      <c r="AW430" t="s">
        <v>3568</v>
      </c>
      <c r="AX430" t="s">
        <v>209</v>
      </c>
      <c r="AY430" t="s">
        <v>3569</v>
      </c>
      <c r="AZ430" t="s">
        <v>209</v>
      </c>
      <c r="BA430" t="s">
        <v>204</v>
      </c>
      <c r="BB430" t="s">
        <v>204</v>
      </c>
      <c r="BC430" t="s">
        <v>209</v>
      </c>
      <c r="BD430" t="s">
        <v>209</v>
      </c>
      <c r="BE430" t="s">
        <v>204</v>
      </c>
      <c r="BF430" t="s">
        <v>3532</v>
      </c>
      <c r="BG430" t="s">
        <v>3570</v>
      </c>
      <c r="BH430" t="s">
        <v>204</v>
      </c>
      <c r="BI430" t="s">
        <v>204</v>
      </c>
      <c r="BJ430" t="s">
        <v>204</v>
      </c>
      <c r="BK430" t="s">
        <v>582</v>
      </c>
      <c r="BL430" t="s">
        <v>583</v>
      </c>
      <c r="BM430" t="s">
        <v>294</v>
      </c>
      <c r="BN430" t="s">
        <v>703</v>
      </c>
      <c r="BO430" t="s">
        <v>3533</v>
      </c>
      <c r="BP430" t="s">
        <v>209</v>
      </c>
      <c r="BQ430" t="s">
        <v>680</v>
      </c>
      <c r="BR430" t="s">
        <v>681</v>
      </c>
      <c r="BS430" t="s">
        <v>682</v>
      </c>
      <c r="BT430" t="s">
        <v>2232</v>
      </c>
      <c r="BU430" t="s">
        <v>720</v>
      </c>
      <c r="BV430" t="s">
        <v>948</v>
      </c>
      <c r="BW430" t="s">
        <v>3571</v>
      </c>
      <c r="BX430" t="s">
        <v>209</v>
      </c>
      <c r="BY430" t="s">
        <v>3536</v>
      </c>
      <c r="BZ430" t="s">
        <v>706</v>
      </c>
      <c r="CA430" t="s">
        <v>707</v>
      </c>
      <c r="CB430" t="s">
        <v>708</v>
      </c>
      <c r="CC430" t="s">
        <v>709</v>
      </c>
      <c r="CD430" t="s">
        <v>710</v>
      </c>
      <c r="CE430" t="s">
        <v>711</v>
      </c>
      <c r="CF430" t="s">
        <v>712</v>
      </c>
      <c r="CG430" t="s">
        <v>204</v>
      </c>
      <c r="CH430" t="s">
        <v>204</v>
      </c>
      <c r="CI430" t="s">
        <v>204</v>
      </c>
      <c r="CJ430" t="s">
        <v>204</v>
      </c>
      <c r="CK430" t="s">
        <v>204</v>
      </c>
      <c r="CL430" t="s">
        <v>478</v>
      </c>
      <c r="CM430" t="s">
        <v>3020</v>
      </c>
      <c r="CN430" t="s">
        <v>577</v>
      </c>
      <c r="CO430" t="s">
        <v>675</v>
      </c>
      <c r="CP430" t="s">
        <v>238</v>
      </c>
      <c r="CQ430" t="s">
        <v>294</v>
      </c>
      <c r="CR430" t="s">
        <v>294</v>
      </c>
      <c r="CS430" t="s">
        <v>204</v>
      </c>
      <c r="CT430" t="s">
        <v>204</v>
      </c>
      <c r="CU430" t="s">
        <v>204</v>
      </c>
      <c r="CV430" t="s">
        <v>204</v>
      </c>
      <c r="CW430" t="s">
        <v>204</v>
      </c>
      <c r="CX430" t="s">
        <v>209</v>
      </c>
      <c r="CY430" t="s">
        <v>209</v>
      </c>
      <c r="CZ430" t="s">
        <v>209</v>
      </c>
      <c r="DA430" t="s">
        <v>204</v>
      </c>
      <c r="DB430" t="s">
        <v>204</v>
      </c>
      <c r="DC430" t="s">
        <v>3537</v>
      </c>
      <c r="DD430" t="s">
        <v>999</v>
      </c>
      <c r="DE430" t="s">
        <v>204</v>
      </c>
      <c r="DF430" t="s">
        <v>204</v>
      </c>
      <c r="DG430" t="s">
        <v>204</v>
      </c>
      <c r="DH430" t="s">
        <v>204</v>
      </c>
      <c r="DI430" t="s">
        <v>204</v>
      </c>
      <c r="DJ430" t="s">
        <v>204</v>
      </c>
      <c r="DK430" t="s">
        <v>204</v>
      </c>
      <c r="DL430" t="s">
        <v>204</v>
      </c>
      <c r="DM430" t="s">
        <v>204</v>
      </c>
      <c r="DN430" t="s">
        <v>204</v>
      </c>
      <c r="DO430" t="s">
        <v>204</v>
      </c>
      <c r="DP430" t="s">
        <v>204</v>
      </c>
      <c r="DQ430" t="s">
        <v>204</v>
      </c>
      <c r="DR430" t="s">
        <v>204</v>
      </c>
      <c r="DS430" t="s">
        <v>204</v>
      </c>
      <c r="DT430" t="s">
        <v>204</v>
      </c>
      <c r="DU430" t="s">
        <v>204</v>
      </c>
      <c r="DV430" t="s">
        <v>204</v>
      </c>
      <c r="DW430" t="s">
        <v>204</v>
      </c>
      <c r="DX430" t="s">
        <v>204</v>
      </c>
      <c r="DY430" t="s">
        <v>204</v>
      </c>
      <c r="DZ430" t="s">
        <v>204</v>
      </c>
      <c r="EA430" t="s">
        <v>204</v>
      </c>
      <c r="EB430" t="s">
        <v>204</v>
      </c>
      <c r="EC430" t="s">
        <v>204</v>
      </c>
      <c r="ED430" t="s">
        <v>204</v>
      </c>
      <c r="EE430" t="s">
        <v>204</v>
      </c>
      <c r="EF430" t="s">
        <v>204</v>
      </c>
      <c r="EG430" t="s">
        <v>204</v>
      </c>
      <c r="EH430" t="s">
        <v>204</v>
      </c>
      <c r="EI430" t="s">
        <v>204</v>
      </c>
      <c r="EJ430" t="s">
        <v>204</v>
      </c>
      <c r="EK430" t="s">
        <v>204</v>
      </c>
      <c r="EL430" t="s">
        <v>204</v>
      </c>
      <c r="EM430" t="s">
        <v>204</v>
      </c>
      <c r="EN430" t="s">
        <v>204</v>
      </c>
      <c r="EO430" t="s">
        <v>204</v>
      </c>
      <c r="EP430" t="s">
        <v>204</v>
      </c>
      <c r="EQ430" t="s">
        <v>204</v>
      </c>
      <c r="ER430" t="s">
        <v>204</v>
      </c>
      <c r="ES430" t="s">
        <v>204</v>
      </c>
      <c r="ET430" t="s">
        <v>204</v>
      </c>
      <c r="EU430" t="s">
        <v>204</v>
      </c>
      <c r="EV430" t="s">
        <v>204</v>
      </c>
      <c r="EW430" t="s">
        <v>204</v>
      </c>
      <c r="EX430" t="s">
        <v>204</v>
      </c>
      <c r="EY430" t="s">
        <v>204</v>
      </c>
      <c r="EZ430" t="s">
        <v>204</v>
      </c>
      <c r="FA430" t="s">
        <v>204</v>
      </c>
      <c r="FB430" t="s">
        <v>204</v>
      </c>
      <c r="FC430" t="s">
        <v>204</v>
      </c>
      <c r="FD430" t="s">
        <v>204</v>
      </c>
      <c r="FE430" t="s">
        <v>204</v>
      </c>
      <c r="FF430" t="s">
        <v>204</v>
      </c>
      <c r="FG430" t="s">
        <v>204</v>
      </c>
      <c r="FH430" t="s">
        <v>204</v>
      </c>
      <c r="FI430" t="s">
        <v>204</v>
      </c>
      <c r="FJ430" t="s">
        <v>204</v>
      </c>
      <c r="FK430" t="s">
        <v>204</v>
      </c>
      <c r="FL430" t="s">
        <v>204</v>
      </c>
      <c r="FM430" t="s">
        <v>204</v>
      </c>
      <c r="FN430" t="s">
        <v>204</v>
      </c>
      <c r="FO430" t="s">
        <v>204</v>
      </c>
      <c r="FP430" t="s">
        <v>204</v>
      </c>
      <c r="FQ430" t="s">
        <v>204</v>
      </c>
      <c r="FR430" t="s">
        <v>204</v>
      </c>
      <c r="FS430" t="s">
        <v>204</v>
      </c>
      <c r="FT430" t="s">
        <v>204</v>
      </c>
      <c r="FU430" t="s">
        <v>204</v>
      </c>
      <c r="FV430" t="s">
        <v>204</v>
      </c>
      <c r="FW430" t="s">
        <v>204</v>
      </c>
      <c r="FX430" t="s">
        <v>204</v>
      </c>
      <c r="FY430" t="s">
        <v>204</v>
      </c>
      <c r="FZ430" t="s">
        <v>204</v>
      </c>
      <c r="GA430" t="s">
        <v>204</v>
      </c>
      <c r="GB430" t="s">
        <v>204</v>
      </c>
      <c r="GC430" t="s">
        <v>204</v>
      </c>
      <c r="GD430" t="s">
        <v>204</v>
      </c>
      <c r="GE430" t="s">
        <v>204</v>
      </c>
      <c r="GF430" t="s">
        <v>204</v>
      </c>
      <c r="GG430" t="s">
        <v>204</v>
      </c>
    </row>
    <row r="431" spans="1:189" x14ac:dyDescent="0.3">
      <c r="A431">
        <v>43</v>
      </c>
      <c r="B431">
        <v>10</v>
      </c>
      <c r="C431" t="s">
        <v>204</v>
      </c>
      <c r="D431" t="s">
        <v>3572</v>
      </c>
      <c r="E431" t="s">
        <v>2404</v>
      </c>
      <c r="F431" t="s">
        <v>192</v>
      </c>
      <c r="G431" t="s">
        <v>3526</v>
      </c>
      <c r="H431" t="s">
        <v>3573</v>
      </c>
      <c r="I431" t="s">
        <v>195</v>
      </c>
      <c r="J431" t="s">
        <v>196</v>
      </c>
      <c r="K431" t="s">
        <v>2406</v>
      </c>
      <c r="L431" t="s">
        <v>198</v>
      </c>
      <c r="M431" t="s">
        <v>2407</v>
      </c>
      <c r="N431" t="s">
        <v>200</v>
      </c>
      <c r="O431" t="s">
        <v>201</v>
      </c>
      <c r="P431" t="s">
        <v>208</v>
      </c>
      <c r="Q431" t="s">
        <v>1453</v>
      </c>
      <c r="R431" t="s">
        <v>204</v>
      </c>
      <c r="S431" t="s">
        <v>3528</v>
      </c>
      <c r="T431" t="s">
        <v>219</v>
      </c>
      <c r="U431" t="s">
        <v>220</v>
      </c>
      <c r="V431" t="s">
        <v>221</v>
      </c>
      <c r="W431" t="s">
        <v>222</v>
      </c>
      <c r="X431" t="s">
        <v>223</v>
      </c>
      <c r="Y431" t="s">
        <v>224</v>
      </c>
      <c r="Z431" t="s">
        <v>225</v>
      </c>
      <c r="AA431" t="s">
        <v>226</v>
      </c>
      <c r="AB431" t="s">
        <v>227</v>
      </c>
      <c r="AC431" t="s">
        <v>228</v>
      </c>
      <c r="AD431" t="s">
        <v>229</v>
      </c>
      <c r="AE431" t="s">
        <v>230</v>
      </c>
      <c r="AF431" t="s">
        <v>231</v>
      </c>
      <c r="AG431" t="s">
        <v>348</v>
      </c>
      <c r="AH431" t="s">
        <v>1916</v>
      </c>
      <c r="AI431" t="s">
        <v>3529</v>
      </c>
      <c r="AJ431" t="s">
        <v>3574</v>
      </c>
      <c r="AK431" t="s">
        <v>266</v>
      </c>
      <c r="AL431" t="s">
        <v>266</v>
      </c>
      <c r="AM431" t="s">
        <v>1844</v>
      </c>
      <c r="AN431" t="s">
        <v>3575</v>
      </c>
      <c r="AO431" t="s">
        <v>349</v>
      </c>
      <c r="AP431" t="s">
        <v>696</v>
      </c>
      <c r="AQ431" t="s">
        <v>1273</v>
      </c>
      <c r="AR431" t="s">
        <v>235</v>
      </c>
      <c r="AS431" t="s">
        <v>294</v>
      </c>
      <c r="AT431" t="s">
        <v>209</v>
      </c>
      <c r="AU431" t="s">
        <v>3530</v>
      </c>
      <c r="AV431" t="s">
        <v>209</v>
      </c>
      <c r="AW431" t="s">
        <v>3576</v>
      </c>
      <c r="AX431" t="s">
        <v>3577</v>
      </c>
      <c r="AY431" t="s">
        <v>1078</v>
      </c>
      <c r="AZ431" t="s">
        <v>209</v>
      </c>
      <c r="BA431" t="s">
        <v>204</v>
      </c>
      <c r="BB431" t="s">
        <v>204</v>
      </c>
      <c r="BC431" t="s">
        <v>209</v>
      </c>
      <c r="BD431" t="s">
        <v>209</v>
      </c>
      <c r="BE431" t="s">
        <v>204</v>
      </c>
      <c r="BF431" t="s">
        <v>3532</v>
      </c>
      <c r="BG431" t="s">
        <v>3578</v>
      </c>
      <c r="BH431" t="s">
        <v>204</v>
      </c>
      <c r="BI431" t="s">
        <v>204</v>
      </c>
      <c r="BJ431" t="s">
        <v>204</v>
      </c>
      <c r="BK431" t="s">
        <v>582</v>
      </c>
      <c r="BL431" t="s">
        <v>583</v>
      </c>
      <c r="BM431" t="s">
        <v>294</v>
      </c>
      <c r="BN431" t="s">
        <v>238</v>
      </c>
      <c r="BO431" t="s">
        <v>3579</v>
      </c>
      <c r="BP431" t="s">
        <v>209</v>
      </c>
      <c r="BQ431" t="s">
        <v>680</v>
      </c>
      <c r="BR431" t="s">
        <v>681</v>
      </c>
      <c r="BS431" t="s">
        <v>682</v>
      </c>
      <c r="BT431" t="s">
        <v>703</v>
      </c>
      <c r="BU431" t="s">
        <v>2232</v>
      </c>
      <c r="BV431" t="s">
        <v>720</v>
      </c>
      <c r="BW431" t="s">
        <v>209</v>
      </c>
      <c r="BX431" t="s">
        <v>3534</v>
      </c>
      <c r="BY431" t="s">
        <v>209</v>
      </c>
      <c r="BZ431" t="s">
        <v>706</v>
      </c>
      <c r="CA431" t="s">
        <v>707</v>
      </c>
      <c r="CB431" t="s">
        <v>708</v>
      </c>
      <c r="CC431" t="s">
        <v>709</v>
      </c>
      <c r="CD431" t="s">
        <v>710</v>
      </c>
      <c r="CE431" t="s">
        <v>711</v>
      </c>
      <c r="CF431" t="s">
        <v>712</v>
      </c>
      <c r="CG431" t="s">
        <v>204</v>
      </c>
      <c r="CH431" t="s">
        <v>204</v>
      </c>
      <c r="CI431" t="s">
        <v>204</v>
      </c>
      <c r="CJ431" t="s">
        <v>204</v>
      </c>
      <c r="CK431" t="s">
        <v>204</v>
      </c>
      <c r="CL431" t="s">
        <v>948</v>
      </c>
      <c r="CM431" t="s">
        <v>478</v>
      </c>
      <c r="CN431" t="s">
        <v>3020</v>
      </c>
      <c r="CO431" t="s">
        <v>577</v>
      </c>
      <c r="CP431" t="s">
        <v>675</v>
      </c>
      <c r="CQ431" t="s">
        <v>294</v>
      </c>
      <c r="CR431" t="s">
        <v>294</v>
      </c>
      <c r="CS431" t="s">
        <v>204</v>
      </c>
      <c r="CT431" t="s">
        <v>204</v>
      </c>
      <c r="CU431" t="s">
        <v>204</v>
      </c>
      <c r="CV431" t="s">
        <v>204</v>
      </c>
      <c r="CW431" t="s">
        <v>204</v>
      </c>
      <c r="CX431" t="s">
        <v>3536</v>
      </c>
      <c r="CY431" t="s">
        <v>209</v>
      </c>
      <c r="CZ431" t="s">
        <v>209</v>
      </c>
      <c r="DA431" t="s">
        <v>204</v>
      </c>
      <c r="DB431" t="s">
        <v>204</v>
      </c>
      <c r="DC431" t="s">
        <v>3537</v>
      </c>
      <c r="DD431" t="s">
        <v>999</v>
      </c>
      <c r="DE431" t="s">
        <v>204</v>
      </c>
      <c r="DF431" t="s">
        <v>204</v>
      </c>
      <c r="DG431" t="s">
        <v>204</v>
      </c>
      <c r="DH431" t="s">
        <v>204</v>
      </c>
      <c r="DI431" t="s">
        <v>204</v>
      </c>
      <c r="DJ431" t="s">
        <v>204</v>
      </c>
      <c r="DK431" t="s">
        <v>204</v>
      </c>
      <c r="DL431" t="s">
        <v>204</v>
      </c>
      <c r="DM431" t="s">
        <v>204</v>
      </c>
      <c r="DN431" t="s">
        <v>204</v>
      </c>
      <c r="DO431" t="s">
        <v>204</v>
      </c>
      <c r="DP431" t="s">
        <v>204</v>
      </c>
      <c r="DQ431" t="s">
        <v>204</v>
      </c>
      <c r="DR431" t="s">
        <v>204</v>
      </c>
      <c r="DS431" t="s">
        <v>204</v>
      </c>
      <c r="DT431" t="s">
        <v>204</v>
      </c>
      <c r="DU431" t="s">
        <v>204</v>
      </c>
      <c r="DV431" t="s">
        <v>204</v>
      </c>
      <c r="DW431" t="s">
        <v>204</v>
      </c>
      <c r="DX431" t="s">
        <v>204</v>
      </c>
      <c r="DY431" t="s">
        <v>204</v>
      </c>
      <c r="DZ431" t="s">
        <v>204</v>
      </c>
      <c r="EA431" t="s">
        <v>204</v>
      </c>
      <c r="EB431" t="s">
        <v>204</v>
      </c>
      <c r="EC431" t="s">
        <v>204</v>
      </c>
      <c r="ED431" t="s">
        <v>204</v>
      </c>
      <c r="EE431" t="s">
        <v>204</v>
      </c>
      <c r="EF431" t="s">
        <v>204</v>
      </c>
      <c r="EG431" t="s">
        <v>204</v>
      </c>
      <c r="EH431" t="s">
        <v>204</v>
      </c>
      <c r="EI431" t="s">
        <v>204</v>
      </c>
      <c r="EJ431" t="s">
        <v>204</v>
      </c>
      <c r="EK431" t="s">
        <v>204</v>
      </c>
      <c r="EL431" t="s">
        <v>204</v>
      </c>
      <c r="EM431" t="s">
        <v>204</v>
      </c>
      <c r="EN431" t="s">
        <v>204</v>
      </c>
      <c r="EO431" t="s">
        <v>204</v>
      </c>
      <c r="EP431" t="s">
        <v>204</v>
      </c>
      <c r="EQ431" t="s">
        <v>204</v>
      </c>
      <c r="ER431" t="s">
        <v>204</v>
      </c>
      <c r="ES431" t="s">
        <v>204</v>
      </c>
      <c r="ET431" t="s">
        <v>204</v>
      </c>
      <c r="EU431" t="s">
        <v>204</v>
      </c>
      <c r="EV431" t="s">
        <v>204</v>
      </c>
      <c r="EW431" t="s">
        <v>204</v>
      </c>
      <c r="EX431" t="s">
        <v>204</v>
      </c>
      <c r="EY431" t="s">
        <v>204</v>
      </c>
      <c r="EZ431" t="s">
        <v>204</v>
      </c>
      <c r="FA431" t="s">
        <v>204</v>
      </c>
      <c r="FB431" t="s">
        <v>204</v>
      </c>
      <c r="FC431" t="s">
        <v>204</v>
      </c>
      <c r="FD431" t="s">
        <v>204</v>
      </c>
      <c r="FE431" t="s">
        <v>204</v>
      </c>
      <c r="FF431" t="s">
        <v>204</v>
      </c>
      <c r="FG431" t="s">
        <v>204</v>
      </c>
      <c r="FH431" t="s">
        <v>204</v>
      </c>
      <c r="FI431" t="s">
        <v>204</v>
      </c>
      <c r="FJ431" t="s">
        <v>204</v>
      </c>
      <c r="FK431" t="s">
        <v>204</v>
      </c>
      <c r="FL431" t="s">
        <v>204</v>
      </c>
      <c r="FM431" t="s">
        <v>204</v>
      </c>
      <c r="FN431" t="s">
        <v>204</v>
      </c>
      <c r="FO431" t="s">
        <v>204</v>
      </c>
      <c r="FP431" t="s">
        <v>204</v>
      </c>
      <c r="FQ431" t="s">
        <v>204</v>
      </c>
      <c r="FR431" t="s">
        <v>204</v>
      </c>
      <c r="FS431" t="s">
        <v>204</v>
      </c>
      <c r="FT431" t="s">
        <v>204</v>
      </c>
      <c r="FU431" t="s">
        <v>204</v>
      </c>
      <c r="FV431" t="s">
        <v>204</v>
      </c>
      <c r="FW431" t="s">
        <v>204</v>
      </c>
      <c r="FX431" t="s">
        <v>204</v>
      </c>
      <c r="FY431" t="s">
        <v>204</v>
      </c>
      <c r="FZ431" t="s">
        <v>204</v>
      </c>
      <c r="GA431" t="s">
        <v>204</v>
      </c>
      <c r="GB431" t="s">
        <v>204</v>
      </c>
      <c r="GC431" t="s">
        <v>204</v>
      </c>
      <c r="GD431" t="s">
        <v>204</v>
      </c>
      <c r="GE431" t="s">
        <v>204</v>
      </c>
      <c r="GF431" t="s">
        <v>204</v>
      </c>
      <c r="GG431" t="s">
        <v>204</v>
      </c>
    </row>
    <row r="432" spans="1:189" x14ac:dyDescent="0.3">
      <c r="A432">
        <v>44</v>
      </c>
      <c r="B432">
        <v>1</v>
      </c>
      <c r="C432" t="s">
        <v>3580</v>
      </c>
      <c r="D432" t="s">
        <v>3581</v>
      </c>
      <c r="E432" t="s">
        <v>3582</v>
      </c>
      <c r="F432" t="s">
        <v>192</v>
      </c>
      <c r="G432" t="s">
        <v>193</v>
      </c>
      <c r="H432" t="s">
        <v>3583</v>
      </c>
      <c r="I432" t="s">
        <v>195</v>
      </c>
      <c r="J432" t="s">
        <v>196</v>
      </c>
      <c r="K432" t="s">
        <v>3584</v>
      </c>
      <c r="L432" t="s">
        <v>198</v>
      </c>
      <c r="M432" t="s">
        <v>3585</v>
      </c>
      <c r="N432" t="s">
        <v>200</v>
      </c>
      <c r="O432" t="s">
        <v>201</v>
      </c>
      <c r="P432" t="s">
        <v>208</v>
      </c>
      <c r="Q432" t="s">
        <v>695</v>
      </c>
      <c r="R432" t="s">
        <v>208</v>
      </c>
      <c r="S432" t="s">
        <v>695</v>
      </c>
      <c r="T432" t="s">
        <v>219</v>
      </c>
      <c r="U432" t="s">
        <v>220</v>
      </c>
      <c r="V432" t="s">
        <v>221</v>
      </c>
      <c r="W432" t="s">
        <v>222</v>
      </c>
      <c r="X432" t="s">
        <v>223</v>
      </c>
      <c r="Y432" t="s">
        <v>224</v>
      </c>
      <c r="Z432" t="s">
        <v>225</v>
      </c>
      <c r="AA432" t="s">
        <v>204</v>
      </c>
      <c r="AB432" t="s">
        <v>204</v>
      </c>
      <c r="AC432" t="s">
        <v>204</v>
      </c>
      <c r="AD432" t="s">
        <v>204</v>
      </c>
      <c r="AE432" t="s">
        <v>204</v>
      </c>
      <c r="AF432" t="s">
        <v>204</v>
      </c>
      <c r="AG432" t="s">
        <v>291</v>
      </c>
      <c r="AH432" t="s">
        <v>291</v>
      </c>
      <c r="AI432" t="s">
        <v>3586</v>
      </c>
      <c r="AJ432" t="s">
        <v>291</v>
      </c>
      <c r="AK432" t="s">
        <v>3587</v>
      </c>
      <c r="AL432" t="s">
        <v>291</v>
      </c>
      <c r="AM432" t="s">
        <v>238</v>
      </c>
      <c r="AN432" t="s">
        <v>204</v>
      </c>
      <c r="AO432" t="s">
        <v>204</v>
      </c>
      <c r="AP432" t="s">
        <v>204</v>
      </c>
      <c r="AQ432" t="s">
        <v>204</v>
      </c>
      <c r="AR432" t="s">
        <v>204</v>
      </c>
      <c r="AS432" t="s">
        <v>204</v>
      </c>
      <c r="AT432" t="s">
        <v>3588</v>
      </c>
      <c r="AU432" t="s">
        <v>3589</v>
      </c>
      <c r="AV432" t="s">
        <v>3590</v>
      </c>
      <c r="AW432" t="s">
        <v>3591</v>
      </c>
      <c r="AX432" t="s">
        <v>3592</v>
      </c>
      <c r="AY432" t="s">
        <v>3593</v>
      </c>
      <c r="AZ432" t="s">
        <v>238</v>
      </c>
      <c r="BA432" t="s">
        <v>204</v>
      </c>
      <c r="BB432" t="s">
        <v>204</v>
      </c>
      <c r="BC432" t="s">
        <v>204</v>
      </c>
      <c r="BD432" t="s">
        <v>204</v>
      </c>
      <c r="BE432" t="s">
        <v>204</v>
      </c>
      <c r="BF432" t="s">
        <v>204</v>
      </c>
      <c r="BG432" t="s">
        <v>204</v>
      </c>
      <c r="BH432" t="s">
        <v>204</v>
      </c>
      <c r="BI432" t="s">
        <v>204</v>
      </c>
      <c r="BJ432" t="s">
        <v>204</v>
      </c>
      <c r="BK432" t="s">
        <v>204</v>
      </c>
      <c r="BL432" t="s">
        <v>204</v>
      </c>
      <c r="BM432" t="s">
        <v>204</v>
      </c>
      <c r="BN432" t="s">
        <v>204</v>
      </c>
      <c r="BO432" t="s">
        <v>204</v>
      </c>
      <c r="BP432" t="s">
        <v>204</v>
      </c>
      <c r="BQ432" t="s">
        <v>204</v>
      </c>
      <c r="BR432" t="s">
        <v>204</v>
      </c>
      <c r="BS432" t="s">
        <v>204</v>
      </c>
      <c r="BT432" t="s">
        <v>204</v>
      </c>
      <c r="BU432" t="s">
        <v>204</v>
      </c>
      <c r="BV432" t="s">
        <v>204</v>
      </c>
      <c r="BW432" t="s">
        <v>204</v>
      </c>
      <c r="BX432" t="s">
        <v>204</v>
      </c>
      <c r="BY432" t="s">
        <v>204</v>
      </c>
      <c r="BZ432" t="s">
        <v>204</v>
      </c>
      <c r="CA432" t="s">
        <v>204</v>
      </c>
      <c r="CB432" t="s">
        <v>204</v>
      </c>
      <c r="CC432" t="s">
        <v>204</v>
      </c>
      <c r="CD432" t="s">
        <v>204</v>
      </c>
      <c r="CE432" t="s">
        <v>204</v>
      </c>
      <c r="CF432" t="s">
        <v>204</v>
      </c>
      <c r="CG432" t="s">
        <v>204</v>
      </c>
      <c r="CH432" t="s">
        <v>204</v>
      </c>
      <c r="CI432" t="s">
        <v>204</v>
      </c>
      <c r="CJ432" t="s">
        <v>204</v>
      </c>
      <c r="CK432" t="s">
        <v>204</v>
      </c>
      <c r="CL432" t="s">
        <v>204</v>
      </c>
      <c r="CM432" t="s">
        <v>204</v>
      </c>
      <c r="CN432" t="s">
        <v>204</v>
      </c>
      <c r="CO432" t="s">
        <v>204</v>
      </c>
      <c r="CP432" t="s">
        <v>204</v>
      </c>
      <c r="CQ432" t="s">
        <v>204</v>
      </c>
      <c r="CR432" t="s">
        <v>204</v>
      </c>
      <c r="CS432" t="s">
        <v>204</v>
      </c>
      <c r="CT432" t="s">
        <v>204</v>
      </c>
      <c r="CU432" t="s">
        <v>204</v>
      </c>
      <c r="CV432" t="s">
        <v>204</v>
      </c>
      <c r="CW432" t="s">
        <v>204</v>
      </c>
      <c r="CX432" t="s">
        <v>204</v>
      </c>
      <c r="CY432" t="s">
        <v>204</v>
      </c>
      <c r="CZ432" t="s">
        <v>204</v>
      </c>
      <c r="DA432" t="s">
        <v>204</v>
      </c>
      <c r="DB432" t="s">
        <v>204</v>
      </c>
      <c r="DC432" t="s">
        <v>204</v>
      </c>
      <c r="DD432" t="s">
        <v>204</v>
      </c>
      <c r="DE432" t="s">
        <v>204</v>
      </c>
      <c r="DF432" t="s">
        <v>204</v>
      </c>
      <c r="DG432" t="s">
        <v>204</v>
      </c>
      <c r="DH432" t="s">
        <v>204</v>
      </c>
      <c r="DI432" t="s">
        <v>204</v>
      </c>
      <c r="DJ432" t="s">
        <v>204</v>
      </c>
      <c r="DK432" t="s">
        <v>204</v>
      </c>
      <c r="DL432" t="s">
        <v>204</v>
      </c>
      <c r="DM432" t="s">
        <v>204</v>
      </c>
      <c r="DN432" t="s">
        <v>204</v>
      </c>
      <c r="DO432" t="s">
        <v>204</v>
      </c>
      <c r="DP432" t="s">
        <v>204</v>
      </c>
      <c r="DQ432" t="s">
        <v>204</v>
      </c>
      <c r="DR432" t="s">
        <v>204</v>
      </c>
      <c r="DS432" t="s">
        <v>204</v>
      </c>
      <c r="DT432" t="s">
        <v>204</v>
      </c>
      <c r="DU432" t="s">
        <v>204</v>
      </c>
      <c r="DV432" t="s">
        <v>204</v>
      </c>
      <c r="DW432" t="s">
        <v>204</v>
      </c>
      <c r="DX432" t="s">
        <v>204</v>
      </c>
      <c r="DY432" t="s">
        <v>204</v>
      </c>
      <c r="DZ432" t="s">
        <v>204</v>
      </c>
      <c r="EA432" t="s">
        <v>204</v>
      </c>
      <c r="EB432" t="s">
        <v>204</v>
      </c>
      <c r="EC432" t="s">
        <v>204</v>
      </c>
      <c r="ED432" t="s">
        <v>204</v>
      </c>
      <c r="EE432" t="s">
        <v>204</v>
      </c>
      <c r="EF432" t="s">
        <v>204</v>
      </c>
      <c r="EG432" t="s">
        <v>204</v>
      </c>
      <c r="EH432" t="s">
        <v>204</v>
      </c>
      <c r="EI432" t="s">
        <v>204</v>
      </c>
      <c r="EJ432" t="s">
        <v>204</v>
      </c>
      <c r="EK432" t="s">
        <v>204</v>
      </c>
      <c r="EL432" t="s">
        <v>204</v>
      </c>
      <c r="EM432" t="s">
        <v>204</v>
      </c>
      <c r="EN432" t="s">
        <v>204</v>
      </c>
      <c r="EO432" t="s">
        <v>204</v>
      </c>
      <c r="EP432" t="s">
        <v>204</v>
      </c>
      <c r="EQ432" t="s">
        <v>204</v>
      </c>
      <c r="ER432" t="s">
        <v>204</v>
      </c>
      <c r="ES432" t="s">
        <v>204</v>
      </c>
      <c r="ET432" t="s">
        <v>204</v>
      </c>
      <c r="EU432" t="s">
        <v>204</v>
      </c>
      <c r="EV432" t="s">
        <v>204</v>
      </c>
      <c r="EW432" t="s">
        <v>204</v>
      </c>
      <c r="EX432" t="s">
        <v>204</v>
      </c>
      <c r="EY432" t="s">
        <v>204</v>
      </c>
      <c r="EZ432" t="s">
        <v>204</v>
      </c>
      <c r="FA432" t="s">
        <v>204</v>
      </c>
      <c r="FB432" t="s">
        <v>204</v>
      </c>
      <c r="FC432" t="s">
        <v>204</v>
      </c>
      <c r="FD432" t="s">
        <v>204</v>
      </c>
      <c r="FE432" t="s">
        <v>204</v>
      </c>
      <c r="FF432" t="s">
        <v>204</v>
      </c>
      <c r="FG432" t="s">
        <v>204</v>
      </c>
      <c r="FH432" t="s">
        <v>204</v>
      </c>
      <c r="FI432" t="s">
        <v>204</v>
      </c>
      <c r="FJ432" t="s">
        <v>204</v>
      </c>
      <c r="FK432" t="s">
        <v>204</v>
      </c>
      <c r="FL432" t="s">
        <v>204</v>
      </c>
      <c r="FM432" t="s">
        <v>204</v>
      </c>
      <c r="FN432" t="s">
        <v>204</v>
      </c>
      <c r="FO432" t="s">
        <v>204</v>
      </c>
      <c r="FP432" t="s">
        <v>204</v>
      </c>
      <c r="FQ432" t="s">
        <v>204</v>
      </c>
      <c r="FR432" t="s">
        <v>204</v>
      </c>
      <c r="FS432" t="s">
        <v>204</v>
      </c>
      <c r="FT432" t="s">
        <v>204</v>
      </c>
      <c r="FU432" t="s">
        <v>204</v>
      </c>
      <c r="FV432" t="s">
        <v>204</v>
      </c>
      <c r="FW432" t="s">
        <v>204</v>
      </c>
      <c r="FX432" t="s">
        <v>204</v>
      </c>
      <c r="FY432" t="s">
        <v>204</v>
      </c>
      <c r="FZ432" t="s">
        <v>204</v>
      </c>
      <c r="GA432" t="s">
        <v>204</v>
      </c>
      <c r="GB432" t="s">
        <v>204</v>
      </c>
      <c r="GC432" t="s">
        <v>204</v>
      </c>
      <c r="GD432" t="s">
        <v>204</v>
      </c>
      <c r="GE432" t="s">
        <v>204</v>
      </c>
      <c r="GF432" t="s">
        <v>204</v>
      </c>
      <c r="GG432" t="s">
        <v>204</v>
      </c>
    </row>
    <row r="433" spans="1:189" x14ac:dyDescent="0.3">
      <c r="A433">
        <v>44</v>
      </c>
      <c r="B433">
        <v>2</v>
      </c>
      <c r="C433" t="s">
        <v>3594</v>
      </c>
      <c r="D433" t="s">
        <v>3595</v>
      </c>
      <c r="E433" t="s">
        <v>2014</v>
      </c>
      <c r="F433" t="s">
        <v>192</v>
      </c>
      <c r="G433" t="s">
        <v>490</v>
      </c>
      <c r="H433" t="s">
        <v>3596</v>
      </c>
      <c r="I433" t="s">
        <v>195</v>
      </c>
      <c r="J433" t="s">
        <v>196</v>
      </c>
      <c r="K433" t="s">
        <v>2016</v>
      </c>
      <c r="L433" t="s">
        <v>198</v>
      </c>
      <c r="M433" t="s">
        <v>2017</v>
      </c>
      <c r="N433" t="s">
        <v>200</v>
      </c>
      <c r="O433" t="s">
        <v>201</v>
      </c>
      <c r="P433" t="s">
        <v>786</v>
      </c>
      <c r="Q433" t="s">
        <v>847</v>
      </c>
      <c r="R433" t="s">
        <v>3597</v>
      </c>
      <c r="S433" t="s">
        <v>209</v>
      </c>
      <c r="T433" t="s">
        <v>219</v>
      </c>
      <c r="U433" t="s">
        <v>220</v>
      </c>
      <c r="V433" t="s">
        <v>221</v>
      </c>
      <c r="W433" t="s">
        <v>222</v>
      </c>
      <c r="X433" t="s">
        <v>223</v>
      </c>
      <c r="Y433" t="s">
        <v>224</v>
      </c>
      <c r="Z433" t="s">
        <v>225</v>
      </c>
      <c r="AA433" t="s">
        <v>226</v>
      </c>
      <c r="AB433" t="s">
        <v>227</v>
      </c>
      <c r="AC433" t="s">
        <v>228</v>
      </c>
      <c r="AD433" t="s">
        <v>229</v>
      </c>
      <c r="AE433" t="s">
        <v>230</v>
      </c>
      <c r="AF433" t="s">
        <v>231</v>
      </c>
      <c r="AG433" t="s">
        <v>769</v>
      </c>
      <c r="AH433" t="s">
        <v>235</v>
      </c>
      <c r="AI433" t="s">
        <v>266</v>
      </c>
      <c r="AJ433" t="s">
        <v>292</v>
      </c>
      <c r="AK433" t="s">
        <v>291</v>
      </c>
      <c r="AL433" t="s">
        <v>3598</v>
      </c>
      <c r="AM433" t="s">
        <v>338</v>
      </c>
      <c r="AN433" t="s">
        <v>749</v>
      </c>
      <c r="AO433" t="s">
        <v>260</v>
      </c>
      <c r="AP433" t="s">
        <v>1847</v>
      </c>
      <c r="AQ433" t="s">
        <v>719</v>
      </c>
      <c r="AR433" t="s">
        <v>909</v>
      </c>
      <c r="AS433" t="s">
        <v>756</v>
      </c>
      <c r="AT433" t="s">
        <v>209</v>
      </c>
      <c r="AU433" t="s">
        <v>3022</v>
      </c>
      <c r="AV433" t="s">
        <v>3599</v>
      </c>
      <c r="AW433" t="s">
        <v>209</v>
      </c>
      <c r="AX433" t="s">
        <v>3600</v>
      </c>
      <c r="AY433" t="s">
        <v>3601</v>
      </c>
      <c r="AZ433" t="s">
        <v>209</v>
      </c>
      <c r="BA433" t="s">
        <v>209</v>
      </c>
      <c r="BB433" t="s">
        <v>204</v>
      </c>
      <c r="BC433" t="s">
        <v>3602</v>
      </c>
      <c r="BD433" t="s">
        <v>3101</v>
      </c>
      <c r="BE433" t="s">
        <v>204</v>
      </c>
      <c r="BF433" t="s">
        <v>204</v>
      </c>
      <c r="BG433" t="s">
        <v>204</v>
      </c>
      <c r="BH433" t="s">
        <v>204</v>
      </c>
      <c r="BI433" t="s">
        <v>204</v>
      </c>
      <c r="BJ433" t="s">
        <v>204</v>
      </c>
      <c r="BK433" t="s">
        <v>582</v>
      </c>
      <c r="BL433" t="s">
        <v>583</v>
      </c>
      <c r="BM433" t="s">
        <v>1817</v>
      </c>
      <c r="BN433" t="s">
        <v>208</v>
      </c>
      <c r="BO433" t="s">
        <v>1267</v>
      </c>
      <c r="BP433" t="s">
        <v>204</v>
      </c>
      <c r="BQ433" t="s">
        <v>204</v>
      </c>
      <c r="BR433" t="s">
        <v>204</v>
      </c>
      <c r="BS433" t="s">
        <v>204</v>
      </c>
      <c r="BT433" t="s">
        <v>204</v>
      </c>
      <c r="BU433" t="s">
        <v>204</v>
      </c>
      <c r="BV433" t="s">
        <v>204</v>
      </c>
      <c r="BW433" t="s">
        <v>204</v>
      </c>
      <c r="BX433" t="s">
        <v>204</v>
      </c>
      <c r="BY433" t="s">
        <v>204</v>
      </c>
      <c r="BZ433" t="s">
        <v>204</v>
      </c>
      <c r="CA433" t="s">
        <v>204</v>
      </c>
      <c r="CB433" t="s">
        <v>204</v>
      </c>
      <c r="CC433" t="s">
        <v>204</v>
      </c>
      <c r="CD433" t="s">
        <v>204</v>
      </c>
      <c r="CE433" t="s">
        <v>204</v>
      </c>
      <c r="CF433" t="s">
        <v>204</v>
      </c>
      <c r="CG433" t="s">
        <v>204</v>
      </c>
      <c r="CH433" t="s">
        <v>204</v>
      </c>
      <c r="CI433" t="s">
        <v>204</v>
      </c>
      <c r="CJ433" t="s">
        <v>204</v>
      </c>
      <c r="CK433" t="s">
        <v>204</v>
      </c>
      <c r="CL433" t="s">
        <v>204</v>
      </c>
      <c r="CM433" t="s">
        <v>204</v>
      </c>
      <c r="CN433" t="s">
        <v>204</v>
      </c>
      <c r="CO433" t="s">
        <v>204</v>
      </c>
      <c r="CP433" t="s">
        <v>204</v>
      </c>
      <c r="CQ433" t="s">
        <v>204</v>
      </c>
      <c r="CR433" t="s">
        <v>204</v>
      </c>
      <c r="CS433" t="s">
        <v>204</v>
      </c>
      <c r="CT433" t="s">
        <v>204</v>
      </c>
      <c r="CU433" t="s">
        <v>204</v>
      </c>
      <c r="CV433" t="s">
        <v>204</v>
      </c>
      <c r="CW433" t="s">
        <v>204</v>
      </c>
      <c r="CX433" t="s">
        <v>204</v>
      </c>
      <c r="CY433" t="s">
        <v>204</v>
      </c>
      <c r="CZ433" t="s">
        <v>204</v>
      </c>
      <c r="DA433" t="s">
        <v>204</v>
      </c>
      <c r="DB433" t="s">
        <v>204</v>
      </c>
      <c r="DC433" t="s">
        <v>204</v>
      </c>
      <c r="DD433" t="s">
        <v>204</v>
      </c>
      <c r="DE433" t="s">
        <v>204</v>
      </c>
      <c r="DF433" t="s">
        <v>204</v>
      </c>
      <c r="DG433" t="s">
        <v>204</v>
      </c>
      <c r="DH433" t="s">
        <v>204</v>
      </c>
      <c r="DI433" t="s">
        <v>204</v>
      </c>
      <c r="DJ433" t="s">
        <v>204</v>
      </c>
      <c r="DK433" t="s">
        <v>204</v>
      </c>
      <c r="DL433" t="s">
        <v>204</v>
      </c>
      <c r="DM433" t="s">
        <v>204</v>
      </c>
      <c r="DN433" t="s">
        <v>204</v>
      </c>
      <c r="DO433" t="s">
        <v>204</v>
      </c>
      <c r="DP433" t="s">
        <v>204</v>
      </c>
      <c r="DQ433" t="s">
        <v>204</v>
      </c>
      <c r="DR433" t="s">
        <v>204</v>
      </c>
      <c r="DS433" t="s">
        <v>204</v>
      </c>
      <c r="DT433" t="s">
        <v>204</v>
      </c>
      <c r="DU433" t="s">
        <v>204</v>
      </c>
      <c r="DV433" t="s">
        <v>204</v>
      </c>
      <c r="DW433" t="s">
        <v>204</v>
      </c>
      <c r="DX433" t="s">
        <v>204</v>
      </c>
      <c r="DY433" t="s">
        <v>204</v>
      </c>
      <c r="DZ433" t="s">
        <v>204</v>
      </c>
      <c r="EA433" t="s">
        <v>204</v>
      </c>
      <c r="EB433" t="s">
        <v>204</v>
      </c>
      <c r="EC433" t="s">
        <v>204</v>
      </c>
      <c r="ED433" t="s">
        <v>204</v>
      </c>
      <c r="EE433" t="s">
        <v>204</v>
      </c>
      <c r="EF433" t="s">
        <v>204</v>
      </c>
      <c r="EG433" t="s">
        <v>204</v>
      </c>
      <c r="EH433" t="s">
        <v>204</v>
      </c>
      <c r="EI433" t="s">
        <v>204</v>
      </c>
      <c r="EJ433" t="s">
        <v>204</v>
      </c>
      <c r="EK433" t="s">
        <v>204</v>
      </c>
      <c r="EL433" t="s">
        <v>204</v>
      </c>
      <c r="EM433" t="s">
        <v>204</v>
      </c>
      <c r="EN433" t="s">
        <v>204</v>
      </c>
      <c r="EO433" t="s">
        <v>204</v>
      </c>
      <c r="EP433" t="s">
        <v>204</v>
      </c>
      <c r="EQ433" t="s">
        <v>204</v>
      </c>
      <c r="ER433" t="s">
        <v>204</v>
      </c>
      <c r="ES433" t="s">
        <v>204</v>
      </c>
      <c r="ET433" t="s">
        <v>204</v>
      </c>
      <c r="EU433" t="s">
        <v>204</v>
      </c>
      <c r="EV433" t="s">
        <v>204</v>
      </c>
      <c r="EW433" t="s">
        <v>204</v>
      </c>
      <c r="EX433" t="s">
        <v>204</v>
      </c>
      <c r="EY433" t="s">
        <v>204</v>
      </c>
      <c r="EZ433" t="s">
        <v>204</v>
      </c>
      <c r="FA433" t="s">
        <v>204</v>
      </c>
      <c r="FB433" t="s">
        <v>204</v>
      </c>
      <c r="FC433" t="s">
        <v>204</v>
      </c>
      <c r="FD433" t="s">
        <v>204</v>
      </c>
      <c r="FE433" t="s">
        <v>204</v>
      </c>
      <c r="FF433" t="s">
        <v>204</v>
      </c>
      <c r="FG433" t="s">
        <v>204</v>
      </c>
      <c r="FH433" t="s">
        <v>204</v>
      </c>
      <c r="FI433" t="s">
        <v>204</v>
      </c>
      <c r="FJ433" t="s">
        <v>204</v>
      </c>
      <c r="FK433" t="s">
        <v>204</v>
      </c>
      <c r="FL433" t="s">
        <v>204</v>
      </c>
      <c r="FM433" t="s">
        <v>204</v>
      </c>
      <c r="FN433" t="s">
        <v>204</v>
      </c>
      <c r="FO433" t="s">
        <v>204</v>
      </c>
      <c r="FP433" t="s">
        <v>204</v>
      </c>
      <c r="FQ433" t="s">
        <v>204</v>
      </c>
      <c r="FR433" t="s">
        <v>204</v>
      </c>
      <c r="FS433" t="s">
        <v>204</v>
      </c>
      <c r="FT433" t="s">
        <v>204</v>
      </c>
      <c r="FU433" t="s">
        <v>204</v>
      </c>
      <c r="FV433" t="s">
        <v>204</v>
      </c>
      <c r="FW433" t="s">
        <v>204</v>
      </c>
      <c r="FX433" t="s">
        <v>204</v>
      </c>
      <c r="FY433" t="s">
        <v>204</v>
      </c>
      <c r="FZ433" t="s">
        <v>204</v>
      </c>
      <c r="GA433" t="s">
        <v>204</v>
      </c>
      <c r="GB433" t="s">
        <v>204</v>
      </c>
      <c r="GC433" t="s">
        <v>204</v>
      </c>
      <c r="GD433" t="s">
        <v>204</v>
      </c>
      <c r="GE433" t="s">
        <v>204</v>
      </c>
      <c r="GF433" t="s">
        <v>204</v>
      </c>
      <c r="GG433" t="s">
        <v>204</v>
      </c>
    </row>
    <row r="434" spans="1:189" x14ac:dyDescent="0.3">
      <c r="A434">
        <v>44</v>
      </c>
      <c r="B434">
        <v>3</v>
      </c>
      <c r="C434" t="s">
        <v>3603</v>
      </c>
      <c r="D434" t="s">
        <v>3604</v>
      </c>
      <c r="E434" t="s">
        <v>1435</v>
      </c>
      <c r="F434" t="s">
        <v>192</v>
      </c>
      <c r="G434" t="s">
        <v>741</v>
      </c>
      <c r="H434" t="s">
        <v>3605</v>
      </c>
      <c r="I434" t="s">
        <v>195</v>
      </c>
      <c r="J434" t="s">
        <v>196</v>
      </c>
      <c r="K434" t="s">
        <v>1437</v>
      </c>
      <c r="L434" t="s">
        <v>198</v>
      </c>
      <c r="M434" t="s">
        <v>1438</v>
      </c>
      <c r="N434" t="s">
        <v>200</v>
      </c>
      <c r="O434" t="s">
        <v>201</v>
      </c>
      <c r="P434" t="s">
        <v>233</v>
      </c>
      <c r="Q434" t="s">
        <v>235</v>
      </c>
      <c r="R434" t="s">
        <v>204</v>
      </c>
      <c r="S434" t="s">
        <v>204</v>
      </c>
      <c r="T434" t="s">
        <v>219</v>
      </c>
      <c r="U434" t="s">
        <v>220</v>
      </c>
      <c r="V434" t="s">
        <v>221</v>
      </c>
      <c r="W434" t="s">
        <v>204</v>
      </c>
      <c r="X434" t="s">
        <v>204</v>
      </c>
      <c r="Y434" t="s">
        <v>204</v>
      </c>
      <c r="Z434" t="s">
        <v>204</v>
      </c>
      <c r="AA434" t="s">
        <v>204</v>
      </c>
      <c r="AB434" t="s">
        <v>204</v>
      </c>
      <c r="AC434" t="s">
        <v>204</v>
      </c>
      <c r="AD434" t="s">
        <v>204</v>
      </c>
      <c r="AE434" t="s">
        <v>204</v>
      </c>
      <c r="AF434" t="s">
        <v>204</v>
      </c>
      <c r="AG434" t="s">
        <v>208</v>
      </c>
      <c r="AH434" t="s">
        <v>3606</v>
      </c>
      <c r="AI434" t="s">
        <v>295</v>
      </c>
      <c r="AJ434" t="s">
        <v>204</v>
      </c>
      <c r="AK434" t="s">
        <v>204</v>
      </c>
      <c r="AL434" t="s">
        <v>204</v>
      </c>
      <c r="AM434" t="s">
        <v>204</v>
      </c>
      <c r="AN434" t="s">
        <v>204</v>
      </c>
      <c r="AO434" t="s">
        <v>204</v>
      </c>
      <c r="AP434" t="s">
        <v>204</v>
      </c>
      <c r="AQ434" t="s">
        <v>204</v>
      </c>
      <c r="AR434" t="s">
        <v>204</v>
      </c>
      <c r="AS434" t="s">
        <v>204</v>
      </c>
      <c r="AT434" t="s">
        <v>204</v>
      </c>
      <c r="AU434" t="s">
        <v>204</v>
      </c>
      <c r="AV434" t="s">
        <v>204</v>
      </c>
      <c r="AW434" t="s">
        <v>204</v>
      </c>
      <c r="AX434" t="s">
        <v>204</v>
      </c>
      <c r="AY434" t="s">
        <v>204</v>
      </c>
      <c r="AZ434" t="s">
        <v>204</v>
      </c>
      <c r="BA434" t="s">
        <v>204</v>
      </c>
      <c r="BB434" t="s">
        <v>204</v>
      </c>
      <c r="BC434" t="s">
        <v>204</v>
      </c>
      <c r="BD434" t="s">
        <v>204</v>
      </c>
      <c r="BE434" t="s">
        <v>204</v>
      </c>
      <c r="BF434" t="s">
        <v>204</v>
      </c>
      <c r="BG434" t="s">
        <v>204</v>
      </c>
      <c r="BH434" t="s">
        <v>204</v>
      </c>
      <c r="BI434" t="s">
        <v>204</v>
      </c>
      <c r="BJ434" t="s">
        <v>204</v>
      </c>
      <c r="BK434" t="s">
        <v>204</v>
      </c>
      <c r="BL434" t="s">
        <v>204</v>
      </c>
      <c r="BM434" t="s">
        <v>204</v>
      </c>
      <c r="BN434" t="s">
        <v>204</v>
      </c>
      <c r="BO434" t="s">
        <v>204</v>
      </c>
      <c r="BP434" t="s">
        <v>204</v>
      </c>
      <c r="BQ434" t="s">
        <v>204</v>
      </c>
      <c r="BR434" t="s">
        <v>204</v>
      </c>
      <c r="BS434" t="s">
        <v>204</v>
      </c>
      <c r="BT434" t="s">
        <v>204</v>
      </c>
      <c r="BU434" t="s">
        <v>204</v>
      </c>
      <c r="BV434" t="s">
        <v>204</v>
      </c>
      <c r="BW434" t="s">
        <v>204</v>
      </c>
      <c r="BX434" t="s">
        <v>204</v>
      </c>
      <c r="BY434" t="s">
        <v>204</v>
      </c>
      <c r="BZ434" t="s">
        <v>204</v>
      </c>
      <c r="CA434" t="s">
        <v>204</v>
      </c>
      <c r="CB434" t="s">
        <v>204</v>
      </c>
      <c r="CC434" t="s">
        <v>204</v>
      </c>
      <c r="CD434" t="s">
        <v>204</v>
      </c>
      <c r="CE434" t="s">
        <v>204</v>
      </c>
      <c r="CF434" t="s">
        <v>204</v>
      </c>
      <c r="CG434" t="s">
        <v>204</v>
      </c>
      <c r="CH434" t="s">
        <v>204</v>
      </c>
      <c r="CI434" t="s">
        <v>204</v>
      </c>
      <c r="CJ434" t="s">
        <v>204</v>
      </c>
      <c r="CK434" t="s">
        <v>204</v>
      </c>
      <c r="CL434" t="s">
        <v>204</v>
      </c>
      <c r="CM434" t="s">
        <v>204</v>
      </c>
      <c r="CN434" t="s">
        <v>204</v>
      </c>
      <c r="CO434" t="s">
        <v>204</v>
      </c>
      <c r="CP434" t="s">
        <v>204</v>
      </c>
      <c r="CQ434" t="s">
        <v>204</v>
      </c>
      <c r="CR434" t="s">
        <v>204</v>
      </c>
      <c r="CS434" t="s">
        <v>204</v>
      </c>
      <c r="CT434" t="s">
        <v>204</v>
      </c>
      <c r="CU434" t="s">
        <v>204</v>
      </c>
      <c r="CV434" t="s">
        <v>204</v>
      </c>
      <c r="CW434" t="s">
        <v>204</v>
      </c>
      <c r="CX434" t="s">
        <v>204</v>
      </c>
      <c r="CY434" t="s">
        <v>204</v>
      </c>
      <c r="CZ434" t="s">
        <v>204</v>
      </c>
      <c r="DA434" t="s">
        <v>204</v>
      </c>
      <c r="DB434" t="s">
        <v>204</v>
      </c>
      <c r="DC434" t="s">
        <v>204</v>
      </c>
      <c r="DD434" t="s">
        <v>204</v>
      </c>
      <c r="DE434" t="s">
        <v>204</v>
      </c>
      <c r="DF434" t="s">
        <v>204</v>
      </c>
      <c r="DG434" t="s">
        <v>204</v>
      </c>
      <c r="DH434" t="s">
        <v>204</v>
      </c>
      <c r="DI434" t="s">
        <v>204</v>
      </c>
      <c r="DJ434" t="s">
        <v>204</v>
      </c>
      <c r="DK434" t="s">
        <v>204</v>
      </c>
      <c r="DL434" t="s">
        <v>204</v>
      </c>
      <c r="DM434" t="s">
        <v>204</v>
      </c>
      <c r="DN434" t="s">
        <v>204</v>
      </c>
      <c r="DO434" t="s">
        <v>204</v>
      </c>
      <c r="DP434" t="s">
        <v>204</v>
      </c>
      <c r="DQ434" t="s">
        <v>204</v>
      </c>
      <c r="DR434" t="s">
        <v>204</v>
      </c>
      <c r="DS434" t="s">
        <v>204</v>
      </c>
      <c r="DT434" t="s">
        <v>204</v>
      </c>
      <c r="DU434" t="s">
        <v>204</v>
      </c>
      <c r="DV434" t="s">
        <v>204</v>
      </c>
      <c r="DW434" t="s">
        <v>204</v>
      </c>
      <c r="DX434" t="s">
        <v>204</v>
      </c>
      <c r="DY434" t="s">
        <v>204</v>
      </c>
      <c r="DZ434" t="s">
        <v>204</v>
      </c>
      <c r="EA434" t="s">
        <v>204</v>
      </c>
      <c r="EB434" t="s">
        <v>204</v>
      </c>
      <c r="EC434" t="s">
        <v>204</v>
      </c>
      <c r="ED434" t="s">
        <v>204</v>
      </c>
      <c r="EE434" t="s">
        <v>204</v>
      </c>
      <c r="EF434" t="s">
        <v>204</v>
      </c>
      <c r="EG434" t="s">
        <v>204</v>
      </c>
      <c r="EH434" t="s">
        <v>204</v>
      </c>
      <c r="EI434" t="s">
        <v>204</v>
      </c>
      <c r="EJ434" t="s">
        <v>204</v>
      </c>
      <c r="EK434" t="s">
        <v>204</v>
      </c>
      <c r="EL434" t="s">
        <v>204</v>
      </c>
      <c r="EM434" t="s">
        <v>204</v>
      </c>
      <c r="EN434" t="s">
        <v>204</v>
      </c>
      <c r="EO434" t="s">
        <v>204</v>
      </c>
      <c r="EP434" t="s">
        <v>204</v>
      </c>
      <c r="EQ434" t="s">
        <v>204</v>
      </c>
      <c r="ER434" t="s">
        <v>204</v>
      </c>
      <c r="ES434" t="s">
        <v>204</v>
      </c>
      <c r="ET434" t="s">
        <v>204</v>
      </c>
      <c r="EU434" t="s">
        <v>204</v>
      </c>
      <c r="EV434" t="s">
        <v>204</v>
      </c>
      <c r="EW434" t="s">
        <v>204</v>
      </c>
      <c r="EX434" t="s">
        <v>204</v>
      </c>
      <c r="EY434" t="s">
        <v>204</v>
      </c>
      <c r="EZ434" t="s">
        <v>204</v>
      </c>
      <c r="FA434" t="s">
        <v>204</v>
      </c>
      <c r="FB434" t="s">
        <v>204</v>
      </c>
      <c r="FC434" t="s">
        <v>204</v>
      </c>
      <c r="FD434" t="s">
        <v>204</v>
      </c>
      <c r="FE434" t="s">
        <v>204</v>
      </c>
      <c r="FF434" t="s">
        <v>204</v>
      </c>
      <c r="FG434" t="s">
        <v>204</v>
      </c>
      <c r="FH434" t="s">
        <v>204</v>
      </c>
      <c r="FI434" t="s">
        <v>204</v>
      </c>
      <c r="FJ434" t="s">
        <v>204</v>
      </c>
      <c r="FK434" t="s">
        <v>204</v>
      </c>
      <c r="FL434" t="s">
        <v>204</v>
      </c>
      <c r="FM434" t="s">
        <v>204</v>
      </c>
      <c r="FN434" t="s">
        <v>204</v>
      </c>
      <c r="FO434" t="s">
        <v>204</v>
      </c>
      <c r="FP434" t="s">
        <v>204</v>
      </c>
      <c r="FQ434" t="s">
        <v>204</v>
      </c>
      <c r="FR434" t="s">
        <v>204</v>
      </c>
      <c r="FS434" t="s">
        <v>204</v>
      </c>
      <c r="FT434" t="s">
        <v>204</v>
      </c>
      <c r="FU434" t="s">
        <v>204</v>
      </c>
      <c r="FV434" t="s">
        <v>204</v>
      </c>
      <c r="FW434" t="s">
        <v>204</v>
      </c>
      <c r="FX434" t="s">
        <v>204</v>
      </c>
      <c r="FY434" t="s">
        <v>204</v>
      </c>
      <c r="FZ434" t="s">
        <v>204</v>
      </c>
      <c r="GA434" t="s">
        <v>204</v>
      </c>
      <c r="GB434" t="s">
        <v>204</v>
      </c>
      <c r="GC434" t="s">
        <v>204</v>
      </c>
      <c r="GD434" t="s">
        <v>204</v>
      </c>
      <c r="GE434" t="s">
        <v>204</v>
      </c>
      <c r="GF434" t="s">
        <v>204</v>
      </c>
      <c r="GG434" t="s">
        <v>204</v>
      </c>
    </row>
    <row r="435" spans="1:189" x14ac:dyDescent="0.3">
      <c r="A435">
        <v>44</v>
      </c>
      <c r="B435">
        <v>4</v>
      </c>
      <c r="C435" t="s">
        <v>3607</v>
      </c>
      <c r="D435" t="s">
        <v>3608</v>
      </c>
      <c r="E435" t="s">
        <v>1992</v>
      </c>
      <c r="F435" t="s">
        <v>192</v>
      </c>
      <c r="G435" t="s">
        <v>213</v>
      </c>
      <c r="H435" t="s">
        <v>3609</v>
      </c>
      <c r="I435" t="s">
        <v>195</v>
      </c>
      <c r="J435" t="s">
        <v>196</v>
      </c>
      <c r="K435" t="s">
        <v>1994</v>
      </c>
      <c r="L435" t="s">
        <v>198</v>
      </c>
      <c r="M435" t="s">
        <v>1995</v>
      </c>
      <c r="N435" t="s">
        <v>200</v>
      </c>
      <c r="O435" t="s">
        <v>201</v>
      </c>
      <c r="P435" t="s">
        <v>785</v>
      </c>
      <c r="Q435" t="s">
        <v>923</v>
      </c>
      <c r="R435" t="s">
        <v>3610</v>
      </c>
      <c r="S435" t="s">
        <v>209</v>
      </c>
      <c r="T435" t="s">
        <v>219</v>
      </c>
      <c r="U435" t="s">
        <v>220</v>
      </c>
      <c r="V435" t="s">
        <v>221</v>
      </c>
      <c r="W435" t="s">
        <v>222</v>
      </c>
      <c r="X435" t="s">
        <v>223</v>
      </c>
      <c r="Y435" t="s">
        <v>204</v>
      </c>
      <c r="Z435" t="s">
        <v>204</v>
      </c>
      <c r="AA435" t="s">
        <v>204</v>
      </c>
      <c r="AB435" t="s">
        <v>204</v>
      </c>
      <c r="AC435" t="s">
        <v>204</v>
      </c>
      <c r="AD435" t="s">
        <v>204</v>
      </c>
      <c r="AE435" t="s">
        <v>204</v>
      </c>
      <c r="AF435" t="s">
        <v>204</v>
      </c>
      <c r="AG435" t="s">
        <v>789</v>
      </c>
      <c r="AH435" t="s">
        <v>792</v>
      </c>
      <c r="AI435" t="s">
        <v>497</v>
      </c>
      <c r="AJ435" t="s">
        <v>790</v>
      </c>
      <c r="AK435" t="s">
        <v>791</v>
      </c>
      <c r="AL435" t="s">
        <v>204</v>
      </c>
      <c r="AM435" t="s">
        <v>204</v>
      </c>
      <c r="AN435" t="s">
        <v>204</v>
      </c>
      <c r="AO435" t="s">
        <v>204</v>
      </c>
      <c r="AP435" t="s">
        <v>204</v>
      </c>
      <c r="AQ435" t="s">
        <v>204</v>
      </c>
      <c r="AR435" t="s">
        <v>204</v>
      </c>
      <c r="AS435" t="s">
        <v>204</v>
      </c>
      <c r="AT435" t="s">
        <v>209</v>
      </c>
      <c r="AU435" t="s">
        <v>209</v>
      </c>
      <c r="AV435" t="s">
        <v>209</v>
      </c>
      <c r="AW435" t="s">
        <v>209</v>
      </c>
      <c r="AX435" t="s">
        <v>209</v>
      </c>
      <c r="AY435" t="s">
        <v>204</v>
      </c>
      <c r="AZ435" t="s">
        <v>204</v>
      </c>
      <c r="BA435" t="s">
        <v>204</v>
      </c>
      <c r="BB435" t="s">
        <v>204</v>
      </c>
      <c r="BC435" t="s">
        <v>204</v>
      </c>
      <c r="BD435" t="s">
        <v>204</v>
      </c>
      <c r="BE435" t="s">
        <v>204</v>
      </c>
      <c r="BF435" t="s">
        <v>204</v>
      </c>
      <c r="BG435" t="s">
        <v>204</v>
      </c>
      <c r="BH435" t="s">
        <v>204</v>
      </c>
      <c r="BI435" t="s">
        <v>204</v>
      </c>
      <c r="BJ435" t="s">
        <v>204</v>
      </c>
      <c r="BK435" t="s">
        <v>204</v>
      </c>
      <c r="BL435" t="s">
        <v>204</v>
      </c>
      <c r="BM435" t="s">
        <v>204</v>
      </c>
      <c r="BN435" t="s">
        <v>204</v>
      </c>
      <c r="BO435" t="s">
        <v>204</v>
      </c>
      <c r="BP435" t="s">
        <v>204</v>
      </c>
      <c r="BQ435" t="s">
        <v>204</v>
      </c>
      <c r="BR435" t="s">
        <v>204</v>
      </c>
      <c r="BS435" t="s">
        <v>204</v>
      </c>
      <c r="BT435" t="s">
        <v>204</v>
      </c>
      <c r="BU435" t="s">
        <v>204</v>
      </c>
      <c r="BV435" t="s">
        <v>204</v>
      </c>
      <c r="BW435" t="s">
        <v>204</v>
      </c>
      <c r="BX435" t="s">
        <v>204</v>
      </c>
      <c r="BY435" t="s">
        <v>204</v>
      </c>
      <c r="BZ435" t="s">
        <v>204</v>
      </c>
      <c r="CA435" t="s">
        <v>204</v>
      </c>
      <c r="CB435" t="s">
        <v>204</v>
      </c>
      <c r="CC435" t="s">
        <v>204</v>
      </c>
      <c r="CD435" t="s">
        <v>204</v>
      </c>
      <c r="CE435" t="s">
        <v>204</v>
      </c>
      <c r="CF435" t="s">
        <v>204</v>
      </c>
      <c r="CG435" t="s">
        <v>204</v>
      </c>
      <c r="CH435" t="s">
        <v>204</v>
      </c>
      <c r="CI435" t="s">
        <v>204</v>
      </c>
      <c r="CJ435" t="s">
        <v>204</v>
      </c>
      <c r="CK435" t="s">
        <v>204</v>
      </c>
      <c r="CL435" t="s">
        <v>204</v>
      </c>
      <c r="CM435" t="s">
        <v>204</v>
      </c>
      <c r="CN435" t="s">
        <v>204</v>
      </c>
      <c r="CO435" t="s">
        <v>204</v>
      </c>
      <c r="CP435" t="s">
        <v>204</v>
      </c>
      <c r="CQ435" t="s">
        <v>204</v>
      </c>
      <c r="CR435" t="s">
        <v>204</v>
      </c>
      <c r="CS435" t="s">
        <v>204</v>
      </c>
      <c r="CT435" t="s">
        <v>204</v>
      </c>
      <c r="CU435" t="s">
        <v>204</v>
      </c>
      <c r="CV435" t="s">
        <v>204</v>
      </c>
      <c r="CW435" t="s">
        <v>204</v>
      </c>
      <c r="CX435" t="s">
        <v>204</v>
      </c>
      <c r="CY435" t="s">
        <v>204</v>
      </c>
      <c r="CZ435" t="s">
        <v>204</v>
      </c>
      <c r="DA435" t="s">
        <v>204</v>
      </c>
      <c r="DB435" t="s">
        <v>204</v>
      </c>
      <c r="DC435" t="s">
        <v>204</v>
      </c>
      <c r="DD435" t="s">
        <v>204</v>
      </c>
      <c r="DE435" t="s">
        <v>204</v>
      </c>
      <c r="DF435" t="s">
        <v>204</v>
      </c>
      <c r="DG435" t="s">
        <v>204</v>
      </c>
      <c r="DH435" t="s">
        <v>204</v>
      </c>
      <c r="DI435" t="s">
        <v>204</v>
      </c>
      <c r="DJ435" t="s">
        <v>204</v>
      </c>
      <c r="DK435" t="s">
        <v>204</v>
      </c>
      <c r="DL435" t="s">
        <v>204</v>
      </c>
      <c r="DM435" t="s">
        <v>204</v>
      </c>
      <c r="DN435" t="s">
        <v>204</v>
      </c>
      <c r="DO435" t="s">
        <v>204</v>
      </c>
      <c r="DP435" t="s">
        <v>204</v>
      </c>
      <c r="DQ435" t="s">
        <v>204</v>
      </c>
      <c r="DR435" t="s">
        <v>204</v>
      </c>
      <c r="DS435" t="s">
        <v>204</v>
      </c>
      <c r="DT435" t="s">
        <v>204</v>
      </c>
      <c r="DU435" t="s">
        <v>204</v>
      </c>
      <c r="DV435" t="s">
        <v>204</v>
      </c>
      <c r="DW435" t="s">
        <v>204</v>
      </c>
      <c r="DX435" t="s">
        <v>204</v>
      </c>
      <c r="DY435" t="s">
        <v>204</v>
      </c>
      <c r="DZ435" t="s">
        <v>204</v>
      </c>
      <c r="EA435" t="s">
        <v>204</v>
      </c>
      <c r="EB435" t="s">
        <v>204</v>
      </c>
      <c r="EC435" t="s">
        <v>204</v>
      </c>
      <c r="ED435" t="s">
        <v>204</v>
      </c>
      <c r="EE435" t="s">
        <v>204</v>
      </c>
      <c r="EF435" t="s">
        <v>204</v>
      </c>
      <c r="EG435" t="s">
        <v>204</v>
      </c>
      <c r="EH435" t="s">
        <v>204</v>
      </c>
      <c r="EI435" t="s">
        <v>204</v>
      </c>
      <c r="EJ435" t="s">
        <v>204</v>
      </c>
      <c r="EK435" t="s">
        <v>204</v>
      </c>
      <c r="EL435" t="s">
        <v>204</v>
      </c>
      <c r="EM435" t="s">
        <v>204</v>
      </c>
      <c r="EN435" t="s">
        <v>204</v>
      </c>
      <c r="EO435" t="s">
        <v>204</v>
      </c>
      <c r="EP435" t="s">
        <v>204</v>
      </c>
      <c r="EQ435" t="s">
        <v>204</v>
      </c>
      <c r="ER435" t="s">
        <v>204</v>
      </c>
      <c r="ES435" t="s">
        <v>204</v>
      </c>
      <c r="ET435" t="s">
        <v>204</v>
      </c>
      <c r="EU435" t="s">
        <v>204</v>
      </c>
      <c r="EV435" t="s">
        <v>204</v>
      </c>
      <c r="EW435" t="s">
        <v>204</v>
      </c>
      <c r="EX435" t="s">
        <v>204</v>
      </c>
      <c r="EY435" t="s">
        <v>204</v>
      </c>
      <c r="EZ435" t="s">
        <v>204</v>
      </c>
      <c r="FA435" t="s">
        <v>204</v>
      </c>
      <c r="FB435" t="s">
        <v>204</v>
      </c>
      <c r="FC435" t="s">
        <v>204</v>
      </c>
      <c r="FD435" t="s">
        <v>204</v>
      </c>
      <c r="FE435" t="s">
        <v>204</v>
      </c>
      <c r="FF435" t="s">
        <v>204</v>
      </c>
      <c r="FG435" t="s">
        <v>204</v>
      </c>
      <c r="FH435" t="s">
        <v>204</v>
      </c>
      <c r="FI435" t="s">
        <v>204</v>
      </c>
      <c r="FJ435" t="s">
        <v>204</v>
      </c>
      <c r="FK435" t="s">
        <v>204</v>
      </c>
      <c r="FL435" t="s">
        <v>204</v>
      </c>
      <c r="FM435" t="s">
        <v>204</v>
      </c>
      <c r="FN435" t="s">
        <v>204</v>
      </c>
      <c r="FO435" t="s">
        <v>204</v>
      </c>
      <c r="FP435" t="s">
        <v>204</v>
      </c>
      <c r="FQ435" t="s">
        <v>204</v>
      </c>
      <c r="FR435" t="s">
        <v>204</v>
      </c>
      <c r="FS435" t="s">
        <v>204</v>
      </c>
      <c r="FT435" t="s">
        <v>204</v>
      </c>
      <c r="FU435" t="s">
        <v>204</v>
      </c>
      <c r="FV435" t="s">
        <v>204</v>
      </c>
      <c r="FW435" t="s">
        <v>204</v>
      </c>
      <c r="FX435" t="s">
        <v>204</v>
      </c>
      <c r="FY435" t="s">
        <v>204</v>
      </c>
      <c r="FZ435" t="s">
        <v>204</v>
      </c>
      <c r="GA435" t="s">
        <v>204</v>
      </c>
      <c r="GB435" t="s">
        <v>204</v>
      </c>
      <c r="GC435" t="s">
        <v>204</v>
      </c>
      <c r="GD435" t="s">
        <v>204</v>
      </c>
      <c r="GE435" t="s">
        <v>204</v>
      </c>
      <c r="GF435" t="s">
        <v>204</v>
      </c>
      <c r="GG435" t="s">
        <v>204</v>
      </c>
    </row>
    <row r="436" spans="1:189" x14ac:dyDescent="0.3">
      <c r="A436">
        <v>44</v>
      </c>
      <c r="B436">
        <v>5</v>
      </c>
      <c r="C436" t="s">
        <v>3611</v>
      </c>
      <c r="D436" t="s">
        <v>3612</v>
      </c>
      <c r="E436" t="s">
        <v>1992</v>
      </c>
      <c r="F436" t="s">
        <v>192</v>
      </c>
      <c r="G436" t="s">
        <v>213</v>
      </c>
      <c r="H436" t="s">
        <v>3613</v>
      </c>
      <c r="I436" t="s">
        <v>195</v>
      </c>
      <c r="J436" t="s">
        <v>196</v>
      </c>
      <c r="K436" t="s">
        <v>1994</v>
      </c>
      <c r="L436" t="s">
        <v>198</v>
      </c>
      <c r="M436" t="s">
        <v>1995</v>
      </c>
      <c r="N436" t="s">
        <v>200</v>
      </c>
      <c r="O436" t="s">
        <v>201</v>
      </c>
      <c r="P436" t="s">
        <v>797</v>
      </c>
      <c r="Q436" t="s">
        <v>923</v>
      </c>
      <c r="R436" t="s">
        <v>3614</v>
      </c>
      <c r="S436" t="s">
        <v>209</v>
      </c>
      <c r="T436" t="s">
        <v>219</v>
      </c>
      <c r="U436" t="s">
        <v>220</v>
      </c>
      <c r="V436" t="s">
        <v>221</v>
      </c>
      <c r="W436" t="s">
        <v>222</v>
      </c>
      <c r="X436" t="s">
        <v>223</v>
      </c>
      <c r="Y436" t="s">
        <v>204</v>
      </c>
      <c r="Z436" t="s">
        <v>204</v>
      </c>
      <c r="AA436" t="s">
        <v>204</v>
      </c>
      <c r="AB436" t="s">
        <v>204</v>
      </c>
      <c r="AC436" t="s">
        <v>204</v>
      </c>
      <c r="AD436" t="s">
        <v>204</v>
      </c>
      <c r="AE436" t="s">
        <v>204</v>
      </c>
      <c r="AF436" t="s">
        <v>204</v>
      </c>
      <c r="AG436" t="s">
        <v>789</v>
      </c>
      <c r="AH436" t="s">
        <v>792</v>
      </c>
      <c r="AI436" t="s">
        <v>791</v>
      </c>
      <c r="AJ436" t="s">
        <v>497</v>
      </c>
      <c r="AK436" t="s">
        <v>790</v>
      </c>
      <c r="AL436" t="s">
        <v>204</v>
      </c>
      <c r="AM436" t="s">
        <v>204</v>
      </c>
      <c r="AN436" t="s">
        <v>204</v>
      </c>
      <c r="AO436" t="s">
        <v>204</v>
      </c>
      <c r="AP436" t="s">
        <v>204</v>
      </c>
      <c r="AQ436" t="s">
        <v>204</v>
      </c>
      <c r="AR436" t="s">
        <v>204</v>
      </c>
      <c r="AS436" t="s">
        <v>204</v>
      </c>
      <c r="AT436" t="s">
        <v>209</v>
      </c>
      <c r="AU436" t="s">
        <v>209</v>
      </c>
      <c r="AV436" t="s">
        <v>209</v>
      </c>
      <c r="AW436" t="s">
        <v>209</v>
      </c>
      <c r="AX436" t="s">
        <v>209</v>
      </c>
      <c r="AY436" t="s">
        <v>204</v>
      </c>
      <c r="AZ436" t="s">
        <v>204</v>
      </c>
      <c r="BA436" t="s">
        <v>204</v>
      </c>
      <c r="BB436" t="s">
        <v>204</v>
      </c>
      <c r="BC436" t="s">
        <v>204</v>
      </c>
      <c r="BD436" t="s">
        <v>204</v>
      </c>
      <c r="BE436" t="s">
        <v>204</v>
      </c>
      <c r="BF436" t="s">
        <v>204</v>
      </c>
      <c r="BG436" t="s">
        <v>204</v>
      </c>
      <c r="BH436" t="s">
        <v>204</v>
      </c>
      <c r="BI436" t="s">
        <v>204</v>
      </c>
      <c r="BJ436" t="s">
        <v>204</v>
      </c>
      <c r="BK436" t="s">
        <v>204</v>
      </c>
      <c r="BL436" t="s">
        <v>204</v>
      </c>
      <c r="BM436" t="s">
        <v>204</v>
      </c>
      <c r="BN436" t="s">
        <v>204</v>
      </c>
      <c r="BO436" t="s">
        <v>204</v>
      </c>
      <c r="BP436" t="s">
        <v>204</v>
      </c>
      <c r="BQ436" t="s">
        <v>204</v>
      </c>
      <c r="BR436" t="s">
        <v>204</v>
      </c>
      <c r="BS436" t="s">
        <v>204</v>
      </c>
      <c r="BT436" t="s">
        <v>204</v>
      </c>
      <c r="BU436" t="s">
        <v>204</v>
      </c>
      <c r="BV436" t="s">
        <v>204</v>
      </c>
      <c r="BW436" t="s">
        <v>204</v>
      </c>
      <c r="BX436" t="s">
        <v>204</v>
      </c>
      <c r="BY436" t="s">
        <v>204</v>
      </c>
      <c r="BZ436" t="s">
        <v>204</v>
      </c>
      <c r="CA436" t="s">
        <v>204</v>
      </c>
      <c r="CB436" t="s">
        <v>204</v>
      </c>
      <c r="CC436" t="s">
        <v>204</v>
      </c>
      <c r="CD436" t="s">
        <v>204</v>
      </c>
      <c r="CE436" t="s">
        <v>204</v>
      </c>
      <c r="CF436" t="s">
        <v>204</v>
      </c>
      <c r="CG436" t="s">
        <v>204</v>
      </c>
      <c r="CH436" t="s">
        <v>204</v>
      </c>
      <c r="CI436" t="s">
        <v>204</v>
      </c>
      <c r="CJ436" t="s">
        <v>204</v>
      </c>
      <c r="CK436" t="s">
        <v>204</v>
      </c>
      <c r="CL436" t="s">
        <v>204</v>
      </c>
      <c r="CM436" t="s">
        <v>204</v>
      </c>
      <c r="CN436" t="s">
        <v>204</v>
      </c>
      <c r="CO436" t="s">
        <v>204</v>
      </c>
      <c r="CP436" t="s">
        <v>204</v>
      </c>
      <c r="CQ436" t="s">
        <v>204</v>
      </c>
      <c r="CR436" t="s">
        <v>204</v>
      </c>
      <c r="CS436" t="s">
        <v>204</v>
      </c>
      <c r="CT436" t="s">
        <v>204</v>
      </c>
      <c r="CU436" t="s">
        <v>204</v>
      </c>
      <c r="CV436" t="s">
        <v>204</v>
      </c>
      <c r="CW436" t="s">
        <v>204</v>
      </c>
      <c r="CX436" t="s">
        <v>204</v>
      </c>
      <c r="CY436" t="s">
        <v>204</v>
      </c>
      <c r="CZ436" t="s">
        <v>204</v>
      </c>
      <c r="DA436" t="s">
        <v>204</v>
      </c>
      <c r="DB436" t="s">
        <v>204</v>
      </c>
      <c r="DC436" t="s">
        <v>204</v>
      </c>
      <c r="DD436" t="s">
        <v>204</v>
      </c>
      <c r="DE436" t="s">
        <v>204</v>
      </c>
      <c r="DF436" t="s">
        <v>204</v>
      </c>
      <c r="DG436" t="s">
        <v>204</v>
      </c>
      <c r="DH436" t="s">
        <v>204</v>
      </c>
      <c r="DI436" t="s">
        <v>204</v>
      </c>
      <c r="DJ436" t="s">
        <v>204</v>
      </c>
      <c r="DK436" t="s">
        <v>204</v>
      </c>
      <c r="DL436" t="s">
        <v>204</v>
      </c>
      <c r="DM436" t="s">
        <v>204</v>
      </c>
      <c r="DN436" t="s">
        <v>204</v>
      </c>
      <c r="DO436" t="s">
        <v>204</v>
      </c>
      <c r="DP436" t="s">
        <v>204</v>
      </c>
      <c r="DQ436" t="s">
        <v>204</v>
      </c>
      <c r="DR436" t="s">
        <v>204</v>
      </c>
      <c r="DS436" t="s">
        <v>204</v>
      </c>
      <c r="DT436" t="s">
        <v>204</v>
      </c>
      <c r="DU436" t="s">
        <v>204</v>
      </c>
      <c r="DV436" t="s">
        <v>204</v>
      </c>
      <c r="DW436" t="s">
        <v>204</v>
      </c>
      <c r="DX436" t="s">
        <v>204</v>
      </c>
      <c r="DY436" t="s">
        <v>204</v>
      </c>
      <c r="DZ436" t="s">
        <v>204</v>
      </c>
      <c r="EA436" t="s">
        <v>204</v>
      </c>
      <c r="EB436" t="s">
        <v>204</v>
      </c>
      <c r="EC436" t="s">
        <v>204</v>
      </c>
      <c r="ED436" t="s">
        <v>204</v>
      </c>
      <c r="EE436" t="s">
        <v>204</v>
      </c>
      <c r="EF436" t="s">
        <v>204</v>
      </c>
      <c r="EG436" t="s">
        <v>204</v>
      </c>
      <c r="EH436" t="s">
        <v>204</v>
      </c>
      <c r="EI436" t="s">
        <v>204</v>
      </c>
      <c r="EJ436" t="s">
        <v>204</v>
      </c>
      <c r="EK436" t="s">
        <v>204</v>
      </c>
      <c r="EL436" t="s">
        <v>204</v>
      </c>
      <c r="EM436" t="s">
        <v>204</v>
      </c>
      <c r="EN436" t="s">
        <v>204</v>
      </c>
      <c r="EO436" t="s">
        <v>204</v>
      </c>
      <c r="EP436" t="s">
        <v>204</v>
      </c>
      <c r="EQ436" t="s">
        <v>204</v>
      </c>
      <c r="ER436" t="s">
        <v>204</v>
      </c>
      <c r="ES436" t="s">
        <v>204</v>
      </c>
      <c r="ET436" t="s">
        <v>204</v>
      </c>
      <c r="EU436" t="s">
        <v>204</v>
      </c>
      <c r="EV436" t="s">
        <v>204</v>
      </c>
      <c r="EW436" t="s">
        <v>204</v>
      </c>
      <c r="EX436" t="s">
        <v>204</v>
      </c>
      <c r="EY436" t="s">
        <v>204</v>
      </c>
      <c r="EZ436" t="s">
        <v>204</v>
      </c>
      <c r="FA436" t="s">
        <v>204</v>
      </c>
      <c r="FB436" t="s">
        <v>204</v>
      </c>
      <c r="FC436" t="s">
        <v>204</v>
      </c>
      <c r="FD436" t="s">
        <v>204</v>
      </c>
      <c r="FE436" t="s">
        <v>204</v>
      </c>
      <c r="FF436" t="s">
        <v>204</v>
      </c>
      <c r="FG436" t="s">
        <v>204</v>
      </c>
      <c r="FH436" t="s">
        <v>204</v>
      </c>
      <c r="FI436" t="s">
        <v>204</v>
      </c>
      <c r="FJ436" t="s">
        <v>204</v>
      </c>
      <c r="FK436" t="s">
        <v>204</v>
      </c>
      <c r="FL436" t="s">
        <v>204</v>
      </c>
      <c r="FM436" t="s">
        <v>204</v>
      </c>
      <c r="FN436" t="s">
        <v>204</v>
      </c>
      <c r="FO436" t="s">
        <v>204</v>
      </c>
      <c r="FP436" t="s">
        <v>204</v>
      </c>
      <c r="FQ436" t="s">
        <v>204</v>
      </c>
      <c r="FR436" t="s">
        <v>204</v>
      </c>
      <c r="FS436" t="s">
        <v>204</v>
      </c>
      <c r="FT436" t="s">
        <v>204</v>
      </c>
      <c r="FU436" t="s">
        <v>204</v>
      </c>
      <c r="FV436" t="s">
        <v>204</v>
      </c>
      <c r="FW436" t="s">
        <v>204</v>
      </c>
      <c r="FX436" t="s">
        <v>204</v>
      </c>
      <c r="FY436" t="s">
        <v>204</v>
      </c>
      <c r="FZ436" t="s">
        <v>204</v>
      </c>
      <c r="GA436" t="s">
        <v>204</v>
      </c>
      <c r="GB436" t="s">
        <v>204</v>
      </c>
      <c r="GC436" t="s">
        <v>204</v>
      </c>
      <c r="GD436" t="s">
        <v>204</v>
      </c>
      <c r="GE436" t="s">
        <v>204</v>
      </c>
      <c r="GF436" t="s">
        <v>204</v>
      </c>
      <c r="GG436" t="s">
        <v>204</v>
      </c>
    </row>
    <row r="437" spans="1:189" x14ac:dyDescent="0.3">
      <c r="A437">
        <v>44</v>
      </c>
      <c r="B437">
        <v>6</v>
      </c>
      <c r="C437" t="s">
        <v>3615</v>
      </c>
      <c r="D437" t="s">
        <v>3616</v>
      </c>
      <c r="E437" t="s">
        <v>654</v>
      </c>
      <c r="F437" t="s">
        <v>192</v>
      </c>
      <c r="G437" t="s">
        <v>193</v>
      </c>
      <c r="H437" t="s">
        <v>3617</v>
      </c>
      <c r="I437" t="s">
        <v>195</v>
      </c>
      <c r="J437" t="s">
        <v>196</v>
      </c>
      <c r="K437" t="s">
        <v>657</v>
      </c>
      <c r="L437" t="s">
        <v>198</v>
      </c>
      <c r="M437" t="s">
        <v>658</v>
      </c>
      <c r="N437" t="s">
        <v>200</v>
      </c>
      <c r="O437" t="s">
        <v>201</v>
      </c>
      <c r="P437" t="s">
        <v>208</v>
      </c>
      <c r="Q437" t="s">
        <v>3598</v>
      </c>
      <c r="R437" t="s">
        <v>209</v>
      </c>
      <c r="S437" t="s">
        <v>3618</v>
      </c>
      <c r="T437" t="s">
        <v>219</v>
      </c>
      <c r="U437" t="s">
        <v>220</v>
      </c>
      <c r="V437" t="s">
        <v>221</v>
      </c>
      <c r="W437" t="s">
        <v>222</v>
      </c>
      <c r="X437" t="s">
        <v>223</v>
      </c>
      <c r="Y437" t="s">
        <v>224</v>
      </c>
      <c r="Z437" t="s">
        <v>225</v>
      </c>
      <c r="AA437" t="s">
        <v>226</v>
      </c>
      <c r="AB437" t="s">
        <v>204</v>
      </c>
      <c r="AC437" t="s">
        <v>204</v>
      </c>
      <c r="AD437" t="s">
        <v>204</v>
      </c>
      <c r="AE437" t="s">
        <v>204</v>
      </c>
      <c r="AF437" t="s">
        <v>204</v>
      </c>
      <c r="AG437" t="s">
        <v>3598</v>
      </c>
      <c r="AH437" t="s">
        <v>594</v>
      </c>
      <c r="AI437" t="s">
        <v>3619</v>
      </c>
      <c r="AJ437" t="s">
        <v>3620</v>
      </c>
      <c r="AK437" t="s">
        <v>3620</v>
      </c>
      <c r="AL437" t="s">
        <v>1392</v>
      </c>
      <c r="AM437" t="s">
        <v>1371</v>
      </c>
      <c r="AN437" t="s">
        <v>3621</v>
      </c>
      <c r="AO437" t="s">
        <v>204</v>
      </c>
      <c r="AP437" t="s">
        <v>204</v>
      </c>
      <c r="AQ437" t="s">
        <v>204</v>
      </c>
      <c r="AR437" t="s">
        <v>204</v>
      </c>
      <c r="AS437" t="s">
        <v>204</v>
      </c>
      <c r="AT437" t="s">
        <v>3622</v>
      </c>
      <c r="AU437" t="s">
        <v>209</v>
      </c>
      <c r="AV437" t="s">
        <v>3623</v>
      </c>
      <c r="AW437" t="s">
        <v>3590</v>
      </c>
      <c r="AX437" t="s">
        <v>3624</v>
      </c>
      <c r="AY437" t="s">
        <v>3625</v>
      </c>
      <c r="AZ437" t="s">
        <v>209</v>
      </c>
      <c r="BA437" t="s">
        <v>3626</v>
      </c>
      <c r="BB437" t="s">
        <v>204</v>
      </c>
      <c r="BC437" t="s">
        <v>204</v>
      </c>
      <c r="BD437" t="s">
        <v>204</v>
      </c>
      <c r="BE437" t="s">
        <v>204</v>
      </c>
      <c r="BF437" t="s">
        <v>204</v>
      </c>
      <c r="BG437" t="s">
        <v>204</v>
      </c>
      <c r="BH437" t="s">
        <v>204</v>
      </c>
      <c r="BI437" t="s">
        <v>204</v>
      </c>
      <c r="BJ437" t="s">
        <v>204</v>
      </c>
      <c r="BK437" t="s">
        <v>204</v>
      </c>
      <c r="BL437" t="s">
        <v>204</v>
      </c>
      <c r="BM437" t="s">
        <v>204</v>
      </c>
      <c r="BN437" t="s">
        <v>204</v>
      </c>
      <c r="BO437" t="s">
        <v>204</v>
      </c>
      <c r="BP437" t="s">
        <v>204</v>
      </c>
      <c r="BQ437" t="s">
        <v>204</v>
      </c>
      <c r="BR437" t="s">
        <v>204</v>
      </c>
      <c r="BS437" t="s">
        <v>204</v>
      </c>
      <c r="BT437" t="s">
        <v>204</v>
      </c>
      <c r="BU437" t="s">
        <v>204</v>
      </c>
      <c r="BV437" t="s">
        <v>204</v>
      </c>
      <c r="BW437" t="s">
        <v>204</v>
      </c>
      <c r="BX437" t="s">
        <v>204</v>
      </c>
      <c r="BY437" t="s">
        <v>204</v>
      </c>
      <c r="BZ437" t="s">
        <v>204</v>
      </c>
      <c r="CA437" t="s">
        <v>204</v>
      </c>
      <c r="CB437" t="s">
        <v>204</v>
      </c>
      <c r="CC437" t="s">
        <v>204</v>
      </c>
      <c r="CD437" t="s">
        <v>204</v>
      </c>
      <c r="CE437" t="s">
        <v>204</v>
      </c>
      <c r="CF437" t="s">
        <v>204</v>
      </c>
      <c r="CG437" t="s">
        <v>204</v>
      </c>
      <c r="CH437" t="s">
        <v>204</v>
      </c>
      <c r="CI437" t="s">
        <v>204</v>
      </c>
      <c r="CJ437" t="s">
        <v>204</v>
      </c>
      <c r="CK437" t="s">
        <v>204</v>
      </c>
      <c r="CL437" t="s">
        <v>204</v>
      </c>
      <c r="CM437" t="s">
        <v>204</v>
      </c>
      <c r="CN437" t="s">
        <v>204</v>
      </c>
      <c r="CO437" t="s">
        <v>204</v>
      </c>
      <c r="CP437" t="s">
        <v>204</v>
      </c>
      <c r="CQ437" t="s">
        <v>204</v>
      </c>
      <c r="CR437" t="s">
        <v>204</v>
      </c>
      <c r="CS437" t="s">
        <v>204</v>
      </c>
      <c r="CT437" t="s">
        <v>204</v>
      </c>
      <c r="CU437" t="s">
        <v>204</v>
      </c>
      <c r="CV437" t="s">
        <v>204</v>
      </c>
      <c r="CW437" t="s">
        <v>204</v>
      </c>
      <c r="CX437" t="s">
        <v>204</v>
      </c>
      <c r="CY437" t="s">
        <v>204</v>
      </c>
      <c r="CZ437" t="s">
        <v>204</v>
      </c>
      <c r="DA437" t="s">
        <v>204</v>
      </c>
      <c r="DB437" t="s">
        <v>204</v>
      </c>
      <c r="DC437" t="s">
        <v>204</v>
      </c>
      <c r="DD437" t="s">
        <v>204</v>
      </c>
      <c r="DE437" t="s">
        <v>204</v>
      </c>
      <c r="DF437" t="s">
        <v>204</v>
      </c>
      <c r="DG437" t="s">
        <v>204</v>
      </c>
      <c r="DH437" t="s">
        <v>204</v>
      </c>
      <c r="DI437" t="s">
        <v>204</v>
      </c>
      <c r="DJ437" t="s">
        <v>204</v>
      </c>
      <c r="DK437" t="s">
        <v>204</v>
      </c>
      <c r="DL437" t="s">
        <v>204</v>
      </c>
      <c r="DM437" t="s">
        <v>204</v>
      </c>
      <c r="DN437" t="s">
        <v>204</v>
      </c>
      <c r="DO437" t="s">
        <v>204</v>
      </c>
      <c r="DP437" t="s">
        <v>204</v>
      </c>
      <c r="DQ437" t="s">
        <v>204</v>
      </c>
      <c r="DR437" t="s">
        <v>204</v>
      </c>
      <c r="DS437" t="s">
        <v>204</v>
      </c>
      <c r="DT437" t="s">
        <v>204</v>
      </c>
      <c r="DU437" t="s">
        <v>204</v>
      </c>
      <c r="DV437" t="s">
        <v>204</v>
      </c>
      <c r="DW437" t="s">
        <v>204</v>
      </c>
      <c r="DX437" t="s">
        <v>204</v>
      </c>
      <c r="DY437" t="s">
        <v>204</v>
      </c>
      <c r="DZ437" t="s">
        <v>204</v>
      </c>
      <c r="EA437" t="s">
        <v>204</v>
      </c>
      <c r="EB437" t="s">
        <v>204</v>
      </c>
      <c r="EC437" t="s">
        <v>204</v>
      </c>
      <c r="ED437" t="s">
        <v>204</v>
      </c>
      <c r="EE437" t="s">
        <v>204</v>
      </c>
      <c r="EF437" t="s">
        <v>204</v>
      </c>
      <c r="EG437" t="s">
        <v>204</v>
      </c>
      <c r="EH437" t="s">
        <v>204</v>
      </c>
      <c r="EI437" t="s">
        <v>204</v>
      </c>
      <c r="EJ437" t="s">
        <v>204</v>
      </c>
      <c r="EK437" t="s">
        <v>204</v>
      </c>
      <c r="EL437" t="s">
        <v>204</v>
      </c>
      <c r="EM437" t="s">
        <v>204</v>
      </c>
      <c r="EN437" t="s">
        <v>204</v>
      </c>
      <c r="EO437" t="s">
        <v>204</v>
      </c>
      <c r="EP437" t="s">
        <v>204</v>
      </c>
      <c r="EQ437" t="s">
        <v>204</v>
      </c>
      <c r="ER437" t="s">
        <v>204</v>
      </c>
      <c r="ES437" t="s">
        <v>204</v>
      </c>
      <c r="ET437" t="s">
        <v>204</v>
      </c>
      <c r="EU437" t="s">
        <v>204</v>
      </c>
      <c r="EV437" t="s">
        <v>204</v>
      </c>
      <c r="EW437" t="s">
        <v>204</v>
      </c>
      <c r="EX437" t="s">
        <v>204</v>
      </c>
      <c r="EY437" t="s">
        <v>204</v>
      </c>
      <c r="EZ437" t="s">
        <v>204</v>
      </c>
      <c r="FA437" t="s">
        <v>204</v>
      </c>
      <c r="FB437" t="s">
        <v>204</v>
      </c>
      <c r="FC437" t="s">
        <v>204</v>
      </c>
      <c r="FD437" t="s">
        <v>204</v>
      </c>
      <c r="FE437" t="s">
        <v>204</v>
      </c>
      <c r="FF437" t="s">
        <v>204</v>
      </c>
      <c r="FG437" t="s">
        <v>204</v>
      </c>
      <c r="FH437" t="s">
        <v>204</v>
      </c>
      <c r="FI437" t="s">
        <v>204</v>
      </c>
      <c r="FJ437" t="s">
        <v>204</v>
      </c>
      <c r="FK437" t="s">
        <v>204</v>
      </c>
      <c r="FL437" t="s">
        <v>204</v>
      </c>
      <c r="FM437" t="s">
        <v>204</v>
      </c>
      <c r="FN437" t="s">
        <v>204</v>
      </c>
      <c r="FO437" t="s">
        <v>204</v>
      </c>
      <c r="FP437" t="s">
        <v>204</v>
      </c>
      <c r="FQ437" t="s">
        <v>204</v>
      </c>
      <c r="FR437" t="s">
        <v>204</v>
      </c>
      <c r="FS437" t="s">
        <v>204</v>
      </c>
      <c r="FT437" t="s">
        <v>204</v>
      </c>
      <c r="FU437" t="s">
        <v>204</v>
      </c>
      <c r="FV437" t="s">
        <v>204</v>
      </c>
      <c r="FW437" t="s">
        <v>204</v>
      </c>
      <c r="FX437" t="s">
        <v>204</v>
      </c>
      <c r="FY437" t="s">
        <v>204</v>
      </c>
      <c r="FZ437" t="s">
        <v>204</v>
      </c>
      <c r="GA437" t="s">
        <v>204</v>
      </c>
      <c r="GB437" t="s">
        <v>204</v>
      </c>
      <c r="GC437" t="s">
        <v>204</v>
      </c>
      <c r="GD437" t="s">
        <v>204</v>
      </c>
      <c r="GE437" t="s">
        <v>204</v>
      </c>
      <c r="GF437" t="s">
        <v>204</v>
      </c>
      <c r="GG437" t="s">
        <v>204</v>
      </c>
    </row>
    <row r="438" spans="1:189" x14ac:dyDescent="0.3">
      <c r="A438">
        <v>44</v>
      </c>
      <c r="B438">
        <v>7</v>
      </c>
      <c r="C438" t="s">
        <v>3627</v>
      </c>
      <c r="D438" t="s">
        <v>3628</v>
      </c>
      <c r="E438" t="s">
        <v>929</v>
      </c>
      <c r="F438" t="s">
        <v>192</v>
      </c>
      <c r="G438" t="s">
        <v>3629</v>
      </c>
      <c r="H438" t="s">
        <v>3630</v>
      </c>
      <c r="I438" t="s">
        <v>195</v>
      </c>
      <c r="J438" t="s">
        <v>196</v>
      </c>
      <c r="K438" t="s">
        <v>931</v>
      </c>
      <c r="L438" t="s">
        <v>198</v>
      </c>
      <c r="M438" t="s">
        <v>932</v>
      </c>
      <c r="N438" t="s">
        <v>200</v>
      </c>
      <c r="O438" t="s">
        <v>201</v>
      </c>
      <c r="P438" t="s">
        <v>287</v>
      </c>
      <c r="Q438" t="s">
        <v>3631</v>
      </c>
      <c r="R438" t="s">
        <v>3632</v>
      </c>
      <c r="S438" t="s">
        <v>3633</v>
      </c>
      <c r="T438" t="s">
        <v>219</v>
      </c>
      <c r="U438" t="s">
        <v>220</v>
      </c>
      <c r="V438" t="s">
        <v>221</v>
      </c>
      <c r="W438" t="s">
        <v>222</v>
      </c>
      <c r="X438" t="s">
        <v>223</v>
      </c>
      <c r="Y438" t="s">
        <v>224</v>
      </c>
      <c r="Z438" t="s">
        <v>225</v>
      </c>
      <c r="AA438" t="s">
        <v>226</v>
      </c>
      <c r="AB438" t="s">
        <v>227</v>
      </c>
      <c r="AC438" t="s">
        <v>228</v>
      </c>
      <c r="AD438" t="s">
        <v>229</v>
      </c>
      <c r="AE438" t="s">
        <v>204</v>
      </c>
      <c r="AF438" t="s">
        <v>204</v>
      </c>
      <c r="AG438" t="s">
        <v>232</v>
      </c>
      <c r="AH438" t="s">
        <v>573</v>
      </c>
      <c r="AI438" t="s">
        <v>937</v>
      </c>
      <c r="AJ438" t="s">
        <v>576</v>
      </c>
      <c r="AK438" t="s">
        <v>363</v>
      </c>
      <c r="AL438" t="s">
        <v>937</v>
      </c>
      <c r="AM438" t="s">
        <v>3223</v>
      </c>
      <c r="AN438" t="s">
        <v>236</v>
      </c>
      <c r="AO438" t="s">
        <v>2232</v>
      </c>
      <c r="AP438" t="s">
        <v>3634</v>
      </c>
      <c r="AQ438" t="s">
        <v>3635</v>
      </c>
      <c r="AR438" t="s">
        <v>204</v>
      </c>
      <c r="AS438" t="s">
        <v>204</v>
      </c>
      <c r="AT438" t="s">
        <v>209</v>
      </c>
      <c r="AU438" t="s">
        <v>209</v>
      </c>
      <c r="AV438" t="s">
        <v>3636</v>
      </c>
      <c r="AW438" t="s">
        <v>209</v>
      </c>
      <c r="AX438" t="s">
        <v>209</v>
      </c>
      <c r="AY438" t="s">
        <v>3637</v>
      </c>
      <c r="AZ438" t="s">
        <v>3237</v>
      </c>
      <c r="BA438" t="s">
        <v>209</v>
      </c>
      <c r="BB438" t="s">
        <v>204</v>
      </c>
      <c r="BC438" t="s">
        <v>209</v>
      </c>
      <c r="BD438" t="s">
        <v>209</v>
      </c>
      <c r="BE438" t="s">
        <v>204</v>
      </c>
      <c r="BF438" t="s">
        <v>204</v>
      </c>
      <c r="BG438" t="s">
        <v>204</v>
      </c>
      <c r="BH438" t="s">
        <v>204</v>
      </c>
      <c r="BI438" t="s">
        <v>204</v>
      </c>
      <c r="BJ438" t="s">
        <v>204</v>
      </c>
      <c r="BK438" t="s">
        <v>204</v>
      </c>
      <c r="BL438" t="s">
        <v>204</v>
      </c>
      <c r="BM438" t="s">
        <v>204</v>
      </c>
      <c r="BN438" t="s">
        <v>204</v>
      </c>
      <c r="BO438" t="s">
        <v>204</v>
      </c>
      <c r="BP438" t="s">
        <v>204</v>
      </c>
      <c r="BQ438" t="s">
        <v>204</v>
      </c>
      <c r="BR438" t="s">
        <v>204</v>
      </c>
      <c r="BS438" t="s">
        <v>204</v>
      </c>
      <c r="BT438" t="s">
        <v>204</v>
      </c>
      <c r="BU438" t="s">
        <v>204</v>
      </c>
      <c r="BV438" t="s">
        <v>204</v>
      </c>
      <c r="BW438" t="s">
        <v>204</v>
      </c>
      <c r="BX438" t="s">
        <v>204</v>
      </c>
      <c r="BY438" t="s">
        <v>204</v>
      </c>
      <c r="BZ438" t="s">
        <v>204</v>
      </c>
      <c r="CA438" t="s">
        <v>204</v>
      </c>
      <c r="CB438" t="s">
        <v>204</v>
      </c>
      <c r="CC438" t="s">
        <v>204</v>
      </c>
      <c r="CD438" t="s">
        <v>204</v>
      </c>
      <c r="CE438" t="s">
        <v>204</v>
      </c>
      <c r="CF438" t="s">
        <v>204</v>
      </c>
      <c r="CG438" t="s">
        <v>204</v>
      </c>
      <c r="CH438" t="s">
        <v>204</v>
      </c>
      <c r="CI438" t="s">
        <v>204</v>
      </c>
      <c r="CJ438" t="s">
        <v>204</v>
      </c>
      <c r="CK438" t="s">
        <v>204</v>
      </c>
      <c r="CL438" t="s">
        <v>204</v>
      </c>
      <c r="CM438" t="s">
        <v>204</v>
      </c>
      <c r="CN438" t="s">
        <v>204</v>
      </c>
      <c r="CO438" t="s">
        <v>204</v>
      </c>
      <c r="CP438" t="s">
        <v>204</v>
      </c>
      <c r="CQ438" t="s">
        <v>204</v>
      </c>
      <c r="CR438" t="s">
        <v>204</v>
      </c>
      <c r="CS438" t="s">
        <v>204</v>
      </c>
      <c r="CT438" t="s">
        <v>204</v>
      </c>
      <c r="CU438" t="s">
        <v>204</v>
      </c>
      <c r="CV438" t="s">
        <v>204</v>
      </c>
      <c r="CW438" t="s">
        <v>204</v>
      </c>
      <c r="CX438" t="s">
        <v>204</v>
      </c>
      <c r="CY438" t="s">
        <v>204</v>
      </c>
      <c r="CZ438" t="s">
        <v>204</v>
      </c>
      <c r="DA438" t="s">
        <v>204</v>
      </c>
      <c r="DB438" t="s">
        <v>204</v>
      </c>
      <c r="DC438" t="s">
        <v>204</v>
      </c>
      <c r="DD438" t="s">
        <v>204</v>
      </c>
      <c r="DE438" t="s">
        <v>204</v>
      </c>
      <c r="DF438" t="s">
        <v>204</v>
      </c>
      <c r="DG438" t="s">
        <v>204</v>
      </c>
      <c r="DH438" t="s">
        <v>204</v>
      </c>
      <c r="DI438" t="s">
        <v>204</v>
      </c>
      <c r="DJ438" t="s">
        <v>204</v>
      </c>
      <c r="DK438" t="s">
        <v>204</v>
      </c>
      <c r="DL438" t="s">
        <v>204</v>
      </c>
      <c r="DM438" t="s">
        <v>204</v>
      </c>
      <c r="DN438" t="s">
        <v>204</v>
      </c>
      <c r="DO438" t="s">
        <v>204</v>
      </c>
      <c r="DP438" t="s">
        <v>204</v>
      </c>
      <c r="DQ438" t="s">
        <v>204</v>
      </c>
      <c r="DR438" t="s">
        <v>204</v>
      </c>
      <c r="DS438" t="s">
        <v>204</v>
      </c>
      <c r="DT438" t="s">
        <v>204</v>
      </c>
      <c r="DU438" t="s">
        <v>204</v>
      </c>
      <c r="DV438" t="s">
        <v>204</v>
      </c>
      <c r="DW438" t="s">
        <v>204</v>
      </c>
      <c r="DX438" t="s">
        <v>204</v>
      </c>
      <c r="DY438" t="s">
        <v>204</v>
      </c>
      <c r="DZ438" t="s">
        <v>204</v>
      </c>
      <c r="EA438" t="s">
        <v>204</v>
      </c>
      <c r="EB438" t="s">
        <v>204</v>
      </c>
      <c r="EC438" t="s">
        <v>204</v>
      </c>
      <c r="ED438" t="s">
        <v>204</v>
      </c>
      <c r="EE438" t="s">
        <v>204</v>
      </c>
      <c r="EF438" t="s">
        <v>204</v>
      </c>
      <c r="EG438" t="s">
        <v>204</v>
      </c>
      <c r="EH438" t="s">
        <v>204</v>
      </c>
      <c r="EI438" t="s">
        <v>204</v>
      </c>
      <c r="EJ438" t="s">
        <v>204</v>
      </c>
      <c r="EK438" t="s">
        <v>204</v>
      </c>
      <c r="EL438" t="s">
        <v>204</v>
      </c>
      <c r="EM438" t="s">
        <v>204</v>
      </c>
      <c r="EN438" t="s">
        <v>204</v>
      </c>
      <c r="EO438" t="s">
        <v>204</v>
      </c>
      <c r="EP438" t="s">
        <v>204</v>
      </c>
      <c r="EQ438" t="s">
        <v>204</v>
      </c>
      <c r="ER438" t="s">
        <v>204</v>
      </c>
      <c r="ES438" t="s">
        <v>204</v>
      </c>
      <c r="ET438" t="s">
        <v>204</v>
      </c>
      <c r="EU438" t="s">
        <v>204</v>
      </c>
      <c r="EV438" t="s">
        <v>204</v>
      </c>
      <c r="EW438" t="s">
        <v>204</v>
      </c>
      <c r="EX438" t="s">
        <v>204</v>
      </c>
      <c r="EY438" t="s">
        <v>204</v>
      </c>
      <c r="EZ438" t="s">
        <v>204</v>
      </c>
      <c r="FA438" t="s">
        <v>204</v>
      </c>
      <c r="FB438" t="s">
        <v>204</v>
      </c>
      <c r="FC438" t="s">
        <v>204</v>
      </c>
      <c r="FD438" t="s">
        <v>204</v>
      </c>
      <c r="FE438" t="s">
        <v>204</v>
      </c>
      <c r="FF438" t="s">
        <v>204</v>
      </c>
      <c r="FG438" t="s">
        <v>204</v>
      </c>
      <c r="FH438" t="s">
        <v>204</v>
      </c>
      <c r="FI438" t="s">
        <v>204</v>
      </c>
      <c r="FJ438" t="s">
        <v>204</v>
      </c>
      <c r="FK438" t="s">
        <v>204</v>
      </c>
      <c r="FL438" t="s">
        <v>204</v>
      </c>
      <c r="FM438" t="s">
        <v>204</v>
      </c>
      <c r="FN438" t="s">
        <v>204</v>
      </c>
      <c r="FO438" t="s">
        <v>204</v>
      </c>
      <c r="FP438" t="s">
        <v>204</v>
      </c>
      <c r="FQ438" t="s">
        <v>204</v>
      </c>
      <c r="FR438" t="s">
        <v>204</v>
      </c>
      <c r="FS438" t="s">
        <v>204</v>
      </c>
      <c r="FT438" t="s">
        <v>204</v>
      </c>
      <c r="FU438" t="s">
        <v>204</v>
      </c>
      <c r="FV438" t="s">
        <v>204</v>
      </c>
      <c r="FW438" t="s">
        <v>204</v>
      </c>
      <c r="FX438" t="s">
        <v>204</v>
      </c>
      <c r="FY438" t="s">
        <v>204</v>
      </c>
      <c r="FZ438" t="s">
        <v>204</v>
      </c>
      <c r="GA438" t="s">
        <v>204</v>
      </c>
      <c r="GB438" t="s">
        <v>204</v>
      </c>
      <c r="GC438" t="s">
        <v>204</v>
      </c>
      <c r="GD438" t="s">
        <v>204</v>
      </c>
      <c r="GE438" t="s">
        <v>204</v>
      </c>
      <c r="GF438" t="s">
        <v>204</v>
      </c>
      <c r="GG438" t="s">
        <v>204</v>
      </c>
    </row>
    <row r="439" spans="1:189" x14ac:dyDescent="0.3">
      <c r="A439">
        <v>44</v>
      </c>
      <c r="B439">
        <v>8</v>
      </c>
      <c r="C439" t="s">
        <v>3638</v>
      </c>
      <c r="D439" t="s">
        <v>3639</v>
      </c>
      <c r="E439" t="s">
        <v>929</v>
      </c>
      <c r="F439" t="s">
        <v>192</v>
      </c>
      <c r="G439" t="s">
        <v>3629</v>
      </c>
      <c r="H439" t="s">
        <v>3640</v>
      </c>
      <c r="I439" t="s">
        <v>195</v>
      </c>
      <c r="J439" t="s">
        <v>196</v>
      </c>
      <c r="K439" t="s">
        <v>931</v>
      </c>
      <c r="L439" t="s">
        <v>198</v>
      </c>
      <c r="M439" t="s">
        <v>932</v>
      </c>
      <c r="N439" t="s">
        <v>200</v>
      </c>
      <c r="O439" t="s">
        <v>201</v>
      </c>
      <c r="P439" t="s">
        <v>287</v>
      </c>
      <c r="Q439" t="s">
        <v>595</v>
      </c>
      <c r="R439" t="s">
        <v>3641</v>
      </c>
      <c r="S439" t="s">
        <v>209</v>
      </c>
      <c r="T439" t="s">
        <v>219</v>
      </c>
      <c r="U439" t="s">
        <v>220</v>
      </c>
      <c r="V439" t="s">
        <v>221</v>
      </c>
      <c r="W439" t="s">
        <v>222</v>
      </c>
      <c r="X439" t="s">
        <v>223</v>
      </c>
      <c r="Y439" t="s">
        <v>224</v>
      </c>
      <c r="Z439" t="s">
        <v>225</v>
      </c>
      <c r="AA439" t="s">
        <v>226</v>
      </c>
      <c r="AB439" t="s">
        <v>204</v>
      </c>
      <c r="AC439" t="s">
        <v>204</v>
      </c>
      <c r="AD439" t="s">
        <v>204</v>
      </c>
      <c r="AE439" t="s">
        <v>204</v>
      </c>
      <c r="AF439" t="s">
        <v>204</v>
      </c>
      <c r="AG439" t="s">
        <v>232</v>
      </c>
      <c r="AH439" t="s">
        <v>576</v>
      </c>
      <c r="AI439" t="s">
        <v>862</v>
      </c>
      <c r="AJ439" t="s">
        <v>577</v>
      </c>
      <c r="AK439" t="s">
        <v>363</v>
      </c>
      <c r="AL439" t="s">
        <v>236</v>
      </c>
      <c r="AM439" t="s">
        <v>2232</v>
      </c>
      <c r="AN439" t="s">
        <v>3642</v>
      </c>
      <c r="AO439" t="s">
        <v>204</v>
      </c>
      <c r="AP439" t="s">
        <v>204</v>
      </c>
      <c r="AQ439" t="s">
        <v>204</v>
      </c>
      <c r="AR439" t="s">
        <v>204</v>
      </c>
      <c r="AS439" t="s">
        <v>204</v>
      </c>
      <c r="AT439" t="s">
        <v>209</v>
      </c>
      <c r="AU439" t="s">
        <v>209</v>
      </c>
      <c r="AV439" t="s">
        <v>209</v>
      </c>
      <c r="AW439" t="s">
        <v>209</v>
      </c>
      <c r="AX439" t="s">
        <v>209</v>
      </c>
      <c r="AY439" t="s">
        <v>209</v>
      </c>
      <c r="AZ439" t="s">
        <v>209</v>
      </c>
      <c r="BA439" t="s">
        <v>209</v>
      </c>
      <c r="BB439" t="s">
        <v>204</v>
      </c>
      <c r="BC439" t="s">
        <v>204</v>
      </c>
      <c r="BD439" t="s">
        <v>204</v>
      </c>
      <c r="BE439" t="s">
        <v>204</v>
      </c>
      <c r="BF439" t="s">
        <v>204</v>
      </c>
      <c r="BG439" t="s">
        <v>204</v>
      </c>
      <c r="BH439" t="s">
        <v>204</v>
      </c>
      <c r="BI439" t="s">
        <v>204</v>
      </c>
      <c r="BJ439" t="s">
        <v>204</v>
      </c>
      <c r="BK439" t="s">
        <v>204</v>
      </c>
      <c r="BL439" t="s">
        <v>204</v>
      </c>
      <c r="BM439" t="s">
        <v>204</v>
      </c>
      <c r="BN439" t="s">
        <v>204</v>
      </c>
      <c r="BO439" t="s">
        <v>204</v>
      </c>
      <c r="BP439" t="s">
        <v>204</v>
      </c>
      <c r="BQ439" t="s">
        <v>204</v>
      </c>
      <c r="BR439" t="s">
        <v>204</v>
      </c>
      <c r="BS439" t="s">
        <v>204</v>
      </c>
      <c r="BT439" t="s">
        <v>204</v>
      </c>
      <c r="BU439" t="s">
        <v>204</v>
      </c>
      <c r="BV439" t="s">
        <v>204</v>
      </c>
      <c r="BW439" t="s">
        <v>204</v>
      </c>
      <c r="BX439" t="s">
        <v>204</v>
      </c>
      <c r="BY439" t="s">
        <v>204</v>
      </c>
      <c r="BZ439" t="s">
        <v>204</v>
      </c>
      <c r="CA439" t="s">
        <v>204</v>
      </c>
      <c r="CB439" t="s">
        <v>204</v>
      </c>
      <c r="CC439" t="s">
        <v>204</v>
      </c>
      <c r="CD439" t="s">
        <v>204</v>
      </c>
      <c r="CE439" t="s">
        <v>204</v>
      </c>
      <c r="CF439" t="s">
        <v>204</v>
      </c>
      <c r="CG439" t="s">
        <v>204</v>
      </c>
      <c r="CH439" t="s">
        <v>204</v>
      </c>
      <c r="CI439" t="s">
        <v>204</v>
      </c>
      <c r="CJ439" t="s">
        <v>204</v>
      </c>
      <c r="CK439" t="s">
        <v>204</v>
      </c>
      <c r="CL439" t="s">
        <v>204</v>
      </c>
      <c r="CM439" t="s">
        <v>204</v>
      </c>
      <c r="CN439" t="s">
        <v>204</v>
      </c>
      <c r="CO439" t="s">
        <v>204</v>
      </c>
      <c r="CP439" t="s">
        <v>204</v>
      </c>
      <c r="CQ439" t="s">
        <v>204</v>
      </c>
      <c r="CR439" t="s">
        <v>204</v>
      </c>
      <c r="CS439" t="s">
        <v>204</v>
      </c>
      <c r="CT439" t="s">
        <v>204</v>
      </c>
      <c r="CU439" t="s">
        <v>204</v>
      </c>
      <c r="CV439" t="s">
        <v>204</v>
      </c>
      <c r="CW439" t="s">
        <v>204</v>
      </c>
      <c r="CX439" t="s">
        <v>204</v>
      </c>
      <c r="CY439" t="s">
        <v>204</v>
      </c>
      <c r="CZ439" t="s">
        <v>204</v>
      </c>
      <c r="DA439" t="s">
        <v>204</v>
      </c>
      <c r="DB439" t="s">
        <v>204</v>
      </c>
      <c r="DC439" t="s">
        <v>204</v>
      </c>
      <c r="DD439" t="s">
        <v>204</v>
      </c>
      <c r="DE439" t="s">
        <v>204</v>
      </c>
      <c r="DF439" t="s">
        <v>204</v>
      </c>
      <c r="DG439" t="s">
        <v>204</v>
      </c>
      <c r="DH439" t="s">
        <v>204</v>
      </c>
      <c r="DI439" t="s">
        <v>204</v>
      </c>
      <c r="DJ439" t="s">
        <v>204</v>
      </c>
      <c r="DK439" t="s">
        <v>204</v>
      </c>
      <c r="DL439" t="s">
        <v>204</v>
      </c>
      <c r="DM439" t="s">
        <v>204</v>
      </c>
      <c r="DN439" t="s">
        <v>204</v>
      </c>
      <c r="DO439" t="s">
        <v>204</v>
      </c>
      <c r="DP439" t="s">
        <v>204</v>
      </c>
      <c r="DQ439" t="s">
        <v>204</v>
      </c>
      <c r="DR439" t="s">
        <v>204</v>
      </c>
      <c r="DS439" t="s">
        <v>204</v>
      </c>
      <c r="DT439" t="s">
        <v>204</v>
      </c>
      <c r="DU439" t="s">
        <v>204</v>
      </c>
      <c r="DV439" t="s">
        <v>204</v>
      </c>
      <c r="DW439" t="s">
        <v>204</v>
      </c>
      <c r="DX439" t="s">
        <v>204</v>
      </c>
      <c r="DY439" t="s">
        <v>204</v>
      </c>
      <c r="DZ439" t="s">
        <v>204</v>
      </c>
      <c r="EA439" t="s">
        <v>204</v>
      </c>
      <c r="EB439" t="s">
        <v>204</v>
      </c>
      <c r="EC439" t="s">
        <v>204</v>
      </c>
      <c r="ED439" t="s">
        <v>204</v>
      </c>
      <c r="EE439" t="s">
        <v>204</v>
      </c>
      <c r="EF439" t="s">
        <v>204</v>
      </c>
      <c r="EG439" t="s">
        <v>204</v>
      </c>
      <c r="EH439" t="s">
        <v>204</v>
      </c>
      <c r="EI439" t="s">
        <v>204</v>
      </c>
      <c r="EJ439" t="s">
        <v>204</v>
      </c>
      <c r="EK439" t="s">
        <v>204</v>
      </c>
      <c r="EL439" t="s">
        <v>204</v>
      </c>
      <c r="EM439" t="s">
        <v>204</v>
      </c>
      <c r="EN439" t="s">
        <v>204</v>
      </c>
      <c r="EO439" t="s">
        <v>204</v>
      </c>
      <c r="EP439" t="s">
        <v>204</v>
      </c>
      <c r="EQ439" t="s">
        <v>204</v>
      </c>
      <c r="ER439" t="s">
        <v>204</v>
      </c>
      <c r="ES439" t="s">
        <v>204</v>
      </c>
      <c r="ET439" t="s">
        <v>204</v>
      </c>
      <c r="EU439" t="s">
        <v>204</v>
      </c>
      <c r="EV439" t="s">
        <v>204</v>
      </c>
      <c r="EW439" t="s">
        <v>204</v>
      </c>
      <c r="EX439" t="s">
        <v>204</v>
      </c>
      <c r="EY439" t="s">
        <v>204</v>
      </c>
      <c r="EZ439" t="s">
        <v>204</v>
      </c>
      <c r="FA439" t="s">
        <v>204</v>
      </c>
      <c r="FB439" t="s">
        <v>204</v>
      </c>
      <c r="FC439" t="s">
        <v>204</v>
      </c>
      <c r="FD439" t="s">
        <v>204</v>
      </c>
      <c r="FE439" t="s">
        <v>204</v>
      </c>
      <c r="FF439" t="s">
        <v>204</v>
      </c>
      <c r="FG439" t="s">
        <v>204</v>
      </c>
      <c r="FH439" t="s">
        <v>204</v>
      </c>
      <c r="FI439" t="s">
        <v>204</v>
      </c>
      <c r="FJ439" t="s">
        <v>204</v>
      </c>
      <c r="FK439" t="s">
        <v>204</v>
      </c>
      <c r="FL439" t="s">
        <v>204</v>
      </c>
      <c r="FM439" t="s">
        <v>204</v>
      </c>
      <c r="FN439" t="s">
        <v>204</v>
      </c>
      <c r="FO439" t="s">
        <v>204</v>
      </c>
      <c r="FP439" t="s">
        <v>204</v>
      </c>
      <c r="FQ439" t="s">
        <v>204</v>
      </c>
      <c r="FR439" t="s">
        <v>204</v>
      </c>
      <c r="FS439" t="s">
        <v>204</v>
      </c>
      <c r="FT439" t="s">
        <v>204</v>
      </c>
      <c r="FU439" t="s">
        <v>204</v>
      </c>
      <c r="FV439" t="s">
        <v>204</v>
      </c>
      <c r="FW439" t="s">
        <v>204</v>
      </c>
      <c r="FX439" t="s">
        <v>204</v>
      </c>
      <c r="FY439" t="s">
        <v>204</v>
      </c>
      <c r="FZ439" t="s">
        <v>204</v>
      </c>
      <c r="GA439" t="s">
        <v>204</v>
      </c>
      <c r="GB439" t="s">
        <v>204</v>
      </c>
      <c r="GC439" t="s">
        <v>204</v>
      </c>
      <c r="GD439" t="s">
        <v>204</v>
      </c>
      <c r="GE439" t="s">
        <v>204</v>
      </c>
      <c r="GF439" t="s">
        <v>204</v>
      </c>
      <c r="GG439" t="s">
        <v>204</v>
      </c>
    </row>
    <row r="440" spans="1:189" x14ac:dyDescent="0.3">
      <c r="A440">
        <v>44</v>
      </c>
      <c r="B440">
        <v>9</v>
      </c>
      <c r="C440" t="s">
        <v>3643</v>
      </c>
      <c r="D440" t="s">
        <v>3644</v>
      </c>
      <c r="E440" t="s">
        <v>3645</v>
      </c>
      <c r="F440" t="s">
        <v>192</v>
      </c>
      <c r="G440" t="s">
        <v>207</v>
      </c>
      <c r="H440" t="s">
        <v>3646</v>
      </c>
      <c r="I440" t="s">
        <v>195</v>
      </c>
      <c r="J440" t="s">
        <v>196</v>
      </c>
      <c r="K440" t="s">
        <v>3647</v>
      </c>
      <c r="L440" t="s">
        <v>198</v>
      </c>
      <c r="M440" t="s">
        <v>3648</v>
      </c>
      <c r="N440" t="s">
        <v>200</v>
      </c>
      <c r="O440" t="s">
        <v>201</v>
      </c>
      <c r="P440" t="s">
        <v>208</v>
      </c>
      <c r="Q440" t="s">
        <v>494</v>
      </c>
      <c r="R440" t="s">
        <v>209</v>
      </c>
      <c r="S440" t="s">
        <v>209</v>
      </c>
      <c r="T440" t="s">
        <v>219</v>
      </c>
      <c r="U440" t="s">
        <v>220</v>
      </c>
      <c r="V440" t="s">
        <v>221</v>
      </c>
      <c r="W440" t="s">
        <v>222</v>
      </c>
      <c r="X440" t="s">
        <v>223</v>
      </c>
      <c r="Y440" t="s">
        <v>224</v>
      </c>
      <c r="Z440" t="s">
        <v>225</v>
      </c>
      <c r="AA440" t="s">
        <v>226</v>
      </c>
      <c r="AB440" t="s">
        <v>227</v>
      </c>
      <c r="AC440" t="s">
        <v>228</v>
      </c>
      <c r="AD440" t="s">
        <v>204</v>
      </c>
      <c r="AE440" t="s">
        <v>204</v>
      </c>
      <c r="AF440" t="s">
        <v>204</v>
      </c>
      <c r="AG440" t="s">
        <v>3649</v>
      </c>
      <c r="AH440" t="s">
        <v>496</v>
      </c>
      <c r="AI440" t="s">
        <v>235</v>
      </c>
      <c r="AJ440" t="s">
        <v>2382</v>
      </c>
      <c r="AK440" t="s">
        <v>496</v>
      </c>
      <c r="AL440" t="s">
        <v>237</v>
      </c>
      <c r="AM440" t="s">
        <v>294</v>
      </c>
      <c r="AN440" t="s">
        <v>260</v>
      </c>
      <c r="AO440" t="s">
        <v>2299</v>
      </c>
      <c r="AP440" t="s">
        <v>350</v>
      </c>
      <c r="AQ440" t="s">
        <v>204</v>
      </c>
      <c r="AR440" t="s">
        <v>204</v>
      </c>
      <c r="AS440" t="s">
        <v>204</v>
      </c>
      <c r="AT440" t="s">
        <v>3044</v>
      </c>
      <c r="AU440" t="s">
        <v>3114</v>
      </c>
      <c r="AV440" t="s">
        <v>500</v>
      </c>
      <c r="AW440" t="s">
        <v>605</v>
      </c>
      <c r="AX440" t="s">
        <v>2381</v>
      </c>
      <c r="AY440" t="s">
        <v>209</v>
      </c>
      <c r="AZ440" t="s">
        <v>3650</v>
      </c>
      <c r="BA440" t="s">
        <v>209</v>
      </c>
      <c r="BB440" t="s">
        <v>204</v>
      </c>
      <c r="BC440" t="s">
        <v>209</v>
      </c>
      <c r="BD440" t="s">
        <v>204</v>
      </c>
      <c r="BE440" t="s">
        <v>204</v>
      </c>
      <c r="BF440" t="s">
        <v>204</v>
      </c>
      <c r="BG440" t="s">
        <v>204</v>
      </c>
      <c r="BH440" t="s">
        <v>204</v>
      </c>
      <c r="BI440" t="s">
        <v>204</v>
      </c>
      <c r="BJ440" t="s">
        <v>204</v>
      </c>
      <c r="BK440" t="s">
        <v>204</v>
      </c>
      <c r="BL440" t="s">
        <v>204</v>
      </c>
      <c r="BM440" t="s">
        <v>204</v>
      </c>
      <c r="BN440" t="s">
        <v>204</v>
      </c>
      <c r="BO440" t="s">
        <v>204</v>
      </c>
      <c r="BP440" t="s">
        <v>204</v>
      </c>
      <c r="BQ440" t="s">
        <v>204</v>
      </c>
      <c r="BR440" t="s">
        <v>204</v>
      </c>
      <c r="BS440" t="s">
        <v>204</v>
      </c>
      <c r="BT440" t="s">
        <v>204</v>
      </c>
      <c r="BU440" t="s">
        <v>204</v>
      </c>
      <c r="BV440" t="s">
        <v>204</v>
      </c>
      <c r="BW440" t="s">
        <v>204</v>
      </c>
      <c r="BX440" t="s">
        <v>204</v>
      </c>
      <c r="BY440" t="s">
        <v>204</v>
      </c>
      <c r="BZ440" t="s">
        <v>204</v>
      </c>
      <c r="CA440" t="s">
        <v>204</v>
      </c>
      <c r="CB440" t="s">
        <v>204</v>
      </c>
      <c r="CC440" t="s">
        <v>204</v>
      </c>
      <c r="CD440" t="s">
        <v>204</v>
      </c>
      <c r="CE440" t="s">
        <v>204</v>
      </c>
      <c r="CF440" t="s">
        <v>204</v>
      </c>
      <c r="CG440" t="s">
        <v>204</v>
      </c>
      <c r="CH440" t="s">
        <v>204</v>
      </c>
      <c r="CI440" t="s">
        <v>204</v>
      </c>
      <c r="CJ440" t="s">
        <v>204</v>
      </c>
      <c r="CK440" t="s">
        <v>204</v>
      </c>
      <c r="CL440" t="s">
        <v>204</v>
      </c>
      <c r="CM440" t="s">
        <v>204</v>
      </c>
      <c r="CN440" t="s">
        <v>204</v>
      </c>
      <c r="CO440" t="s">
        <v>204</v>
      </c>
      <c r="CP440" t="s">
        <v>204</v>
      </c>
      <c r="CQ440" t="s">
        <v>204</v>
      </c>
      <c r="CR440" t="s">
        <v>204</v>
      </c>
      <c r="CS440" t="s">
        <v>204</v>
      </c>
      <c r="CT440" t="s">
        <v>204</v>
      </c>
      <c r="CU440" t="s">
        <v>204</v>
      </c>
      <c r="CV440" t="s">
        <v>204</v>
      </c>
      <c r="CW440" t="s">
        <v>204</v>
      </c>
      <c r="CX440" t="s">
        <v>204</v>
      </c>
      <c r="CY440" t="s">
        <v>204</v>
      </c>
      <c r="CZ440" t="s">
        <v>204</v>
      </c>
      <c r="DA440" t="s">
        <v>204</v>
      </c>
      <c r="DB440" t="s">
        <v>204</v>
      </c>
      <c r="DC440" t="s">
        <v>204</v>
      </c>
      <c r="DD440" t="s">
        <v>204</v>
      </c>
      <c r="DE440" t="s">
        <v>204</v>
      </c>
      <c r="DF440" t="s">
        <v>204</v>
      </c>
      <c r="DG440" t="s">
        <v>204</v>
      </c>
      <c r="DH440" t="s">
        <v>204</v>
      </c>
      <c r="DI440" t="s">
        <v>204</v>
      </c>
      <c r="DJ440" t="s">
        <v>204</v>
      </c>
      <c r="DK440" t="s">
        <v>204</v>
      </c>
      <c r="DL440" t="s">
        <v>204</v>
      </c>
      <c r="DM440" t="s">
        <v>204</v>
      </c>
      <c r="DN440" t="s">
        <v>204</v>
      </c>
      <c r="DO440" t="s">
        <v>204</v>
      </c>
      <c r="DP440" t="s">
        <v>204</v>
      </c>
      <c r="DQ440" t="s">
        <v>204</v>
      </c>
      <c r="DR440" t="s">
        <v>204</v>
      </c>
      <c r="DS440" t="s">
        <v>204</v>
      </c>
      <c r="DT440" t="s">
        <v>204</v>
      </c>
      <c r="DU440" t="s">
        <v>204</v>
      </c>
      <c r="DV440" t="s">
        <v>204</v>
      </c>
      <c r="DW440" t="s">
        <v>204</v>
      </c>
      <c r="DX440" t="s">
        <v>204</v>
      </c>
      <c r="DY440" t="s">
        <v>204</v>
      </c>
      <c r="DZ440" t="s">
        <v>204</v>
      </c>
      <c r="EA440" t="s">
        <v>204</v>
      </c>
      <c r="EB440" t="s">
        <v>204</v>
      </c>
      <c r="EC440" t="s">
        <v>204</v>
      </c>
      <c r="ED440" t="s">
        <v>204</v>
      </c>
      <c r="EE440" t="s">
        <v>204</v>
      </c>
      <c r="EF440" t="s">
        <v>204</v>
      </c>
      <c r="EG440" t="s">
        <v>204</v>
      </c>
      <c r="EH440" t="s">
        <v>204</v>
      </c>
      <c r="EI440" t="s">
        <v>204</v>
      </c>
      <c r="EJ440" t="s">
        <v>204</v>
      </c>
      <c r="EK440" t="s">
        <v>204</v>
      </c>
      <c r="EL440" t="s">
        <v>204</v>
      </c>
      <c r="EM440" t="s">
        <v>204</v>
      </c>
      <c r="EN440" t="s">
        <v>204</v>
      </c>
      <c r="EO440" t="s">
        <v>204</v>
      </c>
      <c r="EP440" t="s">
        <v>204</v>
      </c>
      <c r="EQ440" t="s">
        <v>204</v>
      </c>
      <c r="ER440" t="s">
        <v>204</v>
      </c>
      <c r="ES440" t="s">
        <v>204</v>
      </c>
      <c r="ET440" t="s">
        <v>204</v>
      </c>
      <c r="EU440" t="s">
        <v>204</v>
      </c>
      <c r="EV440" t="s">
        <v>204</v>
      </c>
      <c r="EW440" t="s">
        <v>204</v>
      </c>
      <c r="EX440" t="s">
        <v>204</v>
      </c>
      <c r="EY440" t="s">
        <v>204</v>
      </c>
      <c r="EZ440" t="s">
        <v>204</v>
      </c>
      <c r="FA440" t="s">
        <v>204</v>
      </c>
      <c r="FB440" t="s">
        <v>204</v>
      </c>
      <c r="FC440" t="s">
        <v>204</v>
      </c>
      <c r="FD440" t="s">
        <v>204</v>
      </c>
      <c r="FE440" t="s">
        <v>204</v>
      </c>
      <c r="FF440" t="s">
        <v>204</v>
      </c>
      <c r="FG440" t="s">
        <v>204</v>
      </c>
      <c r="FH440" t="s">
        <v>204</v>
      </c>
      <c r="FI440" t="s">
        <v>204</v>
      </c>
      <c r="FJ440" t="s">
        <v>204</v>
      </c>
      <c r="FK440" t="s">
        <v>204</v>
      </c>
      <c r="FL440" t="s">
        <v>204</v>
      </c>
      <c r="FM440" t="s">
        <v>204</v>
      </c>
      <c r="FN440" t="s">
        <v>204</v>
      </c>
      <c r="FO440" t="s">
        <v>204</v>
      </c>
      <c r="FP440" t="s">
        <v>204</v>
      </c>
      <c r="FQ440" t="s">
        <v>204</v>
      </c>
      <c r="FR440" t="s">
        <v>204</v>
      </c>
      <c r="FS440" t="s">
        <v>204</v>
      </c>
      <c r="FT440" t="s">
        <v>204</v>
      </c>
      <c r="FU440" t="s">
        <v>204</v>
      </c>
      <c r="FV440" t="s">
        <v>204</v>
      </c>
      <c r="FW440" t="s">
        <v>204</v>
      </c>
      <c r="FX440" t="s">
        <v>204</v>
      </c>
      <c r="FY440" t="s">
        <v>204</v>
      </c>
      <c r="FZ440" t="s">
        <v>204</v>
      </c>
      <c r="GA440" t="s">
        <v>204</v>
      </c>
      <c r="GB440" t="s">
        <v>204</v>
      </c>
      <c r="GC440" t="s">
        <v>204</v>
      </c>
      <c r="GD440" t="s">
        <v>204</v>
      </c>
      <c r="GE440" t="s">
        <v>204</v>
      </c>
      <c r="GF440" t="s">
        <v>204</v>
      </c>
      <c r="GG440" t="s">
        <v>204</v>
      </c>
    </row>
    <row r="441" spans="1:189" x14ac:dyDescent="0.3">
      <c r="A441">
        <v>44</v>
      </c>
      <c r="B441">
        <v>10</v>
      </c>
      <c r="C441" t="s">
        <v>3651</v>
      </c>
      <c r="D441" t="s">
        <v>3652</v>
      </c>
      <c r="E441" t="s">
        <v>489</v>
      </c>
      <c r="F441" t="s">
        <v>192</v>
      </c>
      <c r="G441" t="s">
        <v>207</v>
      </c>
      <c r="H441" t="s">
        <v>3646</v>
      </c>
      <c r="I441" t="s">
        <v>195</v>
      </c>
      <c r="J441" t="s">
        <v>196</v>
      </c>
      <c r="K441" t="s">
        <v>492</v>
      </c>
      <c r="L441" t="s">
        <v>198</v>
      </c>
      <c r="M441" t="s">
        <v>493</v>
      </c>
      <c r="N441" t="s">
        <v>200</v>
      </c>
      <c r="O441" t="s">
        <v>201</v>
      </c>
      <c r="P441" t="s">
        <v>208</v>
      </c>
      <c r="Q441" t="s">
        <v>494</v>
      </c>
      <c r="R441" t="s">
        <v>209</v>
      </c>
      <c r="S441" t="s">
        <v>209</v>
      </c>
      <c r="T441" t="s">
        <v>219</v>
      </c>
      <c r="U441" t="s">
        <v>220</v>
      </c>
      <c r="V441" t="s">
        <v>221</v>
      </c>
      <c r="W441" t="s">
        <v>222</v>
      </c>
      <c r="X441" t="s">
        <v>223</v>
      </c>
      <c r="Y441" t="s">
        <v>224</v>
      </c>
      <c r="Z441" t="s">
        <v>225</v>
      </c>
      <c r="AA441" t="s">
        <v>226</v>
      </c>
      <c r="AB441" t="s">
        <v>227</v>
      </c>
      <c r="AC441" t="s">
        <v>228</v>
      </c>
      <c r="AD441" t="s">
        <v>204</v>
      </c>
      <c r="AE441" t="s">
        <v>204</v>
      </c>
      <c r="AF441" t="s">
        <v>204</v>
      </c>
      <c r="AG441" t="s">
        <v>3649</v>
      </c>
      <c r="AH441" t="s">
        <v>496</v>
      </c>
      <c r="AI441" t="s">
        <v>235</v>
      </c>
      <c r="AJ441" t="s">
        <v>2382</v>
      </c>
      <c r="AK441" t="s">
        <v>496</v>
      </c>
      <c r="AL441" t="s">
        <v>294</v>
      </c>
      <c r="AM441" t="s">
        <v>237</v>
      </c>
      <c r="AN441" t="s">
        <v>260</v>
      </c>
      <c r="AO441" t="s">
        <v>2299</v>
      </c>
      <c r="AP441" t="s">
        <v>350</v>
      </c>
      <c r="AQ441" t="s">
        <v>204</v>
      </c>
      <c r="AR441" t="s">
        <v>204</v>
      </c>
      <c r="AS441" t="s">
        <v>204</v>
      </c>
      <c r="AT441" t="s">
        <v>3044</v>
      </c>
      <c r="AU441" t="s">
        <v>3114</v>
      </c>
      <c r="AV441" t="s">
        <v>500</v>
      </c>
      <c r="AW441" t="s">
        <v>605</v>
      </c>
      <c r="AX441" t="s">
        <v>2381</v>
      </c>
      <c r="AY441" t="s">
        <v>3653</v>
      </c>
      <c r="AZ441" t="s">
        <v>209</v>
      </c>
      <c r="BA441" t="s">
        <v>1400</v>
      </c>
      <c r="BB441" t="s">
        <v>204</v>
      </c>
      <c r="BC441" t="s">
        <v>209</v>
      </c>
      <c r="BD441" t="s">
        <v>204</v>
      </c>
      <c r="BE441" t="s">
        <v>204</v>
      </c>
      <c r="BF441" t="s">
        <v>204</v>
      </c>
      <c r="BG441" t="s">
        <v>204</v>
      </c>
      <c r="BH441" t="s">
        <v>204</v>
      </c>
      <c r="BI441" t="s">
        <v>204</v>
      </c>
      <c r="BJ441" t="s">
        <v>204</v>
      </c>
      <c r="BK441" t="s">
        <v>204</v>
      </c>
      <c r="BL441" t="s">
        <v>204</v>
      </c>
      <c r="BM441" t="s">
        <v>204</v>
      </c>
      <c r="BN441" t="s">
        <v>204</v>
      </c>
      <c r="BO441" t="s">
        <v>204</v>
      </c>
      <c r="BP441" t="s">
        <v>204</v>
      </c>
      <c r="BQ441" t="s">
        <v>204</v>
      </c>
      <c r="BR441" t="s">
        <v>204</v>
      </c>
      <c r="BS441" t="s">
        <v>204</v>
      </c>
      <c r="BT441" t="s">
        <v>204</v>
      </c>
      <c r="BU441" t="s">
        <v>204</v>
      </c>
      <c r="BV441" t="s">
        <v>204</v>
      </c>
      <c r="BW441" t="s">
        <v>204</v>
      </c>
      <c r="BX441" t="s">
        <v>204</v>
      </c>
      <c r="BY441" t="s">
        <v>204</v>
      </c>
      <c r="BZ441" t="s">
        <v>204</v>
      </c>
      <c r="CA441" t="s">
        <v>204</v>
      </c>
      <c r="CB441" t="s">
        <v>204</v>
      </c>
      <c r="CC441" t="s">
        <v>204</v>
      </c>
      <c r="CD441" t="s">
        <v>204</v>
      </c>
      <c r="CE441" t="s">
        <v>204</v>
      </c>
      <c r="CF441" t="s">
        <v>204</v>
      </c>
      <c r="CG441" t="s">
        <v>204</v>
      </c>
      <c r="CH441" t="s">
        <v>204</v>
      </c>
      <c r="CI441" t="s">
        <v>204</v>
      </c>
      <c r="CJ441" t="s">
        <v>204</v>
      </c>
      <c r="CK441" t="s">
        <v>204</v>
      </c>
      <c r="CL441" t="s">
        <v>204</v>
      </c>
      <c r="CM441" t="s">
        <v>204</v>
      </c>
      <c r="CN441" t="s">
        <v>204</v>
      </c>
      <c r="CO441" t="s">
        <v>204</v>
      </c>
      <c r="CP441" t="s">
        <v>204</v>
      </c>
      <c r="CQ441" t="s">
        <v>204</v>
      </c>
      <c r="CR441" t="s">
        <v>204</v>
      </c>
      <c r="CS441" t="s">
        <v>204</v>
      </c>
      <c r="CT441" t="s">
        <v>204</v>
      </c>
      <c r="CU441" t="s">
        <v>204</v>
      </c>
      <c r="CV441" t="s">
        <v>204</v>
      </c>
      <c r="CW441" t="s">
        <v>204</v>
      </c>
      <c r="CX441" t="s">
        <v>204</v>
      </c>
      <c r="CY441" t="s">
        <v>204</v>
      </c>
      <c r="CZ441" t="s">
        <v>204</v>
      </c>
      <c r="DA441" t="s">
        <v>204</v>
      </c>
      <c r="DB441" t="s">
        <v>204</v>
      </c>
      <c r="DC441" t="s">
        <v>204</v>
      </c>
      <c r="DD441" t="s">
        <v>204</v>
      </c>
      <c r="DE441" t="s">
        <v>204</v>
      </c>
      <c r="DF441" t="s">
        <v>204</v>
      </c>
      <c r="DG441" t="s">
        <v>204</v>
      </c>
      <c r="DH441" t="s">
        <v>204</v>
      </c>
      <c r="DI441" t="s">
        <v>204</v>
      </c>
      <c r="DJ441" t="s">
        <v>204</v>
      </c>
      <c r="DK441" t="s">
        <v>204</v>
      </c>
      <c r="DL441" t="s">
        <v>204</v>
      </c>
      <c r="DM441" t="s">
        <v>204</v>
      </c>
      <c r="DN441" t="s">
        <v>204</v>
      </c>
      <c r="DO441" t="s">
        <v>204</v>
      </c>
      <c r="DP441" t="s">
        <v>204</v>
      </c>
      <c r="DQ441" t="s">
        <v>204</v>
      </c>
      <c r="DR441" t="s">
        <v>204</v>
      </c>
      <c r="DS441" t="s">
        <v>204</v>
      </c>
      <c r="DT441" t="s">
        <v>204</v>
      </c>
      <c r="DU441" t="s">
        <v>204</v>
      </c>
      <c r="DV441" t="s">
        <v>204</v>
      </c>
      <c r="DW441" t="s">
        <v>204</v>
      </c>
      <c r="DX441" t="s">
        <v>204</v>
      </c>
      <c r="DY441" t="s">
        <v>204</v>
      </c>
      <c r="DZ441" t="s">
        <v>204</v>
      </c>
      <c r="EA441" t="s">
        <v>204</v>
      </c>
      <c r="EB441" t="s">
        <v>204</v>
      </c>
      <c r="EC441" t="s">
        <v>204</v>
      </c>
      <c r="ED441" t="s">
        <v>204</v>
      </c>
      <c r="EE441" t="s">
        <v>204</v>
      </c>
      <c r="EF441" t="s">
        <v>204</v>
      </c>
      <c r="EG441" t="s">
        <v>204</v>
      </c>
      <c r="EH441" t="s">
        <v>204</v>
      </c>
      <c r="EI441" t="s">
        <v>204</v>
      </c>
      <c r="EJ441" t="s">
        <v>204</v>
      </c>
      <c r="EK441" t="s">
        <v>204</v>
      </c>
      <c r="EL441" t="s">
        <v>204</v>
      </c>
      <c r="EM441" t="s">
        <v>204</v>
      </c>
      <c r="EN441" t="s">
        <v>204</v>
      </c>
      <c r="EO441" t="s">
        <v>204</v>
      </c>
      <c r="EP441" t="s">
        <v>204</v>
      </c>
      <c r="EQ441" t="s">
        <v>204</v>
      </c>
      <c r="ER441" t="s">
        <v>204</v>
      </c>
      <c r="ES441" t="s">
        <v>204</v>
      </c>
      <c r="ET441" t="s">
        <v>204</v>
      </c>
      <c r="EU441" t="s">
        <v>204</v>
      </c>
      <c r="EV441" t="s">
        <v>204</v>
      </c>
      <c r="EW441" t="s">
        <v>204</v>
      </c>
      <c r="EX441" t="s">
        <v>204</v>
      </c>
      <c r="EY441" t="s">
        <v>204</v>
      </c>
      <c r="EZ441" t="s">
        <v>204</v>
      </c>
      <c r="FA441" t="s">
        <v>204</v>
      </c>
      <c r="FB441" t="s">
        <v>204</v>
      </c>
      <c r="FC441" t="s">
        <v>204</v>
      </c>
      <c r="FD441" t="s">
        <v>204</v>
      </c>
      <c r="FE441" t="s">
        <v>204</v>
      </c>
      <c r="FF441" t="s">
        <v>204</v>
      </c>
      <c r="FG441" t="s">
        <v>204</v>
      </c>
      <c r="FH441" t="s">
        <v>204</v>
      </c>
      <c r="FI441" t="s">
        <v>204</v>
      </c>
      <c r="FJ441" t="s">
        <v>204</v>
      </c>
      <c r="FK441" t="s">
        <v>204</v>
      </c>
      <c r="FL441" t="s">
        <v>204</v>
      </c>
      <c r="FM441" t="s">
        <v>204</v>
      </c>
      <c r="FN441" t="s">
        <v>204</v>
      </c>
      <c r="FO441" t="s">
        <v>204</v>
      </c>
      <c r="FP441" t="s">
        <v>204</v>
      </c>
      <c r="FQ441" t="s">
        <v>204</v>
      </c>
      <c r="FR441" t="s">
        <v>204</v>
      </c>
      <c r="FS441" t="s">
        <v>204</v>
      </c>
      <c r="FT441" t="s">
        <v>204</v>
      </c>
      <c r="FU441" t="s">
        <v>204</v>
      </c>
      <c r="FV441" t="s">
        <v>204</v>
      </c>
      <c r="FW441" t="s">
        <v>204</v>
      </c>
      <c r="FX441" t="s">
        <v>204</v>
      </c>
      <c r="FY441" t="s">
        <v>204</v>
      </c>
      <c r="FZ441" t="s">
        <v>204</v>
      </c>
      <c r="GA441" t="s">
        <v>204</v>
      </c>
      <c r="GB441" t="s">
        <v>204</v>
      </c>
      <c r="GC441" t="s">
        <v>204</v>
      </c>
      <c r="GD441" t="s">
        <v>204</v>
      </c>
      <c r="GE441" t="s">
        <v>204</v>
      </c>
      <c r="GF441" t="s">
        <v>204</v>
      </c>
      <c r="GG441" t="s">
        <v>204</v>
      </c>
    </row>
    <row r="442" spans="1:189" x14ac:dyDescent="0.3">
      <c r="A442">
        <v>45</v>
      </c>
      <c r="B442">
        <v>1</v>
      </c>
      <c r="C442" t="s">
        <v>3654</v>
      </c>
      <c r="D442" t="s">
        <v>3655</v>
      </c>
      <c r="E442" t="s">
        <v>3656</v>
      </c>
      <c r="F442" t="s">
        <v>192</v>
      </c>
      <c r="G442" t="s">
        <v>3657</v>
      </c>
      <c r="H442" t="s">
        <v>3658</v>
      </c>
      <c r="I442" t="s">
        <v>195</v>
      </c>
      <c r="J442" t="s">
        <v>196</v>
      </c>
      <c r="K442" t="s">
        <v>3659</v>
      </c>
      <c r="L442" t="s">
        <v>198</v>
      </c>
      <c r="M442" t="s">
        <v>3660</v>
      </c>
      <c r="N442" t="s">
        <v>200</v>
      </c>
      <c r="O442" t="s">
        <v>201</v>
      </c>
      <c r="P442" t="s">
        <v>3661</v>
      </c>
      <c r="Q442" t="s">
        <v>208</v>
      </c>
      <c r="R442" t="s">
        <v>204</v>
      </c>
      <c r="S442" t="s">
        <v>204</v>
      </c>
      <c r="T442" t="s">
        <v>219</v>
      </c>
      <c r="U442" t="s">
        <v>204</v>
      </c>
      <c r="V442" t="s">
        <v>204</v>
      </c>
      <c r="W442" t="s">
        <v>204</v>
      </c>
      <c r="X442" t="s">
        <v>204</v>
      </c>
      <c r="Y442" t="s">
        <v>204</v>
      </c>
      <c r="Z442" t="s">
        <v>204</v>
      </c>
      <c r="AA442" t="s">
        <v>204</v>
      </c>
      <c r="AB442" t="s">
        <v>204</v>
      </c>
      <c r="AC442" t="s">
        <v>204</v>
      </c>
      <c r="AD442" t="s">
        <v>204</v>
      </c>
      <c r="AE442" t="s">
        <v>204</v>
      </c>
      <c r="AF442" t="s">
        <v>204</v>
      </c>
      <c r="AG442" t="s">
        <v>1273</v>
      </c>
      <c r="AH442" t="s">
        <v>204</v>
      </c>
      <c r="AI442" t="s">
        <v>204</v>
      </c>
      <c r="AJ442" t="s">
        <v>204</v>
      </c>
      <c r="AK442" t="s">
        <v>204</v>
      </c>
      <c r="AL442" t="s">
        <v>204</v>
      </c>
      <c r="AM442" t="s">
        <v>204</v>
      </c>
      <c r="AN442" t="s">
        <v>204</v>
      </c>
      <c r="AO442" t="s">
        <v>204</v>
      </c>
      <c r="AP442" t="s">
        <v>204</v>
      </c>
      <c r="AQ442" t="s">
        <v>204</v>
      </c>
      <c r="AR442" t="s">
        <v>204</v>
      </c>
      <c r="AS442" t="s">
        <v>204</v>
      </c>
      <c r="AT442" t="s">
        <v>204</v>
      </c>
      <c r="AU442" t="s">
        <v>204</v>
      </c>
      <c r="AV442" t="s">
        <v>204</v>
      </c>
      <c r="AW442" t="s">
        <v>204</v>
      </c>
      <c r="AX442" t="s">
        <v>204</v>
      </c>
      <c r="AY442" t="s">
        <v>204</v>
      </c>
      <c r="AZ442" t="s">
        <v>204</v>
      </c>
      <c r="BA442" t="s">
        <v>204</v>
      </c>
      <c r="BB442" t="s">
        <v>204</v>
      </c>
      <c r="BC442" t="s">
        <v>204</v>
      </c>
      <c r="BD442" t="s">
        <v>204</v>
      </c>
      <c r="BE442" t="s">
        <v>204</v>
      </c>
      <c r="BF442" t="s">
        <v>204</v>
      </c>
      <c r="BG442" t="s">
        <v>204</v>
      </c>
      <c r="BH442" t="s">
        <v>204</v>
      </c>
      <c r="BI442" t="s">
        <v>204</v>
      </c>
      <c r="BJ442" t="s">
        <v>204</v>
      </c>
      <c r="BK442" t="s">
        <v>204</v>
      </c>
      <c r="BL442" t="s">
        <v>204</v>
      </c>
      <c r="BM442" t="s">
        <v>204</v>
      </c>
      <c r="BN442" t="s">
        <v>204</v>
      </c>
      <c r="BO442" t="s">
        <v>204</v>
      </c>
      <c r="BP442" t="s">
        <v>204</v>
      </c>
      <c r="BQ442" t="s">
        <v>204</v>
      </c>
      <c r="BR442" t="s">
        <v>204</v>
      </c>
      <c r="BS442" t="s">
        <v>204</v>
      </c>
      <c r="BT442" t="s">
        <v>204</v>
      </c>
      <c r="BU442" t="s">
        <v>204</v>
      </c>
      <c r="BV442" t="s">
        <v>204</v>
      </c>
      <c r="BW442" t="s">
        <v>204</v>
      </c>
      <c r="BX442" t="s">
        <v>204</v>
      </c>
      <c r="BY442" t="s">
        <v>204</v>
      </c>
      <c r="BZ442" t="s">
        <v>204</v>
      </c>
      <c r="CA442" t="s">
        <v>204</v>
      </c>
      <c r="CB442" t="s">
        <v>204</v>
      </c>
      <c r="CC442" t="s">
        <v>204</v>
      </c>
      <c r="CD442" t="s">
        <v>204</v>
      </c>
      <c r="CE442" t="s">
        <v>204</v>
      </c>
      <c r="CF442" t="s">
        <v>204</v>
      </c>
      <c r="CG442" t="s">
        <v>204</v>
      </c>
      <c r="CH442" t="s">
        <v>204</v>
      </c>
      <c r="CI442" t="s">
        <v>204</v>
      </c>
      <c r="CJ442" t="s">
        <v>204</v>
      </c>
      <c r="CK442" t="s">
        <v>204</v>
      </c>
      <c r="CL442" t="s">
        <v>204</v>
      </c>
      <c r="CM442" t="s">
        <v>204</v>
      </c>
      <c r="CN442" t="s">
        <v>204</v>
      </c>
      <c r="CO442" t="s">
        <v>204</v>
      </c>
      <c r="CP442" t="s">
        <v>204</v>
      </c>
      <c r="CQ442" t="s">
        <v>204</v>
      </c>
      <c r="CR442" t="s">
        <v>204</v>
      </c>
      <c r="CS442" t="s">
        <v>204</v>
      </c>
      <c r="CT442" t="s">
        <v>204</v>
      </c>
      <c r="CU442" t="s">
        <v>204</v>
      </c>
      <c r="CV442" t="s">
        <v>204</v>
      </c>
      <c r="CW442" t="s">
        <v>204</v>
      </c>
      <c r="CX442" t="s">
        <v>204</v>
      </c>
      <c r="CY442" t="s">
        <v>204</v>
      </c>
      <c r="CZ442" t="s">
        <v>204</v>
      </c>
      <c r="DA442" t="s">
        <v>204</v>
      </c>
      <c r="DB442" t="s">
        <v>204</v>
      </c>
      <c r="DC442" t="s">
        <v>204</v>
      </c>
      <c r="DD442" t="s">
        <v>204</v>
      </c>
      <c r="DE442" t="s">
        <v>204</v>
      </c>
      <c r="DF442" t="s">
        <v>204</v>
      </c>
      <c r="DG442" t="s">
        <v>204</v>
      </c>
      <c r="DH442" t="s">
        <v>204</v>
      </c>
      <c r="DI442" t="s">
        <v>204</v>
      </c>
      <c r="DJ442" t="s">
        <v>204</v>
      </c>
      <c r="DK442" t="s">
        <v>204</v>
      </c>
      <c r="DL442" t="s">
        <v>204</v>
      </c>
      <c r="DM442" t="s">
        <v>204</v>
      </c>
      <c r="DN442" t="s">
        <v>204</v>
      </c>
      <c r="DO442" t="s">
        <v>204</v>
      </c>
      <c r="DP442" t="s">
        <v>204</v>
      </c>
      <c r="DQ442" t="s">
        <v>204</v>
      </c>
      <c r="DR442" t="s">
        <v>204</v>
      </c>
      <c r="DS442" t="s">
        <v>204</v>
      </c>
      <c r="DT442" t="s">
        <v>204</v>
      </c>
      <c r="DU442" t="s">
        <v>204</v>
      </c>
      <c r="DV442" t="s">
        <v>204</v>
      </c>
      <c r="DW442" t="s">
        <v>204</v>
      </c>
      <c r="DX442" t="s">
        <v>204</v>
      </c>
      <c r="DY442" t="s">
        <v>204</v>
      </c>
      <c r="DZ442" t="s">
        <v>204</v>
      </c>
      <c r="EA442" t="s">
        <v>204</v>
      </c>
      <c r="EB442" t="s">
        <v>204</v>
      </c>
      <c r="EC442" t="s">
        <v>204</v>
      </c>
      <c r="ED442" t="s">
        <v>204</v>
      </c>
      <c r="EE442" t="s">
        <v>204</v>
      </c>
      <c r="EF442" t="s">
        <v>204</v>
      </c>
      <c r="EG442" t="s">
        <v>204</v>
      </c>
      <c r="EH442" t="s">
        <v>204</v>
      </c>
      <c r="EI442" t="s">
        <v>204</v>
      </c>
      <c r="EJ442" t="s">
        <v>204</v>
      </c>
      <c r="EK442" t="s">
        <v>204</v>
      </c>
      <c r="EL442" t="s">
        <v>204</v>
      </c>
      <c r="EM442" t="s">
        <v>204</v>
      </c>
      <c r="EN442" t="s">
        <v>204</v>
      </c>
      <c r="EO442" t="s">
        <v>204</v>
      </c>
      <c r="EP442" t="s">
        <v>204</v>
      </c>
      <c r="EQ442" t="s">
        <v>204</v>
      </c>
      <c r="ER442" t="s">
        <v>204</v>
      </c>
      <c r="ES442" t="s">
        <v>204</v>
      </c>
      <c r="ET442" t="s">
        <v>204</v>
      </c>
      <c r="EU442" t="s">
        <v>204</v>
      </c>
      <c r="EV442" t="s">
        <v>204</v>
      </c>
      <c r="EW442" t="s">
        <v>204</v>
      </c>
      <c r="EX442" t="s">
        <v>204</v>
      </c>
      <c r="EY442" t="s">
        <v>204</v>
      </c>
      <c r="EZ442" t="s">
        <v>204</v>
      </c>
      <c r="FA442" t="s">
        <v>204</v>
      </c>
      <c r="FB442" t="s">
        <v>204</v>
      </c>
      <c r="FC442" t="s">
        <v>204</v>
      </c>
      <c r="FD442" t="s">
        <v>204</v>
      </c>
      <c r="FE442" t="s">
        <v>204</v>
      </c>
      <c r="FF442" t="s">
        <v>204</v>
      </c>
      <c r="FG442" t="s">
        <v>204</v>
      </c>
      <c r="FH442" t="s">
        <v>204</v>
      </c>
      <c r="FI442" t="s">
        <v>204</v>
      </c>
      <c r="FJ442" t="s">
        <v>204</v>
      </c>
      <c r="FK442" t="s">
        <v>204</v>
      </c>
      <c r="FL442" t="s">
        <v>204</v>
      </c>
      <c r="FM442" t="s">
        <v>204</v>
      </c>
      <c r="FN442" t="s">
        <v>204</v>
      </c>
      <c r="FO442" t="s">
        <v>204</v>
      </c>
      <c r="FP442" t="s">
        <v>204</v>
      </c>
      <c r="FQ442" t="s">
        <v>204</v>
      </c>
      <c r="FR442" t="s">
        <v>204</v>
      </c>
      <c r="FS442" t="s">
        <v>204</v>
      </c>
      <c r="FT442" t="s">
        <v>204</v>
      </c>
      <c r="FU442" t="s">
        <v>204</v>
      </c>
      <c r="FV442" t="s">
        <v>204</v>
      </c>
      <c r="FW442" t="s">
        <v>204</v>
      </c>
      <c r="FX442" t="s">
        <v>204</v>
      </c>
      <c r="FY442" t="s">
        <v>204</v>
      </c>
      <c r="FZ442" t="s">
        <v>204</v>
      </c>
      <c r="GA442" t="s">
        <v>204</v>
      </c>
      <c r="GB442" t="s">
        <v>204</v>
      </c>
      <c r="GC442" t="s">
        <v>204</v>
      </c>
      <c r="GD442" t="s">
        <v>204</v>
      </c>
      <c r="GE442" t="s">
        <v>204</v>
      </c>
      <c r="GF442" t="s">
        <v>204</v>
      </c>
      <c r="GG442" t="s">
        <v>204</v>
      </c>
    </row>
    <row r="443" spans="1:189" x14ac:dyDescent="0.3">
      <c r="A443">
        <v>45</v>
      </c>
      <c r="B443">
        <v>2</v>
      </c>
      <c r="C443" t="s">
        <v>3662</v>
      </c>
      <c r="D443" t="s">
        <v>3663</v>
      </c>
      <c r="E443" t="s">
        <v>283</v>
      </c>
      <c r="F443" t="s">
        <v>192</v>
      </c>
      <c r="G443" t="s">
        <v>193</v>
      </c>
      <c r="H443" t="s">
        <v>3664</v>
      </c>
      <c r="I443" t="s">
        <v>195</v>
      </c>
      <c r="J443" t="s">
        <v>196</v>
      </c>
      <c r="K443" t="s">
        <v>285</v>
      </c>
      <c r="L443" t="s">
        <v>198</v>
      </c>
      <c r="M443" t="s">
        <v>286</v>
      </c>
      <c r="N443" t="s">
        <v>200</v>
      </c>
      <c r="O443" t="s">
        <v>201</v>
      </c>
      <c r="P443" t="s">
        <v>769</v>
      </c>
      <c r="Q443" t="s">
        <v>293</v>
      </c>
      <c r="R443" t="s">
        <v>209</v>
      </c>
      <c r="S443" t="s">
        <v>209</v>
      </c>
      <c r="T443" t="s">
        <v>219</v>
      </c>
      <c r="U443" t="s">
        <v>220</v>
      </c>
      <c r="V443" t="s">
        <v>221</v>
      </c>
      <c r="W443" t="s">
        <v>222</v>
      </c>
      <c r="X443" t="s">
        <v>223</v>
      </c>
      <c r="Y443" t="s">
        <v>224</v>
      </c>
      <c r="Z443" t="s">
        <v>225</v>
      </c>
      <c r="AA443" t="s">
        <v>226</v>
      </c>
      <c r="AB443" t="s">
        <v>227</v>
      </c>
      <c r="AC443" t="s">
        <v>228</v>
      </c>
      <c r="AD443" t="s">
        <v>229</v>
      </c>
      <c r="AE443" t="s">
        <v>230</v>
      </c>
      <c r="AF443" t="s">
        <v>231</v>
      </c>
      <c r="AG443" t="s">
        <v>260</v>
      </c>
      <c r="AH443" t="s">
        <v>363</v>
      </c>
      <c r="AI443" t="s">
        <v>287</v>
      </c>
      <c r="AJ443" t="s">
        <v>287</v>
      </c>
      <c r="AK443" t="s">
        <v>759</v>
      </c>
      <c r="AL443" t="s">
        <v>290</v>
      </c>
      <c r="AM443" t="s">
        <v>292</v>
      </c>
      <c r="AN443" t="s">
        <v>237</v>
      </c>
      <c r="AO443" t="s">
        <v>238</v>
      </c>
      <c r="AP443" t="s">
        <v>294</v>
      </c>
      <c r="AQ443" t="s">
        <v>294</v>
      </c>
      <c r="AR443" t="s">
        <v>294</v>
      </c>
      <c r="AS443" t="s">
        <v>208</v>
      </c>
      <c r="AT443" t="s">
        <v>209</v>
      </c>
      <c r="AU443" t="s">
        <v>204</v>
      </c>
      <c r="AV443" t="s">
        <v>3665</v>
      </c>
      <c r="AW443" t="s">
        <v>3666</v>
      </c>
      <c r="AX443" t="s">
        <v>209</v>
      </c>
      <c r="AY443" t="s">
        <v>209</v>
      </c>
      <c r="AZ443" t="s">
        <v>209</v>
      </c>
      <c r="BA443" t="s">
        <v>209</v>
      </c>
      <c r="BB443" t="s">
        <v>209</v>
      </c>
      <c r="BC443" t="s">
        <v>241</v>
      </c>
      <c r="BD443" t="s">
        <v>3188</v>
      </c>
      <c r="BE443" t="s">
        <v>770</v>
      </c>
      <c r="BF443" t="s">
        <v>204</v>
      </c>
      <c r="BG443" t="s">
        <v>204</v>
      </c>
      <c r="BH443" t="s">
        <v>204</v>
      </c>
      <c r="BI443" t="s">
        <v>204</v>
      </c>
      <c r="BJ443" t="s">
        <v>204</v>
      </c>
      <c r="BK443" t="s">
        <v>204</v>
      </c>
      <c r="BL443" t="s">
        <v>204</v>
      </c>
      <c r="BM443" t="s">
        <v>204</v>
      </c>
      <c r="BN443" t="s">
        <v>204</v>
      </c>
      <c r="BO443" t="s">
        <v>204</v>
      </c>
      <c r="BP443" t="s">
        <v>204</v>
      </c>
      <c r="BQ443" t="s">
        <v>204</v>
      </c>
      <c r="BR443" t="s">
        <v>204</v>
      </c>
      <c r="BS443" t="s">
        <v>204</v>
      </c>
      <c r="BT443" t="s">
        <v>204</v>
      </c>
      <c r="BU443" t="s">
        <v>204</v>
      </c>
      <c r="BV443" t="s">
        <v>204</v>
      </c>
      <c r="BW443" t="s">
        <v>204</v>
      </c>
      <c r="BX443" t="s">
        <v>204</v>
      </c>
      <c r="BY443" t="s">
        <v>204</v>
      </c>
      <c r="BZ443" t="s">
        <v>204</v>
      </c>
      <c r="CA443" t="s">
        <v>204</v>
      </c>
      <c r="CB443" t="s">
        <v>204</v>
      </c>
      <c r="CC443" t="s">
        <v>204</v>
      </c>
      <c r="CD443" t="s">
        <v>204</v>
      </c>
      <c r="CE443" t="s">
        <v>204</v>
      </c>
      <c r="CF443" t="s">
        <v>204</v>
      </c>
      <c r="CG443" t="s">
        <v>204</v>
      </c>
      <c r="CH443" t="s">
        <v>204</v>
      </c>
      <c r="CI443" t="s">
        <v>204</v>
      </c>
      <c r="CJ443" t="s">
        <v>204</v>
      </c>
      <c r="CK443" t="s">
        <v>204</v>
      </c>
      <c r="CL443" t="s">
        <v>204</v>
      </c>
      <c r="CM443" t="s">
        <v>204</v>
      </c>
      <c r="CN443" t="s">
        <v>204</v>
      </c>
      <c r="CO443" t="s">
        <v>204</v>
      </c>
      <c r="CP443" t="s">
        <v>204</v>
      </c>
      <c r="CQ443" t="s">
        <v>204</v>
      </c>
      <c r="CR443" t="s">
        <v>204</v>
      </c>
      <c r="CS443" t="s">
        <v>204</v>
      </c>
      <c r="CT443" t="s">
        <v>204</v>
      </c>
      <c r="CU443" t="s">
        <v>204</v>
      </c>
      <c r="CV443" t="s">
        <v>204</v>
      </c>
      <c r="CW443" t="s">
        <v>204</v>
      </c>
      <c r="CX443" t="s">
        <v>204</v>
      </c>
      <c r="CY443" t="s">
        <v>204</v>
      </c>
      <c r="CZ443" t="s">
        <v>204</v>
      </c>
      <c r="DA443" t="s">
        <v>204</v>
      </c>
      <c r="DB443" t="s">
        <v>204</v>
      </c>
      <c r="DC443" t="s">
        <v>204</v>
      </c>
      <c r="DD443" t="s">
        <v>204</v>
      </c>
      <c r="DE443" t="s">
        <v>204</v>
      </c>
      <c r="DF443" t="s">
        <v>204</v>
      </c>
      <c r="DG443" t="s">
        <v>204</v>
      </c>
      <c r="DH443" t="s">
        <v>204</v>
      </c>
      <c r="DI443" t="s">
        <v>204</v>
      </c>
      <c r="DJ443" t="s">
        <v>204</v>
      </c>
      <c r="DK443" t="s">
        <v>204</v>
      </c>
      <c r="DL443" t="s">
        <v>204</v>
      </c>
      <c r="DM443" t="s">
        <v>204</v>
      </c>
      <c r="DN443" t="s">
        <v>204</v>
      </c>
      <c r="DO443" t="s">
        <v>204</v>
      </c>
      <c r="DP443" t="s">
        <v>204</v>
      </c>
      <c r="DQ443" t="s">
        <v>204</v>
      </c>
      <c r="DR443" t="s">
        <v>204</v>
      </c>
      <c r="DS443" t="s">
        <v>204</v>
      </c>
      <c r="DT443" t="s">
        <v>204</v>
      </c>
      <c r="DU443" t="s">
        <v>204</v>
      </c>
      <c r="DV443" t="s">
        <v>204</v>
      </c>
      <c r="DW443" t="s">
        <v>204</v>
      </c>
      <c r="DX443" t="s">
        <v>204</v>
      </c>
      <c r="DY443" t="s">
        <v>204</v>
      </c>
      <c r="DZ443" t="s">
        <v>204</v>
      </c>
      <c r="EA443" t="s">
        <v>204</v>
      </c>
      <c r="EB443" t="s">
        <v>204</v>
      </c>
      <c r="EC443" t="s">
        <v>204</v>
      </c>
      <c r="ED443" t="s">
        <v>204</v>
      </c>
      <c r="EE443" t="s">
        <v>204</v>
      </c>
      <c r="EF443" t="s">
        <v>204</v>
      </c>
      <c r="EG443" t="s">
        <v>204</v>
      </c>
      <c r="EH443" t="s">
        <v>204</v>
      </c>
      <c r="EI443" t="s">
        <v>204</v>
      </c>
      <c r="EJ443" t="s">
        <v>204</v>
      </c>
      <c r="EK443" t="s">
        <v>204</v>
      </c>
      <c r="EL443" t="s">
        <v>204</v>
      </c>
      <c r="EM443" t="s">
        <v>204</v>
      </c>
      <c r="EN443" t="s">
        <v>204</v>
      </c>
      <c r="EO443" t="s">
        <v>204</v>
      </c>
      <c r="EP443" t="s">
        <v>204</v>
      </c>
      <c r="EQ443" t="s">
        <v>204</v>
      </c>
      <c r="ER443" t="s">
        <v>204</v>
      </c>
      <c r="ES443" t="s">
        <v>204</v>
      </c>
      <c r="ET443" t="s">
        <v>204</v>
      </c>
      <c r="EU443" t="s">
        <v>204</v>
      </c>
      <c r="EV443" t="s">
        <v>204</v>
      </c>
      <c r="EW443" t="s">
        <v>204</v>
      </c>
      <c r="EX443" t="s">
        <v>204</v>
      </c>
      <c r="EY443" t="s">
        <v>204</v>
      </c>
      <c r="EZ443" t="s">
        <v>204</v>
      </c>
      <c r="FA443" t="s">
        <v>204</v>
      </c>
      <c r="FB443" t="s">
        <v>204</v>
      </c>
      <c r="FC443" t="s">
        <v>204</v>
      </c>
      <c r="FD443" t="s">
        <v>204</v>
      </c>
      <c r="FE443" t="s">
        <v>204</v>
      </c>
      <c r="FF443" t="s">
        <v>204</v>
      </c>
      <c r="FG443" t="s">
        <v>204</v>
      </c>
      <c r="FH443" t="s">
        <v>204</v>
      </c>
      <c r="FI443" t="s">
        <v>204</v>
      </c>
      <c r="FJ443" t="s">
        <v>204</v>
      </c>
      <c r="FK443" t="s">
        <v>204</v>
      </c>
      <c r="FL443" t="s">
        <v>204</v>
      </c>
      <c r="FM443" t="s">
        <v>204</v>
      </c>
      <c r="FN443" t="s">
        <v>204</v>
      </c>
      <c r="FO443" t="s">
        <v>204</v>
      </c>
      <c r="FP443" t="s">
        <v>204</v>
      </c>
      <c r="FQ443" t="s">
        <v>204</v>
      </c>
      <c r="FR443" t="s">
        <v>204</v>
      </c>
      <c r="FS443" t="s">
        <v>204</v>
      </c>
      <c r="FT443" t="s">
        <v>204</v>
      </c>
      <c r="FU443" t="s">
        <v>204</v>
      </c>
      <c r="FV443" t="s">
        <v>204</v>
      </c>
      <c r="FW443" t="s">
        <v>204</v>
      </c>
      <c r="FX443" t="s">
        <v>204</v>
      </c>
      <c r="FY443" t="s">
        <v>204</v>
      </c>
      <c r="FZ443" t="s">
        <v>204</v>
      </c>
      <c r="GA443" t="s">
        <v>204</v>
      </c>
      <c r="GB443" t="s">
        <v>204</v>
      </c>
      <c r="GC443" t="s">
        <v>204</v>
      </c>
      <c r="GD443" t="s">
        <v>204</v>
      </c>
      <c r="GE443" t="s">
        <v>204</v>
      </c>
      <c r="GF443" t="s">
        <v>204</v>
      </c>
      <c r="GG443" t="s">
        <v>204</v>
      </c>
    </row>
    <row r="444" spans="1:189" x14ac:dyDescent="0.3">
      <c r="A444">
        <v>45</v>
      </c>
      <c r="B444">
        <v>3</v>
      </c>
      <c r="C444" t="s">
        <v>3667</v>
      </c>
      <c r="D444" t="s">
        <v>3668</v>
      </c>
      <c r="E444" t="s">
        <v>283</v>
      </c>
      <c r="F444" t="s">
        <v>192</v>
      </c>
      <c r="G444" t="s">
        <v>2976</v>
      </c>
      <c r="H444" t="s">
        <v>3669</v>
      </c>
      <c r="I444" t="s">
        <v>195</v>
      </c>
      <c r="J444" t="s">
        <v>196</v>
      </c>
      <c r="K444" t="s">
        <v>285</v>
      </c>
      <c r="L444" t="s">
        <v>198</v>
      </c>
      <c r="M444" t="s">
        <v>286</v>
      </c>
      <c r="N444" t="s">
        <v>200</v>
      </c>
      <c r="O444" t="s">
        <v>201</v>
      </c>
      <c r="P444" t="s">
        <v>2131</v>
      </c>
      <c r="Q444" t="s">
        <v>2131</v>
      </c>
      <c r="R444" t="s">
        <v>3670</v>
      </c>
      <c r="S444" t="s">
        <v>2979</v>
      </c>
      <c r="T444" t="s">
        <v>219</v>
      </c>
      <c r="U444" t="s">
        <v>220</v>
      </c>
      <c r="V444" t="s">
        <v>221</v>
      </c>
      <c r="W444" t="s">
        <v>222</v>
      </c>
      <c r="X444" t="s">
        <v>223</v>
      </c>
      <c r="Y444" t="s">
        <v>224</v>
      </c>
      <c r="Z444" t="s">
        <v>225</v>
      </c>
      <c r="AA444" t="s">
        <v>226</v>
      </c>
      <c r="AB444" t="s">
        <v>227</v>
      </c>
      <c r="AC444" t="s">
        <v>228</v>
      </c>
      <c r="AD444" t="s">
        <v>229</v>
      </c>
      <c r="AE444" t="s">
        <v>230</v>
      </c>
      <c r="AF444" t="s">
        <v>231</v>
      </c>
      <c r="AG444" t="s">
        <v>2131</v>
      </c>
      <c r="AH444" t="s">
        <v>860</v>
      </c>
      <c r="AI444" t="s">
        <v>594</v>
      </c>
      <c r="AJ444" t="s">
        <v>595</v>
      </c>
      <c r="AK444" t="s">
        <v>496</v>
      </c>
      <c r="AL444" t="s">
        <v>496</v>
      </c>
      <c r="AM444" t="s">
        <v>496</v>
      </c>
      <c r="AN444" t="s">
        <v>864</v>
      </c>
      <c r="AO444" t="s">
        <v>940</v>
      </c>
      <c r="AP444" t="s">
        <v>862</v>
      </c>
      <c r="AQ444" t="s">
        <v>236</v>
      </c>
      <c r="AR444" t="s">
        <v>3575</v>
      </c>
      <c r="AS444" t="s">
        <v>293</v>
      </c>
      <c r="AT444" t="s">
        <v>2978</v>
      </c>
      <c r="AU444" t="s">
        <v>204</v>
      </c>
      <c r="AV444" t="s">
        <v>209</v>
      </c>
      <c r="AW444" t="s">
        <v>209</v>
      </c>
      <c r="AX444" t="s">
        <v>3671</v>
      </c>
      <c r="AY444" t="s">
        <v>3672</v>
      </c>
      <c r="AZ444" t="s">
        <v>3673</v>
      </c>
      <c r="BA444" t="s">
        <v>209</v>
      </c>
      <c r="BB444" t="s">
        <v>209</v>
      </c>
      <c r="BC444" t="s">
        <v>3674</v>
      </c>
      <c r="BD444" t="s">
        <v>2987</v>
      </c>
      <c r="BE444" t="s">
        <v>3675</v>
      </c>
      <c r="BF444" t="s">
        <v>204</v>
      </c>
      <c r="BG444" t="s">
        <v>204</v>
      </c>
      <c r="BH444" t="s">
        <v>204</v>
      </c>
      <c r="BI444" t="s">
        <v>204</v>
      </c>
      <c r="BJ444" t="s">
        <v>204</v>
      </c>
      <c r="BK444" t="s">
        <v>582</v>
      </c>
      <c r="BL444" t="s">
        <v>583</v>
      </c>
      <c r="BM444" t="s">
        <v>260</v>
      </c>
      <c r="BN444" t="s">
        <v>208</v>
      </c>
      <c r="BO444" t="s">
        <v>209</v>
      </c>
      <c r="BP444" t="s">
        <v>209</v>
      </c>
      <c r="BQ444" t="s">
        <v>204</v>
      </c>
      <c r="BR444" t="s">
        <v>204</v>
      </c>
      <c r="BS444" t="s">
        <v>204</v>
      </c>
      <c r="BT444" t="s">
        <v>204</v>
      </c>
      <c r="BU444" t="s">
        <v>204</v>
      </c>
      <c r="BV444" t="s">
        <v>204</v>
      </c>
      <c r="BW444" t="s">
        <v>204</v>
      </c>
      <c r="BX444" t="s">
        <v>204</v>
      </c>
      <c r="BY444" t="s">
        <v>204</v>
      </c>
      <c r="BZ444" t="s">
        <v>204</v>
      </c>
      <c r="CA444" t="s">
        <v>204</v>
      </c>
      <c r="CB444" t="s">
        <v>204</v>
      </c>
      <c r="CC444" t="s">
        <v>204</v>
      </c>
      <c r="CD444" t="s">
        <v>204</v>
      </c>
      <c r="CE444" t="s">
        <v>204</v>
      </c>
      <c r="CF444" t="s">
        <v>204</v>
      </c>
      <c r="CG444" t="s">
        <v>204</v>
      </c>
      <c r="CH444" t="s">
        <v>204</v>
      </c>
      <c r="CI444" t="s">
        <v>204</v>
      </c>
      <c r="CJ444" t="s">
        <v>204</v>
      </c>
      <c r="CK444" t="s">
        <v>204</v>
      </c>
      <c r="CL444" t="s">
        <v>204</v>
      </c>
      <c r="CM444" t="s">
        <v>204</v>
      </c>
      <c r="CN444" t="s">
        <v>204</v>
      </c>
      <c r="CO444" t="s">
        <v>204</v>
      </c>
      <c r="CP444" t="s">
        <v>204</v>
      </c>
      <c r="CQ444" t="s">
        <v>204</v>
      </c>
      <c r="CR444" t="s">
        <v>204</v>
      </c>
      <c r="CS444" t="s">
        <v>204</v>
      </c>
      <c r="CT444" t="s">
        <v>204</v>
      </c>
      <c r="CU444" t="s">
        <v>204</v>
      </c>
      <c r="CV444" t="s">
        <v>204</v>
      </c>
      <c r="CW444" t="s">
        <v>204</v>
      </c>
      <c r="CX444" t="s">
        <v>204</v>
      </c>
      <c r="CY444" t="s">
        <v>204</v>
      </c>
      <c r="CZ444" t="s">
        <v>204</v>
      </c>
      <c r="DA444" t="s">
        <v>204</v>
      </c>
      <c r="DB444" t="s">
        <v>204</v>
      </c>
      <c r="DC444" t="s">
        <v>204</v>
      </c>
      <c r="DD444" t="s">
        <v>204</v>
      </c>
      <c r="DE444" t="s">
        <v>204</v>
      </c>
      <c r="DF444" t="s">
        <v>204</v>
      </c>
      <c r="DG444" t="s">
        <v>204</v>
      </c>
      <c r="DH444" t="s">
        <v>204</v>
      </c>
      <c r="DI444" t="s">
        <v>204</v>
      </c>
      <c r="DJ444" t="s">
        <v>204</v>
      </c>
      <c r="DK444" t="s">
        <v>204</v>
      </c>
      <c r="DL444" t="s">
        <v>204</v>
      </c>
      <c r="DM444" t="s">
        <v>204</v>
      </c>
      <c r="DN444" t="s">
        <v>204</v>
      </c>
      <c r="DO444" t="s">
        <v>204</v>
      </c>
      <c r="DP444" t="s">
        <v>204</v>
      </c>
      <c r="DQ444" t="s">
        <v>204</v>
      </c>
      <c r="DR444" t="s">
        <v>204</v>
      </c>
      <c r="DS444" t="s">
        <v>204</v>
      </c>
      <c r="DT444" t="s">
        <v>204</v>
      </c>
      <c r="DU444" t="s">
        <v>204</v>
      </c>
      <c r="DV444" t="s">
        <v>204</v>
      </c>
      <c r="DW444" t="s">
        <v>204</v>
      </c>
      <c r="DX444" t="s">
        <v>204</v>
      </c>
      <c r="DY444" t="s">
        <v>204</v>
      </c>
      <c r="DZ444" t="s">
        <v>204</v>
      </c>
      <c r="EA444" t="s">
        <v>204</v>
      </c>
      <c r="EB444" t="s">
        <v>204</v>
      </c>
      <c r="EC444" t="s">
        <v>204</v>
      </c>
      <c r="ED444" t="s">
        <v>204</v>
      </c>
      <c r="EE444" t="s">
        <v>204</v>
      </c>
      <c r="EF444" t="s">
        <v>204</v>
      </c>
      <c r="EG444" t="s">
        <v>204</v>
      </c>
      <c r="EH444" t="s">
        <v>204</v>
      </c>
      <c r="EI444" t="s">
        <v>204</v>
      </c>
      <c r="EJ444" t="s">
        <v>204</v>
      </c>
      <c r="EK444" t="s">
        <v>204</v>
      </c>
      <c r="EL444" t="s">
        <v>204</v>
      </c>
      <c r="EM444" t="s">
        <v>204</v>
      </c>
      <c r="EN444" t="s">
        <v>204</v>
      </c>
      <c r="EO444" t="s">
        <v>204</v>
      </c>
      <c r="EP444" t="s">
        <v>204</v>
      </c>
      <c r="EQ444" t="s">
        <v>204</v>
      </c>
      <c r="ER444" t="s">
        <v>204</v>
      </c>
      <c r="ES444" t="s">
        <v>204</v>
      </c>
      <c r="ET444" t="s">
        <v>204</v>
      </c>
      <c r="EU444" t="s">
        <v>204</v>
      </c>
      <c r="EV444" t="s">
        <v>204</v>
      </c>
      <c r="EW444" t="s">
        <v>204</v>
      </c>
      <c r="EX444" t="s">
        <v>204</v>
      </c>
      <c r="EY444" t="s">
        <v>204</v>
      </c>
      <c r="EZ444" t="s">
        <v>204</v>
      </c>
      <c r="FA444" t="s">
        <v>204</v>
      </c>
      <c r="FB444" t="s">
        <v>204</v>
      </c>
      <c r="FC444" t="s">
        <v>204</v>
      </c>
      <c r="FD444" t="s">
        <v>204</v>
      </c>
      <c r="FE444" t="s">
        <v>204</v>
      </c>
      <c r="FF444" t="s">
        <v>204</v>
      </c>
      <c r="FG444" t="s">
        <v>204</v>
      </c>
      <c r="FH444" t="s">
        <v>204</v>
      </c>
      <c r="FI444" t="s">
        <v>204</v>
      </c>
      <c r="FJ444" t="s">
        <v>204</v>
      </c>
      <c r="FK444" t="s">
        <v>204</v>
      </c>
      <c r="FL444" t="s">
        <v>204</v>
      </c>
      <c r="FM444" t="s">
        <v>204</v>
      </c>
      <c r="FN444" t="s">
        <v>204</v>
      </c>
      <c r="FO444" t="s">
        <v>204</v>
      </c>
      <c r="FP444" t="s">
        <v>204</v>
      </c>
      <c r="FQ444" t="s">
        <v>204</v>
      </c>
      <c r="FR444" t="s">
        <v>204</v>
      </c>
      <c r="FS444" t="s">
        <v>204</v>
      </c>
      <c r="FT444" t="s">
        <v>204</v>
      </c>
      <c r="FU444" t="s">
        <v>204</v>
      </c>
      <c r="FV444" t="s">
        <v>204</v>
      </c>
      <c r="FW444" t="s">
        <v>204</v>
      </c>
      <c r="FX444" t="s">
        <v>204</v>
      </c>
      <c r="FY444" t="s">
        <v>204</v>
      </c>
      <c r="FZ444" t="s">
        <v>204</v>
      </c>
      <c r="GA444" t="s">
        <v>204</v>
      </c>
      <c r="GB444" t="s">
        <v>204</v>
      </c>
      <c r="GC444" t="s">
        <v>204</v>
      </c>
      <c r="GD444" t="s">
        <v>204</v>
      </c>
      <c r="GE444" t="s">
        <v>204</v>
      </c>
      <c r="GF444" t="s">
        <v>204</v>
      </c>
      <c r="GG444" t="s">
        <v>204</v>
      </c>
    </row>
    <row r="445" spans="1:189" x14ac:dyDescent="0.3">
      <c r="A445">
        <v>45</v>
      </c>
      <c r="B445">
        <v>4</v>
      </c>
      <c r="C445" t="s">
        <v>3676</v>
      </c>
      <c r="D445" t="s">
        <v>3677</v>
      </c>
      <c r="E445" t="s">
        <v>283</v>
      </c>
      <c r="F445" t="s">
        <v>192</v>
      </c>
      <c r="G445" t="s">
        <v>2976</v>
      </c>
      <c r="H445" t="s">
        <v>3678</v>
      </c>
      <c r="I445" t="s">
        <v>195</v>
      </c>
      <c r="J445" t="s">
        <v>196</v>
      </c>
      <c r="K445" t="s">
        <v>285</v>
      </c>
      <c r="L445" t="s">
        <v>198</v>
      </c>
      <c r="M445" t="s">
        <v>286</v>
      </c>
      <c r="N445" t="s">
        <v>200</v>
      </c>
      <c r="O445" t="s">
        <v>201</v>
      </c>
      <c r="P445" t="s">
        <v>2131</v>
      </c>
      <c r="Q445" t="s">
        <v>2131</v>
      </c>
      <c r="R445" t="s">
        <v>3670</v>
      </c>
      <c r="S445" t="s">
        <v>2979</v>
      </c>
      <c r="T445" t="s">
        <v>219</v>
      </c>
      <c r="U445" t="s">
        <v>220</v>
      </c>
      <c r="V445" t="s">
        <v>221</v>
      </c>
      <c r="W445" t="s">
        <v>222</v>
      </c>
      <c r="X445" t="s">
        <v>223</v>
      </c>
      <c r="Y445" t="s">
        <v>224</v>
      </c>
      <c r="Z445" t="s">
        <v>225</v>
      </c>
      <c r="AA445" t="s">
        <v>226</v>
      </c>
      <c r="AB445" t="s">
        <v>227</v>
      </c>
      <c r="AC445" t="s">
        <v>228</v>
      </c>
      <c r="AD445" t="s">
        <v>229</v>
      </c>
      <c r="AE445" t="s">
        <v>230</v>
      </c>
      <c r="AF445" t="s">
        <v>231</v>
      </c>
      <c r="AG445" t="s">
        <v>2131</v>
      </c>
      <c r="AH445" t="s">
        <v>860</v>
      </c>
      <c r="AI445" t="s">
        <v>594</v>
      </c>
      <c r="AJ445" t="s">
        <v>595</v>
      </c>
      <c r="AK445" t="s">
        <v>880</v>
      </c>
      <c r="AL445" t="s">
        <v>294</v>
      </c>
      <c r="AM445" t="s">
        <v>496</v>
      </c>
      <c r="AN445" t="s">
        <v>864</v>
      </c>
      <c r="AO445" t="s">
        <v>940</v>
      </c>
      <c r="AP445" t="s">
        <v>862</v>
      </c>
      <c r="AQ445" t="s">
        <v>363</v>
      </c>
      <c r="AR445" t="s">
        <v>236</v>
      </c>
      <c r="AS445" t="s">
        <v>293</v>
      </c>
      <c r="AT445" t="s">
        <v>2978</v>
      </c>
      <c r="AU445" t="s">
        <v>204</v>
      </c>
      <c r="AV445" t="s">
        <v>209</v>
      </c>
      <c r="AW445" t="s">
        <v>209</v>
      </c>
      <c r="AX445" t="s">
        <v>3679</v>
      </c>
      <c r="AY445" t="s">
        <v>3680</v>
      </c>
      <c r="AZ445" t="s">
        <v>3681</v>
      </c>
      <c r="BA445" t="s">
        <v>209</v>
      </c>
      <c r="BB445" t="s">
        <v>209</v>
      </c>
      <c r="BC445" t="s">
        <v>3674</v>
      </c>
      <c r="BD445" t="s">
        <v>209</v>
      </c>
      <c r="BE445" t="s">
        <v>2987</v>
      </c>
      <c r="BF445" t="s">
        <v>204</v>
      </c>
      <c r="BG445" t="s">
        <v>204</v>
      </c>
      <c r="BH445" t="s">
        <v>204</v>
      </c>
      <c r="BI445" t="s">
        <v>204</v>
      </c>
      <c r="BJ445" t="s">
        <v>204</v>
      </c>
      <c r="BK445" t="s">
        <v>582</v>
      </c>
      <c r="BL445" t="s">
        <v>583</v>
      </c>
      <c r="BM445" t="s">
        <v>260</v>
      </c>
      <c r="BN445" t="s">
        <v>208</v>
      </c>
      <c r="BO445" t="s">
        <v>209</v>
      </c>
      <c r="BP445" t="s">
        <v>209</v>
      </c>
      <c r="BQ445" t="s">
        <v>204</v>
      </c>
      <c r="BR445" t="s">
        <v>204</v>
      </c>
      <c r="BS445" t="s">
        <v>204</v>
      </c>
      <c r="BT445" t="s">
        <v>204</v>
      </c>
      <c r="BU445" t="s">
        <v>204</v>
      </c>
      <c r="BV445" t="s">
        <v>204</v>
      </c>
      <c r="BW445" t="s">
        <v>204</v>
      </c>
      <c r="BX445" t="s">
        <v>204</v>
      </c>
      <c r="BY445" t="s">
        <v>204</v>
      </c>
      <c r="BZ445" t="s">
        <v>204</v>
      </c>
      <c r="CA445" t="s">
        <v>204</v>
      </c>
      <c r="CB445" t="s">
        <v>204</v>
      </c>
      <c r="CC445" t="s">
        <v>204</v>
      </c>
      <c r="CD445" t="s">
        <v>204</v>
      </c>
      <c r="CE445" t="s">
        <v>204</v>
      </c>
      <c r="CF445" t="s">
        <v>204</v>
      </c>
      <c r="CG445" t="s">
        <v>204</v>
      </c>
      <c r="CH445" t="s">
        <v>204</v>
      </c>
      <c r="CI445" t="s">
        <v>204</v>
      </c>
      <c r="CJ445" t="s">
        <v>204</v>
      </c>
      <c r="CK445" t="s">
        <v>204</v>
      </c>
      <c r="CL445" t="s">
        <v>204</v>
      </c>
      <c r="CM445" t="s">
        <v>204</v>
      </c>
      <c r="CN445" t="s">
        <v>204</v>
      </c>
      <c r="CO445" t="s">
        <v>204</v>
      </c>
      <c r="CP445" t="s">
        <v>204</v>
      </c>
      <c r="CQ445" t="s">
        <v>204</v>
      </c>
      <c r="CR445" t="s">
        <v>204</v>
      </c>
      <c r="CS445" t="s">
        <v>204</v>
      </c>
      <c r="CT445" t="s">
        <v>204</v>
      </c>
      <c r="CU445" t="s">
        <v>204</v>
      </c>
      <c r="CV445" t="s">
        <v>204</v>
      </c>
      <c r="CW445" t="s">
        <v>204</v>
      </c>
      <c r="CX445" t="s">
        <v>204</v>
      </c>
      <c r="CY445" t="s">
        <v>204</v>
      </c>
      <c r="CZ445" t="s">
        <v>204</v>
      </c>
      <c r="DA445" t="s">
        <v>204</v>
      </c>
      <c r="DB445" t="s">
        <v>204</v>
      </c>
      <c r="DC445" t="s">
        <v>204</v>
      </c>
      <c r="DD445" t="s">
        <v>204</v>
      </c>
      <c r="DE445" t="s">
        <v>204</v>
      </c>
      <c r="DF445" t="s">
        <v>204</v>
      </c>
      <c r="DG445" t="s">
        <v>204</v>
      </c>
      <c r="DH445" t="s">
        <v>204</v>
      </c>
      <c r="DI445" t="s">
        <v>204</v>
      </c>
      <c r="DJ445" t="s">
        <v>204</v>
      </c>
      <c r="DK445" t="s">
        <v>204</v>
      </c>
      <c r="DL445" t="s">
        <v>204</v>
      </c>
      <c r="DM445" t="s">
        <v>204</v>
      </c>
      <c r="DN445" t="s">
        <v>204</v>
      </c>
      <c r="DO445" t="s">
        <v>204</v>
      </c>
      <c r="DP445" t="s">
        <v>204</v>
      </c>
      <c r="DQ445" t="s">
        <v>204</v>
      </c>
      <c r="DR445" t="s">
        <v>204</v>
      </c>
      <c r="DS445" t="s">
        <v>204</v>
      </c>
      <c r="DT445" t="s">
        <v>204</v>
      </c>
      <c r="DU445" t="s">
        <v>204</v>
      </c>
      <c r="DV445" t="s">
        <v>204</v>
      </c>
      <c r="DW445" t="s">
        <v>204</v>
      </c>
      <c r="DX445" t="s">
        <v>204</v>
      </c>
      <c r="DY445" t="s">
        <v>204</v>
      </c>
      <c r="DZ445" t="s">
        <v>204</v>
      </c>
      <c r="EA445" t="s">
        <v>204</v>
      </c>
      <c r="EB445" t="s">
        <v>204</v>
      </c>
      <c r="EC445" t="s">
        <v>204</v>
      </c>
      <c r="ED445" t="s">
        <v>204</v>
      </c>
      <c r="EE445" t="s">
        <v>204</v>
      </c>
      <c r="EF445" t="s">
        <v>204</v>
      </c>
      <c r="EG445" t="s">
        <v>204</v>
      </c>
      <c r="EH445" t="s">
        <v>204</v>
      </c>
      <c r="EI445" t="s">
        <v>204</v>
      </c>
      <c r="EJ445" t="s">
        <v>204</v>
      </c>
      <c r="EK445" t="s">
        <v>204</v>
      </c>
      <c r="EL445" t="s">
        <v>204</v>
      </c>
      <c r="EM445" t="s">
        <v>204</v>
      </c>
      <c r="EN445" t="s">
        <v>204</v>
      </c>
      <c r="EO445" t="s">
        <v>204</v>
      </c>
      <c r="EP445" t="s">
        <v>204</v>
      </c>
      <c r="EQ445" t="s">
        <v>204</v>
      </c>
      <c r="ER445" t="s">
        <v>204</v>
      </c>
      <c r="ES445" t="s">
        <v>204</v>
      </c>
      <c r="ET445" t="s">
        <v>204</v>
      </c>
      <c r="EU445" t="s">
        <v>204</v>
      </c>
      <c r="EV445" t="s">
        <v>204</v>
      </c>
      <c r="EW445" t="s">
        <v>204</v>
      </c>
      <c r="EX445" t="s">
        <v>204</v>
      </c>
      <c r="EY445" t="s">
        <v>204</v>
      </c>
      <c r="EZ445" t="s">
        <v>204</v>
      </c>
      <c r="FA445" t="s">
        <v>204</v>
      </c>
      <c r="FB445" t="s">
        <v>204</v>
      </c>
      <c r="FC445" t="s">
        <v>204</v>
      </c>
      <c r="FD445" t="s">
        <v>204</v>
      </c>
      <c r="FE445" t="s">
        <v>204</v>
      </c>
      <c r="FF445" t="s">
        <v>204</v>
      </c>
      <c r="FG445" t="s">
        <v>204</v>
      </c>
      <c r="FH445" t="s">
        <v>204</v>
      </c>
      <c r="FI445" t="s">
        <v>204</v>
      </c>
      <c r="FJ445" t="s">
        <v>204</v>
      </c>
      <c r="FK445" t="s">
        <v>204</v>
      </c>
      <c r="FL445" t="s">
        <v>204</v>
      </c>
      <c r="FM445" t="s">
        <v>204</v>
      </c>
      <c r="FN445" t="s">
        <v>204</v>
      </c>
      <c r="FO445" t="s">
        <v>204</v>
      </c>
      <c r="FP445" t="s">
        <v>204</v>
      </c>
      <c r="FQ445" t="s">
        <v>204</v>
      </c>
      <c r="FR445" t="s">
        <v>204</v>
      </c>
      <c r="FS445" t="s">
        <v>204</v>
      </c>
      <c r="FT445" t="s">
        <v>204</v>
      </c>
      <c r="FU445" t="s">
        <v>204</v>
      </c>
      <c r="FV445" t="s">
        <v>204</v>
      </c>
      <c r="FW445" t="s">
        <v>204</v>
      </c>
      <c r="FX445" t="s">
        <v>204</v>
      </c>
      <c r="FY445" t="s">
        <v>204</v>
      </c>
      <c r="FZ445" t="s">
        <v>204</v>
      </c>
      <c r="GA445" t="s">
        <v>204</v>
      </c>
      <c r="GB445" t="s">
        <v>204</v>
      </c>
      <c r="GC445" t="s">
        <v>204</v>
      </c>
      <c r="GD445" t="s">
        <v>204</v>
      </c>
      <c r="GE445" t="s">
        <v>204</v>
      </c>
      <c r="GF445" t="s">
        <v>204</v>
      </c>
      <c r="GG445" t="s">
        <v>204</v>
      </c>
    </row>
    <row r="446" spans="1:189" x14ac:dyDescent="0.3">
      <c r="A446">
        <v>45</v>
      </c>
      <c r="B446">
        <v>5</v>
      </c>
      <c r="C446" t="s">
        <v>3682</v>
      </c>
      <c r="D446" t="s">
        <v>3683</v>
      </c>
      <c r="E446" t="s">
        <v>283</v>
      </c>
      <c r="F446" t="s">
        <v>192</v>
      </c>
      <c r="G446" t="s">
        <v>2976</v>
      </c>
      <c r="H446" t="s">
        <v>3684</v>
      </c>
      <c r="I446" t="s">
        <v>195</v>
      </c>
      <c r="J446" t="s">
        <v>196</v>
      </c>
      <c r="K446" t="s">
        <v>285</v>
      </c>
      <c r="L446" t="s">
        <v>198</v>
      </c>
      <c r="M446" t="s">
        <v>286</v>
      </c>
      <c r="N446" t="s">
        <v>200</v>
      </c>
      <c r="O446" t="s">
        <v>201</v>
      </c>
      <c r="P446" t="s">
        <v>2131</v>
      </c>
      <c r="Q446" t="s">
        <v>2131</v>
      </c>
      <c r="R446" t="s">
        <v>2978</v>
      </c>
      <c r="S446" t="s">
        <v>1881</v>
      </c>
      <c r="T446" t="s">
        <v>219</v>
      </c>
      <c r="U446" t="s">
        <v>220</v>
      </c>
      <c r="V446" t="s">
        <v>221</v>
      </c>
      <c r="W446" t="s">
        <v>222</v>
      </c>
      <c r="X446" t="s">
        <v>223</v>
      </c>
      <c r="Y446" t="s">
        <v>224</v>
      </c>
      <c r="Z446" t="s">
        <v>225</v>
      </c>
      <c r="AA446" t="s">
        <v>226</v>
      </c>
      <c r="AB446" t="s">
        <v>227</v>
      </c>
      <c r="AC446" t="s">
        <v>228</v>
      </c>
      <c r="AD446" t="s">
        <v>229</v>
      </c>
      <c r="AE446" t="s">
        <v>230</v>
      </c>
      <c r="AF446" t="s">
        <v>231</v>
      </c>
      <c r="AG446" t="s">
        <v>860</v>
      </c>
      <c r="AH446" t="s">
        <v>594</v>
      </c>
      <c r="AI446" t="s">
        <v>595</v>
      </c>
      <c r="AJ446" t="s">
        <v>2131</v>
      </c>
      <c r="AK446" t="s">
        <v>496</v>
      </c>
      <c r="AL446" t="s">
        <v>496</v>
      </c>
      <c r="AM446" t="s">
        <v>864</v>
      </c>
      <c r="AN446" t="s">
        <v>940</v>
      </c>
      <c r="AO446" t="s">
        <v>862</v>
      </c>
      <c r="AP446" t="s">
        <v>236</v>
      </c>
      <c r="AQ446" t="s">
        <v>3440</v>
      </c>
      <c r="AR446" t="s">
        <v>496</v>
      </c>
      <c r="AS446" t="s">
        <v>293</v>
      </c>
      <c r="AT446" t="s">
        <v>209</v>
      </c>
      <c r="AU446" t="s">
        <v>204</v>
      </c>
      <c r="AV446" t="s">
        <v>209</v>
      </c>
      <c r="AW446" t="s">
        <v>3670</v>
      </c>
      <c r="AX446" t="s">
        <v>3685</v>
      </c>
      <c r="AY446" t="s">
        <v>3686</v>
      </c>
      <c r="AZ446" t="s">
        <v>209</v>
      </c>
      <c r="BA446" t="s">
        <v>209</v>
      </c>
      <c r="BB446" t="s">
        <v>3674</v>
      </c>
      <c r="BC446" t="s">
        <v>2987</v>
      </c>
      <c r="BD446" t="s">
        <v>209</v>
      </c>
      <c r="BE446" t="s">
        <v>3687</v>
      </c>
      <c r="BF446" t="s">
        <v>204</v>
      </c>
      <c r="BG446" t="s">
        <v>204</v>
      </c>
      <c r="BH446" t="s">
        <v>204</v>
      </c>
      <c r="BI446" t="s">
        <v>204</v>
      </c>
      <c r="BJ446" t="s">
        <v>204</v>
      </c>
      <c r="BK446" t="s">
        <v>582</v>
      </c>
      <c r="BL446" t="s">
        <v>583</v>
      </c>
      <c r="BM446" t="s">
        <v>260</v>
      </c>
      <c r="BN446" t="s">
        <v>208</v>
      </c>
      <c r="BO446" t="s">
        <v>209</v>
      </c>
      <c r="BP446" t="s">
        <v>209</v>
      </c>
      <c r="BQ446" t="s">
        <v>204</v>
      </c>
      <c r="BR446" t="s">
        <v>204</v>
      </c>
      <c r="BS446" t="s">
        <v>204</v>
      </c>
      <c r="BT446" t="s">
        <v>204</v>
      </c>
      <c r="BU446" t="s">
        <v>204</v>
      </c>
      <c r="BV446" t="s">
        <v>204</v>
      </c>
      <c r="BW446" t="s">
        <v>204</v>
      </c>
      <c r="BX446" t="s">
        <v>204</v>
      </c>
      <c r="BY446" t="s">
        <v>204</v>
      </c>
      <c r="BZ446" t="s">
        <v>204</v>
      </c>
      <c r="CA446" t="s">
        <v>204</v>
      </c>
      <c r="CB446" t="s">
        <v>204</v>
      </c>
      <c r="CC446" t="s">
        <v>204</v>
      </c>
      <c r="CD446" t="s">
        <v>204</v>
      </c>
      <c r="CE446" t="s">
        <v>204</v>
      </c>
      <c r="CF446" t="s">
        <v>204</v>
      </c>
      <c r="CG446" t="s">
        <v>204</v>
      </c>
      <c r="CH446" t="s">
        <v>204</v>
      </c>
      <c r="CI446" t="s">
        <v>204</v>
      </c>
      <c r="CJ446" t="s">
        <v>204</v>
      </c>
      <c r="CK446" t="s">
        <v>204</v>
      </c>
      <c r="CL446" t="s">
        <v>204</v>
      </c>
      <c r="CM446" t="s">
        <v>204</v>
      </c>
      <c r="CN446" t="s">
        <v>204</v>
      </c>
      <c r="CO446" t="s">
        <v>204</v>
      </c>
      <c r="CP446" t="s">
        <v>204</v>
      </c>
      <c r="CQ446" t="s">
        <v>204</v>
      </c>
      <c r="CR446" t="s">
        <v>204</v>
      </c>
      <c r="CS446" t="s">
        <v>204</v>
      </c>
      <c r="CT446" t="s">
        <v>204</v>
      </c>
      <c r="CU446" t="s">
        <v>204</v>
      </c>
      <c r="CV446" t="s">
        <v>204</v>
      </c>
      <c r="CW446" t="s">
        <v>204</v>
      </c>
      <c r="CX446" t="s">
        <v>204</v>
      </c>
      <c r="CY446" t="s">
        <v>204</v>
      </c>
      <c r="CZ446" t="s">
        <v>204</v>
      </c>
      <c r="DA446" t="s">
        <v>204</v>
      </c>
      <c r="DB446" t="s">
        <v>204</v>
      </c>
      <c r="DC446" t="s">
        <v>204</v>
      </c>
      <c r="DD446" t="s">
        <v>204</v>
      </c>
      <c r="DE446" t="s">
        <v>204</v>
      </c>
      <c r="DF446" t="s">
        <v>204</v>
      </c>
      <c r="DG446" t="s">
        <v>204</v>
      </c>
      <c r="DH446" t="s">
        <v>204</v>
      </c>
      <c r="DI446" t="s">
        <v>204</v>
      </c>
      <c r="DJ446" t="s">
        <v>204</v>
      </c>
      <c r="DK446" t="s">
        <v>204</v>
      </c>
      <c r="DL446" t="s">
        <v>204</v>
      </c>
      <c r="DM446" t="s">
        <v>204</v>
      </c>
      <c r="DN446" t="s">
        <v>204</v>
      </c>
      <c r="DO446" t="s">
        <v>204</v>
      </c>
      <c r="DP446" t="s">
        <v>204</v>
      </c>
      <c r="DQ446" t="s">
        <v>204</v>
      </c>
      <c r="DR446" t="s">
        <v>204</v>
      </c>
      <c r="DS446" t="s">
        <v>204</v>
      </c>
      <c r="DT446" t="s">
        <v>204</v>
      </c>
      <c r="DU446" t="s">
        <v>204</v>
      </c>
      <c r="DV446" t="s">
        <v>204</v>
      </c>
      <c r="DW446" t="s">
        <v>204</v>
      </c>
      <c r="DX446" t="s">
        <v>204</v>
      </c>
      <c r="DY446" t="s">
        <v>204</v>
      </c>
      <c r="DZ446" t="s">
        <v>204</v>
      </c>
      <c r="EA446" t="s">
        <v>204</v>
      </c>
      <c r="EB446" t="s">
        <v>204</v>
      </c>
      <c r="EC446" t="s">
        <v>204</v>
      </c>
      <c r="ED446" t="s">
        <v>204</v>
      </c>
      <c r="EE446" t="s">
        <v>204</v>
      </c>
      <c r="EF446" t="s">
        <v>204</v>
      </c>
      <c r="EG446" t="s">
        <v>204</v>
      </c>
      <c r="EH446" t="s">
        <v>204</v>
      </c>
      <c r="EI446" t="s">
        <v>204</v>
      </c>
      <c r="EJ446" t="s">
        <v>204</v>
      </c>
      <c r="EK446" t="s">
        <v>204</v>
      </c>
      <c r="EL446" t="s">
        <v>204</v>
      </c>
      <c r="EM446" t="s">
        <v>204</v>
      </c>
      <c r="EN446" t="s">
        <v>204</v>
      </c>
      <c r="EO446" t="s">
        <v>204</v>
      </c>
      <c r="EP446" t="s">
        <v>204</v>
      </c>
      <c r="EQ446" t="s">
        <v>204</v>
      </c>
      <c r="ER446" t="s">
        <v>204</v>
      </c>
      <c r="ES446" t="s">
        <v>204</v>
      </c>
      <c r="ET446" t="s">
        <v>204</v>
      </c>
      <c r="EU446" t="s">
        <v>204</v>
      </c>
      <c r="EV446" t="s">
        <v>204</v>
      </c>
      <c r="EW446" t="s">
        <v>204</v>
      </c>
      <c r="EX446" t="s">
        <v>204</v>
      </c>
      <c r="EY446" t="s">
        <v>204</v>
      </c>
      <c r="EZ446" t="s">
        <v>204</v>
      </c>
      <c r="FA446" t="s">
        <v>204</v>
      </c>
      <c r="FB446" t="s">
        <v>204</v>
      </c>
      <c r="FC446" t="s">
        <v>204</v>
      </c>
      <c r="FD446" t="s">
        <v>204</v>
      </c>
      <c r="FE446" t="s">
        <v>204</v>
      </c>
      <c r="FF446" t="s">
        <v>204</v>
      </c>
      <c r="FG446" t="s">
        <v>204</v>
      </c>
      <c r="FH446" t="s">
        <v>204</v>
      </c>
      <c r="FI446" t="s">
        <v>204</v>
      </c>
      <c r="FJ446" t="s">
        <v>204</v>
      </c>
      <c r="FK446" t="s">
        <v>204</v>
      </c>
      <c r="FL446" t="s">
        <v>204</v>
      </c>
      <c r="FM446" t="s">
        <v>204</v>
      </c>
      <c r="FN446" t="s">
        <v>204</v>
      </c>
      <c r="FO446" t="s">
        <v>204</v>
      </c>
      <c r="FP446" t="s">
        <v>204</v>
      </c>
      <c r="FQ446" t="s">
        <v>204</v>
      </c>
      <c r="FR446" t="s">
        <v>204</v>
      </c>
      <c r="FS446" t="s">
        <v>204</v>
      </c>
      <c r="FT446" t="s">
        <v>204</v>
      </c>
      <c r="FU446" t="s">
        <v>204</v>
      </c>
      <c r="FV446" t="s">
        <v>204</v>
      </c>
      <c r="FW446" t="s">
        <v>204</v>
      </c>
      <c r="FX446" t="s">
        <v>204</v>
      </c>
      <c r="FY446" t="s">
        <v>204</v>
      </c>
      <c r="FZ446" t="s">
        <v>204</v>
      </c>
      <c r="GA446" t="s">
        <v>204</v>
      </c>
      <c r="GB446" t="s">
        <v>204</v>
      </c>
      <c r="GC446" t="s">
        <v>204</v>
      </c>
      <c r="GD446" t="s">
        <v>204</v>
      </c>
      <c r="GE446" t="s">
        <v>204</v>
      </c>
      <c r="GF446" t="s">
        <v>204</v>
      </c>
      <c r="GG446" t="s">
        <v>204</v>
      </c>
    </row>
    <row r="447" spans="1:189" x14ac:dyDescent="0.3">
      <c r="A447">
        <v>45</v>
      </c>
      <c r="B447">
        <v>6</v>
      </c>
      <c r="C447" t="s">
        <v>3688</v>
      </c>
      <c r="D447" t="s">
        <v>3689</v>
      </c>
      <c r="E447" t="s">
        <v>212</v>
      </c>
      <c r="F447" t="s">
        <v>192</v>
      </c>
      <c r="G447" t="s">
        <v>213</v>
      </c>
      <c r="H447" t="s">
        <v>3690</v>
      </c>
      <c r="I447" t="s">
        <v>195</v>
      </c>
      <c r="J447" t="s">
        <v>196</v>
      </c>
      <c r="K447" t="s">
        <v>215</v>
      </c>
      <c r="L447" t="s">
        <v>198</v>
      </c>
      <c r="M447" t="s">
        <v>216</v>
      </c>
      <c r="N447" t="s">
        <v>200</v>
      </c>
      <c r="O447" t="s">
        <v>201</v>
      </c>
      <c r="P447" t="s">
        <v>255</v>
      </c>
      <c r="Q447" t="s">
        <v>256</v>
      </c>
      <c r="R447" t="s">
        <v>204</v>
      </c>
      <c r="S447" t="s">
        <v>204</v>
      </c>
      <c r="T447" t="s">
        <v>219</v>
      </c>
      <c r="U447" t="s">
        <v>220</v>
      </c>
      <c r="V447" t="s">
        <v>221</v>
      </c>
      <c r="W447" t="s">
        <v>222</v>
      </c>
      <c r="X447" t="s">
        <v>223</v>
      </c>
      <c r="Y447" t="s">
        <v>224</v>
      </c>
      <c r="Z447" t="s">
        <v>225</v>
      </c>
      <c r="AA447" t="s">
        <v>226</v>
      </c>
      <c r="AB447" t="s">
        <v>204</v>
      </c>
      <c r="AC447" t="s">
        <v>204</v>
      </c>
      <c r="AD447" t="s">
        <v>204</v>
      </c>
      <c r="AE447" t="s">
        <v>204</v>
      </c>
      <c r="AF447" t="s">
        <v>204</v>
      </c>
      <c r="AG447" t="s">
        <v>232</v>
      </c>
      <c r="AH447" t="s">
        <v>235</v>
      </c>
      <c r="AI447" t="s">
        <v>237</v>
      </c>
      <c r="AJ447" t="s">
        <v>239</v>
      </c>
      <c r="AK447" t="s">
        <v>236</v>
      </c>
      <c r="AL447" t="s">
        <v>261</v>
      </c>
      <c r="AM447" t="s">
        <v>2085</v>
      </c>
      <c r="AN447" t="s">
        <v>208</v>
      </c>
      <c r="AO447" t="s">
        <v>204</v>
      </c>
      <c r="AP447" t="s">
        <v>204</v>
      </c>
      <c r="AQ447" t="s">
        <v>204</v>
      </c>
      <c r="AR447" t="s">
        <v>204</v>
      </c>
      <c r="AS447" t="s">
        <v>204</v>
      </c>
      <c r="AT447" t="s">
        <v>204</v>
      </c>
      <c r="AU447" t="s">
        <v>204</v>
      </c>
      <c r="AV447" t="s">
        <v>204</v>
      </c>
      <c r="AW447" t="s">
        <v>204</v>
      </c>
      <c r="AX447" t="s">
        <v>204</v>
      </c>
      <c r="AY447" t="s">
        <v>204</v>
      </c>
      <c r="AZ447" t="s">
        <v>204</v>
      </c>
      <c r="BA447" t="s">
        <v>204</v>
      </c>
      <c r="BB447" t="s">
        <v>204</v>
      </c>
      <c r="BC447" t="s">
        <v>204</v>
      </c>
      <c r="BD447" t="s">
        <v>204</v>
      </c>
      <c r="BE447" t="s">
        <v>204</v>
      </c>
      <c r="BF447" t="s">
        <v>204</v>
      </c>
      <c r="BG447" t="s">
        <v>204</v>
      </c>
      <c r="BH447" t="s">
        <v>204</v>
      </c>
      <c r="BI447" t="s">
        <v>204</v>
      </c>
      <c r="BJ447" t="s">
        <v>204</v>
      </c>
      <c r="BK447" t="s">
        <v>204</v>
      </c>
      <c r="BL447" t="s">
        <v>204</v>
      </c>
      <c r="BM447" t="s">
        <v>204</v>
      </c>
      <c r="BN447" t="s">
        <v>204</v>
      </c>
      <c r="BO447" t="s">
        <v>204</v>
      </c>
      <c r="BP447" t="s">
        <v>204</v>
      </c>
      <c r="BQ447" t="s">
        <v>204</v>
      </c>
      <c r="BR447" t="s">
        <v>204</v>
      </c>
      <c r="BS447" t="s">
        <v>204</v>
      </c>
      <c r="BT447" t="s">
        <v>204</v>
      </c>
      <c r="BU447" t="s">
        <v>204</v>
      </c>
      <c r="BV447" t="s">
        <v>204</v>
      </c>
      <c r="BW447" t="s">
        <v>204</v>
      </c>
      <c r="BX447" t="s">
        <v>204</v>
      </c>
      <c r="BY447" t="s">
        <v>204</v>
      </c>
      <c r="BZ447" t="s">
        <v>204</v>
      </c>
      <c r="CA447" t="s">
        <v>204</v>
      </c>
      <c r="CB447" t="s">
        <v>204</v>
      </c>
      <c r="CC447" t="s">
        <v>204</v>
      </c>
      <c r="CD447" t="s">
        <v>204</v>
      </c>
      <c r="CE447" t="s">
        <v>204</v>
      </c>
      <c r="CF447" t="s">
        <v>204</v>
      </c>
      <c r="CG447" t="s">
        <v>204</v>
      </c>
      <c r="CH447" t="s">
        <v>204</v>
      </c>
      <c r="CI447" t="s">
        <v>204</v>
      </c>
      <c r="CJ447" t="s">
        <v>204</v>
      </c>
      <c r="CK447" t="s">
        <v>204</v>
      </c>
      <c r="CL447" t="s">
        <v>204</v>
      </c>
      <c r="CM447" t="s">
        <v>204</v>
      </c>
      <c r="CN447" t="s">
        <v>204</v>
      </c>
      <c r="CO447" t="s">
        <v>204</v>
      </c>
      <c r="CP447" t="s">
        <v>204</v>
      </c>
      <c r="CQ447" t="s">
        <v>204</v>
      </c>
      <c r="CR447" t="s">
        <v>204</v>
      </c>
      <c r="CS447" t="s">
        <v>204</v>
      </c>
      <c r="CT447" t="s">
        <v>204</v>
      </c>
      <c r="CU447" t="s">
        <v>204</v>
      </c>
      <c r="CV447" t="s">
        <v>204</v>
      </c>
      <c r="CW447" t="s">
        <v>204</v>
      </c>
      <c r="CX447" t="s">
        <v>204</v>
      </c>
      <c r="CY447" t="s">
        <v>204</v>
      </c>
      <c r="CZ447" t="s">
        <v>204</v>
      </c>
      <c r="DA447" t="s">
        <v>204</v>
      </c>
      <c r="DB447" t="s">
        <v>204</v>
      </c>
      <c r="DC447" t="s">
        <v>204</v>
      </c>
      <c r="DD447" t="s">
        <v>204</v>
      </c>
      <c r="DE447" t="s">
        <v>204</v>
      </c>
      <c r="DF447" t="s">
        <v>204</v>
      </c>
      <c r="DG447" t="s">
        <v>204</v>
      </c>
      <c r="DH447" t="s">
        <v>204</v>
      </c>
      <c r="DI447" t="s">
        <v>204</v>
      </c>
      <c r="DJ447" t="s">
        <v>204</v>
      </c>
      <c r="DK447" t="s">
        <v>204</v>
      </c>
      <c r="DL447" t="s">
        <v>204</v>
      </c>
      <c r="DM447" t="s">
        <v>204</v>
      </c>
      <c r="DN447" t="s">
        <v>204</v>
      </c>
      <c r="DO447" t="s">
        <v>204</v>
      </c>
      <c r="DP447" t="s">
        <v>204</v>
      </c>
      <c r="DQ447" t="s">
        <v>204</v>
      </c>
      <c r="DR447" t="s">
        <v>204</v>
      </c>
      <c r="DS447" t="s">
        <v>204</v>
      </c>
      <c r="DT447" t="s">
        <v>204</v>
      </c>
      <c r="DU447" t="s">
        <v>204</v>
      </c>
      <c r="DV447" t="s">
        <v>204</v>
      </c>
      <c r="DW447" t="s">
        <v>204</v>
      </c>
      <c r="DX447" t="s">
        <v>204</v>
      </c>
      <c r="DY447" t="s">
        <v>204</v>
      </c>
      <c r="DZ447" t="s">
        <v>204</v>
      </c>
      <c r="EA447" t="s">
        <v>204</v>
      </c>
      <c r="EB447" t="s">
        <v>204</v>
      </c>
      <c r="EC447" t="s">
        <v>204</v>
      </c>
      <c r="ED447" t="s">
        <v>204</v>
      </c>
      <c r="EE447" t="s">
        <v>204</v>
      </c>
      <c r="EF447" t="s">
        <v>204</v>
      </c>
      <c r="EG447" t="s">
        <v>204</v>
      </c>
      <c r="EH447" t="s">
        <v>204</v>
      </c>
      <c r="EI447" t="s">
        <v>204</v>
      </c>
      <c r="EJ447" t="s">
        <v>204</v>
      </c>
      <c r="EK447" t="s">
        <v>204</v>
      </c>
      <c r="EL447" t="s">
        <v>204</v>
      </c>
      <c r="EM447" t="s">
        <v>204</v>
      </c>
      <c r="EN447" t="s">
        <v>204</v>
      </c>
      <c r="EO447" t="s">
        <v>204</v>
      </c>
      <c r="EP447" t="s">
        <v>204</v>
      </c>
      <c r="EQ447" t="s">
        <v>204</v>
      </c>
      <c r="ER447" t="s">
        <v>204</v>
      </c>
      <c r="ES447" t="s">
        <v>204</v>
      </c>
      <c r="ET447" t="s">
        <v>204</v>
      </c>
      <c r="EU447" t="s">
        <v>204</v>
      </c>
      <c r="EV447" t="s">
        <v>204</v>
      </c>
      <c r="EW447" t="s">
        <v>204</v>
      </c>
      <c r="EX447" t="s">
        <v>204</v>
      </c>
      <c r="EY447" t="s">
        <v>204</v>
      </c>
      <c r="EZ447" t="s">
        <v>204</v>
      </c>
      <c r="FA447" t="s">
        <v>204</v>
      </c>
      <c r="FB447" t="s">
        <v>204</v>
      </c>
      <c r="FC447" t="s">
        <v>204</v>
      </c>
      <c r="FD447" t="s">
        <v>204</v>
      </c>
      <c r="FE447" t="s">
        <v>204</v>
      </c>
      <c r="FF447" t="s">
        <v>204</v>
      </c>
      <c r="FG447" t="s">
        <v>204</v>
      </c>
      <c r="FH447" t="s">
        <v>204</v>
      </c>
      <c r="FI447" t="s">
        <v>204</v>
      </c>
      <c r="FJ447" t="s">
        <v>204</v>
      </c>
      <c r="FK447" t="s">
        <v>204</v>
      </c>
      <c r="FL447" t="s">
        <v>204</v>
      </c>
      <c r="FM447" t="s">
        <v>204</v>
      </c>
      <c r="FN447" t="s">
        <v>204</v>
      </c>
      <c r="FO447" t="s">
        <v>204</v>
      </c>
      <c r="FP447" t="s">
        <v>204</v>
      </c>
      <c r="FQ447" t="s">
        <v>204</v>
      </c>
      <c r="FR447" t="s">
        <v>204</v>
      </c>
      <c r="FS447" t="s">
        <v>204</v>
      </c>
      <c r="FT447" t="s">
        <v>204</v>
      </c>
      <c r="FU447" t="s">
        <v>204</v>
      </c>
      <c r="FV447" t="s">
        <v>204</v>
      </c>
      <c r="FW447" t="s">
        <v>204</v>
      </c>
      <c r="FX447" t="s">
        <v>204</v>
      </c>
      <c r="FY447" t="s">
        <v>204</v>
      </c>
      <c r="FZ447" t="s">
        <v>204</v>
      </c>
      <c r="GA447" t="s">
        <v>204</v>
      </c>
      <c r="GB447" t="s">
        <v>204</v>
      </c>
      <c r="GC447" t="s">
        <v>204</v>
      </c>
      <c r="GD447" t="s">
        <v>204</v>
      </c>
      <c r="GE447" t="s">
        <v>204</v>
      </c>
      <c r="GF447" t="s">
        <v>204</v>
      </c>
      <c r="GG447" t="s">
        <v>204</v>
      </c>
    </row>
    <row r="448" spans="1:189" x14ac:dyDescent="0.3">
      <c r="A448">
        <v>45</v>
      </c>
      <c r="B448">
        <v>7</v>
      </c>
      <c r="C448" t="s">
        <v>3691</v>
      </c>
      <c r="D448" t="s">
        <v>3692</v>
      </c>
      <c r="E448" t="s">
        <v>3693</v>
      </c>
      <c r="F448" t="s">
        <v>192</v>
      </c>
      <c r="G448" t="s">
        <v>490</v>
      </c>
      <c r="H448" t="s">
        <v>3694</v>
      </c>
      <c r="I448" t="s">
        <v>195</v>
      </c>
      <c r="J448" t="s">
        <v>196</v>
      </c>
      <c r="K448" t="s">
        <v>3695</v>
      </c>
      <c r="L448" t="s">
        <v>198</v>
      </c>
      <c r="M448" t="s">
        <v>3696</v>
      </c>
      <c r="N448" t="s">
        <v>200</v>
      </c>
      <c r="O448" t="s">
        <v>201</v>
      </c>
      <c r="P448" t="s">
        <v>208</v>
      </c>
      <c r="Q448" t="s">
        <v>233</v>
      </c>
      <c r="R448" t="s">
        <v>209</v>
      </c>
      <c r="S448" t="s">
        <v>209</v>
      </c>
      <c r="T448" t="s">
        <v>219</v>
      </c>
      <c r="U448" t="s">
        <v>220</v>
      </c>
      <c r="V448" t="s">
        <v>221</v>
      </c>
      <c r="W448" t="s">
        <v>222</v>
      </c>
      <c r="X448" t="s">
        <v>223</v>
      </c>
      <c r="Y448" t="s">
        <v>224</v>
      </c>
      <c r="Z448" t="s">
        <v>225</v>
      </c>
      <c r="AA448" t="s">
        <v>226</v>
      </c>
      <c r="AB448" t="s">
        <v>227</v>
      </c>
      <c r="AC448" t="s">
        <v>228</v>
      </c>
      <c r="AD448" t="s">
        <v>229</v>
      </c>
      <c r="AE448" t="s">
        <v>230</v>
      </c>
      <c r="AF448" t="s">
        <v>204</v>
      </c>
      <c r="AG448" t="s">
        <v>494</v>
      </c>
      <c r="AH448" t="s">
        <v>295</v>
      </c>
      <c r="AI448" t="s">
        <v>290</v>
      </c>
      <c r="AJ448" t="s">
        <v>239</v>
      </c>
      <c r="AK448" t="s">
        <v>237</v>
      </c>
      <c r="AL448" t="s">
        <v>1498</v>
      </c>
      <c r="AM448" t="s">
        <v>3697</v>
      </c>
      <c r="AN448" t="s">
        <v>238</v>
      </c>
      <c r="AO448" t="s">
        <v>266</v>
      </c>
      <c r="AP448" t="s">
        <v>266</v>
      </c>
      <c r="AQ448" t="s">
        <v>260</v>
      </c>
      <c r="AR448" t="s">
        <v>2172</v>
      </c>
      <c r="AS448" t="s">
        <v>204</v>
      </c>
      <c r="AT448" t="s">
        <v>209</v>
      </c>
      <c r="AU448" t="s">
        <v>204</v>
      </c>
      <c r="AV448" t="s">
        <v>209</v>
      </c>
      <c r="AW448" t="s">
        <v>209</v>
      </c>
      <c r="AX448" t="s">
        <v>209</v>
      </c>
      <c r="AY448" t="s">
        <v>209</v>
      </c>
      <c r="AZ448" t="s">
        <v>209</v>
      </c>
      <c r="BA448" t="s">
        <v>209</v>
      </c>
      <c r="BB448" t="s">
        <v>3698</v>
      </c>
      <c r="BC448" t="s">
        <v>3699</v>
      </c>
      <c r="BD448" t="s">
        <v>209</v>
      </c>
      <c r="BE448" t="s">
        <v>209</v>
      </c>
      <c r="BF448" t="s">
        <v>204</v>
      </c>
      <c r="BG448" t="s">
        <v>204</v>
      </c>
      <c r="BH448" t="s">
        <v>204</v>
      </c>
      <c r="BI448" t="s">
        <v>204</v>
      </c>
      <c r="BJ448" t="s">
        <v>204</v>
      </c>
      <c r="BK448" t="s">
        <v>204</v>
      </c>
      <c r="BL448" t="s">
        <v>204</v>
      </c>
      <c r="BM448" t="s">
        <v>204</v>
      </c>
      <c r="BN448" t="s">
        <v>204</v>
      </c>
      <c r="BO448" t="s">
        <v>204</v>
      </c>
      <c r="BP448" t="s">
        <v>204</v>
      </c>
      <c r="BQ448" t="s">
        <v>204</v>
      </c>
      <c r="BR448" t="s">
        <v>204</v>
      </c>
      <c r="BS448" t="s">
        <v>204</v>
      </c>
      <c r="BT448" t="s">
        <v>204</v>
      </c>
      <c r="BU448" t="s">
        <v>204</v>
      </c>
      <c r="BV448" t="s">
        <v>204</v>
      </c>
      <c r="BW448" t="s">
        <v>204</v>
      </c>
      <c r="BX448" t="s">
        <v>204</v>
      </c>
      <c r="BY448" t="s">
        <v>204</v>
      </c>
      <c r="BZ448" t="s">
        <v>204</v>
      </c>
      <c r="CA448" t="s">
        <v>204</v>
      </c>
      <c r="CB448" t="s">
        <v>204</v>
      </c>
      <c r="CC448" t="s">
        <v>204</v>
      </c>
      <c r="CD448" t="s">
        <v>204</v>
      </c>
      <c r="CE448" t="s">
        <v>204</v>
      </c>
      <c r="CF448" t="s">
        <v>204</v>
      </c>
      <c r="CG448" t="s">
        <v>204</v>
      </c>
      <c r="CH448" t="s">
        <v>204</v>
      </c>
      <c r="CI448" t="s">
        <v>204</v>
      </c>
      <c r="CJ448" t="s">
        <v>204</v>
      </c>
      <c r="CK448" t="s">
        <v>204</v>
      </c>
      <c r="CL448" t="s">
        <v>204</v>
      </c>
      <c r="CM448" t="s">
        <v>204</v>
      </c>
      <c r="CN448" t="s">
        <v>204</v>
      </c>
      <c r="CO448" t="s">
        <v>204</v>
      </c>
      <c r="CP448" t="s">
        <v>204</v>
      </c>
      <c r="CQ448" t="s">
        <v>204</v>
      </c>
      <c r="CR448" t="s">
        <v>204</v>
      </c>
      <c r="CS448" t="s">
        <v>204</v>
      </c>
      <c r="CT448" t="s">
        <v>204</v>
      </c>
      <c r="CU448" t="s">
        <v>204</v>
      </c>
      <c r="CV448" t="s">
        <v>204</v>
      </c>
      <c r="CW448" t="s">
        <v>204</v>
      </c>
      <c r="CX448" t="s">
        <v>204</v>
      </c>
      <c r="CY448" t="s">
        <v>204</v>
      </c>
      <c r="CZ448" t="s">
        <v>204</v>
      </c>
      <c r="DA448" t="s">
        <v>204</v>
      </c>
      <c r="DB448" t="s">
        <v>204</v>
      </c>
      <c r="DC448" t="s">
        <v>204</v>
      </c>
      <c r="DD448" t="s">
        <v>204</v>
      </c>
      <c r="DE448" t="s">
        <v>204</v>
      </c>
      <c r="DF448" t="s">
        <v>204</v>
      </c>
      <c r="DG448" t="s">
        <v>204</v>
      </c>
      <c r="DH448" t="s">
        <v>204</v>
      </c>
      <c r="DI448" t="s">
        <v>204</v>
      </c>
      <c r="DJ448" t="s">
        <v>204</v>
      </c>
      <c r="DK448" t="s">
        <v>204</v>
      </c>
      <c r="DL448" t="s">
        <v>204</v>
      </c>
      <c r="DM448" t="s">
        <v>204</v>
      </c>
      <c r="DN448" t="s">
        <v>204</v>
      </c>
      <c r="DO448" t="s">
        <v>204</v>
      </c>
      <c r="DP448" t="s">
        <v>204</v>
      </c>
      <c r="DQ448" t="s">
        <v>204</v>
      </c>
      <c r="DR448" t="s">
        <v>204</v>
      </c>
      <c r="DS448" t="s">
        <v>204</v>
      </c>
      <c r="DT448" t="s">
        <v>204</v>
      </c>
      <c r="DU448" t="s">
        <v>204</v>
      </c>
      <c r="DV448" t="s">
        <v>204</v>
      </c>
      <c r="DW448" t="s">
        <v>204</v>
      </c>
      <c r="DX448" t="s">
        <v>204</v>
      </c>
      <c r="DY448" t="s">
        <v>204</v>
      </c>
      <c r="DZ448" t="s">
        <v>204</v>
      </c>
      <c r="EA448" t="s">
        <v>204</v>
      </c>
      <c r="EB448" t="s">
        <v>204</v>
      </c>
      <c r="EC448" t="s">
        <v>204</v>
      </c>
      <c r="ED448" t="s">
        <v>204</v>
      </c>
      <c r="EE448" t="s">
        <v>204</v>
      </c>
      <c r="EF448" t="s">
        <v>204</v>
      </c>
      <c r="EG448" t="s">
        <v>204</v>
      </c>
      <c r="EH448" t="s">
        <v>204</v>
      </c>
      <c r="EI448" t="s">
        <v>204</v>
      </c>
      <c r="EJ448" t="s">
        <v>204</v>
      </c>
      <c r="EK448" t="s">
        <v>204</v>
      </c>
      <c r="EL448" t="s">
        <v>204</v>
      </c>
      <c r="EM448" t="s">
        <v>204</v>
      </c>
      <c r="EN448" t="s">
        <v>204</v>
      </c>
      <c r="EO448" t="s">
        <v>204</v>
      </c>
      <c r="EP448" t="s">
        <v>204</v>
      </c>
      <c r="EQ448" t="s">
        <v>204</v>
      </c>
      <c r="ER448" t="s">
        <v>204</v>
      </c>
      <c r="ES448" t="s">
        <v>204</v>
      </c>
      <c r="ET448" t="s">
        <v>204</v>
      </c>
      <c r="EU448" t="s">
        <v>204</v>
      </c>
      <c r="EV448" t="s">
        <v>204</v>
      </c>
      <c r="EW448" t="s">
        <v>204</v>
      </c>
      <c r="EX448" t="s">
        <v>204</v>
      </c>
      <c r="EY448" t="s">
        <v>204</v>
      </c>
      <c r="EZ448" t="s">
        <v>204</v>
      </c>
      <c r="FA448" t="s">
        <v>204</v>
      </c>
      <c r="FB448" t="s">
        <v>204</v>
      </c>
      <c r="FC448" t="s">
        <v>204</v>
      </c>
      <c r="FD448" t="s">
        <v>204</v>
      </c>
      <c r="FE448" t="s">
        <v>204</v>
      </c>
      <c r="FF448" t="s">
        <v>204</v>
      </c>
      <c r="FG448" t="s">
        <v>204</v>
      </c>
      <c r="FH448" t="s">
        <v>204</v>
      </c>
      <c r="FI448" t="s">
        <v>204</v>
      </c>
      <c r="FJ448" t="s">
        <v>204</v>
      </c>
      <c r="FK448" t="s">
        <v>204</v>
      </c>
      <c r="FL448" t="s">
        <v>204</v>
      </c>
      <c r="FM448" t="s">
        <v>204</v>
      </c>
      <c r="FN448" t="s">
        <v>204</v>
      </c>
      <c r="FO448" t="s">
        <v>204</v>
      </c>
      <c r="FP448" t="s">
        <v>204</v>
      </c>
      <c r="FQ448" t="s">
        <v>204</v>
      </c>
      <c r="FR448" t="s">
        <v>204</v>
      </c>
      <c r="FS448" t="s">
        <v>204</v>
      </c>
      <c r="FT448" t="s">
        <v>204</v>
      </c>
      <c r="FU448" t="s">
        <v>204</v>
      </c>
      <c r="FV448" t="s">
        <v>204</v>
      </c>
      <c r="FW448" t="s">
        <v>204</v>
      </c>
      <c r="FX448" t="s">
        <v>204</v>
      </c>
      <c r="FY448" t="s">
        <v>204</v>
      </c>
      <c r="FZ448" t="s">
        <v>204</v>
      </c>
      <c r="GA448" t="s">
        <v>204</v>
      </c>
      <c r="GB448" t="s">
        <v>204</v>
      </c>
      <c r="GC448" t="s">
        <v>204</v>
      </c>
      <c r="GD448" t="s">
        <v>204</v>
      </c>
      <c r="GE448" t="s">
        <v>204</v>
      </c>
      <c r="GF448" t="s">
        <v>204</v>
      </c>
      <c r="GG448" t="s">
        <v>204</v>
      </c>
    </row>
    <row r="449" spans="1:189" x14ac:dyDescent="0.3">
      <c r="A449">
        <v>45</v>
      </c>
      <c r="B449">
        <v>8</v>
      </c>
      <c r="C449" t="s">
        <v>3700</v>
      </c>
      <c r="D449" t="s">
        <v>3701</v>
      </c>
      <c r="E449" t="s">
        <v>3693</v>
      </c>
      <c r="F449" t="s">
        <v>192</v>
      </c>
      <c r="G449" t="s">
        <v>490</v>
      </c>
      <c r="H449" t="s">
        <v>3702</v>
      </c>
      <c r="I449" t="s">
        <v>195</v>
      </c>
      <c r="J449" t="s">
        <v>196</v>
      </c>
      <c r="K449" t="s">
        <v>3695</v>
      </c>
      <c r="L449" t="s">
        <v>198</v>
      </c>
      <c r="M449" t="s">
        <v>3696</v>
      </c>
      <c r="N449" t="s">
        <v>200</v>
      </c>
      <c r="O449" t="s">
        <v>201</v>
      </c>
      <c r="P449" t="s">
        <v>208</v>
      </c>
      <c r="Q449" t="s">
        <v>233</v>
      </c>
      <c r="R449" t="s">
        <v>204</v>
      </c>
      <c r="S449" t="s">
        <v>204</v>
      </c>
      <c r="T449" t="s">
        <v>219</v>
      </c>
      <c r="U449" t="s">
        <v>220</v>
      </c>
      <c r="V449" t="s">
        <v>221</v>
      </c>
      <c r="W449" t="s">
        <v>222</v>
      </c>
      <c r="X449" t="s">
        <v>223</v>
      </c>
      <c r="Y449" t="s">
        <v>224</v>
      </c>
      <c r="Z449" t="s">
        <v>225</v>
      </c>
      <c r="AA449" t="s">
        <v>226</v>
      </c>
      <c r="AB449" t="s">
        <v>227</v>
      </c>
      <c r="AC449" t="s">
        <v>228</v>
      </c>
      <c r="AD449" t="s">
        <v>229</v>
      </c>
      <c r="AE449" t="s">
        <v>204</v>
      </c>
      <c r="AF449" t="s">
        <v>204</v>
      </c>
      <c r="AG449" t="s">
        <v>494</v>
      </c>
      <c r="AH449" t="s">
        <v>745</v>
      </c>
      <c r="AI449" t="s">
        <v>290</v>
      </c>
      <c r="AJ449" t="s">
        <v>239</v>
      </c>
      <c r="AK449" t="s">
        <v>292</v>
      </c>
      <c r="AL449" t="s">
        <v>1498</v>
      </c>
      <c r="AM449" t="s">
        <v>3697</v>
      </c>
      <c r="AN449" t="s">
        <v>747</v>
      </c>
      <c r="AO449" t="s">
        <v>238</v>
      </c>
      <c r="AP449" t="s">
        <v>260</v>
      </c>
      <c r="AQ449" t="s">
        <v>2172</v>
      </c>
      <c r="AR449" t="s">
        <v>204</v>
      </c>
      <c r="AS449" t="s">
        <v>204</v>
      </c>
      <c r="AT449" t="s">
        <v>204</v>
      </c>
      <c r="AU449" t="s">
        <v>204</v>
      </c>
      <c r="AV449" t="s">
        <v>204</v>
      </c>
      <c r="AW449" t="s">
        <v>204</v>
      </c>
      <c r="AX449" t="s">
        <v>204</v>
      </c>
      <c r="AY449" t="s">
        <v>204</v>
      </c>
      <c r="AZ449" t="s">
        <v>204</v>
      </c>
      <c r="BA449" t="s">
        <v>204</v>
      </c>
      <c r="BB449" t="s">
        <v>204</v>
      </c>
      <c r="BC449" t="s">
        <v>204</v>
      </c>
      <c r="BD449" t="s">
        <v>204</v>
      </c>
      <c r="BE449" t="s">
        <v>204</v>
      </c>
      <c r="BF449" t="s">
        <v>204</v>
      </c>
      <c r="BG449" t="s">
        <v>204</v>
      </c>
      <c r="BH449" t="s">
        <v>204</v>
      </c>
      <c r="BI449" t="s">
        <v>204</v>
      </c>
      <c r="BJ449" t="s">
        <v>204</v>
      </c>
      <c r="BK449" t="s">
        <v>204</v>
      </c>
      <c r="BL449" t="s">
        <v>204</v>
      </c>
      <c r="BM449" t="s">
        <v>204</v>
      </c>
      <c r="BN449" t="s">
        <v>204</v>
      </c>
      <c r="BO449" t="s">
        <v>204</v>
      </c>
      <c r="BP449" t="s">
        <v>204</v>
      </c>
      <c r="BQ449" t="s">
        <v>204</v>
      </c>
      <c r="BR449" t="s">
        <v>204</v>
      </c>
      <c r="BS449" t="s">
        <v>204</v>
      </c>
      <c r="BT449" t="s">
        <v>204</v>
      </c>
      <c r="BU449" t="s">
        <v>204</v>
      </c>
      <c r="BV449" t="s">
        <v>204</v>
      </c>
      <c r="BW449" t="s">
        <v>204</v>
      </c>
      <c r="BX449" t="s">
        <v>204</v>
      </c>
      <c r="BY449" t="s">
        <v>204</v>
      </c>
      <c r="BZ449" t="s">
        <v>204</v>
      </c>
      <c r="CA449" t="s">
        <v>204</v>
      </c>
      <c r="CB449" t="s">
        <v>204</v>
      </c>
      <c r="CC449" t="s">
        <v>204</v>
      </c>
      <c r="CD449" t="s">
        <v>204</v>
      </c>
      <c r="CE449" t="s">
        <v>204</v>
      </c>
      <c r="CF449" t="s">
        <v>204</v>
      </c>
      <c r="CG449" t="s">
        <v>204</v>
      </c>
      <c r="CH449" t="s">
        <v>204</v>
      </c>
      <c r="CI449" t="s">
        <v>204</v>
      </c>
      <c r="CJ449" t="s">
        <v>204</v>
      </c>
      <c r="CK449" t="s">
        <v>204</v>
      </c>
      <c r="CL449" t="s">
        <v>204</v>
      </c>
      <c r="CM449" t="s">
        <v>204</v>
      </c>
      <c r="CN449" t="s">
        <v>204</v>
      </c>
      <c r="CO449" t="s">
        <v>204</v>
      </c>
      <c r="CP449" t="s">
        <v>204</v>
      </c>
      <c r="CQ449" t="s">
        <v>204</v>
      </c>
      <c r="CR449" t="s">
        <v>204</v>
      </c>
      <c r="CS449" t="s">
        <v>204</v>
      </c>
      <c r="CT449" t="s">
        <v>204</v>
      </c>
      <c r="CU449" t="s">
        <v>204</v>
      </c>
      <c r="CV449" t="s">
        <v>204</v>
      </c>
      <c r="CW449" t="s">
        <v>204</v>
      </c>
      <c r="CX449" t="s">
        <v>204</v>
      </c>
      <c r="CY449" t="s">
        <v>204</v>
      </c>
      <c r="CZ449" t="s">
        <v>204</v>
      </c>
      <c r="DA449" t="s">
        <v>204</v>
      </c>
      <c r="DB449" t="s">
        <v>204</v>
      </c>
      <c r="DC449" t="s">
        <v>204</v>
      </c>
      <c r="DD449" t="s">
        <v>204</v>
      </c>
      <c r="DE449" t="s">
        <v>204</v>
      </c>
      <c r="DF449" t="s">
        <v>204</v>
      </c>
      <c r="DG449" t="s">
        <v>204</v>
      </c>
      <c r="DH449" t="s">
        <v>204</v>
      </c>
      <c r="DI449" t="s">
        <v>204</v>
      </c>
      <c r="DJ449" t="s">
        <v>204</v>
      </c>
      <c r="DK449" t="s">
        <v>204</v>
      </c>
      <c r="DL449" t="s">
        <v>204</v>
      </c>
      <c r="DM449" t="s">
        <v>204</v>
      </c>
      <c r="DN449" t="s">
        <v>204</v>
      </c>
      <c r="DO449" t="s">
        <v>204</v>
      </c>
      <c r="DP449" t="s">
        <v>204</v>
      </c>
      <c r="DQ449" t="s">
        <v>204</v>
      </c>
      <c r="DR449" t="s">
        <v>204</v>
      </c>
      <c r="DS449" t="s">
        <v>204</v>
      </c>
      <c r="DT449" t="s">
        <v>204</v>
      </c>
      <c r="DU449" t="s">
        <v>204</v>
      </c>
      <c r="DV449" t="s">
        <v>204</v>
      </c>
      <c r="DW449" t="s">
        <v>204</v>
      </c>
      <c r="DX449" t="s">
        <v>204</v>
      </c>
      <c r="DY449" t="s">
        <v>204</v>
      </c>
      <c r="DZ449" t="s">
        <v>204</v>
      </c>
      <c r="EA449" t="s">
        <v>204</v>
      </c>
      <c r="EB449" t="s">
        <v>204</v>
      </c>
      <c r="EC449" t="s">
        <v>204</v>
      </c>
      <c r="ED449" t="s">
        <v>204</v>
      </c>
      <c r="EE449" t="s">
        <v>204</v>
      </c>
      <c r="EF449" t="s">
        <v>204</v>
      </c>
      <c r="EG449" t="s">
        <v>204</v>
      </c>
      <c r="EH449" t="s">
        <v>204</v>
      </c>
      <c r="EI449" t="s">
        <v>204</v>
      </c>
      <c r="EJ449" t="s">
        <v>204</v>
      </c>
      <c r="EK449" t="s">
        <v>204</v>
      </c>
      <c r="EL449" t="s">
        <v>204</v>
      </c>
      <c r="EM449" t="s">
        <v>204</v>
      </c>
      <c r="EN449" t="s">
        <v>204</v>
      </c>
      <c r="EO449" t="s">
        <v>204</v>
      </c>
      <c r="EP449" t="s">
        <v>204</v>
      </c>
      <c r="EQ449" t="s">
        <v>204</v>
      </c>
      <c r="ER449" t="s">
        <v>204</v>
      </c>
      <c r="ES449" t="s">
        <v>204</v>
      </c>
      <c r="ET449" t="s">
        <v>204</v>
      </c>
      <c r="EU449" t="s">
        <v>204</v>
      </c>
      <c r="EV449" t="s">
        <v>204</v>
      </c>
      <c r="EW449" t="s">
        <v>204</v>
      </c>
      <c r="EX449" t="s">
        <v>204</v>
      </c>
      <c r="EY449" t="s">
        <v>204</v>
      </c>
      <c r="EZ449" t="s">
        <v>204</v>
      </c>
      <c r="FA449" t="s">
        <v>204</v>
      </c>
      <c r="FB449" t="s">
        <v>204</v>
      </c>
      <c r="FC449" t="s">
        <v>204</v>
      </c>
      <c r="FD449" t="s">
        <v>204</v>
      </c>
      <c r="FE449" t="s">
        <v>204</v>
      </c>
      <c r="FF449" t="s">
        <v>204</v>
      </c>
      <c r="FG449" t="s">
        <v>204</v>
      </c>
      <c r="FH449" t="s">
        <v>204</v>
      </c>
      <c r="FI449" t="s">
        <v>204</v>
      </c>
      <c r="FJ449" t="s">
        <v>204</v>
      </c>
      <c r="FK449" t="s">
        <v>204</v>
      </c>
      <c r="FL449" t="s">
        <v>204</v>
      </c>
      <c r="FM449" t="s">
        <v>204</v>
      </c>
      <c r="FN449" t="s">
        <v>204</v>
      </c>
      <c r="FO449" t="s">
        <v>204</v>
      </c>
      <c r="FP449" t="s">
        <v>204</v>
      </c>
      <c r="FQ449" t="s">
        <v>204</v>
      </c>
      <c r="FR449" t="s">
        <v>204</v>
      </c>
      <c r="FS449" t="s">
        <v>204</v>
      </c>
      <c r="FT449" t="s">
        <v>204</v>
      </c>
      <c r="FU449" t="s">
        <v>204</v>
      </c>
      <c r="FV449" t="s">
        <v>204</v>
      </c>
      <c r="FW449" t="s">
        <v>204</v>
      </c>
      <c r="FX449" t="s">
        <v>204</v>
      </c>
      <c r="FY449" t="s">
        <v>204</v>
      </c>
      <c r="FZ449" t="s">
        <v>204</v>
      </c>
      <c r="GA449" t="s">
        <v>204</v>
      </c>
      <c r="GB449" t="s">
        <v>204</v>
      </c>
      <c r="GC449" t="s">
        <v>204</v>
      </c>
      <c r="GD449" t="s">
        <v>204</v>
      </c>
      <c r="GE449" t="s">
        <v>204</v>
      </c>
      <c r="GF449" t="s">
        <v>204</v>
      </c>
      <c r="GG449" t="s">
        <v>204</v>
      </c>
    </row>
    <row r="450" spans="1:189" x14ac:dyDescent="0.3">
      <c r="A450">
        <v>45</v>
      </c>
      <c r="B450">
        <v>9</v>
      </c>
      <c r="C450" t="s">
        <v>3703</v>
      </c>
      <c r="D450" t="s">
        <v>3704</v>
      </c>
      <c r="E450" t="s">
        <v>919</v>
      </c>
      <c r="F450" t="s">
        <v>192</v>
      </c>
      <c r="G450" t="s">
        <v>213</v>
      </c>
      <c r="H450" t="s">
        <v>3705</v>
      </c>
      <c r="I450" t="s">
        <v>195</v>
      </c>
      <c r="J450" t="s">
        <v>196</v>
      </c>
      <c r="K450" t="s">
        <v>921</v>
      </c>
      <c r="L450" t="s">
        <v>198</v>
      </c>
      <c r="M450" t="s">
        <v>922</v>
      </c>
      <c r="N450" t="s">
        <v>200</v>
      </c>
      <c r="O450" t="s">
        <v>201</v>
      </c>
      <c r="P450" t="s">
        <v>3706</v>
      </c>
      <c r="Q450" t="s">
        <v>3707</v>
      </c>
      <c r="R450" t="s">
        <v>209</v>
      </c>
      <c r="S450" t="s">
        <v>3708</v>
      </c>
      <c r="T450" t="s">
        <v>219</v>
      </c>
      <c r="U450" t="s">
        <v>220</v>
      </c>
      <c r="V450" t="s">
        <v>221</v>
      </c>
      <c r="W450" t="s">
        <v>222</v>
      </c>
      <c r="X450" t="s">
        <v>223</v>
      </c>
      <c r="Y450" t="s">
        <v>224</v>
      </c>
      <c r="Z450" t="s">
        <v>225</v>
      </c>
      <c r="AA450" t="s">
        <v>226</v>
      </c>
      <c r="AB450" t="s">
        <v>227</v>
      </c>
      <c r="AC450" t="s">
        <v>228</v>
      </c>
      <c r="AD450" t="s">
        <v>229</v>
      </c>
      <c r="AE450" t="s">
        <v>230</v>
      </c>
      <c r="AF450" t="s">
        <v>231</v>
      </c>
      <c r="AG450" t="s">
        <v>3709</v>
      </c>
      <c r="AH450" t="s">
        <v>278</v>
      </c>
      <c r="AI450" t="s">
        <v>335</v>
      </c>
      <c r="AJ450" t="s">
        <v>1372</v>
      </c>
      <c r="AK450" t="s">
        <v>1273</v>
      </c>
      <c r="AL450" t="s">
        <v>3710</v>
      </c>
      <c r="AM450" t="s">
        <v>238</v>
      </c>
      <c r="AN450" t="s">
        <v>679</v>
      </c>
      <c r="AO450" t="s">
        <v>232</v>
      </c>
      <c r="AP450" t="s">
        <v>673</v>
      </c>
      <c r="AQ450" t="s">
        <v>2042</v>
      </c>
      <c r="AR450" t="s">
        <v>235</v>
      </c>
      <c r="AS450" t="s">
        <v>380</v>
      </c>
      <c r="AT450" t="s">
        <v>209</v>
      </c>
      <c r="AU450" t="s">
        <v>204</v>
      </c>
      <c r="AV450" t="s">
        <v>209</v>
      </c>
      <c r="AW450" t="s">
        <v>209</v>
      </c>
      <c r="AX450" t="s">
        <v>209</v>
      </c>
      <c r="AY450" t="s">
        <v>209</v>
      </c>
      <c r="AZ450" t="s">
        <v>209</v>
      </c>
      <c r="BA450" t="s">
        <v>209</v>
      </c>
      <c r="BB450" t="s">
        <v>209</v>
      </c>
      <c r="BC450" t="s">
        <v>209</v>
      </c>
      <c r="BD450" t="s">
        <v>209</v>
      </c>
      <c r="BE450" t="s">
        <v>209</v>
      </c>
      <c r="BF450" t="s">
        <v>204</v>
      </c>
      <c r="BG450" t="s">
        <v>204</v>
      </c>
      <c r="BH450" t="s">
        <v>204</v>
      </c>
      <c r="BI450" t="s">
        <v>204</v>
      </c>
      <c r="BJ450" t="s">
        <v>204</v>
      </c>
      <c r="BK450" t="s">
        <v>582</v>
      </c>
      <c r="BL450" t="s">
        <v>583</v>
      </c>
      <c r="BM450" t="s">
        <v>1408</v>
      </c>
      <c r="BN450" t="s">
        <v>208</v>
      </c>
      <c r="BO450" t="s">
        <v>209</v>
      </c>
      <c r="BP450" t="s">
        <v>209</v>
      </c>
      <c r="BQ450" t="s">
        <v>204</v>
      </c>
      <c r="BR450" t="s">
        <v>204</v>
      </c>
      <c r="BS450" t="s">
        <v>204</v>
      </c>
      <c r="BT450" t="s">
        <v>204</v>
      </c>
      <c r="BU450" t="s">
        <v>204</v>
      </c>
      <c r="BV450" t="s">
        <v>204</v>
      </c>
      <c r="BW450" t="s">
        <v>204</v>
      </c>
      <c r="BX450" t="s">
        <v>204</v>
      </c>
      <c r="BY450" t="s">
        <v>204</v>
      </c>
      <c r="BZ450" t="s">
        <v>204</v>
      </c>
      <c r="CA450" t="s">
        <v>204</v>
      </c>
      <c r="CB450" t="s">
        <v>204</v>
      </c>
      <c r="CC450" t="s">
        <v>204</v>
      </c>
      <c r="CD450" t="s">
        <v>204</v>
      </c>
      <c r="CE450" t="s">
        <v>204</v>
      </c>
      <c r="CF450" t="s">
        <v>204</v>
      </c>
      <c r="CG450" t="s">
        <v>204</v>
      </c>
      <c r="CH450" t="s">
        <v>204</v>
      </c>
      <c r="CI450" t="s">
        <v>204</v>
      </c>
      <c r="CJ450" t="s">
        <v>204</v>
      </c>
      <c r="CK450" t="s">
        <v>204</v>
      </c>
      <c r="CL450" t="s">
        <v>204</v>
      </c>
      <c r="CM450" t="s">
        <v>204</v>
      </c>
      <c r="CN450" t="s">
        <v>204</v>
      </c>
      <c r="CO450" t="s">
        <v>204</v>
      </c>
      <c r="CP450" t="s">
        <v>204</v>
      </c>
      <c r="CQ450" t="s">
        <v>204</v>
      </c>
      <c r="CR450" t="s">
        <v>204</v>
      </c>
      <c r="CS450" t="s">
        <v>204</v>
      </c>
      <c r="CT450" t="s">
        <v>204</v>
      </c>
      <c r="CU450" t="s">
        <v>204</v>
      </c>
      <c r="CV450" t="s">
        <v>204</v>
      </c>
      <c r="CW450" t="s">
        <v>204</v>
      </c>
      <c r="CX450" t="s">
        <v>204</v>
      </c>
      <c r="CY450" t="s">
        <v>204</v>
      </c>
      <c r="CZ450" t="s">
        <v>204</v>
      </c>
      <c r="DA450" t="s">
        <v>204</v>
      </c>
      <c r="DB450" t="s">
        <v>204</v>
      </c>
      <c r="DC450" t="s">
        <v>204</v>
      </c>
      <c r="DD450" t="s">
        <v>204</v>
      </c>
      <c r="DE450" t="s">
        <v>204</v>
      </c>
      <c r="DF450" t="s">
        <v>204</v>
      </c>
      <c r="DG450" t="s">
        <v>204</v>
      </c>
      <c r="DH450" t="s">
        <v>204</v>
      </c>
      <c r="DI450" t="s">
        <v>204</v>
      </c>
      <c r="DJ450" t="s">
        <v>204</v>
      </c>
      <c r="DK450" t="s">
        <v>204</v>
      </c>
      <c r="DL450" t="s">
        <v>204</v>
      </c>
      <c r="DM450" t="s">
        <v>204</v>
      </c>
      <c r="DN450" t="s">
        <v>204</v>
      </c>
      <c r="DO450" t="s">
        <v>204</v>
      </c>
      <c r="DP450" t="s">
        <v>204</v>
      </c>
      <c r="DQ450" t="s">
        <v>204</v>
      </c>
      <c r="DR450" t="s">
        <v>204</v>
      </c>
      <c r="DS450" t="s">
        <v>204</v>
      </c>
      <c r="DT450" t="s">
        <v>204</v>
      </c>
      <c r="DU450" t="s">
        <v>204</v>
      </c>
      <c r="DV450" t="s">
        <v>204</v>
      </c>
      <c r="DW450" t="s">
        <v>204</v>
      </c>
      <c r="DX450" t="s">
        <v>204</v>
      </c>
      <c r="DY450" t="s">
        <v>204</v>
      </c>
      <c r="DZ450" t="s">
        <v>204</v>
      </c>
      <c r="EA450" t="s">
        <v>204</v>
      </c>
      <c r="EB450" t="s">
        <v>204</v>
      </c>
      <c r="EC450" t="s">
        <v>204</v>
      </c>
      <c r="ED450" t="s">
        <v>204</v>
      </c>
      <c r="EE450" t="s">
        <v>204</v>
      </c>
      <c r="EF450" t="s">
        <v>204</v>
      </c>
      <c r="EG450" t="s">
        <v>204</v>
      </c>
      <c r="EH450" t="s">
        <v>204</v>
      </c>
      <c r="EI450" t="s">
        <v>204</v>
      </c>
      <c r="EJ450" t="s">
        <v>204</v>
      </c>
      <c r="EK450" t="s">
        <v>204</v>
      </c>
      <c r="EL450" t="s">
        <v>204</v>
      </c>
      <c r="EM450" t="s">
        <v>204</v>
      </c>
      <c r="EN450" t="s">
        <v>204</v>
      </c>
      <c r="EO450" t="s">
        <v>204</v>
      </c>
      <c r="EP450" t="s">
        <v>204</v>
      </c>
      <c r="EQ450" t="s">
        <v>204</v>
      </c>
      <c r="ER450" t="s">
        <v>204</v>
      </c>
      <c r="ES450" t="s">
        <v>204</v>
      </c>
      <c r="ET450" t="s">
        <v>204</v>
      </c>
      <c r="EU450" t="s">
        <v>204</v>
      </c>
      <c r="EV450" t="s">
        <v>204</v>
      </c>
      <c r="EW450" t="s">
        <v>204</v>
      </c>
      <c r="EX450" t="s">
        <v>204</v>
      </c>
      <c r="EY450" t="s">
        <v>204</v>
      </c>
      <c r="EZ450" t="s">
        <v>204</v>
      </c>
      <c r="FA450" t="s">
        <v>204</v>
      </c>
      <c r="FB450" t="s">
        <v>204</v>
      </c>
      <c r="FC450" t="s">
        <v>204</v>
      </c>
      <c r="FD450" t="s">
        <v>204</v>
      </c>
      <c r="FE450" t="s">
        <v>204</v>
      </c>
      <c r="FF450" t="s">
        <v>204</v>
      </c>
      <c r="FG450" t="s">
        <v>204</v>
      </c>
      <c r="FH450" t="s">
        <v>204</v>
      </c>
      <c r="FI450" t="s">
        <v>204</v>
      </c>
      <c r="FJ450" t="s">
        <v>204</v>
      </c>
      <c r="FK450" t="s">
        <v>204</v>
      </c>
      <c r="FL450" t="s">
        <v>204</v>
      </c>
      <c r="FM450" t="s">
        <v>204</v>
      </c>
      <c r="FN450" t="s">
        <v>204</v>
      </c>
      <c r="FO450" t="s">
        <v>204</v>
      </c>
      <c r="FP450" t="s">
        <v>204</v>
      </c>
      <c r="FQ450" t="s">
        <v>204</v>
      </c>
      <c r="FR450" t="s">
        <v>204</v>
      </c>
      <c r="FS450" t="s">
        <v>204</v>
      </c>
      <c r="FT450" t="s">
        <v>204</v>
      </c>
      <c r="FU450" t="s">
        <v>204</v>
      </c>
      <c r="FV450" t="s">
        <v>204</v>
      </c>
      <c r="FW450" t="s">
        <v>204</v>
      </c>
      <c r="FX450" t="s">
        <v>204</v>
      </c>
      <c r="FY450" t="s">
        <v>204</v>
      </c>
      <c r="FZ450" t="s">
        <v>204</v>
      </c>
      <c r="GA450" t="s">
        <v>204</v>
      </c>
      <c r="GB450" t="s">
        <v>204</v>
      </c>
      <c r="GC450" t="s">
        <v>204</v>
      </c>
      <c r="GD450" t="s">
        <v>204</v>
      </c>
      <c r="GE450" t="s">
        <v>204</v>
      </c>
      <c r="GF450" t="s">
        <v>204</v>
      </c>
      <c r="GG450" t="s">
        <v>204</v>
      </c>
    </row>
    <row r="451" spans="1:189" x14ac:dyDescent="0.3">
      <c r="A451">
        <v>45</v>
      </c>
      <c r="B451">
        <v>10</v>
      </c>
      <c r="C451" t="s">
        <v>3711</v>
      </c>
      <c r="D451" t="s">
        <v>3712</v>
      </c>
      <c r="E451" t="s">
        <v>740</v>
      </c>
      <c r="F451" t="s">
        <v>192</v>
      </c>
      <c r="G451" t="s">
        <v>264</v>
      </c>
      <c r="H451" t="s">
        <v>3713</v>
      </c>
      <c r="I451" t="s">
        <v>195</v>
      </c>
      <c r="J451" t="s">
        <v>196</v>
      </c>
      <c r="K451" t="s">
        <v>743</v>
      </c>
      <c r="L451" t="s">
        <v>198</v>
      </c>
      <c r="M451" t="s">
        <v>744</v>
      </c>
      <c r="N451" t="s">
        <v>200</v>
      </c>
      <c r="O451" t="s">
        <v>201</v>
      </c>
      <c r="P451" t="s">
        <v>208</v>
      </c>
      <c r="Q451" t="s">
        <v>746</v>
      </c>
      <c r="R451" t="s">
        <v>209</v>
      </c>
      <c r="S451" t="s">
        <v>3597</v>
      </c>
      <c r="T451" t="s">
        <v>219</v>
      </c>
      <c r="U451" t="s">
        <v>220</v>
      </c>
      <c r="V451" t="s">
        <v>221</v>
      </c>
      <c r="W451" t="s">
        <v>222</v>
      </c>
      <c r="X451" t="s">
        <v>223</v>
      </c>
      <c r="Y451" t="s">
        <v>224</v>
      </c>
      <c r="Z451" t="s">
        <v>225</v>
      </c>
      <c r="AA451" t="s">
        <v>226</v>
      </c>
      <c r="AB451" t="s">
        <v>227</v>
      </c>
      <c r="AC451" t="s">
        <v>228</v>
      </c>
      <c r="AD451" t="s">
        <v>229</v>
      </c>
      <c r="AE451" t="s">
        <v>230</v>
      </c>
      <c r="AF451" t="s">
        <v>231</v>
      </c>
      <c r="AG451" t="s">
        <v>346</v>
      </c>
      <c r="AH451" t="s">
        <v>695</v>
      </c>
      <c r="AI451" t="s">
        <v>848</v>
      </c>
      <c r="AJ451" t="s">
        <v>1264</v>
      </c>
      <c r="AK451" t="s">
        <v>909</v>
      </c>
      <c r="AL451" t="s">
        <v>399</v>
      </c>
      <c r="AM451" t="s">
        <v>238</v>
      </c>
      <c r="AN451" t="s">
        <v>772</v>
      </c>
      <c r="AO451" t="s">
        <v>338</v>
      </c>
      <c r="AP451" t="s">
        <v>235</v>
      </c>
      <c r="AQ451" t="s">
        <v>1273</v>
      </c>
      <c r="AR451" t="s">
        <v>575</v>
      </c>
      <c r="AS451" t="s">
        <v>719</v>
      </c>
      <c r="AT451" t="s">
        <v>209</v>
      </c>
      <c r="AU451" t="s">
        <v>204</v>
      </c>
      <c r="AV451" t="s">
        <v>3714</v>
      </c>
      <c r="AW451" t="s">
        <v>209</v>
      </c>
      <c r="AX451" t="s">
        <v>1266</v>
      </c>
      <c r="AY451" t="s">
        <v>3715</v>
      </c>
      <c r="AZ451" t="s">
        <v>209</v>
      </c>
      <c r="BA451" t="s">
        <v>3716</v>
      </c>
      <c r="BB451" t="s">
        <v>209</v>
      </c>
      <c r="BC451" t="s">
        <v>500</v>
      </c>
      <c r="BD451" t="s">
        <v>209</v>
      </c>
      <c r="BE451" t="s">
        <v>814</v>
      </c>
      <c r="BF451" t="s">
        <v>204</v>
      </c>
      <c r="BG451" t="s">
        <v>204</v>
      </c>
      <c r="BH451" t="s">
        <v>204</v>
      </c>
      <c r="BI451" t="s">
        <v>204</v>
      </c>
      <c r="BJ451" t="s">
        <v>204</v>
      </c>
      <c r="BK451" t="s">
        <v>582</v>
      </c>
      <c r="BL451" t="s">
        <v>583</v>
      </c>
      <c r="BM451" t="s">
        <v>287</v>
      </c>
      <c r="BN451" t="s">
        <v>1268</v>
      </c>
      <c r="BO451" t="s">
        <v>761</v>
      </c>
      <c r="BP451" t="s">
        <v>3717</v>
      </c>
      <c r="BQ451" t="s">
        <v>204</v>
      </c>
      <c r="BR451" t="s">
        <v>204</v>
      </c>
      <c r="BS451" t="s">
        <v>204</v>
      </c>
      <c r="BT451" t="s">
        <v>204</v>
      </c>
      <c r="BU451" t="s">
        <v>204</v>
      </c>
      <c r="BV451" t="s">
        <v>204</v>
      </c>
      <c r="BW451" t="s">
        <v>204</v>
      </c>
      <c r="BX451" t="s">
        <v>204</v>
      </c>
      <c r="BY451" t="s">
        <v>204</v>
      </c>
      <c r="BZ451" t="s">
        <v>204</v>
      </c>
      <c r="CA451" t="s">
        <v>204</v>
      </c>
      <c r="CB451" t="s">
        <v>204</v>
      </c>
      <c r="CC451" t="s">
        <v>204</v>
      </c>
      <c r="CD451" t="s">
        <v>204</v>
      </c>
      <c r="CE451" t="s">
        <v>204</v>
      </c>
      <c r="CF451" t="s">
        <v>204</v>
      </c>
      <c r="CG451" t="s">
        <v>204</v>
      </c>
      <c r="CH451" t="s">
        <v>204</v>
      </c>
      <c r="CI451" t="s">
        <v>204</v>
      </c>
      <c r="CJ451" t="s">
        <v>204</v>
      </c>
      <c r="CK451" t="s">
        <v>204</v>
      </c>
      <c r="CL451" t="s">
        <v>204</v>
      </c>
      <c r="CM451" t="s">
        <v>204</v>
      </c>
      <c r="CN451" t="s">
        <v>204</v>
      </c>
      <c r="CO451" t="s">
        <v>204</v>
      </c>
      <c r="CP451" t="s">
        <v>204</v>
      </c>
      <c r="CQ451" t="s">
        <v>204</v>
      </c>
      <c r="CR451" t="s">
        <v>204</v>
      </c>
      <c r="CS451" t="s">
        <v>204</v>
      </c>
      <c r="CT451" t="s">
        <v>204</v>
      </c>
      <c r="CU451" t="s">
        <v>204</v>
      </c>
      <c r="CV451" t="s">
        <v>204</v>
      </c>
      <c r="CW451" t="s">
        <v>204</v>
      </c>
      <c r="CX451" t="s">
        <v>204</v>
      </c>
      <c r="CY451" t="s">
        <v>204</v>
      </c>
      <c r="CZ451" t="s">
        <v>204</v>
      </c>
      <c r="DA451" t="s">
        <v>204</v>
      </c>
      <c r="DB451" t="s">
        <v>204</v>
      </c>
      <c r="DC451" t="s">
        <v>204</v>
      </c>
      <c r="DD451" t="s">
        <v>204</v>
      </c>
      <c r="DE451" t="s">
        <v>204</v>
      </c>
      <c r="DF451" t="s">
        <v>204</v>
      </c>
      <c r="DG451" t="s">
        <v>204</v>
      </c>
      <c r="DH451" t="s">
        <v>204</v>
      </c>
      <c r="DI451" t="s">
        <v>204</v>
      </c>
      <c r="DJ451" t="s">
        <v>204</v>
      </c>
      <c r="DK451" t="s">
        <v>204</v>
      </c>
      <c r="DL451" t="s">
        <v>204</v>
      </c>
      <c r="DM451" t="s">
        <v>204</v>
      </c>
      <c r="DN451" t="s">
        <v>204</v>
      </c>
      <c r="DO451" t="s">
        <v>204</v>
      </c>
      <c r="DP451" t="s">
        <v>204</v>
      </c>
      <c r="DQ451" t="s">
        <v>204</v>
      </c>
      <c r="DR451" t="s">
        <v>204</v>
      </c>
      <c r="DS451" t="s">
        <v>204</v>
      </c>
      <c r="DT451" t="s">
        <v>204</v>
      </c>
      <c r="DU451" t="s">
        <v>204</v>
      </c>
      <c r="DV451" t="s">
        <v>204</v>
      </c>
      <c r="DW451" t="s">
        <v>204</v>
      </c>
      <c r="DX451" t="s">
        <v>204</v>
      </c>
      <c r="DY451" t="s">
        <v>204</v>
      </c>
      <c r="DZ451" t="s">
        <v>204</v>
      </c>
      <c r="EA451" t="s">
        <v>204</v>
      </c>
      <c r="EB451" t="s">
        <v>204</v>
      </c>
      <c r="EC451" t="s">
        <v>204</v>
      </c>
      <c r="ED451" t="s">
        <v>204</v>
      </c>
      <c r="EE451" t="s">
        <v>204</v>
      </c>
      <c r="EF451" t="s">
        <v>204</v>
      </c>
      <c r="EG451" t="s">
        <v>204</v>
      </c>
      <c r="EH451" t="s">
        <v>204</v>
      </c>
      <c r="EI451" t="s">
        <v>204</v>
      </c>
      <c r="EJ451" t="s">
        <v>204</v>
      </c>
      <c r="EK451" t="s">
        <v>204</v>
      </c>
      <c r="EL451" t="s">
        <v>204</v>
      </c>
      <c r="EM451" t="s">
        <v>204</v>
      </c>
      <c r="EN451" t="s">
        <v>204</v>
      </c>
      <c r="EO451" t="s">
        <v>204</v>
      </c>
      <c r="EP451" t="s">
        <v>204</v>
      </c>
      <c r="EQ451" t="s">
        <v>204</v>
      </c>
      <c r="ER451" t="s">
        <v>204</v>
      </c>
      <c r="ES451" t="s">
        <v>204</v>
      </c>
      <c r="ET451" t="s">
        <v>204</v>
      </c>
      <c r="EU451" t="s">
        <v>204</v>
      </c>
      <c r="EV451" t="s">
        <v>204</v>
      </c>
      <c r="EW451" t="s">
        <v>204</v>
      </c>
      <c r="EX451" t="s">
        <v>204</v>
      </c>
      <c r="EY451" t="s">
        <v>204</v>
      </c>
      <c r="EZ451" t="s">
        <v>204</v>
      </c>
      <c r="FA451" t="s">
        <v>204</v>
      </c>
      <c r="FB451" t="s">
        <v>204</v>
      </c>
      <c r="FC451" t="s">
        <v>204</v>
      </c>
      <c r="FD451" t="s">
        <v>204</v>
      </c>
      <c r="FE451" t="s">
        <v>204</v>
      </c>
      <c r="FF451" t="s">
        <v>204</v>
      </c>
      <c r="FG451" t="s">
        <v>204</v>
      </c>
      <c r="FH451" t="s">
        <v>204</v>
      </c>
      <c r="FI451" t="s">
        <v>204</v>
      </c>
      <c r="FJ451" t="s">
        <v>204</v>
      </c>
      <c r="FK451" t="s">
        <v>204</v>
      </c>
      <c r="FL451" t="s">
        <v>204</v>
      </c>
      <c r="FM451" t="s">
        <v>204</v>
      </c>
      <c r="FN451" t="s">
        <v>204</v>
      </c>
      <c r="FO451" t="s">
        <v>204</v>
      </c>
      <c r="FP451" t="s">
        <v>204</v>
      </c>
      <c r="FQ451" t="s">
        <v>204</v>
      </c>
      <c r="FR451" t="s">
        <v>204</v>
      </c>
      <c r="FS451" t="s">
        <v>204</v>
      </c>
      <c r="FT451" t="s">
        <v>204</v>
      </c>
      <c r="FU451" t="s">
        <v>204</v>
      </c>
      <c r="FV451" t="s">
        <v>204</v>
      </c>
      <c r="FW451" t="s">
        <v>204</v>
      </c>
      <c r="FX451" t="s">
        <v>204</v>
      </c>
      <c r="FY451" t="s">
        <v>204</v>
      </c>
      <c r="FZ451" t="s">
        <v>204</v>
      </c>
      <c r="GA451" t="s">
        <v>204</v>
      </c>
      <c r="GB451" t="s">
        <v>204</v>
      </c>
      <c r="GC451" t="s">
        <v>204</v>
      </c>
      <c r="GD451" t="s">
        <v>204</v>
      </c>
      <c r="GE451" t="s">
        <v>204</v>
      </c>
      <c r="GF451" t="s">
        <v>204</v>
      </c>
      <c r="GG451" t="s">
        <v>204</v>
      </c>
    </row>
    <row r="452" spans="1:189" x14ac:dyDescent="0.3">
      <c r="A452">
        <v>46</v>
      </c>
      <c r="B452">
        <v>1</v>
      </c>
      <c r="C452" t="s">
        <v>3718</v>
      </c>
      <c r="D452" t="s">
        <v>3719</v>
      </c>
      <c r="E452" t="s">
        <v>2902</v>
      </c>
      <c r="F452" t="s">
        <v>192</v>
      </c>
      <c r="G452" t="s">
        <v>264</v>
      </c>
      <c r="H452" t="s">
        <v>3720</v>
      </c>
      <c r="I452" t="s">
        <v>195</v>
      </c>
      <c r="J452" t="s">
        <v>196</v>
      </c>
      <c r="K452" t="s">
        <v>2904</v>
      </c>
      <c r="L452" t="s">
        <v>198</v>
      </c>
      <c r="M452" t="s">
        <v>2905</v>
      </c>
      <c r="N452" t="s">
        <v>200</v>
      </c>
      <c r="O452" t="s">
        <v>201</v>
      </c>
      <c r="P452" t="s">
        <v>208</v>
      </c>
      <c r="Q452" t="s">
        <v>3721</v>
      </c>
      <c r="R452" t="s">
        <v>204</v>
      </c>
      <c r="S452" t="s">
        <v>204</v>
      </c>
      <c r="T452" t="s">
        <v>219</v>
      </c>
      <c r="U452" t="s">
        <v>204</v>
      </c>
      <c r="V452" t="s">
        <v>204</v>
      </c>
      <c r="W452" t="s">
        <v>204</v>
      </c>
      <c r="X452" t="s">
        <v>204</v>
      </c>
      <c r="Y452" t="s">
        <v>204</v>
      </c>
      <c r="Z452" t="s">
        <v>204</v>
      </c>
      <c r="AA452" t="s">
        <v>204</v>
      </c>
      <c r="AB452" t="s">
        <v>204</v>
      </c>
      <c r="AC452" t="s">
        <v>204</v>
      </c>
      <c r="AD452" t="s">
        <v>204</v>
      </c>
      <c r="AE452" t="s">
        <v>204</v>
      </c>
      <c r="AF452" t="s">
        <v>204</v>
      </c>
      <c r="AG452" t="s">
        <v>290</v>
      </c>
      <c r="AH452" t="s">
        <v>204</v>
      </c>
      <c r="AI452" t="s">
        <v>204</v>
      </c>
      <c r="AJ452" t="s">
        <v>204</v>
      </c>
      <c r="AK452" t="s">
        <v>204</v>
      </c>
      <c r="AL452" t="s">
        <v>204</v>
      </c>
      <c r="AM452" t="s">
        <v>204</v>
      </c>
      <c r="AN452" t="s">
        <v>204</v>
      </c>
      <c r="AO452" t="s">
        <v>204</v>
      </c>
      <c r="AP452" t="s">
        <v>204</v>
      </c>
      <c r="AQ452" t="s">
        <v>204</v>
      </c>
      <c r="AR452" t="s">
        <v>204</v>
      </c>
      <c r="AS452" t="s">
        <v>204</v>
      </c>
      <c r="AT452" t="s">
        <v>204</v>
      </c>
      <c r="AU452" t="s">
        <v>204</v>
      </c>
      <c r="AV452" t="s">
        <v>204</v>
      </c>
      <c r="AW452" t="s">
        <v>204</v>
      </c>
      <c r="AX452" t="s">
        <v>204</v>
      </c>
      <c r="AY452" t="s">
        <v>204</v>
      </c>
      <c r="AZ452" t="s">
        <v>204</v>
      </c>
      <c r="BA452" t="s">
        <v>204</v>
      </c>
      <c r="BB452" t="s">
        <v>204</v>
      </c>
      <c r="BC452" t="s">
        <v>204</v>
      </c>
      <c r="BD452" t="s">
        <v>204</v>
      </c>
      <c r="BE452" t="s">
        <v>204</v>
      </c>
      <c r="BF452" t="s">
        <v>204</v>
      </c>
      <c r="BG452" t="s">
        <v>204</v>
      </c>
      <c r="BH452" t="s">
        <v>204</v>
      </c>
      <c r="BI452" t="s">
        <v>204</v>
      </c>
      <c r="BJ452" t="s">
        <v>204</v>
      </c>
      <c r="BK452" t="s">
        <v>204</v>
      </c>
      <c r="BL452" t="s">
        <v>204</v>
      </c>
      <c r="BM452" t="s">
        <v>204</v>
      </c>
      <c r="BN452" t="s">
        <v>204</v>
      </c>
      <c r="BO452" t="s">
        <v>204</v>
      </c>
      <c r="BP452" t="s">
        <v>204</v>
      </c>
      <c r="BQ452" t="s">
        <v>204</v>
      </c>
      <c r="BR452" t="s">
        <v>204</v>
      </c>
      <c r="BS452" t="s">
        <v>204</v>
      </c>
      <c r="BT452" t="s">
        <v>204</v>
      </c>
      <c r="BU452" t="s">
        <v>204</v>
      </c>
      <c r="BV452" t="s">
        <v>204</v>
      </c>
      <c r="BW452" t="s">
        <v>204</v>
      </c>
      <c r="BX452" t="s">
        <v>204</v>
      </c>
      <c r="BY452" t="s">
        <v>204</v>
      </c>
      <c r="BZ452" t="s">
        <v>204</v>
      </c>
      <c r="CA452" t="s">
        <v>204</v>
      </c>
      <c r="CB452" t="s">
        <v>204</v>
      </c>
      <c r="CC452" t="s">
        <v>204</v>
      </c>
      <c r="CD452" t="s">
        <v>204</v>
      </c>
      <c r="CE452" t="s">
        <v>204</v>
      </c>
      <c r="CF452" t="s">
        <v>204</v>
      </c>
      <c r="CG452" t="s">
        <v>204</v>
      </c>
      <c r="CH452" t="s">
        <v>204</v>
      </c>
      <c r="CI452" t="s">
        <v>204</v>
      </c>
      <c r="CJ452" t="s">
        <v>204</v>
      </c>
      <c r="CK452" t="s">
        <v>204</v>
      </c>
      <c r="CL452" t="s">
        <v>204</v>
      </c>
      <c r="CM452" t="s">
        <v>204</v>
      </c>
      <c r="CN452" t="s">
        <v>204</v>
      </c>
      <c r="CO452" t="s">
        <v>204</v>
      </c>
      <c r="CP452" t="s">
        <v>204</v>
      </c>
      <c r="CQ452" t="s">
        <v>204</v>
      </c>
      <c r="CR452" t="s">
        <v>204</v>
      </c>
      <c r="CS452" t="s">
        <v>204</v>
      </c>
      <c r="CT452" t="s">
        <v>204</v>
      </c>
      <c r="CU452" t="s">
        <v>204</v>
      </c>
      <c r="CV452" t="s">
        <v>204</v>
      </c>
      <c r="CW452" t="s">
        <v>204</v>
      </c>
      <c r="CX452" t="s">
        <v>204</v>
      </c>
      <c r="CY452" t="s">
        <v>204</v>
      </c>
      <c r="CZ452" t="s">
        <v>204</v>
      </c>
      <c r="DA452" t="s">
        <v>204</v>
      </c>
      <c r="DB452" t="s">
        <v>204</v>
      </c>
      <c r="DC452" t="s">
        <v>204</v>
      </c>
      <c r="DD452" t="s">
        <v>204</v>
      </c>
      <c r="DE452" t="s">
        <v>204</v>
      </c>
      <c r="DF452" t="s">
        <v>204</v>
      </c>
      <c r="DG452" t="s">
        <v>204</v>
      </c>
      <c r="DH452" t="s">
        <v>204</v>
      </c>
      <c r="DI452" t="s">
        <v>204</v>
      </c>
      <c r="DJ452" t="s">
        <v>204</v>
      </c>
      <c r="DK452" t="s">
        <v>204</v>
      </c>
      <c r="DL452" t="s">
        <v>204</v>
      </c>
      <c r="DM452" t="s">
        <v>204</v>
      </c>
      <c r="DN452" t="s">
        <v>204</v>
      </c>
      <c r="DO452" t="s">
        <v>204</v>
      </c>
      <c r="DP452" t="s">
        <v>204</v>
      </c>
      <c r="DQ452" t="s">
        <v>204</v>
      </c>
      <c r="DR452" t="s">
        <v>204</v>
      </c>
      <c r="DS452" t="s">
        <v>204</v>
      </c>
      <c r="DT452" t="s">
        <v>204</v>
      </c>
      <c r="DU452" t="s">
        <v>204</v>
      </c>
      <c r="DV452" t="s">
        <v>204</v>
      </c>
      <c r="DW452" t="s">
        <v>204</v>
      </c>
      <c r="DX452" t="s">
        <v>204</v>
      </c>
      <c r="DY452" t="s">
        <v>204</v>
      </c>
      <c r="DZ452" t="s">
        <v>204</v>
      </c>
      <c r="EA452" t="s">
        <v>204</v>
      </c>
      <c r="EB452" t="s">
        <v>204</v>
      </c>
      <c r="EC452" t="s">
        <v>204</v>
      </c>
      <c r="ED452" t="s">
        <v>204</v>
      </c>
      <c r="EE452" t="s">
        <v>204</v>
      </c>
      <c r="EF452" t="s">
        <v>204</v>
      </c>
      <c r="EG452" t="s">
        <v>204</v>
      </c>
      <c r="EH452" t="s">
        <v>204</v>
      </c>
      <c r="EI452" t="s">
        <v>204</v>
      </c>
      <c r="EJ452" t="s">
        <v>204</v>
      </c>
      <c r="EK452" t="s">
        <v>204</v>
      </c>
      <c r="EL452" t="s">
        <v>204</v>
      </c>
      <c r="EM452" t="s">
        <v>204</v>
      </c>
      <c r="EN452" t="s">
        <v>204</v>
      </c>
      <c r="EO452" t="s">
        <v>204</v>
      </c>
      <c r="EP452" t="s">
        <v>204</v>
      </c>
      <c r="EQ452" t="s">
        <v>204</v>
      </c>
      <c r="ER452" t="s">
        <v>204</v>
      </c>
      <c r="ES452" t="s">
        <v>204</v>
      </c>
      <c r="ET452" t="s">
        <v>204</v>
      </c>
      <c r="EU452" t="s">
        <v>204</v>
      </c>
      <c r="EV452" t="s">
        <v>204</v>
      </c>
      <c r="EW452" t="s">
        <v>204</v>
      </c>
      <c r="EX452" t="s">
        <v>204</v>
      </c>
      <c r="EY452" t="s">
        <v>204</v>
      </c>
      <c r="EZ452" t="s">
        <v>204</v>
      </c>
      <c r="FA452" t="s">
        <v>204</v>
      </c>
      <c r="FB452" t="s">
        <v>204</v>
      </c>
      <c r="FC452" t="s">
        <v>204</v>
      </c>
      <c r="FD452" t="s">
        <v>204</v>
      </c>
      <c r="FE452" t="s">
        <v>204</v>
      </c>
      <c r="FF452" t="s">
        <v>204</v>
      </c>
      <c r="FG452" t="s">
        <v>204</v>
      </c>
      <c r="FH452" t="s">
        <v>204</v>
      </c>
      <c r="FI452" t="s">
        <v>204</v>
      </c>
      <c r="FJ452" t="s">
        <v>204</v>
      </c>
      <c r="FK452" t="s">
        <v>204</v>
      </c>
      <c r="FL452" t="s">
        <v>204</v>
      </c>
      <c r="FM452" t="s">
        <v>204</v>
      </c>
      <c r="FN452" t="s">
        <v>204</v>
      </c>
      <c r="FO452" t="s">
        <v>204</v>
      </c>
      <c r="FP452" t="s">
        <v>204</v>
      </c>
      <c r="FQ452" t="s">
        <v>204</v>
      </c>
      <c r="FR452" t="s">
        <v>204</v>
      </c>
      <c r="FS452" t="s">
        <v>204</v>
      </c>
      <c r="FT452" t="s">
        <v>204</v>
      </c>
      <c r="FU452" t="s">
        <v>204</v>
      </c>
      <c r="FV452" t="s">
        <v>204</v>
      </c>
      <c r="FW452" t="s">
        <v>204</v>
      </c>
      <c r="FX452" t="s">
        <v>204</v>
      </c>
      <c r="FY452" t="s">
        <v>204</v>
      </c>
      <c r="FZ452" t="s">
        <v>204</v>
      </c>
      <c r="GA452" t="s">
        <v>204</v>
      </c>
      <c r="GB452" t="s">
        <v>204</v>
      </c>
      <c r="GC452" t="s">
        <v>204</v>
      </c>
      <c r="GD452" t="s">
        <v>204</v>
      </c>
      <c r="GE452" t="s">
        <v>204</v>
      </c>
      <c r="GF452" t="s">
        <v>204</v>
      </c>
      <c r="GG452" t="s">
        <v>204</v>
      </c>
    </row>
    <row r="453" spans="1:189" x14ac:dyDescent="0.3">
      <c r="A453">
        <v>46</v>
      </c>
      <c r="B453">
        <v>2</v>
      </c>
      <c r="C453" t="s">
        <v>3722</v>
      </c>
      <c r="D453" t="s">
        <v>3723</v>
      </c>
      <c r="E453" t="s">
        <v>330</v>
      </c>
      <c r="F453" t="s">
        <v>192</v>
      </c>
      <c r="G453" t="s">
        <v>3724</v>
      </c>
      <c r="H453" t="s">
        <v>3725</v>
      </c>
      <c r="I453" t="s">
        <v>195</v>
      </c>
      <c r="J453" t="s">
        <v>196</v>
      </c>
      <c r="K453" t="s">
        <v>332</v>
      </c>
      <c r="L453" t="s">
        <v>198</v>
      </c>
      <c r="M453" t="s">
        <v>333</v>
      </c>
      <c r="N453" t="s">
        <v>200</v>
      </c>
      <c r="O453" t="s">
        <v>201</v>
      </c>
      <c r="P453" t="s">
        <v>208</v>
      </c>
      <c r="Q453" t="s">
        <v>233</v>
      </c>
      <c r="R453" t="s">
        <v>209</v>
      </c>
      <c r="S453" t="s">
        <v>209</v>
      </c>
      <c r="T453" t="s">
        <v>219</v>
      </c>
      <c r="U453" t="s">
        <v>220</v>
      </c>
      <c r="V453" t="s">
        <v>221</v>
      </c>
      <c r="W453" t="s">
        <v>222</v>
      </c>
      <c r="X453" t="s">
        <v>223</v>
      </c>
      <c r="Y453" t="s">
        <v>224</v>
      </c>
      <c r="Z453" t="s">
        <v>225</v>
      </c>
      <c r="AA453" t="s">
        <v>226</v>
      </c>
      <c r="AB453" t="s">
        <v>204</v>
      </c>
      <c r="AC453" t="s">
        <v>204</v>
      </c>
      <c r="AD453" t="s">
        <v>204</v>
      </c>
      <c r="AE453" t="s">
        <v>204</v>
      </c>
      <c r="AF453" t="s">
        <v>204</v>
      </c>
      <c r="AG453" t="s">
        <v>238</v>
      </c>
      <c r="AH453" t="s">
        <v>235</v>
      </c>
      <c r="AI453" t="s">
        <v>266</v>
      </c>
      <c r="AJ453" t="s">
        <v>237</v>
      </c>
      <c r="AK453" t="s">
        <v>338</v>
      </c>
      <c r="AL453" t="s">
        <v>679</v>
      </c>
      <c r="AM453" t="s">
        <v>260</v>
      </c>
      <c r="AN453" t="s">
        <v>674</v>
      </c>
      <c r="AO453" t="s">
        <v>204</v>
      </c>
      <c r="AP453" t="s">
        <v>204</v>
      </c>
      <c r="AQ453" t="s">
        <v>204</v>
      </c>
      <c r="AR453" t="s">
        <v>204</v>
      </c>
      <c r="AS453" t="s">
        <v>204</v>
      </c>
      <c r="AT453" t="s">
        <v>209</v>
      </c>
      <c r="AU453" t="s">
        <v>209</v>
      </c>
      <c r="AV453" t="s">
        <v>1408</v>
      </c>
      <c r="AW453" t="s">
        <v>209</v>
      </c>
      <c r="AX453" t="s">
        <v>209</v>
      </c>
      <c r="AY453" t="s">
        <v>209</v>
      </c>
      <c r="AZ453" t="s">
        <v>209</v>
      </c>
      <c r="BA453" t="s">
        <v>209</v>
      </c>
      <c r="BB453" t="s">
        <v>204</v>
      </c>
      <c r="BC453" t="s">
        <v>204</v>
      </c>
      <c r="BD453" t="s">
        <v>204</v>
      </c>
      <c r="BE453" t="s">
        <v>204</v>
      </c>
      <c r="BF453" t="s">
        <v>204</v>
      </c>
      <c r="BG453" t="s">
        <v>204</v>
      </c>
      <c r="BH453" t="s">
        <v>204</v>
      </c>
      <c r="BI453" t="s">
        <v>204</v>
      </c>
      <c r="BJ453" t="s">
        <v>204</v>
      </c>
      <c r="BK453" t="s">
        <v>204</v>
      </c>
      <c r="BL453" t="s">
        <v>204</v>
      </c>
      <c r="BM453" t="s">
        <v>204</v>
      </c>
      <c r="BN453" t="s">
        <v>204</v>
      </c>
      <c r="BO453" t="s">
        <v>204</v>
      </c>
      <c r="BP453" t="s">
        <v>204</v>
      </c>
      <c r="BQ453" t="s">
        <v>204</v>
      </c>
      <c r="BR453" t="s">
        <v>204</v>
      </c>
      <c r="BS453" t="s">
        <v>204</v>
      </c>
      <c r="BT453" t="s">
        <v>204</v>
      </c>
      <c r="BU453" t="s">
        <v>204</v>
      </c>
      <c r="BV453" t="s">
        <v>204</v>
      </c>
      <c r="BW453" t="s">
        <v>204</v>
      </c>
      <c r="BX453" t="s">
        <v>204</v>
      </c>
      <c r="BY453" t="s">
        <v>204</v>
      </c>
      <c r="BZ453" t="s">
        <v>204</v>
      </c>
      <c r="CA453" t="s">
        <v>204</v>
      </c>
      <c r="CB453" t="s">
        <v>204</v>
      </c>
      <c r="CC453" t="s">
        <v>204</v>
      </c>
      <c r="CD453" t="s">
        <v>204</v>
      </c>
      <c r="CE453" t="s">
        <v>204</v>
      </c>
      <c r="CF453" t="s">
        <v>204</v>
      </c>
      <c r="CG453" t="s">
        <v>204</v>
      </c>
      <c r="CH453" t="s">
        <v>204</v>
      </c>
      <c r="CI453" t="s">
        <v>204</v>
      </c>
      <c r="CJ453" t="s">
        <v>204</v>
      </c>
      <c r="CK453" t="s">
        <v>204</v>
      </c>
      <c r="CL453" t="s">
        <v>204</v>
      </c>
      <c r="CM453" t="s">
        <v>204</v>
      </c>
      <c r="CN453" t="s">
        <v>204</v>
      </c>
      <c r="CO453" t="s">
        <v>204</v>
      </c>
      <c r="CP453" t="s">
        <v>204</v>
      </c>
      <c r="CQ453" t="s">
        <v>204</v>
      </c>
      <c r="CR453" t="s">
        <v>204</v>
      </c>
      <c r="CS453" t="s">
        <v>204</v>
      </c>
      <c r="CT453" t="s">
        <v>204</v>
      </c>
      <c r="CU453" t="s">
        <v>204</v>
      </c>
      <c r="CV453" t="s">
        <v>204</v>
      </c>
      <c r="CW453" t="s">
        <v>204</v>
      </c>
      <c r="CX453" t="s">
        <v>204</v>
      </c>
      <c r="CY453" t="s">
        <v>204</v>
      </c>
      <c r="CZ453" t="s">
        <v>204</v>
      </c>
      <c r="DA453" t="s">
        <v>204</v>
      </c>
      <c r="DB453" t="s">
        <v>204</v>
      </c>
      <c r="DC453" t="s">
        <v>204</v>
      </c>
      <c r="DD453" t="s">
        <v>204</v>
      </c>
      <c r="DE453" t="s">
        <v>204</v>
      </c>
      <c r="DF453" t="s">
        <v>204</v>
      </c>
      <c r="DG453" t="s">
        <v>204</v>
      </c>
      <c r="DH453" t="s">
        <v>204</v>
      </c>
      <c r="DI453" t="s">
        <v>204</v>
      </c>
      <c r="DJ453" t="s">
        <v>204</v>
      </c>
      <c r="DK453" t="s">
        <v>204</v>
      </c>
      <c r="DL453" t="s">
        <v>204</v>
      </c>
      <c r="DM453" t="s">
        <v>204</v>
      </c>
      <c r="DN453" t="s">
        <v>204</v>
      </c>
      <c r="DO453" t="s">
        <v>204</v>
      </c>
      <c r="DP453" t="s">
        <v>204</v>
      </c>
      <c r="DQ453" t="s">
        <v>204</v>
      </c>
      <c r="DR453" t="s">
        <v>204</v>
      </c>
      <c r="DS453" t="s">
        <v>204</v>
      </c>
      <c r="DT453" t="s">
        <v>204</v>
      </c>
      <c r="DU453" t="s">
        <v>204</v>
      </c>
      <c r="DV453" t="s">
        <v>204</v>
      </c>
      <c r="DW453" t="s">
        <v>204</v>
      </c>
      <c r="DX453" t="s">
        <v>204</v>
      </c>
      <c r="DY453" t="s">
        <v>204</v>
      </c>
      <c r="DZ453" t="s">
        <v>204</v>
      </c>
      <c r="EA453" t="s">
        <v>204</v>
      </c>
      <c r="EB453" t="s">
        <v>204</v>
      </c>
      <c r="EC453" t="s">
        <v>204</v>
      </c>
      <c r="ED453" t="s">
        <v>204</v>
      </c>
      <c r="EE453" t="s">
        <v>204</v>
      </c>
      <c r="EF453" t="s">
        <v>204</v>
      </c>
      <c r="EG453" t="s">
        <v>204</v>
      </c>
      <c r="EH453" t="s">
        <v>204</v>
      </c>
      <c r="EI453" t="s">
        <v>204</v>
      </c>
      <c r="EJ453" t="s">
        <v>204</v>
      </c>
      <c r="EK453" t="s">
        <v>204</v>
      </c>
      <c r="EL453" t="s">
        <v>204</v>
      </c>
      <c r="EM453" t="s">
        <v>204</v>
      </c>
      <c r="EN453" t="s">
        <v>204</v>
      </c>
      <c r="EO453" t="s">
        <v>204</v>
      </c>
      <c r="EP453" t="s">
        <v>204</v>
      </c>
      <c r="EQ453" t="s">
        <v>204</v>
      </c>
      <c r="ER453" t="s">
        <v>204</v>
      </c>
      <c r="ES453" t="s">
        <v>204</v>
      </c>
      <c r="ET453" t="s">
        <v>204</v>
      </c>
      <c r="EU453" t="s">
        <v>204</v>
      </c>
      <c r="EV453" t="s">
        <v>204</v>
      </c>
      <c r="EW453" t="s">
        <v>204</v>
      </c>
      <c r="EX453" t="s">
        <v>204</v>
      </c>
      <c r="EY453" t="s">
        <v>204</v>
      </c>
      <c r="EZ453" t="s">
        <v>204</v>
      </c>
      <c r="FA453" t="s">
        <v>204</v>
      </c>
      <c r="FB453" t="s">
        <v>204</v>
      </c>
      <c r="FC453" t="s">
        <v>204</v>
      </c>
      <c r="FD453" t="s">
        <v>204</v>
      </c>
      <c r="FE453" t="s">
        <v>204</v>
      </c>
      <c r="FF453" t="s">
        <v>204</v>
      </c>
      <c r="FG453" t="s">
        <v>204</v>
      </c>
      <c r="FH453" t="s">
        <v>204</v>
      </c>
      <c r="FI453" t="s">
        <v>204</v>
      </c>
      <c r="FJ453" t="s">
        <v>204</v>
      </c>
      <c r="FK453" t="s">
        <v>204</v>
      </c>
      <c r="FL453" t="s">
        <v>204</v>
      </c>
      <c r="FM453" t="s">
        <v>204</v>
      </c>
      <c r="FN453" t="s">
        <v>204</v>
      </c>
      <c r="FO453" t="s">
        <v>204</v>
      </c>
      <c r="FP453" t="s">
        <v>204</v>
      </c>
      <c r="FQ453" t="s">
        <v>204</v>
      </c>
      <c r="FR453" t="s">
        <v>204</v>
      </c>
      <c r="FS453" t="s">
        <v>204</v>
      </c>
      <c r="FT453" t="s">
        <v>204</v>
      </c>
      <c r="FU453" t="s">
        <v>204</v>
      </c>
      <c r="FV453" t="s">
        <v>204</v>
      </c>
      <c r="FW453" t="s">
        <v>204</v>
      </c>
      <c r="FX453" t="s">
        <v>204</v>
      </c>
      <c r="FY453" t="s">
        <v>204</v>
      </c>
      <c r="FZ453" t="s">
        <v>204</v>
      </c>
      <c r="GA453" t="s">
        <v>204</v>
      </c>
      <c r="GB453" t="s">
        <v>204</v>
      </c>
      <c r="GC453" t="s">
        <v>204</v>
      </c>
      <c r="GD453" t="s">
        <v>204</v>
      </c>
      <c r="GE453" t="s">
        <v>204</v>
      </c>
      <c r="GF453" t="s">
        <v>204</v>
      </c>
      <c r="GG453" t="s">
        <v>204</v>
      </c>
    </row>
    <row r="454" spans="1:189" x14ac:dyDescent="0.3">
      <c r="A454">
        <v>46</v>
      </c>
      <c r="B454">
        <v>3</v>
      </c>
      <c r="C454" t="s">
        <v>3726</v>
      </c>
      <c r="D454" t="s">
        <v>3727</v>
      </c>
      <c r="E454" t="s">
        <v>283</v>
      </c>
      <c r="F454" t="s">
        <v>192</v>
      </c>
      <c r="G454" t="s">
        <v>2976</v>
      </c>
      <c r="H454" t="s">
        <v>3728</v>
      </c>
      <c r="I454" t="s">
        <v>195</v>
      </c>
      <c r="J454" t="s">
        <v>196</v>
      </c>
      <c r="K454" t="s">
        <v>285</v>
      </c>
      <c r="L454" t="s">
        <v>198</v>
      </c>
      <c r="M454" t="s">
        <v>286</v>
      </c>
      <c r="N454" t="s">
        <v>200</v>
      </c>
      <c r="O454" t="s">
        <v>201</v>
      </c>
      <c r="P454" t="s">
        <v>287</v>
      </c>
      <c r="Q454" t="s">
        <v>594</v>
      </c>
      <c r="R454" t="s">
        <v>3729</v>
      </c>
      <c r="S454" t="s">
        <v>209</v>
      </c>
      <c r="T454" t="s">
        <v>219</v>
      </c>
      <c r="U454" t="s">
        <v>220</v>
      </c>
      <c r="V454" t="s">
        <v>221</v>
      </c>
      <c r="W454" t="s">
        <v>222</v>
      </c>
      <c r="X454" t="s">
        <v>223</v>
      </c>
      <c r="Y454" t="s">
        <v>224</v>
      </c>
      <c r="Z454" t="s">
        <v>225</v>
      </c>
      <c r="AA454" t="s">
        <v>226</v>
      </c>
      <c r="AB454" t="s">
        <v>227</v>
      </c>
      <c r="AC454" t="s">
        <v>228</v>
      </c>
      <c r="AD454" t="s">
        <v>229</v>
      </c>
      <c r="AE454" t="s">
        <v>230</v>
      </c>
      <c r="AF454" t="s">
        <v>231</v>
      </c>
      <c r="AG454" t="s">
        <v>695</v>
      </c>
      <c r="AH454" t="s">
        <v>3730</v>
      </c>
      <c r="AI454" t="s">
        <v>1049</v>
      </c>
      <c r="AJ454" t="s">
        <v>291</v>
      </c>
      <c r="AK454" t="s">
        <v>294</v>
      </c>
      <c r="AL454" t="s">
        <v>287</v>
      </c>
      <c r="AM454" t="s">
        <v>3224</v>
      </c>
      <c r="AN454" t="s">
        <v>3223</v>
      </c>
      <c r="AO454" t="s">
        <v>294</v>
      </c>
      <c r="AP454" t="s">
        <v>363</v>
      </c>
      <c r="AQ454" t="s">
        <v>236</v>
      </c>
      <c r="AR454" t="s">
        <v>3575</v>
      </c>
      <c r="AS454" t="s">
        <v>1006</v>
      </c>
      <c r="AT454" t="s">
        <v>209</v>
      </c>
      <c r="AU454" t="s">
        <v>3225</v>
      </c>
      <c r="AV454" t="s">
        <v>3731</v>
      </c>
      <c r="AW454" t="s">
        <v>3732</v>
      </c>
      <c r="AX454" t="s">
        <v>3733</v>
      </c>
      <c r="AY454" t="s">
        <v>3236</v>
      </c>
      <c r="AZ454" t="s">
        <v>209</v>
      </c>
      <c r="BA454" t="s">
        <v>3734</v>
      </c>
      <c r="BB454" t="s">
        <v>3735</v>
      </c>
      <c r="BC454" t="s">
        <v>3736</v>
      </c>
      <c r="BD454" t="s">
        <v>3737</v>
      </c>
      <c r="BE454" t="s">
        <v>3738</v>
      </c>
      <c r="BF454" t="s">
        <v>204</v>
      </c>
      <c r="BG454" t="s">
        <v>204</v>
      </c>
      <c r="BH454" t="s">
        <v>204</v>
      </c>
      <c r="BI454" t="s">
        <v>204</v>
      </c>
      <c r="BJ454" t="s">
        <v>204</v>
      </c>
      <c r="BK454" t="s">
        <v>582</v>
      </c>
      <c r="BL454" t="s">
        <v>583</v>
      </c>
      <c r="BM454" t="s">
        <v>260</v>
      </c>
      <c r="BN454" t="s">
        <v>287</v>
      </c>
      <c r="BO454" t="s">
        <v>204</v>
      </c>
      <c r="BP454" t="s">
        <v>1399</v>
      </c>
      <c r="BQ454" t="s">
        <v>680</v>
      </c>
      <c r="BR454" t="s">
        <v>204</v>
      </c>
      <c r="BS454" t="s">
        <v>204</v>
      </c>
      <c r="BT454" t="s">
        <v>208</v>
      </c>
      <c r="BU454" t="s">
        <v>204</v>
      </c>
      <c r="BV454" t="s">
        <v>204</v>
      </c>
      <c r="BW454" t="s">
        <v>204</v>
      </c>
      <c r="BX454" t="s">
        <v>204</v>
      </c>
      <c r="BY454" t="s">
        <v>204</v>
      </c>
      <c r="BZ454" t="s">
        <v>204</v>
      </c>
      <c r="CA454" t="s">
        <v>204</v>
      </c>
      <c r="CB454" t="s">
        <v>204</v>
      </c>
      <c r="CC454" t="s">
        <v>204</v>
      </c>
      <c r="CD454" t="s">
        <v>204</v>
      </c>
      <c r="CE454" t="s">
        <v>204</v>
      </c>
      <c r="CF454" t="s">
        <v>204</v>
      </c>
      <c r="CG454" t="s">
        <v>204</v>
      </c>
      <c r="CH454" t="s">
        <v>204</v>
      </c>
      <c r="CI454" t="s">
        <v>204</v>
      </c>
      <c r="CJ454" t="s">
        <v>204</v>
      </c>
      <c r="CK454" t="s">
        <v>204</v>
      </c>
      <c r="CL454" t="s">
        <v>204</v>
      </c>
      <c r="CM454" t="s">
        <v>204</v>
      </c>
      <c r="CN454" t="s">
        <v>204</v>
      </c>
      <c r="CO454" t="s">
        <v>204</v>
      </c>
      <c r="CP454" t="s">
        <v>204</v>
      </c>
      <c r="CQ454" t="s">
        <v>204</v>
      </c>
      <c r="CR454" t="s">
        <v>204</v>
      </c>
      <c r="CS454" t="s">
        <v>204</v>
      </c>
      <c r="CT454" t="s">
        <v>204</v>
      </c>
      <c r="CU454" t="s">
        <v>204</v>
      </c>
      <c r="CV454" t="s">
        <v>204</v>
      </c>
      <c r="CW454" t="s">
        <v>204</v>
      </c>
      <c r="CX454" t="s">
        <v>204</v>
      </c>
      <c r="CY454" t="s">
        <v>204</v>
      </c>
      <c r="CZ454" t="s">
        <v>204</v>
      </c>
      <c r="DA454" t="s">
        <v>204</v>
      </c>
      <c r="DB454" t="s">
        <v>204</v>
      </c>
      <c r="DC454" t="s">
        <v>204</v>
      </c>
      <c r="DD454" t="s">
        <v>204</v>
      </c>
      <c r="DE454" t="s">
        <v>204</v>
      </c>
      <c r="DF454" t="s">
        <v>204</v>
      </c>
      <c r="DG454" t="s">
        <v>204</v>
      </c>
      <c r="DH454" t="s">
        <v>204</v>
      </c>
      <c r="DI454" t="s">
        <v>204</v>
      </c>
      <c r="DJ454" t="s">
        <v>204</v>
      </c>
      <c r="DK454" t="s">
        <v>204</v>
      </c>
      <c r="DL454" t="s">
        <v>204</v>
      </c>
      <c r="DM454" t="s">
        <v>204</v>
      </c>
      <c r="DN454" t="s">
        <v>204</v>
      </c>
      <c r="DO454" t="s">
        <v>204</v>
      </c>
      <c r="DP454" t="s">
        <v>204</v>
      </c>
      <c r="DQ454" t="s">
        <v>204</v>
      </c>
      <c r="DR454" t="s">
        <v>204</v>
      </c>
      <c r="DS454" t="s">
        <v>204</v>
      </c>
      <c r="DT454" t="s">
        <v>204</v>
      </c>
      <c r="DU454" t="s">
        <v>204</v>
      </c>
      <c r="DV454" t="s">
        <v>204</v>
      </c>
      <c r="DW454" t="s">
        <v>204</v>
      </c>
      <c r="DX454" t="s">
        <v>204</v>
      </c>
      <c r="DY454" t="s">
        <v>204</v>
      </c>
      <c r="DZ454" t="s">
        <v>204</v>
      </c>
      <c r="EA454" t="s">
        <v>204</v>
      </c>
      <c r="EB454" t="s">
        <v>204</v>
      </c>
      <c r="EC454" t="s">
        <v>204</v>
      </c>
      <c r="ED454" t="s">
        <v>204</v>
      </c>
      <c r="EE454" t="s">
        <v>204</v>
      </c>
      <c r="EF454" t="s">
        <v>204</v>
      </c>
      <c r="EG454" t="s">
        <v>204</v>
      </c>
      <c r="EH454" t="s">
        <v>204</v>
      </c>
      <c r="EI454" t="s">
        <v>204</v>
      </c>
      <c r="EJ454" t="s">
        <v>204</v>
      </c>
      <c r="EK454" t="s">
        <v>204</v>
      </c>
      <c r="EL454" t="s">
        <v>204</v>
      </c>
      <c r="EM454" t="s">
        <v>204</v>
      </c>
      <c r="EN454" t="s">
        <v>204</v>
      </c>
      <c r="EO454" t="s">
        <v>204</v>
      </c>
      <c r="EP454" t="s">
        <v>204</v>
      </c>
      <c r="EQ454" t="s">
        <v>204</v>
      </c>
      <c r="ER454" t="s">
        <v>204</v>
      </c>
      <c r="ES454" t="s">
        <v>204</v>
      </c>
      <c r="ET454" t="s">
        <v>204</v>
      </c>
      <c r="EU454" t="s">
        <v>204</v>
      </c>
      <c r="EV454" t="s">
        <v>204</v>
      </c>
      <c r="EW454" t="s">
        <v>204</v>
      </c>
      <c r="EX454" t="s">
        <v>204</v>
      </c>
      <c r="EY454" t="s">
        <v>204</v>
      </c>
      <c r="EZ454" t="s">
        <v>204</v>
      </c>
      <c r="FA454" t="s">
        <v>204</v>
      </c>
      <c r="FB454" t="s">
        <v>204</v>
      </c>
      <c r="FC454" t="s">
        <v>204</v>
      </c>
      <c r="FD454" t="s">
        <v>204</v>
      </c>
      <c r="FE454" t="s">
        <v>204</v>
      </c>
      <c r="FF454" t="s">
        <v>204</v>
      </c>
      <c r="FG454" t="s">
        <v>204</v>
      </c>
      <c r="FH454" t="s">
        <v>204</v>
      </c>
      <c r="FI454" t="s">
        <v>204</v>
      </c>
      <c r="FJ454" t="s">
        <v>204</v>
      </c>
      <c r="FK454" t="s">
        <v>204</v>
      </c>
      <c r="FL454" t="s">
        <v>204</v>
      </c>
      <c r="FM454" t="s">
        <v>204</v>
      </c>
      <c r="FN454" t="s">
        <v>204</v>
      </c>
      <c r="FO454" t="s">
        <v>204</v>
      </c>
      <c r="FP454" t="s">
        <v>204</v>
      </c>
      <c r="FQ454" t="s">
        <v>204</v>
      </c>
      <c r="FR454" t="s">
        <v>204</v>
      </c>
      <c r="FS454" t="s">
        <v>204</v>
      </c>
      <c r="FT454" t="s">
        <v>204</v>
      </c>
      <c r="FU454" t="s">
        <v>204</v>
      </c>
      <c r="FV454" t="s">
        <v>204</v>
      </c>
      <c r="FW454" t="s">
        <v>204</v>
      </c>
      <c r="FX454" t="s">
        <v>204</v>
      </c>
      <c r="FY454" t="s">
        <v>204</v>
      </c>
      <c r="FZ454" t="s">
        <v>204</v>
      </c>
      <c r="GA454" t="s">
        <v>204</v>
      </c>
      <c r="GB454" t="s">
        <v>204</v>
      </c>
      <c r="GC454" t="s">
        <v>204</v>
      </c>
      <c r="GD454" t="s">
        <v>204</v>
      </c>
      <c r="GE454" t="s">
        <v>204</v>
      </c>
      <c r="GF454" t="s">
        <v>204</v>
      </c>
      <c r="GG454" t="s">
        <v>204</v>
      </c>
    </row>
    <row r="455" spans="1:189" x14ac:dyDescent="0.3">
      <c r="A455">
        <v>46</v>
      </c>
      <c r="B455">
        <v>4</v>
      </c>
      <c r="C455" t="s">
        <v>3739</v>
      </c>
      <c r="D455" t="s">
        <v>3740</v>
      </c>
      <c r="E455" t="s">
        <v>283</v>
      </c>
      <c r="F455" t="s">
        <v>192</v>
      </c>
      <c r="G455" t="s">
        <v>2976</v>
      </c>
      <c r="H455" t="s">
        <v>3741</v>
      </c>
      <c r="I455" t="s">
        <v>195</v>
      </c>
      <c r="J455" t="s">
        <v>196</v>
      </c>
      <c r="K455" t="s">
        <v>285</v>
      </c>
      <c r="L455" t="s">
        <v>198</v>
      </c>
      <c r="M455" t="s">
        <v>286</v>
      </c>
      <c r="N455" t="s">
        <v>200</v>
      </c>
      <c r="O455" t="s">
        <v>201</v>
      </c>
      <c r="P455" t="s">
        <v>287</v>
      </c>
      <c r="Q455" t="s">
        <v>594</v>
      </c>
      <c r="R455" t="s">
        <v>3742</v>
      </c>
      <c r="S455" t="s">
        <v>209</v>
      </c>
      <c r="T455" t="s">
        <v>219</v>
      </c>
      <c r="U455" t="s">
        <v>220</v>
      </c>
      <c r="V455" t="s">
        <v>221</v>
      </c>
      <c r="W455" t="s">
        <v>222</v>
      </c>
      <c r="X455" t="s">
        <v>223</v>
      </c>
      <c r="Y455" t="s">
        <v>224</v>
      </c>
      <c r="Z455" t="s">
        <v>225</v>
      </c>
      <c r="AA455" t="s">
        <v>226</v>
      </c>
      <c r="AB455" t="s">
        <v>227</v>
      </c>
      <c r="AC455" t="s">
        <v>228</v>
      </c>
      <c r="AD455" t="s">
        <v>229</v>
      </c>
      <c r="AE455" t="s">
        <v>230</v>
      </c>
      <c r="AF455" t="s">
        <v>231</v>
      </c>
      <c r="AG455" t="s">
        <v>695</v>
      </c>
      <c r="AH455" t="s">
        <v>3730</v>
      </c>
      <c r="AI455" t="s">
        <v>1049</v>
      </c>
      <c r="AJ455" t="s">
        <v>287</v>
      </c>
      <c r="AK455" t="s">
        <v>294</v>
      </c>
      <c r="AL455" t="s">
        <v>848</v>
      </c>
      <c r="AM455" t="s">
        <v>3223</v>
      </c>
      <c r="AN455" t="s">
        <v>3224</v>
      </c>
      <c r="AO455" t="s">
        <v>266</v>
      </c>
      <c r="AP455" t="s">
        <v>864</v>
      </c>
      <c r="AQ455" t="s">
        <v>236</v>
      </c>
      <c r="AR455" t="s">
        <v>3743</v>
      </c>
      <c r="AS455" t="s">
        <v>1006</v>
      </c>
      <c r="AT455" t="s">
        <v>209</v>
      </c>
      <c r="AU455" t="s">
        <v>3225</v>
      </c>
      <c r="AV455" t="s">
        <v>3731</v>
      </c>
      <c r="AW455" t="s">
        <v>3228</v>
      </c>
      <c r="AX455" t="s">
        <v>2983</v>
      </c>
      <c r="AY455" t="s">
        <v>3744</v>
      </c>
      <c r="AZ455" t="s">
        <v>3734</v>
      </c>
      <c r="BA455" t="s">
        <v>209</v>
      </c>
      <c r="BB455" t="s">
        <v>3210</v>
      </c>
      <c r="BC455" t="s">
        <v>209</v>
      </c>
      <c r="BD455" t="s">
        <v>209</v>
      </c>
      <c r="BE455" t="s">
        <v>3745</v>
      </c>
      <c r="BF455" t="s">
        <v>204</v>
      </c>
      <c r="BG455" t="s">
        <v>204</v>
      </c>
      <c r="BH455" t="s">
        <v>204</v>
      </c>
      <c r="BI455" t="s">
        <v>204</v>
      </c>
      <c r="BJ455" t="s">
        <v>204</v>
      </c>
      <c r="BK455" t="s">
        <v>582</v>
      </c>
      <c r="BL455" t="s">
        <v>583</v>
      </c>
      <c r="BM455" t="s">
        <v>260</v>
      </c>
      <c r="BN455" t="s">
        <v>287</v>
      </c>
      <c r="BO455" t="s">
        <v>204</v>
      </c>
      <c r="BP455" t="s">
        <v>1399</v>
      </c>
      <c r="BQ455" t="s">
        <v>680</v>
      </c>
      <c r="BR455" t="s">
        <v>204</v>
      </c>
      <c r="BS455" t="s">
        <v>204</v>
      </c>
      <c r="BT455" t="s">
        <v>208</v>
      </c>
      <c r="BU455" t="s">
        <v>204</v>
      </c>
      <c r="BV455" t="s">
        <v>204</v>
      </c>
      <c r="BW455" t="s">
        <v>204</v>
      </c>
      <c r="BX455" t="s">
        <v>204</v>
      </c>
      <c r="BY455" t="s">
        <v>204</v>
      </c>
      <c r="BZ455" t="s">
        <v>204</v>
      </c>
      <c r="CA455" t="s">
        <v>204</v>
      </c>
      <c r="CB455" t="s">
        <v>204</v>
      </c>
      <c r="CC455" t="s">
        <v>204</v>
      </c>
      <c r="CD455" t="s">
        <v>204</v>
      </c>
      <c r="CE455" t="s">
        <v>204</v>
      </c>
      <c r="CF455" t="s">
        <v>204</v>
      </c>
      <c r="CG455" t="s">
        <v>204</v>
      </c>
      <c r="CH455" t="s">
        <v>204</v>
      </c>
      <c r="CI455" t="s">
        <v>204</v>
      </c>
      <c r="CJ455" t="s">
        <v>204</v>
      </c>
      <c r="CK455" t="s">
        <v>204</v>
      </c>
      <c r="CL455" t="s">
        <v>204</v>
      </c>
      <c r="CM455" t="s">
        <v>204</v>
      </c>
      <c r="CN455" t="s">
        <v>204</v>
      </c>
      <c r="CO455" t="s">
        <v>204</v>
      </c>
      <c r="CP455" t="s">
        <v>204</v>
      </c>
      <c r="CQ455" t="s">
        <v>204</v>
      </c>
      <c r="CR455" t="s">
        <v>204</v>
      </c>
      <c r="CS455" t="s">
        <v>204</v>
      </c>
      <c r="CT455" t="s">
        <v>204</v>
      </c>
      <c r="CU455" t="s">
        <v>204</v>
      </c>
      <c r="CV455" t="s">
        <v>204</v>
      </c>
      <c r="CW455" t="s">
        <v>204</v>
      </c>
      <c r="CX455" t="s">
        <v>204</v>
      </c>
      <c r="CY455" t="s">
        <v>204</v>
      </c>
      <c r="CZ455" t="s">
        <v>204</v>
      </c>
      <c r="DA455" t="s">
        <v>204</v>
      </c>
      <c r="DB455" t="s">
        <v>204</v>
      </c>
      <c r="DC455" t="s">
        <v>204</v>
      </c>
      <c r="DD455" t="s">
        <v>204</v>
      </c>
      <c r="DE455" t="s">
        <v>204</v>
      </c>
      <c r="DF455" t="s">
        <v>204</v>
      </c>
      <c r="DG455" t="s">
        <v>204</v>
      </c>
      <c r="DH455" t="s">
        <v>204</v>
      </c>
      <c r="DI455" t="s">
        <v>204</v>
      </c>
      <c r="DJ455" t="s">
        <v>204</v>
      </c>
      <c r="DK455" t="s">
        <v>204</v>
      </c>
      <c r="DL455" t="s">
        <v>204</v>
      </c>
      <c r="DM455" t="s">
        <v>204</v>
      </c>
      <c r="DN455" t="s">
        <v>204</v>
      </c>
      <c r="DO455" t="s">
        <v>204</v>
      </c>
      <c r="DP455" t="s">
        <v>204</v>
      </c>
      <c r="DQ455" t="s">
        <v>204</v>
      </c>
      <c r="DR455" t="s">
        <v>204</v>
      </c>
      <c r="DS455" t="s">
        <v>204</v>
      </c>
      <c r="DT455" t="s">
        <v>204</v>
      </c>
      <c r="DU455" t="s">
        <v>204</v>
      </c>
      <c r="DV455" t="s">
        <v>204</v>
      </c>
      <c r="DW455" t="s">
        <v>204</v>
      </c>
      <c r="DX455" t="s">
        <v>204</v>
      </c>
      <c r="DY455" t="s">
        <v>204</v>
      </c>
      <c r="DZ455" t="s">
        <v>204</v>
      </c>
      <c r="EA455" t="s">
        <v>204</v>
      </c>
      <c r="EB455" t="s">
        <v>204</v>
      </c>
      <c r="EC455" t="s">
        <v>204</v>
      </c>
      <c r="ED455" t="s">
        <v>204</v>
      </c>
      <c r="EE455" t="s">
        <v>204</v>
      </c>
      <c r="EF455" t="s">
        <v>204</v>
      </c>
      <c r="EG455" t="s">
        <v>204</v>
      </c>
      <c r="EH455" t="s">
        <v>204</v>
      </c>
      <c r="EI455" t="s">
        <v>204</v>
      </c>
      <c r="EJ455" t="s">
        <v>204</v>
      </c>
      <c r="EK455" t="s">
        <v>204</v>
      </c>
      <c r="EL455" t="s">
        <v>204</v>
      </c>
      <c r="EM455" t="s">
        <v>204</v>
      </c>
      <c r="EN455" t="s">
        <v>204</v>
      </c>
      <c r="EO455" t="s">
        <v>204</v>
      </c>
      <c r="EP455" t="s">
        <v>204</v>
      </c>
      <c r="EQ455" t="s">
        <v>204</v>
      </c>
      <c r="ER455" t="s">
        <v>204</v>
      </c>
      <c r="ES455" t="s">
        <v>204</v>
      </c>
      <c r="ET455" t="s">
        <v>204</v>
      </c>
      <c r="EU455" t="s">
        <v>204</v>
      </c>
      <c r="EV455" t="s">
        <v>204</v>
      </c>
      <c r="EW455" t="s">
        <v>204</v>
      </c>
      <c r="EX455" t="s">
        <v>204</v>
      </c>
      <c r="EY455" t="s">
        <v>204</v>
      </c>
      <c r="EZ455" t="s">
        <v>204</v>
      </c>
      <c r="FA455" t="s">
        <v>204</v>
      </c>
      <c r="FB455" t="s">
        <v>204</v>
      </c>
      <c r="FC455" t="s">
        <v>204</v>
      </c>
      <c r="FD455" t="s">
        <v>204</v>
      </c>
      <c r="FE455" t="s">
        <v>204</v>
      </c>
      <c r="FF455" t="s">
        <v>204</v>
      </c>
      <c r="FG455" t="s">
        <v>204</v>
      </c>
      <c r="FH455" t="s">
        <v>204</v>
      </c>
      <c r="FI455" t="s">
        <v>204</v>
      </c>
      <c r="FJ455" t="s">
        <v>204</v>
      </c>
      <c r="FK455" t="s">
        <v>204</v>
      </c>
      <c r="FL455" t="s">
        <v>204</v>
      </c>
      <c r="FM455" t="s">
        <v>204</v>
      </c>
      <c r="FN455" t="s">
        <v>204</v>
      </c>
      <c r="FO455" t="s">
        <v>204</v>
      </c>
      <c r="FP455" t="s">
        <v>204</v>
      </c>
      <c r="FQ455" t="s">
        <v>204</v>
      </c>
      <c r="FR455" t="s">
        <v>204</v>
      </c>
      <c r="FS455" t="s">
        <v>204</v>
      </c>
      <c r="FT455" t="s">
        <v>204</v>
      </c>
      <c r="FU455" t="s">
        <v>204</v>
      </c>
      <c r="FV455" t="s">
        <v>204</v>
      </c>
      <c r="FW455" t="s">
        <v>204</v>
      </c>
      <c r="FX455" t="s">
        <v>204</v>
      </c>
      <c r="FY455" t="s">
        <v>204</v>
      </c>
      <c r="FZ455" t="s">
        <v>204</v>
      </c>
      <c r="GA455" t="s">
        <v>204</v>
      </c>
      <c r="GB455" t="s">
        <v>204</v>
      </c>
      <c r="GC455" t="s">
        <v>204</v>
      </c>
      <c r="GD455" t="s">
        <v>204</v>
      </c>
      <c r="GE455" t="s">
        <v>204</v>
      </c>
      <c r="GF455" t="s">
        <v>204</v>
      </c>
      <c r="GG455" t="s">
        <v>204</v>
      </c>
    </row>
    <row r="456" spans="1:189" x14ac:dyDescent="0.3">
      <c r="A456">
        <v>46</v>
      </c>
      <c r="B456">
        <v>5</v>
      </c>
      <c r="C456" t="s">
        <v>3746</v>
      </c>
      <c r="D456" t="s">
        <v>3747</v>
      </c>
      <c r="E456" t="s">
        <v>212</v>
      </c>
      <c r="F456" t="s">
        <v>192</v>
      </c>
      <c r="G456" t="s">
        <v>213</v>
      </c>
      <c r="H456" t="s">
        <v>3748</v>
      </c>
      <c r="I456" t="s">
        <v>195</v>
      </c>
      <c r="J456" t="s">
        <v>196</v>
      </c>
      <c r="K456" t="s">
        <v>215</v>
      </c>
      <c r="L456" t="s">
        <v>198</v>
      </c>
      <c r="M456" t="s">
        <v>216</v>
      </c>
      <c r="N456" t="s">
        <v>200</v>
      </c>
      <c r="O456" t="s">
        <v>201</v>
      </c>
      <c r="P456" t="s">
        <v>217</v>
      </c>
      <c r="Q456" t="s">
        <v>235</v>
      </c>
      <c r="R456" t="s">
        <v>204</v>
      </c>
      <c r="S456" t="s">
        <v>204</v>
      </c>
      <c r="T456" t="s">
        <v>219</v>
      </c>
      <c r="U456" t="s">
        <v>220</v>
      </c>
      <c r="V456" t="s">
        <v>221</v>
      </c>
      <c r="W456" t="s">
        <v>222</v>
      </c>
      <c r="X456" t="s">
        <v>223</v>
      </c>
      <c r="Y456" t="s">
        <v>224</v>
      </c>
      <c r="Z456" t="s">
        <v>225</v>
      </c>
      <c r="AA456" t="s">
        <v>226</v>
      </c>
      <c r="AB456" t="s">
        <v>204</v>
      </c>
      <c r="AC456" t="s">
        <v>204</v>
      </c>
      <c r="AD456" t="s">
        <v>204</v>
      </c>
      <c r="AE456" t="s">
        <v>204</v>
      </c>
      <c r="AF456" t="s">
        <v>204</v>
      </c>
      <c r="AG456" t="s">
        <v>271</v>
      </c>
      <c r="AH456" t="s">
        <v>233</v>
      </c>
      <c r="AI456" t="s">
        <v>238</v>
      </c>
      <c r="AJ456" t="s">
        <v>237</v>
      </c>
      <c r="AK456" t="s">
        <v>239</v>
      </c>
      <c r="AL456" t="s">
        <v>236</v>
      </c>
      <c r="AM456" t="s">
        <v>261</v>
      </c>
      <c r="AN456" t="s">
        <v>208</v>
      </c>
      <c r="AO456" t="s">
        <v>204</v>
      </c>
      <c r="AP456" t="s">
        <v>204</v>
      </c>
      <c r="AQ456" t="s">
        <v>204</v>
      </c>
      <c r="AR456" t="s">
        <v>204</v>
      </c>
      <c r="AS456" t="s">
        <v>204</v>
      </c>
      <c r="AT456" t="s">
        <v>204</v>
      </c>
      <c r="AU456" t="s">
        <v>204</v>
      </c>
      <c r="AV456" t="s">
        <v>204</v>
      </c>
      <c r="AW456" t="s">
        <v>204</v>
      </c>
      <c r="AX456" t="s">
        <v>204</v>
      </c>
      <c r="AY456" t="s">
        <v>204</v>
      </c>
      <c r="AZ456" t="s">
        <v>204</v>
      </c>
      <c r="BA456" t="s">
        <v>204</v>
      </c>
      <c r="BB456" t="s">
        <v>204</v>
      </c>
      <c r="BC456" t="s">
        <v>204</v>
      </c>
      <c r="BD456" t="s">
        <v>204</v>
      </c>
      <c r="BE456" t="s">
        <v>204</v>
      </c>
      <c r="BF456" t="s">
        <v>204</v>
      </c>
      <c r="BG456" t="s">
        <v>204</v>
      </c>
      <c r="BH456" t="s">
        <v>204</v>
      </c>
      <c r="BI456" t="s">
        <v>204</v>
      </c>
      <c r="BJ456" t="s">
        <v>204</v>
      </c>
      <c r="BK456" t="s">
        <v>204</v>
      </c>
      <c r="BL456" t="s">
        <v>204</v>
      </c>
      <c r="BM456" t="s">
        <v>204</v>
      </c>
      <c r="BN456" t="s">
        <v>204</v>
      </c>
      <c r="BO456" t="s">
        <v>204</v>
      </c>
      <c r="BP456" t="s">
        <v>204</v>
      </c>
      <c r="BQ456" t="s">
        <v>204</v>
      </c>
      <c r="BR456" t="s">
        <v>204</v>
      </c>
      <c r="BS456" t="s">
        <v>204</v>
      </c>
      <c r="BT456" t="s">
        <v>204</v>
      </c>
      <c r="BU456" t="s">
        <v>204</v>
      </c>
      <c r="BV456" t="s">
        <v>204</v>
      </c>
      <c r="BW456" t="s">
        <v>204</v>
      </c>
      <c r="BX456" t="s">
        <v>204</v>
      </c>
      <c r="BY456" t="s">
        <v>204</v>
      </c>
      <c r="BZ456" t="s">
        <v>204</v>
      </c>
      <c r="CA456" t="s">
        <v>204</v>
      </c>
      <c r="CB456" t="s">
        <v>204</v>
      </c>
      <c r="CC456" t="s">
        <v>204</v>
      </c>
      <c r="CD456" t="s">
        <v>204</v>
      </c>
      <c r="CE456" t="s">
        <v>204</v>
      </c>
      <c r="CF456" t="s">
        <v>204</v>
      </c>
      <c r="CG456" t="s">
        <v>204</v>
      </c>
      <c r="CH456" t="s">
        <v>204</v>
      </c>
      <c r="CI456" t="s">
        <v>204</v>
      </c>
      <c r="CJ456" t="s">
        <v>204</v>
      </c>
      <c r="CK456" t="s">
        <v>204</v>
      </c>
      <c r="CL456" t="s">
        <v>204</v>
      </c>
      <c r="CM456" t="s">
        <v>204</v>
      </c>
      <c r="CN456" t="s">
        <v>204</v>
      </c>
      <c r="CO456" t="s">
        <v>204</v>
      </c>
      <c r="CP456" t="s">
        <v>204</v>
      </c>
      <c r="CQ456" t="s">
        <v>204</v>
      </c>
      <c r="CR456" t="s">
        <v>204</v>
      </c>
      <c r="CS456" t="s">
        <v>204</v>
      </c>
      <c r="CT456" t="s">
        <v>204</v>
      </c>
      <c r="CU456" t="s">
        <v>204</v>
      </c>
      <c r="CV456" t="s">
        <v>204</v>
      </c>
      <c r="CW456" t="s">
        <v>204</v>
      </c>
      <c r="CX456" t="s">
        <v>204</v>
      </c>
      <c r="CY456" t="s">
        <v>204</v>
      </c>
      <c r="CZ456" t="s">
        <v>204</v>
      </c>
      <c r="DA456" t="s">
        <v>204</v>
      </c>
      <c r="DB456" t="s">
        <v>204</v>
      </c>
      <c r="DC456" t="s">
        <v>204</v>
      </c>
      <c r="DD456" t="s">
        <v>204</v>
      </c>
      <c r="DE456" t="s">
        <v>204</v>
      </c>
      <c r="DF456" t="s">
        <v>204</v>
      </c>
      <c r="DG456" t="s">
        <v>204</v>
      </c>
      <c r="DH456" t="s">
        <v>204</v>
      </c>
      <c r="DI456" t="s">
        <v>204</v>
      </c>
      <c r="DJ456" t="s">
        <v>204</v>
      </c>
      <c r="DK456" t="s">
        <v>204</v>
      </c>
      <c r="DL456" t="s">
        <v>204</v>
      </c>
      <c r="DM456" t="s">
        <v>204</v>
      </c>
      <c r="DN456" t="s">
        <v>204</v>
      </c>
      <c r="DO456" t="s">
        <v>204</v>
      </c>
      <c r="DP456" t="s">
        <v>204</v>
      </c>
      <c r="DQ456" t="s">
        <v>204</v>
      </c>
      <c r="DR456" t="s">
        <v>204</v>
      </c>
      <c r="DS456" t="s">
        <v>204</v>
      </c>
      <c r="DT456" t="s">
        <v>204</v>
      </c>
      <c r="DU456" t="s">
        <v>204</v>
      </c>
      <c r="DV456" t="s">
        <v>204</v>
      </c>
      <c r="DW456" t="s">
        <v>204</v>
      </c>
      <c r="DX456" t="s">
        <v>204</v>
      </c>
      <c r="DY456" t="s">
        <v>204</v>
      </c>
      <c r="DZ456" t="s">
        <v>204</v>
      </c>
      <c r="EA456" t="s">
        <v>204</v>
      </c>
      <c r="EB456" t="s">
        <v>204</v>
      </c>
      <c r="EC456" t="s">
        <v>204</v>
      </c>
      <c r="ED456" t="s">
        <v>204</v>
      </c>
      <c r="EE456" t="s">
        <v>204</v>
      </c>
      <c r="EF456" t="s">
        <v>204</v>
      </c>
      <c r="EG456" t="s">
        <v>204</v>
      </c>
      <c r="EH456" t="s">
        <v>204</v>
      </c>
      <c r="EI456" t="s">
        <v>204</v>
      </c>
      <c r="EJ456" t="s">
        <v>204</v>
      </c>
      <c r="EK456" t="s">
        <v>204</v>
      </c>
      <c r="EL456" t="s">
        <v>204</v>
      </c>
      <c r="EM456" t="s">
        <v>204</v>
      </c>
      <c r="EN456" t="s">
        <v>204</v>
      </c>
      <c r="EO456" t="s">
        <v>204</v>
      </c>
      <c r="EP456" t="s">
        <v>204</v>
      </c>
      <c r="EQ456" t="s">
        <v>204</v>
      </c>
      <c r="ER456" t="s">
        <v>204</v>
      </c>
      <c r="ES456" t="s">
        <v>204</v>
      </c>
      <c r="ET456" t="s">
        <v>204</v>
      </c>
      <c r="EU456" t="s">
        <v>204</v>
      </c>
      <c r="EV456" t="s">
        <v>204</v>
      </c>
      <c r="EW456" t="s">
        <v>204</v>
      </c>
      <c r="EX456" t="s">
        <v>204</v>
      </c>
      <c r="EY456" t="s">
        <v>204</v>
      </c>
      <c r="EZ456" t="s">
        <v>204</v>
      </c>
      <c r="FA456" t="s">
        <v>204</v>
      </c>
      <c r="FB456" t="s">
        <v>204</v>
      </c>
      <c r="FC456" t="s">
        <v>204</v>
      </c>
      <c r="FD456" t="s">
        <v>204</v>
      </c>
      <c r="FE456" t="s">
        <v>204</v>
      </c>
      <c r="FF456" t="s">
        <v>204</v>
      </c>
      <c r="FG456" t="s">
        <v>204</v>
      </c>
      <c r="FH456" t="s">
        <v>204</v>
      </c>
      <c r="FI456" t="s">
        <v>204</v>
      </c>
      <c r="FJ456" t="s">
        <v>204</v>
      </c>
      <c r="FK456" t="s">
        <v>204</v>
      </c>
      <c r="FL456" t="s">
        <v>204</v>
      </c>
      <c r="FM456" t="s">
        <v>204</v>
      </c>
      <c r="FN456" t="s">
        <v>204</v>
      </c>
      <c r="FO456" t="s">
        <v>204</v>
      </c>
      <c r="FP456" t="s">
        <v>204</v>
      </c>
      <c r="FQ456" t="s">
        <v>204</v>
      </c>
      <c r="FR456" t="s">
        <v>204</v>
      </c>
      <c r="FS456" t="s">
        <v>204</v>
      </c>
      <c r="FT456" t="s">
        <v>204</v>
      </c>
      <c r="FU456" t="s">
        <v>204</v>
      </c>
      <c r="FV456" t="s">
        <v>204</v>
      </c>
      <c r="FW456" t="s">
        <v>204</v>
      </c>
      <c r="FX456" t="s">
        <v>204</v>
      </c>
      <c r="FY456" t="s">
        <v>204</v>
      </c>
      <c r="FZ456" t="s">
        <v>204</v>
      </c>
      <c r="GA456" t="s">
        <v>204</v>
      </c>
      <c r="GB456" t="s">
        <v>204</v>
      </c>
      <c r="GC456" t="s">
        <v>204</v>
      </c>
      <c r="GD456" t="s">
        <v>204</v>
      </c>
      <c r="GE456" t="s">
        <v>204</v>
      </c>
      <c r="GF456" t="s">
        <v>204</v>
      </c>
      <c r="GG456" t="s">
        <v>204</v>
      </c>
    </row>
    <row r="457" spans="1:189" x14ac:dyDescent="0.3">
      <c r="A457">
        <v>46</v>
      </c>
      <c r="B457">
        <v>6</v>
      </c>
      <c r="C457" t="s">
        <v>3749</v>
      </c>
      <c r="D457" t="s">
        <v>3750</v>
      </c>
      <c r="E457" t="s">
        <v>330</v>
      </c>
      <c r="F457" t="s">
        <v>192</v>
      </c>
      <c r="G457" t="s">
        <v>207</v>
      </c>
      <c r="H457" t="s">
        <v>3751</v>
      </c>
      <c r="I457" t="s">
        <v>195</v>
      </c>
      <c r="J457" t="s">
        <v>196</v>
      </c>
      <c r="K457" t="s">
        <v>332</v>
      </c>
      <c r="L457" t="s">
        <v>198</v>
      </c>
      <c r="M457" t="s">
        <v>2440</v>
      </c>
      <c r="N457" t="s">
        <v>200</v>
      </c>
      <c r="O457" t="s">
        <v>201</v>
      </c>
      <c r="P457" t="s">
        <v>334</v>
      </c>
      <c r="Q457" t="s">
        <v>235</v>
      </c>
      <c r="R457" t="s">
        <v>204</v>
      </c>
      <c r="S457" t="s">
        <v>204</v>
      </c>
      <c r="T457" t="s">
        <v>219</v>
      </c>
      <c r="U457" t="s">
        <v>220</v>
      </c>
      <c r="V457" t="s">
        <v>221</v>
      </c>
      <c r="W457" t="s">
        <v>222</v>
      </c>
      <c r="X457" t="s">
        <v>223</v>
      </c>
      <c r="Y457" t="s">
        <v>224</v>
      </c>
      <c r="Z457" t="s">
        <v>225</v>
      </c>
      <c r="AA457" t="s">
        <v>226</v>
      </c>
      <c r="AB457" t="s">
        <v>204</v>
      </c>
      <c r="AC457" t="s">
        <v>204</v>
      </c>
      <c r="AD457" t="s">
        <v>204</v>
      </c>
      <c r="AE457" t="s">
        <v>204</v>
      </c>
      <c r="AF457" t="s">
        <v>204</v>
      </c>
      <c r="AG457" t="s">
        <v>338</v>
      </c>
      <c r="AH457" t="s">
        <v>260</v>
      </c>
      <c r="AI457" t="s">
        <v>679</v>
      </c>
      <c r="AJ457" t="s">
        <v>238</v>
      </c>
      <c r="AK457" t="s">
        <v>674</v>
      </c>
      <c r="AL457" t="s">
        <v>237</v>
      </c>
      <c r="AM457" t="s">
        <v>1408</v>
      </c>
      <c r="AN457" t="s">
        <v>208</v>
      </c>
      <c r="AO457" t="s">
        <v>204</v>
      </c>
      <c r="AP457" t="s">
        <v>204</v>
      </c>
      <c r="AQ457" t="s">
        <v>204</v>
      </c>
      <c r="AR457" t="s">
        <v>204</v>
      </c>
      <c r="AS457" t="s">
        <v>204</v>
      </c>
      <c r="AT457" t="s">
        <v>204</v>
      </c>
      <c r="AU457" t="s">
        <v>204</v>
      </c>
      <c r="AV457" t="s">
        <v>204</v>
      </c>
      <c r="AW457" t="s">
        <v>204</v>
      </c>
      <c r="AX457" t="s">
        <v>204</v>
      </c>
      <c r="AY457" t="s">
        <v>204</v>
      </c>
      <c r="AZ457" t="s">
        <v>204</v>
      </c>
      <c r="BA457" t="s">
        <v>204</v>
      </c>
      <c r="BB457" t="s">
        <v>204</v>
      </c>
      <c r="BC457" t="s">
        <v>204</v>
      </c>
      <c r="BD457" t="s">
        <v>204</v>
      </c>
      <c r="BE457" t="s">
        <v>204</v>
      </c>
      <c r="BF457" t="s">
        <v>204</v>
      </c>
      <c r="BG457" t="s">
        <v>204</v>
      </c>
      <c r="BH457" t="s">
        <v>204</v>
      </c>
      <c r="BI457" t="s">
        <v>204</v>
      </c>
      <c r="BJ457" t="s">
        <v>204</v>
      </c>
      <c r="BK457" t="s">
        <v>204</v>
      </c>
      <c r="BL457" t="s">
        <v>204</v>
      </c>
      <c r="BM457" t="s">
        <v>204</v>
      </c>
      <c r="BN457" t="s">
        <v>204</v>
      </c>
      <c r="BO457" t="s">
        <v>204</v>
      </c>
      <c r="BP457" t="s">
        <v>204</v>
      </c>
      <c r="BQ457" t="s">
        <v>204</v>
      </c>
      <c r="BR457" t="s">
        <v>204</v>
      </c>
      <c r="BS457" t="s">
        <v>204</v>
      </c>
      <c r="BT457" t="s">
        <v>204</v>
      </c>
      <c r="BU457" t="s">
        <v>204</v>
      </c>
      <c r="BV457" t="s">
        <v>204</v>
      </c>
      <c r="BW457" t="s">
        <v>204</v>
      </c>
      <c r="BX457" t="s">
        <v>204</v>
      </c>
      <c r="BY457" t="s">
        <v>204</v>
      </c>
      <c r="BZ457" t="s">
        <v>204</v>
      </c>
      <c r="CA457" t="s">
        <v>204</v>
      </c>
      <c r="CB457" t="s">
        <v>204</v>
      </c>
      <c r="CC457" t="s">
        <v>204</v>
      </c>
      <c r="CD457" t="s">
        <v>204</v>
      </c>
      <c r="CE457" t="s">
        <v>204</v>
      </c>
      <c r="CF457" t="s">
        <v>204</v>
      </c>
      <c r="CG457" t="s">
        <v>204</v>
      </c>
      <c r="CH457" t="s">
        <v>204</v>
      </c>
      <c r="CI457" t="s">
        <v>204</v>
      </c>
      <c r="CJ457" t="s">
        <v>204</v>
      </c>
      <c r="CK457" t="s">
        <v>204</v>
      </c>
      <c r="CL457" t="s">
        <v>204</v>
      </c>
      <c r="CM457" t="s">
        <v>204</v>
      </c>
      <c r="CN457" t="s">
        <v>204</v>
      </c>
      <c r="CO457" t="s">
        <v>204</v>
      </c>
      <c r="CP457" t="s">
        <v>204</v>
      </c>
      <c r="CQ457" t="s">
        <v>204</v>
      </c>
      <c r="CR457" t="s">
        <v>204</v>
      </c>
      <c r="CS457" t="s">
        <v>204</v>
      </c>
      <c r="CT457" t="s">
        <v>204</v>
      </c>
      <c r="CU457" t="s">
        <v>204</v>
      </c>
      <c r="CV457" t="s">
        <v>204</v>
      </c>
      <c r="CW457" t="s">
        <v>204</v>
      </c>
      <c r="CX457" t="s">
        <v>204</v>
      </c>
      <c r="CY457" t="s">
        <v>204</v>
      </c>
      <c r="CZ457" t="s">
        <v>204</v>
      </c>
      <c r="DA457" t="s">
        <v>204</v>
      </c>
      <c r="DB457" t="s">
        <v>204</v>
      </c>
      <c r="DC457" t="s">
        <v>204</v>
      </c>
      <c r="DD457" t="s">
        <v>204</v>
      </c>
      <c r="DE457" t="s">
        <v>204</v>
      </c>
      <c r="DF457" t="s">
        <v>204</v>
      </c>
      <c r="DG457" t="s">
        <v>204</v>
      </c>
      <c r="DH457" t="s">
        <v>204</v>
      </c>
      <c r="DI457" t="s">
        <v>204</v>
      </c>
      <c r="DJ457" t="s">
        <v>204</v>
      </c>
      <c r="DK457" t="s">
        <v>204</v>
      </c>
      <c r="DL457" t="s">
        <v>204</v>
      </c>
      <c r="DM457" t="s">
        <v>204</v>
      </c>
      <c r="DN457" t="s">
        <v>204</v>
      </c>
      <c r="DO457" t="s">
        <v>204</v>
      </c>
      <c r="DP457" t="s">
        <v>204</v>
      </c>
      <c r="DQ457" t="s">
        <v>204</v>
      </c>
      <c r="DR457" t="s">
        <v>204</v>
      </c>
      <c r="DS457" t="s">
        <v>204</v>
      </c>
      <c r="DT457" t="s">
        <v>204</v>
      </c>
      <c r="DU457" t="s">
        <v>204</v>
      </c>
      <c r="DV457" t="s">
        <v>204</v>
      </c>
      <c r="DW457" t="s">
        <v>204</v>
      </c>
      <c r="DX457" t="s">
        <v>204</v>
      </c>
      <c r="DY457" t="s">
        <v>204</v>
      </c>
      <c r="DZ457" t="s">
        <v>204</v>
      </c>
      <c r="EA457" t="s">
        <v>204</v>
      </c>
      <c r="EB457" t="s">
        <v>204</v>
      </c>
      <c r="EC457" t="s">
        <v>204</v>
      </c>
      <c r="ED457" t="s">
        <v>204</v>
      </c>
      <c r="EE457" t="s">
        <v>204</v>
      </c>
      <c r="EF457" t="s">
        <v>204</v>
      </c>
      <c r="EG457" t="s">
        <v>204</v>
      </c>
      <c r="EH457" t="s">
        <v>204</v>
      </c>
      <c r="EI457" t="s">
        <v>204</v>
      </c>
      <c r="EJ457" t="s">
        <v>204</v>
      </c>
      <c r="EK457" t="s">
        <v>204</v>
      </c>
      <c r="EL457" t="s">
        <v>204</v>
      </c>
      <c r="EM457" t="s">
        <v>204</v>
      </c>
      <c r="EN457" t="s">
        <v>204</v>
      </c>
      <c r="EO457" t="s">
        <v>204</v>
      </c>
      <c r="EP457" t="s">
        <v>204</v>
      </c>
      <c r="EQ457" t="s">
        <v>204</v>
      </c>
      <c r="ER457" t="s">
        <v>204</v>
      </c>
      <c r="ES457" t="s">
        <v>204</v>
      </c>
      <c r="ET457" t="s">
        <v>204</v>
      </c>
      <c r="EU457" t="s">
        <v>204</v>
      </c>
      <c r="EV457" t="s">
        <v>204</v>
      </c>
      <c r="EW457" t="s">
        <v>204</v>
      </c>
      <c r="EX457" t="s">
        <v>204</v>
      </c>
      <c r="EY457" t="s">
        <v>204</v>
      </c>
      <c r="EZ457" t="s">
        <v>204</v>
      </c>
      <c r="FA457" t="s">
        <v>204</v>
      </c>
      <c r="FB457" t="s">
        <v>204</v>
      </c>
      <c r="FC457" t="s">
        <v>204</v>
      </c>
      <c r="FD457" t="s">
        <v>204</v>
      </c>
      <c r="FE457" t="s">
        <v>204</v>
      </c>
      <c r="FF457" t="s">
        <v>204</v>
      </c>
      <c r="FG457" t="s">
        <v>204</v>
      </c>
      <c r="FH457" t="s">
        <v>204</v>
      </c>
      <c r="FI457" t="s">
        <v>204</v>
      </c>
      <c r="FJ457" t="s">
        <v>204</v>
      </c>
      <c r="FK457" t="s">
        <v>204</v>
      </c>
      <c r="FL457" t="s">
        <v>204</v>
      </c>
      <c r="FM457" t="s">
        <v>204</v>
      </c>
      <c r="FN457" t="s">
        <v>204</v>
      </c>
      <c r="FO457" t="s">
        <v>204</v>
      </c>
      <c r="FP457" t="s">
        <v>204</v>
      </c>
      <c r="FQ457" t="s">
        <v>204</v>
      </c>
      <c r="FR457" t="s">
        <v>204</v>
      </c>
      <c r="FS457" t="s">
        <v>204</v>
      </c>
      <c r="FT457" t="s">
        <v>204</v>
      </c>
      <c r="FU457" t="s">
        <v>204</v>
      </c>
      <c r="FV457" t="s">
        <v>204</v>
      </c>
      <c r="FW457" t="s">
        <v>204</v>
      </c>
      <c r="FX457" t="s">
        <v>204</v>
      </c>
      <c r="FY457" t="s">
        <v>204</v>
      </c>
      <c r="FZ457" t="s">
        <v>204</v>
      </c>
      <c r="GA457" t="s">
        <v>204</v>
      </c>
      <c r="GB457" t="s">
        <v>204</v>
      </c>
      <c r="GC457" t="s">
        <v>204</v>
      </c>
      <c r="GD457" t="s">
        <v>204</v>
      </c>
      <c r="GE457" t="s">
        <v>204</v>
      </c>
      <c r="GF457" t="s">
        <v>204</v>
      </c>
      <c r="GG457" t="s">
        <v>204</v>
      </c>
    </row>
    <row r="458" spans="1:189" x14ac:dyDescent="0.3">
      <c r="A458">
        <v>46</v>
      </c>
      <c r="B458">
        <v>7</v>
      </c>
      <c r="C458" t="s">
        <v>3752</v>
      </c>
      <c r="D458" t="s">
        <v>3753</v>
      </c>
      <c r="E458" t="s">
        <v>212</v>
      </c>
      <c r="F458" t="s">
        <v>192</v>
      </c>
      <c r="G458" t="s">
        <v>264</v>
      </c>
      <c r="H458" t="s">
        <v>3754</v>
      </c>
      <c r="I458" t="s">
        <v>195</v>
      </c>
      <c r="J458" t="s">
        <v>196</v>
      </c>
      <c r="K458" t="s">
        <v>215</v>
      </c>
      <c r="L458" t="s">
        <v>198</v>
      </c>
      <c r="M458" t="s">
        <v>216</v>
      </c>
      <c r="N458" t="s">
        <v>200</v>
      </c>
      <c r="O458" t="s">
        <v>201</v>
      </c>
      <c r="P458" t="s">
        <v>255</v>
      </c>
      <c r="Q458" t="s">
        <v>256</v>
      </c>
      <c r="R458" t="s">
        <v>204</v>
      </c>
      <c r="S458" t="s">
        <v>204</v>
      </c>
      <c r="T458" t="s">
        <v>219</v>
      </c>
      <c r="U458" t="s">
        <v>220</v>
      </c>
      <c r="V458" t="s">
        <v>221</v>
      </c>
      <c r="W458" t="s">
        <v>222</v>
      </c>
      <c r="X458" t="s">
        <v>223</v>
      </c>
      <c r="Y458" t="s">
        <v>224</v>
      </c>
      <c r="Z458" t="s">
        <v>225</v>
      </c>
      <c r="AA458" t="s">
        <v>226</v>
      </c>
      <c r="AB458" t="s">
        <v>227</v>
      </c>
      <c r="AC458" t="s">
        <v>204</v>
      </c>
      <c r="AD458" t="s">
        <v>204</v>
      </c>
      <c r="AE458" t="s">
        <v>204</v>
      </c>
      <c r="AF458" t="s">
        <v>204</v>
      </c>
      <c r="AG458" t="s">
        <v>233</v>
      </c>
      <c r="AH458" t="s">
        <v>235</v>
      </c>
      <c r="AI458" t="s">
        <v>271</v>
      </c>
      <c r="AJ458" t="s">
        <v>237</v>
      </c>
      <c r="AK458" t="s">
        <v>236</v>
      </c>
      <c r="AL458" t="s">
        <v>239</v>
      </c>
      <c r="AM458" t="s">
        <v>261</v>
      </c>
      <c r="AN458" t="s">
        <v>238</v>
      </c>
      <c r="AO458" t="s">
        <v>208</v>
      </c>
      <c r="AP458" t="s">
        <v>204</v>
      </c>
      <c r="AQ458" t="s">
        <v>204</v>
      </c>
      <c r="AR458" t="s">
        <v>204</v>
      </c>
      <c r="AS458" t="s">
        <v>204</v>
      </c>
      <c r="AT458" t="s">
        <v>204</v>
      </c>
      <c r="AU458" t="s">
        <v>204</v>
      </c>
      <c r="AV458" t="s">
        <v>204</v>
      </c>
      <c r="AW458" t="s">
        <v>204</v>
      </c>
      <c r="AX458" t="s">
        <v>204</v>
      </c>
      <c r="AY458" t="s">
        <v>204</v>
      </c>
      <c r="AZ458" t="s">
        <v>204</v>
      </c>
      <c r="BA458" t="s">
        <v>204</v>
      </c>
      <c r="BB458" t="s">
        <v>204</v>
      </c>
      <c r="BC458" t="s">
        <v>204</v>
      </c>
      <c r="BD458" t="s">
        <v>204</v>
      </c>
      <c r="BE458" t="s">
        <v>204</v>
      </c>
      <c r="BF458" t="s">
        <v>204</v>
      </c>
      <c r="BG458" t="s">
        <v>204</v>
      </c>
      <c r="BH458" t="s">
        <v>204</v>
      </c>
      <c r="BI458" t="s">
        <v>204</v>
      </c>
      <c r="BJ458" t="s">
        <v>204</v>
      </c>
      <c r="BK458" t="s">
        <v>204</v>
      </c>
      <c r="BL458" t="s">
        <v>204</v>
      </c>
      <c r="BM458" t="s">
        <v>204</v>
      </c>
      <c r="BN458" t="s">
        <v>204</v>
      </c>
      <c r="BO458" t="s">
        <v>204</v>
      </c>
      <c r="BP458" t="s">
        <v>204</v>
      </c>
      <c r="BQ458" t="s">
        <v>204</v>
      </c>
      <c r="BR458" t="s">
        <v>204</v>
      </c>
      <c r="BS458" t="s">
        <v>204</v>
      </c>
      <c r="BT458" t="s">
        <v>204</v>
      </c>
      <c r="BU458" t="s">
        <v>204</v>
      </c>
      <c r="BV458" t="s">
        <v>204</v>
      </c>
      <c r="BW458" t="s">
        <v>204</v>
      </c>
      <c r="BX458" t="s">
        <v>204</v>
      </c>
      <c r="BY458" t="s">
        <v>204</v>
      </c>
      <c r="BZ458" t="s">
        <v>204</v>
      </c>
      <c r="CA458" t="s">
        <v>204</v>
      </c>
      <c r="CB458" t="s">
        <v>204</v>
      </c>
      <c r="CC458" t="s">
        <v>204</v>
      </c>
      <c r="CD458" t="s">
        <v>204</v>
      </c>
      <c r="CE458" t="s">
        <v>204</v>
      </c>
      <c r="CF458" t="s">
        <v>204</v>
      </c>
      <c r="CG458" t="s">
        <v>204</v>
      </c>
      <c r="CH458" t="s">
        <v>204</v>
      </c>
      <c r="CI458" t="s">
        <v>204</v>
      </c>
      <c r="CJ458" t="s">
        <v>204</v>
      </c>
      <c r="CK458" t="s">
        <v>204</v>
      </c>
      <c r="CL458" t="s">
        <v>204</v>
      </c>
      <c r="CM458" t="s">
        <v>204</v>
      </c>
      <c r="CN458" t="s">
        <v>204</v>
      </c>
      <c r="CO458" t="s">
        <v>204</v>
      </c>
      <c r="CP458" t="s">
        <v>204</v>
      </c>
      <c r="CQ458" t="s">
        <v>204</v>
      </c>
      <c r="CR458" t="s">
        <v>204</v>
      </c>
      <c r="CS458" t="s">
        <v>204</v>
      </c>
      <c r="CT458" t="s">
        <v>204</v>
      </c>
      <c r="CU458" t="s">
        <v>204</v>
      </c>
      <c r="CV458" t="s">
        <v>204</v>
      </c>
      <c r="CW458" t="s">
        <v>204</v>
      </c>
      <c r="CX458" t="s">
        <v>204</v>
      </c>
      <c r="CY458" t="s">
        <v>204</v>
      </c>
      <c r="CZ458" t="s">
        <v>204</v>
      </c>
      <c r="DA458" t="s">
        <v>204</v>
      </c>
      <c r="DB458" t="s">
        <v>204</v>
      </c>
      <c r="DC458" t="s">
        <v>204</v>
      </c>
      <c r="DD458" t="s">
        <v>204</v>
      </c>
      <c r="DE458" t="s">
        <v>204</v>
      </c>
      <c r="DF458" t="s">
        <v>204</v>
      </c>
      <c r="DG458" t="s">
        <v>204</v>
      </c>
      <c r="DH458" t="s">
        <v>204</v>
      </c>
      <c r="DI458" t="s">
        <v>204</v>
      </c>
      <c r="DJ458" t="s">
        <v>204</v>
      </c>
      <c r="DK458" t="s">
        <v>204</v>
      </c>
      <c r="DL458" t="s">
        <v>204</v>
      </c>
      <c r="DM458" t="s">
        <v>204</v>
      </c>
      <c r="DN458" t="s">
        <v>204</v>
      </c>
      <c r="DO458" t="s">
        <v>204</v>
      </c>
      <c r="DP458" t="s">
        <v>204</v>
      </c>
      <c r="DQ458" t="s">
        <v>204</v>
      </c>
      <c r="DR458" t="s">
        <v>204</v>
      </c>
      <c r="DS458" t="s">
        <v>204</v>
      </c>
      <c r="DT458" t="s">
        <v>204</v>
      </c>
      <c r="DU458" t="s">
        <v>204</v>
      </c>
      <c r="DV458" t="s">
        <v>204</v>
      </c>
      <c r="DW458" t="s">
        <v>204</v>
      </c>
      <c r="DX458" t="s">
        <v>204</v>
      </c>
      <c r="DY458" t="s">
        <v>204</v>
      </c>
      <c r="DZ458" t="s">
        <v>204</v>
      </c>
      <c r="EA458" t="s">
        <v>204</v>
      </c>
      <c r="EB458" t="s">
        <v>204</v>
      </c>
      <c r="EC458" t="s">
        <v>204</v>
      </c>
      <c r="ED458" t="s">
        <v>204</v>
      </c>
      <c r="EE458" t="s">
        <v>204</v>
      </c>
      <c r="EF458" t="s">
        <v>204</v>
      </c>
      <c r="EG458" t="s">
        <v>204</v>
      </c>
      <c r="EH458" t="s">
        <v>204</v>
      </c>
      <c r="EI458" t="s">
        <v>204</v>
      </c>
      <c r="EJ458" t="s">
        <v>204</v>
      </c>
      <c r="EK458" t="s">
        <v>204</v>
      </c>
      <c r="EL458" t="s">
        <v>204</v>
      </c>
      <c r="EM458" t="s">
        <v>204</v>
      </c>
      <c r="EN458" t="s">
        <v>204</v>
      </c>
      <c r="EO458" t="s">
        <v>204</v>
      </c>
      <c r="EP458" t="s">
        <v>204</v>
      </c>
      <c r="EQ458" t="s">
        <v>204</v>
      </c>
      <c r="ER458" t="s">
        <v>204</v>
      </c>
      <c r="ES458" t="s">
        <v>204</v>
      </c>
      <c r="ET458" t="s">
        <v>204</v>
      </c>
      <c r="EU458" t="s">
        <v>204</v>
      </c>
      <c r="EV458" t="s">
        <v>204</v>
      </c>
      <c r="EW458" t="s">
        <v>204</v>
      </c>
      <c r="EX458" t="s">
        <v>204</v>
      </c>
      <c r="EY458" t="s">
        <v>204</v>
      </c>
      <c r="EZ458" t="s">
        <v>204</v>
      </c>
      <c r="FA458" t="s">
        <v>204</v>
      </c>
      <c r="FB458" t="s">
        <v>204</v>
      </c>
      <c r="FC458" t="s">
        <v>204</v>
      </c>
      <c r="FD458" t="s">
        <v>204</v>
      </c>
      <c r="FE458" t="s">
        <v>204</v>
      </c>
      <c r="FF458" t="s">
        <v>204</v>
      </c>
      <c r="FG458" t="s">
        <v>204</v>
      </c>
      <c r="FH458" t="s">
        <v>204</v>
      </c>
      <c r="FI458" t="s">
        <v>204</v>
      </c>
      <c r="FJ458" t="s">
        <v>204</v>
      </c>
      <c r="FK458" t="s">
        <v>204</v>
      </c>
      <c r="FL458" t="s">
        <v>204</v>
      </c>
      <c r="FM458" t="s">
        <v>204</v>
      </c>
      <c r="FN458" t="s">
        <v>204</v>
      </c>
      <c r="FO458" t="s">
        <v>204</v>
      </c>
      <c r="FP458" t="s">
        <v>204</v>
      </c>
      <c r="FQ458" t="s">
        <v>204</v>
      </c>
      <c r="FR458" t="s">
        <v>204</v>
      </c>
      <c r="FS458" t="s">
        <v>204</v>
      </c>
      <c r="FT458" t="s">
        <v>204</v>
      </c>
      <c r="FU458" t="s">
        <v>204</v>
      </c>
      <c r="FV458" t="s">
        <v>204</v>
      </c>
      <c r="FW458" t="s">
        <v>204</v>
      </c>
      <c r="FX458" t="s">
        <v>204</v>
      </c>
      <c r="FY458" t="s">
        <v>204</v>
      </c>
      <c r="FZ458" t="s">
        <v>204</v>
      </c>
      <c r="GA458" t="s">
        <v>204</v>
      </c>
      <c r="GB458" t="s">
        <v>204</v>
      </c>
      <c r="GC458" t="s">
        <v>204</v>
      </c>
      <c r="GD458" t="s">
        <v>204</v>
      </c>
      <c r="GE458" t="s">
        <v>204</v>
      </c>
      <c r="GF458" t="s">
        <v>204</v>
      </c>
      <c r="GG458" t="s">
        <v>204</v>
      </c>
    </row>
    <row r="459" spans="1:189" x14ac:dyDescent="0.3">
      <c r="A459">
        <v>46</v>
      </c>
      <c r="B459">
        <v>8</v>
      </c>
      <c r="C459" t="s">
        <v>3755</v>
      </c>
      <c r="D459" t="s">
        <v>3756</v>
      </c>
      <c r="E459" t="s">
        <v>764</v>
      </c>
      <c r="F459" t="s">
        <v>192</v>
      </c>
      <c r="G459" t="s">
        <v>264</v>
      </c>
      <c r="H459" t="s">
        <v>3757</v>
      </c>
      <c r="I459" t="s">
        <v>195</v>
      </c>
      <c r="J459" t="s">
        <v>196</v>
      </c>
      <c r="K459" t="s">
        <v>766</v>
      </c>
      <c r="L459" t="s">
        <v>198</v>
      </c>
      <c r="M459" t="s">
        <v>767</v>
      </c>
      <c r="N459" t="s">
        <v>200</v>
      </c>
      <c r="O459" t="s">
        <v>201</v>
      </c>
      <c r="P459" t="s">
        <v>208</v>
      </c>
      <c r="Q459" t="s">
        <v>693</v>
      </c>
      <c r="R459" t="s">
        <v>209</v>
      </c>
      <c r="S459" t="s">
        <v>209</v>
      </c>
      <c r="T459" t="s">
        <v>219</v>
      </c>
      <c r="U459" t="s">
        <v>220</v>
      </c>
      <c r="V459" t="s">
        <v>221</v>
      </c>
      <c r="W459" t="s">
        <v>222</v>
      </c>
      <c r="X459" t="s">
        <v>223</v>
      </c>
      <c r="Y459" t="s">
        <v>224</v>
      </c>
      <c r="Z459" t="s">
        <v>225</v>
      </c>
      <c r="AA459" t="s">
        <v>226</v>
      </c>
      <c r="AB459" t="s">
        <v>227</v>
      </c>
      <c r="AC459" t="s">
        <v>228</v>
      </c>
      <c r="AD459" t="s">
        <v>229</v>
      </c>
      <c r="AE459" t="s">
        <v>230</v>
      </c>
      <c r="AF459" t="s">
        <v>204</v>
      </c>
      <c r="AG459" t="s">
        <v>235</v>
      </c>
      <c r="AH459" t="s">
        <v>596</v>
      </c>
      <c r="AI459" t="s">
        <v>346</v>
      </c>
      <c r="AJ459" t="s">
        <v>338</v>
      </c>
      <c r="AK459" t="s">
        <v>1926</v>
      </c>
      <c r="AL459" t="s">
        <v>238</v>
      </c>
      <c r="AM459" t="s">
        <v>679</v>
      </c>
      <c r="AN459" t="s">
        <v>1671</v>
      </c>
      <c r="AO459" t="s">
        <v>772</v>
      </c>
      <c r="AP459" t="s">
        <v>294</v>
      </c>
      <c r="AQ459" t="s">
        <v>287</v>
      </c>
      <c r="AR459" t="s">
        <v>294</v>
      </c>
      <c r="AS459" t="s">
        <v>204</v>
      </c>
      <c r="AT459" t="s">
        <v>500</v>
      </c>
      <c r="AU459" t="s">
        <v>3016</v>
      </c>
      <c r="AV459" t="s">
        <v>209</v>
      </c>
      <c r="AW459" t="s">
        <v>209</v>
      </c>
      <c r="AX459" t="s">
        <v>209</v>
      </c>
      <c r="AY459" t="s">
        <v>209</v>
      </c>
      <c r="AZ459" t="s">
        <v>209</v>
      </c>
      <c r="BA459" t="s">
        <v>209</v>
      </c>
      <c r="BB459" t="s">
        <v>3758</v>
      </c>
      <c r="BC459" t="s">
        <v>209</v>
      </c>
      <c r="BD459" t="s">
        <v>725</v>
      </c>
      <c r="BE459" t="s">
        <v>209</v>
      </c>
      <c r="BF459" t="s">
        <v>204</v>
      </c>
      <c r="BG459" t="s">
        <v>204</v>
      </c>
      <c r="BH459" t="s">
        <v>204</v>
      </c>
      <c r="BI459" t="s">
        <v>204</v>
      </c>
      <c r="BJ459" t="s">
        <v>204</v>
      </c>
      <c r="BK459" t="s">
        <v>204</v>
      </c>
      <c r="BL459" t="s">
        <v>204</v>
      </c>
      <c r="BM459" t="s">
        <v>204</v>
      </c>
      <c r="BN459" t="s">
        <v>204</v>
      </c>
      <c r="BO459" t="s">
        <v>204</v>
      </c>
      <c r="BP459" t="s">
        <v>204</v>
      </c>
      <c r="BQ459" t="s">
        <v>204</v>
      </c>
      <c r="BR459" t="s">
        <v>204</v>
      </c>
      <c r="BS459" t="s">
        <v>204</v>
      </c>
      <c r="BT459" t="s">
        <v>204</v>
      </c>
      <c r="BU459" t="s">
        <v>204</v>
      </c>
      <c r="BV459" t="s">
        <v>204</v>
      </c>
      <c r="BW459" t="s">
        <v>204</v>
      </c>
      <c r="BX459" t="s">
        <v>204</v>
      </c>
      <c r="BY459" t="s">
        <v>204</v>
      </c>
      <c r="BZ459" t="s">
        <v>204</v>
      </c>
      <c r="CA459" t="s">
        <v>204</v>
      </c>
      <c r="CB459" t="s">
        <v>204</v>
      </c>
      <c r="CC459" t="s">
        <v>204</v>
      </c>
      <c r="CD459" t="s">
        <v>204</v>
      </c>
      <c r="CE459" t="s">
        <v>204</v>
      </c>
      <c r="CF459" t="s">
        <v>204</v>
      </c>
      <c r="CG459" t="s">
        <v>204</v>
      </c>
      <c r="CH459" t="s">
        <v>204</v>
      </c>
      <c r="CI459" t="s">
        <v>204</v>
      </c>
      <c r="CJ459" t="s">
        <v>204</v>
      </c>
      <c r="CK459" t="s">
        <v>204</v>
      </c>
      <c r="CL459" t="s">
        <v>204</v>
      </c>
      <c r="CM459" t="s">
        <v>204</v>
      </c>
      <c r="CN459" t="s">
        <v>204</v>
      </c>
      <c r="CO459" t="s">
        <v>204</v>
      </c>
      <c r="CP459" t="s">
        <v>204</v>
      </c>
      <c r="CQ459" t="s">
        <v>204</v>
      </c>
      <c r="CR459" t="s">
        <v>204</v>
      </c>
      <c r="CS459" t="s">
        <v>204</v>
      </c>
      <c r="CT459" t="s">
        <v>204</v>
      </c>
      <c r="CU459" t="s">
        <v>204</v>
      </c>
      <c r="CV459" t="s">
        <v>204</v>
      </c>
      <c r="CW459" t="s">
        <v>204</v>
      </c>
      <c r="CX459" t="s">
        <v>204</v>
      </c>
      <c r="CY459" t="s">
        <v>204</v>
      </c>
      <c r="CZ459" t="s">
        <v>204</v>
      </c>
      <c r="DA459" t="s">
        <v>204</v>
      </c>
      <c r="DB459" t="s">
        <v>204</v>
      </c>
      <c r="DC459" t="s">
        <v>204</v>
      </c>
      <c r="DD459" t="s">
        <v>204</v>
      </c>
      <c r="DE459" t="s">
        <v>204</v>
      </c>
      <c r="DF459" t="s">
        <v>204</v>
      </c>
      <c r="DG459" t="s">
        <v>204</v>
      </c>
      <c r="DH459" t="s">
        <v>204</v>
      </c>
      <c r="DI459" t="s">
        <v>204</v>
      </c>
      <c r="DJ459" t="s">
        <v>204</v>
      </c>
      <c r="DK459" t="s">
        <v>204</v>
      </c>
      <c r="DL459" t="s">
        <v>204</v>
      </c>
      <c r="DM459" t="s">
        <v>204</v>
      </c>
      <c r="DN459" t="s">
        <v>204</v>
      </c>
      <c r="DO459" t="s">
        <v>204</v>
      </c>
      <c r="DP459" t="s">
        <v>204</v>
      </c>
      <c r="DQ459" t="s">
        <v>204</v>
      </c>
      <c r="DR459" t="s">
        <v>204</v>
      </c>
      <c r="DS459" t="s">
        <v>204</v>
      </c>
      <c r="DT459" t="s">
        <v>204</v>
      </c>
      <c r="DU459" t="s">
        <v>204</v>
      </c>
      <c r="DV459" t="s">
        <v>204</v>
      </c>
      <c r="DW459" t="s">
        <v>204</v>
      </c>
      <c r="DX459" t="s">
        <v>204</v>
      </c>
      <c r="DY459" t="s">
        <v>204</v>
      </c>
      <c r="DZ459" t="s">
        <v>204</v>
      </c>
      <c r="EA459" t="s">
        <v>204</v>
      </c>
      <c r="EB459" t="s">
        <v>204</v>
      </c>
      <c r="EC459" t="s">
        <v>204</v>
      </c>
      <c r="ED459" t="s">
        <v>204</v>
      </c>
      <c r="EE459" t="s">
        <v>204</v>
      </c>
      <c r="EF459" t="s">
        <v>204</v>
      </c>
      <c r="EG459" t="s">
        <v>204</v>
      </c>
      <c r="EH459" t="s">
        <v>204</v>
      </c>
      <c r="EI459" t="s">
        <v>204</v>
      </c>
      <c r="EJ459" t="s">
        <v>204</v>
      </c>
      <c r="EK459" t="s">
        <v>204</v>
      </c>
      <c r="EL459" t="s">
        <v>204</v>
      </c>
      <c r="EM459" t="s">
        <v>204</v>
      </c>
      <c r="EN459" t="s">
        <v>204</v>
      </c>
      <c r="EO459" t="s">
        <v>204</v>
      </c>
      <c r="EP459" t="s">
        <v>204</v>
      </c>
      <c r="EQ459" t="s">
        <v>204</v>
      </c>
      <c r="ER459" t="s">
        <v>204</v>
      </c>
      <c r="ES459" t="s">
        <v>204</v>
      </c>
      <c r="ET459" t="s">
        <v>204</v>
      </c>
      <c r="EU459" t="s">
        <v>204</v>
      </c>
      <c r="EV459" t="s">
        <v>204</v>
      </c>
      <c r="EW459" t="s">
        <v>204</v>
      </c>
      <c r="EX459" t="s">
        <v>204</v>
      </c>
      <c r="EY459" t="s">
        <v>204</v>
      </c>
      <c r="EZ459" t="s">
        <v>204</v>
      </c>
      <c r="FA459" t="s">
        <v>204</v>
      </c>
      <c r="FB459" t="s">
        <v>204</v>
      </c>
      <c r="FC459" t="s">
        <v>204</v>
      </c>
      <c r="FD459" t="s">
        <v>204</v>
      </c>
      <c r="FE459" t="s">
        <v>204</v>
      </c>
      <c r="FF459" t="s">
        <v>204</v>
      </c>
      <c r="FG459" t="s">
        <v>204</v>
      </c>
      <c r="FH459" t="s">
        <v>204</v>
      </c>
      <c r="FI459" t="s">
        <v>204</v>
      </c>
      <c r="FJ459" t="s">
        <v>204</v>
      </c>
      <c r="FK459" t="s">
        <v>204</v>
      </c>
      <c r="FL459" t="s">
        <v>204</v>
      </c>
      <c r="FM459" t="s">
        <v>204</v>
      </c>
      <c r="FN459" t="s">
        <v>204</v>
      </c>
      <c r="FO459" t="s">
        <v>204</v>
      </c>
      <c r="FP459" t="s">
        <v>204</v>
      </c>
      <c r="FQ459" t="s">
        <v>204</v>
      </c>
      <c r="FR459" t="s">
        <v>204</v>
      </c>
      <c r="FS459" t="s">
        <v>204</v>
      </c>
      <c r="FT459" t="s">
        <v>204</v>
      </c>
      <c r="FU459" t="s">
        <v>204</v>
      </c>
      <c r="FV459" t="s">
        <v>204</v>
      </c>
      <c r="FW459" t="s">
        <v>204</v>
      </c>
      <c r="FX459" t="s">
        <v>204</v>
      </c>
      <c r="FY459" t="s">
        <v>204</v>
      </c>
      <c r="FZ459" t="s">
        <v>204</v>
      </c>
      <c r="GA459" t="s">
        <v>204</v>
      </c>
      <c r="GB459" t="s">
        <v>204</v>
      </c>
      <c r="GC459" t="s">
        <v>204</v>
      </c>
      <c r="GD459" t="s">
        <v>204</v>
      </c>
      <c r="GE459" t="s">
        <v>204</v>
      </c>
      <c r="GF459" t="s">
        <v>204</v>
      </c>
      <c r="GG459" t="s">
        <v>204</v>
      </c>
    </row>
    <row r="460" spans="1:189" x14ac:dyDescent="0.3">
      <c r="A460">
        <v>46</v>
      </c>
      <c r="B460">
        <v>9</v>
      </c>
      <c r="C460" t="s">
        <v>3759</v>
      </c>
      <c r="D460" t="s">
        <v>3760</v>
      </c>
      <c r="E460" t="s">
        <v>2700</v>
      </c>
      <c r="F460" t="s">
        <v>192</v>
      </c>
      <c r="G460" t="s">
        <v>1044</v>
      </c>
      <c r="H460" t="s">
        <v>3761</v>
      </c>
      <c r="I460" t="s">
        <v>195</v>
      </c>
      <c r="J460" t="s">
        <v>196</v>
      </c>
      <c r="K460" t="s">
        <v>2702</v>
      </c>
      <c r="L460" t="s">
        <v>198</v>
      </c>
      <c r="M460" t="s">
        <v>2703</v>
      </c>
      <c r="N460" t="s">
        <v>200</v>
      </c>
      <c r="O460" t="s">
        <v>201</v>
      </c>
      <c r="P460" t="s">
        <v>208</v>
      </c>
      <c r="Q460" t="s">
        <v>719</v>
      </c>
      <c r="R460" t="s">
        <v>209</v>
      </c>
      <c r="S460" t="s">
        <v>3762</v>
      </c>
      <c r="T460" t="s">
        <v>204</v>
      </c>
      <c r="U460" t="s">
        <v>204</v>
      </c>
      <c r="V460" t="s">
        <v>204</v>
      </c>
      <c r="W460" t="s">
        <v>204</v>
      </c>
      <c r="X460" t="s">
        <v>204</v>
      </c>
      <c r="Y460" t="s">
        <v>204</v>
      </c>
      <c r="Z460" t="s">
        <v>204</v>
      </c>
      <c r="AA460" t="s">
        <v>204</v>
      </c>
      <c r="AB460" t="s">
        <v>204</v>
      </c>
      <c r="AC460" t="s">
        <v>204</v>
      </c>
      <c r="AD460" t="s">
        <v>204</v>
      </c>
      <c r="AE460" t="s">
        <v>204</v>
      </c>
      <c r="AF460" t="s">
        <v>204</v>
      </c>
      <c r="AG460" t="s">
        <v>204</v>
      </c>
      <c r="AH460" t="s">
        <v>204</v>
      </c>
      <c r="AI460" t="s">
        <v>204</v>
      </c>
      <c r="AJ460" t="s">
        <v>204</v>
      </c>
      <c r="AK460" t="s">
        <v>204</v>
      </c>
      <c r="AL460" t="s">
        <v>204</v>
      </c>
      <c r="AM460" t="s">
        <v>204</v>
      </c>
      <c r="AN460" t="s">
        <v>204</v>
      </c>
      <c r="AO460" t="s">
        <v>204</v>
      </c>
      <c r="AP460" t="s">
        <v>204</v>
      </c>
      <c r="AQ460" t="s">
        <v>204</v>
      </c>
      <c r="AR460" t="s">
        <v>204</v>
      </c>
      <c r="AS460" t="s">
        <v>204</v>
      </c>
      <c r="AT460" t="s">
        <v>204</v>
      </c>
      <c r="AU460" t="s">
        <v>204</v>
      </c>
      <c r="AV460" t="s">
        <v>204</v>
      </c>
      <c r="AW460" t="s">
        <v>204</v>
      </c>
      <c r="AX460" t="s">
        <v>204</v>
      </c>
      <c r="AY460" t="s">
        <v>204</v>
      </c>
      <c r="AZ460" t="s">
        <v>204</v>
      </c>
      <c r="BA460" t="s">
        <v>204</v>
      </c>
      <c r="BB460" t="s">
        <v>204</v>
      </c>
      <c r="BC460" t="s">
        <v>204</v>
      </c>
      <c r="BD460" t="s">
        <v>204</v>
      </c>
      <c r="BE460" t="s">
        <v>204</v>
      </c>
      <c r="BF460" t="s">
        <v>204</v>
      </c>
      <c r="BG460" t="s">
        <v>204</v>
      </c>
      <c r="BH460" t="s">
        <v>204</v>
      </c>
      <c r="BI460" t="s">
        <v>204</v>
      </c>
      <c r="BJ460" t="s">
        <v>204</v>
      </c>
      <c r="BK460" t="s">
        <v>204</v>
      </c>
      <c r="BL460" t="s">
        <v>204</v>
      </c>
      <c r="BM460" t="s">
        <v>204</v>
      </c>
      <c r="BN460" t="s">
        <v>204</v>
      </c>
      <c r="BO460" t="s">
        <v>204</v>
      </c>
      <c r="BP460" t="s">
        <v>204</v>
      </c>
      <c r="BQ460" t="s">
        <v>204</v>
      </c>
      <c r="BR460" t="s">
        <v>204</v>
      </c>
      <c r="BS460" t="s">
        <v>204</v>
      </c>
      <c r="BT460" t="s">
        <v>204</v>
      </c>
      <c r="BU460" t="s">
        <v>204</v>
      </c>
      <c r="BV460" t="s">
        <v>204</v>
      </c>
      <c r="BW460" t="s">
        <v>204</v>
      </c>
      <c r="BX460" t="s">
        <v>204</v>
      </c>
      <c r="BY460" t="s">
        <v>204</v>
      </c>
      <c r="BZ460" t="s">
        <v>204</v>
      </c>
      <c r="CA460" t="s">
        <v>204</v>
      </c>
      <c r="CB460" t="s">
        <v>204</v>
      </c>
      <c r="CC460" t="s">
        <v>204</v>
      </c>
      <c r="CD460" t="s">
        <v>204</v>
      </c>
      <c r="CE460" t="s">
        <v>204</v>
      </c>
      <c r="CF460" t="s">
        <v>204</v>
      </c>
      <c r="CG460" t="s">
        <v>204</v>
      </c>
      <c r="CH460" t="s">
        <v>204</v>
      </c>
      <c r="CI460" t="s">
        <v>204</v>
      </c>
      <c r="CJ460" t="s">
        <v>204</v>
      </c>
      <c r="CK460" t="s">
        <v>204</v>
      </c>
      <c r="CL460" t="s">
        <v>204</v>
      </c>
      <c r="CM460" t="s">
        <v>204</v>
      </c>
      <c r="CN460" t="s">
        <v>204</v>
      </c>
      <c r="CO460" t="s">
        <v>204</v>
      </c>
      <c r="CP460" t="s">
        <v>204</v>
      </c>
      <c r="CQ460" t="s">
        <v>204</v>
      </c>
      <c r="CR460" t="s">
        <v>204</v>
      </c>
      <c r="CS460" t="s">
        <v>204</v>
      </c>
      <c r="CT460" t="s">
        <v>204</v>
      </c>
      <c r="CU460" t="s">
        <v>204</v>
      </c>
      <c r="CV460" t="s">
        <v>204</v>
      </c>
      <c r="CW460" t="s">
        <v>204</v>
      </c>
      <c r="CX460" t="s">
        <v>204</v>
      </c>
      <c r="CY460" t="s">
        <v>204</v>
      </c>
      <c r="CZ460" t="s">
        <v>204</v>
      </c>
      <c r="DA460" t="s">
        <v>204</v>
      </c>
      <c r="DB460" t="s">
        <v>204</v>
      </c>
      <c r="DC460" t="s">
        <v>204</v>
      </c>
      <c r="DD460" t="s">
        <v>204</v>
      </c>
      <c r="DE460" t="s">
        <v>204</v>
      </c>
      <c r="DF460" t="s">
        <v>204</v>
      </c>
      <c r="DG460" t="s">
        <v>204</v>
      </c>
      <c r="DH460" t="s">
        <v>204</v>
      </c>
      <c r="DI460" t="s">
        <v>204</v>
      </c>
      <c r="DJ460" t="s">
        <v>204</v>
      </c>
      <c r="DK460" t="s">
        <v>204</v>
      </c>
      <c r="DL460" t="s">
        <v>204</v>
      </c>
      <c r="DM460" t="s">
        <v>204</v>
      </c>
      <c r="DN460" t="s">
        <v>204</v>
      </c>
      <c r="DO460" t="s">
        <v>204</v>
      </c>
      <c r="DP460" t="s">
        <v>204</v>
      </c>
      <c r="DQ460" t="s">
        <v>204</v>
      </c>
      <c r="DR460" t="s">
        <v>204</v>
      </c>
      <c r="DS460" t="s">
        <v>204</v>
      </c>
      <c r="DT460" t="s">
        <v>204</v>
      </c>
      <c r="DU460" t="s">
        <v>204</v>
      </c>
      <c r="DV460" t="s">
        <v>204</v>
      </c>
      <c r="DW460" t="s">
        <v>204</v>
      </c>
      <c r="DX460" t="s">
        <v>204</v>
      </c>
      <c r="DY460" t="s">
        <v>204</v>
      </c>
      <c r="DZ460" t="s">
        <v>204</v>
      </c>
      <c r="EA460" t="s">
        <v>204</v>
      </c>
      <c r="EB460" t="s">
        <v>204</v>
      </c>
      <c r="EC460" t="s">
        <v>204</v>
      </c>
      <c r="ED460" t="s">
        <v>204</v>
      </c>
      <c r="EE460" t="s">
        <v>204</v>
      </c>
      <c r="EF460" t="s">
        <v>204</v>
      </c>
      <c r="EG460" t="s">
        <v>204</v>
      </c>
      <c r="EH460" t="s">
        <v>204</v>
      </c>
      <c r="EI460" t="s">
        <v>204</v>
      </c>
      <c r="EJ460" t="s">
        <v>204</v>
      </c>
      <c r="EK460" t="s">
        <v>204</v>
      </c>
      <c r="EL460" t="s">
        <v>204</v>
      </c>
      <c r="EM460" t="s">
        <v>204</v>
      </c>
      <c r="EN460" t="s">
        <v>204</v>
      </c>
      <c r="EO460" t="s">
        <v>204</v>
      </c>
      <c r="EP460" t="s">
        <v>204</v>
      </c>
      <c r="EQ460" t="s">
        <v>204</v>
      </c>
      <c r="ER460" t="s">
        <v>204</v>
      </c>
      <c r="ES460" t="s">
        <v>204</v>
      </c>
      <c r="ET460" t="s">
        <v>204</v>
      </c>
      <c r="EU460" t="s">
        <v>204</v>
      </c>
      <c r="EV460" t="s">
        <v>204</v>
      </c>
      <c r="EW460" t="s">
        <v>204</v>
      </c>
      <c r="EX460" t="s">
        <v>204</v>
      </c>
      <c r="EY460" t="s">
        <v>204</v>
      </c>
      <c r="EZ460" t="s">
        <v>204</v>
      </c>
      <c r="FA460" t="s">
        <v>204</v>
      </c>
      <c r="FB460" t="s">
        <v>204</v>
      </c>
      <c r="FC460" t="s">
        <v>204</v>
      </c>
      <c r="FD460" t="s">
        <v>204</v>
      </c>
      <c r="FE460" t="s">
        <v>204</v>
      </c>
      <c r="FF460" t="s">
        <v>204</v>
      </c>
      <c r="FG460" t="s">
        <v>204</v>
      </c>
      <c r="FH460" t="s">
        <v>204</v>
      </c>
      <c r="FI460" t="s">
        <v>204</v>
      </c>
      <c r="FJ460" t="s">
        <v>204</v>
      </c>
      <c r="FK460" t="s">
        <v>204</v>
      </c>
      <c r="FL460" t="s">
        <v>204</v>
      </c>
      <c r="FM460" t="s">
        <v>204</v>
      </c>
      <c r="FN460" t="s">
        <v>204</v>
      </c>
      <c r="FO460" t="s">
        <v>204</v>
      </c>
      <c r="FP460" t="s">
        <v>204</v>
      </c>
      <c r="FQ460" t="s">
        <v>204</v>
      </c>
      <c r="FR460" t="s">
        <v>204</v>
      </c>
      <c r="FS460" t="s">
        <v>204</v>
      </c>
      <c r="FT460" t="s">
        <v>204</v>
      </c>
      <c r="FU460" t="s">
        <v>204</v>
      </c>
      <c r="FV460" t="s">
        <v>204</v>
      </c>
      <c r="FW460" t="s">
        <v>204</v>
      </c>
      <c r="FX460" t="s">
        <v>204</v>
      </c>
      <c r="FY460" t="s">
        <v>204</v>
      </c>
      <c r="FZ460" t="s">
        <v>204</v>
      </c>
      <c r="GA460" t="s">
        <v>204</v>
      </c>
      <c r="GB460" t="s">
        <v>204</v>
      </c>
      <c r="GC460" t="s">
        <v>204</v>
      </c>
      <c r="GD460" t="s">
        <v>204</v>
      </c>
      <c r="GE460" t="s">
        <v>204</v>
      </c>
      <c r="GF460" t="s">
        <v>204</v>
      </c>
      <c r="GG460" t="s">
        <v>204</v>
      </c>
    </row>
    <row r="461" spans="1:189" x14ac:dyDescent="0.3">
      <c r="A461">
        <v>46</v>
      </c>
      <c r="B461">
        <v>10</v>
      </c>
      <c r="C461" t="s">
        <v>3763</v>
      </c>
      <c r="D461" t="s">
        <v>3764</v>
      </c>
      <c r="E461" t="s">
        <v>919</v>
      </c>
      <c r="F461" t="s">
        <v>192</v>
      </c>
      <c r="G461" t="s">
        <v>264</v>
      </c>
      <c r="H461" t="s">
        <v>3765</v>
      </c>
      <c r="I461" t="s">
        <v>195</v>
      </c>
      <c r="J461" t="s">
        <v>196</v>
      </c>
      <c r="K461" t="s">
        <v>921</v>
      </c>
      <c r="L461" t="s">
        <v>198</v>
      </c>
      <c r="M461" t="s">
        <v>922</v>
      </c>
      <c r="N461" t="s">
        <v>200</v>
      </c>
      <c r="O461" t="s">
        <v>201</v>
      </c>
      <c r="P461" t="s">
        <v>847</v>
      </c>
      <c r="Q461" t="s">
        <v>378</v>
      </c>
      <c r="R461" t="s">
        <v>209</v>
      </c>
      <c r="S461" t="s">
        <v>209</v>
      </c>
      <c r="T461" t="s">
        <v>219</v>
      </c>
      <c r="U461" t="s">
        <v>220</v>
      </c>
      <c r="V461" t="s">
        <v>221</v>
      </c>
      <c r="W461" t="s">
        <v>222</v>
      </c>
      <c r="X461" t="s">
        <v>223</v>
      </c>
      <c r="Y461" t="s">
        <v>224</v>
      </c>
      <c r="Z461" t="s">
        <v>225</v>
      </c>
      <c r="AA461" t="s">
        <v>226</v>
      </c>
      <c r="AB461" t="s">
        <v>227</v>
      </c>
      <c r="AC461" t="s">
        <v>228</v>
      </c>
      <c r="AD461" t="s">
        <v>229</v>
      </c>
      <c r="AE461" t="s">
        <v>230</v>
      </c>
      <c r="AF461" t="s">
        <v>231</v>
      </c>
      <c r="AG461" t="s">
        <v>3766</v>
      </c>
      <c r="AH461" t="s">
        <v>1372</v>
      </c>
      <c r="AI461" t="s">
        <v>362</v>
      </c>
      <c r="AJ461" t="s">
        <v>3767</v>
      </c>
      <c r="AK461" t="s">
        <v>335</v>
      </c>
      <c r="AL461" t="s">
        <v>3768</v>
      </c>
      <c r="AM461" t="s">
        <v>679</v>
      </c>
      <c r="AN461" t="s">
        <v>235</v>
      </c>
      <c r="AO461" t="s">
        <v>237</v>
      </c>
      <c r="AP461" t="s">
        <v>3769</v>
      </c>
      <c r="AQ461" t="s">
        <v>3770</v>
      </c>
      <c r="AR461" t="s">
        <v>703</v>
      </c>
      <c r="AS461" t="s">
        <v>675</v>
      </c>
      <c r="AT461" t="s">
        <v>209</v>
      </c>
      <c r="AU461" t="s">
        <v>209</v>
      </c>
      <c r="AV461" t="s">
        <v>209</v>
      </c>
      <c r="AW461" t="s">
        <v>209</v>
      </c>
      <c r="AX461" t="s">
        <v>209</v>
      </c>
      <c r="AY461" t="s">
        <v>209</v>
      </c>
      <c r="AZ461" t="s">
        <v>209</v>
      </c>
      <c r="BA461" t="s">
        <v>209</v>
      </c>
      <c r="BB461" t="s">
        <v>209</v>
      </c>
      <c r="BC461" t="s">
        <v>209</v>
      </c>
      <c r="BD461" t="s">
        <v>209</v>
      </c>
      <c r="BE461" t="s">
        <v>209</v>
      </c>
      <c r="BF461" t="s">
        <v>204</v>
      </c>
      <c r="BG461" t="s">
        <v>204</v>
      </c>
      <c r="BH461" t="s">
        <v>204</v>
      </c>
      <c r="BI461" t="s">
        <v>204</v>
      </c>
      <c r="BJ461" t="s">
        <v>204</v>
      </c>
      <c r="BK461" t="s">
        <v>582</v>
      </c>
      <c r="BL461" t="s">
        <v>583</v>
      </c>
      <c r="BM461" t="s">
        <v>720</v>
      </c>
      <c r="BN461" t="s">
        <v>699</v>
      </c>
      <c r="BO461" t="s">
        <v>204</v>
      </c>
      <c r="BP461" t="s">
        <v>209</v>
      </c>
      <c r="BQ461" t="s">
        <v>680</v>
      </c>
      <c r="BR461" t="s">
        <v>681</v>
      </c>
      <c r="BS461" t="s">
        <v>682</v>
      </c>
      <c r="BT461" t="s">
        <v>1536</v>
      </c>
      <c r="BU461" t="s">
        <v>983</v>
      </c>
      <c r="BV461" t="s">
        <v>3771</v>
      </c>
      <c r="BW461" t="s">
        <v>204</v>
      </c>
      <c r="BX461" t="s">
        <v>204</v>
      </c>
      <c r="BY461" t="s">
        <v>204</v>
      </c>
      <c r="BZ461" t="s">
        <v>706</v>
      </c>
      <c r="CA461" t="s">
        <v>707</v>
      </c>
      <c r="CB461" t="s">
        <v>708</v>
      </c>
      <c r="CC461" t="s">
        <v>709</v>
      </c>
      <c r="CD461" t="s">
        <v>710</v>
      </c>
      <c r="CE461" t="s">
        <v>711</v>
      </c>
      <c r="CF461" t="s">
        <v>712</v>
      </c>
      <c r="CG461" t="s">
        <v>204</v>
      </c>
      <c r="CH461" t="s">
        <v>204</v>
      </c>
      <c r="CI461" t="s">
        <v>204</v>
      </c>
      <c r="CJ461" t="s">
        <v>204</v>
      </c>
      <c r="CK461" t="s">
        <v>204</v>
      </c>
      <c r="CL461" t="s">
        <v>2249</v>
      </c>
      <c r="CM461" t="s">
        <v>718</v>
      </c>
      <c r="CN461" t="s">
        <v>597</v>
      </c>
      <c r="CO461" t="s">
        <v>338</v>
      </c>
      <c r="CP461" t="s">
        <v>260</v>
      </c>
      <c r="CQ461" t="s">
        <v>363</v>
      </c>
      <c r="CR461" t="s">
        <v>208</v>
      </c>
      <c r="CS461" t="s">
        <v>204</v>
      </c>
      <c r="CT461" t="s">
        <v>204</v>
      </c>
      <c r="CU461" t="s">
        <v>204</v>
      </c>
      <c r="CV461" t="s">
        <v>204</v>
      </c>
      <c r="CW461" t="s">
        <v>204</v>
      </c>
      <c r="CX461" t="s">
        <v>3772</v>
      </c>
      <c r="CY461" t="s">
        <v>204</v>
      </c>
      <c r="CZ461" t="s">
        <v>3773</v>
      </c>
      <c r="DA461" t="s">
        <v>204</v>
      </c>
      <c r="DB461" t="s">
        <v>204</v>
      </c>
      <c r="DC461" t="s">
        <v>204</v>
      </c>
      <c r="DD461" t="s">
        <v>204</v>
      </c>
      <c r="DE461" t="s">
        <v>204</v>
      </c>
      <c r="DF461" t="s">
        <v>204</v>
      </c>
      <c r="DG461" t="s">
        <v>204</v>
      </c>
      <c r="DH461" t="s">
        <v>204</v>
      </c>
      <c r="DI461" t="s">
        <v>204</v>
      </c>
      <c r="DJ461" t="s">
        <v>204</v>
      </c>
      <c r="DK461" t="s">
        <v>204</v>
      </c>
      <c r="DL461" t="s">
        <v>204</v>
      </c>
      <c r="DM461" t="s">
        <v>204</v>
      </c>
      <c r="DN461" t="s">
        <v>204</v>
      </c>
      <c r="DO461" t="s">
        <v>204</v>
      </c>
      <c r="DP461" t="s">
        <v>204</v>
      </c>
      <c r="DQ461" t="s">
        <v>204</v>
      </c>
      <c r="DR461" t="s">
        <v>204</v>
      </c>
      <c r="DS461" t="s">
        <v>204</v>
      </c>
      <c r="DT461" t="s">
        <v>204</v>
      </c>
      <c r="DU461" t="s">
        <v>204</v>
      </c>
      <c r="DV461" t="s">
        <v>204</v>
      </c>
      <c r="DW461" t="s">
        <v>204</v>
      </c>
      <c r="DX461" t="s">
        <v>204</v>
      </c>
      <c r="DY461" t="s">
        <v>204</v>
      </c>
      <c r="DZ461" t="s">
        <v>204</v>
      </c>
      <c r="EA461" t="s">
        <v>204</v>
      </c>
      <c r="EB461" t="s">
        <v>204</v>
      </c>
      <c r="EC461" t="s">
        <v>204</v>
      </c>
      <c r="ED461" t="s">
        <v>204</v>
      </c>
      <c r="EE461" t="s">
        <v>204</v>
      </c>
      <c r="EF461" t="s">
        <v>204</v>
      </c>
      <c r="EG461" t="s">
        <v>204</v>
      </c>
      <c r="EH461" t="s">
        <v>204</v>
      </c>
      <c r="EI461" t="s">
        <v>204</v>
      </c>
      <c r="EJ461" t="s">
        <v>204</v>
      </c>
      <c r="EK461" t="s">
        <v>204</v>
      </c>
      <c r="EL461" t="s">
        <v>204</v>
      </c>
      <c r="EM461" t="s">
        <v>204</v>
      </c>
      <c r="EN461" t="s">
        <v>204</v>
      </c>
      <c r="EO461" t="s">
        <v>204</v>
      </c>
      <c r="EP461" t="s">
        <v>204</v>
      </c>
      <c r="EQ461" t="s">
        <v>204</v>
      </c>
      <c r="ER461" t="s">
        <v>204</v>
      </c>
      <c r="ES461" t="s">
        <v>204</v>
      </c>
      <c r="ET461" t="s">
        <v>204</v>
      </c>
      <c r="EU461" t="s">
        <v>204</v>
      </c>
      <c r="EV461" t="s">
        <v>204</v>
      </c>
      <c r="EW461" t="s">
        <v>204</v>
      </c>
      <c r="EX461" t="s">
        <v>204</v>
      </c>
      <c r="EY461" t="s">
        <v>204</v>
      </c>
      <c r="EZ461" t="s">
        <v>204</v>
      </c>
      <c r="FA461" t="s">
        <v>204</v>
      </c>
      <c r="FB461" t="s">
        <v>204</v>
      </c>
      <c r="FC461" t="s">
        <v>204</v>
      </c>
      <c r="FD461" t="s">
        <v>204</v>
      </c>
      <c r="FE461" t="s">
        <v>204</v>
      </c>
      <c r="FF461" t="s">
        <v>204</v>
      </c>
      <c r="FG461" t="s">
        <v>204</v>
      </c>
      <c r="FH461" t="s">
        <v>204</v>
      </c>
      <c r="FI461" t="s">
        <v>204</v>
      </c>
      <c r="FJ461" t="s">
        <v>204</v>
      </c>
      <c r="FK461" t="s">
        <v>204</v>
      </c>
      <c r="FL461" t="s">
        <v>204</v>
      </c>
      <c r="FM461" t="s">
        <v>204</v>
      </c>
      <c r="FN461" t="s">
        <v>204</v>
      </c>
      <c r="FO461" t="s">
        <v>204</v>
      </c>
      <c r="FP461" t="s">
        <v>204</v>
      </c>
      <c r="FQ461" t="s">
        <v>204</v>
      </c>
      <c r="FR461" t="s">
        <v>204</v>
      </c>
      <c r="FS461" t="s">
        <v>204</v>
      </c>
      <c r="FT461" t="s">
        <v>204</v>
      </c>
      <c r="FU461" t="s">
        <v>204</v>
      </c>
      <c r="FV461" t="s">
        <v>204</v>
      </c>
      <c r="FW461" t="s">
        <v>204</v>
      </c>
      <c r="FX461" t="s">
        <v>204</v>
      </c>
      <c r="FY461" t="s">
        <v>204</v>
      </c>
      <c r="FZ461" t="s">
        <v>204</v>
      </c>
      <c r="GA461" t="s">
        <v>204</v>
      </c>
      <c r="GB461" t="s">
        <v>204</v>
      </c>
      <c r="GC461" t="s">
        <v>204</v>
      </c>
      <c r="GD461" t="s">
        <v>204</v>
      </c>
      <c r="GE461" t="s">
        <v>204</v>
      </c>
      <c r="GF461" t="s">
        <v>204</v>
      </c>
      <c r="GG461" t="s">
        <v>204</v>
      </c>
    </row>
    <row r="462" spans="1:189" x14ac:dyDescent="0.3">
      <c r="A462">
        <v>47</v>
      </c>
      <c r="B462">
        <v>1</v>
      </c>
      <c r="C462" t="s">
        <v>3774</v>
      </c>
      <c r="D462" t="s">
        <v>3775</v>
      </c>
      <c r="E462" t="s">
        <v>3776</v>
      </c>
      <c r="F462" t="s">
        <v>192</v>
      </c>
      <c r="G462" t="s">
        <v>264</v>
      </c>
      <c r="H462" t="s">
        <v>3777</v>
      </c>
      <c r="I462" t="s">
        <v>195</v>
      </c>
      <c r="J462" t="s">
        <v>196</v>
      </c>
      <c r="K462" t="s">
        <v>3778</v>
      </c>
      <c r="L462" t="s">
        <v>198</v>
      </c>
      <c r="M462" t="s">
        <v>3779</v>
      </c>
      <c r="N462" t="s">
        <v>200</v>
      </c>
      <c r="O462" t="s">
        <v>201</v>
      </c>
      <c r="P462" t="s">
        <v>3780</v>
      </c>
      <c r="Q462" t="s">
        <v>2564</v>
      </c>
      <c r="R462" t="s">
        <v>204</v>
      </c>
      <c r="S462" t="s">
        <v>204</v>
      </c>
      <c r="T462" t="s">
        <v>219</v>
      </c>
      <c r="U462" t="s">
        <v>220</v>
      </c>
      <c r="V462" t="s">
        <v>204</v>
      </c>
      <c r="W462" t="s">
        <v>204</v>
      </c>
      <c r="X462" t="s">
        <v>204</v>
      </c>
      <c r="Y462" t="s">
        <v>204</v>
      </c>
      <c r="Z462" t="s">
        <v>204</v>
      </c>
      <c r="AA462" t="s">
        <v>204</v>
      </c>
      <c r="AB462" t="s">
        <v>204</v>
      </c>
      <c r="AC462" t="s">
        <v>204</v>
      </c>
      <c r="AD462" t="s">
        <v>204</v>
      </c>
      <c r="AE462" t="s">
        <v>204</v>
      </c>
      <c r="AF462" t="s">
        <v>204</v>
      </c>
      <c r="AG462" t="s">
        <v>3781</v>
      </c>
      <c r="AH462" t="s">
        <v>3782</v>
      </c>
      <c r="AI462" t="s">
        <v>204</v>
      </c>
      <c r="AJ462" t="s">
        <v>204</v>
      </c>
      <c r="AK462" t="s">
        <v>204</v>
      </c>
      <c r="AL462" t="s">
        <v>204</v>
      </c>
      <c r="AM462" t="s">
        <v>204</v>
      </c>
      <c r="AN462" t="s">
        <v>204</v>
      </c>
      <c r="AO462" t="s">
        <v>204</v>
      </c>
      <c r="AP462" t="s">
        <v>204</v>
      </c>
      <c r="AQ462" t="s">
        <v>204</v>
      </c>
      <c r="AR462" t="s">
        <v>204</v>
      </c>
      <c r="AS462" t="s">
        <v>204</v>
      </c>
      <c r="AT462" t="s">
        <v>204</v>
      </c>
      <c r="AU462" t="s">
        <v>204</v>
      </c>
      <c r="AV462" t="s">
        <v>204</v>
      </c>
      <c r="AW462" t="s">
        <v>204</v>
      </c>
      <c r="AX462" t="s">
        <v>204</v>
      </c>
      <c r="AY462" t="s">
        <v>204</v>
      </c>
      <c r="AZ462" t="s">
        <v>204</v>
      </c>
      <c r="BA462" t="s">
        <v>204</v>
      </c>
      <c r="BB462" t="s">
        <v>204</v>
      </c>
      <c r="BC462" t="s">
        <v>204</v>
      </c>
      <c r="BD462" t="s">
        <v>204</v>
      </c>
      <c r="BE462" t="s">
        <v>204</v>
      </c>
      <c r="BF462" t="s">
        <v>204</v>
      </c>
      <c r="BG462" t="s">
        <v>204</v>
      </c>
      <c r="BH462" t="s">
        <v>204</v>
      </c>
      <c r="BI462" t="s">
        <v>204</v>
      </c>
      <c r="BJ462" t="s">
        <v>204</v>
      </c>
      <c r="BK462" t="s">
        <v>204</v>
      </c>
      <c r="BL462" t="s">
        <v>204</v>
      </c>
      <c r="BM462" t="s">
        <v>204</v>
      </c>
      <c r="BN462" t="s">
        <v>204</v>
      </c>
      <c r="BO462" t="s">
        <v>204</v>
      </c>
      <c r="BP462" t="s">
        <v>204</v>
      </c>
      <c r="BQ462" t="s">
        <v>204</v>
      </c>
      <c r="BR462" t="s">
        <v>204</v>
      </c>
      <c r="BS462" t="s">
        <v>204</v>
      </c>
      <c r="BT462" t="s">
        <v>204</v>
      </c>
      <c r="BU462" t="s">
        <v>204</v>
      </c>
      <c r="BV462" t="s">
        <v>204</v>
      </c>
      <c r="BW462" t="s">
        <v>204</v>
      </c>
      <c r="BX462" t="s">
        <v>204</v>
      </c>
      <c r="BY462" t="s">
        <v>204</v>
      </c>
      <c r="BZ462" t="s">
        <v>204</v>
      </c>
      <c r="CA462" t="s">
        <v>204</v>
      </c>
      <c r="CB462" t="s">
        <v>204</v>
      </c>
      <c r="CC462" t="s">
        <v>204</v>
      </c>
      <c r="CD462" t="s">
        <v>204</v>
      </c>
      <c r="CE462" t="s">
        <v>204</v>
      </c>
      <c r="CF462" t="s">
        <v>204</v>
      </c>
      <c r="CG462" t="s">
        <v>204</v>
      </c>
      <c r="CH462" t="s">
        <v>204</v>
      </c>
      <c r="CI462" t="s">
        <v>204</v>
      </c>
      <c r="CJ462" t="s">
        <v>204</v>
      </c>
      <c r="CK462" t="s">
        <v>204</v>
      </c>
      <c r="CL462" t="s">
        <v>204</v>
      </c>
      <c r="CM462" t="s">
        <v>204</v>
      </c>
      <c r="CN462" t="s">
        <v>204</v>
      </c>
      <c r="CO462" t="s">
        <v>204</v>
      </c>
      <c r="CP462" t="s">
        <v>204</v>
      </c>
      <c r="CQ462" t="s">
        <v>204</v>
      </c>
      <c r="CR462" t="s">
        <v>204</v>
      </c>
      <c r="CS462" t="s">
        <v>204</v>
      </c>
      <c r="CT462" t="s">
        <v>204</v>
      </c>
      <c r="CU462" t="s">
        <v>204</v>
      </c>
      <c r="CV462" t="s">
        <v>204</v>
      </c>
      <c r="CW462" t="s">
        <v>204</v>
      </c>
      <c r="CX462" t="s">
        <v>204</v>
      </c>
      <c r="CY462" t="s">
        <v>204</v>
      </c>
      <c r="CZ462" t="s">
        <v>204</v>
      </c>
      <c r="DA462" t="s">
        <v>204</v>
      </c>
      <c r="DB462" t="s">
        <v>204</v>
      </c>
      <c r="DC462" t="s">
        <v>204</v>
      </c>
      <c r="DD462" t="s">
        <v>204</v>
      </c>
      <c r="DE462" t="s">
        <v>204</v>
      </c>
      <c r="DF462" t="s">
        <v>204</v>
      </c>
      <c r="DG462" t="s">
        <v>204</v>
      </c>
      <c r="DH462" t="s">
        <v>204</v>
      </c>
      <c r="DI462" t="s">
        <v>204</v>
      </c>
      <c r="DJ462" t="s">
        <v>204</v>
      </c>
      <c r="DK462" t="s">
        <v>204</v>
      </c>
      <c r="DL462" t="s">
        <v>204</v>
      </c>
      <c r="DM462" t="s">
        <v>204</v>
      </c>
      <c r="DN462" t="s">
        <v>204</v>
      </c>
      <c r="DO462" t="s">
        <v>204</v>
      </c>
      <c r="DP462" t="s">
        <v>204</v>
      </c>
      <c r="DQ462" t="s">
        <v>204</v>
      </c>
      <c r="DR462" t="s">
        <v>204</v>
      </c>
      <c r="DS462" t="s">
        <v>204</v>
      </c>
      <c r="DT462" t="s">
        <v>204</v>
      </c>
      <c r="DU462" t="s">
        <v>204</v>
      </c>
      <c r="DV462" t="s">
        <v>204</v>
      </c>
      <c r="DW462" t="s">
        <v>204</v>
      </c>
      <c r="DX462" t="s">
        <v>204</v>
      </c>
      <c r="DY462" t="s">
        <v>204</v>
      </c>
      <c r="DZ462" t="s">
        <v>204</v>
      </c>
      <c r="EA462" t="s">
        <v>204</v>
      </c>
      <c r="EB462" t="s">
        <v>204</v>
      </c>
      <c r="EC462" t="s">
        <v>204</v>
      </c>
      <c r="ED462" t="s">
        <v>204</v>
      </c>
      <c r="EE462" t="s">
        <v>204</v>
      </c>
      <c r="EF462" t="s">
        <v>204</v>
      </c>
      <c r="EG462" t="s">
        <v>204</v>
      </c>
      <c r="EH462" t="s">
        <v>204</v>
      </c>
      <c r="EI462" t="s">
        <v>204</v>
      </c>
      <c r="EJ462" t="s">
        <v>204</v>
      </c>
      <c r="EK462" t="s">
        <v>204</v>
      </c>
      <c r="EL462" t="s">
        <v>204</v>
      </c>
      <c r="EM462" t="s">
        <v>204</v>
      </c>
      <c r="EN462" t="s">
        <v>204</v>
      </c>
      <c r="EO462" t="s">
        <v>204</v>
      </c>
      <c r="EP462" t="s">
        <v>204</v>
      </c>
      <c r="EQ462" t="s">
        <v>204</v>
      </c>
      <c r="ER462" t="s">
        <v>204</v>
      </c>
      <c r="ES462" t="s">
        <v>204</v>
      </c>
      <c r="ET462" t="s">
        <v>204</v>
      </c>
      <c r="EU462" t="s">
        <v>204</v>
      </c>
      <c r="EV462" t="s">
        <v>204</v>
      </c>
      <c r="EW462" t="s">
        <v>204</v>
      </c>
      <c r="EX462" t="s">
        <v>204</v>
      </c>
      <c r="EY462" t="s">
        <v>204</v>
      </c>
      <c r="EZ462" t="s">
        <v>204</v>
      </c>
      <c r="FA462" t="s">
        <v>204</v>
      </c>
      <c r="FB462" t="s">
        <v>204</v>
      </c>
      <c r="FC462" t="s">
        <v>204</v>
      </c>
      <c r="FD462" t="s">
        <v>204</v>
      </c>
      <c r="FE462" t="s">
        <v>204</v>
      </c>
      <c r="FF462" t="s">
        <v>204</v>
      </c>
      <c r="FG462" t="s">
        <v>204</v>
      </c>
      <c r="FH462" t="s">
        <v>204</v>
      </c>
      <c r="FI462" t="s">
        <v>204</v>
      </c>
      <c r="FJ462" t="s">
        <v>204</v>
      </c>
      <c r="FK462" t="s">
        <v>204</v>
      </c>
      <c r="FL462" t="s">
        <v>204</v>
      </c>
      <c r="FM462" t="s">
        <v>204</v>
      </c>
      <c r="FN462" t="s">
        <v>204</v>
      </c>
      <c r="FO462" t="s">
        <v>204</v>
      </c>
      <c r="FP462" t="s">
        <v>204</v>
      </c>
      <c r="FQ462" t="s">
        <v>204</v>
      </c>
      <c r="FR462" t="s">
        <v>204</v>
      </c>
      <c r="FS462" t="s">
        <v>204</v>
      </c>
      <c r="FT462" t="s">
        <v>204</v>
      </c>
      <c r="FU462" t="s">
        <v>204</v>
      </c>
      <c r="FV462" t="s">
        <v>204</v>
      </c>
      <c r="FW462" t="s">
        <v>204</v>
      </c>
      <c r="FX462" t="s">
        <v>204</v>
      </c>
      <c r="FY462" t="s">
        <v>204</v>
      </c>
      <c r="FZ462" t="s">
        <v>204</v>
      </c>
      <c r="GA462" t="s">
        <v>204</v>
      </c>
      <c r="GB462" t="s">
        <v>204</v>
      </c>
      <c r="GC462" t="s">
        <v>204</v>
      </c>
      <c r="GD462" t="s">
        <v>204</v>
      </c>
      <c r="GE462" t="s">
        <v>204</v>
      </c>
      <c r="GF462" t="s">
        <v>204</v>
      </c>
      <c r="GG462" t="s">
        <v>204</v>
      </c>
    </row>
    <row r="463" spans="1:189" x14ac:dyDescent="0.3">
      <c r="A463">
        <v>47</v>
      </c>
      <c r="B463">
        <v>2</v>
      </c>
      <c r="C463" t="s">
        <v>3783</v>
      </c>
      <c r="D463" t="s">
        <v>3784</v>
      </c>
      <c r="E463" t="s">
        <v>764</v>
      </c>
      <c r="F463" t="s">
        <v>192</v>
      </c>
      <c r="G463" t="s">
        <v>490</v>
      </c>
      <c r="H463" t="s">
        <v>3785</v>
      </c>
      <c r="I463" t="s">
        <v>195</v>
      </c>
      <c r="J463" t="s">
        <v>196</v>
      </c>
      <c r="K463" t="s">
        <v>766</v>
      </c>
      <c r="L463" t="s">
        <v>198</v>
      </c>
      <c r="M463" t="s">
        <v>767</v>
      </c>
      <c r="N463" t="s">
        <v>200</v>
      </c>
      <c r="O463" t="s">
        <v>201</v>
      </c>
      <c r="P463" t="s">
        <v>208</v>
      </c>
      <c r="Q463" t="s">
        <v>3786</v>
      </c>
      <c r="R463" t="s">
        <v>209</v>
      </c>
      <c r="S463" t="s">
        <v>3787</v>
      </c>
      <c r="T463" t="s">
        <v>219</v>
      </c>
      <c r="U463" t="s">
        <v>220</v>
      </c>
      <c r="V463" t="s">
        <v>221</v>
      </c>
      <c r="W463" t="s">
        <v>222</v>
      </c>
      <c r="X463" t="s">
        <v>223</v>
      </c>
      <c r="Y463" t="s">
        <v>224</v>
      </c>
      <c r="Z463" t="s">
        <v>225</v>
      </c>
      <c r="AA463" t="s">
        <v>226</v>
      </c>
      <c r="AB463" t="s">
        <v>227</v>
      </c>
      <c r="AC463" t="s">
        <v>204</v>
      </c>
      <c r="AD463" t="s">
        <v>204</v>
      </c>
      <c r="AE463" t="s">
        <v>204</v>
      </c>
      <c r="AF463" t="s">
        <v>204</v>
      </c>
      <c r="AG463" t="s">
        <v>3788</v>
      </c>
      <c r="AH463" t="s">
        <v>2670</v>
      </c>
      <c r="AI463" t="s">
        <v>1670</v>
      </c>
      <c r="AJ463" t="s">
        <v>3789</v>
      </c>
      <c r="AK463" t="s">
        <v>3790</v>
      </c>
      <c r="AL463" t="s">
        <v>768</v>
      </c>
      <c r="AM463" t="s">
        <v>1487</v>
      </c>
      <c r="AN463" t="s">
        <v>3791</v>
      </c>
      <c r="AO463" t="s">
        <v>1273</v>
      </c>
      <c r="AP463" t="s">
        <v>204</v>
      </c>
      <c r="AQ463" t="s">
        <v>204</v>
      </c>
      <c r="AR463" t="s">
        <v>204</v>
      </c>
      <c r="AS463" t="s">
        <v>204</v>
      </c>
      <c r="AT463" t="s">
        <v>1793</v>
      </c>
      <c r="AU463" t="s">
        <v>209</v>
      </c>
      <c r="AV463" t="s">
        <v>209</v>
      </c>
      <c r="AW463" t="s">
        <v>3792</v>
      </c>
      <c r="AX463" t="s">
        <v>3793</v>
      </c>
      <c r="AY463" t="s">
        <v>3794</v>
      </c>
      <c r="AZ463" t="s">
        <v>209</v>
      </c>
      <c r="BA463" t="s">
        <v>3795</v>
      </c>
      <c r="BB463" t="s">
        <v>209</v>
      </c>
      <c r="BC463" t="s">
        <v>204</v>
      </c>
      <c r="BD463" t="s">
        <v>204</v>
      </c>
      <c r="BE463" t="s">
        <v>204</v>
      </c>
      <c r="BF463" t="s">
        <v>204</v>
      </c>
      <c r="BG463" t="s">
        <v>204</v>
      </c>
      <c r="BH463" t="s">
        <v>204</v>
      </c>
      <c r="BI463" t="s">
        <v>204</v>
      </c>
      <c r="BJ463" t="s">
        <v>204</v>
      </c>
      <c r="BK463" t="s">
        <v>204</v>
      </c>
      <c r="BL463" t="s">
        <v>204</v>
      </c>
      <c r="BM463" t="s">
        <v>204</v>
      </c>
      <c r="BN463" t="s">
        <v>204</v>
      </c>
      <c r="BO463" t="s">
        <v>204</v>
      </c>
      <c r="BP463" t="s">
        <v>204</v>
      </c>
      <c r="BQ463" t="s">
        <v>204</v>
      </c>
      <c r="BR463" t="s">
        <v>204</v>
      </c>
      <c r="BS463" t="s">
        <v>204</v>
      </c>
      <c r="BT463" t="s">
        <v>204</v>
      </c>
      <c r="BU463" t="s">
        <v>204</v>
      </c>
      <c r="BV463" t="s">
        <v>204</v>
      </c>
      <c r="BW463" t="s">
        <v>204</v>
      </c>
      <c r="BX463" t="s">
        <v>204</v>
      </c>
      <c r="BY463" t="s">
        <v>204</v>
      </c>
      <c r="BZ463" t="s">
        <v>204</v>
      </c>
      <c r="CA463" t="s">
        <v>204</v>
      </c>
      <c r="CB463" t="s">
        <v>204</v>
      </c>
      <c r="CC463" t="s">
        <v>204</v>
      </c>
      <c r="CD463" t="s">
        <v>204</v>
      </c>
      <c r="CE463" t="s">
        <v>204</v>
      </c>
      <c r="CF463" t="s">
        <v>204</v>
      </c>
      <c r="CG463" t="s">
        <v>204</v>
      </c>
      <c r="CH463" t="s">
        <v>204</v>
      </c>
      <c r="CI463" t="s">
        <v>204</v>
      </c>
      <c r="CJ463" t="s">
        <v>204</v>
      </c>
      <c r="CK463" t="s">
        <v>204</v>
      </c>
      <c r="CL463" t="s">
        <v>204</v>
      </c>
      <c r="CM463" t="s">
        <v>204</v>
      </c>
      <c r="CN463" t="s">
        <v>204</v>
      </c>
      <c r="CO463" t="s">
        <v>204</v>
      </c>
      <c r="CP463" t="s">
        <v>204</v>
      </c>
      <c r="CQ463" t="s">
        <v>204</v>
      </c>
      <c r="CR463" t="s">
        <v>204</v>
      </c>
      <c r="CS463" t="s">
        <v>204</v>
      </c>
      <c r="CT463" t="s">
        <v>204</v>
      </c>
      <c r="CU463" t="s">
        <v>204</v>
      </c>
      <c r="CV463" t="s">
        <v>204</v>
      </c>
      <c r="CW463" t="s">
        <v>204</v>
      </c>
      <c r="CX463" t="s">
        <v>204</v>
      </c>
      <c r="CY463" t="s">
        <v>204</v>
      </c>
      <c r="CZ463" t="s">
        <v>204</v>
      </c>
      <c r="DA463" t="s">
        <v>204</v>
      </c>
      <c r="DB463" t="s">
        <v>204</v>
      </c>
      <c r="DC463" t="s">
        <v>204</v>
      </c>
      <c r="DD463" t="s">
        <v>204</v>
      </c>
      <c r="DE463" t="s">
        <v>204</v>
      </c>
      <c r="DF463" t="s">
        <v>204</v>
      </c>
      <c r="DG463" t="s">
        <v>204</v>
      </c>
      <c r="DH463" t="s">
        <v>204</v>
      </c>
      <c r="DI463" t="s">
        <v>204</v>
      </c>
      <c r="DJ463" t="s">
        <v>204</v>
      </c>
      <c r="DK463" t="s">
        <v>204</v>
      </c>
      <c r="DL463" t="s">
        <v>204</v>
      </c>
      <c r="DM463" t="s">
        <v>204</v>
      </c>
      <c r="DN463" t="s">
        <v>204</v>
      </c>
      <c r="DO463" t="s">
        <v>204</v>
      </c>
      <c r="DP463" t="s">
        <v>204</v>
      </c>
      <c r="DQ463" t="s">
        <v>204</v>
      </c>
      <c r="DR463" t="s">
        <v>204</v>
      </c>
      <c r="DS463" t="s">
        <v>204</v>
      </c>
      <c r="DT463" t="s">
        <v>204</v>
      </c>
      <c r="DU463" t="s">
        <v>204</v>
      </c>
      <c r="DV463" t="s">
        <v>204</v>
      </c>
      <c r="DW463" t="s">
        <v>204</v>
      </c>
      <c r="DX463" t="s">
        <v>204</v>
      </c>
      <c r="DY463" t="s">
        <v>204</v>
      </c>
      <c r="DZ463" t="s">
        <v>204</v>
      </c>
      <c r="EA463" t="s">
        <v>204</v>
      </c>
      <c r="EB463" t="s">
        <v>204</v>
      </c>
      <c r="EC463" t="s">
        <v>204</v>
      </c>
      <c r="ED463" t="s">
        <v>204</v>
      </c>
      <c r="EE463" t="s">
        <v>204</v>
      </c>
      <c r="EF463" t="s">
        <v>204</v>
      </c>
      <c r="EG463" t="s">
        <v>204</v>
      </c>
      <c r="EH463" t="s">
        <v>204</v>
      </c>
      <c r="EI463" t="s">
        <v>204</v>
      </c>
      <c r="EJ463" t="s">
        <v>204</v>
      </c>
      <c r="EK463" t="s">
        <v>204</v>
      </c>
      <c r="EL463" t="s">
        <v>204</v>
      </c>
      <c r="EM463" t="s">
        <v>204</v>
      </c>
      <c r="EN463" t="s">
        <v>204</v>
      </c>
      <c r="EO463" t="s">
        <v>204</v>
      </c>
      <c r="EP463" t="s">
        <v>204</v>
      </c>
      <c r="EQ463" t="s">
        <v>204</v>
      </c>
      <c r="ER463" t="s">
        <v>204</v>
      </c>
      <c r="ES463" t="s">
        <v>204</v>
      </c>
      <c r="ET463" t="s">
        <v>204</v>
      </c>
      <c r="EU463" t="s">
        <v>204</v>
      </c>
      <c r="EV463" t="s">
        <v>204</v>
      </c>
      <c r="EW463" t="s">
        <v>204</v>
      </c>
      <c r="EX463" t="s">
        <v>204</v>
      </c>
      <c r="EY463" t="s">
        <v>204</v>
      </c>
      <c r="EZ463" t="s">
        <v>204</v>
      </c>
      <c r="FA463" t="s">
        <v>204</v>
      </c>
      <c r="FB463" t="s">
        <v>204</v>
      </c>
      <c r="FC463" t="s">
        <v>204</v>
      </c>
      <c r="FD463" t="s">
        <v>204</v>
      </c>
      <c r="FE463" t="s">
        <v>204</v>
      </c>
      <c r="FF463" t="s">
        <v>204</v>
      </c>
      <c r="FG463" t="s">
        <v>204</v>
      </c>
      <c r="FH463" t="s">
        <v>204</v>
      </c>
      <c r="FI463" t="s">
        <v>204</v>
      </c>
      <c r="FJ463" t="s">
        <v>204</v>
      </c>
      <c r="FK463" t="s">
        <v>204</v>
      </c>
      <c r="FL463" t="s">
        <v>204</v>
      </c>
      <c r="FM463" t="s">
        <v>204</v>
      </c>
      <c r="FN463" t="s">
        <v>204</v>
      </c>
      <c r="FO463" t="s">
        <v>204</v>
      </c>
      <c r="FP463" t="s">
        <v>204</v>
      </c>
      <c r="FQ463" t="s">
        <v>204</v>
      </c>
      <c r="FR463" t="s">
        <v>204</v>
      </c>
      <c r="FS463" t="s">
        <v>204</v>
      </c>
      <c r="FT463" t="s">
        <v>204</v>
      </c>
      <c r="FU463" t="s">
        <v>204</v>
      </c>
      <c r="FV463" t="s">
        <v>204</v>
      </c>
      <c r="FW463" t="s">
        <v>204</v>
      </c>
      <c r="FX463" t="s">
        <v>204</v>
      </c>
      <c r="FY463" t="s">
        <v>204</v>
      </c>
      <c r="FZ463" t="s">
        <v>204</v>
      </c>
      <c r="GA463" t="s">
        <v>204</v>
      </c>
      <c r="GB463" t="s">
        <v>204</v>
      </c>
      <c r="GC463" t="s">
        <v>204</v>
      </c>
      <c r="GD463" t="s">
        <v>204</v>
      </c>
      <c r="GE463" t="s">
        <v>204</v>
      </c>
      <c r="GF463" t="s">
        <v>204</v>
      </c>
      <c r="GG463" t="s">
        <v>204</v>
      </c>
    </row>
    <row r="464" spans="1:189" x14ac:dyDescent="0.3">
      <c r="A464">
        <v>47</v>
      </c>
      <c r="B464">
        <v>3</v>
      </c>
      <c r="C464" t="s">
        <v>3796</v>
      </c>
      <c r="D464" t="s">
        <v>3797</v>
      </c>
      <c r="E464" t="s">
        <v>2404</v>
      </c>
      <c r="F464" t="s">
        <v>192</v>
      </c>
      <c r="G464" t="s">
        <v>264</v>
      </c>
      <c r="H464" t="s">
        <v>3798</v>
      </c>
      <c r="I464" t="s">
        <v>195</v>
      </c>
      <c r="J464" t="s">
        <v>196</v>
      </c>
      <c r="K464" t="s">
        <v>2406</v>
      </c>
      <c r="L464" t="s">
        <v>198</v>
      </c>
      <c r="M464" t="s">
        <v>2407</v>
      </c>
      <c r="N464" t="s">
        <v>200</v>
      </c>
      <c r="O464" t="s">
        <v>201</v>
      </c>
      <c r="P464" t="s">
        <v>208</v>
      </c>
      <c r="Q464" t="s">
        <v>334</v>
      </c>
      <c r="R464" t="s">
        <v>209</v>
      </c>
      <c r="S464" t="s">
        <v>209</v>
      </c>
      <c r="T464" t="s">
        <v>219</v>
      </c>
      <c r="U464" t="s">
        <v>220</v>
      </c>
      <c r="V464" t="s">
        <v>221</v>
      </c>
      <c r="W464" t="s">
        <v>222</v>
      </c>
      <c r="X464" t="s">
        <v>223</v>
      </c>
      <c r="Y464" t="s">
        <v>224</v>
      </c>
      <c r="Z464" t="s">
        <v>225</v>
      </c>
      <c r="AA464" t="s">
        <v>226</v>
      </c>
      <c r="AB464" t="s">
        <v>227</v>
      </c>
      <c r="AC464" t="s">
        <v>228</v>
      </c>
      <c r="AD464" t="s">
        <v>229</v>
      </c>
      <c r="AE464" t="s">
        <v>230</v>
      </c>
      <c r="AF464" t="s">
        <v>231</v>
      </c>
      <c r="AG464" t="s">
        <v>232</v>
      </c>
      <c r="AH464" t="s">
        <v>2056</v>
      </c>
      <c r="AI464" t="s">
        <v>2213</v>
      </c>
      <c r="AJ464" t="s">
        <v>809</v>
      </c>
      <c r="AK464" t="s">
        <v>860</v>
      </c>
      <c r="AL464" t="s">
        <v>1049</v>
      </c>
      <c r="AM464" t="s">
        <v>3298</v>
      </c>
      <c r="AN464" t="s">
        <v>863</v>
      </c>
      <c r="AO464" t="s">
        <v>294</v>
      </c>
      <c r="AP464" t="s">
        <v>235</v>
      </c>
      <c r="AQ464" t="s">
        <v>237</v>
      </c>
      <c r="AR464" t="s">
        <v>363</v>
      </c>
      <c r="AS464" t="s">
        <v>862</v>
      </c>
      <c r="AT464" t="s">
        <v>209</v>
      </c>
      <c r="AU464" t="s">
        <v>3799</v>
      </c>
      <c r="AV464" t="s">
        <v>3800</v>
      </c>
      <c r="AW464" t="s">
        <v>3801</v>
      </c>
      <c r="AX464" t="s">
        <v>3802</v>
      </c>
      <c r="AY464" t="s">
        <v>3803</v>
      </c>
      <c r="AZ464" t="s">
        <v>3804</v>
      </c>
      <c r="BA464" t="s">
        <v>209</v>
      </c>
      <c r="BB464" t="s">
        <v>3805</v>
      </c>
      <c r="BC464" t="s">
        <v>209</v>
      </c>
      <c r="BD464" t="s">
        <v>209</v>
      </c>
      <c r="BE464" t="s">
        <v>605</v>
      </c>
      <c r="BF464" t="s">
        <v>204</v>
      </c>
      <c r="BG464" t="s">
        <v>204</v>
      </c>
      <c r="BH464" t="s">
        <v>204</v>
      </c>
      <c r="BI464" t="s">
        <v>204</v>
      </c>
      <c r="BJ464" t="s">
        <v>204</v>
      </c>
      <c r="BK464" t="s">
        <v>582</v>
      </c>
      <c r="BL464" t="s">
        <v>583</v>
      </c>
      <c r="BM464" t="s">
        <v>2299</v>
      </c>
      <c r="BN464" t="s">
        <v>498</v>
      </c>
      <c r="BO464" t="s">
        <v>2300</v>
      </c>
      <c r="BP464" t="s">
        <v>2300</v>
      </c>
      <c r="BQ464" t="s">
        <v>680</v>
      </c>
      <c r="BR464" t="s">
        <v>204</v>
      </c>
      <c r="BS464" t="s">
        <v>204</v>
      </c>
      <c r="BT464" t="s">
        <v>266</v>
      </c>
      <c r="BU464" t="s">
        <v>204</v>
      </c>
      <c r="BV464" t="s">
        <v>204</v>
      </c>
      <c r="BW464" t="s">
        <v>3806</v>
      </c>
      <c r="BX464" t="s">
        <v>204</v>
      </c>
      <c r="BY464" t="s">
        <v>204</v>
      </c>
      <c r="BZ464" t="s">
        <v>204</v>
      </c>
      <c r="CA464" t="s">
        <v>204</v>
      </c>
      <c r="CB464" t="s">
        <v>204</v>
      </c>
      <c r="CC464" t="s">
        <v>204</v>
      </c>
      <c r="CD464" t="s">
        <v>204</v>
      </c>
      <c r="CE464" t="s">
        <v>204</v>
      </c>
      <c r="CF464" t="s">
        <v>204</v>
      </c>
      <c r="CG464" t="s">
        <v>204</v>
      </c>
      <c r="CH464" t="s">
        <v>204</v>
      </c>
      <c r="CI464" t="s">
        <v>204</v>
      </c>
      <c r="CJ464" t="s">
        <v>204</v>
      </c>
      <c r="CK464" t="s">
        <v>204</v>
      </c>
      <c r="CL464" t="s">
        <v>204</v>
      </c>
      <c r="CM464" t="s">
        <v>204</v>
      </c>
      <c r="CN464" t="s">
        <v>204</v>
      </c>
      <c r="CO464" t="s">
        <v>204</v>
      </c>
      <c r="CP464" t="s">
        <v>204</v>
      </c>
      <c r="CQ464" t="s">
        <v>204</v>
      </c>
      <c r="CR464" t="s">
        <v>204</v>
      </c>
      <c r="CS464" t="s">
        <v>204</v>
      </c>
      <c r="CT464" t="s">
        <v>204</v>
      </c>
      <c r="CU464" t="s">
        <v>204</v>
      </c>
      <c r="CV464" t="s">
        <v>204</v>
      </c>
      <c r="CW464" t="s">
        <v>204</v>
      </c>
      <c r="CX464" t="s">
        <v>204</v>
      </c>
      <c r="CY464" t="s">
        <v>204</v>
      </c>
      <c r="CZ464" t="s">
        <v>204</v>
      </c>
      <c r="DA464" t="s">
        <v>204</v>
      </c>
      <c r="DB464" t="s">
        <v>204</v>
      </c>
      <c r="DC464" t="s">
        <v>204</v>
      </c>
      <c r="DD464" t="s">
        <v>204</v>
      </c>
      <c r="DE464" t="s">
        <v>204</v>
      </c>
      <c r="DF464" t="s">
        <v>204</v>
      </c>
      <c r="DG464" t="s">
        <v>204</v>
      </c>
      <c r="DH464" t="s">
        <v>204</v>
      </c>
      <c r="DI464" t="s">
        <v>204</v>
      </c>
      <c r="DJ464" t="s">
        <v>204</v>
      </c>
      <c r="DK464" t="s">
        <v>204</v>
      </c>
      <c r="DL464" t="s">
        <v>204</v>
      </c>
      <c r="DM464" t="s">
        <v>204</v>
      </c>
      <c r="DN464" t="s">
        <v>204</v>
      </c>
      <c r="DO464" t="s">
        <v>204</v>
      </c>
      <c r="DP464" t="s">
        <v>204</v>
      </c>
      <c r="DQ464" t="s">
        <v>204</v>
      </c>
      <c r="DR464" t="s">
        <v>204</v>
      </c>
      <c r="DS464" t="s">
        <v>204</v>
      </c>
      <c r="DT464" t="s">
        <v>204</v>
      </c>
      <c r="DU464" t="s">
        <v>204</v>
      </c>
      <c r="DV464" t="s">
        <v>204</v>
      </c>
      <c r="DW464" t="s">
        <v>204</v>
      </c>
      <c r="DX464" t="s">
        <v>204</v>
      </c>
      <c r="DY464" t="s">
        <v>204</v>
      </c>
      <c r="DZ464" t="s">
        <v>204</v>
      </c>
      <c r="EA464" t="s">
        <v>204</v>
      </c>
      <c r="EB464" t="s">
        <v>204</v>
      </c>
      <c r="EC464" t="s">
        <v>204</v>
      </c>
      <c r="ED464" t="s">
        <v>204</v>
      </c>
      <c r="EE464" t="s">
        <v>204</v>
      </c>
      <c r="EF464" t="s">
        <v>204</v>
      </c>
      <c r="EG464" t="s">
        <v>204</v>
      </c>
      <c r="EH464" t="s">
        <v>204</v>
      </c>
      <c r="EI464" t="s">
        <v>204</v>
      </c>
      <c r="EJ464" t="s">
        <v>204</v>
      </c>
      <c r="EK464" t="s">
        <v>204</v>
      </c>
      <c r="EL464" t="s">
        <v>204</v>
      </c>
      <c r="EM464" t="s">
        <v>204</v>
      </c>
      <c r="EN464" t="s">
        <v>204</v>
      </c>
      <c r="EO464" t="s">
        <v>204</v>
      </c>
      <c r="EP464" t="s">
        <v>204</v>
      </c>
      <c r="EQ464" t="s">
        <v>204</v>
      </c>
      <c r="ER464" t="s">
        <v>204</v>
      </c>
      <c r="ES464" t="s">
        <v>204</v>
      </c>
      <c r="ET464" t="s">
        <v>204</v>
      </c>
      <c r="EU464" t="s">
        <v>204</v>
      </c>
      <c r="EV464" t="s">
        <v>204</v>
      </c>
      <c r="EW464" t="s">
        <v>204</v>
      </c>
      <c r="EX464" t="s">
        <v>204</v>
      </c>
      <c r="EY464" t="s">
        <v>204</v>
      </c>
      <c r="EZ464" t="s">
        <v>204</v>
      </c>
      <c r="FA464" t="s">
        <v>204</v>
      </c>
      <c r="FB464" t="s">
        <v>204</v>
      </c>
      <c r="FC464" t="s">
        <v>204</v>
      </c>
      <c r="FD464" t="s">
        <v>204</v>
      </c>
      <c r="FE464" t="s">
        <v>204</v>
      </c>
      <c r="FF464" t="s">
        <v>204</v>
      </c>
      <c r="FG464" t="s">
        <v>204</v>
      </c>
      <c r="FH464" t="s">
        <v>204</v>
      </c>
      <c r="FI464" t="s">
        <v>204</v>
      </c>
      <c r="FJ464" t="s">
        <v>204</v>
      </c>
      <c r="FK464" t="s">
        <v>204</v>
      </c>
      <c r="FL464" t="s">
        <v>204</v>
      </c>
      <c r="FM464" t="s">
        <v>204</v>
      </c>
      <c r="FN464" t="s">
        <v>204</v>
      </c>
      <c r="FO464" t="s">
        <v>204</v>
      </c>
      <c r="FP464" t="s">
        <v>204</v>
      </c>
      <c r="FQ464" t="s">
        <v>204</v>
      </c>
      <c r="FR464" t="s">
        <v>204</v>
      </c>
      <c r="FS464" t="s">
        <v>204</v>
      </c>
      <c r="FT464" t="s">
        <v>204</v>
      </c>
      <c r="FU464" t="s">
        <v>204</v>
      </c>
      <c r="FV464" t="s">
        <v>204</v>
      </c>
      <c r="FW464" t="s">
        <v>204</v>
      </c>
      <c r="FX464" t="s">
        <v>204</v>
      </c>
      <c r="FY464" t="s">
        <v>204</v>
      </c>
      <c r="FZ464" t="s">
        <v>204</v>
      </c>
      <c r="GA464" t="s">
        <v>204</v>
      </c>
      <c r="GB464" t="s">
        <v>204</v>
      </c>
      <c r="GC464" t="s">
        <v>204</v>
      </c>
      <c r="GD464" t="s">
        <v>204</v>
      </c>
      <c r="GE464" t="s">
        <v>204</v>
      </c>
      <c r="GF464" t="s">
        <v>204</v>
      </c>
      <c r="GG464" t="s">
        <v>204</v>
      </c>
    </row>
    <row r="465" spans="1:189" x14ac:dyDescent="0.3">
      <c r="A465">
        <v>47</v>
      </c>
      <c r="B465">
        <v>4</v>
      </c>
      <c r="C465" t="s">
        <v>3807</v>
      </c>
      <c r="D465" t="s">
        <v>3808</v>
      </c>
      <c r="E465" t="s">
        <v>1546</v>
      </c>
      <c r="F465" t="s">
        <v>192</v>
      </c>
      <c r="G465" t="s">
        <v>3809</v>
      </c>
      <c r="H465" t="s">
        <v>3810</v>
      </c>
      <c r="I465" t="s">
        <v>195</v>
      </c>
      <c r="J465" t="s">
        <v>196</v>
      </c>
      <c r="K465" t="s">
        <v>1549</v>
      </c>
      <c r="L465" t="s">
        <v>198</v>
      </c>
      <c r="M465" t="s">
        <v>1550</v>
      </c>
      <c r="N465" t="s">
        <v>200</v>
      </c>
      <c r="O465" t="s">
        <v>201</v>
      </c>
      <c r="P465" t="s">
        <v>3107</v>
      </c>
      <c r="Q465" t="s">
        <v>3811</v>
      </c>
      <c r="R465" t="s">
        <v>3812</v>
      </c>
      <c r="S465" t="s">
        <v>3813</v>
      </c>
      <c r="T465" t="s">
        <v>219</v>
      </c>
      <c r="U465" t="s">
        <v>220</v>
      </c>
      <c r="V465" t="s">
        <v>221</v>
      </c>
      <c r="W465" t="s">
        <v>222</v>
      </c>
      <c r="X465" t="s">
        <v>223</v>
      </c>
      <c r="Y465" t="s">
        <v>224</v>
      </c>
      <c r="Z465" t="s">
        <v>225</v>
      </c>
      <c r="AA465" t="s">
        <v>226</v>
      </c>
      <c r="AB465" t="s">
        <v>227</v>
      </c>
      <c r="AC465" t="s">
        <v>204</v>
      </c>
      <c r="AD465" t="s">
        <v>204</v>
      </c>
      <c r="AE465" t="s">
        <v>204</v>
      </c>
      <c r="AF465" t="s">
        <v>204</v>
      </c>
      <c r="AG465" t="s">
        <v>233</v>
      </c>
      <c r="AH465" t="s">
        <v>232</v>
      </c>
      <c r="AI465" t="s">
        <v>235</v>
      </c>
      <c r="AJ465" t="s">
        <v>238</v>
      </c>
      <c r="AK465" t="s">
        <v>1075</v>
      </c>
      <c r="AL465" t="s">
        <v>2299</v>
      </c>
      <c r="AM465" t="s">
        <v>259</v>
      </c>
      <c r="AN465" t="s">
        <v>267</v>
      </c>
      <c r="AO465" t="s">
        <v>208</v>
      </c>
      <c r="AP465" t="s">
        <v>204</v>
      </c>
      <c r="AQ465" t="s">
        <v>204</v>
      </c>
      <c r="AR465" t="s">
        <v>204</v>
      </c>
      <c r="AS465" t="s">
        <v>204</v>
      </c>
      <c r="AT465" t="s">
        <v>209</v>
      </c>
      <c r="AU465" t="s">
        <v>209</v>
      </c>
      <c r="AV465" t="s">
        <v>209</v>
      </c>
      <c r="AW465" t="s">
        <v>209</v>
      </c>
      <c r="AX465" t="s">
        <v>209</v>
      </c>
      <c r="AY465" t="s">
        <v>3814</v>
      </c>
      <c r="AZ465" t="s">
        <v>209</v>
      </c>
      <c r="BA465" t="s">
        <v>355</v>
      </c>
      <c r="BB465" t="s">
        <v>209</v>
      </c>
      <c r="BC465" t="s">
        <v>204</v>
      </c>
      <c r="BD465" t="s">
        <v>204</v>
      </c>
      <c r="BE465" t="s">
        <v>204</v>
      </c>
      <c r="BF465" t="s">
        <v>204</v>
      </c>
      <c r="BG465" t="s">
        <v>204</v>
      </c>
      <c r="BH465" t="s">
        <v>204</v>
      </c>
      <c r="BI465" t="s">
        <v>204</v>
      </c>
      <c r="BJ465" t="s">
        <v>204</v>
      </c>
      <c r="BK465" t="s">
        <v>204</v>
      </c>
      <c r="BL465" t="s">
        <v>204</v>
      </c>
      <c r="BM465" t="s">
        <v>204</v>
      </c>
      <c r="BN465" t="s">
        <v>204</v>
      </c>
      <c r="BO465" t="s">
        <v>204</v>
      </c>
      <c r="BP465" t="s">
        <v>204</v>
      </c>
      <c r="BQ465" t="s">
        <v>204</v>
      </c>
      <c r="BR465" t="s">
        <v>204</v>
      </c>
      <c r="BS465" t="s">
        <v>204</v>
      </c>
      <c r="BT465" t="s">
        <v>204</v>
      </c>
      <c r="BU465" t="s">
        <v>204</v>
      </c>
      <c r="BV465" t="s">
        <v>204</v>
      </c>
      <c r="BW465" t="s">
        <v>204</v>
      </c>
      <c r="BX465" t="s">
        <v>204</v>
      </c>
      <c r="BY465" t="s">
        <v>204</v>
      </c>
      <c r="BZ465" t="s">
        <v>204</v>
      </c>
      <c r="CA465" t="s">
        <v>204</v>
      </c>
      <c r="CB465" t="s">
        <v>204</v>
      </c>
      <c r="CC465" t="s">
        <v>204</v>
      </c>
      <c r="CD465" t="s">
        <v>204</v>
      </c>
      <c r="CE465" t="s">
        <v>204</v>
      </c>
      <c r="CF465" t="s">
        <v>204</v>
      </c>
      <c r="CG465" t="s">
        <v>204</v>
      </c>
      <c r="CH465" t="s">
        <v>204</v>
      </c>
      <c r="CI465" t="s">
        <v>204</v>
      </c>
      <c r="CJ465" t="s">
        <v>204</v>
      </c>
      <c r="CK465" t="s">
        <v>204</v>
      </c>
      <c r="CL465" t="s">
        <v>204</v>
      </c>
      <c r="CM465" t="s">
        <v>204</v>
      </c>
      <c r="CN465" t="s">
        <v>204</v>
      </c>
      <c r="CO465" t="s">
        <v>204</v>
      </c>
      <c r="CP465" t="s">
        <v>204</v>
      </c>
      <c r="CQ465" t="s">
        <v>204</v>
      </c>
      <c r="CR465" t="s">
        <v>204</v>
      </c>
      <c r="CS465" t="s">
        <v>204</v>
      </c>
      <c r="CT465" t="s">
        <v>204</v>
      </c>
      <c r="CU465" t="s">
        <v>204</v>
      </c>
      <c r="CV465" t="s">
        <v>204</v>
      </c>
      <c r="CW465" t="s">
        <v>204</v>
      </c>
      <c r="CX465" t="s">
        <v>204</v>
      </c>
      <c r="CY465" t="s">
        <v>204</v>
      </c>
      <c r="CZ465" t="s">
        <v>204</v>
      </c>
      <c r="DA465" t="s">
        <v>204</v>
      </c>
      <c r="DB465" t="s">
        <v>204</v>
      </c>
      <c r="DC465" t="s">
        <v>204</v>
      </c>
      <c r="DD465" t="s">
        <v>204</v>
      </c>
      <c r="DE465" t="s">
        <v>204</v>
      </c>
      <c r="DF465" t="s">
        <v>204</v>
      </c>
      <c r="DG465" t="s">
        <v>204</v>
      </c>
      <c r="DH465" t="s">
        <v>204</v>
      </c>
      <c r="DI465" t="s">
        <v>204</v>
      </c>
      <c r="DJ465" t="s">
        <v>204</v>
      </c>
      <c r="DK465" t="s">
        <v>204</v>
      </c>
      <c r="DL465" t="s">
        <v>204</v>
      </c>
      <c r="DM465" t="s">
        <v>204</v>
      </c>
      <c r="DN465" t="s">
        <v>204</v>
      </c>
      <c r="DO465" t="s">
        <v>204</v>
      </c>
      <c r="DP465" t="s">
        <v>204</v>
      </c>
      <c r="DQ465" t="s">
        <v>204</v>
      </c>
      <c r="DR465" t="s">
        <v>204</v>
      </c>
      <c r="DS465" t="s">
        <v>204</v>
      </c>
      <c r="DT465" t="s">
        <v>204</v>
      </c>
      <c r="DU465" t="s">
        <v>204</v>
      </c>
      <c r="DV465" t="s">
        <v>204</v>
      </c>
      <c r="DW465" t="s">
        <v>204</v>
      </c>
      <c r="DX465" t="s">
        <v>204</v>
      </c>
      <c r="DY465" t="s">
        <v>204</v>
      </c>
      <c r="DZ465" t="s">
        <v>204</v>
      </c>
      <c r="EA465" t="s">
        <v>204</v>
      </c>
      <c r="EB465" t="s">
        <v>204</v>
      </c>
      <c r="EC465" t="s">
        <v>204</v>
      </c>
      <c r="ED465" t="s">
        <v>204</v>
      </c>
      <c r="EE465" t="s">
        <v>204</v>
      </c>
      <c r="EF465" t="s">
        <v>204</v>
      </c>
      <c r="EG465" t="s">
        <v>204</v>
      </c>
      <c r="EH465" t="s">
        <v>204</v>
      </c>
      <c r="EI465" t="s">
        <v>204</v>
      </c>
      <c r="EJ465" t="s">
        <v>204</v>
      </c>
      <c r="EK465" t="s">
        <v>204</v>
      </c>
      <c r="EL465" t="s">
        <v>204</v>
      </c>
      <c r="EM465" t="s">
        <v>204</v>
      </c>
      <c r="EN465" t="s">
        <v>204</v>
      </c>
      <c r="EO465" t="s">
        <v>204</v>
      </c>
      <c r="EP465" t="s">
        <v>204</v>
      </c>
      <c r="EQ465" t="s">
        <v>204</v>
      </c>
      <c r="ER465" t="s">
        <v>204</v>
      </c>
      <c r="ES465" t="s">
        <v>204</v>
      </c>
      <c r="ET465" t="s">
        <v>204</v>
      </c>
      <c r="EU465" t="s">
        <v>204</v>
      </c>
      <c r="EV465" t="s">
        <v>204</v>
      </c>
      <c r="EW465" t="s">
        <v>204</v>
      </c>
      <c r="EX465" t="s">
        <v>204</v>
      </c>
      <c r="EY465" t="s">
        <v>204</v>
      </c>
      <c r="EZ465" t="s">
        <v>204</v>
      </c>
      <c r="FA465" t="s">
        <v>204</v>
      </c>
      <c r="FB465" t="s">
        <v>204</v>
      </c>
      <c r="FC465" t="s">
        <v>204</v>
      </c>
      <c r="FD465" t="s">
        <v>204</v>
      </c>
      <c r="FE465" t="s">
        <v>204</v>
      </c>
      <c r="FF465" t="s">
        <v>204</v>
      </c>
      <c r="FG465" t="s">
        <v>204</v>
      </c>
      <c r="FH465" t="s">
        <v>204</v>
      </c>
      <c r="FI465" t="s">
        <v>204</v>
      </c>
      <c r="FJ465" t="s">
        <v>204</v>
      </c>
      <c r="FK465" t="s">
        <v>204</v>
      </c>
      <c r="FL465" t="s">
        <v>204</v>
      </c>
      <c r="FM465" t="s">
        <v>204</v>
      </c>
      <c r="FN465" t="s">
        <v>204</v>
      </c>
      <c r="FO465" t="s">
        <v>204</v>
      </c>
      <c r="FP465" t="s">
        <v>204</v>
      </c>
      <c r="FQ465" t="s">
        <v>204</v>
      </c>
      <c r="FR465" t="s">
        <v>204</v>
      </c>
      <c r="FS465" t="s">
        <v>204</v>
      </c>
      <c r="FT465" t="s">
        <v>204</v>
      </c>
      <c r="FU465" t="s">
        <v>204</v>
      </c>
      <c r="FV465" t="s">
        <v>204</v>
      </c>
      <c r="FW465" t="s">
        <v>204</v>
      </c>
      <c r="FX465" t="s">
        <v>204</v>
      </c>
      <c r="FY465" t="s">
        <v>204</v>
      </c>
      <c r="FZ465" t="s">
        <v>204</v>
      </c>
      <c r="GA465" t="s">
        <v>204</v>
      </c>
      <c r="GB465" t="s">
        <v>204</v>
      </c>
      <c r="GC465" t="s">
        <v>204</v>
      </c>
      <c r="GD465" t="s">
        <v>204</v>
      </c>
      <c r="GE465" t="s">
        <v>204</v>
      </c>
      <c r="GF465" t="s">
        <v>204</v>
      </c>
      <c r="GG465" t="s">
        <v>204</v>
      </c>
    </row>
    <row r="466" spans="1:189" x14ac:dyDescent="0.3">
      <c r="A466">
        <v>47</v>
      </c>
      <c r="B466">
        <v>5</v>
      </c>
      <c r="C466" t="s">
        <v>3815</v>
      </c>
      <c r="D466" t="s">
        <v>3816</v>
      </c>
      <c r="E466" t="s">
        <v>919</v>
      </c>
      <c r="F466" t="s">
        <v>192</v>
      </c>
      <c r="G466" t="s">
        <v>213</v>
      </c>
      <c r="H466" t="s">
        <v>3817</v>
      </c>
      <c r="I466" t="s">
        <v>195</v>
      </c>
      <c r="J466" t="s">
        <v>196</v>
      </c>
      <c r="K466" t="s">
        <v>921</v>
      </c>
      <c r="L466" t="s">
        <v>198</v>
      </c>
      <c r="M466" t="s">
        <v>922</v>
      </c>
      <c r="N466" t="s">
        <v>200</v>
      </c>
      <c r="O466" t="s">
        <v>201</v>
      </c>
      <c r="P466" t="s">
        <v>3818</v>
      </c>
      <c r="Q466" t="s">
        <v>1487</v>
      </c>
      <c r="R466" t="s">
        <v>3819</v>
      </c>
      <c r="S466" t="s">
        <v>209</v>
      </c>
      <c r="T466" t="s">
        <v>219</v>
      </c>
      <c r="U466" t="s">
        <v>220</v>
      </c>
      <c r="V466" t="s">
        <v>221</v>
      </c>
      <c r="W466" t="s">
        <v>222</v>
      </c>
      <c r="X466" t="s">
        <v>223</v>
      </c>
      <c r="Y466" t="s">
        <v>224</v>
      </c>
      <c r="Z466" t="s">
        <v>225</v>
      </c>
      <c r="AA466" t="s">
        <v>226</v>
      </c>
      <c r="AB466" t="s">
        <v>227</v>
      </c>
      <c r="AC466" t="s">
        <v>228</v>
      </c>
      <c r="AD466" t="s">
        <v>229</v>
      </c>
      <c r="AE466" t="s">
        <v>204</v>
      </c>
      <c r="AF466" t="s">
        <v>204</v>
      </c>
      <c r="AG466" t="s">
        <v>752</v>
      </c>
      <c r="AH466" t="s">
        <v>235</v>
      </c>
      <c r="AI466" t="s">
        <v>237</v>
      </c>
      <c r="AJ466" t="s">
        <v>679</v>
      </c>
      <c r="AK466" t="s">
        <v>673</v>
      </c>
      <c r="AL466" t="s">
        <v>720</v>
      </c>
      <c r="AM466" t="s">
        <v>703</v>
      </c>
      <c r="AN466" t="s">
        <v>338</v>
      </c>
      <c r="AO466" t="s">
        <v>847</v>
      </c>
      <c r="AP466" t="s">
        <v>267</v>
      </c>
      <c r="AQ466" t="s">
        <v>208</v>
      </c>
      <c r="AR466" t="s">
        <v>204</v>
      </c>
      <c r="AS466" t="s">
        <v>204</v>
      </c>
      <c r="AT466" t="s">
        <v>209</v>
      </c>
      <c r="AU466" t="s">
        <v>209</v>
      </c>
      <c r="AV466" t="s">
        <v>209</v>
      </c>
      <c r="AW466" t="s">
        <v>209</v>
      </c>
      <c r="AX466" t="s">
        <v>209</v>
      </c>
      <c r="AY466" t="s">
        <v>209</v>
      </c>
      <c r="AZ466" t="s">
        <v>209</v>
      </c>
      <c r="BA466" t="s">
        <v>209</v>
      </c>
      <c r="BB466" t="s">
        <v>209</v>
      </c>
      <c r="BC466" t="s">
        <v>3820</v>
      </c>
      <c r="BD466" t="s">
        <v>209</v>
      </c>
      <c r="BE466" t="s">
        <v>204</v>
      </c>
      <c r="BF466" t="s">
        <v>204</v>
      </c>
      <c r="BG466" t="s">
        <v>204</v>
      </c>
      <c r="BH466" t="s">
        <v>204</v>
      </c>
      <c r="BI466" t="s">
        <v>204</v>
      </c>
      <c r="BJ466" t="s">
        <v>204</v>
      </c>
      <c r="BK466" t="s">
        <v>204</v>
      </c>
      <c r="BL466" t="s">
        <v>204</v>
      </c>
      <c r="BM466" t="s">
        <v>204</v>
      </c>
      <c r="BN466" t="s">
        <v>204</v>
      </c>
      <c r="BO466" t="s">
        <v>204</v>
      </c>
      <c r="BP466" t="s">
        <v>204</v>
      </c>
      <c r="BQ466" t="s">
        <v>204</v>
      </c>
      <c r="BR466" t="s">
        <v>204</v>
      </c>
      <c r="BS466" t="s">
        <v>204</v>
      </c>
      <c r="BT466" t="s">
        <v>204</v>
      </c>
      <c r="BU466" t="s">
        <v>204</v>
      </c>
      <c r="BV466" t="s">
        <v>204</v>
      </c>
      <c r="BW466" t="s">
        <v>204</v>
      </c>
      <c r="BX466" t="s">
        <v>204</v>
      </c>
      <c r="BY466" t="s">
        <v>204</v>
      </c>
      <c r="BZ466" t="s">
        <v>204</v>
      </c>
      <c r="CA466" t="s">
        <v>204</v>
      </c>
      <c r="CB466" t="s">
        <v>204</v>
      </c>
      <c r="CC466" t="s">
        <v>204</v>
      </c>
      <c r="CD466" t="s">
        <v>204</v>
      </c>
      <c r="CE466" t="s">
        <v>204</v>
      </c>
      <c r="CF466" t="s">
        <v>204</v>
      </c>
      <c r="CG466" t="s">
        <v>204</v>
      </c>
      <c r="CH466" t="s">
        <v>204</v>
      </c>
      <c r="CI466" t="s">
        <v>204</v>
      </c>
      <c r="CJ466" t="s">
        <v>204</v>
      </c>
      <c r="CK466" t="s">
        <v>204</v>
      </c>
      <c r="CL466" t="s">
        <v>204</v>
      </c>
      <c r="CM466" t="s">
        <v>204</v>
      </c>
      <c r="CN466" t="s">
        <v>204</v>
      </c>
      <c r="CO466" t="s">
        <v>204</v>
      </c>
      <c r="CP466" t="s">
        <v>204</v>
      </c>
      <c r="CQ466" t="s">
        <v>204</v>
      </c>
      <c r="CR466" t="s">
        <v>204</v>
      </c>
      <c r="CS466" t="s">
        <v>204</v>
      </c>
      <c r="CT466" t="s">
        <v>204</v>
      </c>
      <c r="CU466" t="s">
        <v>204</v>
      </c>
      <c r="CV466" t="s">
        <v>204</v>
      </c>
      <c r="CW466" t="s">
        <v>204</v>
      </c>
      <c r="CX466" t="s">
        <v>204</v>
      </c>
      <c r="CY466" t="s">
        <v>204</v>
      </c>
      <c r="CZ466" t="s">
        <v>204</v>
      </c>
      <c r="DA466" t="s">
        <v>204</v>
      </c>
      <c r="DB466" t="s">
        <v>204</v>
      </c>
      <c r="DC466" t="s">
        <v>204</v>
      </c>
      <c r="DD466" t="s">
        <v>204</v>
      </c>
      <c r="DE466" t="s">
        <v>204</v>
      </c>
      <c r="DF466" t="s">
        <v>204</v>
      </c>
      <c r="DG466" t="s">
        <v>204</v>
      </c>
      <c r="DH466" t="s">
        <v>204</v>
      </c>
      <c r="DI466" t="s">
        <v>204</v>
      </c>
      <c r="DJ466" t="s">
        <v>204</v>
      </c>
      <c r="DK466" t="s">
        <v>204</v>
      </c>
      <c r="DL466" t="s">
        <v>204</v>
      </c>
      <c r="DM466" t="s">
        <v>204</v>
      </c>
      <c r="DN466" t="s">
        <v>204</v>
      </c>
      <c r="DO466" t="s">
        <v>204</v>
      </c>
      <c r="DP466" t="s">
        <v>204</v>
      </c>
      <c r="DQ466" t="s">
        <v>204</v>
      </c>
      <c r="DR466" t="s">
        <v>204</v>
      </c>
      <c r="DS466" t="s">
        <v>204</v>
      </c>
      <c r="DT466" t="s">
        <v>204</v>
      </c>
      <c r="DU466" t="s">
        <v>204</v>
      </c>
      <c r="DV466" t="s">
        <v>204</v>
      </c>
      <c r="DW466" t="s">
        <v>204</v>
      </c>
      <c r="DX466" t="s">
        <v>204</v>
      </c>
      <c r="DY466" t="s">
        <v>204</v>
      </c>
      <c r="DZ466" t="s">
        <v>204</v>
      </c>
      <c r="EA466" t="s">
        <v>204</v>
      </c>
      <c r="EB466" t="s">
        <v>204</v>
      </c>
      <c r="EC466" t="s">
        <v>204</v>
      </c>
      <c r="ED466" t="s">
        <v>204</v>
      </c>
      <c r="EE466" t="s">
        <v>204</v>
      </c>
      <c r="EF466" t="s">
        <v>204</v>
      </c>
      <c r="EG466" t="s">
        <v>204</v>
      </c>
      <c r="EH466" t="s">
        <v>204</v>
      </c>
      <c r="EI466" t="s">
        <v>204</v>
      </c>
      <c r="EJ466" t="s">
        <v>204</v>
      </c>
      <c r="EK466" t="s">
        <v>204</v>
      </c>
      <c r="EL466" t="s">
        <v>204</v>
      </c>
      <c r="EM466" t="s">
        <v>204</v>
      </c>
      <c r="EN466" t="s">
        <v>204</v>
      </c>
      <c r="EO466" t="s">
        <v>204</v>
      </c>
      <c r="EP466" t="s">
        <v>204</v>
      </c>
      <c r="EQ466" t="s">
        <v>204</v>
      </c>
      <c r="ER466" t="s">
        <v>204</v>
      </c>
      <c r="ES466" t="s">
        <v>204</v>
      </c>
      <c r="ET466" t="s">
        <v>204</v>
      </c>
      <c r="EU466" t="s">
        <v>204</v>
      </c>
      <c r="EV466" t="s">
        <v>204</v>
      </c>
      <c r="EW466" t="s">
        <v>204</v>
      </c>
      <c r="EX466" t="s">
        <v>204</v>
      </c>
      <c r="EY466" t="s">
        <v>204</v>
      </c>
      <c r="EZ466" t="s">
        <v>204</v>
      </c>
      <c r="FA466" t="s">
        <v>204</v>
      </c>
      <c r="FB466" t="s">
        <v>204</v>
      </c>
      <c r="FC466" t="s">
        <v>204</v>
      </c>
      <c r="FD466" t="s">
        <v>204</v>
      </c>
      <c r="FE466" t="s">
        <v>204</v>
      </c>
      <c r="FF466" t="s">
        <v>204</v>
      </c>
      <c r="FG466" t="s">
        <v>204</v>
      </c>
      <c r="FH466" t="s">
        <v>204</v>
      </c>
      <c r="FI466" t="s">
        <v>204</v>
      </c>
      <c r="FJ466" t="s">
        <v>204</v>
      </c>
      <c r="FK466" t="s">
        <v>204</v>
      </c>
      <c r="FL466" t="s">
        <v>204</v>
      </c>
      <c r="FM466" t="s">
        <v>204</v>
      </c>
      <c r="FN466" t="s">
        <v>204</v>
      </c>
      <c r="FO466" t="s">
        <v>204</v>
      </c>
      <c r="FP466" t="s">
        <v>204</v>
      </c>
      <c r="FQ466" t="s">
        <v>204</v>
      </c>
      <c r="FR466" t="s">
        <v>204</v>
      </c>
      <c r="FS466" t="s">
        <v>204</v>
      </c>
      <c r="FT466" t="s">
        <v>204</v>
      </c>
      <c r="FU466" t="s">
        <v>204</v>
      </c>
      <c r="FV466" t="s">
        <v>204</v>
      </c>
      <c r="FW466" t="s">
        <v>204</v>
      </c>
      <c r="FX466" t="s">
        <v>204</v>
      </c>
      <c r="FY466" t="s">
        <v>204</v>
      </c>
      <c r="FZ466" t="s">
        <v>204</v>
      </c>
      <c r="GA466" t="s">
        <v>204</v>
      </c>
      <c r="GB466" t="s">
        <v>204</v>
      </c>
      <c r="GC466" t="s">
        <v>204</v>
      </c>
      <c r="GD466" t="s">
        <v>204</v>
      </c>
      <c r="GE466" t="s">
        <v>204</v>
      </c>
      <c r="GF466" t="s">
        <v>204</v>
      </c>
      <c r="GG466" t="s">
        <v>204</v>
      </c>
    </row>
    <row r="467" spans="1:189" x14ac:dyDescent="0.3">
      <c r="A467">
        <v>47</v>
      </c>
      <c r="B467">
        <v>6</v>
      </c>
      <c r="C467" t="s">
        <v>3821</v>
      </c>
      <c r="D467" t="s">
        <v>3822</v>
      </c>
      <c r="E467" t="s">
        <v>919</v>
      </c>
      <c r="F467" t="s">
        <v>192</v>
      </c>
      <c r="G467" t="s">
        <v>213</v>
      </c>
      <c r="H467" t="s">
        <v>3823</v>
      </c>
      <c r="I467" t="s">
        <v>195</v>
      </c>
      <c r="J467" t="s">
        <v>196</v>
      </c>
      <c r="K467" t="s">
        <v>921</v>
      </c>
      <c r="L467" t="s">
        <v>198</v>
      </c>
      <c r="M467" t="s">
        <v>922</v>
      </c>
      <c r="N467" t="s">
        <v>200</v>
      </c>
      <c r="O467" t="s">
        <v>201</v>
      </c>
      <c r="P467" t="s">
        <v>3818</v>
      </c>
      <c r="Q467" t="s">
        <v>1487</v>
      </c>
      <c r="R467" t="s">
        <v>3819</v>
      </c>
      <c r="S467" t="s">
        <v>209</v>
      </c>
      <c r="T467" t="s">
        <v>219</v>
      </c>
      <c r="U467" t="s">
        <v>220</v>
      </c>
      <c r="V467" t="s">
        <v>221</v>
      </c>
      <c r="W467" t="s">
        <v>222</v>
      </c>
      <c r="X467" t="s">
        <v>223</v>
      </c>
      <c r="Y467" t="s">
        <v>224</v>
      </c>
      <c r="Z467" t="s">
        <v>225</v>
      </c>
      <c r="AA467" t="s">
        <v>226</v>
      </c>
      <c r="AB467" t="s">
        <v>227</v>
      </c>
      <c r="AC467" t="s">
        <v>228</v>
      </c>
      <c r="AD467" t="s">
        <v>229</v>
      </c>
      <c r="AE467" t="s">
        <v>230</v>
      </c>
      <c r="AF467" t="s">
        <v>204</v>
      </c>
      <c r="AG467" t="s">
        <v>752</v>
      </c>
      <c r="AH467" t="s">
        <v>235</v>
      </c>
      <c r="AI467" t="s">
        <v>237</v>
      </c>
      <c r="AJ467" t="s">
        <v>679</v>
      </c>
      <c r="AK467" t="s">
        <v>673</v>
      </c>
      <c r="AL467" t="s">
        <v>720</v>
      </c>
      <c r="AM467" t="s">
        <v>703</v>
      </c>
      <c r="AN467" t="s">
        <v>338</v>
      </c>
      <c r="AO467" t="s">
        <v>847</v>
      </c>
      <c r="AP467" t="s">
        <v>3824</v>
      </c>
      <c r="AQ467" t="s">
        <v>1800</v>
      </c>
      <c r="AR467" t="s">
        <v>208</v>
      </c>
      <c r="AS467" t="s">
        <v>204</v>
      </c>
      <c r="AT467" t="s">
        <v>209</v>
      </c>
      <c r="AU467" t="s">
        <v>209</v>
      </c>
      <c r="AV467" t="s">
        <v>209</v>
      </c>
      <c r="AW467" t="s">
        <v>209</v>
      </c>
      <c r="AX467" t="s">
        <v>209</v>
      </c>
      <c r="AY467" t="s">
        <v>209</v>
      </c>
      <c r="AZ467" t="s">
        <v>209</v>
      </c>
      <c r="BA467" t="s">
        <v>209</v>
      </c>
      <c r="BB467" t="s">
        <v>209</v>
      </c>
      <c r="BC467" t="s">
        <v>3825</v>
      </c>
      <c r="BD467" t="s">
        <v>3826</v>
      </c>
      <c r="BE467" t="s">
        <v>209</v>
      </c>
      <c r="BF467" t="s">
        <v>204</v>
      </c>
      <c r="BG467" t="s">
        <v>204</v>
      </c>
      <c r="BH467" t="s">
        <v>204</v>
      </c>
      <c r="BI467" t="s">
        <v>204</v>
      </c>
      <c r="BJ467" t="s">
        <v>204</v>
      </c>
      <c r="BK467" t="s">
        <v>204</v>
      </c>
      <c r="BL467" t="s">
        <v>204</v>
      </c>
      <c r="BM467" t="s">
        <v>204</v>
      </c>
      <c r="BN467" t="s">
        <v>204</v>
      </c>
      <c r="BO467" t="s">
        <v>204</v>
      </c>
      <c r="BP467" t="s">
        <v>204</v>
      </c>
      <c r="BQ467" t="s">
        <v>204</v>
      </c>
      <c r="BR467" t="s">
        <v>204</v>
      </c>
      <c r="BS467" t="s">
        <v>204</v>
      </c>
      <c r="BT467" t="s">
        <v>204</v>
      </c>
      <c r="BU467" t="s">
        <v>204</v>
      </c>
      <c r="BV467" t="s">
        <v>204</v>
      </c>
      <c r="BW467" t="s">
        <v>204</v>
      </c>
      <c r="BX467" t="s">
        <v>204</v>
      </c>
      <c r="BY467" t="s">
        <v>204</v>
      </c>
      <c r="BZ467" t="s">
        <v>204</v>
      </c>
      <c r="CA467" t="s">
        <v>204</v>
      </c>
      <c r="CB467" t="s">
        <v>204</v>
      </c>
      <c r="CC467" t="s">
        <v>204</v>
      </c>
      <c r="CD467" t="s">
        <v>204</v>
      </c>
      <c r="CE467" t="s">
        <v>204</v>
      </c>
      <c r="CF467" t="s">
        <v>204</v>
      </c>
      <c r="CG467" t="s">
        <v>204</v>
      </c>
      <c r="CH467" t="s">
        <v>204</v>
      </c>
      <c r="CI467" t="s">
        <v>204</v>
      </c>
      <c r="CJ467" t="s">
        <v>204</v>
      </c>
      <c r="CK467" t="s">
        <v>204</v>
      </c>
      <c r="CL467" t="s">
        <v>204</v>
      </c>
      <c r="CM467" t="s">
        <v>204</v>
      </c>
      <c r="CN467" t="s">
        <v>204</v>
      </c>
      <c r="CO467" t="s">
        <v>204</v>
      </c>
      <c r="CP467" t="s">
        <v>204</v>
      </c>
      <c r="CQ467" t="s">
        <v>204</v>
      </c>
      <c r="CR467" t="s">
        <v>204</v>
      </c>
      <c r="CS467" t="s">
        <v>204</v>
      </c>
      <c r="CT467" t="s">
        <v>204</v>
      </c>
      <c r="CU467" t="s">
        <v>204</v>
      </c>
      <c r="CV467" t="s">
        <v>204</v>
      </c>
      <c r="CW467" t="s">
        <v>204</v>
      </c>
      <c r="CX467" t="s">
        <v>204</v>
      </c>
      <c r="CY467" t="s">
        <v>204</v>
      </c>
      <c r="CZ467" t="s">
        <v>204</v>
      </c>
      <c r="DA467" t="s">
        <v>204</v>
      </c>
      <c r="DB467" t="s">
        <v>204</v>
      </c>
      <c r="DC467" t="s">
        <v>204</v>
      </c>
      <c r="DD467" t="s">
        <v>204</v>
      </c>
      <c r="DE467" t="s">
        <v>204</v>
      </c>
      <c r="DF467" t="s">
        <v>204</v>
      </c>
      <c r="DG467" t="s">
        <v>204</v>
      </c>
      <c r="DH467" t="s">
        <v>204</v>
      </c>
      <c r="DI467" t="s">
        <v>204</v>
      </c>
      <c r="DJ467" t="s">
        <v>204</v>
      </c>
      <c r="DK467" t="s">
        <v>204</v>
      </c>
      <c r="DL467" t="s">
        <v>204</v>
      </c>
      <c r="DM467" t="s">
        <v>204</v>
      </c>
      <c r="DN467" t="s">
        <v>204</v>
      </c>
      <c r="DO467" t="s">
        <v>204</v>
      </c>
      <c r="DP467" t="s">
        <v>204</v>
      </c>
      <c r="DQ467" t="s">
        <v>204</v>
      </c>
      <c r="DR467" t="s">
        <v>204</v>
      </c>
      <c r="DS467" t="s">
        <v>204</v>
      </c>
      <c r="DT467" t="s">
        <v>204</v>
      </c>
      <c r="DU467" t="s">
        <v>204</v>
      </c>
      <c r="DV467" t="s">
        <v>204</v>
      </c>
      <c r="DW467" t="s">
        <v>204</v>
      </c>
      <c r="DX467" t="s">
        <v>204</v>
      </c>
      <c r="DY467" t="s">
        <v>204</v>
      </c>
      <c r="DZ467" t="s">
        <v>204</v>
      </c>
      <c r="EA467" t="s">
        <v>204</v>
      </c>
      <c r="EB467" t="s">
        <v>204</v>
      </c>
      <c r="EC467" t="s">
        <v>204</v>
      </c>
      <c r="ED467" t="s">
        <v>204</v>
      </c>
      <c r="EE467" t="s">
        <v>204</v>
      </c>
      <c r="EF467" t="s">
        <v>204</v>
      </c>
      <c r="EG467" t="s">
        <v>204</v>
      </c>
      <c r="EH467" t="s">
        <v>204</v>
      </c>
      <c r="EI467" t="s">
        <v>204</v>
      </c>
      <c r="EJ467" t="s">
        <v>204</v>
      </c>
      <c r="EK467" t="s">
        <v>204</v>
      </c>
      <c r="EL467" t="s">
        <v>204</v>
      </c>
      <c r="EM467" t="s">
        <v>204</v>
      </c>
      <c r="EN467" t="s">
        <v>204</v>
      </c>
      <c r="EO467" t="s">
        <v>204</v>
      </c>
      <c r="EP467" t="s">
        <v>204</v>
      </c>
      <c r="EQ467" t="s">
        <v>204</v>
      </c>
      <c r="ER467" t="s">
        <v>204</v>
      </c>
      <c r="ES467" t="s">
        <v>204</v>
      </c>
      <c r="ET467" t="s">
        <v>204</v>
      </c>
      <c r="EU467" t="s">
        <v>204</v>
      </c>
      <c r="EV467" t="s">
        <v>204</v>
      </c>
      <c r="EW467" t="s">
        <v>204</v>
      </c>
      <c r="EX467" t="s">
        <v>204</v>
      </c>
      <c r="EY467" t="s">
        <v>204</v>
      </c>
      <c r="EZ467" t="s">
        <v>204</v>
      </c>
      <c r="FA467" t="s">
        <v>204</v>
      </c>
      <c r="FB467" t="s">
        <v>204</v>
      </c>
      <c r="FC467" t="s">
        <v>204</v>
      </c>
      <c r="FD467" t="s">
        <v>204</v>
      </c>
      <c r="FE467" t="s">
        <v>204</v>
      </c>
      <c r="FF467" t="s">
        <v>204</v>
      </c>
      <c r="FG467" t="s">
        <v>204</v>
      </c>
      <c r="FH467" t="s">
        <v>204</v>
      </c>
      <c r="FI467" t="s">
        <v>204</v>
      </c>
      <c r="FJ467" t="s">
        <v>204</v>
      </c>
      <c r="FK467" t="s">
        <v>204</v>
      </c>
      <c r="FL467" t="s">
        <v>204</v>
      </c>
      <c r="FM467" t="s">
        <v>204</v>
      </c>
      <c r="FN467" t="s">
        <v>204</v>
      </c>
      <c r="FO467" t="s">
        <v>204</v>
      </c>
      <c r="FP467" t="s">
        <v>204</v>
      </c>
      <c r="FQ467" t="s">
        <v>204</v>
      </c>
      <c r="FR467" t="s">
        <v>204</v>
      </c>
      <c r="FS467" t="s">
        <v>204</v>
      </c>
      <c r="FT467" t="s">
        <v>204</v>
      </c>
      <c r="FU467" t="s">
        <v>204</v>
      </c>
      <c r="FV467" t="s">
        <v>204</v>
      </c>
      <c r="FW467" t="s">
        <v>204</v>
      </c>
      <c r="FX467" t="s">
        <v>204</v>
      </c>
      <c r="FY467" t="s">
        <v>204</v>
      </c>
      <c r="FZ467" t="s">
        <v>204</v>
      </c>
      <c r="GA467" t="s">
        <v>204</v>
      </c>
      <c r="GB467" t="s">
        <v>204</v>
      </c>
      <c r="GC467" t="s">
        <v>204</v>
      </c>
      <c r="GD467" t="s">
        <v>204</v>
      </c>
      <c r="GE467" t="s">
        <v>204</v>
      </c>
      <c r="GF467" t="s">
        <v>204</v>
      </c>
      <c r="GG467" t="s">
        <v>204</v>
      </c>
    </row>
    <row r="468" spans="1:189" x14ac:dyDescent="0.3">
      <c r="A468">
        <v>47</v>
      </c>
      <c r="B468">
        <v>7</v>
      </c>
      <c r="C468" t="s">
        <v>3827</v>
      </c>
      <c r="D468" t="s">
        <v>3828</v>
      </c>
      <c r="E468" t="s">
        <v>621</v>
      </c>
      <c r="F468" t="s">
        <v>192</v>
      </c>
      <c r="G468" t="s">
        <v>193</v>
      </c>
      <c r="H468" t="s">
        <v>3829</v>
      </c>
      <c r="I468" t="s">
        <v>195</v>
      </c>
      <c r="J468" t="s">
        <v>196</v>
      </c>
      <c r="K468" t="s">
        <v>624</v>
      </c>
      <c r="L468" t="s">
        <v>198</v>
      </c>
      <c r="M468" t="s">
        <v>625</v>
      </c>
      <c r="N468" t="s">
        <v>200</v>
      </c>
      <c r="O468" t="s">
        <v>201</v>
      </c>
      <c r="P468" t="s">
        <v>208</v>
      </c>
      <c r="Q468" t="s">
        <v>232</v>
      </c>
      <c r="R468" t="s">
        <v>209</v>
      </c>
      <c r="S468" t="s">
        <v>631</v>
      </c>
      <c r="T468" t="s">
        <v>219</v>
      </c>
      <c r="U468" t="s">
        <v>220</v>
      </c>
      <c r="V468" t="s">
        <v>221</v>
      </c>
      <c r="W468" t="s">
        <v>204</v>
      </c>
      <c r="X468" t="s">
        <v>204</v>
      </c>
      <c r="Y468" t="s">
        <v>204</v>
      </c>
      <c r="Z468" t="s">
        <v>204</v>
      </c>
      <c r="AA468" t="s">
        <v>204</v>
      </c>
      <c r="AB468" t="s">
        <v>204</v>
      </c>
      <c r="AC468" t="s">
        <v>204</v>
      </c>
      <c r="AD468" t="s">
        <v>204</v>
      </c>
      <c r="AE468" t="s">
        <v>204</v>
      </c>
      <c r="AF468" t="s">
        <v>204</v>
      </c>
      <c r="AG468" t="s">
        <v>441</v>
      </c>
      <c r="AH468" t="s">
        <v>632</v>
      </c>
      <c r="AI468" t="s">
        <v>626</v>
      </c>
      <c r="AJ468" t="s">
        <v>204</v>
      </c>
      <c r="AK468" t="s">
        <v>204</v>
      </c>
      <c r="AL468" t="s">
        <v>204</v>
      </c>
      <c r="AM468" t="s">
        <v>204</v>
      </c>
      <c r="AN468" t="s">
        <v>204</v>
      </c>
      <c r="AO468" t="s">
        <v>204</v>
      </c>
      <c r="AP468" t="s">
        <v>204</v>
      </c>
      <c r="AQ468" t="s">
        <v>204</v>
      </c>
      <c r="AR468" t="s">
        <v>204</v>
      </c>
      <c r="AS468" t="s">
        <v>204</v>
      </c>
      <c r="AT468" t="s">
        <v>209</v>
      </c>
      <c r="AU468" t="s">
        <v>209</v>
      </c>
      <c r="AV468" t="s">
        <v>209</v>
      </c>
      <c r="AW468" t="s">
        <v>204</v>
      </c>
      <c r="AX468" t="s">
        <v>204</v>
      </c>
      <c r="AY468" t="s">
        <v>204</v>
      </c>
      <c r="AZ468" t="s">
        <v>204</v>
      </c>
      <c r="BA468" t="s">
        <v>204</v>
      </c>
      <c r="BB468" t="s">
        <v>204</v>
      </c>
      <c r="BC468" t="s">
        <v>204</v>
      </c>
      <c r="BD468" t="s">
        <v>204</v>
      </c>
      <c r="BE468" t="s">
        <v>204</v>
      </c>
      <c r="BF468" t="s">
        <v>204</v>
      </c>
      <c r="BG468" t="s">
        <v>204</v>
      </c>
      <c r="BH468" t="s">
        <v>204</v>
      </c>
      <c r="BI468" t="s">
        <v>204</v>
      </c>
      <c r="BJ468" t="s">
        <v>204</v>
      </c>
      <c r="BK468" t="s">
        <v>204</v>
      </c>
      <c r="BL468" t="s">
        <v>204</v>
      </c>
      <c r="BM468" t="s">
        <v>204</v>
      </c>
      <c r="BN468" t="s">
        <v>204</v>
      </c>
      <c r="BO468" t="s">
        <v>204</v>
      </c>
      <c r="BP468" t="s">
        <v>204</v>
      </c>
      <c r="BQ468" t="s">
        <v>204</v>
      </c>
      <c r="BR468" t="s">
        <v>204</v>
      </c>
      <c r="BS468" t="s">
        <v>204</v>
      </c>
      <c r="BT468" t="s">
        <v>204</v>
      </c>
      <c r="BU468" t="s">
        <v>204</v>
      </c>
      <c r="BV468" t="s">
        <v>204</v>
      </c>
      <c r="BW468" t="s">
        <v>204</v>
      </c>
      <c r="BX468" t="s">
        <v>204</v>
      </c>
      <c r="BY468" t="s">
        <v>204</v>
      </c>
      <c r="BZ468" t="s">
        <v>204</v>
      </c>
      <c r="CA468" t="s">
        <v>204</v>
      </c>
      <c r="CB468" t="s">
        <v>204</v>
      </c>
      <c r="CC468" t="s">
        <v>204</v>
      </c>
      <c r="CD468" t="s">
        <v>204</v>
      </c>
      <c r="CE468" t="s">
        <v>204</v>
      </c>
      <c r="CF468" t="s">
        <v>204</v>
      </c>
      <c r="CG468" t="s">
        <v>204</v>
      </c>
      <c r="CH468" t="s">
        <v>204</v>
      </c>
      <c r="CI468" t="s">
        <v>204</v>
      </c>
      <c r="CJ468" t="s">
        <v>204</v>
      </c>
      <c r="CK468" t="s">
        <v>204</v>
      </c>
      <c r="CL468" t="s">
        <v>204</v>
      </c>
      <c r="CM468" t="s">
        <v>204</v>
      </c>
      <c r="CN468" t="s">
        <v>204</v>
      </c>
      <c r="CO468" t="s">
        <v>204</v>
      </c>
      <c r="CP468" t="s">
        <v>204</v>
      </c>
      <c r="CQ468" t="s">
        <v>204</v>
      </c>
      <c r="CR468" t="s">
        <v>204</v>
      </c>
      <c r="CS468" t="s">
        <v>204</v>
      </c>
      <c r="CT468" t="s">
        <v>204</v>
      </c>
      <c r="CU468" t="s">
        <v>204</v>
      </c>
      <c r="CV468" t="s">
        <v>204</v>
      </c>
      <c r="CW468" t="s">
        <v>204</v>
      </c>
      <c r="CX468" t="s">
        <v>204</v>
      </c>
      <c r="CY468" t="s">
        <v>204</v>
      </c>
      <c r="CZ468" t="s">
        <v>204</v>
      </c>
      <c r="DA468" t="s">
        <v>204</v>
      </c>
      <c r="DB468" t="s">
        <v>204</v>
      </c>
      <c r="DC468" t="s">
        <v>204</v>
      </c>
      <c r="DD468" t="s">
        <v>204</v>
      </c>
      <c r="DE468" t="s">
        <v>204</v>
      </c>
      <c r="DF468" t="s">
        <v>204</v>
      </c>
      <c r="DG468" t="s">
        <v>204</v>
      </c>
      <c r="DH468" t="s">
        <v>204</v>
      </c>
      <c r="DI468" t="s">
        <v>204</v>
      </c>
      <c r="DJ468" t="s">
        <v>204</v>
      </c>
      <c r="DK468" t="s">
        <v>204</v>
      </c>
      <c r="DL468" t="s">
        <v>204</v>
      </c>
      <c r="DM468" t="s">
        <v>204</v>
      </c>
      <c r="DN468" t="s">
        <v>204</v>
      </c>
      <c r="DO468" t="s">
        <v>204</v>
      </c>
      <c r="DP468" t="s">
        <v>204</v>
      </c>
      <c r="DQ468" t="s">
        <v>204</v>
      </c>
      <c r="DR468" t="s">
        <v>204</v>
      </c>
      <c r="DS468" t="s">
        <v>204</v>
      </c>
      <c r="DT468" t="s">
        <v>204</v>
      </c>
      <c r="DU468" t="s">
        <v>204</v>
      </c>
      <c r="DV468" t="s">
        <v>204</v>
      </c>
      <c r="DW468" t="s">
        <v>204</v>
      </c>
      <c r="DX468" t="s">
        <v>204</v>
      </c>
      <c r="DY468" t="s">
        <v>204</v>
      </c>
      <c r="DZ468" t="s">
        <v>204</v>
      </c>
      <c r="EA468" t="s">
        <v>204</v>
      </c>
      <c r="EB468" t="s">
        <v>204</v>
      </c>
      <c r="EC468" t="s">
        <v>204</v>
      </c>
      <c r="ED468" t="s">
        <v>204</v>
      </c>
      <c r="EE468" t="s">
        <v>204</v>
      </c>
      <c r="EF468" t="s">
        <v>204</v>
      </c>
      <c r="EG468" t="s">
        <v>204</v>
      </c>
      <c r="EH468" t="s">
        <v>204</v>
      </c>
      <c r="EI468" t="s">
        <v>204</v>
      </c>
      <c r="EJ468" t="s">
        <v>204</v>
      </c>
      <c r="EK468" t="s">
        <v>204</v>
      </c>
      <c r="EL468" t="s">
        <v>204</v>
      </c>
      <c r="EM468" t="s">
        <v>204</v>
      </c>
      <c r="EN468" t="s">
        <v>204</v>
      </c>
      <c r="EO468" t="s">
        <v>204</v>
      </c>
      <c r="EP468" t="s">
        <v>204</v>
      </c>
      <c r="EQ468" t="s">
        <v>204</v>
      </c>
      <c r="ER468" t="s">
        <v>204</v>
      </c>
      <c r="ES468" t="s">
        <v>204</v>
      </c>
      <c r="ET468" t="s">
        <v>204</v>
      </c>
      <c r="EU468" t="s">
        <v>204</v>
      </c>
      <c r="EV468" t="s">
        <v>204</v>
      </c>
      <c r="EW468" t="s">
        <v>204</v>
      </c>
      <c r="EX468" t="s">
        <v>204</v>
      </c>
      <c r="EY468" t="s">
        <v>204</v>
      </c>
      <c r="EZ468" t="s">
        <v>204</v>
      </c>
      <c r="FA468" t="s">
        <v>204</v>
      </c>
      <c r="FB468" t="s">
        <v>204</v>
      </c>
      <c r="FC468" t="s">
        <v>204</v>
      </c>
      <c r="FD468" t="s">
        <v>204</v>
      </c>
      <c r="FE468" t="s">
        <v>204</v>
      </c>
      <c r="FF468" t="s">
        <v>204</v>
      </c>
      <c r="FG468" t="s">
        <v>204</v>
      </c>
      <c r="FH468" t="s">
        <v>204</v>
      </c>
      <c r="FI468" t="s">
        <v>204</v>
      </c>
      <c r="FJ468" t="s">
        <v>204</v>
      </c>
      <c r="FK468" t="s">
        <v>204</v>
      </c>
      <c r="FL468" t="s">
        <v>204</v>
      </c>
      <c r="FM468" t="s">
        <v>204</v>
      </c>
      <c r="FN468" t="s">
        <v>204</v>
      </c>
      <c r="FO468" t="s">
        <v>204</v>
      </c>
      <c r="FP468" t="s">
        <v>204</v>
      </c>
      <c r="FQ468" t="s">
        <v>204</v>
      </c>
      <c r="FR468" t="s">
        <v>204</v>
      </c>
      <c r="FS468" t="s">
        <v>204</v>
      </c>
      <c r="FT468" t="s">
        <v>204</v>
      </c>
      <c r="FU468" t="s">
        <v>204</v>
      </c>
      <c r="FV468" t="s">
        <v>204</v>
      </c>
      <c r="FW468" t="s">
        <v>204</v>
      </c>
      <c r="FX468" t="s">
        <v>204</v>
      </c>
      <c r="FY468" t="s">
        <v>204</v>
      </c>
      <c r="FZ468" t="s">
        <v>204</v>
      </c>
      <c r="GA468" t="s">
        <v>204</v>
      </c>
      <c r="GB468" t="s">
        <v>204</v>
      </c>
      <c r="GC468" t="s">
        <v>204</v>
      </c>
      <c r="GD468" t="s">
        <v>204</v>
      </c>
      <c r="GE468" t="s">
        <v>204</v>
      </c>
      <c r="GF468" t="s">
        <v>204</v>
      </c>
      <c r="GG468" t="s">
        <v>204</v>
      </c>
    </row>
    <row r="469" spans="1:189" x14ac:dyDescent="0.3">
      <c r="A469">
        <v>47</v>
      </c>
      <c r="B469">
        <v>8</v>
      </c>
      <c r="C469" t="s">
        <v>3830</v>
      </c>
      <c r="D469" t="s">
        <v>3831</v>
      </c>
      <c r="E469" t="s">
        <v>3832</v>
      </c>
      <c r="F469" t="s">
        <v>192</v>
      </c>
      <c r="G469" t="s">
        <v>264</v>
      </c>
      <c r="H469" t="s">
        <v>3833</v>
      </c>
      <c r="I469" t="s">
        <v>195</v>
      </c>
      <c r="J469" t="s">
        <v>196</v>
      </c>
      <c r="K469" t="s">
        <v>3834</v>
      </c>
      <c r="L469" t="s">
        <v>198</v>
      </c>
      <c r="M469" t="s">
        <v>3835</v>
      </c>
      <c r="N469" t="s">
        <v>200</v>
      </c>
      <c r="O469" t="s">
        <v>201</v>
      </c>
      <c r="P469" t="s">
        <v>208</v>
      </c>
      <c r="Q469" t="s">
        <v>2117</v>
      </c>
      <c r="R469" t="s">
        <v>209</v>
      </c>
      <c r="S469" t="s">
        <v>209</v>
      </c>
      <c r="T469" t="s">
        <v>219</v>
      </c>
      <c r="U469" t="s">
        <v>220</v>
      </c>
      <c r="V469" t="s">
        <v>221</v>
      </c>
      <c r="W469" t="s">
        <v>222</v>
      </c>
      <c r="X469" t="s">
        <v>223</v>
      </c>
      <c r="Y469" t="s">
        <v>224</v>
      </c>
      <c r="Z469" t="s">
        <v>225</v>
      </c>
      <c r="AA469" t="s">
        <v>226</v>
      </c>
      <c r="AB469" t="s">
        <v>227</v>
      </c>
      <c r="AC469" t="s">
        <v>228</v>
      </c>
      <c r="AD469" t="s">
        <v>229</v>
      </c>
      <c r="AE469" t="s">
        <v>230</v>
      </c>
      <c r="AF469" t="s">
        <v>231</v>
      </c>
      <c r="AG469" t="s">
        <v>829</v>
      </c>
      <c r="AH469" t="s">
        <v>3836</v>
      </c>
      <c r="AI469" t="s">
        <v>679</v>
      </c>
      <c r="AJ469" t="s">
        <v>290</v>
      </c>
      <c r="AK469" t="s">
        <v>266</v>
      </c>
      <c r="AL469" t="s">
        <v>292</v>
      </c>
      <c r="AM469" t="s">
        <v>669</v>
      </c>
      <c r="AN469" t="s">
        <v>237</v>
      </c>
      <c r="AO469" t="s">
        <v>238</v>
      </c>
      <c r="AP469" t="s">
        <v>260</v>
      </c>
      <c r="AQ469" t="s">
        <v>3837</v>
      </c>
      <c r="AR469" t="s">
        <v>961</v>
      </c>
      <c r="AS469" t="s">
        <v>674</v>
      </c>
      <c r="AT469" t="s">
        <v>3838</v>
      </c>
      <c r="AU469" t="s">
        <v>209</v>
      </c>
      <c r="AV469" t="s">
        <v>209</v>
      </c>
      <c r="AW469" t="s">
        <v>209</v>
      </c>
      <c r="AX469" t="s">
        <v>959</v>
      </c>
      <c r="AY469" t="s">
        <v>209</v>
      </c>
      <c r="AZ469" t="s">
        <v>209</v>
      </c>
      <c r="BA469" t="s">
        <v>209</v>
      </c>
      <c r="BB469" t="s">
        <v>209</v>
      </c>
      <c r="BC469" t="s">
        <v>209</v>
      </c>
      <c r="BD469" t="s">
        <v>209</v>
      </c>
      <c r="BE469" t="s">
        <v>209</v>
      </c>
      <c r="BF469" t="s">
        <v>204</v>
      </c>
      <c r="BG469" t="s">
        <v>204</v>
      </c>
      <c r="BH469" t="s">
        <v>204</v>
      </c>
      <c r="BI469" t="s">
        <v>204</v>
      </c>
      <c r="BJ469" t="s">
        <v>204</v>
      </c>
      <c r="BK469" t="s">
        <v>204</v>
      </c>
      <c r="BL469" t="s">
        <v>204</v>
      </c>
      <c r="BM469" t="s">
        <v>204</v>
      </c>
      <c r="BN469" t="s">
        <v>204</v>
      </c>
      <c r="BO469" t="s">
        <v>204</v>
      </c>
      <c r="BP469" t="s">
        <v>204</v>
      </c>
      <c r="BQ469" t="s">
        <v>204</v>
      </c>
      <c r="BR469" t="s">
        <v>204</v>
      </c>
      <c r="BS469" t="s">
        <v>204</v>
      </c>
      <c r="BT469" t="s">
        <v>204</v>
      </c>
      <c r="BU469" t="s">
        <v>204</v>
      </c>
      <c r="BV469" t="s">
        <v>204</v>
      </c>
      <c r="BW469" t="s">
        <v>204</v>
      </c>
      <c r="BX469" t="s">
        <v>204</v>
      </c>
      <c r="BY469" t="s">
        <v>204</v>
      </c>
      <c r="BZ469" t="s">
        <v>204</v>
      </c>
      <c r="CA469" t="s">
        <v>204</v>
      </c>
      <c r="CB469" t="s">
        <v>204</v>
      </c>
      <c r="CC469" t="s">
        <v>204</v>
      </c>
      <c r="CD469" t="s">
        <v>204</v>
      </c>
      <c r="CE469" t="s">
        <v>204</v>
      </c>
      <c r="CF469" t="s">
        <v>204</v>
      </c>
      <c r="CG469" t="s">
        <v>204</v>
      </c>
      <c r="CH469" t="s">
        <v>204</v>
      </c>
      <c r="CI469" t="s">
        <v>204</v>
      </c>
      <c r="CJ469" t="s">
        <v>204</v>
      </c>
      <c r="CK469" t="s">
        <v>204</v>
      </c>
      <c r="CL469" t="s">
        <v>204</v>
      </c>
      <c r="CM469" t="s">
        <v>204</v>
      </c>
      <c r="CN469" t="s">
        <v>204</v>
      </c>
      <c r="CO469" t="s">
        <v>204</v>
      </c>
      <c r="CP469" t="s">
        <v>204</v>
      </c>
      <c r="CQ469" t="s">
        <v>204</v>
      </c>
      <c r="CR469" t="s">
        <v>204</v>
      </c>
      <c r="CS469" t="s">
        <v>204</v>
      </c>
      <c r="CT469" t="s">
        <v>204</v>
      </c>
      <c r="CU469" t="s">
        <v>204</v>
      </c>
      <c r="CV469" t="s">
        <v>204</v>
      </c>
      <c r="CW469" t="s">
        <v>204</v>
      </c>
      <c r="CX469" t="s">
        <v>204</v>
      </c>
      <c r="CY469" t="s">
        <v>204</v>
      </c>
      <c r="CZ469" t="s">
        <v>204</v>
      </c>
      <c r="DA469" t="s">
        <v>204</v>
      </c>
      <c r="DB469" t="s">
        <v>204</v>
      </c>
      <c r="DC469" t="s">
        <v>204</v>
      </c>
      <c r="DD469" t="s">
        <v>204</v>
      </c>
      <c r="DE469" t="s">
        <v>204</v>
      </c>
      <c r="DF469" t="s">
        <v>204</v>
      </c>
      <c r="DG469" t="s">
        <v>204</v>
      </c>
      <c r="DH469" t="s">
        <v>204</v>
      </c>
      <c r="DI469" t="s">
        <v>204</v>
      </c>
      <c r="DJ469" t="s">
        <v>204</v>
      </c>
      <c r="DK469" t="s">
        <v>204</v>
      </c>
      <c r="DL469" t="s">
        <v>204</v>
      </c>
      <c r="DM469" t="s">
        <v>204</v>
      </c>
      <c r="DN469" t="s">
        <v>204</v>
      </c>
      <c r="DO469" t="s">
        <v>204</v>
      </c>
      <c r="DP469" t="s">
        <v>204</v>
      </c>
      <c r="DQ469" t="s">
        <v>204</v>
      </c>
      <c r="DR469" t="s">
        <v>204</v>
      </c>
      <c r="DS469" t="s">
        <v>204</v>
      </c>
      <c r="DT469" t="s">
        <v>204</v>
      </c>
      <c r="DU469" t="s">
        <v>204</v>
      </c>
      <c r="DV469" t="s">
        <v>204</v>
      </c>
      <c r="DW469" t="s">
        <v>204</v>
      </c>
      <c r="DX469" t="s">
        <v>204</v>
      </c>
      <c r="DY469" t="s">
        <v>204</v>
      </c>
      <c r="DZ469" t="s">
        <v>204</v>
      </c>
      <c r="EA469" t="s">
        <v>204</v>
      </c>
      <c r="EB469" t="s">
        <v>204</v>
      </c>
      <c r="EC469" t="s">
        <v>204</v>
      </c>
      <c r="ED469" t="s">
        <v>204</v>
      </c>
      <c r="EE469" t="s">
        <v>204</v>
      </c>
      <c r="EF469" t="s">
        <v>204</v>
      </c>
      <c r="EG469" t="s">
        <v>204</v>
      </c>
      <c r="EH469" t="s">
        <v>204</v>
      </c>
      <c r="EI469" t="s">
        <v>204</v>
      </c>
      <c r="EJ469" t="s">
        <v>204</v>
      </c>
      <c r="EK469" t="s">
        <v>204</v>
      </c>
      <c r="EL469" t="s">
        <v>204</v>
      </c>
      <c r="EM469" t="s">
        <v>204</v>
      </c>
      <c r="EN469" t="s">
        <v>204</v>
      </c>
      <c r="EO469" t="s">
        <v>204</v>
      </c>
      <c r="EP469" t="s">
        <v>204</v>
      </c>
      <c r="EQ469" t="s">
        <v>204</v>
      </c>
      <c r="ER469" t="s">
        <v>204</v>
      </c>
      <c r="ES469" t="s">
        <v>204</v>
      </c>
      <c r="ET469" t="s">
        <v>204</v>
      </c>
      <c r="EU469" t="s">
        <v>204</v>
      </c>
      <c r="EV469" t="s">
        <v>204</v>
      </c>
      <c r="EW469" t="s">
        <v>204</v>
      </c>
      <c r="EX469" t="s">
        <v>204</v>
      </c>
      <c r="EY469" t="s">
        <v>204</v>
      </c>
      <c r="EZ469" t="s">
        <v>204</v>
      </c>
      <c r="FA469" t="s">
        <v>204</v>
      </c>
      <c r="FB469" t="s">
        <v>204</v>
      </c>
      <c r="FC469" t="s">
        <v>204</v>
      </c>
      <c r="FD469" t="s">
        <v>204</v>
      </c>
      <c r="FE469" t="s">
        <v>204</v>
      </c>
      <c r="FF469" t="s">
        <v>204</v>
      </c>
      <c r="FG469" t="s">
        <v>204</v>
      </c>
      <c r="FH469" t="s">
        <v>204</v>
      </c>
      <c r="FI469" t="s">
        <v>204</v>
      </c>
      <c r="FJ469" t="s">
        <v>204</v>
      </c>
      <c r="FK469" t="s">
        <v>204</v>
      </c>
      <c r="FL469" t="s">
        <v>204</v>
      </c>
      <c r="FM469" t="s">
        <v>204</v>
      </c>
      <c r="FN469" t="s">
        <v>204</v>
      </c>
      <c r="FO469" t="s">
        <v>204</v>
      </c>
      <c r="FP469" t="s">
        <v>204</v>
      </c>
      <c r="FQ469" t="s">
        <v>204</v>
      </c>
      <c r="FR469" t="s">
        <v>204</v>
      </c>
      <c r="FS469" t="s">
        <v>204</v>
      </c>
      <c r="FT469" t="s">
        <v>204</v>
      </c>
      <c r="FU469" t="s">
        <v>204</v>
      </c>
      <c r="FV469" t="s">
        <v>204</v>
      </c>
      <c r="FW469" t="s">
        <v>204</v>
      </c>
      <c r="FX469" t="s">
        <v>204</v>
      </c>
      <c r="FY469" t="s">
        <v>204</v>
      </c>
      <c r="FZ469" t="s">
        <v>204</v>
      </c>
      <c r="GA469" t="s">
        <v>204</v>
      </c>
      <c r="GB469" t="s">
        <v>204</v>
      </c>
      <c r="GC469" t="s">
        <v>204</v>
      </c>
      <c r="GD469" t="s">
        <v>204</v>
      </c>
      <c r="GE469" t="s">
        <v>204</v>
      </c>
      <c r="GF469" t="s">
        <v>204</v>
      </c>
      <c r="GG469" t="s">
        <v>204</v>
      </c>
    </row>
    <row r="470" spans="1:189" x14ac:dyDescent="0.3">
      <c r="A470">
        <v>47</v>
      </c>
      <c r="B470">
        <v>9</v>
      </c>
      <c r="C470" t="s">
        <v>3839</v>
      </c>
      <c r="D470" t="s">
        <v>3840</v>
      </c>
      <c r="E470" t="s">
        <v>3841</v>
      </c>
      <c r="F470" t="s">
        <v>192</v>
      </c>
      <c r="G470" t="s">
        <v>207</v>
      </c>
      <c r="H470" t="s">
        <v>3842</v>
      </c>
      <c r="I470" t="s">
        <v>195</v>
      </c>
      <c r="J470" t="s">
        <v>196</v>
      </c>
      <c r="K470" t="s">
        <v>3843</v>
      </c>
      <c r="L470" t="s">
        <v>198</v>
      </c>
      <c r="M470" t="s">
        <v>3844</v>
      </c>
      <c r="N470" t="s">
        <v>200</v>
      </c>
      <c r="O470" t="s">
        <v>201</v>
      </c>
      <c r="P470" t="s">
        <v>208</v>
      </c>
      <c r="Q470" t="s">
        <v>769</v>
      </c>
      <c r="R470" t="s">
        <v>209</v>
      </c>
      <c r="S470" t="s">
        <v>209</v>
      </c>
      <c r="T470" t="s">
        <v>219</v>
      </c>
      <c r="U470" t="s">
        <v>220</v>
      </c>
      <c r="V470" t="s">
        <v>221</v>
      </c>
      <c r="W470" t="s">
        <v>222</v>
      </c>
      <c r="X470" t="s">
        <v>223</v>
      </c>
      <c r="Y470" t="s">
        <v>224</v>
      </c>
      <c r="Z470" t="s">
        <v>225</v>
      </c>
      <c r="AA470" t="s">
        <v>226</v>
      </c>
      <c r="AB470" t="s">
        <v>227</v>
      </c>
      <c r="AC470" t="s">
        <v>228</v>
      </c>
      <c r="AD470" t="s">
        <v>229</v>
      </c>
      <c r="AE470" t="s">
        <v>230</v>
      </c>
      <c r="AF470" t="s">
        <v>231</v>
      </c>
      <c r="AG470" t="s">
        <v>768</v>
      </c>
      <c r="AH470" t="s">
        <v>746</v>
      </c>
      <c r="AI470" t="s">
        <v>697</v>
      </c>
      <c r="AJ470" t="s">
        <v>1499</v>
      </c>
      <c r="AK470" t="s">
        <v>792</v>
      </c>
      <c r="AL470" t="s">
        <v>235</v>
      </c>
      <c r="AM470" t="s">
        <v>3845</v>
      </c>
      <c r="AN470" t="s">
        <v>3846</v>
      </c>
      <c r="AO470" t="s">
        <v>3436</v>
      </c>
      <c r="AP470" t="s">
        <v>3847</v>
      </c>
      <c r="AQ470" t="s">
        <v>237</v>
      </c>
      <c r="AR470" t="s">
        <v>239</v>
      </c>
      <c r="AS470" t="s">
        <v>793</v>
      </c>
      <c r="AT470" t="s">
        <v>3848</v>
      </c>
      <c r="AU470" t="s">
        <v>209</v>
      </c>
      <c r="AV470" t="s">
        <v>209</v>
      </c>
      <c r="AW470" t="s">
        <v>209</v>
      </c>
      <c r="AX470" t="s">
        <v>209</v>
      </c>
      <c r="AY470" t="s">
        <v>209</v>
      </c>
      <c r="AZ470" t="s">
        <v>209</v>
      </c>
      <c r="BA470" t="s">
        <v>3849</v>
      </c>
      <c r="BB470" t="s">
        <v>209</v>
      </c>
      <c r="BC470" t="s">
        <v>209</v>
      </c>
      <c r="BD470" t="s">
        <v>209</v>
      </c>
      <c r="BE470" t="s">
        <v>209</v>
      </c>
      <c r="BF470" t="s">
        <v>204</v>
      </c>
      <c r="BG470" t="s">
        <v>204</v>
      </c>
      <c r="BH470" t="s">
        <v>204</v>
      </c>
      <c r="BI470" t="s">
        <v>204</v>
      </c>
      <c r="BJ470" t="s">
        <v>204</v>
      </c>
      <c r="BK470" t="s">
        <v>582</v>
      </c>
      <c r="BL470" t="s">
        <v>583</v>
      </c>
      <c r="BM470" t="s">
        <v>497</v>
      </c>
      <c r="BN470" t="s">
        <v>3850</v>
      </c>
      <c r="BO470" t="s">
        <v>209</v>
      </c>
      <c r="BP470" t="s">
        <v>3851</v>
      </c>
      <c r="BQ470" t="s">
        <v>680</v>
      </c>
      <c r="BR470" t="s">
        <v>681</v>
      </c>
      <c r="BS470" t="s">
        <v>682</v>
      </c>
      <c r="BT470" t="s">
        <v>338</v>
      </c>
      <c r="BU470" t="s">
        <v>789</v>
      </c>
      <c r="BV470" t="s">
        <v>3190</v>
      </c>
      <c r="BW470" t="s">
        <v>209</v>
      </c>
      <c r="BX470" t="s">
        <v>204</v>
      </c>
      <c r="BY470" t="s">
        <v>204</v>
      </c>
      <c r="BZ470" t="s">
        <v>706</v>
      </c>
      <c r="CA470" t="s">
        <v>707</v>
      </c>
      <c r="CB470" t="s">
        <v>204</v>
      </c>
      <c r="CC470" t="s">
        <v>204</v>
      </c>
      <c r="CD470" t="s">
        <v>204</v>
      </c>
      <c r="CE470" t="s">
        <v>204</v>
      </c>
      <c r="CF470" t="s">
        <v>204</v>
      </c>
      <c r="CG470" t="s">
        <v>204</v>
      </c>
      <c r="CH470" t="s">
        <v>204</v>
      </c>
      <c r="CI470" t="s">
        <v>204</v>
      </c>
      <c r="CJ470" t="s">
        <v>204</v>
      </c>
      <c r="CK470" t="s">
        <v>204</v>
      </c>
      <c r="CL470" t="s">
        <v>595</v>
      </c>
      <c r="CM470" t="s">
        <v>260</v>
      </c>
      <c r="CN470" t="s">
        <v>204</v>
      </c>
      <c r="CO470" t="s">
        <v>204</v>
      </c>
      <c r="CP470" t="s">
        <v>204</v>
      </c>
      <c r="CQ470" t="s">
        <v>204</v>
      </c>
      <c r="CR470" t="s">
        <v>204</v>
      </c>
      <c r="CS470" t="s">
        <v>204</v>
      </c>
      <c r="CT470" t="s">
        <v>204</v>
      </c>
      <c r="CU470" t="s">
        <v>204</v>
      </c>
      <c r="CV470" t="s">
        <v>204</v>
      </c>
      <c r="CW470" t="s">
        <v>204</v>
      </c>
      <c r="CX470" t="s">
        <v>204</v>
      </c>
      <c r="CY470" t="s">
        <v>1400</v>
      </c>
      <c r="CZ470" t="s">
        <v>204</v>
      </c>
      <c r="DA470" t="s">
        <v>204</v>
      </c>
      <c r="DB470" t="s">
        <v>204</v>
      </c>
      <c r="DC470" t="s">
        <v>204</v>
      </c>
      <c r="DD470" t="s">
        <v>204</v>
      </c>
      <c r="DE470" t="s">
        <v>204</v>
      </c>
      <c r="DF470" t="s">
        <v>204</v>
      </c>
      <c r="DG470" t="s">
        <v>204</v>
      </c>
      <c r="DH470" t="s">
        <v>204</v>
      </c>
      <c r="DI470" t="s">
        <v>204</v>
      </c>
      <c r="DJ470" t="s">
        <v>204</v>
      </c>
      <c r="DK470" t="s">
        <v>204</v>
      </c>
      <c r="DL470" t="s">
        <v>204</v>
      </c>
      <c r="DM470" t="s">
        <v>204</v>
      </c>
      <c r="DN470" t="s">
        <v>204</v>
      </c>
      <c r="DO470" t="s">
        <v>204</v>
      </c>
      <c r="DP470" t="s">
        <v>204</v>
      </c>
      <c r="DQ470" t="s">
        <v>204</v>
      </c>
      <c r="DR470" t="s">
        <v>204</v>
      </c>
      <c r="DS470" t="s">
        <v>204</v>
      </c>
      <c r="DT470" t="s">
        <v>204</v>
      </c>
      <c r="DU470" t="s">
        <v>204</v>
      </c>
      <c r="DV470" t="s">
        <v>204</v>
      </c>
      <c r="DW470" t="s">
        <v>204</v>
      </c>
      <c r="DX470" t="s">
        <v>204</v>
      </c>
      <c r="DY470" t="s">
        <v>204</v>
      </c>
      <c r="DZ470" t="s">
        <v>204</v>
      </c>
      <c r="EA470" t="s">
        <v>204</v>
      </c>
      <c r="EB470" t="s">
        <v>204</v>
      </c>
      <c r="EC470" t="s">
        <v>204</v>
      </c>
      <c r="ED470" t="s">
        <v>204</v>
      </c>
      <c r="EE470" t="s">
        <v>204</v>
      </c>
      <c r="EF470" t="s">
        <v>204</v>
      </c>
      <c r="EG470" t="s">
        <v>204</v>
      </c>
      <c r="EH470" t="s">
        <v>204</v>
      </c>
      <c r="EI470" t="s">
        <v>204</v>
      </c>
      <c r="EJ470" t="s">
        <v>204</v>
      </c>
      <c r="EK470" t="s">
        <v>204</v>
      </c>
      <c r="EL470" t="s">
        <v>204</v>
      </c>
      <c r="EM470" t="s">
        <v>204</v>
      </c>
      <c r="EN470" t="s">
        <v>204</v>
      </c>
      <c r="EO470" t="s">
        <v>204</v>
      </c>
      <c r="EP470" t="s">
        <v>204</v>
      </c>
      <c r="EQ470" t="s">
        <v>204</v>
      </c>
      <c r="ER470" t="s">
        <v>204</v>
      </c>
      <c r="ES470" t="s">
        <v>204</v>
      </c>
      <c r="ET470" t="s">
        <v>204</v>
      </c>
      <c r="EU470" t="s">
        <v>204</v>
      </c>
      <c r="EV470" t="s">
        <v>204</v>
      </c>
      <c r="EW470" t="s">
        <v>204</v>
      </c>
      <c r="EX470" t="s">
        <v>204</v>
      </c>
      <c r="EY470" t="s">
        <v>204</v>
      </c>
      <c r="EZ470" t="s">
        <v>204</v>
      </c>
      <c r="FA470" t="s">
        <v>204</v>
      </c>
      <c r="FB470" t="s">
        <v>204</v>
      </c>
      <c r="FC470" t="s">
        <v>204</v>
      </c>
      <c r="FD470" t="s">
        <v>204</v>
      </c>
      <c r="FE470" t="s">
        <v>204</v>
      </c>
      <c r="FF470" t="s">
        <v>204</v>
      </c>
      <c r="FG470" t="s">
        <v>204</v>
      </c>
      <c r="FH470" t="s">
        <v>204</v>
      </c>
      <c r="FI470" t="s">
        <v>204</v>
      </c>
      <c r="FJ470" t="s">
        <v>204</v>
      </c>
      <c r="FK470" t="s">
        <v>204</v>
      </c>
      <c r="FL470" t="s">
        <v>204</v>
      </c>
      <c r="FM470" t="s">
        <v>204</v>
      </c>
      <c r="FN470" t="s">
        <v>204</v>
      </c>
      <c r="FO470" t="s">
        <v>204</v>
      </c>
      <c r="FP470" t="s">
        <v>204</v>
      </c>
      <c r="FQ470" t="s">
        <v>204</v>
      </c>
      <c r="FR470" t="s">
        <v>204</v>
      </c>
      <c r="FS470" t="s">
        <v>204</v>
      </c>
      <c r="FT470" t="s">
        <v>204</v>
      </c>
      <c r="FU470" t="s">
        <v>204</v>
      </c>
      <c r="FV470" t="s">
        <v>204</v>
      </c>
      <c r="FW470" t="s">
        <v>204</v>
      </c>
      <c r="FX470" t="s">
        <v>204</v>
      </c>
      <c r="FY470" t="s">
        <v>204</v>
      </c>
      <c r="FZ470" t="s">
        <v>204</v>
      </c>
      <c r="GA470" t="s">
        <v>204</v>
      </c>
      <c r="GB470" t="s">
        <v>204</v>
      </c>
      <c r="GC470" t="s">
        <v>204</v>
      </c>
      <c r="GD470" t="s">
        <v>204</v>
      </c>
      <c r="GE470" t="s">
        <v>204</v>
      </c>
      <c r="GF470" t="s">
        <v>204</v>
      </c>
      <c r="GG470" t="s">
        <v>204</v>
      </c>
    </row>
    <row r="471" spans="1:189" x14ac:dyDescent="0.3">
      <c r="A471">
        <v>47</v>
      </c>
      <c r="B471">
        <v>10</v>
      </c>
      <c r="C471" t="s">
        <v>3852</v>
      </c>
      <c r="D471" t="s">
        <v>3853</v>
      </c>
      <c r="E471" t="s">
        <v>1203</v>
      </c>
      <c r="F471" t="s">
        <v>192</v>
      </c>
      <c r="G471" t="s">
        <v>1101</v>
      </c>
      <c r="H471" t="s">
        <v>3854</v>
      </c>
      <c r="I471" t="s">
        <v>195</v>
      </c>
      <c r="J471" t="s">
        <v>196</v>
      </c>
      <c r="K471" t="s">
        <v>1206</v>
      </c>
      <c r="L471" t="s">
        <v>198</v>
      </c>
      <c r="M471" t="s">
        <v>1207</v>
      </c>
      <c r="N471" t="s">
        <v>200</v>
      </c>
      <c r="O471" t="s">
        <v>201</v>
      </c>
      <c r="P471" t="s">
        <v>208</v>
      </c>
      <c r="Q471" t="s">
        <v>233</v>
      </c>
      <c r="R471" t="s">
        <v>209</v>
      </c>
      <c r="S471" t="s">
        <v>209</v>
      </c>
      <c r="T471" t="s">
        <v>219</v>
      </c>
      <c r="U471" t="s">
        <v>220</v>
      </c>
      <c r="V471" t="s">
        <v>221</v>
      </c>
      <c r="W471" t="s">
        <v>222</v>
      </c>
      <c r="X471" t="s">
        <v>223</v>
      </c>
      <c r="Y471" t="s">
        <v>224</v>
      </c>
      <c r="Z471" t="s">
        <v>225</v>
      </c>
      <c r="AA471" t="s">
        <v>226</v>
      </c>
      <c r="AB471" t="s">
        <v>227</v>
      </c>
      <c r="AC471" t="s">
        <v>204</v>
      </c>
      <c r="AD471" t="s">
        <v>204</v>
      </c>
      <c r="AE471" t="s">
        <v>204</v>
      </c>
      <c r="AF471" t="s">
        <v>204</v>
      </c>
      <c r="AG471" t="s">
        <v>232</v>
      </c>
      <c r="AH471" t="s">
        <v>797</v>
      </c>
      <c r="AI471" t="s">
        <v>235</v>
      </c>
      <c r="AJ471" t="s">
        <v>355</v>
      </c>
      <c r="AK471" t="s">
        <v>237</v>
      </c>
      <c r="AL471" t="s">
        <v>238</v>
      </c>
      <c r="AM471" t="s">
        <v>3855</v>
      </c>
      <c r="AN471" t="s">
        <v>575</v>
      </c>
      <c r="AO471" t="s">
        <v>260</v>
      </c>
      <c r="AP471" t="s">
        <v>204</v>
      </c>
      <c r="AQ471" t="s">
        <v>204</v>
      </c>
      <c r="AR471" t="s">
        <v>204</v>
      </c>
      <c r="AS471" t="s">
        <v>204</v>
      </c>
      <c r="AT471" t="s">
        <v>209</v>
      </c>
      <c r="AU471" t="s">
        <v>209</v>
      </c>
      <c r="AV471" t="s">
        <v>209</v>
      </c>
      <c r="AW471" t="s">
        <v>3856</v>
      </c>
      <c r="AX471" t="s">
        <v>209</v>
      </c>
      <c r="AY471" t="s">
        <v>209</v>
      </c>
      <c r="AZ471" t="s">
        <v>2299</v>
      </c>
      <c r="BA471" t="s">
        <v>3857</v>
      </c>
      <c r="BB471" t="s">
        <v>209</v>
      </c>
      <c r="BC471" t="s">
        <v>204</v>
      </c>
      <c r="BD471" t="s">
        <v>204</v>
      </c>
      <c r="BE471" t="s">
        <v>204</v>
      </c>
      <c r="BF471" t="s">
        <v>204</v>
      </c>
      <c r="BG471" t="s">
        <v>204</v>
      </c>
      <c r="BH471" t="s">
        <v>204</v>
      </c>
      <c r="BI471" t="s">
        <v>204</v>
      </c>
      <c r="BJ471" t="s">
        <v>204</v>
      </c>
      <c r="BK471" t="s">
        <v>204</v>
      </c>
      <c r="BL471" t="s">
        <v>204</v>
      </c>
      <c r="BM471" t="s">
        <v>204</v>
      </c>
      <c r="BN471" t="s">
        <v>204</v>
      </c>
      <c r="BO471" t="s">
        <v>204</v>
      </c>
      <c r="BP471" t="s">
        <v>204</v>
      </c>
      <c r="BQ471" t="s">
        <v>204</v>
      </c>
      <c r="BR471" t="s">
        <v>204</v>
      </c>
      <c r="BS471" t="s">
        <v>204</v>
      </c>
      <c r="BT471" t="s">
        <v>204</v>
      </c>
      <c r="BU471" t="s">
        <v>204</v>
      </c>
      <c r="BV471" t="s">
        <v>204</v>
      </c>
      <c r="BW471" t="s">
        <v>204</v>
      </c>
      <c r="BX471" t="s">
        <v>204</v>
      </c>
      <c r="BY471" t="s">
        <v>204</v>
      </c>
      <c r="BZ471" t="s">
        <v>204</v>
      </c>
      <c r="CA471" t="s">
        <v>204</v>
      </c>
      <c r="CB471" t="s">
        <v>204</v>
      </c>
      <c r="CC471" t="s">
        <v>204</v>
      </c>
      <c r="CD471" t="s">
        <v>204</v>
      </c>
      <c r="CE471" t="s">
        <v>204</v>
      </c>
      <c r="CF471" t="s">
        <v>204</v>
      </c>
      <c r="CG471" t="s">
        <v>204</v>
      </c>
      <c r="CH471" t="s">
        <v>204</v>
      </c>
      <c r="CI471" t="s">
        <v>204</v>
      </c>
      <c r="CJ471" t="s">
        <v>204</v>
      </c>
      <c r="CK471" t="s">
        <v>204</v>
      </c>
      <c r="CL471" t="s">
        <v>204</v>
      </c>
      <c r="CM471" t="s">
        <v>204</v>
      </c>
      <c r="CN471" t="s">
        <v>204</v>
      </c>
      <c r="CO471" t="s">
        <v>204</v>
      </c>
      <c r="CP471" t="s">
        <v>204</v>
      </c>
      <c r="CQ471" t="s">
        <v>204</v>
      </c>
      <c r="CR471" t="s">
        <v>204</v>
      </c>
      <c r="CS471" t="s">
        <v>204</v>
      </c>
      <c r="CT471" t="s">
        <v>204</v>
      </c>
      <c r="CU471" t="s">
        <v>204</v>
      </c>
      <c r="CV471" t="s">
        <v>204</v>
      </c>
      <c r="CW471" t="s">
        <v>204</v>
      </c>
      <c r="CX471" t="s">
        <v>204</v>
      </c>
      <c r="CY471" t="s">
        <v>204</v>
      </c>
      <c r="CZ471" t="s">
        <v>204</v>
      </c>
      <c r="DA471" t="s">
        <v>204</v>
      </c>
      <c r="DB471" t="s">
        <v>204</v>
      </c>
      <c r="DC471" t="s">
        <v>204</v>
      </c>
      <c r="DD471" t="s">
        <v>204</v>
      </c>
      <c r="DE471" t="s">
        <v>204</v>
      </c>
      <c r="DF471" t="s">
        <v>204</v>
      </c>
      <c r="DG471" t="s">
        <v>204</v>
      </c>
      <c r="DH471" t="s">
        <v>204</v>
      </c>
      <c r="DI471" t="s">
        <v>204</v>
      </c>
      <c r="DJ471" t="s">
        <v>204</v>
      </c>
      <c r="DK471" t="s">
        <v>204</v>
      </c>
      <c r="DL471" t="s">
        <v>204</v>
      </c>
      <c r="DM471" t="s">
        <v>204</v>
      </c>
      <c r="DN471" t="s">
        <v>204</v>
      </c>
      <c r="DO471" t="s">
        <v>204</v>
      </c>
      <c r="DP471" t="s">
        <v>204</v>
      </c>
      <c r="DQ471" t="s">
        <v>204</v>
      </c>
      <c r="DR471" t="s">
        <v>204</v>
      </c>
      <c r="DS471" t="s">
        <v>204</v>
      </c>
      <c r="DT471" t="s">
        <v>204</v>
      </c>
      <c r="DU471" t="s">
        <v>204</v>
      </c>
      <c r="DV471" t="s">
        <v>204</v>
      </c>
      <c r="DW471" t="s">
        <v>204</v>
      </c>
      <c r="DX471" t="s">
        <v>204</v>
      </c>
      <c r="DY471" t="s">
        <v>204</v>
      </c>
      <c r="DZ471" t="s">
        <v>204</v>
      </c>
      <c r="EA471" t="s">
        <v>204</v>
      </c>
      <c r="EB471" t="s">
        <v>204</v>
      </c>
      <c r="EC471" t="s">
        <v>204</v>
      </c>
      <c r="ED471" t="s">
        <v>204</v>
      </c>
      <c r="EE471" t="s">
        <v>204</v>
      </c>
      <c r="EF471" t="s">
        <v>204</v>
      </c>
      <c r="EG471" t="s">
        <v>204</v>
      </c>
      <c r="EH471" t="s">
        <v>204</v>
      </c>
      <c r="EI471" t="s">
        <v>204</v>
      </c>
      <c r="EJ471" t="s">
        <v>204</v>
      </c>
      <c r="EK471" t="s">
        <v>204</v>
      </c>
      <c r="EL471" t="s">
        <v>204</v>
      </c>
      <c r="EM471" t="s">
        <v>204</v>
      </c>
      <c r="EN471" t="s">
        <v>204</v>
      </c>
      <c r="EO471" t="s">
        <v>204</v>
      </c>
      <c r="EP471" t="s">
        <v>204</v>
      </c>
      <c r="EQ471" t="s">
        <v>204</v>
      </c>
      <c r="ER471" t="s">
        <v>204</v>
      </c>
      <c r="ES471" t="s">
        <v>204</v>
      </c>
      <c r="ET471" t="s">
        <v>204</v>
      </c>
      <c r="EU471" t="s">
        <v>204</v>
      </c>
      <c r="EV471" t="s">
        <v>204</v>
      </c>
      <c r="EW471" t="s">
        <v>204</v>
      </c>
      <c r="EX471" t="s">
        <v>204</v>
      </c>
      <c r="EY471" t="s">
        <v>204</v>
      </c>
      <c r="EZ471" t="s">
        <v>204</v>
      </c>
      <c r="FA471" t="s">
        <v>204</v>
      </c>
      <c r="FB471" t="s">
        <v>204</v>
      </c>
      <c r="FC471" t="s">
        <v>204</v>
      </c>
      <c r="FD471" t="s">
        <v>204</v>
      </c>
      <c r="FE471" t="s">
        <v>204</v>
      </c>
      <c r="FF471" t="s">
        <v>204</v>
      </c>
      <c r="FG471" t="s">
        <v>204</v>
      </c>
      <c r="FH471" t="s">
        <v>204</v>
      </c>
      <c r="FI471" t="s">
        <v>204</v>
      </c>
      <c r="FJ471" t="s">
        <v>204</v>
      </c>
      <c r="FK471" t="s">
        <v>204</v>
      </c>
      <c r="FL471" t="s">
        <v>204</v>
      </c>
      <c r="FM471" t="s">
        <v>204</v>
      </c>
      <c r="FN471" t="s">
        <v>204</v>
      </c>
      <c r="FO471" t="s">
        <v>204</v>
      </c>
      <c r="FP471" t="s">
        <v>204</v>
      </c>
      <c r="FQ471" t="s">
        <v>204</v>
      </c>
      <c r="FR471" t="s">
        <v>204</v>
      </c>
      <c r="FS471" t="s">
        <v>204</v>
      </c>
      <c r="FT471" t="s">
        <v>204</v>
      </c>
      <c r="FU471" t="s">
        <v>204</v>
      </c>
      <c r="FV471" t="s">
        <v>204</v>
      </c>
      <c r="FW471" t="s">
        <v>204</v>
      </c>
      <c r="FX471" t="s">
        <v>204</v>
      </c>
      <c r="FY471" t="s">
        <v>204</v>
      </c>
      <c r="FZ471" t="s">
        <v>204</v>
      </c>
      <c r="GA471" t="s">
        <v>204</v>
      </c>
      <c r="GB471" t="s">
        <v>204</v>
      </c>
      <c r="GC471" t="s">
        <v>204</v>
      </c>
      <c r="GD471" t="s">
        <v>204</v>
      </c>
      <c r="GE471" t="s">
        <v>204</v>
      </c>
      <c r="GF471" t="s">
        <v>204</v>
      </c>
      <c r="GG471" t="s">
        <v>204</v>
      </c>
    </row>
    <row r="472" spans="1:189" x14ac:dyDescent="0.3">
      <c r="A472">
        <v>48</v>
      </c>
      <c r="B472">
        <v>1</v>
      </c>
      <c r="C472" t="s">
        <v>204</v>
      </c>
      <c r="D472" t="s">
        <v>3858</v>
      </c>
      <c r="E472" t="s">
        <v>3859</v>
      </c>
      <c r="F472" t="s">
        <v>192</v>
      </c>
      <c r="G472" t="s">
        <v>2722</v>
      </c>
      <c r="H472" t="s">
        <v>3854</v>
      </c>
      <c r="I472" t="s">
        <v>195</v>
      </c>
      <c r="J472" t="s">
        <v>196</v>
      </c>
      <c r="K472" t="s">
        <v>3860</v>
      </c>
      <c r="L472" t="s">
        <v>198</v>
      </c>
      <c r="M472" t="s">
        <v>1207</v>
      </c>
      <c r="N472" t="s">
        <v>200</v>
      </c>
      <c r="O472" t="s">
        <v>201</v>
      </c>
      <c r="P472" t="s">
        <v>208</v>
      </c>
      <c r="Q472" t="s">
        <v>334</v>
      </c>
      <c r="R472" t="s">
        <v>209</v>
      </c>
      <c r="S472" t="s">
        <v>209</v>
      </c>
      <c r="T472" t="s">
        <v>219</v>
      </c>
      <c r="U472" t="s">
        <v>220</v>
      </c>
      <c r="V472" t="s">
        <v>221</v>
      </c>
      <c r="W472" t="s">
        <v>222</v>
      </c>
      <c r="X472" t="s">
        <v>223</v>
      </c>
      <c r="Y472" t="s">
        <v>224</v>
      </c>
      <c r="Z472" t="s">
        <v>225</v>
      </c>
      <c r="AA472" t="s">
        <v>226</v>
      </c>
      <c r="AB472" t="s">
        <v>204</v>
      </c>
      <c r="AC472" t="s">
        <v>204</v>
      </c>
      <c r="AD472" t="s">
        <v>204</v>
      </c>
      <c r="AE472" t="s">
        <v>204</v>
      </c>
      <c r="AF472" t="s">
        <v>204</v>
      </c>
      <c r="AG472" t="s">
        <v>494</v>
      </c>
      <c r="AH472" t="s">
        <v>291</v>
      </c>
      <c r="AI472" t="s">
        <v>235</v>
      </c>
      <c r="AJ472" t="s">
        <v>575</v>
      </c>
      <c r="AK472" t="s">
        <v>237</v>
      </c>
      <c r="AL472" t="s">
        <v>575</v>
      </c>
      <c r="AM472" t="s">
        <v>260</v>
      </c>
      <c r="AN472" t="s">
        <v>2181</v>
      </c>
      <c r="AO472" t="s">
        <v>204</v>
      </c>
      <c r="AP472" t="s">
        <v>204</v>
      </c>
      <c r="AQ472" t="s">
        <v>204</v>
      </c>
      <c r="AR472" t="s">
        <v>204</v>
      </c>
      <c r="AS472" t="s">
        <v>204</v>
      </c>
      <c r="AT472" t="s">
        <v>209</v>
      </c>
      <c r="AU472" t="s">
        <v>797</v>
      </c>
      <c r="AV472" t="s">
        <v>209</v>
      </c>
      <c r="AW472" t="s">
        <v>3856</v>
      </c>
      <c r="AX472" t="s">
        <v>209</v>
      </c>
      <c r="AY472" t="s">
        <v>3861</v>
      </c>
      <c r="AZ472" t="s">
        <v>209</v>
      </c>
      <c r="BA472" t="s">
        <v>3862</v>
      </c>
      <c r="BB472" t="s">
        <v>204</v>
      </c>
      <c r="BC472" t="s">
        <v>204</v>
      </c>
      <c r="BD472" t="s">
        <v>204</v>
      </c>
      <c r="BE472" t="s">
        <v>204</v>
      </c>
      <c r="BF472" t="s">
        <v>204</v>
      </c>
      <c r="BG472" t="s">
        <v>3863</v>
      </c>
      <c r="BH472" t="s">
        <v>204</v>
      </c>
      <c r="BI472" t="s">
        <v>204</v>
      </c>
      <c r="BJ472" t="s">
        <v>204</v>
      </c>
      <c r="BK472" t="s">
        <v>204</v>
      </c>
      <c r="BL472" t="s">
        <v>204</v>
      </c>
      <c r="BM472" t="s">
        <v>204</v>
      </c>
      <c r="BN472" t="s">
        <v>204</v>
      </c>
      <c r="BO472" t="s">
        <v>204</v>
      </c>
      <c r="BP472" t="s">
        <v>204</v>
      </c>
      <c r="BQ472" t="s">
        <v>204</v>
      </c>
      <c r="BR472" t="s">
        <v>204</v>
      </c>
      <c r="BS472" t="s">
        <v>204</v>
      </c>
      <c r="BT472" t="s">
        <v>204</v>
      </c>
      <c r="BU472" t="s">
        <v>204</v>
      </c>
      <c r="BV472" t="s">
        <v>204</v>
      </c>
      <c r="BW472" t="s">
        <v>204</v>
      </c>
      <c r="BX472" t="s">
        <v>204</v>
      </c>
      <c r="BY472" t="s">
        <v>204</v>
      </c>
      <c r="BZ472" t="s">
        <v>204</v>
      </c>
      <c r="CA472" t="s">
        <v>204</v>
      </c>
      <c r="CB472" t="s">
        <v>204</v>
      </c>
      <c r="CC472" t="s">
        <v>204</v>
      </c>
      <c r="CD472" t="s">
        <v>204</v>
      </c>
      <c r="CE472" t="s">
        <v>204</v>
      </c>
      <c r="CF472" t="s">
        <v>204</v>
      </c>
      <c r="CG472" t="s">
        <v>204</v>
      </c>
      <c r="CH472" t="s">
        <v>204</v>
      </c>
      <c r="CI472" t="s">
        <v>204</v>
      </c>
      <c r="CJ472" t="s">
        <v>204</v>
      </c>
      <c r="CK472" t="s">
        <v>204</v>
      </c>
      <c r="CL472" t="s">
        <v>204</v>
      </c>
      <c r="CM472" t="s">
        <v>204</v>
      </c>
      <c r="CN472" t="s">
        <v>204</v>
      </c>
      <c r="CO472" t="s">
        <v>204</v>
      </c>
      <c r="CP472" t="s">
        <v>204</v>
      </c>
      <c r="CQ472" t="s">
        <v>204</v>
      </c>
      <c r="CR472" t="s">
        <v>204</v>
      </c>
      <c r="CS472" t="s">
        <v>204</v>
      </c>
      <c r="CT472" t="s">
        <v>204</v>
      </c>
      <c r="CU472" t="s">
        <v>204</v>
      </c>
      <c r="CV472" t="s">
        <v>204</v>
      </c>
      <c r="CW472" t="s">
        <v>204</v>
      </c>
      <c r="CX472" t="s">
        <v>204</v>
      </c>
      <c r="CY472" t="s">
        <v>204</v>
      </c>
      <c r="CZ472" t="s">
        <v>204</v>
      </c>
      <c r="DA472" t="s">
        <v>204</v>
      </c>
      <c r="DB472" t="s">
        <v>204</v>
      </c>
      <c r="DC472" t="s">
        <v>204</v>
      </c>
      <c r="DD472" t="s">
        <v>204</v>
      </c>
      <c r="DE472" t="s">
        <v>204</v>
      </c>
      <c r="DF472" t="s">
        <v>204</v>
      </c>
      <c r="DG472" t="s">
        <v>204</v>
      </c>
      <c r="DH472" t="s">
        <v>204</v>
      </c>
      <c r="DI472" t="s">
        <v>204</v>
      </c>
      <c r="DJ472" t="s">
        <v>204</v>
      </c>
      <c r="DK472" t="s">
        <v>204</v>
      </c>
      <c r="DL472" t="s">
        <v>204</v>
      </c>
      <c r="DM472" t="s">
        <v>204</v>
      </c>
      <c r="DN472" t="s">
        <v>204</v>
      </c>
      <c r="DO472" t="s">
        <v>204</v>
      </c>
      <c r="DP472" t="s">
        <v>204</v>
      </c>
      <c r="DQ472" t="s">
        <v>204</v>
      </c>
      <c r="DR472" t="s">
        <v>204</v>
      </c>
      <c r="DS472" t="s">
        <v>204</v>
      </c>
      <c r="DT472" t="s">
        <v>204</v>
      </c>
      <c r="DU472" t="s">
        <v>204</v>
      </c>
      <c r="DV472" t="s">
        <v>204</v>
      </c>
      <c r="DW472" t="s">
        <v>204</v>
      </c>
      <c r="DX472" t="s">
        <v>204</v>
      </c>
      <c r="DY472" t="s">
        <v>204</v>
      </c>
      <c r="DZ472" t="s">
        <v>204</v>
      </c>
      <c r="EA472" t="s">
        <v>204</v>
      </c>
      <c r="EB472" t="s">
        <v>204</v>
      </c>
      <c r="EC472" t="s">
        <v>204</v>
      </c>
      <c r="ED472" t="s">
        <v>204</v>
      </c>
      <c r="EE472" t="s">
        <v>204</v>
      </c>
      <c r="EF472" t="s">
        <v>204</v>
      </c>
      <c r="EG472" t="s">
        <v>204</v>
      </c>
      <c r="EH472" t="s">
        <v>204</v>
      </c>
      <c r="EI472" t="s">
        <v>204</v>
      </c>
      <c r="EJ472" t="s">
        <v>204</v>
      </c>
      <c r="EK472" t="s">
        <v>204</v>
      </c>
      <c r="EL472" t="s">
        <v>204</v>
      </c>
      <c r="EM472" t="s">
        <v>204</v>
      </c>
      <c r="EN472" t="s">
        <v>204</v>
      </c>
      <c r="EO472" t="s">
        <v>204</v>
      </c>
      <c r="EP472" t="s">
        <v>204</v>
      </c>
      <c r="EQ472" t="s">
        <v>204</v>
      </c>
      <c r="ER472" t="s">
        <v>204</v>
      </c>
      <c r="ES472" t="s">
        <v>204</v>
      </c>
      <c r="ET472" t="s">
        <v>204</v>
      </c>
      <c r="EU472" t="s">
        <v>204</v>
      </c>
      <c r="EV472" t="s">
        <v>204</v>
      </c>
      <c r="EW472" t="s">
        <v>204</v>
      </c>
      <c r="EX472" t="s">
        <v>204</v>
      </c>
      <c r="EY472" t="s">
        <v>204</v>
      </c>
      <c r="EZ472" t="s">
        <v>204</v>
      </c>
      <c r="FA472" t="s">
        <v>204</v>
      </c>
      <c r="FB472" t="s">
        <v>204</v>
      </c>
      <c r="FC472" t="s">
        <v>204</v>
      </c>
      <c r="FD472" t="s">
        <v>204</v>
      </c>
      <c r="FE472" t="s">
        <v>204</v>
      </c>
      <c r="FF472" t="s">
        <v>204</v>
      </c>
      <c r="FG472" t="s">
        <v>204</v>
      </c>
      <c r="FH472" t="s">
        <v>204</v>
      </c>
      <c r="FI472" t="s">
        <v>204</v>
      </c>
      <c r="FJ472" t="s">
        <v>204</v>
      </c>
      <c r="FK472" t="s">
        <v>204</v>
      </c>
      <c r="FL472" t="s">
        <v>204</v>
      </c>
      <c r="FM472" t="s">
        <v>204</v>
      </c>
      <c r="FN472" t="s">
        <v>204</v>
      </c>
      <c r="FO472" t="s">
        <v>204</v>
      </c>
      <c r="FP472" t="s">
        <v>204</v>
      </c>
      <c r="FQ472" t="s">
        <v>204</v>
      </c>
      <c r="FR472" t="s">
        <v>204</v>
      </c>
      <c r="FS472" t="s">
        <v>204</v>
      </c>
      <c r="FT472" t="s">
        <v>204</v>
      </c>
      <c r="FU472" t="s">
        <v>204</v>
      </c>
      <c r="FV472" t="s">
        <v>204</v>
      </c>
      <c r="FW472" t="s">
        <v>204</v>
      </c>
      <c r="FX472" t="s">
        <v>204</v>
      </c>
      <c r="FY472" t="s">
        <v>204</v>
      </c>
      <c r="FZ472" t="s">
        <v>204</v>
      </c>
      <c r="GA472" t="s">
        <v>204</v>
      </c>
      <c r="GB472" t="s">
        <v>204</v>
      </c>
      <c r="GC472" t="s">
        <v>204</v>
      </c>
      <c r="GD472" t="s">
        <v>204</v>
      </c>
      <c r="GE472" t="s">
        <v>204</v>
      </c>
      <c r="GF472" t="s">
        <v>204</v>
      </c>
      <c r="GG472" t="s">
        <v>204</v>
      </c>
    </row>
    <row r="473" spans="1:189" x14ac:dyDescent="0.3">
      <c r="A473">
        <v>48</v>
      </c>
      <c r="B473">
        <v>2</v>
      </c>
      <c r="C473" t="s">
        <v>204</v>
      </c>
      <c r="D473" t="s">
        <v>3864</v>
      </c>
      <c r="E473" t="s">
        <v>2014</v>
      </c>
      <c r="F473" t="s">
        <v>192</v>
      </c>
      <c r="G473" t="s">
        <v>207</v>
      </c>
      <c r="H473" t="s">
        <v>3865</v>
      </c>
      <c r="I473" t="s">
        <v>195</v>
      </c>
      <c r="J473" t="s">
        <v>196</v>
      </c>
      <c r="K473" t="s">
        <v>2016</v>
      </c>
      <c r="L473" t="s">
        <v>198</v>
      </c>
      <c r="M473" t="s">
        <v>2017</v>
      </c>
      <c r="N473" t="s">
        <v>200</v>
      </c>
      <c r="O473" t="s">
        <v>201</v>
      </c>
      <c r="P473" t="s">
        <v>208</v>
      </c>
      <c r="Q473" t="s">
        <v>287</v>
      </c>
      <c r="R473" t="s">
        <v>209</v>
      </c>
      <c r="S473" t="s">
        <v>3866</v>
      </c>
      <c r="T473" t="s">
        <v>219</v>
      </c>
      <c r="U473" t="s">
        <v>220</v>
      </c>
      <c r="V473" t="s">
        <v>221</v>
      </c>
      <c r="W473" t="s">
        <v>222</v>
      </c>
      <c r="X473" t="s">
        <v>223</v>
      </c>
      <c r="Y473" t="s">
        <v>204</v>
      </c>
      <c r="Z473" t="s">
        <v>204</v>
      </c>
      <c r="AA473" t="s">
        <v>204</v>
      </c>
      <c r="AB473" t="s">
        <v>204</v>
      </c>
      <c r="AC473" t="s">
        <v>204</v>
      </c>
      <c r="AD473" t="s">
        <v>204</v>
      </c>
      <c r="AE473" t="s">
        <v>204</v>
      </c>
      <c r="AF473" t="s">
        <v>204</v>
      </c>
      <c r="AG473" t="s">
        <v>1372</v>
      </c>
      <c r="AH473" t="s">
        <v>271</v>
      </c>
      <c r="AI473" t="s">
        <v>362</v>
      </c>
      <c r="AJ473" t="s">
        <v>1472</v>
      </c>
      <c r="AK473" t="s">
        <v>749</v>
      </c>
      <c r="AL473" t="s">
        <v>204</v>
      </c>
      <c r="AM473" t="s">
        <v>204</v>
      </c>
      <c r="AN473" t="s">
        <v>204</v>
      </c>
      <c r="AO473" t="s">
        <v>204</v>
      </c>
      <c r="AP473" t="s">
        <v>204</v>
      </c>
      <c r="AQ473" t="s">
        <v>204</v>
      </c>
      <c r="AR473" t="s">
        <v>204</v>
      </c>
      <c r="AS473" t="s">
        <v>204</v>
      </c>
      <c r="AT473" t="s">
        <v>209</v>
      </c>
      <c r="AU473" t="s">
        <v>3867</v>
      </c>
      <c r="AV473" t="s">
        <v>209</v>
      </c>
      <c r="AW473" t="s">
        <v>209</v>
      </c>
      <c r="AX473" t="s">
        <v>3868</v>
      </c>
      <c r="AY473" t="s">
        <v>204</v>
      </c>
      <c r="AZ473" t="s">
        <v>204</v>
      </c>
      <c r="BA473" t="s">
        <v>204</v>
      </c>
      <c r="BB473" t="s">
        <v>204</v>
      </c>
      <c r="BC473" t="s">
        <v>204</v>
      </c>
      <c r="BD473" t="s">
        <v>204</v>
      </c>
      <c r="BE473" t="s">
        <v>204</v>
      </c>
      <c r="BF473" t="s">
        <v>204</v>
      </c>
      <c r="BG473" t="s">
        <v>3869</v>
      </c>
      <c r="BH473" t="s">
        <v>204</v>
      </c>
      <c r="BI473" t="s">
        <v>204</v>
      </c>
      <c r="BJ473" t="s">
        <v>204</v>
      </c>
      <c r="BK473" t="s">
        <v>204</v>
      </c>
      <c r="BL473" t="s">
        <v>204</v>
      </c>
      <c r="BM473" t="s">
        <v>204</v>
      </c>
      <c r="BN473" t="s">
        <v>204</v>
      </c>
      <c r="BO473" t="s">
        <v>204</v>
      </c>
      <c r="BP473" t="s">
        <v>204</v>
      </c>
      <c r="BQ473" t="s">
        <v>204</v>
      </c>
      <c r="BR473" t="s">
        <v>204</v>
      </c>
      <c r="BS473" t="s">
        <v>204</v>
      </c>
      <c r="BT473" t="s">
        <v>204</v>
      </c>
      <c r="BU473" t="s">
        <v>204</v>
      </c>
      <c r="BV473" t="s">
        <v>204</v>
      </c>
      <c r="BW473" t="s">
        <v>204</v>
      </c>
      <c r="BX473" t="s">
        <v>204</v>
      </c>
      <c r="BY473" t="s">
        <v>204</v>
      </c>
      <c r="BZ473" t="s">
        <v>204</v>
      </c>
      <c r="CA473" t="s">
        <v>204</v>
      </c>
      <c r="CB473" t="s">
        <v>204</v>
      </c>
      <c r="CC473" t="s">
        <v>204</v>
      </c>
      <c r="CD473" t="s">
        <v>204</v>
      </c>
      <c r="CE473" t="s">
        <v>204</v>
      </c>
      <c r="CF473" t="s">
        <v>204</v>
      </c>
      <c r="CG473" t="s">
        <v>204</v>
      </c>
      <c r="CH473" t="s">
        <v>204</v>
      </c>
      <c r="CI473" t="s">
        <v>204</v>
      </c>
      <c r="CJ473" t="s">
        <v>204</v>
      </c>
      <c r="CK473" t="s">
        <v>204</v>
      </c>
      <c r="CL473" t="s">
        <v>204</v>
      </c>
      <c r="CM473" t="s">
        <v>204</v>
      </c>
      <c r="CN473" t="s">
        <v>204</v>
      </c>
      <c r="CO473" t="s">
        <v>204</v>
      </c>
      <c r="CP473" t="s">
        <v>204</v>
      </c>
      <c r="CQ473" t="s">
        <v>204</v>
      </c>
      <c r="CR473" t="s">
        <v>204</v>
      </c>
      <c r="CS473" t="s">
        <v>204</v>
      </c>
      <c r="CT473" t="s">
        <v>204</v>
      </c>
      <c r="CU473" t="s">
        <v>204</v>
      </c>
      <c r="CV473" t="s">
        <v>204</v>
      </c>
      <c r="CW473" t="s">
        <v>204</v>
      </c>
      <c r="CX473" t="s">
        <v>204</v>
      </c>
      <c r="CY473" t="s">
        <v>204</v>
      </c>
      <c r="CZ473" t="s">
        <v>204</v>
      </c>
      <c r="DA473" t="s">
        <v>204</v>
      </c>
      <c r="DB473" t="s">
        <v>204</v>
      </c>
      <c r="DC473" t="s">
        <v>204</v>
      </c>
      <c r="DD473" t="s">
        <v>204</v>
      </c>
      <c r="DE473" t="s">
        <v>204</v>
      </c>
      <c r="DF473" t="s">
        <v>204</v>
      </c>
      <c r="DG473" t="s">
        <v>204</v>
      </c>
      <c r="DH473" t="s">
        <v>204</v>
      </c>
      <c r="DI473" t="s">
        <v>204</v>
      </c>
      <c r="DJ473" t="s">
        <v>204</v>
      </c>
      <c r="DK473" t="s">
        <v>204</v>
      </c>
      <c r="DL473" t="s">
        <v>204</v>
      </c>
      <c r="DM473" t="s">
        <v>204</v>
      </c>
      <c r="DN473" t="s">
        <v>204</v>
      </c>
      <c r="DO473" t="s">
        <v>204</v>
      </c>
      <c r="DP473" t="s">
        <v>204</v>
      </c>
      <c r="DQ473" t="s">
        <v>204</v>
      </c>
      <c r="DR473" t="s">
        <v>204</v>
      </c>
      <c r="DS473" t="s">
        <v>204</v>
      </c>
      <c r="DT473" t="s">
        <v>204</v>
      </c>
      <c r="DU473" t="s">
        <v>204</v>
      </c>
      <c r="DV473" t="s">
        <v>204</v>
      </c>
      <c r="DW473" t="s">
        <v>204</v>
      </c>
      <c r="DX473" t="s">
        <v>204</v>
      </c>
      <c r="DY473" t="s">
        <v>204</v>
      </c>
      <c r="DZ473" t="s">
        <v>204</v>
      </c>
      <c r="EA473" t="s">
        <v>204</v>
      </c>
      <c r="EB473" t="s">
        <v>204</v>
      </c>
      <c r="EC473" t="s">
        <v>204</v>
      </c>
      <c r="ED473" t="s">
        <v>204</v>
      </c>
      <c r="EE473" t="s">
        <v>204</v>
      </c>
      <c r="EF473" t="s">
        <v>204</v>
      </c>
      <c r="EG473" t="s">
        <v>204</v>
      </c>
      <c r="EH473" t="s">
        <v>204</v>
      </c>
      <c r="EI473" t="s">
        <v>204</v>
      </c>
      <c r="EJ473" t="s">
        <v>204</v>
      </c>
      <c r="EK473" t="s">
        <v>204</v>
      </c>
      <c r="EL473" t="s">
        <v>204</v>
      </c>
      <c r="EM473" t="s">
        <v>204</v>
      </c>
      <c r="EN473" t="s">
        <v>204</v>
      </c>
      <c r="EO473" t="s">
        <v>204</v>
      </c>
      <c r="EP473" t="s">
        <v>204</v>
      </c>
      <c r="EQ473" t="s">
        <v>204</v>
      </c>
      <c r="ER473" t="s">
        <v>204</v>
      </c>
      <c r="ES473" t="s">
        <v>204</v>
      </c>
      <c r="ET473" t="s">
        <v>204</v>
      </c>
      <c r="EU473" t="s">
        <v>204</v>
      </c>
      <c r="EV473" t="s">
        <v>204</v>
      </c>
      <c r="EW473" t="s">
        <v>204</v>
      </c>
      <c r="EX473" t="s">
        <v>204</v>
      </c>
      <c r="EY473" t="s">
        <v>204</v>
      </c>
      <c r="EZ473" t="s">
        <v>204</v>
      </c>
      <c r="FA473" t="s">
        <v>204</v>
      </c>
      <c r="FB473" t="s">
        <v>204</v>
      </c>
      <c r="FC473" t="s">
        <v>204</v>
      </c>
      <c r="FD473" t="s">
        <v>204</v>
      </c>
      <c r="FE473" t="s">
        <v>204</v>
      </c>
      <c r="FF473" t="s">
        <v>204</v>
      </c>
      <c r="FG473" t="s">
        <v>204</v>
      </c>
      <c r="FH473" t="s">
        <v>204</v>
      </c>
      <c r="FI473" t="s">
        <v>204</v>
      </c>
      <c r="FJ473" t="s">
        <v>204</v>
      </c>
      <c r="FK473" t="s">
        <v>204</v>
      </c>
      <c r="FL473" t="s">
        <v>204</v>
      </c>
      <c r="FM473" t="s">
        <v>204</v>
      </c>
      <c r="FN473" t="s">
        <v>204</v>
      </c>
      <c r="FO473" t="s">
        <v>204</v>
      </c>
      <c r="FP473" t="s">
        <v>204</v>
      </c>
      <c r="FQ473" t="s">
        <v>204</v>
      </c>
      <c r="FR473" t="s">
        <v>204</v>
      </c>
      <c r="FS473" t="s">
        <v>204</v>
      </c>
      <c r="FT473" t="s">
        <v>204</v>
      </c>
      <c r="FU473" t="s">
        <v>204</v>
      </c>
      <c r="FV473" t="s">
        <v>204</v>
      </c>
      <c r="FW473" t="s">
        <v>204</v>
      </c>
      <c r="FX473" t="s">
        <v>204</v>
      </c>
      <c r="FY473" t="s">
        <v>204</v>
      </c>
      <c r="FZ473" t="s">
        <v>204</v>
      </c>
      <c r="GA473" t="s">
        <v>204</v>
      </c>
      <c r="GB473" t="s">
        <v>204</v>
      </c>
      <c r="GC473" t="s">
        <v>204</v>
      </c>
      <c r="GD473" t="s">
        <v>204</v>
      </c>
      <c r="GE473" t="s">
        <v>204</v>
      </c>
      <c r="GF473" t="s">
        <v>204</v>
      </c>
      <c r="GG473" t="s">
        <v>204</v>
      </c>
    </row>
    <row r="474" spans="1:189" x14ac:dyDescent="0.3">
      <c r="A474">
        <v>48</v>
      </c>
      <c r="B474">
        <v>3</v>
      </c>
      <c r="C474" t="s">
        <v>204</v>
      </c>
      <c r="D474" t="s">
        <v>3870</v>
      </c>
      <c r="E474" t="s">
        <v>3871</v>
      </c>
      <c r="F474" t="s">
        <v>192</v>
      </c>
      <c r="G474" t="s">
        <v>2595</v>
      </c>
      <c r="H474" t="s">
        <v>3872</v>
      </c>
      <c r="I474" t="s">
        <v>195</v>
      </c>
      <c r="J474" t="s">
        <v>196</v>
      </c>
      <c r="K474" t="s">
        <v>3873</v>
      </c>
      <c r="L474" t="s">
        <v>198</v>
      </c>
      <c r="M474" t="s">
        <v>3874</v>
      </c>
      <c r="N474" t="s">
        <v>200</v>
      </c>
      <c r="O474" t="s">
        <v>201</v>
      </c>
      <c r="P474" t="s">
        <v>3875</v>
      </c>
      <c r="Q474" t="s">
        <v>233</v>
      </c>
      <c r="R474" t="s">
        <v>204</v>
      </c>
      <c r="S474" t="s">
        <v>204</v>
      </c>
      <c r="T474" t="s">
        <v>219</v>
      </c>
      <c r="U474" t="s">
        <v>220</v>
      </c>
      <c r="V474" t="s">
        <v>221</v>
      </c>
      <c r="W474" t="s">
        <v>222</v>
      </c>
      <c r="X474" t="s">
        <v>223</v>
      </c>
      <c r="Y474" t="s">
        <v>224</v>
      </c>
      <c r="Z474" t="s">
        <v>225</v>
      </c>
      <c r="AA474" t="s">
        <v>226</v>
      </c>
      <c r="AB474" t="s">
        <v>227</v>
      </c>
      <c r="AC474" t="s">
        <v>228</v>
      </c>
      <c r="AD474" t="s">
        <v>204</v>
      </c>
      <c r="AE474" t="s">
        <v>204</v>
      </c>
      <c r="AF474" t="s">
        <v>204</v>
      </c>
      <c r="AG474" t="s">
        <v>695</v>
      </c>
      <c r="AH474" t="s">
        <v>3876</v>
      </c>
      <c r="AI474" t="s">
        <v>675</v>
      </c>
      <c r="AJ474" t="s">
        <v>235</v>
      </c>
      <c r="AK474" t="s">
        <v>703</v>
      </c>
      <c r="AL474" t="s">
        <v>696</v>
      </c>
      <c r="AM474" t="s">
        <v>3877</v>
      </c>
      <c r="AN474" t="s">
        <v>3878</v>
      </c>
      <c r="AO474" t="s">
        <v>397</v>
      </c>
      <c r="AP474" t="s">
        <v>208</v>
      </c>
      <c r="AQ474" t="s">
        <v>204</v>
      </c>
      <c r="AR474" t="s">
        <v>204</v>
      </c>
      <c r="AS474" t="s">
        <v>204</v>
      </c>
      <c r="AT474" t="s">
        <v>204</v>
      </c>
      <c r="AU474" t="s">
        <v>204</v>
      </c>
      <c r="AV474" t="s">
        <v>204</v>
      </c>
      <c r="AW474" t="s">
        <v>204</v>
      </c>
      <c r="AX474" t="s">
        <v>204</v>
      </c>
      <c r="AY474" t="s">
        <v>204</v>
      </c>
      <c r="AZ474" t="s">
        <v>204</v>
      </c>
      <c r="BA474" t="s">
        <v>204</v>
      </c>
      <c r="BB474" t="s">
        <v>204</v>
      </c>
      <c r="BC474" t="s">
        <v>204</v>
      </c>
      <c r="BD474" t="s">
        <v>204</v>
      </c>
      <c r="BE474" t="s">
        <v>204</v>
      </c>
      <c r="BF474" t="s">
        <v>204</v>
      </c>
      <c r="BG474" t="s">
        <v>3879</v>
      </c>
      <c r="BH474" t="s">
        <v>204</v>
      </c>
      <c r="BI474" t="s">
        <v>204</v>
      </c>
      <c r="BJ474" t="s">
        <v>204</v>
      </c>
      <c r="BK474" t="s">
        <v>204</v>
      </c>
      <c r="BL474" t="s">
        <v>204</v>
      </c>
      <c r="BM474" t="s">
        <v>204</v>
      </c>
      <c r="BN474" t="s">
        <v>204</v>
      </c>
      <c r="BO474" t="s">
        <v>204</v>
      </c>
      <c r="BP474" t="s">
        <v>204</v>
      </c>
      <c r="BQ474" t="s">
        <v>204</v>
      </c>
      <c r="BR474" t="s">
        <v>204</v>
      </c>
      <c r="BS474" t="s">
        <v>204</v>
      </c>
      <c r="BT474" t="s">
        <v>204</v>
      </c>
      <c r="BU474" t="s">
        <v>204</v>
      </c>
      <c r="BV474" t="s">
        <v>204</v>
      </c>
      <c r="BW474" t="s">
        <v>204</v>
      </c>
      <c r="BX474" t="s">
        <v>204</v>
      </c>
      <c r="BY474" t="s">
        <v>204</v>
      </c>
      <c r="BZ474" t="s">
        <v>204</v>
      </c>
      <c r="CA474" t="s">
        <v>204</v>
      </c>
      <c r="CB474" t="s">
        <v>204</v>
      </c>
      <c r="CC474" t="s">
        <v>204</v>
      </c>
      <c r="CD474" t="s">
        <v>204</v>
      </c>
      <c r="CE474" t="s">
        <v>204</v>
      </c>
      <c r="CF474" t="s">
        <v>204</v>
      </c>
      <c r="CG474" t="s">
        <v>204</v>
      </c>
      <c r="CH474" t="s">
        <v>204</v>
      </c>
      <c r="CI474" t="s">
        <v>204</v>
      </c>
      <c r="CJ474" t="s">
        <v>204</v>
      </c>
      <c r="CK474" t="s">
        <v>204</v>
      </c>
      <c r="CL474" t="s">
        <v>204</v>
      </c>
      <c r="CM474" t="s">
        <v>204</v>
      </c>
      <c r="CN474" t="s">
        <v>204</v>
      </c>
      <c r="CO474" t="s">
        <v>204</v>
      </c>
      <c r="CP474" t="s">
        <v>204</v>
      </c>
      <c r="CQ474" t="s">
        <v>204</v>
      </c>
      <c r="CR474" t="s">
        <v>204</v>
      </c>
      <c r="CS474" t="s">
        <v>204</v>
      </c>
      <c r="CT474" t="s">
        <v>204</v>
      </c>
      <c r="CU474" t="s">
        <v>204</v>
      </c>
      <c r="CV474" t="s">
        <v>204</v>
      </c>
      <c r="CW474" t="s">
        <v>204</v>
      </c>
      <c r="CX474" t="s">
        <v>204</v>
      </c>
      <c r="CY474" t="s">
        <v>204</v>
      </c>
      <c r="CZ474" t="s">
        <v>204</v>
      </c>
      <c r="DA474" t="s">
        <v>204</v>
      </c>
      <c r="DB474" t="s">
        <v>204</v>
      </c>
      <c r="DC474" t="s">
        <v>204</v>
      </c>
      <c r="DD474" t="s">
        <v>204</v>
      </c>
      <c r="DE474" t="s">
        <v>204</v>
      </c>
      <c r="DF474" t="s">
        <v>204</v>
      </c>
      <c r="DG474" t="s">
        <v>204</v>
      </c>
      <c r="DH474" t="s">
        <v>204</v>
      </c>
      <c r="DI474" t="s">
        <v>204</v>
      </c>
      <c r="DJ474" t="s">
        <v>204</v>
      </c>
      <c r="DK474" t="s">
        <v>204</v>
      </c>
      <c r="DL474" t="s">
        <v>204</v>
      </c>
      <c r="DM474" t="s">
        <v>204</v>
      </c>
      <c r="DN474" t="s">
        <v>204</v>
      </c>
      <c r="DO474" t="s">
        <v>204</v>
      </c>
      <c r="DP474" t="s">
        <v>204</v>
      </c>
      <c r="DQ474" t="s">
        <v>204</v>
      </c>
      <c r="DR474" t="s">
        <v>204</v>
      </c>
      <c r="DS474" t="s">
        <v>204</v>
      </c>
      <c r="DT474" t="s">
        <v>204</v>
      </c>
      <c r="DU474" t="s">
        <v>204</v>
      </c>
      <c r="DV474" t="s">
        <v>204</v>
      </c>
      <c r="DW474" t="s">
        <v>204</v>
      </c>
      <c r="DX474" t="s">
        <v>204</v>
      </c>
      <c r="DY474" t="s">
        <v>204</v>
      </c>
      <c r="DZ474" t="s">
        <v>204</v>
      </c>
      <c r="EA474" t="s">
        <v>204</v>
      </c>
      <c r="EB474" t="s">
        <v>204</v>
      </c>
      <c r="EC474" t="s">
        <v>204</v>
      </c>
      <c r="ED474" t="s">
        <v>204</v>
      </c>
      <c r="EE474" t="s">
        <v>204</v>
      </c>
      <c r="EF474" t="s">
        <v>204</v>
      </c>
      <c r="EG474" t="s">
        <v>204</v>
      </c>
      <c r="EH474" t="s">
        <v>204</v>
      </c>
      <c r="EI474" t="s">
        <v>204</v>
      </c>
      <c r="EJ474" t="s">
        <v>204</v>
      </c>
      <c r="EK474" t="s">
        <v>204</v>
      </c>
      <c r="EL474" t="s">
        <v>204</v>
      </c>
      <c r="EM474" t="s">
        <v>204</v>
      </c>
      <c r="EN474" t="s">
        <v>204</v>
      </c>
      <c r="EO474" t="s">
        <v>204</v>
      </c>
      <c r="EP474" t="s">
        <v>204</v>
      </c>
      <c r="EQ474" t="s">
        <v>204</v>
      </c>
      <c r="ER474" t="s">
        <v>204</v>
      </c>
      <c r="ES474" t="s">
        <v>204</v>
      </c>
      <c r="ET474" t="s">
        <v>204</v>
      </c>
      <c r="EU474" t="s">
        <v>204</v>
      </c>
      <c r="EV474" t="s">
        <v>204</v>
      </c>
      <c r="EW474" t="s">
        <v>204</v>
      </c>
      <c r="EX474" t="s">
        <v>204</v>
      </c>
      <c r="EY474" t="s">
        <v>204</v>
      </c>
      <c r="EZ474" t="s">
        <v>204</v>
      </c>
      <c r="FA474" t="s">
        <v>204</v>
      </c>
      <c r="FB474" t="s">
        <v>204</v>
      </c>
      <c r="FC474" t="s">
        <v>204</v>
      </c>
      <c r="FD474" t="s">
        <v>204</v>
      </c>
      <c r="FE474" t="s">
        <v>204</v>
      </c>
      <c r="FF474" t="s">
        <v>204</v>
      </c>
      <c r="FG474" t="s">
        <v>204</v>
      </c>
      <c r="FH474" t="s">
        <v>204</v>
      </c>
      <c r="FI474" t="s">
        <v>204</v>
      </c>
      <c r="FJ474" t="s">
        <v>204</v>
      </c>
      <c r="FK474" t="s">
        <v>204</v>
      </c>
      <c r="FL474" t="s">
        <v>204</v>
      </c>
      <c r="FM474" t="s">
        <v>204</v>
      </c>
      <c r="FN474" t="s">
        <v>204</v>
      </c>
      <c r="FO474" t="s">
        <v>204</v>
      </c>
      <c r="FP474" t="s">
        <v>204</v>
      </c>
      <c r="FQ474" t="s">
        <v>204</v>
      </c>
      <c r="FR474" t="s">
        <v>204</v>
      </c>
      <c r="FS474" t="s">
        <v>204</v>
      </c>
      <c r="FT474" t="s">
        <v>204</v>
      </c>
      <c r="FU474" t="s">
        <v>204</v>
      </c>
      <c r="FV474" t="s">
        <v>204</v>
      </c>
      <c r="FW474" t="s">
        <v>204</v>
      </c>
      <c r="FX474" t="s">
        <v>204</v>
      </c>
      <c r="FY474" t="s">
        <v>204</v>
      </c>
      <c r="FZ474" t="s">
        <v>204</v>
      </c>
      <c r="GA474" t="s">
        <v>204</v>
      </c>
      <c r="GB474" t="s">
        <v>204</v>
      </c>
      <c r="GC474" t="s">
        <v>204</v>
      </c>
      <c r="GD474" t="s">
        <v>204</v>
      </c>
      <c r="GE474" t="s">
        <v>204</v>
      </c>
      <c r="GF474" t="s">
        <v>204</v>
      </c>
      <c r="GG474" t="s">
        <v>204</v>
      </c>
    </row>
    <row r="475" spans="1:189" x14ac:dyDescent="0.3">
      <c r="A475">
        <v>48</v>
      </c>
      <c r="B475">
        <v>4</v>
      </c>
      <c r="C475" t="s">
        <v>204</v>
      </c>
      <c r="D475" t="s">
        <v>3880</v>
      </c>
      <c r="E475" t="s">
        <v>3871</v>
      </c>
      <c r="F475" t="s">
        <v>192</v>
      </c>
      <c r="G475" t="s">
        <v>253</v>
      </c>
      <c r="H475" t="s">
        <v>3881</v>
      </c>
      <c r="I475" t="s">
        <v>195</v>
      </c>
      <c r="J475" t="s">
        <v>196</v>
      </c>
      <c r="K475" t="s">
        <v>3873</v>
      </c>
      <c r="L475" t="s">
        <v>198</v>
      </c>
      <c r="M475" t="s">
        <v>3874</v>
      </c>
      <c r="N475" t="s">
        <v>200</v>
      </c>
      <c r="O475" t="s">
        <v>201</v>
      </c>
      <c r="P475" t="s">
        <v>3875</v>
      </c>
      <c r="Q475" t="s">
        <v>233</v>
      </c>
      <c r="R475" t="s">
        <v>204</v>
      </c>
      <c r="S475" t="s">
        <v>204</v>
      </c>
      <c r="T475" t="s">
        <v>219</v>
      </c>
      <c r="U475" t="s">
        <v>220</v>
      </c>
      <c r="V475" t="s">
        <v>221</v>
      </c>
      <c r="W475" t="s">
        <v>222</v>
      </c>
      <c r="X475" t="s">
        <v>223</v>
      </c>
      <c r="Y475" t="s">
        <v>224</v>
      </c>
      <c r="Z475" t="s">
        <v>225</v>
      </c>
      <c r="AA475" t="s">
        <v>226</v>
      </c>
      <c r="AB475" t="s">
        <v>227</v>
      </c>
      <c r="AC475" t="s">
        <v>228</v>
      </c>
      <c r="AD475" t="s">
        <v>204</v>
      </c>
      <c r="AE475" t="s">
        <v>204</v>
      </c>
      <c r="AF475" t="s">
        <v>204</v>
      </c>
      <c r="AG475" t="s">
        <v>695</v>
      </c>
      <c r="AH475" t="s">
        <v>673</v>
      </c>
      <c r="AI475" t="s">
        <v>675</v>
      </c>
      <c r="AJ475" t="s">
        <v>235</v>
      </c>
      <c r="AK475" t="s">
        <v>703</v>
      </c>
      <c r="AL475" t="s">
        <v>696</v>
      </c>
      <c r="AM475" t="s">
        <v>3877</v>
      </c>
      <c r="AN475" t="s">
        <v>3878</v>
      </c>
      <c r="AO475" t="s">
        <v>397</v>
      </c>
      <c r="AP475" t="s">
        <v>208</v>
      </c>
      <c r="AQ475" t="s">
        <v>204</v>
      </c>
      <c r="AR475" t="s">
        <v>204</v>
      </c>
      <c r="AS475" t="s">
        <v>204</v>
      </c>
      <c r="AT475" t="s">
        <v>204</v>
      </c>
      <c r="AU475" t="s">
        <v>204</v>
      </c>
      <c r="AV475" t="s">
        <v>204</v>
      </c>
      <c r="AW475" t="s">
        <v>204</v>
      </c>
      <c r="AX475" t="s">
        <v>204</v>
      </c>
      <c r="AY475" t="s">
        <v>204</v>
      </c>
      <c r="AZ475" t="s">
        <v>204</v>
      </c>
      <c r="BA475" t="s">
        <v>204</v>
      </c>
      <c r="BB475" t="s">
        <v>204</v>
      </c>
      <c r="BC475" t="s">
        <v>204</v>
      </c>
      <c r="BD475" t="s">
        <v>204</v>
      </c>
      <c r="BE475" t="s">
        <v>204</v>
      </c>
      <c r="BF475" t="s">
        <v>204</v>
      </c>
      <c r="BG475" t="s">
        <v>3882</v>
      </c>
      <c r="BH475" t="s">
        <v>204</v>
      </c>
      <c r="BI475" t="s">
        <v>204</v>
      </c>
      <c r="BJ475" t="s">
        <v>204</v>
      </c>
      <c r="BK475" t="s">
        <v>204</v>
      </c>
      <c r="BL475" t="s">
        <v>204</v>
      </c>
      <c r="BM475" t="s">
        <v>204</v>
      </c>
      <c r="BN475" t="s">
        <v>204</v>
      </c>
      <c r="BO475" t="s">
        <v>204</v>
      </c>
      <c r="BP475" t="s">
        <v>204</v>
      </c>
      <c r="BQ475" t="s">
        <v>204</v>
      </c>
      <c r="BR475" t="s">
        <v>204</v>
      </c>
      <c r="BS475" t="s">
        <v>204</v>
      </c>
      <c r="BT475" t="s">
        <v>204</v>
      </c>
      <c r="BU475" t="s">
        <v>204</v>
      </c>
      <c r="BV475" t="s">
        <v>204</v>
      </c>
      <c r="BW475" t="s">
        <v>204</v>
      </c>
      <c r="BX475" t="s">
        <v>204</v>
      </c>
      <c r="BY475" t="s">
        <v>204</v>
      </c>
      <c r="BZ475" t="s">
        <v>204</v>
      </c>
      <c r="CA475" t="s">
        <v>204</v>
      </c>
      <c r="CB475" t="s">
        <v>204</v>
      </c>
      <c r="CC475" t="s">
        <v>204</v>
      </c>
      <c r="CD475" t="s">
        <v>204</v>
      </c>
      <c r="CE475" t="s">
        <v>204</v>
      </c>
      <c r="CF475" t="s">
        <v>204</v>
      </c>
      <c r="CG475" t="s">
        <v>204</v>
      </c>
      <c r="CH475" t="s">
        <v>204</v>
      </c>
      <c r="CI475" t="s">
        <v>204</v>
      </c>
      <c r="CJ475" t="s">
        <v>204</v>
      </c>
      <c r="CK475" t="s">
        <v>204</v>
      </c>
      <c r="CL475" t="s">
        <v>204</v>
      </c>
      <c r="CM475" t="s">
        <v>204</v>
      </c>
      <c r="CN475" t="s">
        <v>204</v>
      </c>
      <c r="CO475" t="s">
        <v>204</v>
      </c>
      <c r="CP475" t="s">
        <v>204</v>
      </c>
      <c r="CQ475" t="s">
        <v>204</v>
      </c>
      <c r="CR475" t="s">
        <v>204</v>
      </c>
      <c r="CS475" t="s">
        <v>204</v>
      </c>
      <c r="CT475" t="s">
        <v>204</v>
      </c>
      <c r="CU475" t="s">
        <v>204</v>
      </c>
      <c r="CV475" t="s">
        <v>204</v>
      </c>
      <c r="CW475" t="s">
        <v>204</v>
      </c>
      <c r="CX475" t="s">
        <v>204</v>
      </c>
      <c r="CY475" t="s">
        <v>204</v>
      </c>
      <c r="CZ475" t="s">
        <v>204</v>
      </c>
      <c r="DA475" t="s">
        <v>204</v>
      </c>
      <c r="DB475" t="s">
        <v>204</v>
      </c>
      <c r="DC475" t="s">
        <v>204</v>
      </c>
      <c r="DD475" t="s">
        <v>204</v>
      </c>
      <c r="DE475" t="s">
        <v>204</v>
      </c>
      <c r="DF475" t="s">
        <v>204</v>
      </c>
      <c r="DG475" t="s">
        <v>204</v>
      </c>
      <c r="DH475" t="s">
        <v>204</v>
      </c>
      <c r="DI475" t="s">
        <v>204</v>
      </c>
      <c r="DJ475" t="s">
        <v>204</v>
      </c>
      <c r="DK475" t="s">
        <v>204</v>
      </c>
      <c r="DL475" t="s">
        <v>204</v>
      </c>
      <c r="DM475" t="s">
        <v>204</v>
      </c>
      <c r="DN475" t="s">
        <v>204</v>
      </c>
      <c r="DO475" t="s">
        <v>204</v>
      </c>
      <c r="DP475" t="s">
        <v>204</v>
      </c>
      <c r="DQ475" t="s">
        <v>204</v>
      </c>
      <c r="DR475" t="s">
        <v>204</v>
      </c>
      <c r="DS475" t="s">
        <v>204</v>
      </c>
      <c r="DT475" t="s">
        <v>204</v>
      </c>
      <c r="DU475" t="s">
        <v>204</v>
      </c>
      <c r="DV475" t="s">
        <v>204</v>
      </c>
      <c r="DW475" t="s">
        <v>204</v>
      </c>
      <c r="DX475" t="s">
        <v>204</v>
      </c>
      <c r="DY475" t="s">
        <v>204</v>
      </c>
      <c r="DZ475" t="s">
        <v>204</v>
      </c>
      <c r="EA475" t="s">
        <v>204</v>
      </c>
      <c r="EB475" t="s">
        <v>204</v>
      </c>
      <c r="EC475" t="s">
        <v>204</v>
      </c>
      <c r="ED475" t="s">
        <v>204</v>
      </c>
      <c r="EE475" t="s">
        <v>204</v>
      </c>
      <c r="EF475" t="s">
        <v>204</v>
      </c>
      <c r="EG475" t="s">
        <v>204</v>
      </c>
      <c r="EH475" t="s">
        <v>204</v>
      </c>
      <c r="EI475" t="s">
        <v>204</v>
      </c>
      <c r="EJ475" t="s">
        <v>204</v>
      </c>
      <c r="EK475" t="s">
        <v>204</v>
      </c>
      <c r="EL475" t="s">
        <v>204</v>
      </c>
      <c r="EM475" t="s">
        <v>204</v>
      </c>
      <c r="EN475" t="s">
        <v>204</v>
      </c>
      <c r="EO475" t="s">
        <v>204</v>
      </c>
      <c r="EP475" t="s">
        <v>204</v>
      </c>
      <c r="EQ475" t="s">
        <v>204</v>
      </c>
      <c r="ER475" t="s">
        <v>204</v>
      </c>
      <c r="ES475" t="s">
        <v>204</v>
      </c>
      <c r="ET475" t="s">
        <v>204</v>
      </c>
      <c r="EU475" t="s">
        <v>204</v>
      </c>
      <c r="EV475" t="s">
        <v>204</v>
      </c>
      <c r="EW475" t="s">
        <v>204</v>
      </c>
      <c r="EX475" t="s">
        <v>204</v>
      </c>
      <c r="EY475" t="s">
        <v>204</v>
      </c>
      <c r="EZ475" t="s">
        <v>204</v>
      </c>
      <c r="FA475" t="s">
        <v>204</v>
      </c>
      <c r="FB475" t="s">
        <v>204</v>
      </c>
      <c r="FC475" t="s">
        <v>204</v>
      </c>
      <c r="FD475" t="s">
        <v>204</v>
      </c>
      <c r="FE475" t="s">
        <v>204</v>
      </c>
      <c r="FF475" t="s">
        <v>204</v>
      </c>
      <c r="FG475" t="s">
        <v>204</v>
      </c>
      <c r="FH475" t="s">
        <v>204</v>
      </c>
      <c r="FI475" t="s">
        <v>204</v>
      </c>
      <c r="FJ475" t="s">
        <v>204</v>
      </c>
      <c r="FK475" t="s">
        <v>204</v>
      </c>
      <c r="FL475" t="s">
        <v>204</v>
      </c>
      <c r="FM475" t="s">
        <v>204</v>
      </c>
      <c r="FN475" t="s">
        <v>204</v>
      </c>
      <c r="FO475" t="s">
        <v>204</v>
      </c>
      <c r="FP475" t="s">
        <v>204</v>
      </c>
      <c r="FQ475" t="s">
        <v>204</v>
      </c>
      <c r="FR475" t="s">
        <v>204</v>
      </c>
      <c r="FS475" t="s">
        <v>204</v>
      </c>
      <c r="FT475" t="s">
        <v>204</v>
      </c>
      <c r="FU475" t="s">
        <v>204</v>
      </c>
      <c r="FV475" t="s">
        <v>204</v>
      </c>
      <c r="FW475" t="s">
        <v>204</v>
      </c>
      <c r="FX475" t="s">
        <v>204</v>
      </c>
      <c r="FY475" t="s">
        <v>204</v>
      </c>
      <c r="FZ475" t="s">
        <v>204</v>
      </c>
      <c r="GA475" t="s">
        <v>204</v>
      </c>
      <c r="GB475" t="s">
        <v>204</v>
      </c>
      <c r="GC475" t="s">
        <v>204</v>
      </c>
      <c r="GD475" t="s">
        <v>204</v>
      </c>
      <c r="GE475" t="s">
        <v>204</v>
      </c>
      <c r="GF475" t="s">
        <v>204</v>
      </c>
      <c r="GG475" t="s">
        <v>204</v>
      </c>
    </row>
    <row r="476" spans="1:189" x14ac:dyDescent="0.3">
      <c r="A476">
        <v>48</v>
      </c>
      <c r="B476">
        <v>5</v>
      </c>
      <c r="C476" t="s">
        <v>204</v>
      </c>
      <c r="D476" t="s">
        <v>3883</v>
      </c>
      <c r="E476" t="s">
        <v>3871</v>
      </c>
      <c r="F476" t="s">
        <v>192</v>
      </c>
      <c r="G476" t="s">
        <v>2595</v>
      </c>
      <c r="H476" t="s">
        <v>3884</v>
      </c>
      <c r="I476" t="s">
        <v>195</v>
      </c>
      <c r="J476" t="s">
        <v>196</v>
      </c>
      <c r="K476" t="s">
        <v>3873</v>
      </c>
      <c r="L476" t="s">
        <v>198</v>
      </c>
      <c r="M476" t="s">
        <v>3874</v>
      </c>
      <c r="N476" t="s">
        <v>204</v>
      </c>
      <c r="O476" t="s">
        <v>204</v>
      </c>
      <c r="P476" t="s">
        <v>204</v>
      </c>
      <c r="Q476" t="s">
        <v>204</v>
      </c>
      <c r="R476" t="s">
        <v>204</v>
      </c>
      <c r="S476" t="s">
        <v>204</v>
      </c>
      <c r="T476" t="s">
        <v>204</v>
      </c>
      <c r="U476" t="s">
        <v>204</v>
      </c>
      <c r="V476" t="s">
        <v>204</v>
      </c>
      <c r="W476" t="s">
        <v>204</v>
      </c>
      <c r="X476" t="s">
        <v>204</v>
      </c>
      <c r="Y476" t="s">
        <v>204</v>
      </c>
      <c r="Z476" t="s">
        <v>204</v>
      </c>
      <c r="AA476" t="s">
        <v>204</v>
      </c>
      <c r="AB476" t="s">
        <v>204</v>
      </c>
      <c r="AC476" t="s">
        <v>204</v>
      </c>
      <c r="AD476" t="s">
        <v>204</v>
      </c>
      <c r="AE476" t="s">
        <v>204</v>
      </c>
      <c r="AF476" t="s">
        <v>204</v>
      </c>
      <c r="AG476" t="s">
        <v>204</v>
      </c>
      <c r="AH476" t="s">
        <v>204</v>
      </c>
      <c r="AI476" t="s">
        <v>204</v>
      </c>
      <c r="AJ476" t="s">
        <v>204</v>
      </c>
      <c r="AK476" t="s">
        <v>204</v>
      </c>
      <c r="AL476" t="s">
        <v>204</v>
      </c>
      <c r="AM476" t="s">
        <v>204</v>
      </c>
      <c r="AN476" t="s">
        <v>204</v>
      </c>
      <c r="AO476" t="s">
        <v>204</v>
      </c>
      <c r="AP476" t="s">
        <v>204</v>
      </c>
      <c r="AQ476" t="s">
        <v>204</v>
      </c>
      <c r="AR476" t="s">
        <v>204</v>
      </c>
      <c r="AS476" t="s">
        <v>204</v>
      </c>
      <c r="AT476" t="s">
        <v>204</v>
      </c>
      <c r="AU476" t="s">
        <v>204</v>
      </c>
      <c r="AV476" t="s">
        <v>204</v>
      </c>
      <c r="AW476" t="s">
        <v>204</v>
      </c>
      <c r="AX476" t="s">
        <v>204</v>
      </c>
      <c r="AY476" t="s">
        <v>204</v>
      </c>
      <c r="AZ476" t="s">
        <v>204</v>
      </c>
      <c r="BA476" t="s">
        <v>204</v>
      </c>
      <c r="BB476" t="s">
        <v>204</v>
      </c>
      <c r="BC476" t="s">
        <v>204</v>
      </c>
      <c r="BD476" t="s">
        <v>204</v>
      </c>
      <c r="BE476" t="s">
        <v>204</v>
      </c>
      <c r="BF476" t="s">
        <v>204</v>
      </c>
      <c r="BG476" t="s">
        <v>3885</v>
      </c>
      <c r="BH476" t="s">
        <v>204</v>
      </c>
      <c r="BI476" t="s">
        <v>3875</v>
      </c>
      <c r="BJ476" t="s">
        <v>204</v>
      </c>
      <c r="BK476" t="s">
        <v>204</v>
      </c>
      <c r="BL476" t="s">
        <v>204</v>
      </c>
      <c r="BM476" t="s">
        <v>204</v>
      </c>
      <c r="BN476" t="s">
        <v>204</v>
      </c>
      <c r="BO476" t="s">
        <v>204</v>
      </c>
      <c r="BP476" t="s">
        <v>204</v>
      </c>
      <c r="BQ476" t="s">
        <v>204</v>
      </c>
      <c r="BR476" t="s">
        <v>204</v>
      </c>
      <c r="BS476" t="s">
        <v>204</v>
      </c>
      <c r="BT476" t="s">
        <v>204</v>
      </c>
      <c r="BU476" t="s">
        <v>204</v>
      </c>
      <c r="BV476" t="s">
        <v>204</v>
      </c>
      <c r="BW476" t="s">
        <v>204</v>
      </c>
      <c r="BX476" t="s">
        <v>204</v>
      </c>
      <c r="BY476" t="s">
        <v>204</v>
      </c>
      <c r="BZ476" t="s">
        <v>204</v>
      </c>
      <c r="CA476" t="s">
        <v>204</v>
      </c>
      <c r="CB476" t="s">
        <v>204</v>
      </c>
      <c r="CC476" t="s">
        <v>204</v>
      </c>
      <c r="CD476" t="s">
        <v>204</v>
      </c>
      <c r="CE476" t="s">
        <v>204</v>
      </c>
      <c r="CF476" t="s">
        <v>204</v>
      </c>
      <c r="CG476" t="s">
        <v>204</v>
      </c>
      <c r="CH476" t="s">
        <v>204</v>
      </c>
      <c r="CI476" t="s">
        <v>204</v>
      </c>
      <c r="CJ476" t="s">
        <v>204</v>
      </c>
      <c r="CK476" t="s">
        <v>204</v>
      </c>
      <c r="CL476" t="s">
        <v>204</v>
      </c>
      <c r="CM476" t="s">
        <v>204</v>
      </c>
      <c r="CN476" t="s">
        <v>204</v>
      </c>
      <c r="CO476" t="s">
        <v>204</v>
      </c>
      <c r="CP476" t="s">
        <v>204</v>
      </c>
      <c r="CQ476" t="s">
        <v>204</v>
      </c>
      <c r="CR476" t="s">
        <v>204</v>
      </c>
      <c r="CS476" t="s">
        <v>204</v>
      </c>
      <c r="CT476" t="s">
        <v>204</v>
      </c>
      <c r="CU476" t="s">
        <v>204</v>
      </c>
      <c r="CV476" t="s">
        <v>204</v>
      </c>
      <c r="CW476" t="s">
        <v>204</v>
      </c>
      <c r="CX476" t="s">
        <v>204</v>
      </c>
      <c r="CY476" t="s">
        <v>204</v>
      </c>
      <c r="CZ476" t="s">
        <v>204</v>
      </c>
      <c r="DA476" t="s">
        <v>204</v>
      </c>
      <c r="DB476" t="s">
        <v>204</v>
      </c>
      <c r="DC476" t="s">
        <v>204</v>
      </c>
      <c r="DD476" t="s">
        <v>204</v>
      </c>
      <c r="DE476" t="s">
        <v>204</v>
      </c>
      <c r="DF476" t="s">
        <v>204</v>
      </c>
      <c r="DG476" t="s">
        <v>204</v>
      </c>
      <c r="DH476" t="s">
        <v>204</v>
      </c>
      <c r="DI476" t="s">
        <v>204</v>
      </c>
      <c r="DJ476" t="s">
        <v>204</v>
      </c>
      <c r="DK476" t="s">
        <v>204</v>
      </c>
      <c r="DL476" t="s">
        <v>204</v>
      </c>
      <c r="DM476" t="s">
        <v>204</v>
      </c>
      <c r="DN476" t="s">
        <v>204</v>
      </c>
      <c r="DO476" t="s">
        <v>204</v>
      </c>
      <c r="DP476" t="s">
        <v>204</v>
      </c>
      <c r="DQ476" t="s">
        <v>204</v>
      </c>
      <c r="DR476" t="s">
        <v>204</v>
      </c>
      <c r="DS476" t="s">
        <v>204</v>
      </c>
      <c r="DT476" t="s">
        <v>204</v>
      </c>
      <c r="DU476" t="s">
        <v>204</v>
      </c>
      <c r="DV476" t="s">
        <v>204</v>
      </c>
      <c r="DW476" t="s">
        <v>204</v>
      </c>
      <c r="DX476" t="s">
        <v>204</v>
      </c>
      <c r="DY476" t="s">
        <v>204</v>
      </c>
      <c r="DZ476" t="s">
        <v>204</v>
      </c>
      <c r="EA476" t="s">
        <v>204</v>
      </c>
      <c r="EB476" t="s">
        <v>204</v>
      </c>
      <c r="EC476" t="s">
        <v>204</v>
      </c>
      <c r="ED476" t="s">
        <v>204</v>
      </c>
      <c r="EE476" t="s">
        <v>204</v>
      </c>
      <c r="EF476" t="s">
        <v>204</v>
      </c>
      <c r="EG476" t="s">
        <v>204</v>
      </c>
      <c r="EH476" t="s">
        <v>204</v>
      </c>
      <c r="EI476" t="s">
        <v>204</v>
      </c>
      <c r="EJ476" t="s">
        <v>204</v>
      </c>
      <c r="EK476" t="s">
        <v>204</v>
      </c>
      <c r="EL476" t="s">
        <v>204</v>
      </c>
      <c r="EM476" t="s">
        <v>204</v>
      </c>
      <c r="EN476" t="s">
        <v>204</v>
      </c>
      <c r="EO476" t="s">
        <v>204</v>
      </c>
      <c r="EP476" t="s">
        <v>204</v>
      </c>
      <c r="EQ476" t="s">
        <v>204</v>
      </c>
      <c r="ER476" t="s">
        <v>204</v>
      </c>
      <c r="ES476" t="s">
        <v>204</v>
      </c>
      <c r="ET476" t="s">
        <v>204</v>
      </c>
      <c r="EU476" t="s">
        <v>204</v>
      </c>
      <c r="EV476" t="s">
        <v>204</v>
      </c>
      <c r="EW476" t="s">
        <v>204</v>
      </c>
      <c r="EX476" t="s">
        <v>204</v>
      </c>
      <c r="EY476" t="s">
        <v>204</v>
      </c>
      <c r="EZ476" t="s">
        <v>204</v>
      </c>
      <c r="FA476" t="s">
        <v>204</v>
      </c>
      <c r="FB476" t="s">
        <v>204</v>
      </c>
      <c r="FC476" t="s">
        <v>204</v>
      </c>
      <c r="FD476" t="s">
        <v>204</v>
      </c>
      <c r="FE476" t="s">
        <v>204</v>
      </c>
      <c r="FF476" t="s">
        <v>204</v>
      </c>
      <c r="FG476" t="s">
        <v>204</v>
      </c>
      <c r="FH476" t="s">
        <v>204</v>
      </c>
      <c r="FI476" t="s">
        <v>204</v>
      </c>
      <c r="FJ476" t="s">
        <v>204</v>
      </c>
      <c r="FK476" t="s">
        <v>200</v>
      </c>
      <c r="FL476" t="s">
        <v>204</v>
      </c>
      <c r="FM476" t="s">
        <v>204</v>
      </c>
      <c r="FN476" t="s">
        <v>204</v>
      </c>
      <c r="FO476" t="s">
        <v>204</v>
      </c>
      <c r="FP476" t="s">
        <v>204</v>
      </c>
      <c r="FQ476" t="s">
        <v>204</v>
      </c>
      <c r="FR476" t="s">
        <v>204</v>
      </c>
      <c r="FS476" t="s">
        <v>204</v>
      </c>
      <c r="FT476" t="s">
        <v>204</v>
      </c>
      <c r="FU476" t="s">
        <v>204</v>
      </c>
      <c r="FV476" t="s">
        <v>204</v>
      </c>
      <c r="FW476" t="s">
        <v>204</v>
      </c>
      <c r="FX476" t="s">
        <v>204</v>
      </c>
      <c r="FY476" t="s">
        <v>204</v>
      </c>
      <c r="FZ476" t="s">
        <v>204</v>
      </c>
      <c r="GA476" t="s">
        <v>204</v>
      </c>
      <c r="GB476" t="s">
        <v>204</v>
      </c>
      <c r="GC476" t="s">
        <v>204</v>
      </c>
      <c r="GD476" t="s">
        <v>204</v>
      </c>
      <c r="GE476" t="s">
        <v>204</v>
      </c>
      <c r="GF476" t="s">
        <v>204</v>
      </c>
      <c r="GG476" t="s">
        <v>204</v>
      </c>
    </row>
    <row r="477" spans="1:189" x14ac:dyDescent="0.3">
      <c r="A477">
        <v>48</v>
      </c>
      <c r="B477">
        <v>6</v>
      </c>
      <c r="C477" t="s">
        <v>204</v>
      </c>
      <c r="D477" t="s">
        <v>3886</v>
      </c>
      <c r="E477" t="s">
        <v>654</v>
      </c>
      <c r="F477" t="s">
        <v>192</v>
      </c>
      <c r="G477" t="s">
        <v>193</v>
      </c>
      <c r="H477" t="s">
        <v>3887</v>
      </c>
      <c r="I477" t="s">
        <v>195</v>
      </c>
      <c r="J477" t="s">
        <v>196</v>
      </c>
      <c r="K477" t="s">
        <v>657</v>
      </c>
      <c r="L477" t="s">
        <v>198</v>
      </c>
      <c r="M477" t="s">
        <v>658</v>
      </c>
      <c r="N477" t="s">
        <v>200</v>
      </c>
      <c r="O477" t="s">
        <v>201</v>
      </c>
      <c r="P477" t="s">
        <v>695</v>
      </c>
      <c r="Q477" t="s">
        <v>593</v>
      </c>
      <c r="R477" t="s">
        <v>209</v>
      </c>
      <c r="S477" t="s">
        <v>3888</v>
      </c>
      <c r="T477" t="s">
        <v>219</v>
      </c>
      <c r="U477" t="s">
        <v>220</v>
      </c>
      <c r="V477" t="s">
        <v>221</v>
      </c>
      <c r="W477" t="s">
        <v>222</v>
      </c>
      <c r="X477" t="s">
        <v>223</v>
      </c>
      <c r="Y477" t="s">
        <v>224</v>
      </c>
      <c r="Z477" t="s">
        <v>225</v>
      </c>
      <c r="AA477" t="s">
        <v>226</v>
      </c>
      <c r="AB477" t="s">
        <v>227</v>
      </c>
      <c r="AC477" t="s">
        <v>204</v>
      </c>
      <c r="AD477" t="s">
        <v>204</v>
      </c>
      <c r="AE477" t="s">
        <v>204</v>
      </c>
      <c r="AF477" t="s">
        <v>204</v>
      </c>
      <c r="AG477" t="s">
        <v>287</v>
      </c>
      <c r="AH477" t="s">
        <v>1873</v>
      </c>
      <c r="AI477" t="s">
        <v>348</v>
      </c>
      <c r="AJ477" t="s">
        <v>346</v>
      </c>
      <c r="AK477" t="s">
        <v>785</v>
      </c>
      <c r="AL477" t="s">
        <v>3889</v>
      </c>
      <c r="AM477" t="s">
        <v>238</v>
      </c>
      <c r="AN477" t="s">
        <v>338</v>
      </c>
      <c r="AO477" t="s">
        <v>208</v>
      </c>
      <c r="AP477" t="s">
        <v>204</v>
      </c>
      <c r="AQ477" t="s">
        <v>204</v>
      </c>
      <c r="AR477" t="s">
        <v>204</v>
      </c>
      <c r="AS477" t="s">
        <v>204</v>
      </c>
      <c r="AT477" t="s">
        <v>3890</v>
      </c>
      <c r="AU477" t="s">
        <v>209</v>
      </c>
      <c r="AV477" t="s">
        <v>3891</v>
      </c>
      <c r="AW477" t="s">
        <v>209</v>
      </c>
      <c r="AX477" t="s">
        <v>209</v>
      </c>
      <c r="AY477" t="s">
        <v>3716</v>
      </c>
      <c r="AZ477" t="s">
        <v>209</v>
      </c>
      <c r="BA477" t="s">
        <v>209</v>
      </c>
      <c r="BB477" t="s">
        <v>209</v>
      </c>
      <c r="BC477" t="s">
        <v>204</v>
      </c>
      <c r="BD477" t="s">
        <v>204</v>
      </c>
      <c r="BE477" t="s">
        <v>204</v>
      </c>
      <c r="BF477" t="s">
        <v>204</v>
      </c>
      <c r="BG477" t="s">
        <v>3892</v>
      </c>
      <c r="BH477" t="s">
        <v>204</v>
      </c>
      <c r="BI477" t="s">
        <v>204</v>
      </c>
      <c r="BJ477" t="s">
        <v>204</v>
      </c>
      <c r="BK477" t="s">
        <v>204</v>
      </c>
      <c r="BL477" t="s">
        <v>204</v>
      </c>
      <c r="BM477" t="s">
        <v>204</v>
      </c>
      <c r="BN477" t="s">
        <v>204</v>
      </c>
      <c r="BO477" t="s">
        <v>204</v>
      </c>
      <c r="BP477" t="s">
        <v>204</v>
      </c>
      <c r="BQ477" t="s">
        <v>204</v>
      </c>
      <c r="BR477" t="s">
        <v>204</v>
      </c>
      <c r="BS477" t="s">
        <v>204</v>
      </c>
      <c r="BT477" t="s">
        <v>204</v>
      </c>
      <c r="BU477" t="s">
        <v>204</v>
      </c>
      <c r="BV477" t="s">
        <v>204</v>
      </c>
      <c r="BW477" t="s">
        <v>204</v>
      </c>
      <c r="BX477" t="s">
        <v>204</v>
      </c>
      <c r="BY477" t="s">
        <v>204</v>
      </c>
      <c r="BZ477" t="s">
        <v>204</v>
      </c>
      <c r="CA477" t="s">
        <v>204</v>
      </c>
      <c r="CB477" t="s">
        <v>204</v>
      </c>
      <c r="CC477" t="s">
        <v>204</v>
      </c>
      <c r="CD477" t="s">
        <v>204</v>
      </c>
      <c r="CE477" t="s">
        <v>204</v>
      </c>
      <c r="CF477" t="s">
        <v>204</v>
      </c>
      <c r="CG477" t="s">
        <v>204</v>
      </c>
      <c r="CH477" t="s">
        <v>204</v>
      </c>
      <c r="CI477" t="s">
        <v>204</v>
      </c>
      <c r="CJ477" t="s">
        <v>204</v>
      </c>
      <c r="CK477" t="s">
        <v>204</v>
      </c>
      <c r="CL477" t="s">
        <v>204</v>
      </c>
      <c r="CM477" t="s">
        <v>204</v>
      </c>
      <c r="CN477" t="s">
        <v>204</v>
      </c>
      <c r="CO477" t="s">
        <v>204</v>
      </c>
      <c r="CP477" t="s">
        <v>204</v>
      </c>
      <c r="CQ477" t="s">
        <v>204</v>
      </c>
      <c r="CR477" t="s">
        <v>204</v>
      </c>
      <c r="CS477" t="s">
        <v>204</v>
      </c>
      <c r="CT477" t="s">
        <v>204</v>
      </c>
      <c r="CU477" t="s">
        <v>204</v>
      </c>
      <c r="CV477" t="s">
        <v>204</v>
      </c>
      <c r="CW477" t="s">
        <v>204</v>
      </c>
      <c r="CX477" t="s">
        <v>204</v>
      </c>
      <c r="CY477" t="s">
        <v>204</v>
      </c>
      <c r="CZ477" t="s">
        <v>204</v>
      </c>
      <c r="DA477" t="s">
        <v>204</v>
      </c>
      <c r="DB477" t="s">
        <v>204</v>
      </c>
      <c r="DC477" t="s">
        <v>204</v>
      </c>
      <c r="DD477" t="s">
        <v>204</v>
      </c>
      <c r="DE477" t="s">
        <v>204</v>
      </c>
      <c r="DF477" t="s">
        <v>204</v>
      </c>
      <c r="DG477" t="s">
        <v>204</v>
      </c>
      <c r="DH477" t="s">
        <v>204</v>
      </c>
      <c r="DI477" t="s">
        <v>204</v>
      </c>
      <c r="DJ477" t="s">
        <v>204</v>
      </c>
      <c r="DK477" t="s">
        <v>204</v>
      </c>
      <c r="DL477" t="s">
        <v>204</v>
      </c>
      <c r="DM477" t="s">
        <v>204</v>
      </c>
      <c r="DN477" t="s">
        <v>204</v>
      </c>
      <c r="DO477" t="s">
        <v>204</v>
      </c>
      <c r="DP477" t="s">
        <v>204</v>
      </c>
      <c r="DQ477" t="s">
        <v>204</v>
      </c>
      <c r="DR477" t="s">
        <v>204</v>
      </c>
      <c r="DS477" t="s">
        <v>204</v>
      </c>
      <c r="DT477" t="s">
        <v>204</v>
      </c>
      <c r="DU477" t="s">
        <v>204</v>
      </c>
      <c r="DV477" t="s">
        <v>204</v>
      </c>
      <c r="DW477" t="s">
        <v>204</v>
      </c>
      <c r="DX477" t="s">
        <v>204</v>
      </c>
      <c r="DY477" t="s">
        <v>204</v>
      </c>
      <c r="DZ477" t="s">
        <v>204</v>
      </c>
      <c r="EA477" t="s">
        <v>204</v>
      </c>
      <c r="EB477" t="s">
        <v>204</v>
      </c>
      <c r="EC477" t="s">
        <v>204</v>
      </c>
      <c r="ED477" t="s">
        <v>204</v>
      </c>
      <c r="EE477" t="s">
        <v>204</v>
      </c>
      <c r="EF477" t="s">
        <v>204</v>
      </c>
      <c r="EG477" t="s">
        <v>204</v>
      </c>
      <c r="EH477" t="s">
        <v>204</v>
      </c>
      <c r="EI477" t="s">
        <v>204</v>
      </c>
      <c r="EJ477" t="s">
        <v>204</v>
      </c>
      <c r="EK477" t="s">
        <v>204</v>
      </c>
      <c r="EL477" t="s">
        <v>204</v>
      </c>
      <c r="EM477" t="s">
        <v>204</v>
      </c>
      <c r="EN477" t="s">
        <v>204</v>
      </c>
      <c r="EO477" t="s">
        <v>204</v>
      </c>
      <c r="EP477" t="s">
        <v>204</v>
      </c>
      <c r="EQ477" t="s">
        <v>204</v>
      </c>
      <c r="ER477" t="s">
        <v>204</v>
      </c>
      <c r="ES477" t="s">
        <v>204</v>
      </c>
      <c r="ET477" t="s">
        <v>204</v>
      </c>
      <c r="EU477" t="s">
        <v>204</v>
      </c>
      <c r="EV477" t="s">
        <v>204</v>
      </c>
      <c r="EW477" t="s">
        <v>204</v>
      </c>
      <c r="EX477" t="s">
        <v>204</v>
      </c>
      <c r="EY477" t="s">
        <v>204</v>
      </c>
      <c r="EZ477" t="s">
        <v>204</v>
      </c>
      <c r="FA477" t="s">
        <v>204</v>
      </c>
      <c r="FB477" t="s">
        <v>204</v>
      </c>
      <c r="FC477" t="s">
        <v>204</v>
      </c>
      <c r="FD477" t="s">
        <v>204</v>
      </c>
      <c r="FE477" t="s">
        <v>204</v>
      </c>
      <c r="FF477" t="s">
        <v>204</v>
      </c>
      <c r="FG477" t="s">
        <v>204</v>
      </c>
      <c r="FH477" t="s">
        <v>204</v>
      </c>
      <c r="FI477" t="s">
        <v>204</v>
      </c>
      <c r="FJ477" t="s">
        <v>204</v>
      </c>
      <c r="FK477" t="s">
        <v>204</v>
      </c>
      <c r="FL477" t="s">
        <v>204</v>
      </c>
      <c r="FM477" t="s">
        <v>204</v>
      </c>
      <c r="FN477" t="s">
        <v>204</v>
      </c>
      <c r="FO477" t="s">
        <v>204</v>
      </c>
      <c r="FP477" t="s">
        <v>204</v>
      </c>
      <c r="FQ477" t="s">
        <v>204</v>
      </c>
      <c r="FR477" t="s">
        <v>204</v>
      </c>
      <c r="FS477" t="s">
        <v>204</v>
      </c>
      <c r="FT477" t="s">
        <v>204</v>
      </c>
      <c r="FU477" t="s">
        <v>204</v>
      </c>
      <c r="FV477" t="s">
        <v>204</v>
      </c>
      <c r="FW477" t="s">
        <v>204</v>
      </c>
      <c r="FX477" t="s">
        <v>204</v>
      </c>
      <c r="FY477" t="s">
        <v>204</v>
      </c>
      <c r="FZ477" t="s">
        <v>204</v>
      </c>
      <c r="GA477" t="s">
        <v>204</v>
      </c>
      <c r="GB477" t="s">
        <v>204</v>
      </c>
      <c r="GC477" t="s">
        <v>204</v>
      </c>
      <c r="GD477" t="s">
        <v>204</v>
      </c>
      <c r="GE477" t="s">
        <v>204</v>
      </c>
      <c r="GF477" t="s">
        <v>204</v>
      </c>
      <c r="GG477" t="s">
        <v>204</v>
      </c>
    </row>
    <row r="478" spans="1:189" x14ac:dyDescent="0.3">
      <c r="A478">
        <v>48</v>
      </c>
      <c r="B478">
        <v>7</v>
      </c>
      <c r="C478" t="s">
        <v>204</v>
      </c>
      <c r="D478" t="s">
        <v>3893</v>
      </c>
      <c r="E478" t="s">
        <v>3894</v>
      </c>
      <c r="F478" t="s">
        <v>192</v>
      </c>
      <c r="G478" t="s">
        <v>264</v>
      </c>
      <c r="H478" t="s">
        <v>3895</v>
      </c>
      <c r="I478" t="s">
        <v>195</v>
      </c>
      <c r="J478" t="s">
        <v>196</v>
      </c>
      <c r="K478" t="s">
        <v>3896</v>
      </c>
      <c r="L478" t="s">
        <v>198</v>
      </c>
      <c r="M478" t="s">
        <v>3897</v>
      </c>
      <c r="N478" t="s">
        <v>200</v>
      </c>
      <c r="O478" t="s">
        <v>201</v>
      </c>
      <c r="P478" t="s">
        <v>208</v>
      </c>
      <c r="Q478" t="s">
        <v>695</v>
      </c>
      <c r="R478" t="s">
        <v>209</v>
      </c>
      <c r="S478" t="s">
        <v>209</v>
      </c>
      <c r="T478" t="s">
        <v>219</v>
      </c>
      <c r="U478" t="s">
        <v>220</v>
      </c>
      <c r="V478" t="s">
        <v>221</v>
      </c>
      <c r="W478" t="s">
        <v>222</v>
      </c>
      <c r="X478" t="s">
        <v>223</v>
      </c>
      <c r="Y478" t="s">
        <v>224</v>
      </c>
      <c r="Z478" t="s">
        <v>225</v>
      </c>
      <c r="AA478" t="s">
        <v>204</v>
      </c>
      <c r="AB478" t="s">
        <v>204</v>
      </c>
      <c r="AC478" t="s">
        <v>204</v>
      </c>
      <c r="AD478" t="s">
        <v>204</v>
      </c>
      <c r="AE478" t="s">
        <v>204</v>
      </c>
      <c r="AF478" t="s">
        <v>204</v>
      </c>
      <c r="AG478" t="s">
        <v>494</v>
      </c>
      <c r="AH478" t="s">
        <v>346</v>
      </c>
      <c r="AI478" t="s">
        <v>3898</v>
      </c>
      <c r="AJ478" t="s">
        <v>235</v>
      </c>
      <c r="AK478" t="s">
        <v>1273</v>
      </c>
      <c r="AL478" t="s">
        <v>287</v>
      </c>
      <c r="AM478" t="s">
        <v>723</v>
      </c>
      <c r="AN478" t="s">
        <v>204</v>
      </c>
      <c r="AO478" t="s">
        <v>204</v>
      </c>
      <c r="AP478" t="s">
        <v>204</v>
      </c>
      <c r="AQ478" t="s">
        <v>204</v>
      </c>
      <c r="AR478" t="s">
        <v>204</v>
      </c>
      <c r="AS478" t="s">
        <v>204</v>
      </c>
      <c r="AT478" t="s">
        <v>209</v>
      </c>
      <c r="AU478" t="s">
        <v>209</v>
      </c>
      <c r="AV478" t="s">
        <v>209</v>
      </c>
      <c r="AW478" t="s">
        <v>209</v>
      </c>
      <c r="AX478" t="s">
        <v>209</v>
      </c>
      <c r="AY478" t="s">
        <v>3597</v>
      </c>
      <c r="AZ478" t="s">
        <v>3899</v>
      </c>
      <c r="BA478" t="s">
        <v>204</v>
      </c>
      <c r="BB478" t="s">
        <v>204</v>
      </c>
      <c r="BC478" t="s">
        <v>204</v>
      </c>
      <c r="BD478" t="s">
        <v>204</v>
      </c>
      <c r="BE478" t="s">
        <v>204</v>
      </c>
      <c r="BF478" t="s">
        <v>204</v>
      </c>
      <c r="BG478" t="s">
        <v>3900</v>
      </c>
      <c r="BH478" t="s">
        <v>204</v>
      </c>
      <c r="BI478" t="s">
        <v>204</v>
      </c>
      <c r="BJ478" t="s">
        <v>204</v>
      </c>
      <c r="BK478" t="s">
        <v>204</v>
      </c>
      <c r="BL478" t="s">
        <v>204</v>
      </c>
      <c r="BM478" t="s">
        <v>204</v>
      </c>
      <c r="BN478" t="s">
        <v>204</v>
      </c>
      <c r="BO478" t="s">
        <v>204</v>
      </c>
      <c r="BP478" t="s">
        <v>204</v>
      </c>
      <c r="BQ478" t="s">
        <v>204</v>
      </c>
      <c r="BR478" t="s">
        <v>204</v>
      </c>
      <c r="BS478" t="s">
        <v>204</v>
      </c>
      <c r="BT478" t="s">
        <v>204</v>
      </c>
      <c r="BU478" t="s">
        <v>204</v>
      </c>
      <c r="BV478" t="s">
        <v>204</v>
      </c>
      <c r="BW478" t="s">
        <v>204</v>
      </c>
      <c r="BX478" t="s">
        <v>204</v>
      </c>
      <c r="BY478" t="s">
        <v>204</v>
      </c>
      <c r="BZ478" t="s">
        <v>204</v>
      </c>
      <c r="CA478" t="s">
        <v>204</v>
      </c>
      <c r="CB478" t="s">
        <v>204</v>
      </c>
      <c r="CC478" t="s">
        <v>204</v>
      </c>
      <c r="CD478" t="s">
        <v>204</v>
      </c>
      <c r="CE478" t="s">
        <v>204</v>
      </c>
      <c r="CF478" t="s">
        <v>204</v>
      </c>
      <c r="CG478" t="s">
        <v>204</v>
      </c>
      <c r="CH478" t="s">
        <v>204</v>
      </c>
      <c r="CI478" t="s">
        <v>204</v>
      </c>
      <c r="CJ478" t="s">
        <v>204</v>
      </c>
      <c r="CK478" t="s">
        <v>204</v>
      </c>
      <c r="CL478" t="s">
        <v>204</v>
      </c>
      <c r="CM478" t="s">
        <v>204</v>
      </c>
      <c r="CN478" t="s">
        <v>204</v>
      </c>
      <c r="CO478" t="s">
        <v>204</v>
      </c>
      <c r="CP478" t="s">
        <v>204</v>
      </c>
      <c r="CQ478" t="s">
        <v>204</v>
      </c>
      <c r="CR478" t="s">
        <v>204</v>
      </c>
      <c r="CS478" t="s">
        <v>204</v>
      </c>
      <c r="CT478" t="s">
        <v>204</v>
      </c>
      <c r="CU478" t="s">
        <v>204</v>
      </c>
      <c r="CV478" t="s">
        <v>204</v>
      </c>
      <c r="CW478" t="s">
        <v>204</v>
      </c>
      <c r="CX478" t="s">
        <v>204</v>
      </c>
      <c r="CY478" t="s">
        <v>204</v>
      </c>
      <c r="CZ478" t="s">
        <v>204</v>
      </c>
      <c r="DA478" t="s">
        <v>204</v>
      </c>
      <c r="DB478" t="s">
        <v>204</v>
      </c>
      <c r="DC478" t="s">
        <v>204</v>
      </c>
      <c r="DD478" t="s">
        <v>204</v>
      </c>
      <c r="DE478" t="s">
        <v>204</v>
      </c>
      <c r="DF478" t="s">
        <v>204</v>
      </c>
      <c r="DG478" t="s">
        <v>204</v>
      </c>
      <c r="DH478" t="s">
        <v>204</v>
      </c>
      <c r="DI478" t="s">
        <v>204</v>
      </c>
      <c r="DJ478" t="s">
        <v>204</v>
      </c>
      <c r="DK478" t="s">
        <v>204</v>
      </c>
      <c r="DL478" t="s">
        <v>204</v>
      </c>
      <c r="DM478" t="s">
        <v>204</v>
      </c>
      <c r="DN478" t="s">
        <v>204</v>
      </c>
      <c r="DO478" t="s">
        <v>204</v>
      </c>
      <c r="DP478" t="s">
        <v>204</v>
      </c>
      <c r="DQ478" t="s">
        <v>204</v>
      </c>
      <c r="DR478" t="s">
        <v>204</v>
      </c>
      <c r="DS478" t="s">
        <v>204</v>
      </c>
      <c r="DT478" t="s">
        <v>204</v>
      </c>
      <c r="DU478" t="s">
        <v>204</v>
      </c>
      <c r="DV478" t="s">
        <v>204</v>
      </c>
      <c r="DW478" t="s">
        <v>204</v>
      </c>
      <c r="DX478" t="s">
        <v>204</v>
      </c>
      <c r="DY478" t="s">
        <v>204</v>
      </c>
      <c r="DZ478" t="s">
        <v>204</v>
      </c>
      <c r="EA478" t="s">
        <v>204</v>
      </c>
      <c r="EB478" t="s">
        <v>204</v>
      </c>
      <c r="EC478" t="s">
        <v>204</v>
      </c>
      <c r="ED478" t="s">
        <v>204</v>
      </c>
      <c r="EE478" t="s">
        <v>204</v>
      </c>
      <c r="EF478" t="s">
        <v>204</v>
      </c>
      <c r="EG478" t="s">
        <v>204</v>
      </c>
      <c r="EH478" t="s">
        <v>204</v>
      </c>
      <c r="EI478" t="s">
        <v>204</v>
      </c>
      <c r="EJ478" t="s">
        <v>204</v>
      </c>
      <c r="EK478" t="s">
        <v>204</v>
      </c>
      <c r="EL478" t="s">
        <v>204</v>
      </c>
      <c r="EM478" t="s">
        <v>204</v>
      </c>
      <c r="EN478" t="s">
        <v>204</v>
      </c>
      <c r="EO478" t="s">
        <v>204</v>
      </c>
      <c r="EP478" t="s">
        <v>204</v>
      </c>
      <c r="EQ478" t="s">
        <v>204</v>
      </c>
      <c r="ER478" t="s">
        <v>204</v>
      </c>
      <c r="ES478" t="s">
        <v>204</v>
      </c>
      <c r="ET478" t="s">
        <v>204</v>
      </c>
      <c r="EU478" t="s">
        <v>204</v>
      </c>
      <c r="EV478" t="s">
        <v>204</v>
      </c>
      <c r="EW478" t="s">
        <v>204</v>
      </c>
      <c r="EX478" t="s">
        <v>204</v>
      </c>
      <c r="EY478" t="s">
        <v>204</v>
      </c>
      <c r="EZ478" t="s">
        <v>204</v>
      </c>
      <c r="FA478" t="s">
        <v>204</v>
      </c>
      <c r="FB478" t="s">
        <v>204</v>
      </c>
      <c r="FC478" t="s">
        <v>204</v>
      </c>
      <c r="FD478" t="s">
        <v>204</v>
      </c>
      <c r="FE478" t="s">
        <v>204</v>
      </c>
      <c r="FF478" t="s">
        <v>204</v>
      </c>
      <c r="FG478" t="s">
        <v>204</v>
      </c>
      <c r="FH478" t="s">
        <v>204</v>
      </c>
      <c r="FI478" t="s">
        <v>204</v>
      </c>
      <c r="FJ478" t="s">
        <v>204</v>
      </c>
      <c r="FK478" t="s">
        <v>204</v>
      </c>
      <c r="FL478" t="s">
        <v>204</v>
      </c>
      <c r="FM478" t="s">
        <v>204</v>
      </c>
      <c r="FN478" t="s">
        <v>204</v>
      </c>
      <c r="FO478" t="s">
        <v>204</v>
      </c>
      <c r="FP478" t="s">
        <v>204</v>
      </c>
      <c r="FQ478" t="s">
        <v>204</v>
      </c>
      <c r="FR478" t="s">
        <v>204</v>
      </c>
      <c r="FS478" t="s">
        <v>204</v>
      </c>
      <c r="FT478" t="s">
        <v>204</v>
      </c>
      <c r="FU478" t="s">
        <v>204</v>
      </c>
      <c r="FV478" t="s">
        <v>204</v>
      </c>
      <c r="FW478" t="s">
        <v>204</v>
      </c>
      <c r="FX478" t="s">
        <v>204</v>
      </c>
      <c r="FY478" t="s">
        <v>204</v>
      </c>
      <c r="FZ478" t="s">
        <v>204</v>
      </c>
      <c r="GA478" t="s">
        <v>204</v>
      </c>
      <c r="GB478" t="s">
        <v>204</v>
      </c>
      <c r="GC478" t="s">
        <v>204</v>
      </c>
      <c r="GD478" t="s">
        <v>204</v>
      </c>
      <c r="GE478" t="s">
        <v>204</v>
      </c>
      <c r="GF478" t="s">
        <v>204</v>
      </c>
      <c r="GG478" t="s">
        <v>204</v>
      </c>
    </row>
    <row r="479" spans="1:189" x14ac:dyDescent="0.3">
      <c r="A479">
        <v>48</v>
      </c>
      <c r="B479">
        <v>8</v>
      </c>
      <c r="C479" t="s">
        <v>204</v>
      </c>
      <c r="D479" t="s">
        <v>3901</v>
      </c>
      <c r="E479" t="s">
        <v>1710</v>
      </c>
      <c r="F479" t="s">
        <v>192</v>
      </c>
      <c r="G479" t="s">
        <v>3902</v>
      </c>
      <c r="H479" t="s">
        <v>3903</v>
      </c>
      <c r="I479" t="s">
        <v>195</v>
      </c>
      <c r="J479" t="s">
        <v>196</v>
      </c>
      <c r="K479" t="s">
        <v>1712</v>
      </c>
      <c r="L479" t="s">
        <v>198</v>
      </c>
      <c r="M479" t="s">
        <v>1713</v>
      </c>
      <c r="N479" t="s">
        <v>200</v>
      </c>
      <c r="O479" t="s">
        <v>201</v>
      </c>
      <c r="P479" t="s">
        <v>346</v>
      </c>
      <c r="Q479" t="s">
        <v>208</v>
      </c>
      <c r="R479" t="s">
        <v>2179</v>
      </c>
      <c r="S479" t="s">
        <v>209</v>
      </c>
      <c r="T479" t="s">
        <v>219</v>
      </c>
      <c r="U479" t="s">
        <v>220</v>
      </c>
      <c r="V479" t="s">
        <v>221</v>
      </c>
      <c r="W479" t="s">
        <v>222</v>
      </c>
      <c r="X479" t="s">
        <v>223</v>
      </c>
      <c r="Y479" t="s">
        <v>224</v>
      </c>
      <c r="Z479" t="s">
        <v>225</v>
      </c>
      <c r="AA479" t="s">
        <v>226</v>
      </c>
      <c r="AB479" t="s">
        <v>227</v>
      </c>
      <c r="AC479" t="s">
        <v>228</v>
      </c>
      <c r="AD479" t="s">
        <v>204</v>
      </c>
      <c r="AE479" t="s">
        <v>204</v>
      </c>
      <c r="AF479" t="s">
        <v>204</v>
      </c>
      <c r="AG479" t="s">
        <v>494</v>
      </c>
      <c r="AH479" t="s">
        <v>1104</v>
      </c>
      <c r="AI479" t="s">
        <v>335</v>
      </c>
      <c r="AJ479" t="s">
        <v>351</v>
      </c>
      <c r="AK479" t="s">
        <v>351</v>
      </c>
      <c r="AL479" t="s">
        <v>237</v>
      </c>
      <c r="AM479" t="s">
        <v>2182</v>
      </c>
      <c r="AN479" t="s">
        <v>241</v>
      </c>
      <c r="AO479" t="s">
        <v>235</v>
      </c>
      <c r="AP479" t="s">
        <v>2181</v>
      </c>
      <c r="AQ479" t="s">
        <v>204</v>
      </c>
      <c r="AR479" t="s">
        <v>204</v>
      </c>
      <c r="AS479" t="s">
        <v>204</v>
      </c>
      <c r="AT479" t="s">
        <v>209</v>
      </c>
      <c r="AU479" t="s">
        <v>209</v>
      </c>
      <c r="AV479" t="s">
        <v>209</v>
      </c>
      <c r="AW479" t="s">
        <v>3904</v>
      </c>
      <c r="AX479" t="s">
        <v>3905</v>
      </c>
      <c r="AY479" t="s">
        <v>209</v>
      </c>
      <c r="AZ479" t="s">
        <v>3906</v>
      </c>
      <c r="BA479" t="s">
        <v>209</v>
      </c>
      <c r="BB479" t="s">
        <v>1448</v>
      </c>
      <c r="BC479" t="s">
        <v>338</v>
      </c>
      <c r="BD479" t="s">
        <v>204</v>
      </c>
      <c r="BE479" t="s">
        <v>204</v>
      </c>
      <c r="BF479" t="s">
        <v>204</v>
      </c>
      <c r="BG479" t="s">
        <v>3907</v>
      </c>
      <c r="BH479" t="s">
        <v>204</v>
      </c>
      <c r="BI479" t="s">
        <v>204</v>
      </c>
      <c r="BJ479" t="s">
        <v>204</v>
      </c>
      <c r="BK479" t="s">
        <v>204</v>
      </c>
      <c r="BL479" t="s">
        <v>204</v>
      </c>
      <c r="BM479" t="s">
        <v>204</v>
      </c>
      <c r="BN479" t="s">
        <v>204</v>
      </c>
      <c r="BO479" t="s">
        <v>204</v>
      </c>
      <c r="BP479" t="s">
        <v>204</v>
      </c>
      <c r="BQ479" t="s">
        <v>204</v>
      </c>
      <c r="BR479" t="s">
        <v>204</v>
      </c>
      <c r="BS479" t="s">
        <v>204</v>
      </c>
      <c r="BT479" t="s">
        <v>204</v>
      </c>
      <c r="BU479" t="s">
        <v>204</v>
      </c>
      <c r="BV479" t="s">
        <v>204</v>
      </c>
      <c r="BW479" t="s">
        <v>204</v>
      </c>
      <c r="BX479" t="s">
        <v>204</v>
      </c>
      <c r="BY479" t="s">
        <v>204</v>
      </c>
      <c r="BZ479" t="s">
        <v>204</v>
      </c>
      <c r="CA479" t="s">
        <v>204</v>
      </c>
      <c r="CB479" t="s">
        <v>204</v>
      </c>
      <c r="CC479" t="s">
        <v>204</v>
      </c>
      <c r="CD479" t="s">
        <v>204</v>
      </c>
      <c r="CE479" t="s">
        <v>204</v>
      </c>
      <c r="CF479" t="s">
        <v>204</v>
      </c>
      <c r="CG479" t="s">
        <v>204</v>
      </c>
      <c r="CH479" t="s">
        <v>204</v>
      </c>
      <c r="CI479" t="s">
        <v>204</v>
      </c>
      <c r="CJ479" t="s">
        <v>204</v>
      </c>
      <c r="CK479" t="s">
        <v>204</v>
      </c>
      <c r="CL479" t="s">
        <v>204</v>
      </c>
      <c r="CM479" t="s">
        <v>204</v>
      </c>
      <c r="CN479" t="s">
        <v>204</v>
      </c>
      <c r="CO479" t="s">
        <v>204</v>
      </c>
      <c r="CP479" t="s">
        <v>204</v>
      </c>
      <c r="CQ479" t="s">
        <v>204</v>
      </c>
      <c r="CR479" t="s">
        <v>204</v>
      </c>
      <c r="CS479" t="s">
        <v>204</v>
      </c>
      <c r="CT479" t="s">
        <v>204</v>
      </c>
      <c r="CU479" t="s">
        <v>204</v>
      </c>
      <c r="CV479" t="s">
        <v>204</v>
      </c>
      <c r="CW479" t="s">
        <v>204</v>
      </c>
      <c r="CX479" t="s">
        <v>204</v>
      </c>
      <c r="CY479" t="s">
        <v>204</v>
      </c>
      <c r="CZ479" t="s">
        <v>204</v>
      </c>
      <c r="DA479" t="s">
        <v>204</v>
      </c>
      <c r="DB479" t="s">
        <v>204</v>
      </c>
      <c r="DC479" t="s">
        <v>204</v>
      </c>
      <c r="DD479" t="s">
        <v>204</v>
      </c>
      <c r="DE479" t="s">
        <v>204</v>
      </c>
      <c r="DF479" t="s">
        <v>204</v>
      </c>
      <c r="DG479" t="s">
        <v>204</v>
      </c>
      <c r="DH479" t="s">
        <v>204</v>
      </c>
      <c r="DI479" t="s">
        <v>204</v>
      </c>
      <c r="DJ479" t="s">
        <v>204</v>
      </c>
      <c r="DK479" t="s">
        <v>204</v>
      </c>
      <c r="DL479" t="s">
        <v>204</v>
      </c>
      <c r="DM479" t="s">
        <v>204</v>
      </c>
      <c r="DN479" t="s">
        <v>204</v>
      </c>
      <c r="DO479" t="s">
        <v>204</v>
      </c>
      <c r="DP479" t="s">
        <v>204</v>
      </c>
      <c r="DQ479" t="s">
        <v>204</v>
      </c>
      <c r="DR479" t="s">
        <v>204</v>
      </c>
      <c r="DS479" t="s">
        <v>204</v>
      </c>
      <c r="DT479" t="s">
        <v>204</v>
      </c>
      <c r="DU479" t="s">
        <v>204</v>
      </c>
      <c r="DV479" t="s">
        <v>204</v>
      </c>
      <c r="DW479" t="s">
        <v>204</v>
      </c>
      <c r="DX479" t="s">
        <v>204</v>
      </c>
      <c r="DY479" t="s">
        <v>204</v>
      </c>
      <c r="DZ479" t="s">
        <v>204</v>
      </c>
      <c r="EA479" t="s">
        <v>204</v>
      </c>
      <c r="EB479" t="s">
        <v>204</v>
      </c>
      <c r="EC479" t="s">
        <v>204</v>
      </c>
      <c r="ED479" t="s">
        <v>204</v>
      </c>
      <c r="EE479" t="s">
        <v>204</v>
      </c>
      <c r="EF479" t="s">
        <v>204</v>
      </c>
      <c r="EG479" t="s">
        <v>204</v>
      </c>
      <c r="EH479" t="s">
        <v>204</v>
      </c>
      <c r="EI479" t="s">
        <v>204</v>
      </c>
      <c r="EJ479" t="s">
        <v>204</v>
      </c>
      <c r="EK479" t="s">
        <v>204</v>
      </c>
      <c r="EL479" t="s">
        <v>204</v>
      </c>
      <c r="EM479" t="s">
        <v>204</v>
      </c>
      <c r="EN479" t="s">
        <v>204</v>
      </c>
      <c r="EO479" t="s">
        <v>204</v>
      </c>
      <c r="EP479" t="s">
        <v>204</v>
      </c>
      <c r="EQ479" t="s">
        <v>204</v>
      </c>
      <c r="ER479" t="s">
        <v>204</v>
      </c>
      <c r="ES479" t="s">
        <v>204</v>
      </c>
      <c r="ET479" t="s">
        <v>204</v>
      </c>
      <c r="EU479" t="s">
        <v>204</v>
      </c>
      <c r="EV479" t="s">
        <v>204</v>
      </c>
      <c r="EW479" t="s">
        <v>204</v>
      </c>
      <c r="EX479" t="s">
        <v>204</v>
      </c>
      <c r="EY479" t="s">
        <v>204</v>
      </c>
      <c r="EZ479" t="s">
        <v>204</v>
      </c>
      <c r="FA479" t="s">
        <v>204</v>
      </c>
      <c r="FB479" t="s">
        <v>204</v>
      </c>
      <c r="FC479" t="s">
        <v>204</v>
      </c>
      <c r="FD479" t="s">
        <v>204</v>
      </c>
      <c r="FE479" t="s">
        <v>204</v>
      </c>
      <c r="FF479" t="s">
        <v>204</v>
      </c>
      <c r="FG479" t="s">
        <v>204</v>
      </c>
      <c r="FH479" t="s">
        <v>204</v>
      </c>
      <c r="FI479" t="s">
        <v>204</v>
      </c>
      <c r="FJ479" t="s">
        <v>204</v>
      </c>
      <c r="FK479" t="s">
        <v>204</v>
      </c>
      <c r="FL479" t="s">
        <v>204</v>
      </c>
      <c r="FM479" t="s">
        <v>204</v>
      </c>
      <c r="FN479" t="s">
        <v>204</v>
      </c>
      <c r="FO479" t="s">
        <v>204</v>
      </c>
      <c r="FP479" t="s">
        <v>204</v>
      </c>
      <c r="FQ479" t="s">
        <v>204</v>
      </c>
      <c r="FR479" t="s">
        <v>204</v>
      </c>
      <c r="FS479" t="s">
        <v>204</v>
      </c>
      <c r="FT479" t="s">
        <v>204</v>
      </c>
      <c r="FU479" t="s">
        <v>204</v>
      </c>
      <c r="FV479" t="s">
        <v>204</v>
      </c>
      <c r="FW479" t="s">
        <v>204</v>
      </c>
      <c r="FX479" t="s">
        <v>204</v>
      </c>
      <c r="FY479" t="s">
        <v>204</v>
      </c>
      <c r="FZ479" t="s">
        <v>204</v>
      </c>
      <c r="GA479" t="s">
        <v>204</v>
      </c>
      <c r="GB479" t="s">
        <v>204</v>
      </c>
      <c r="GC479" t="s">
        <v>204</v>
      </c>
      <c r="GD479" t="s">
        <v>204</v>
      </c>
      <c r="GE479" t="s">
        <v>204</v>
      </c>
      <c r="GF479" t="s">
        <v>204</v>
      </c>
      <c r="GG479" t="s">
        <v>204</v>
      </c>
    </row>
    <row r="480" spans="1:189" x14ac:dyDescent="0.3">
      <c r="A480">
        <v>48</v>
      </c>
      <c r="B480">
        <v>9</v>
      </c>
      <c r="C480" t="s">
        <v>204</v>
      </c>
      <c r="D480" t="s">
        <v>3908</v>
      </c>
      <c r="E480" t="s">
        <v>609</v>
      </c>
      <c r="F480" t="s">
        <v>192</v>
      </c>
      <c r="G480" t="s">
        <v>207</v>
      </c>
      <c r="H480" t="s">
        <v>3909</v>
      </c>
      <c r="I480" t="s">
        <v>195</v>
      </c>
      <c r="J480" t="s">
        <v>196</v>
      </c>
      <c r="K480" t="s">
        <v>612</v>
      </c>
      <c r="L480" t="s">
        <v>198</v>
      </c>
      <c r="M480" t="s">
        <v>613</v>
      </c>
      <c r="N480" t="s">
        <v>200</v>
      </c>
      <c r="O480" t="s">
        <v>201</v>
      </c>
      <c r="P480" t="s">
        <v>3910</v>
      </c>
      <c r="Q480" t="s">
        <v>348</v>
      </c>
      <c r="R480" t="s">
        <v>209</v>
      </c>
      <c r="S480" t="s">
        <v>209</v>
      </c>
      <c r="T480" t="s">
        <v>219</v>
      </c>
      <c r="U480" t="s">
        <v>220</v>
      </c>
      <c r="V480" t="s">
        <v>221</v>
      </c>
      <c r="W480" t="s">
        <v>222</v>
      </c>
      <c r="X480" t="s">
        <v>223</v>
      </c>
      <c r="Y480" t="s">
        <v>224</v>
      </c>
      <c r="Z480" t="s">
        <v>225</v>
      </c>
      <c r="AA480" t="s">
        <v>226</v>
      </c>
      <c r="AB480" t="s">
        <v>204</v>
      </c>
      <c r="AC480" t="s">
        <v>204</v>
      </c>
      <c r="AD480" t="s">
        <v>204</v>
      </c>
      <c r="AE480" t="s">
        <v>204</v>
      </c>
      <c r="AF480" t="s">
        <v>204</v>
      </c>
      <c r="AG480" t="s">
        <v>494</v>
      </c>
      <c r="AH480" t="s">
        <v>235</v>
      </c>
      <c r="AI480" t="s">
        <v>237</v>
      </c>
      <c r="AJ480" t="s">
        <v>238</v>
      </c>
      <c r="AK480" t="s">
        <v>3911</v>
      </c>
      <c r="AL480" t="s">
        <v>351</v>
      </c>
      <c r="AM480" t="s">
        <v>575</v>
      </c>
      <c r="AN480" t="s">
        <v>208</v>
      </c>
      <c r="AO480" t="s">
        <v>204</v>
      </c>
      <c r="AP480" t="s">
        <v>204</v>
      </c>
      <c r="AQ480" t="s">
        <v>204</v>
      </c>
      <c r="AR480" t="s">
        <v>204</v>
      </c>
      <c r="AS480" t="s">
        <v>204</v>
      </c>
      <c r="AT480" t="s">
        <v>209</v>
      </c>
      <c r="AU480" t="s">
        <v>1448</v>
      </c>
      <c r="AV480" t="s">
        <v>209</v>
      </c>
      <c r="AW480" t="s">
        <v>209</v>
      </c>
      <c r="AX480" t="s">
        <v>209</v>
      </c>
      <c r="AY480" t="s">
        <v>209</v>
      </c>
      <c r="AZ480" t="s">
        <v>3912</v>
      </c>
      <c r="BA480" t="s">
        <v>209</v>
      </c>
      <c r="BB480" t="s">
        <v>204</v>
      </c>
      <c r="BC480" t="s">
        <v>204</v>
      </c>
      <c r="BD480" t="s">
        <v>204</v>
      </c>
      <c r="BE480" t="s">
        <v>204</v>
      </c>
      <c r="BF480" t="s">
        <v>204</v>
      </c>
      <c r="BG480" t="s">
        <v>3913</v>
      </c>
      <c r="BH480" t="s">
        <v>204</v>
      </c>
      <c r="BI480" t="s">
        <v>204</v>
      </c>
      <c r="BJ480" t="s">
        <v>204</v>
      </c>
      <c r="BK480" t="s">
        <v>204</v>
      </c>
      <c r="BL480" t="s">
        <v>204</v>
      </c>
      <c r="BM480" t="s">
        <v>204</v>
      </c>
      <c r="BN480" t="s">
        <v>204</v>
      </c>
      <c r="BO480" t="s">
        <v>204</v>
      </c>
      <c r="BP480" t="s">
        <v>204</v>
      </c>
      <c r="BQ480" t="s">
        <v>204</v>
      </c>
      <c r="BR480" t="s">
        <v>204</v>
      </c>
      <c r="BS480" t="s">
        <v>204</v>
      </c>
      <c r="BT480" t="s">
        <v>204</v>
      </c>
      <c r="BU480" t="s">
        <v>204</v>
      </c>
      <c r="BV480" t="s">
        <v>204</v>
      </c>
      <c r="BW480" t="s">
        <v>204</v>
      </c>
      <c r="BX480" t="s">
        <v>204</v>
      </c>
      <c r="BY480" t="s">
        <v>204</v>
      </c>
      <c r="BZ480" t="s">
        <v>204</v>
      </c>
      <c r="CA480" t="s">
        <v>204</v>
      </c>
      <c r="CB480" t="s">
        <v>204</v>
      </c>
      <c r="CC480" t="s">
        <v>204</v>
      </c>
      <c r="CD480" t="s">
        <v>204</v>
      </c>
      <c r="CE480" t="s">
        <v>204</v>
      </c>
      <c r="CF480" t="s">
        <v>204</v>
      </c>
      <c r="CG480" t="s">
        <v>204</v>
      </c>
      <c r="CH480" t="s">
        <v>204</v>
      </c>
      <c r="CI480" t="s">
        <v>204</v>
      </c>
      <c r="CJ480" t="s">
        <v>204</v>
      </c>
      <c r="CK480" t="s">
        <v>204</v>
      </c>
      <c r="CL480" t="s">
        <v>204</v>
      </c>
      <c r="CM480" t="s">
        <v>204</v>
      </c>
      <c r="CN480" t="s">
        <v>204</v>
      </c>
      <c r="CO480" t="s">
        <v>204</v>
      </c>
      <c r="CP480" t="s">
        <v>204</v>
      </c>
      <c r="CQ480" t="s">
        <v>204</v>
      </c>
      <c r="CR480" t="s">
        <v>204</v>
      </c>
      <c r="CS480" t="s">
        <v>204</v>
      </c>
      <c r="CT480" t="s">
        <v>204</v>
      </c>
      <c r="CU480" t="s">
        <v>204</v>
      </c>
      <c r="CV480" t="s">
        <v>204</v>
      </c>
      <c r="CW480" t="s">
        <v>204</v>
      </c>
      <c r="CX480" t="s">
        <v>204</v>
      </c>
      <c r="CY480" t="s">
        <v>204</v>
      </c>
      <c r="CZ480" t="s">
        <v>204</v>
      </c>
      <c r="DA480" t="s">
        <v>204</v>
      </c>
      <c r="DB480" t="s">
        <v>204</v>
      </c>
      <c r="DC480" t="s">
        <v>204</v>
      </c>
      <c r="DD480" t="s">
        <v>204</v>
      </c>
      <c r="DE480" t="s">
        <v>204</v>
      </c>
      <c r="DF480" t="s">
        <v>204</v>
      </c>
      <c r="DG480" t="s">
        <v>204</v>
      </c>
      <c r="DH480" t="s">
        <v>204</v>
      </c>
      <c r="DI480" t="s">
        <v>204</v>
      </c>
      <c r="DJ480" t="s">
        <v>204</v>
      </c>
      <c r="DK480" t="s">
        <v>204</v>
      </c>
      <c r="DL480" t="s">
        <v>204</v>
      </c>
      <c r="DM480" t="s">
        <v>204</v>
      </c>
      <c r="DN480" t="s">
        <v>204</v>
      </c>
      <c r="DO480" t="s">
        <v>204</v>
      </c>
      <c r="DP480" t="s">
        <v>204</v>
      </c>
      <c r="DQ480" t="s">
        <v>204</v>
      </c>
      <c r="DR480" t="s">
        <v>204</v>
      </c>
      <c r="DS480" t="s">
        <v>204</v>
      </c>
      <c r="DT480" t="s">
        <v>204</v>
      </c>
      <c r="DU480" t="s">
        <v>204</v>
      </c>
      <c r="DV480" t="s">
        <v>204</v>
      </c>
      <c r="DW480" t="s">
        <v>204</v>
      </c>
      <c r="DX480" t="s">
        <v>204</v>
      </c>
      <c r="DY480" t="s">
        <v>204</v>
      </c>
      <c r="DZ480" t="s">
        <v>204</v>
      </c>
      <c r="EA480" t="s">
        <v>204</v>
      </c>
      <c r="EB480" t="s">
        <v>204</v>
      </c>
      <c r="EC480" t="s">
        <v>204</v>
      </c>
      <c r="ED480" t="s">
        <v>204</v>
      </c>
      <c r="EE480" t="s">
        <v>204</v>
      </c>
      <c r="EF480" t="s">
        <v>204</v>
      </c>
      <c r="EG480" t="s">
        <v>204</v>
      </c>
      <c r="EH480" t="s">
        <v>204</v>
      </c>
      <c r="EI480" t="s">
        <v>204</v>
      </c>
      <c r="EJ480" t="s">
        <v>204</v>
      </c>
      <c r="EK480" t="s">
        <v>204</v>
      </c>
      <c r="EL480" t="s">
        <v>204</v>
      </c>
      <c r="EM480" t="s">
        <v>204</v>
      </c>
      <c r="EN480" t="s">
        <v>204</v>
      </c>
      <c r="EO480" t="s">
        <v>204</v>
      </c>
      <c r="EP480" t="s">
        <v>204</v>
      </c>
      <c r="EQ480" t="s">
        <v>204</v>
      </c>
      <c r="ER480" t="s">
        <v>204</v>
      </c>
      <c r="ES480" t="s">
        <v>204</v>
      </c>
      <c r="ET480" t="s">
        <v>204</v>
      </c>
      <c r="EU480" t="s">
        <v>204</v>
      </c>
      <c r="EV480" t="s">
        <v>204</v>
      </c>
      <c r="EW480" t="s">
        <v>204</v>
      </c>
      <c r="EX480" t="s">
        <v>204</v>
      </c>
      <c r="EY480" t="s">
        <v>204</v>
      </c>
      <c r="EZ480" t="s">
        <v>204</v>
      </c>
      <c r="FA480" t="s">
        <v>204</v>
      </c>
      <c r="FB480" t="s">
        <v>204</v>
      </c>
      <c r="FC480" t="s">
        <v>204</v>
      </c>
      <c r="FD480" t="s">
        <v>204</v>
      </c>
      <c r="FE480" t="s">
        <v>204</v>
      </c>
      <c r="FF480" t="s">
        <v>204</v>
      </c>
      <c r="FG480" t="s">
        <v>204</v>
      </c>
      <c r="FH480" t="s">
        <v>204</v>
      </c>
      <c r="FI480" t="s">
        <v>204</v>
      </c>
      <c r="FJ480" t="s">
        <v>204</v>
      </c>
      <c r="FK480" t="s">
        <v>204</v>
      </c>
      <c r="FL480" t="s">
        <v>204</v>
      </c>
      <c r="FM480" t="s">
        <v>204</v>
      </c>
      <c r="FN480" t="s">
        <v>204</v>
      </c>
      <c r="FO480" t="s">
        <v>204</v>
      </c>
      <c r="FP480" t="s">
        <v>204</v>
      </c>
      <c r="FQ480" t="s">
        <v>204</v>
      </c>
      <c r="FR480" t="s">
        <v>204</v>
      </c>
      <c r="FS480" t="s">
        <v>204</v>
      </c>
      <c r="FT480" t="s">
        <v>204</v>
      </c>
      <c r="FU480" t="s">
        <v>204</v>
      </c>
      <c r="FV480" t="s">
        <v>204</v>
      </c>
      <c r="FW480" t="s">
        <v>204</v>
      </c>
      <c r="FX480" t="s">
        <v>204</v>
      </c>
      <c r="FY480" t="s">
        <v>204</v>
      </c>
      <c r="FZ480" t="s">
        <v>204</v>
      </c>
      <c r="GA480" t="s">
        <v>204</v>
      </c>
      <c r="GB480" t="s">
        <v>204</v>
      </c>
      <c r="GC480" t="s">
        <v>204</v>
      </c>
      <c r="GD480" t="s">
        <v>204</v>
      </c>
      <c r="GE480" t="s">
        <v>204</v>
      </c>
      <c r="GF480" t="s">
        <v>204</v>
      </c>
      <c r="GG480" t="s">
        <v>204</v>
      </c>
    </row>
    <row r="481" spans="1:189" x14ac:dyDescent="0.3">
      <c r="A481">
        <v>48</v>
      </c>
      <c r="B481">
        <v>10</v>
      </c>
      <c r="C481" t="s">
        <v>204</v>
      </c>
      <c r="D481" t="s">
        <v>3914</v>
      </c>
      <c r="E481" t="s">
        <v>3915</v>
      </c>
      <c r="F481" t="s">
        <v>192</v>
      </c>
      <c r="G481" t="s">
        <v>3916</v>
      </c>
      <c r="H481" t="s">
        <v>3917</v>
      </c>
      <c r="I481" t="s">
        <v>195</v>
      </c>
      <c r="J481" t="s">
        <v>196</v>
      </c>
      <c r="K481" t="s">
        <v>3918</v>
      </c>
      <c r="L481" t="s">
        <v>198</v>
      </c>
      <c r="M481" t="s">
        <v>3919</v>
      </c>
      <c r="N481" t="s">
        <v>200</v>
      </c>
      <c r="O481" t="s">
        <v>201</v>
      </c>
      <c r="P481" t="s">
        <v>3920</v>
      </c>
      <c r="Q481" t="s">
        <v>494</v>
      </c>
      <c r="R481" t="s">
        <v>204</v>
      </c>
      <c r="S481" t="s">
        <v>204</v>
      </c>
      <c r="T481" t="s">
        <v>219</v>
      </c>
      <c r="U481" t="s">
        <v>204</v>
      </c>
      <c r="V481" t="s">
        <v>204</v>
      </c>
      <c r="W481" t="s">
        <v>204</v>
      </c>
      <c r="X481" t="s">
        <v>204</v>
      </c>
      <c r="Y481" t="s">
        <v>204</v>
      </c>
      <c r="Z481" t="s">
        <v>204</v>
      </c>
      <c r="AA481" t="s">
        <v>204</v>
      </c>
      <c r="AB481" t="s">
        <v>204</v>
      </c>
      <c r="AC481" t="s">
        <v>204</v>
      </c>
      <c r="AD481" t="s">
        <v>204</v>
      </c>
      <c r="AE481" t="s">
        <v>204</v>
      </c>
      <c r="AF481" t="s">
        <v>204</v>
      </c>
      <c r="AG481" t="s">
        <v>208</v>
      </c>
      <c r="AH481" t="s">
        <v>204</v>
      </c>
      <c r="AI481" t="s">
        <v>204</v>
      </c>
      <c r="AJ481" t="s">
        <v>204</v>
      </c>
      <c r="AK481" t="s">
        <v>204</v>
      </c>
      <c r="AL481" t="s">
        <v>204</v>
      </c>
      <c r="AM481" t="s">
        <v>204</v>
      </c>
      <c r="AN481" t="s">
        <v>204</v>
      </c>
      <c r="AO481" t="s">
        <v>204</v>
      </c>
      <c r="AP481" t="s">
        <v>204</v>
      </c>
      <c r="AQ481" t="s">
        <v>204</v>
      </c>
      <c r="AR481" t="s">
        <v>204</v>
      </c>
      <c r="AS481" t="s">
        <v>204</v>
      </c>
      <c r="AT481" t="s">
        <v>204</v>
      </c>
      <c r="AU481" t="s">
        <v>204</v>
      </c>
      <c r="AV481" t="s">
        <v>204</v>
      </c>
      <c r="AW481" t="s">
        <v>204</v>
      </c>
      <c r="AX481" t="s">
        <v>204</v>
      </c>
      <c r="AY481" t="s">
        <v>204</v>
      </c>
      <c r="AZ481" t="s">
        <v>204</v>
      </c>
      <c r="BA481" t="s">
        <v>204</v>
      </c>
      <c r="BB481" t="s">
        <v>204</v>
      </c>
      <c r="BC481" t="s">
        <v>204</v>
      </c>
      <c r="BD481" t="s">
        <v>204</v>
      </c>
      <c r="BE481" t="s">
        <v>204</v>
      </c>
      <c r="BF481" t="s">
        <v>204</v>
      </c>
      <c r="BG481" t="s">
        <v>3921</v>
      </c>
      <c r="BH481" t="s">
        <v>204</v>
      </c>
      <c r="BI481" t="s">
        <v>204</v>
      </c>
      <c r="BJ481" t="s">
        <v>204</v>
      </c>
      <c r="BK481" t="s">
        <v>204</v>
      </c>
      <c r="BL481" t="s">
        <v>204</v>
      </c>
      <c r="BM481" t="s">
        <v>204</v>
      </c>
      <c r="BN481" t="s">
        <v>204</v>
      </c>
      <c r="BO481" t="s">
        <v>204</v>
      </c>
      <c r="BP481" t="s">
        <v>204</v>
      </c>
      <c r="BQ481" t="s">
        <v>204</v>
      </c>
      <c r="BR481" t="s">
        <v>204</v>
      </c>
      <c r="BS481" t="s">
        <v>204</v>
      </c>
      <c r="BT481" t="s">
        <v>204</v>
      </c>
      <c r="BU481" t="s">
        <v>204</v>
      </c>
      <c r="BV481" t="s">
        <v>204</v>
      </c>
      <c r="BW481" t="s">
        <v>204</v>
      </c>
      <c r="BX481" t="s">
        <v>204</v>
      </c>
      <c r="BY481" t="s">
        <v>204</v>
      </c>
      <c r="BZ481" t="s">
        <v>204</v>
      </c>
      <c r="CA481" t="s">
        <v>204</v>
      </c>
      <c r="CB481" t="s">
        <v>204</v>
      </c>
      <c r="CC481" t="s">
        <v>204</v>
      </c>
      <c r="CD481" t="s">
        <v>204</v>
      </c>
      <c r="CE481" t="s">
        <v>204</v>
      </c>
      <c r="CF481" t="s">
        <v>204</v>
      </c>
      <c r="CG481" t="s">
        <v>204</v>
      </c>
      <c r="CH481" t="s">
        <v>204</v>
      </c>
      <c r="CI481" t="s">
        <v>204</v>
      </c>
      <c r="CJ481" t="s">
        <v>204</v>
      </c>
      <c r="CK481" t="s">
        <v>204</v>
      </c>
      <c r="CL481" t="s">
        <v>204</v>
      </c>
      <c r="CM481" t="s">
        <v>204</v>
      </c>
      <c r="CN481" t="s">
        <v>204</v>
      </c>
      <c r="CO481" t="s">
        <v>204</v>
      </c>
      <c r="CP481" t="s">
        <v>204</v>
      </c>
      <c r="CQ481" t="s">
        <v>204</v>
      </c>
      <c r="CR481" t="s">
        <v>204</v>
      </c>
      <c r="CS481" t="s">
        <v>204</v>
      </c>
      <c r="CT481" t="s">
        <v>204</v>
      </c>
      <c r="CU481" t="s">
        <v>204</v>
      </c>
      <c r="CV481" t="s">
        <v>204</v>
      </c>
      <c r="CW481" t="s">
        <v>204</v>
      </c>
      <c r="CX481" t="s">
        <v>204</v>
      </c>
      <c r="CY481" t="s">
        <v>204</v>
      </c>
      <c r="CZ481" t="s">
        <v>204</v>
      </c>
      <c r="DA481" t="s">
        <v>204</v>
      </c>
      <c r="DB481" t="s">
        <v>204</v>
      </c>
      <c r="DC481" t="s">
        <v>204</v>
      </c>
      <c r="DD481" t="s">
        <v>204</v>
      </c>
      <c r="DE481" t="s">
        <v>204</v>
      </c>
      <c r="DF481" t="s">
        <v>204</v>
      </c>
      <c r="DG481" t="s">
        <v>204</v>
      </c>
      <c r="DH481" t="s">
        <v>204</v>
      </c>
      <c r="DI481" t="s">
        <v>204</v>
      </c>
      <c r="DJ481" t="s">
        <v>204</v>
      </c>
      <c r="DK481" t="s">
        <v>204</v>
      </c>
      <c r="DL481" t="s">
        <v>204</v>
      </c>
      <c r="DM481" t="s">
        <v>204</v>
      </c>
      <c r="DN481" t="s">
        <v>204</v>
      </c>
      <c r="DO481" t="s">
        <v>204</v>
      </c>
      <c r="DP481" t="s">
        <v>204</v>
      </c>
      <c r="DQ481" t="s">
        <v>204</v>
      </c>
      <c r="DR481" t="s">
        <v>204</v>
      </c>
      <c r="DS481" t="s">
        <v>204</v>
      </c>
      <c r="DT481" t="s">
        <v>204</v>
      </c>
      <c r="DU481" t="s">
        <v>204</v>
      </c>
      <c r="DV481" t="s">
        <v>204</v>
      </c>
      <c r="DW481" t="s">
        <v>204</v>
      </c>
      <c r="DX481" t="s">
        <v>204</v>
      </c>
      <c r="DY481" t="s">
        <v>204</v>
      </c>
      <c r="DZ481" t="s">
        <v>204</v>
      </c>
      <c r="EA481" t="s">
        <v>204</v>
      </c>
      <c r="EB481" t="s">
        <v>204</v>
      </c>
      <c r="EC481" t="s">
        <v>204</v>
      </c>
      <c r="ED481" t="s">
        <v>204</v>
      </c>
      <c r="EE481" t="s">
        <v>204</v>
      </c>
      <c r="EF481" t="s">
        <v>204</v>
      </c>
      <c r="EG481" t="s">
        <v>204</v>
      </c>
      <c r="EH481" t="s">
        <v>204</v>
      </c>
      <c r="EI481" t="s">
        <v>204</v>
      </c>
      <c r="EJ481" t="s">
        <v>204</v>
      </c>
      <c r="EK481" t="s">
        <v>204</v>
      </c>
      <c r="EL481" t="s">
        <v>204</v>
      </c>
      <c r="EM481" t="s">
        <v>204</v>
      </c>
      <c r="EN481" t="s">
        <v>204</v>
      </c>
      <c r="EO481" t="s">
        <v>204</v>
      </c>
      <c r="EP481" t="s">
        <v>204</v>
      </c>
      <c r="EQ481" t="s">
        <v>204</v>
      </c>
      <c r="ER481" t="s">
        <v>204</v>
      </c>
      <c r="ES481" t="s">
        <v>204</v>
      </c>
      <c r="ET481" t="s">
        <v>204</v>
      </c>
      <c r="EU481" t="s">
        <v>204</v>
      </c>
      <c r="EV481" t="s">
        <v>204</v>
      </c>
      <c r="EW481" t="s">
        <v>204</v>
      </c>
      <c r="EX481" t="s">
        <v>204</v>
      </c>
      <c r="EY481" t="s">
        <v>204</v>
      </c>
      <c r="EZ481" t="s">
        <v>204</v>
      </c>
      <c r="FA481" t="s">
        <v>204</v>
      </c>
      <c r="FB481" t="s">
        <v>204</v>
      </c>
      <c r="FC481" t="s">
        <v>204</v>
      </c>
      <c r="FD481" t="s">
        <v>204</v>
      </c>
      <c r="FE481" t="s">
        <v>204</v>
      </c>
      <c r="FF481" t="s">
        <v>204</v>
      </c>
      <c r="FG481" t="s">
        <v>204</v>
      </c>
      <c r="FH481" t="s">
        <v>204</v>
      </c>
      <c r="FI481" t="s">
        <v>204</v>
      </c>
      <c r="FJ481" t="s">
        <v>204</v>
      </c>
      <c r="FK481" t="s">
        <v>204</v>
      </c>
      <c r="FL481" t="s">
        <v>204</v>
      </c>
      <c r="FM481" t="s">
        <v>204</v>
      </c>
      <c r="FN481" t="s">
        <v>204</v>
      </c>
      <c r="FO481" t="s">
        <v>204</v>
      </c>
      <c r="FP481" t="s">
        <v>204</v>
      </c>
      <c r="FQ481" t="s">
        <v>204</v>
      </c>
      <c r="FR481" t="s">
        <v>204</v>
      </c>
      <c r="FS481" t="s">
        <v>204</v>
      </c>
      <c r="FT481" t="s">
        <v>204</v>
      </c>
      <c r="FU481" t="s">
        <v>204</v>
      </c>
      <c r="FV481" t="s">
        <v>204</v>
      </c>
      <c r="FW481" t="s">
        <v>204</v>
      </c>
      <c r="FX481" t="s">
        <v>204</v>
      </c>
      <c r="FY481" t="s">
        <v>204</v>
      </c>
      <c r="FZ481" t="s">
        <v>204</v>
      </c>
      <c r="GA481" t="s">
        <v>204</v>
      </c>
      <c r="GB481" t="s">
        <v>204</v>
      </c>
      <c r="GC481" t="s">
        <v>204</v>
      </c>
      <c r="GD481" t="s">
        <v>204</v>
      </c>
      <c r="GE481" t="s">
        <v>204</v>
      </c>
      <c r="GF481" t="s">
        <v>204</v>
      </c>
      <c r="GG481" t="s">
        <v>204</v>
      </c>
    </row>
    <row r="482" spans="1:189" x14ac:dyDescent="0.3">
      <c r="A482">
        <v>49</v>
      </c>
      <c r="B482">
        <v>1</v>
      </c>
      <c r="C482" t="s">
        <v>3922</v>
      </c>
      <c r="D482" t="s">
        <v>3923</v>
      </c>
      <c r="E482" t="s">
        <v>3924</v>
      </c>
      <c r="F482" t="s">
        <v>192</v>
      </c>
      <c r="G482" t="s">
        <v>253</v>
      </c>
      <c r="H482" t="s">
        <v>3925</v>
      </c>
      <c r="I482" t="s">
        <v>195</v>
      </c>
      <c r="J482" t="s">
        <v>196</v>
      </c>
      <c r="K482" t="s">
        <v>3926</v>
      </c>
      <c r="L482" t="s">
        <v>198</v>
      </c>
      <c r="M482" t="s">
        <v>3927</v>
      </c>
      <c r="N482" t="s">
        <v>200</v>
      </c>
      <c r="O482" t="s">
        <v>201</v>
      </c>
      <c r="P482" t="s">
        <v>271</v>
      </c>
      <c r="Q482" t="s">
        <v>346</v>
      </c>
      <c r="R482" t="s">
        <v>209</v>
      </c>
      <c r="S482" t="s">
        <v>3928</v>
      </c>
      <c r="T482" t="s">
        <v>219</v>
      </c>
      <c r="U482" t="s">
        <v>204</v>
      </c>
      <c r="V482" t="s">
        <v>204</v>
      </c>
      <c r="W482" t="s">
        <v>204</v>
      </c>
      <c r="X482" t="s">
        <v>204</v>
      </c>
      <c r="Y482" t="s">
        <v>204</v>
      </c>
      <c r="Z482" t="s">
        <v>204</v>
      </c>
      <c r="AA482" t="s">
        <v>204</v>
      </c>
      <c r="AB482" t="s">
        <v>204</v>
      </c>
      <c r="AC482" t="s">
        <v>204</v>
      </c>
      <c r="AD482" t="s">
        <v>204</v>
      </c>
      <c r="AE482" t="s">
        <v>204</v>
      </c>
      <c r="AF482" t="s">
        <v>204</v>
      </c>
      <c r="AG482" t="s">
        <v>351</v>
      </c>
      <c r="AH482" t="s">
        <v>204</v>
      </c>
      <c r="AI482" t="s">
        <v>204</v>
      </c>
      <c r="AJ482" t="s">
        <v>204</v>
      </c>
      <c r="AK482" t="s">
        <v>204</v>
      </c>
      <c r="AL482" t="s">
        <v>204</v>
      </c>
      <c r="AM482" t="s">
        <v>204</v>
      </c>
      <c r="AN482" t="s">
        <v>204</v>
      </c>
      <c r="AO482" t="s">
        <v>204</v>
      </c>
      <c r="AP482" t="s">
        <v>204</v>
      </c>
      <c r="AQ482" t="s">
        <v>204</v>
      </c>
      <c r="AR482" t="s">
        <v>204</v>
      </c>
      <c r="AS482" t="s">
        <v>204</v>
      </c>
      <c r="AT482" t="s">
        <v>3758</v>
      </c>
      <c r="AU482" t="s">
        <v>204</v>
      </c>
      <c r="AV482" t="s">
        <v>204</v>
      </c>
      <c r="AW482" t="s">
        <v>204</v>
      </c>
      <c r="AX482" t="s">
        <v>204</v>
      </c>
      <c r="AY482" t="s">
        <v>204</v>
      </c>
      <c r="AZ482" t="s">
        <v>204</v>
      </c>
      <c r="BA482" t="s">
        <v>204</v>
      </c>
      <c r="BB482" t="s">
        <v>204</v>
      </c>
      <c r="BC482" t="s">
        <v>204</v>
      </c>
      <c r="BD482" t="s">
        <v>204</v>
      </c>
      <c r="BE482" t="s">
        <v>204</v>
      </c>
      <c r="BF482" t="s">
        <v>204</v>
      </c>
      <c r="BG482" t="s">
        <v>204</v>
      </c>
      <c r="BH482" t="s">
        <v>204</v>
      </c>
      <c r="BI482" t="s">
        <v>204</v>
      </c>
      <c r="BJ482" t="s">
        <v>204</v>
      </c>
      <c r="BK482" t="s">
        <v>204</v>
      </c>
      <c r="BL482" t="s">
        <v>204</v>
      </c>
      <c r="BM482" t="s">
        <v>204</v>
      </c>
      <c r="BN482" t="s">
        <v>204</v>
      </c>
      <c r="BO482" t="s">
        <v>204</v>
      </c>
      <c r="BP482" t="s">
        <v>204</v>
      </c>
      <c r="BQ482" t="s">
        <v>204</v>
      </c>
      <c r="BR482" t="s">
        <v>204</v>
      </c>
      <c r="BS482" t="s">
        <v>204</v>
      </c>
      <c r="BT482" t="s">
        <v>204</v>
      </c>
      <c r="BU482" t="s">
        <v>204</v>
      </c>
      <c r="BV482" t="s">
        <v>204</v>
      </c>
      <c r="BW482" t="s">
        <v>204</v>
      </c>
      <c r="BX482" t="s">
        <v>204</v>
      </c>
      <c r="BY482" t="s">
        <v>204</v>
      </c>
      <c r="BZ482" t="s">
        <v>204</v>
      </c>
      <c r="CA482" t="s">
        <v>204</v>
      </c>
      <c r="CB482" t="s">
        <v>204</v>
      </c>
      <c r="CC482" t="s">
        <v>204</v>
      </c>
      <c r="CD482" t="s">
        <v>204</v>
      </c>
      <c r="CE482" t="s">
        <v>204</v>
      </c>
      <c r="CF482" t="s">
        <v>204</v>
      </c>
      <c r="CG482" t="s">
        <v>204</v>
      </c>
      <c r="CH482" t="s">
        <v>204</v>
      </c>
      <c r="CI482" t="s">
        <v>204</v>
      </c>
      <c r="CJ482" t="s">
        <v>204</v>
      </c>
      <c r="CK482" t="s">
        <v>204</v>
      </c>
      <c r="CL482" t="s">
        <v>204</v>
      </c>
      <c r="CM482" t="s">
        <v>204</v>
      </c>
      <c r="CN482" t="s">
        <v>204</v>
      </c>
      <c r="CO482" t="s">
        <v>204</v>
      </c>
      <c r="CP482" t="s">
        <v>204</v>
      </c>
      <c r="CQ482" t="s">
        <v>204</v>
      </c>
      <c r="CR482" t="s">
        <v>204</v>
      </c>
      <c r="CS482" t="s">
        <v>204</v>
      </c>
      <c r="CT482" t="s">
        <v>204</v>
      </c>
      <c r="CU482" t="s">
        <v>204</v>
      </c>
      <c r="CV482" t="s">
        <v>204</v>
      </c>
      <c r="CW482" t="s">
        <v>204</v>
      </c>
      <c r="CX482" t="s">
        <v>204</v>
      </c>
      <c r="CY482" t="s">
        <v>204</v>
      </c>
      <c r="CZ482" t="s">
        <v>204</v>
      </c>
      <c r="DA482" t="s">
        <v>204</v>
      </c>
      <c r="DB482" t="s">
        <v>204</v>
      </c>
      <c r="DC482" t="s">
        <v>204</v>
      </c>
      <c r="DD482" t="s">
        <v>204</v>
      </c>
      <c r="DE482" t="s">
        <v>204</v>
      </c>
      <c r="DF482" t="s">
        <v>204</v>
      </c>
      <c r="DG482" t="s">
        <v>204</v>
      </c>
      <c r="DH482" t="s">
        <v>204</v>
      </c>
      <c r="DI482" t="s">
        <v>204</v>
      </c>
      <c r="DJ482" t="s">
        <v>204</v>
      </c>
      <c r="DK482" t="s">
        <v>204</v>
      </c>
      <c r="DL482" t="s">
        <v>204</v>
      </c>
      <c r="DM482" t="s">
        <v>204</v>
      </c>
      <c r="DN482" t="s">
        <v>204</v>
      </c>
      <c r="DO482" t="s">
        <v>204</v>
      </c>
      <c r="DP482" t="s">
        <v>204</v>
      </c>
      <c r="DQ482" t="s">
        <v>204</v>
      </c>
      <c r="DR482" t="s">
        <v>204</v>
      </c>
      <c r="DS482" t="s">
        <v>204</v>
      </c>
      <c r="DT482" t="s">
        <v>204</v>
      </c>
      <c r="DU482" t="s">
        <v>204</v>
      </c>
      <c r="DV482" t="s">
        <v>204</v>
      </c>
      <c r="DW482" t="s">
        <v>204</v>
      </c>
      <c r="DX482" t="s">
        <v>204</v>
      </c>
      <c r="DY482" t="s">
        <v>204</v>
      </c>
      <c r="DZ482" t="s">
        <v>204</v>
      </c>
      <c r="EA482" t="s">
        <v>204</v>
      </c>
      <c r="EB482" t="s">
        <v>204</v>
      </c>
      <c r="EC482" t="s">
        <v>204</v>
      </c>
      <c r="ED482" t="s">
        <v>204</v>
      </c>
      <c r="EE482" t="s">
        <v>204</v>
      </c>
      <c r="EF482" t="s">
        <v>204</v>
      </c>
      <c r="EG482" t="s">
        <v>204</v>
      </c>
      <c r="EH482" t="s">
        <v>204</v>
      </c>
      <c r="EI482" t="s">
        <v>204</v>
      </c>
      <c r="EJ482" t="s">
        <v>204</v>
      </c>
      <c r="EK482" t="s">
        <v>204</v>
      </c>
      <c r="EL482" t="s">
        <v>204</v>
      </c>
      <c r="EM482" t="s">
        <v>204</v>
      </c>
      <c r="EN482" t="s">
        <v>204</v>
      </c>
      <c r="EO482" t="s">
        <v>204</v>
      </c>
      <c r="EP482" t="s">
        <v>204</v>
      </c>
      <c r="EQ482" t="s">
        <v>204</v>
      </c>
      <c r="ER482" t="s">
        <v>204</v>
      </c>
      <c r="ES482" t="s">
        <v>204</v>
      </c>
      <c r="ET482" t="s">
        <v>204</v>
      </c>
      <c r="EU482" t="s">
        <v>204</v>
      </c>
      <c r="EV482" t="s">
        <v>204</v>
      </c>
      <c r="EW482" t="s">
        <v>204</v>
      </c>
      <c r="EX482" t="s">
        <v>204</v>
      </c>
      <c r="EY482" t="s">
        <v>204</v>
      </c>
      <c r="EZ482" t="s">
        <v>204</v>
      </c>
      <c r="FA482" t="s">
        <v>204</v>
      </c>
      <c r="FB482" t="s">
        <v>204</v>
      </c>
      <c r="FC482" t="s">
        <v>204</v>
      </c>
      <c r="FD482" t="s">
        <v>204</v>
      </c>
      <c r="FE482" t="s">
        <v>204</v>
      </c>
      <c r="FF482" t="s">
        <v>204</v>
      </c>
      <c r="FG482" t="s">
        <v>204</v>
      </c>
      <c r="FH482" t="s">
        <v>204</v>
      </c>
      <c r="FI482" t="s">
        <v>204</v>
      </c>
      <c r="FJ482" t="s">
        <v>204</v>
      </c>
      <c r="FK482" t="s">
        <v>204</v>
      </c>
      <c r="FL482" t="s">
        <v>204</v>
      </c>
      <c r="FM482" t="s">
        <v>204</v>
      </c>
      <c r="FN482" t="s">
        <v>204</v>
      </c>
      <c r="FO482" t="s">
        <v>204</v>
      </c>
      <c r="FP482" t="s">
        <v>204</v>
      </c>
      <c r="FQ482" t="s">
        <v>204</v>
      </c>
      <c r="FR482" t="s">
        <v>204</v>
      </c>
      <c r="FS482" t="s">
        <v>204</v>
      </c>
      <c r="FT482" t="s">
        <v>204</v>
      </c>
      <c r="FU482" t="s">
        <v>204</v>
      </c>
      <c r="FV482" t="s">
        <v>204</v>
      </c>
      <c r="FW482" t="s">
        <v>204</v>
      </c>
      <c r="FX482" t="s">
        <v>204</v>
      </c>
      <c r="FY482" t="s">
        <v>204</v>
      </c>
      <c r="FZ482" t="s">
        <v>204</v>
      </c>
      <c r="GA482" t="s">
        <v>204</v>
      </c>
      <c r="GB482" t="s">
        <v>204</v>
      </c>
      <c r="GC482" t="s">
        <v>204</v>
      </c>
      <c r="GD482" t="s">
        <v>204</v>
      </c>
      <c r="GE482" t="s">
        <v>204</v>
      </c>
      <c r="GF482" t="s">
        <v>204</v>
      </c>
      <c r="GG482" t="s">
        <v>204</v>
      </c>
    </row>
    <row r="483" spans="1:189" x14ac:dyDescent="0.3">
      <c r="A483">
        <v>49</v>
      </c>
      <c r="B483">
        <v>2</v>
      </c>
      <c r="C483" t="s">
        <v>3929</v>
      </c>
      <c r="D483" t="s">
        <v>3930</v>
      </c>
      <c r="E483" t="s">
        <v>3859</v>
      </c>
      <c r="F483" t="s">
        <v>192</v>
      </c>
      <c r="G483" t="s">
        <v>3931</v>
      </c>
      <c r="H483" t="s">
        <v>3932</v>
      </c>
      <c r="I483" t="s">
        <v>195</v>
      </c>
      <c r="J483" t="s">
        <v>196</v>
      </c>
      <c r="K483" t="s">
        <v>3860</v>
      </c>
      <c r="L483" t="s">
        <v>198</v>
      </c>
      <c r="M483" t="s">
        <v>1207</v>
      </c>
      <c r="N483" t="s">
        <v>200</v>
      </c>
      <c r="O483" t="s">
        <v>201</v>
      </c>
      <c r="P483" t="s">
        <v>2382</v>
      </c>
      <c r="Q483" t="s">
        <v>232</v>
      </c>
      <c r="R483" t="s">
        <v>209</v>
      </c>
      <c r="S483" t="s">
        <v>209</v>
      </c>
      <c r="T483" t="s">
        <v>219</v>
      </c>
      <c r="U483" t="s">
        <v>220</v>
      </c>
      <c r="V483" t="s">
        <v>221</v>
      </c>
      <c r="W483" t="s">
        <v>222</v>
      </c>
      <c r="X483" t="s">
        <v>223</v>
      </c>
      <c r="Y483" t="s">
        <v>224</v>
      </c>
      <c r="Z483" t="s">
        <v>225</v>
      </c>
      <c r="AA483" t="s">
        <v>226</v>
      </c>
      <c r="AB483" t="s">
        <v>227</v>
      </c>
      <c r="AC483" t="s">
        <v>228</v>
      </c>
      <c r="AD483" t="s">
        <v>204</v>
      </c>
      <c r="AE483" t="s">
        <v>204</v>
      </c>
      <c r="AF483" t="s">
        <v>204</v>
      </c>
      <c r="AG483" t="s">
        <v>595</v>
      </c>
      <c r="AH483" t="s">
        <v>235</v>
      </c>
      <c r="AI483" t="s">
        <v>237</v>
      </c>
      <c r="AJ483" t="s">
        <v>238</v>
      </c>
      <c r="AK483" t="s">
        <v>3933</v>
      </c>
      <c r="AL483" t="s">
        <v>351</v>
      </c>
      <c r="AM483" t="s">
        <v>2381</v>
      </c>
      <c r="AN483" t="s">
        <v>260</v>
      </c>
      <c r="AO483" t="s">
        <v>208</v>
      </c>
      <c r="AP483" t="s">
        <v>1427</v>
      </c>
      <c r="AQ483" t="s">
        <v>204</v>
      </c>
      <c r="AR483" t="s">
        <v>204</v>
      </c>
      <c r="AS483" t="s">
        <v>204</v>
      </c>
      <c r="AT483" t="s">
        <v>209</v>
      </c>
      <c r="AU483" t="s">
        <v>209</v>
      </c>
      <c r="AV483" t="s">
        <v>209</v>
      </c>
      <c r="AW483" t="s">
        <v>209</v>
      </c>
      <c r="AX483" t="s">
        <v>209</v>
      </c>
      <c r="AY483" t="s">
        <v>3934</v>
      </c>
      <c r="AZ483" t="s">
        <v>3935</v>
      </c>
      <c r="BA483" t="s">
        <v>209</v>
      </c>
      <c r="BB483" t="s">
        <v>209</v>
      </c>
      <c r="BC483" t="s">
        <v>209</v>
      </c>
      <c r="BD483" t="s">
        <v>204</v>
      </c>
      <c r="BE483" t="s">
        <v>204</v>
      </c>
      <c r="BF483" t="s">
        <v>204</v>
      </c>
      <c r="BG483" t="s">
        <v>204</v>
      </c>
      <c r="BH483" t="s">
        <v>204</v>
      </c>
      <c r="BI483" t="s">
        <v>204</v>
      </c>
      <c r="BJ483" t="s">
        <v>204</v>
      </c>
      <c r="BK483" t="s">
        <v>204</v>
      </c>
      <c r="BL483" t="s">
        <v>204</v>
      </c>
      <c r="BM483" t="s">
        <v>204</v>
      </c>
      <c r="BN483" t="s">
        <v>204</v>
      </c>
      <c r="BO483" t="s">
        <v>204</v>
      </c>
      <c r="BP483" t="s">
        <v>204</v>
      </c>
      <c r="BQ483" t="s">
        <v>204</v>
      </c>
      <c r="BR483" t="s">
        <v>204</v>
      </c>
      <c r="BS483" t="s">
        <v>204</v>
      </c>
      <c r="BT483" t="s">
        <v>204</v>
      </c>
      <c r="BU483" t="s">
        <v>204</v>
      </c>
      <c r="BV483" t="s">
        <v>204</v>
      </c>
      <c r="BW483" t="s">
        <v>204</v>
      </c>
      <c r="BX483" t="s">
        <v>204</v>
      </c>
      <c r="BY483" t="s">
        <v>204</v>
      </c>
      <c r="BZ483" t="s">
        <v>204</v>
      </c>
      <c r="CA483" t="s">
        <v>204</v>
      </c>
      <c r="CB483" t="s">
        <v>204</v>
      </c>
      <c r="CC483" t="s">
        <v>204</v>
      </c>
      <c r="CD483" t="s">
        <v>204</v>
      </c>
      <c r="CE483" t="s">
        <v>204</v>
      </c>
      <c r="CF483" t="s">
        <v>204</v>
      </c>
      <c r="CG483" t="s">
        <v>204</v>
      </c>
      <c r="CH483" t="s">
        <v>204</v>
      </c>
      <c r="CI483" t="s">
        <v>204</v>
      </c>
      <c r="CJ483" t="s">
        <v>204</v>
      </c>
      <c r="CK483" t="s">
        <v>204</v>
      </c>
      <c r="CL483" t="s">
        <v>204</v>
      </c>
      <c r="CM483" t="s">
        <v>204</v>
      </c>
      <c r="CN483" t="s">
        <v>204</v>
      </c>
      <c r="CO483" t="s">
        <v>204</v>
      </c>
      <c r="CP483" t="s">
        <v>204</v>
      </c>
      <c r="CQ483" t="s">
        <v>204</v>
      </c>
      <c r="CR483" t="s">
        <v>204</v>
      </c>
      <c r="CS483" t="s">
        <v>204</v>
      </c>
      <c r="CT483" t="s">
        <v>204</v>
      </c>
      <c r="CU483" t="s">
        <v>204</v>
      </c>
      <c r="CV483" t="s">
        <v>204</v>
      </c>
      <c r="CW483" t="s">
        <v>204</v>
      </c>
      <c r="CX483" t="s">
        <v>204</v>
      </c>
      <c r="CY483" t="s">
        <v>204</v>
      </c>
      <c r="CZ483" t="s">
        <v>204</v>
      </c>
      <c r="DA483" t="s">
        <v>204</v>
      </c>
      <c r="DB483" t="s">
        <v>204</v>
      </c>
      <c r="DC483" t="s">
        <v>204</v>
      </c>
      <c r="DD483" t="s">
        <v>204</v>
      </c>
      <c r="DE483" t="s">
        <v>204</v>
      </c>
      <c r="DF483" t="s">
        <v>204</v>
      </c>
      <c r="DG483" t="s">
        <v>204</v>
      </c>
      <c r="DH483" t="s">
        <v>204</v>
      </c>
      <c r="DI483" t="s">
        <v>204</v>
      </c>
      <c r="DJ483" t="s">
        <v>204</v>
      </c>
      <c r="DK483" t="s">
        <v>204</v>
      </c>
      <c r="DL483" t="s">
        <v>204</v>
      </c>
      <c r="DM483" t="s">
        <v>204</v>
      </c>
      <c r="DN483" t="s">
        <v>204</v>
      </c>
      <c r="DO483" t="s">
        <v>204</v>
      </c>
      <c r="DP483" t="s">
        <v>204</v>
      </c>
      <c r="DQ483" t="s">
        <v>204</v>
      </c>
      <c r="DR483" t="s">
        <v>204</v>
      </c>
      <c r="DS483" t="s">
        <v>204</v>
      </c>
      <c r="DT483" t="s">
        <v>204</v>
      </c>
      <c r="DU483" t="s">
        <v>204</v>
      </c>
      <c r="DV483" t="s">
        <v>204</v>
      </c>
      <c r="DW483" t="s">
        <v>204</v>
      </c>
      <c r="DX483" t="s">
        <v>204</v>
      </c>
      <c r="DY483" t="s">
        <v>204</v>
      </c>
      <c r="DZ483" t="s">
        <v>204</v>
      </c>
      <c r="EA483" t="s">
        <v>204</v>
      </c>
      <c r="EB483" t="s">
        <v>204</v>
      </c>
      <c r="EC483" t="s">
        <v>204</v>
      </c>
      <c r="ED483" t="s">
        <v>204</v>
      </c>
      <c r="EE483" t="s">
        <v>204</v>
      </c>
      <c r="EF483" t="s">
        <v>204</v>
      </c>
      <c r="EG483" t="s">
        <v>204</v>
      </c>
      <c r="EH483" t="s">
        <v>204</v>
      </c>
      <c r="EI483" t="s">
        <v>204</v>
      </c>
      <c r="EJ483" t="s">
        <v>204</v>
      </c>
      <c r="EK483" t="s">
        <v>204</v>
      </c>
      <c r="EL483" t="s">
        <v>204</v>
      </c>
      <c r="EM483" t="s">
        <v>204</v>
      </c>
      <c r="EN483" t="s">
        <v>204</v>
      </c>
      <c r="EO483" t="s">
        <v>204</v>
      </c>
      <c r="EP483" t="s">
        <v>204</v>
      </c>
      <c r="EQ483" t="s">
        <v>204</v>
      </c>
      <c r="ER483" t="s">
        <v>204</v>
      </c>
      <c r="ES483" t="s">
        <v>204</v>
      </c>
      <c r="ET483" t="s">
        <v>204</v>
      </c>
      <c r="EU483" t="s">
        <v>204</v>
      </c>
      <c r="EV483" t="s">
        <v>204</v>
      </c>
      <c r="EW483" t="s">
        <v>204</v>
      </c>
      <c r="EX483" t="s">
        <v>204</v>
      </c>
      <c r="EY483" t="s">
        <v>204</v>
      </c>
      <c r="EZ483" t="s">
        <v>204</v>
      </c>
      <c r="FA483" t="s">
        <v>204</v>
      </c>
      <c r="FB483" t="s">
        <v>204</v>
      </c>
      <c r="FC483" t="s">
        <v>204</v>
      </c>
      <c r="FD483" t="s">
        <v>204</v>
      </c>
      <c r="FE483" t="s">
        <v>204</v>
      </c>
      <c r="FF483" t="s">
        <v>204</v>
      </c>
      <c r="FG483" t="s">
        <v>204</v>
      </c>
      <c r="FH483" t="s">
        <v>204</v>
      </c>
      <c r="FI483" t="s">
        <v>204</v>
      </c>
      <c r="FJ483" t="s">
        <v>204</v>
      </c>
      <c r="FK483" t="s">
        <v>204</v>
      </c>
      <c r="FL483" t="s">
        <v>204</v>
      </c>
      <c r="FM483" t="s">
        <v>204</v>
      </c>
      <c r="FN483" t="s">
        <v>204</v>
      </c>
      <c r="FO483" t="s">
        <v>204</v>
      </c>
      <c r="FP483" t="s">
        <v>204</v>
      </c>
      <c r="FQ483" t="s">
        <v>204</v>
      </c>
      <c r="FR483" t="s">
        <v>204</v>
      </c>
      <c r="FS483" t="s">
        <v>204</v>
      </c>
      <c r="FT483" t="s">
        <v>204</v>
      </c>
      <c r="FU483" t="s">
        <v>204</v>
      </c>
      <c r="FV483" t="s">
        <v>204</v>
      </c>
      <c r="FW483" t="s">
        <v>204</v>
      </c>
      <c r="FX483" t="s">
        <v>204</v>
      </c>
      <c r="FY483" t="s">
        <v>204</v>
      </c>
      <c r="FZ483" t="s">
        <v>204</v>
      </c>
      <c r="GA483" t="s">
        <v>204</v>
      </c>
      <c r="GB483" t="s">
        <v>204</v>
      </c>
      <c r="GC483" t="s">
        <v>204</v>
      </c>
      <c r="GD483" t="s">
        <v>204</v>
      </c>
      <c r="GE483" t="s">
        <v>204</v>
      </c>
      <c r="GF483" t="s">
        <v>204</v>
      </c>
      <c r="GG483" t="s">
        <v>204</v>
      </c>
    </row>
    <row r="484" spans="1:189" x14ac:dyDescent="0.3">
      <c r="A484">
        <v>49</v>
      </c>
      <c r="B484">
        <v>3</v>
      </c>
      <c r="C484" t="s">
        <v>3936</v>
      </c>
      <c r="D484" t="s">
        <v>3937</v>
      </c>
      <c r="E484" t="s">
        <v>609</v>
      </c>
      <c r="F484" t="s">
        <v>192</v>
      </c>
      <c r="G484" t="s">
        <v>207</v>
      </c>
      <c r="H484" t="s">
        <v>3932</v>
      </c>
      <c r="I484" t="s">
        <v>195</v>
      </c>
      <c r="J484" t="s">
        <v>196</v>
      </c>
      <c r="K484" t="s">
        <v>612</v>
      </c>
      <c r="L484" t="s">
        <v>198</v>
      </c>
      <c r="M484" t="s">
        <v>613</v>
      </c>
      <c r="N484" t="s">
        <v>200</v>
      </c>
      <c r="O484" t="s">
        <v>201</v>
      </c>
      <c r="P484" t="s">
        <v>2382</v>
      </c>
      <c r="Q484" t="s">
        <v>346</v>
      </c>
      <c r="R484" t="s">
        <v>204</v>
      </c>
      <c r="S484" t="s">
        <v>204</v>
      </c>
      <c r="T484" t="s">
        <v>219</v>
      </c>
      <c r="U484" t="s">
        <v>220</v>
      </c>
      <c r="V484" t="s">
        <v>221</v>
      </c>
      <c r="W484" t="s">
        <v>222</v>
      </c>
      <c r="X484" t="s">
        <v>223</v>
      </c>
      <c r="Y484" t="s">
        <v>224</v>
      </c>
      <c r="Z484" t="s">
        <v>225</v>
      </c>
      <c r="AA484" t="s">
        <v>226</v>
      </c>
      <c r="AB484" t="s">
        <v>227</v>
      </c>
      <c r="AC484" t="s">
        <v>228</v>
      </c>
      <c r="AD484" t="s">
        <v>204</v>
      </c>
      <c r="AE484" t="s">
        <v>204</v>
      </c>
      <c r="AF484" t="s">
        <v>204</v>
      </c>
      <c r="AG484" t="s">
        <v>232</v>
      </c>
      <c r="AH484" t="s">
        <v>235</v>
      </c>
      <c r="AI484" t="s">
        <v>595</v>
      </c>
      <c r="AJ484" t="s">
        <v>237</v>
      </c>
      <c r="AK484" t="s">
        <v>238</v>
      </c>
      <c r="AL484" t="s">
        <v>2182</v>
      </c>
      <c r="AM484" t="s">
        <v>260</v>
      </c>
      <c r="AN484" t="s">
        <v>3938</v>
      </c>
      <c r="AO484" t="s">
        <v>3939</v>
      </c>
      <c r="AP484" t="s">
        <v>208</v>
      </c>
      <c r="AQ484" t="s">
        <v>204</v>
      </c>
      <c r="AR484" t="s">
        <v>204</v>
      </c>
      <c r="AS484" t="s">
        <v>204</v>
      </c>
      <c r="AT484" t="s">
        <v>204</v>
      </c>
      <c r="AU484" t="s">
        <v>204</v>
      </c>
      <c r="AV484" t="s">
        <v>204</v>
      </c>
      <c r="AW484" t="s">
        <v>204</v>
      </c>
      <c r="AX484" t="s">
        <v>204</v>
      </c>
      <c r="AY484" t="s">
        <v>204</v>
      </c>
      <c r="AZ484" t="s">
        <v>204</v>
      </c>
      <c r="BA484" t="s">
        <v>204</v>
      </c>
      <c r="BB484" t="s">
        <v>204</v>
      </c>
      <c r="BC484" t="s">
        <v>204</v>
      </c>
      <c r="BD484" t="s">
        <v>204</v>
      </c>
      <c r="BE484" t="s">
        <v>204</v>
      </c>
      <c r="BF484" t="s">
        <v>204</v>
      </c>
      <c r="BG484" t="s">
        <v>204</v>
      </c>
      <c r="BH484" t="s">
        <v>204</v>
      </c>
      <c r="BI484" t="s">
        <v>204</v>
      </c>
      <c r="BJ484" t="s">
        <v>204</v>
      </c>
      <c r="BK484" t="s">
        <v>204</v>
      </c>
      <c r="BL484" t="s">
        <v>204</v>
      </c>
      <c r="BM484" t="s">
        <v>204</v>
      </c>
      <c r="BN484" t="s">
        <v>204</v>
      </c>
      <c r="BO484" t="s">
        <v>204</v>
      </c>
      <c r="BP484" t="s">
        <v>204</v>
      </c>
      <c r="BQ484" t="s">
        <v>204</v>
      </c>
      <c r="BR484" t="s">
        <v>204</v>
      </c>
      <c r="BS484" t="s">
        <v>204</v>
      </c>
      <c r="BT484" t="s">
        <v>204</v>
      </c>
      <c r="BU484" t="s">
        <v>204</v>
      </c>
      <c r="BV484" t="s">
        <v>204</v>
      </c>
      <c r="BW484" t="s">
        <v>204</v>
      </c>
      <c r="BX484" t="s">
        <v>204</v>
      </c>
      <c r="BY484" t="s">
        <v>204</v>
      </c>
      <c r="BZ484" t="s">
        <v>204</v>
      </c>
      <c r="CA484" t="s">
        <v>204</v>
      </c>
      <c r="CB484" t="s">
        <v>204</v>
      </c>
      <c r="CC484" t="s">
        <v>204</v>
      </c>
      <c r="CD484" t="s">
        <v>204</v>
      </c>
      <c r="CE484" t="s">
        <v>204</v>
      </c>
      <c r="CF484" t="s">
        <v>204</v>
      </c>
      <c r="CG484" t="s">
        <v>204</v>
      </c>
      <c r="CH484" t="s">
        <v>204</v>
      </c>
      <c r="CI484" t="s">
        <v>204</v>
      </c>
      <c r="CJ484" t="s">
        <v>204</v>
      </c>
      <c r="CK484" t="s">
        <v>204</v>
      </c>
      <c r="CL484" t="s">
        <v>204</v>
      </c>
      <c r="CM484" t="s">
        <v>204</v>
      </c>
      <c r="CN484" t="s">
        <v>204</v>
      </c>
      <c r="CO484" t="s">
        <v>204</v>
      </c>
      <c r="CP484" t="s">
        <v>204</v>
      </c>
      <c r="CQ484" t="s">
        <v>204</v>
      </c>
      <c r="CR484" t="s">
        <v>204</v>
      </c>
      <c r="CS484" t="s">
        <v>204</v>
      </c>
      <c r="CT484" t="s">
        <v>204</v>
      </c>
      <c r="CU484" t="s">
        <v>204</v>
      </c>
      <c r="CV484" t="s">
        <v>204</v>
      </c>
      <c r="CW484" t="s">
        <v>204</v>
      </c>
      <c r="CX484" t="s">
        <v>204</v>
      </c>
      <c r="CY484" t="s">
        <v>204</v>
      </c>
      <c r="CZ484" t="s">
        <v>204</v>
      </c>
      <c r="DA484" t="s">
        <v>204</v>
      </c>
      <c r="DB484" t="s">
        <v>204</v>
      </c>
      <c r="DC484" t="s">
        <v>204</v>
      </c>
      <c r="DD484" t="s">
        <v>204</v>
      </c>
      <c r="DE484" t="s">
        <v>204</v>
      </c>
      <c r="DF484" t="s">
        <v>204</v>
      </c>
      <c r="DG484" t="s">
        <v>204</v>
      </c>
      <c r="DH484" t="s">
        <v>204</v>
      </c>
      <c r="DI484" t="s">
        <v>204</v>
      </c>
      <c r="DJ484" t="s">
        <v>204</v>
      </c>
      <c r="DK484" t="s">
        <v>204</v>
      </c>
      <c r="DL484" t="s">
        <v>204</v>
      </c>
      <c r="DM484" t="s">
        <v>204</v>
      </c>
      <c r="DN484" t="s">
        <v>204</v>
      </c>
      <c r="DO484" t="s">
        <v>204</v>
      </c>
      <c r="DP484" t="s">
        <v>204</v>
      </c>
      <c r="DQ484" t="s">
        <v>204</v>
      </c>
      <c r="DR484" t="s">
        <v>204</v>
      </c>
      <c r="DS484" t="s">
        <v>204</v>
      </c>
      <c r="DT484" t="s">
        <v>204</v>
      </c>
      <c r="DU484" t="s">
        <v>204</v>
      </c>
      <c r="DV484" t="s">
        <v>204</v>
      </c>
      <c r="DW484" t="s">
        <v>204</v>
      </c>
      <c r="DX484" t="s">
        <v>204</v>
      </c>
      <c r="DY484" t="s">
        <v>204</v>
      </c>
      <c r="DZ484" t="s">
        <v>204</v>
      </c>
      <c r="EA484" t="s">
        <v>204</v>
      </c>
      <c r="EB484" t="s">
        <v>204</v>
      </c>
      <c r="EC484" t="s">
        <v>204</v>
      </c>
      <c r="ED484" t="s">
        <v>204</v>
      </c>
      <c r="EE484" t="s">
        <v>204</v>
      </c>
      <c r="EF484" t="s">
        <v>204</v>
      </c>
      <c r="EG484" t="s">
        <v>204</v>
      </c>
      <c r="EH484" t="s">
        <v>204</v>
      </c>
      <c r="EI484" t="s">
        <v>204</v>
      </c>
      <c r="EJ484" t="s">
        <v>204</v>
      </c>
      <c r="EK484" t="s">
        <v>204</v>
      </c>
      <c r="EL484" t="s">
        <v>204</v>
      </c>
      <c r="EM484" t="s">
        <v>204</v>
      </c>
      <c r="EN484" t="s">
        <v>204</v>
      </c>
      <c r="EO484" t="s">
        <v>204</v>
      </c>
      <c r="EP484" t="s">
        <v>204</v>
      </c>
      <c r="EQ484" t="s">
        <v>204</v>
      </c>
      <c r="ER484" t="s">
        <v>204</v>
      </c>
      <c r="ES484" t="s">
        <v>204</v>
      </c>
      <c r="ET484" t="s">
        <v>204</v>
      </c>
      <c r="EU484" t="s">
        <v>204</v>
      </c>
      <c r="EV484" t="s">
        <v>204</v>
      </c>
      <c r="EW484" t="s">
        <v>204</v>
      </c>
      <c r="EX484" t="s">
        <v>204</v>
      </c>
      <c r="EY484" t="s">
        <v>204</v>
      </c>
      <c r="EZ484" t="s">
        <v>204</v>
      </c>
      <c r="FA484" t="s">
        <v>204</v>
      </c>
      <c r="FB484" t="s">
        <v>204</v>
      </c>
      <c r="FC484" t="s">
        <v>204</v>
      </c>
      <c r="FD484" t="s">
        <v>204</v>
      </c>
      <c r="FE484" t="s">
        <v>204</v>
      </c>
      <c r="FF484" t="s">
        <v>204</v>
      </c>
      <c r="FG484" t="s">
        <v>204</v>
      </c>
      <c r="FH484" t="s">
        <v>204</v>
      </c>
      <c r="FI484" t="s">
        <v>204</v>
      </c>
      <c r="FJ484" t="s">
        <v>204</v>
      </c>
      <c r="FK484" t="s">
        <v>204</v>
      </c>
      <c r="FL484" t="s">
        <v>204</v>
      </c>
      <c r="FM484" t="s">
        <v>204</v>
      </c>
      <c r="FN484" t="s">
        <v>204</v>
      </c>
      <c r="FO484" t="s">
        <v>204</v>
      </c>
      <c r="FP484" t="s">
        <v>204</v>
      </c>
      <c r="FQ484" t="s">
        <v>204</v>
      </c>
      <c r="FR484" t="s">
        <v>204</v>
      </c>
      <c r="FS484" t="s">
        <v>204</v>
      </c>
      <c r="FT484" t="s">
        <v>204</v>
      </c>
      <c r="FU484" t="s">
        <v>204</v>
      </c>
      <c r="FV484" t="s">
        <v>204</v>
      </c>
      <c r="FW484" t="s">
        <v>204</v>
      </c>
      <c r="FX484" t="s">
        <v>204</v>
      </c>
      <c r="FY484" t="s">
        <v>204</v>
      </c>
      <c r="FZ484" t="s">
        <v>204</v>
      </c>
      <c r="GA484" t="s">
        <v>204</v>
      </c>
      <c r="GB484" t="s">
        <v>204</v>
      </c>
      <c r="GC484" t="s">
        <v>204</v>
      </c>
      <c r="GD484" t="s">
        <v>204</v>
      </c>
      <c r="GE484" t="s">
        <v>204</v>
      </c>
      <c r="GF484" t="s">
        <v>204</v>
      </c>
      <c r="GG484" t="s">
        <v>204</v>
      </c>
    </row>
    <row r="485" spans="1:189" x14ac:dyDescent="0.3">
      <c r="A485">
        <v>49</v>
      </c>
      <c r="B485">
        <v>4</v>
      </c>
      <c r="C485" t="s">
        <v>3940</v>
      </c>
      <c r="D485" t="s">
        <v>3941</v>
      </c>
      <c r="E485" t="s">
        <v>1520</v>
      </c>
      <c r="F485" t="s">
        <v>192</v>
      </c>
      <c r="G485" t="s">
        <v>553</v>
      </c>
      <c r="H485" t="s">
        <v>3932</v>
      </c>
      <c r="I485" t="s">
        <v>195</v>
      </c>
      <c r="J485" t="s">
        <v>196</v>
      </c>
      <c r="K485" t="s">
        <v>1522</v>
      </c>
      <c r="L485" t="s">
        <v>198</v>
      </c>
      <c r="M485" t="s">
        <v>1523</v>
      </c>
      <c r="N485" t="s">
        <v>200</v>
      </c>
      <c r="O485" t="s">
        <v>201</v>
      </c>
      <c r="P485" t="s">
        <v>232</v>
      </c>
      <c r="Q485" t="s">
        <v>346</v>
      </c>
      <c r="R485" t="s">
        <v>209</v>
      </c>
      <c r="S485" t="s">
        <v>3942</v>
      </c>
      <c r="T485" t="s">
        <v>219</v>
      </c>
      <c r="U485" t="s">
        <v>220</v>
      </c>
      <c r="V485" t="s">
        <v>221</v>
      </c>
      <c r="W485" t="s">
        <v>222</v>
      </c>
      <c r="X485" t="s">
        <v>223</v>
      </c>
      <c r="Y485" t="s">
        <v>224</v>
      </c>
      <c r="Z485" t="s">
        <v>225</v>
      </c>
      <c r="AA485" t="s">
        <v>226</v>
      </c>
      <c r="AB485" t="s">
        <v>227</v>
      </c>
      <c r="AC485" t="s">
        <v>204</v>
      </c>
      <c r="AD485" t="s">
        <v>204</v>
      </c>
      <c r="AE485" t="s">
        <v>204</v>
      </c>
      <c r="AF485" t="s">
        <v>204</v>
      </c>
      <c r="AG485" t="s">
        <v>2382</v>
      </c>
      <c r="AH485" t="s">
        <v>235</v>
      </c>
      <c r="AI485" t="s">
        <v>238</v>
      </c>
      <c r="AJ485" t="s">
        <v>260</v>
      </c>
      <c r="AK485" t="s">
        <v>240</v>
      </c>
      <c r="AL485" t="s">
        <v>3911</v>
      </c>
      <c r="AM485" t="s">
        <v>351</v>
      </c>
      <c r="AN485" t="s">
        <v>2381</v>
      </c>
      <c r="AO485" t="s">
        <v>208</v>
      </c>
      <c r="AP485" t="s">
        <v>204</v>
      </c>
      <c r="AQ485" t="s">
        <v>204</v>
      </c>
      <c r="AR485" t="s">
        <v>204</v>
      </c>
      <c r="AS485" t="s">
        <v>204</v>
      </c>
      <c r="AT485" t="s">
        <v>3943</v>
      </c>
      <c r="AU485" t="s">
        <v>500</v>
      </c>
      <c r="AV485" t="s">
        <v>209</v>
      </c>
      <c r="AW485" t="s">
        <v>209</v>
      </c>
      <c r="AX485" t="s">
        <v>3944</v>
      </c>
      <c r="AY485" t="s">
        <v>3945</v>
      </c>
      <c r="AZ485" t="s">
        <v>209</v>
      </c>
      <c r="BA485" t="s">
        <v>209</v>
      </c>
      <c r="BB485" t="s">
        <v>209</v>
      </c>
      <c r="BC485" t="s">
        <v>204</v>
      </c>
      <c r="BD485" t="s">
        <v>204</v>
      </c>
      <c r="BE485" t="s">
        <v>204</v>
      </c>
      <c r="BF485" t="s">
        <v>204</v>
      </c>
      <c r="BG485" t="s">
        <v>204</v>
      </c>
      <c r="BH485" t="s">
        <v>204</v>
      </c>
      <c r="BI485" t="s">
        <v>204</v>
      </c>
      <c r="BJ485" t="s">
        <v>204</v>
      </c>
      <c r="BK485" t="s">
        <v>204</v>
      </c>
      <c r="BL485" t="s">
        <v>204</v>
      </c>
      <c r="BM485" t="s">
        <v>204</v>
      </c>
      <c r="BN485" t="s">
        <v>204</v>
      </c>
      <c r="BO485" t="s">
        <v>204</v>
      </c>
      <c r="BP485" t="s">
        <v>204</v>
      </c>
      <c r="BQ485" t="s">
        <v>204</v>
      </c>
      <c r="BR485" t="s">
        <v>204</v>
      </c>
      <c r="BS485" t="s">
        <v>204</v>
      </c>
      <c r="BT485" t="s">
        <v>204</v>
      </c>
      <c r="BU485" t="s">
        <v>204</v>
      </c>
      <c r="BV485" t="s">
        <v>204</v>
      </c>
      <c r="BW485" t="s">
        <v>204</v>
      </c>
      <c r="BX485" t="s">
        <v>204</v>
      </c>
      <c r="BY485" t="s">
        <v>204</v>
      </c>
      <c r="BZ485" t="s">
        <v>204</v>
      </c>
      <c r="CA485" t="s">
        <v>204</v>
      </c>
      <c r="CB485" t="s">
        <v>204</v>
      </c>
      <c r="CC485" t="s">
        <v>204</v>
      </c>
      <c r="CD485" t="s">
        <v>204</v>
      </c>
      <c r="CE485" t="s">
        <v>204</v>
      </c>
      <c r="CF485" t="s">
        <v>204</v>
      </c>
      <c r="CG485" t="s">
        <v>204</v>
      </c>
      <c r="CH485" t="s">
        <v>204</v>
      </c>
      <c r="CI485" t="s">
        <v>204</v>
      </c>
      <c r="CJ485" t="s">
        <v>204</v>
      </c>
      <c r="CK485" t="s">
        <v>204</v>
      </c>
      <c r="CL485" t="s">
        <v>204</v>
      </c>
      <c r="CM485" t="s">
        <v>204</v>
      </c>
      <c r="CN485" t="s">
        <v>204</v>
      </c>
      <c r="CO485" t="s">
        <v>204</v>
      </c>
      <c r="CP485" t="s">
        <v>204</v>
      </c>
      <c r="CQ485" t="s">
        <v>204</v>
      </c>
      <c r="CR485" t="s">
        <v>204</v>
      </c>
      <c r="CS485" t="s">
        <v>204</v>
      </c>
      <c r="CT485" t="s">
        <v>204</v>
      </c>
      <c r="CU485" t="s">
        <v>204</v>
      </c>
      <c r="CV485" t="s">
        <v>204</v>
      </c>
      <c r="CW485" t="s">
        <v>204</v>
      </c>
      <c r="CX485" t="s">
        <v>204</v>
      </c>
      <c r="CY485" t="s">
        <v>204</v>
      </c>
      <c r="CZ485" t="s">
        <v>204</v>
      </c>
      <c r="DA485" t="s">
        <v>204</v>
      </c>
      <c r="DB485" t="s">
        <v>204</v>
      </c>
      <c r="DC485" t="s">
        <v>204</v>
      </c>
      <c r="DD485" t="s">
        <v>204</v>
      </c>
      <c r="DE485" t="s">
        <v>204</v>
      </c>
      <c r="DF485" t="s">
        <v>204</v>
      </c>
      <c r="DG485" t="s">
        <v>204</v>
      </c>
      <c r="DH485" t="s">
        <v>204</v>
      </c>
      <c r="DI485" t="s">
        <v>204</v>
      </c>
      <c r="DJ485" t="s">
        <v>204</v>
      </c>
      <c r="DK485" t="s">
        <v>204</v>
      </c>
      <c r="DL485" t="s">
        <v>204</v>
      </c>
      <c r="DM485" t="s">
        <v>204</v>
      </c>
      <c r="DN485" t="s">
        <v>204</v>
      </c>
      <c r="DO485" t="s">
        <v>204</v>
      </c>
      <c r="DP485" t="s">
        <v>204</v>
      </c>
      <c r="DQ485" t="s">
        <v>204</v>
      </c>
      <c r="DR485" t="s">
        <v>204</v>
      </c>
      <c r="DS485" t="s">
        <v>204</v>
      </c>
      <c r="DT485" t="s">
        <v>204</v>
      </c>
      <c r="DU485" t="s">
        <v>204</v>
      </c>
      <c r="DV485" t="s">
        <v>204</v>
      </c>
      <c r="DW485" t="s">
        <v>204</v>
      </c>
      <c r="DX485" t="s">
        <v>204</v>
      </c>
      <c r="DY485" t="s">
        <v>204</v>
      </c>
      <c r="DZ485" t="s">
        <v>204</v>
      </c>
      <c r="EA485" t="s">
        <v>204</v>
      </c>
      <c r="EB485" t="s">
        <v>204</v>
      </c>
      <c r="EC485" t="s">
        <v>204</v>
      </c>
      <c r="ED485" t="s">
        <v>204</v>
      </c>
      <c r="EE485" t="s">
        <v>204</v>
      </c>
      <c r="EF485" t="s">
        <v>204</v>
      </c>
      <c r="EG485" t="s">
        <v>204</v>
      </c>
      <c r="EH485" t="s">
        <v>204</v>
      </c>
      <c r="EI485" t="s">
        <v>204</v>
      </c>
      <c r="EJ485" t="s">
        <v>204</v>
      </c>
      <c r="EK485" t="s">
        <v>204</v>
      </c>
      <c r="EL485" t="s">
        <v>204</v>
      </c>
      <c r="EM485" t="s">
        <v>204</v>
      </c>
      <c r="EN485" t="s">
        <v>204</v>
      </c>
      <c r="EO485" t="s">
        <v>204</v>
      </c>
      <c r="EP485" t="s">
        <v>204</v>
      </c>
      <c r="EQ485" t="s">
        <v>204</v>
      </c>
      <c r="ER485" t="s">
        <v>204</v>
      </c>
      <c r="ES485" t="s">
        <v>204</v>
      </c>
      <c r="ET485" t="s">
        <v>204</v>
      </c>
      <c r="EU485" t="s">
        <v>204</v>
      </c>
      <c r="EV485" t="s">
        <v>204</v>
      </c>
      <c r="EW485" t="s">
        <v>204</v>
      </c>
      <c r="EX485" t="s">
        <v>204</v>
      </c>
      <c r="EY485" t="s">
        <v>204</v>
      </c>
      <c r="EZ485" t="s">
        <v>204</v>
      </c>
      <c r="FA485" t="s">
        <v>204</v>
      </c>
      <c r="FB485" t="s">
        <v>204</v>
      </c>
      <c r="FC485" t="s">
        <v>204</v>
      </c>
      <c r="FD485" t="s">
        <v>204</v>
      </c>
      <c r="FE485" t="s">
        <v>204</v>
      </c>
      <c r="FF485" t="s">
        <v>204</v>
      </c>
      <c r="FG485" t="s">
        <v>204</v>
      </c>
      <c r="FH485" t="s">
        <v>204</v>
      </c>
      <c r="FI485" t="s">
        <v>204</v>
      </c>
      <c r="FJ485" t="s">
        <v>204</v>
      </c>
      <c r="FK485" t="s">
        <v>204</v>
      </c>
      <c r="FL485" t="s">
        <v>204</v>
      </c>
      <c r="FM485" t="s">
        <v>204</v>
      </c>
      <c r="FN485" t="s">
        <v>204</v>
      </c>
      <c r="FO485" t="s">
        <v>204</v>
      </c>
      <c r="FP485" t="s">
        <v>204</v>
      </c>
      <c r="FQ485" t="s">
        <v>204</v>
      </c>
      <c r="FR485" t="s">
        <v>204</v>
      </c>
      <c r="FS485" t="s">
        <v>204</v>
      </c>
      <c r="FT485" t="s">
        <v>204</v>
      </c>
      <c r="FU485" t="s">
        <v>204</v>
      </c>
      <c r="FV485" t="s">
        <v>204</v>
      </c>
      <c r="FW485" t="s">
        <v>204</v>
      </c>
      <c r="FX485" t="s">
        <v>204</v>
      </c>
      <c r="FY485" t="s">
        <v>204</v>
      </c>
      <c r="FZ485" t="s">
        <v>204</v>
      </c>
      <c r="GA485" t="s">
        <v>204</v>
      </c>
      <c r="GB485" t="s">
        <v>204</v>
      </c>
      <c r="GC485" t="s">
        <v>204</v>
      </c>
      <c r="GD485" t="s">
        <v>204</v>
      </c>
      <c r="GE485" t="s">
        <v>204</v>
      </c>
      <c r="GF485" t="s">
        <v>204</v>
      </c>
      <c r="GG485" t="s">
        <v>204</v>
      </c>
    </row>
    <row r="486" spans="1:189" x14ac:dyDescent="0.3">
      <c r="A486">
        <v>49</v>
      </c>
      <c r="B486">
        <v>5</v>
      </c>
      <c r="C486" t="s">
        <v>3946</v>
      </c>
      <c r="D486" t="s">
        <v>3947</v>
      </c>
      <c r="E486" t="s">
        <v>2276</v>
      </c>
      <c r="F486" t="s">
        <v>192</v>
      </c>
      <c r="G486" t="s">
        <v>3086</v>
      </c>
      <c r="H486" t="s">
        <v>3932</v>
      </c>
      <c r="I486" t="s">
        <v>195</v>
      </c>
      <c r="J486" t="s">
        <v>196</v>
      </c>
      <c r="K486" t="s">
        <v>2278</v>
      </c>
      <c r="L486" t="s">
        <v>198</v>
      </c>
      <c r="M486" t="s">
        <v>2279</v>
      </c>
      <c r="N486" t="s">
        <v>200</v>
      </c>
      <c r="O486" t="s">
        <v>201</v>
      </c>
      <c r="P486" t="s">
        <v>208</v>
      </c>
      <c r="Q486" t="s">
        <v>232</v>
      </c>
      <c r="R486" t="s">
        <v>209</v>
      </c>
      <c r="S486" t="s">
        <v>209</v>
      </c>
      <c r="T486" t="s">
        <v>219</v>
      </c>
      <c r="U486" t="s">
        <v>220</v>
      </c>
      <c r="V486" t="s">
        <v>221</v>
      </c>
      <c r="W486" t="s">
        <v>222</v>
      </c>
      <c r="X486" t="s">
        <v>223</v>
      </c>
      <c r="Y486" t="s">
        <v>224</v>
      </c>
      <c r="Z486" t="s">
        <v>225</v>
      </c>
      <c r="AA486" t="s">
        <v>226</v>
      </c>
      <c r="AB486" t="s">
        <v>227</v>
      </c>
      <c r="AC486" t="s">
        <v>228</v>
      </c>
      <c r="AD486" t="s">
        <v>229</v>
      </c>
      <c r="AE486" t="s">
        <v>204</v>
      </c>
      <c r="AF486" t="s">
        <v>204</v>
      </c>
      <c r="AG486" t="s">
        <v>346</v>
      </c>
      <c r="AH486" t="s">
        <v>2382</v>
      </c>
      <c r="AI486" t="s">
        <v>595</v>
      </c>
      <c r="AJ486" t="s">
        <v>235</v>
      </c>
      <c r="AK486" t="s">
        <v>237</v>
      </c>
      <c r="AL486" t="s">
        <v>1104</v>
      </c>
      <c r="AM486" t="s">
        <v>260</v>
      </c>
      <c r="AN486" t="s">
        <v>2182</v>
      </c>
      <c r="AO486" t="s">
        <v>351</v>
      </c>
      <c r="AP486" t="s">
        <v>2381</v>
      </c>
      <c r="AQ486" t="s">
        <v>2381</v>
      </c>
      <c r="AR486" t="s">
        <v>204</v>
      </c>
      <c r="AS486" t="s">
        <v>204</v>
      </c>
      <c r="AT486" t="s">
        <v>3948</v>
      </c>
      <c r="AU486" t="s">
        <v>605</v>
      </c>
      <c r="AV486" t="s">
        <v>209</v>
      </c>
      <c r="AW486" t="s">
        <v>354</v>
      </c>
      <c r="AX486" t="s">
        <v>354</v>
      </c>
      <c r="AY486" t="s">
        <v>2286</v>
      </c>
      <c r="AZ486" t="s">
        <v>1400</v>
      </c>
      <c r="BA486" t="s">
        <v>2314</v>
      </c>
      <c r="BB486" t="s">
        <v>3949</v>
      </c>
      <c r="BC486" t="s">
        <v>3950</v>
      </c>
      <c r="BD486" t="s">
        <v>3949</v>
      </c>
      <c r="BE486" t="s">
        <v>204</v>
      </c>
      <c r="BF486" t="s">
        <v>204</v>
      </c>
      <c r="BG486" t="s">
        <v>204</v>
      </c>
      <c r="BH486" t="s">
        <v>204</v>
      </c>
      <c r="BI486" t="s">
        <v>204</v>
      </c>
      <c r="BJ486" t="s">
        <v>204</v>
      </c>
      <c r="BK486" t="s">
        <v>204</v>
      </c>
      <c r="BL486" t="s">
        <v>204</v>
      </c>
      <c r="BM486" t="s">
        <v>204</v>
      </c>
      <c r="BN486" t="s">
        <v>204</v>
      </c>
      <c r="BO486" t="s">
        <v>204</v>
      </c>
      <c r="BP486" t="s">
        <v>204</v>
      </c>
      <c r="BQ486" t="s">
        <v>204</v>
      </c>
      <c r="BR486" t="s">
        <v>204</v>
      </c>
      <c r="BS486" t="s">
        <v>204</v>
      </c>
      <c r="BT486" t="s">
        <v>204</v>
      </c>
      <c r="BU486" t="s">
        <v>204</v>
      </c>
      <c r="BV486" t="s">
        <v>204</v>
      </c>
      <c r="BW486" t="s">
        <v>204</v>
      </c>
      <c r="BX486" t="s">
        <v>204</v>
      </c>
      <c r="BY486" t="s">
        <v>204</v>
      </c>
      <c r="BZ486" t="s">
        <v>204</v>
      </c>
      <c r="CA486" t="s">
        <v>204</v>
      </c>
      <c r="CB486" t="s">
        <v>204</v>
      </c>
      <c r="CC486" t="s">
        <v>204</v>
      </c>
      <c r="CD486" t="s">
        <v>204</v>
      </c>
      <c r="CE486" t="s">
        <v>204</v>
      </c>
      <c r="CF486" t="s">
        <v>204</v>
      </c>
      <c r="CG486" t="s">
        <v>204</v>
      </c>
      <c r="CH486" t="s">
        <v>204</v>
      </c>
      <c r="CI486" t="s">
        <v>204</v>
      </c>
      <c r="CJ486" t="s">
        <v>204</v>
      </c>
      <c r="CK486" t="s">
        <v>204</v>
      </c>
      <c r="CL486" t="s">
        <v>204</v>
      </c>
      <c r="CM486" t="s">
        <v>204</v>
      </c>
      <c r="CN486" t="s">
        <v>204</v>
      </c>
      <c r="CO486" t="s">
        <v>204</v>
      </c>
      <c r="CP486" t="s">
        <v>204</v>
      </c>
      <c r="CQ486" t="s">
        <v>204</v>
      </c>
      <c r="CR486" t="s">
        <v>204</v>
      </c>
      <c r="CS486" t="s">
        <v>204</v>
      </c>
      <c r="CT486" t="s">
        <v>204</v>
      </c>
      <c r="CU486" t="s">
        <v>204</v>
      </c>
      <c r="CV486" t="s">
        <v>204</v>
      </c>
      <c r="CW486" t="s">
        <v>204</v>
      </c>
      <c r="CX486" t="s">
        <v>204</v>
      </c>
      <c r="CY486" t="s">
        <v>204</v>
      </c>
      <c r="CZ486" t="s">
        <v>204</v>
      </c>
      <c r="DA486" t="s">
        <v>204</v>
      </c>
      <c r="DB486" t="s">
        <v>204</v>
      </c>
      <c r="DC486" t="s">
        <v>204</v>
      </c>
      <c r="DD486" t="s">
        <v>204</v>
      </c>
      <c r="DE486" t="s">
        <v>204</v>
      </c>
      <c r="DF486" t="s">
        <v>204</v>
      </c>
      <c r="DG486" t="s">
        <v>204</v>
      </c>
      <c r="DH486" t="s">
        <v>204</v>
      </c>
      <c r="DI486" t="s">
        <v>204</v>
      </c>
      <c r="DJ486" t="s">
        <v>204</v>
      </c>
      <c r="DK486" t="s">
        <v>204</v>
      </c>
      <c r="DL486" t="s">
        <v>204</v>
      </c>
      <c r="DM486" t="s">
        <v>204</v>
      </c>
      <c r="DN486" t="s">
        <v>204</v>
      </c>
      <c r="DO486" t="s">
        <v>204</v>
      </c>
      <c r="DP486" t="s">
        <v>204</v>
      </c>
      <c r="DQ486" t="s">
        <v>204</v>
      </c>
      <c r="DR486" t="s">
        <v>204</v>
      </c>
      <c r="DS486" t="s">
        <v>204</v>
      </c>
      <c r="DT486" t="s">
        <v>204</v>
      </c>
      <c r="DU486" t="s">
        <v>204</v>
      </c>
      <c r="DV486" t="s">
        <v>204</v>
      </c>
      <c r="DW486" t="s">
        <v>204</v>
      </c>
      <c r="DX486" t="s">
        <v>204</v>
      </c>
      <c r="DY486" t="s">
        <v>204</v>
      </c>
      <c r="DZ486" t="s">
        <v>204</v>
      </c>
      <c r="EA486" t="s">
        <v>204</v>
      </c>
      <c r="EB486" t="s">
        <v>204</v>
      </c>
      <c r="EC486" t="s">
        <v>204</v>
      </c>
      <c r="ED486" t="s">
        <v>204</v>
      </c>
      <c r="EE486" t="s">
        <v>204</v>
      </c>
      <c r="EF486" t="s">
        <v>204</v>
      </c>
      <c r="EG486" t="s">
        <v>204</v>
      </c>
      <c r="EH486" t="s">
        <v>204</v>
      </c>
      <c r="EI486" t="s">
        <v>204</v>
      </c>
      <c r="EJ486" t="s">
        <v>204</v>
      </c>
      <c r="EK486" t="s">
        <v>204</v>
      </c>
      <c r="EL486" t="s">
        <v>204</v>
      </c>
      <c r="EM486" t="s">
        <v>204</v>
      </c>
      <c r="EN486" t="s">
        <v>204</v>
      </c>
      <c r="EO486" t="s">
        <v>204</v>
      </c>
      <c r="EP486" t="s">
        <v>204</v>
      </c>
      <c r="EQ486" t="s">
        <v>204</v>
      </c>
      <c r="ER486" t="s">
        <v>204</v>
      </c>
      <c r="ES486" t="s">
        <v>204</v>
      </c>
      <c r="ET486" t="s">
        <v>204</v>
      </c>
      <c r="EU486" t="s">
        <v>204</v>
      </c>
      <c r="EV486" t="s">
        <v>204</v>
      </c>
      <c r="EW486" t="s">
        <v>204</v>
      </c>
      <c r="EX486" t="s">
        <v>204</v>
      </c>
      <c r="EY486" t="s">
        <v>204</v>
      </c>
      <c r="EZ486" t="s">
        <v>204</v>
      </c>
      <c r="FA486" t="s">
        <v>204</v>
      </c>
      <c r="FB486" t="s">
        <v>204</v>
      </c>
      <c r="FC486" t="s">
        <v>204</v>
      </c>
      <c r="FD486" t="s">
        <v>204</v>
      </c>
      <c r="FE486" t="s">
        <v>204</v>
      </c>
      <c r="FF486" t="s">
        <v>204</v>
      </c>
      <c r="FG486" t="s">
        <v>204</v>
      </c>
      <c r="FH486" t="s">
        <v>204</v>
      </c>
      <c r="FI486" t="s">
        <v>204</v>
      </c>
      <c r="FJ486" t="s">
        <v>204</v>
      </c>
      <c r="FK486" t="s">
        <v>204</v>
      </c>
      <c r="FL486" t="s">
        <v>204</v>
      </c>
      <c r="FM486" t="s">
        <v>204</v>
      </c>
      <c r="FN486" t="s">
        <v>204</v>
      </c>
      <c r="FO486" t="s">
        <v>204</v>
      </c>
      <c r="FP486" t="s">
        <v>204</v>
      </c>
      <c r="FQ486" t="s">
        <v>204</v>
      </c>
      <c r="FR486" t="s">
        <v>204</v>
      </c>
      <c r="FS486" t="s">
        <v>204</v>
      </c>
      <c r="FT486" t="s">
        <v>204</v>
      </c>
      <c r="FU486" t="s">
        <v>204</v>
      </c>
      <c r="FV486" t="s">
        <v>204</v>
      </c>
      <c r="FW486" t="s">
        <v>204</v>
      </c>
      <c r="FX486" t="s">
        <v>204</v>
      </c>
      <c r="FY486" t="s">
        <v>204</v>
      </c>
      <c r="FZ486" t="s">
        <v>204</v>
      </c>
      <c r="GA486" t="s">
        <v>204</v>
      </c>
      <c r="GB486" t="s">
        <v>204</v>
      </c>
      <c r="GC486" t="s">
        <v>204</v>
      </c>
      <c r="GD486" t="s">
        <v>204</v>
      </c>
      <c r="GE486" t="s">
        <v>204</v>
      </c>
      <c r="GF486" t="s">
        <v>204</v>
      </c>
      <c r="GG486" t="s">
        <v>204</v>
      </c>
    </row>
    <row r="487" spans="1:189" x14ac:dyDescent="0.3">
      <c r="A487">
        <v>49</v>
      </c>
      <c r="B487">
        <v>6</v>
      </c>
      <c r="C487" t="s">
        <v>3951</v>
      </c>
      <c r="D487" t="s">
        <v>3952</v>
      </c>
      <c r="E487" t="s">
        <v>212</v>
      </c>
      <c r="F487" t="s">
        <v>192</v>
      </c>
      <c r="G487" t="s">
        <v>207</v>
      </c>
      <c r="H487" t="s">
        <v>3932</v>
      </c>
      <c r="I487" t="s">
        <v>195</v>
      </c>
      <c r="J487" t="s">
        <v>196</v>
      </c>
      <c r="K487" t="s">
        <v>215</v>
      </c>
      <c r="L487" t="s">
        <v>198</v>
      </c>
      <c r="M487" t="s">
        <v>216</v>
      </c>
      <c r="N487" t="s">
        <v>200</v>
      </c>
      <c r="O487" t="s">
        <v>201</v>
      </c>
      <c r="P487" t="s">
        <v>2382</v>
      </c>
      <c r="Q487" t="s">
        <v>346</v>
      </c>
      <c r="R487" t="s">
        <v>3953</v>
      </c>
      <c r="S487" t="s">
        <v>2221</v>
      </c>
      <c r="T487" t="s">
        <v>219</v>
      </c>
      <c r="U487" t="s">
        <v>220</v>
      </c>
      <c r="V487" t="s">
        <v>221</v>
      </c>
      <c r="W487" t="s">
        <v>222</v>
      </c>
      <c r="X487" t="s">
        <v>223</v>
      </c>
      <c r="Y487" t="s">
        <v>224</v>
      </c>
      <c r="Z487" t="s">
        <v>225</v>
      </c>
      <c r="AA487" t="s">
        <v>226</v>
      </c>
      <c r="AB487" t="s">
        <v>227</v>
      </c>
      <c r="AC487" t="s">
        <v>228</v>
      </c>
      <c r="AD487" t="s">
        <v>204</v>
      </c>
      <c r="AE487" t="s">
        <v>204</v>
      </c>
      <c r="AF487" t="s">
        <v>204</v>
      </c>
      <c r="AG487" t="s">
        <v>232</v>
      </c>
      <c r="AH487" t="s">
        <v>235</v>
      </c>
      <c r="AI487" t="s">
        <v>237</v>
      </c>
      <c r="AJ487" t="s">
        <v>595</v>
      </c>
      <c r="AK487" t="s">
        <v>238</v>
      </c>
      <c r="AL487" t="s">
        <v>2182</v>
      </c>
      <c r="AM487" t="s">
        <v>260</v>
      </c>
      <c r="AN487" t="s">
        <v>351</v>
      </c>
      <c r="AO487" t="s">
        <v>2381</v>
      </c>
      <c r="AP487" t="s">
        <v>208</v>
      </c>
      <c r="AQ487" t="s">
        <v>204</v>
      </c>
      <c r="AR487" t="s">
        <v>204</v>
      </c>
      <c r="AS487" t="s">
        <v>204</v>
      </c>
      <c r="AT487" t="s">
        <v>209</v>
      </c>
      <c r="AU487" t="s">
        <v>354</v>
      </c>
      <c r="AV487" t="s">
        <v>354</v>
      </c>
      <c r="AW487" t="s">
        <v>209</v>
      </c>
      <c r="AX487" t="s">
        <v>2286</v>
      </c>
      <c r="AY487" t="s">
        <v>209</v>
      </c>
      <c r="AZ487" t="s">
        <v>356</v>
      </c>
      <c r="BA487" t="s">
        <v>355</v>
      </c>
      <c r="BB487" t="s">
        <v>355</v>
      </c>
      <c r="BC487" t="s">
        <v>209</v>
      </c>
      <c r="BD487" t="s">
        <v>204</v>
      </c>
      <c r="BE487" t="s">
        <v>204</v>
      </c>
      <c r="BF487" t="s">
        <v>204</v>
      </c>
      <c r="BG487" t="s">
        <v>204</v>
      </c>
      <c r="BH487" t="s">
        <v>204</v>
      </c>
      <c r="BI487" t="s">
        <v>204</v>
      </c>
      <c r="BJ487" t="s">
        <v>204</v>
      </c>
      <c r="BK487" t="s">
        <v>204</v>
      </c>
      <c r="BL487" t="s">
        <v>204</v>
      </c>
      <c r="BM487" t="s">
        <v>204</v>
      </c>
      <c r="BN487" t="s">
        <v>204</v>
      </c>
      <c r="BO487" t="s">
        <v>204</v>
      </c>
      <c r="BP487" t="s">
        <v>204</v>
      </c>
      <c r="BQ487" t="s">
        <v>204</v>
      </c>
      <c r="BR487" t="s">
        <v>204</v>
      </c>
      <c r="BS487" t="s">
        <v>204</v>
      </c>
      <c r="BT487" t="s">
        <v>204</v>
      </c>
      <c r="BU487" t="s">
        <v>204</v>
      </c>
      <c r="BV487" t="s">
        <v>204</v>
      </c>
      <c r="BW487" t="s">
        <v>204</v>
      </c>
      <c r="BX487" t="s">
        <v>204</v>
      </c>
      <c r="BY487" t="s">
        <v>204</v>
      </c>
      <c r="BZ487" t="s">
        <v>204</v>
      </c>
      <c r="CA487" t="s">
        <v>204</v>
      </c>
      <c r="CB487" t="s">
        <v>204</v>
      </c>
      <c r="CC487" t="s">
        <v>204</v>
      </c>
      <c r="CD487" t="s">
        <v>204</v>
      </c>
      <c r="CE487" t="s">
        <v>204</v>
      </c>
      <c r="CF487" t="s">
        <v>204</v>
      </c>
      <c r="CG487" t="s">
        <v>204</v>
      </c>
      <c r="CH487" t="s">
        <v>204</v>
      </c>
      <c r="CI487" t="s">
        <v>204</v>
      </c>
      <c r="CJ487" t="s">
        <v>204</v>
      </c>
      <c r="CK487" t="s">
        <v>204</v>
      </c>
      <c r="CL487" t="s">
        <v>204</v>
      </c>
      <c r="CM487" t="s">
        <v>204</v>
      </c>
      <c r="CN487" t="s">
        <v>204</v>
      </c>
      <c r="CO487" t="s">
        <v>204</v>
      </c>
      <c r="CP487" t="s">
        <v>204</v>
      </c>
      <c r="CQ487" t="s">
        <v>204</v>
      </c>
      <c r="CR487" t="s">
        <v>204</v>
      </c>
      <c r="CS487" t="s">
        <v>204</v>
      </c>
      <c r="CT487" t="s">
        <v>204</v>
      </c>
      <c r="CU487" t="s">
        <v>204</v>
      </c>
      <c r="CV487" t="s">
        <v>204</v>
      </c>
      <c r="CW487" t="s">
        <v>204</v>
      </c>
      <c r="CX487" t="s">
        <v>204</v>
      </c>
      <c r="CY487" t="s">
        <v>204</v>
      </c>
      <c r="CZ487" t="s">
        <v>204</v>
      </c>
      <c r="DA487" t="s">
        <v>204</v>
      </c>
      <c r="DB487" t="s">
        <v>204</v>
      </c>
      <c r="DC487" t="s">
        <v>204</v>
      </c>
      <c r="DD487" t="s">
        <v>204</v>
      </c>
      <c r="DE487" t="s">
        <v>204</v>
      </c>
      <c r="DF487" t="s">
        <v>204</v>
      </c>
      <c r="DG487" t="s">
        <v>204</v>
      </c>
      <c r="DH487" t="s">
        <v>204</v>
      </c>
      <c r="DI487" t="s">
        <v>204</v>
      </c>
      <c r="DJ487" t="s">
        <v>204</v>
      </c>
      <c r="DK487" t="s">
        <v>204</v>
      </c>
      <c r="DL487" t="s">
        <v>204</v>
      </c>
      <c r="DM487" t="s">
        <v>204</v>
      </c>
      <c r="DN487" t="s">
        <v>204</v>
      </c>
      <c r="DO487" t="s">
        <v>204</v>
      </c>
      <c r="DP487" t="s">
        <v>204</v>
      </c>
      <c r="DQ487" t="s">
        <v>204</v>
      </c>
      <c r="DR487" t="s">
        <v>204</v>
      </c>
      <c r="DS487" t="s">
        <v>204</v>
      </c>
      <c r="DT487" t="s">
        <v>204</v>
      </c>
      <c r="DU487" t="s">
        <v>204</v>
      </c>
      <c r="DV487" t="s">
        <v>204</v>
      </c>
      <c r="DW487" t="s">
        <v>204</v>
      </c>
      <c r="DX487" t="s">
        <v>204</v>
      </c>
      <c r="DY487" t="s">
        <v>204</v>
      </c>
      <c r="DZ487" t="s">
        <v>204</v>
      </c>
      <c r="EA487" t="s">
        <v>204</v>
      </c>
      <c r="EB487" t="s">
        <v>204</v>
      </c>
      <c r="EC487" t="s">
        <v>204</v>
      </c>
      <c r="ED487" t="s">
        <v>204</v>
      </c>
      <c r="EE487" t="s">
        <v>204</v>
      </c>
      <c r="EF487" t="s">
        <v>204</v>
      </c>
      <c r="EG487" t="s">
        <v>204</v>
      </c>
      <c r="EH487" t="s">
        <v>204</v>
      </c>
      <c r="EI487" t="s">
        <v>204</v>
      </c>
      <c r="EJ487" t="s">
        <v>204</v>
      </c>
      <c r="EK487" t="s">
        <v>204</v>
      </c>
      <c r="EL487" t="s">
        <v>204</v>
      </c>
      <c r="EM487" t="s">
        <v>204</v>
      </c>
      <c r="EN487" t="s">
        <v>204</v>
      </c>
      <c r="EO487" t="s">
        <v>204</v>
      </c>
      <c r="EP487" t="s">
        <v>204</v>
      </c>
      <c r="EQ487" t="s">
        <v>204</v>
      </c>
      <c r="ER487" t="s">
        <v>204</v>
      </c>
      <c r="ES487" t="s">
        <v>204</v>
      </c>
      <c r="ET487" t="s">
        <v>204</v>
      </c>
      <c r="EU487" t="s">
        <v>204</v>
      </c>
      <c r="EV487" t="s">
        <v>204</v>
      </c>
      <c r="EW487" t="s">
        <v>204</v>
      </c>
      <c r="EX487" t="s">
        <v>204</v>
      </c>
      <c r="EY487" t="s">
        <v>204</v>
      </c>
      <c r="EZ487" t="s">
        <v>204</v>
      </c>
      <c r="FA487" t="s">
        <v>204</v>
      </c>
      <c r="FB487" t="s">
        <v>204</v>
      </c>
      <c r="FC487" t="s">
        <v>204</v>
      </c>
      <c r="FD487" t="s">
        <v>204</v>
      </c>
      <c r="FE487" t="s">
        <v>204</v>
      </c>
      <c r="FF487" t="s">
        <v>204</v>
      </c>
      <c r="FG487" t="s">
        <v>204</v>
      </c>
      <c r="FH487" t="s">
        <v>204</v>
      </c>
      <c r="FI487" t="s">
        <v>204</v>
      </c>
      <c r="FJ487" t="s">
        <v>204</v>
      </c>
      <c r="FK487" t="s">
        <v>204</v>
      </c>
      <c r="FL487" t="s">
        <v>204</v>
      </c>
      <c r="FM487" t="s">
        <v>204</v>
      </c>
      <c r="FN487" t="s">
        <v>204</v>
      </c>
      <c r="FO487" t="s">
        <v>204</v>
      </c>
      <c r="FP487" t="s">
        <v>204</v>
      </c>
      <c r="FQ487" t="s">
        <v>204</v>
      </c>
      <c r="FR487" t="s">
        <v>204</v>
      </c>
      <c r="FS487" t="s">
        <v>204</v>
      </c>
      <c r="FT487" t="s">
        <v>204</v>
      </c>
      <c r="FU487" t="s">
        <v>204</v>
      </c>
      <c r="FV487" t="s">
        <v>204</v>
      </c>
      <c r="FW487" t="s">
        <v>204</v>
      </c>
      <c r="FX487" t="s">
        <v>204</v>
      </c>
      <c r="FY487" t="s">
        <v>204</v>
      </c>
      <c r="FZ487" t="s">
        <v>204</v>
      </c>
      <c r="GA487" t="s">
        <v>204</v>
      </c>
      <c r="GB487" t="s">
        <v>204</v>
      </c>
      <c r="GC487" t="s">
        <v>204</v>
      </c>
      <c r="GD487" t="s">
        <v>204</v>
      </c>
      <c r="GE487" t="s">
        <v>204</v>
      </c>
      <c r="GF487" t="s">
        <v>204</v>
      </c>
      <c r="GG487" t="s">
        <v>204</v>
      </c>
    </row>
    <row r="488" spans="1:189" x14ac:dyDescent="0.3">
      <c r="A488">
        <v>49</v>
      </c>
      <c r="B488">
        <v>7</v>
      </c>
      <c r="C488" t="s">
        <v>3954</v>
      </c>
      <c r="D488" t="s">
        <v>3955</v>
      </c>
      <c r="E488" t="s">
        <v>2353</v>
      </c>
      <c r="F488" t="s">
        <v>192</v>
      </c>
      <c r="G488" t="s">
        <v>207</v>
      </c>
      <c r="H488" t="s">
        <v>3932</v>
      </c>
      <c r="I488" t="s">
        <v>195</v>
      </c>
      <c r="J488" t="s">
        <v>196</v>
      </c>
      <c r="K488" t="s">
        <v>2355</v>
      </c>
      <c r="L488" t="s">
        <v>198</v>
      </c>
      <c r="M488" t="s">
        <v>2356</v>
      </c>
      <c r="N488" t="s">
        <v>200</v>
      </c>
      <c r="O488" t="s">
        <v>201</v>
      </c>
      <c r="P488" t="s">
        <v>494</v>
      </c>
      <c r="Q488" t="s">
        <v>346</v>
      </c>
      <c r="R488" t="s">
        <v>209</v>
      </c>
      <c r="S488" t="s">
        <v>3956</v>
      </c>
      <c r="T488" t="s">
        <v>219</v>
      </c>
      <c r="U488" t="s">
        <v>220</v>
      </c>
      <c r="V488" t="s">
        <v>221</v>
      </c>
      <c r="W488" t="s">
        <v>222</v>
      </c>
      <c r="X488" t="s">
        <v>223</v>
      </c>
      <c r="Y488" t="s">
        <v>224</v>
      </c>
      <c r="Z488" t="s">
        <v>225</v>
      </c>
      <c r="AA488" t="s">
        <v>226</v>
      </c>
      <c r="AB488" t="s">
        <v>227</v>
      </c>
      <c r="AC488" t="s">
        <v>228</v>
      </c>
      <c r="AD488" t="s">
        <v>204</v>
      </c>
      <c r="AE488" t="s">
        <v>204</v>
      </c>
      <c r="AF488" t="s">
        <v>204</v>
      </c>
      <c r="AG488" t="s">
        <v>235</v>
      </c>
      <c r="AH488" t="s">
        <v>2382</v>
      </c>
      <c r="AI488" t="s">
        <v>595</v>
      </c>
      <c r="AJ488" t="s">
        <v>237</v>
      </c>
      <c r="AK488" t="s">
        <v>238</v>
      </c>
      <c r="AL488" t="s">
        <v>2182</v>
      </c>
      <c r="AM488" t="s">
        <v>260</v>
      </c>
      <c r="AN488" t="s">
        <v>266</v>
      </c>
      <c r="AO488" t="s">
        <v>266</v>
      </c>
      <c r="AP488" t="s">
        <v>208</v>
      </c>
      <c r="AQ488" t="s">
        <v>204</v>
      </c>
      <c r="AR488" t="s">
        <v>204</v>
      </c>
      <c r="AS488" t="s">
        <v>204</v>
      </c>
      <c r="AT488" t="s">
        <v>209</v>
      </c>
      <c r="AU488" t="s">
        <v>3957</v>
      </c>
      <c r="AV488" t="s">
        <v>209</v>
      </c>
      <c r="AW488" t="s">
        <v>209</v>
      </c>
      <c r="AX488" t="s">
        <v>209</v>
      </c>
      <c r="AY488" t="s">
        <v>209</v>
      </c>
      <c r="AZ488" t="s">
        <v>209</v>
      </c>
      <c r="BA488" t="s">
        <v>351</v>
      </c>
      <c r="BB488" t="s">
        <v>2381</v>
      </c>
      <c r="BC488" t="s">
        <v>209</v>
      </c>
      <c r="BD488" t="s">
        <v>204</v>
      </c>
      <c r="BE488" t="s">
        <v>204</v>
      </c>
      <c r="BF488" t="s">
        <v>204</v>
      </c>
      <c r="BG488" t="s">
        <v>204</v>
      </c>
      <c r="BH488" t="s">
        <v>204</v>
      </c>
      <c r="BI488" t="s">
        <v>204</v>
      </c>
      <c r="BJ488" t="s">
        <v>204</v>
      </c>
      <c r="BK488" t="s">
        <v>204</v>
      </c>
      <c r="BL488" t="s">
        <v>204</v>
      </c>
      <c r="BM488" t="s">
        <v>204</v>
      </c>
      <c r="BN488" t="s">
        <v>204</v>
      </c>
      <c r="BO488" t="s">
        <v>204</v>
      </c>
      <c r="BP488" t="s">
        <v>204</v>
      </c>
      <c r="BQ488" t="s">
        <v>204</v>
      </c>
      <c r="BR488" t="s">
        <v>204</v>
      </c>
      <c r="BS488" t="s">
        <v>204</v>
      </c>
      <c r="BT488" t="s">
        <v>204</v>
      </c>
      <c r="BU488" t="s">
        <v>204</v>
      </c>
      <c r="BV488" t="s">
        <v>204</v>
      </c>
      <c r="BW488" t="s">
        <v>204</v>
      </c>
      <c r="BX488" t="s">
        <v>204</v>
      </c>
      <c r="BY488" t="s">
        <v>204</v>
      </c>
      <c r="BZ488" t="s">
        <v>204</v>
      </c>
      <c r="CA488" t="s">
        <v>204</v>
      </c>
      <c r="CB488" t="s">
        <v>204</v>
      </c>
      <c r="CC488" t="s">
        <v>204</v>
      </c>
      <c r="CD488" t="s">
        <v>204</v>
      </c>
      <c r="CE488" t="s">
        <v>204</v>
      </c>
      <c r="CF488" t="s">
        <v>204</v>
      </c>
      <c r="CG488" t="s">
        <v>204</v>
      </c>
      <c r="CH488" t="s">
        <v>204</v>
      </c>
      <c r="CI488" t="s">
        <v>204</v>
      </c>
      <c r="CJ488" t="s">
        <v>204</v>
      </c>
      <c r="CK488" t="s">
        <v>204</v>
      </c>
      <c r="CL488" t="s">
        <v>204</v>
      </c>
      <c r="CM488" t="s">
        <v>204</v>
      </c>
      <c r="CN488" t="s">
        <v>204</v>
      </c>
      <c r="CO488" t="s">
        <v>204</v>
      </c>
      <c r="CP488" t="s">
        <v>204</v>
      </c>
      <c r="CQ488" t="s">
        <v>204</v>
      </c>
      <c r="CR488" t="s">
        <v>204</v>
      </c>
      <c r="CS488" t="s">
        <v>204</v>
      </c>
      <c r="CT488" t="s">
        <v>204</v>
      </c>
      <c r="CU488" t="s">
        <v>204</v>
      </c>
      <c r="CV488" t="s">
        <v>204</v>
      </c>
      <c r="CW488" t="s">
        <v>204</v>
      </c>
      <c r="CX488" t="s">
        <v>204</v>
      </c>
      <c r="CY488" t="s">
        <v>204</v>
      </c>
      <c r="CZ488" t="s">
        <v>204</v>
      </c>
      <c r="DA488" t="s">
        <v>204</v>
      </c>
      <c r="DB488" t="s">
        <v>204</v>
      </c>
      <c r="DC488" t="s">
        <v>204</v>
      </c>
      <c r="DD488" t="s">
        <v>204</v>
      </c>
      <c r="DE488" t="s">
        <v>204</v>
      </c>
      <c r="DF488" t="s">
        <v>204</v>
      </c>
      <c r="DG488" t="s">
        <v>204</v>
      </c>
      <c r="DH488" t="s">
        <v>204</v>
      </c>
      <c r="DI488" t="s">
        <v>204</v>
      </c>
      <c r="DJ488" t="s">
        <v>204</v>
      </c>
      <c r="DK488" t="s">
        <v>204</v>
      </c>
      <c r="DL488" t="s">
        <v>204</v>
      </c>
      <c r="DM488" t="s">
        <v>204</v>
      </c>
      <c r="DN488" t="s">
        <v>204</v>
      </c>
      <c r="DO488" t="s">
        <v>204</v>
      </c>
      <c r="DP488" t="s">
        <v>204</v>
      </c>
      <c r="DQ488" t="s">
        <v>204</v>
      </c>
      <c r="DR488" t="s">
        <v>204</v>
      </c>
      <c r="DS488" t="s">
        <v>204</v>
      </c>
      <c r="DT488" t="s">
        <v>204</v>
      </c>
      <c r="DU488" t="s">
        <v>204</v>
      </c>
      <c r="DV488" t="s">
        <v>204</v>
      </c>
      <c r="DW488" t="s">
        <v>204</v>
      </c>
      <c r="DX488" t="s">
        <v>204</v>
      </c>
      <c r="DY488" t="s">
        <v>204</v>
      </c>
      <c r="DZ488" t="s">
        <v>204</v>
      </c>
      <c r="EA488" t="s">
        <v>204</v>
      </c>
      <c r="EB488" t="s">
        <v>204</v>
      </c>
      <c r="EC488" t="s">
        <v>204</v>
      </c>
      <c r="ED488" t="s">
        <v>204</v>
      </c>
      <c r="EE488" t="s">
        <v>204</v>
      </c>
      <c r="EF488" t="s">
        <v>204</v>
      </c>
      <c r="EG488" t="s">
        <v>204</v>
      </c>
      <c r="EH488" t="s">
        <v>204</v>
      </c>
      <c r="EI488" t="s">
        <v>204</v>
      </c>
      <c r="EJ488" t="s">
        <v>204</v>
      </c>
      <c r="EK488" t="s">
        <v>204</v>
      </c>
      <c r="EL488" t="s">
        <v>204</v>
      </c>
      <c r="EM488" t="s">
        <v>204</v>
      </c>
      <c r="EN488" t="s">
        <v>204</v>
      </c>
      <c r="EO488" t="s">
        <v>204</v>
      </c>
      <c r="EP488" t="s">
        <v>204</v>
      </c>
      <c r="EQ488" t="s">
        <v>204</v>
      </c>
      <c r="ER488" t="s">
        <v>204</v>
      </c>
      <c r="ES488" t="s">
        <v>204</v>
      </c>
      <c r="ET488" t="s">
        <v>204</v>
      </c>
      <c r="EU488" t="s">
        <v>204</v>
      </c>
      <c r="EV488" t="s">
        <v>204</v>
      </c>
      <c r="EW488" t="s">
        <v>204</v>
      </c>
      <c r="EX488" t="s">
        <v>204</v>
      </c>
      <c r="EY488" t="s">
        <v>204</v>
      </c>
      <c r="EZ488" t="s">
        <v>204</v>
      </c>
      <c r="FA488" t="s">
        <v>204</v>
      </c>
      <c r="FB488" t="s">
        <v>204</v>
      </c>
      <c r="FC488" t="s">
        <v>204</v>
      </c>
      <c r="FD488" t="s">
        <v>204</v>
      </c>
      <c r="FE488" t="s">
        <v>204</v>
      </c>
      <c r="FF488" t="s">
        <v>204</v>
      </c>
      <c r="FG488" t="s">
        <v>204</v>
      </c>
      <c r="FH488" t="s">
        <v>204</v>
      </c>
      <c r="FI488" t="s">
        <v>204</v>
      </c>
      <c r="FJ488" t="s">
        <v>204</v>
      </c>
      <c r="FK488" t="s">
        <v>204</v>
      </c>
      <c r="FL488" t="s">
        <v>204</v>
      </c>
      <c r="FM488" t="s">
        <v>204</v>
      </c>
      <c r="FN488" t="s">
        <v>204</v>
      </c>
      <c r="FO488" t="s">
        <v>204</v>
      </c>
      <c r="FP488" t="s">
        <v>204</v>
      </c>
      <c r="FQ488" t="s">
        <v>204</v>
      </c>
      <c r="FR488" t="s">
        <v>204</v>
      </c>
      <c r="FS488" t="s">
        <v>204</v>
      </c>
      <c r="FT488" t="s">
        <v>204</v>
      </c>
      <c r="FU488" t="s">
        <v>204</v>
      </c>
      <c r="FV488" t="s">
        <v>204</v>
      </c>
      <c r="FW488" t="s">
        <v>204</v>
      </c>
      <c r="FX488" t="s">
        <v>204</v>
      </c>
      <c r="FY488" t="s">
        <v>204</v>
      </c>
      <c r="FZ488" t="s">
        <v>204</v>
      </c>
      <c r="GA488" t="s">
        <v>204</v>
      </c>
      <c r="GB488" t="s">
        <v>204</v>
      </c>
      <c r="GC488" t="s">
        <v>204</v>
      </c>
      <c r="GD488" t="s">
        <v>204</v>
      </c>
      <c r="GE488" t="s">
        <v>204</v>
      </c>
      <c r="GF488" t="s">
        <v>204</v>
      </c>
      <c r="GG488" t="s">
        <v>204</v>
      </c>
    </row>
    <row r="489" spans="1:189" x14ac:dyDescent="0.3">
      <c r="A489">
        <v>49</v>
      </c>
      <c r="B489">
        <v>8</v>
      </c>
      <c r="C489" t="s">
        <v>3958</v>
      </c>
      <c r="D489" t="s">
        <v>3959</v>
      </c>
      <c r="E489" t="s">
        <v>2353</v>
      </c>
      <c r="F489" t="s">
        <v>192</v>
      </c>
      <c r="G489" t="s">
        <v>207</v>
      </c>
      <c r="H489" t="s">
        <v>3960</v>
      </c>
      <c r="I489" t="s">
        <v>195</v>
      </c>
      <c r="J489" t="s">
        <v>196</v>
      </c>
      <c r="K489" t="s">
        <v>2355</v>
      </c>
      <c r="L489" t="s">
        <v>198</v>
      </c>
      <c r="M489" t="s">
        <v>2356</v>
      </c>
      <c r="N489" t="s">
        <v>200</v>
      </c>
      <c r="O489" t="s">
        <v>201</v>
      </c>
      <c r="P489" t="s">
        <v>769</v>
      </c>
      <c r="Q489" t="s">
        <v>346</v>
      </c>
      <c r="R489" t="s">
        <v>209</v>
      </c>
      <c r="S489" t="s">
        <v>2371</v>
      </c>
      <c r="T489" t="s">
        <v>219</v>
      </c>
      <c r="U489" t="s">
        <v>220</v>
      </c>
      <c r="V489" t="s">
        <v>221</v>
      </c>
      <c r="W489" t="s">
        <v>222</v>
      </c>
      <c r="X489" t="s">
        <v>223</v>
      </c>
      <c r="Y489" t="s">
        <v>224</v>
      </c>
      <c r="Z489" t="s">
        <v>225</v>
      </c>
      <c r="AA489" t="s">
        <v>226</v>
      </c>
      <c r="AB489" t="s">
        <v>227</v>
      </c>
      <c r="AC489" t="s">
        <v>228</v>
      </c>
      <c r="AD489" t="s">
        <v>204</v>
      </c>
      <c r="AE489" t="s">
        <v>204</v>
      </c>
      <c r="AF489" t="s">
        <v>204</v>
      </c>
      <c r="AG489" t="s">
        <v>2382</v>
      </c>
      <c r="AH489" t="s">
        <v>235</v>
      </c>
      <c r="AI489" t="s">
        <v>238</v>
      </c>
      <c r="AJ489" t="s">
        <v>2182</v>
      </c>
      <c r="AK489" t="s">
        <v>696</v>
      </c>
      <c r="AL489" t="s">
        <v>260</v>
      </c>
      <c r="AM489" t="s">
        <v>266</v>
      </c>
      <c r="AN489" t="s">
        <v>266</v>
      </c>
      <c r="AO489" t="s">
        <v>266</v>
      </c>
      <c r="AP489" t="s">
        <v>208</v>
      </c>
      <c r="AQ489" t="s">
        <v>204</v>
      </c>
      <c r="AR489" t="s">
        <v>204</v>
      </c>
      <c r="AS489" t="s">
        <v>204</v>
      </c>
      <c r="AT489" t="s">
        <v>209</v>
      </c>
      <c r="AU489" t="s">
        <v>209</v>
      </c>
      <c r="AV489" t="s">
        <v>209</v>
      </c>
      <c r="AW489" t="s">
        <v>209</v>
      </c>
      <c r="AX489" t="s">
        <v>3961</v>
      </c>
      <c r="AY489" t="s">
        <v>209</v>
      </c>
      <c r="AZ489" t="s">
        <v>351</v>
      </c>
      <c r="BA489" t="s">
        <v>2381</v>
      </c>
      <c r="BB489" t="s">
        <v>2381</v>
      </c>
      <c r="BC489" t="s">
        <v>209</v>
      </c>
      <c r="BD489" t="s">
        <v>204</v>
      </c>
      <c r="BE489" t="s">
        <v>204</v>
      </c>
      <c r="BF489" t="s">
        <v>204</v>
      </c>
      <c r="BG489" t="s">
        <v>204</v>
      </c>
      <c r="BH489" t="s">
        <v>204</v>
      </c>
      <c r="BI489" t="s">
        <v>204</v>
      </c>
      <c r="BJ489" t="s">
        <v>204</v>
      </c>
      <c r="BK489" t="s">
        <v>204</v>
      </c>
      <c r="BL489" t="s">
        <v>204</v>
      </c>
      <c r="BM489" t="s">
        <v>204</v>
      </c>
      <c r="BN489" t="s">
        <v>204</v>
      </c>
      <c r="BO489" t="s">
        <v>204</v>
      </c>
      <c r="BP489" t="s">
        <v>204</v>
      </c>
      <c r="BQ489" t="s">
        <v>204</v>
      </c>
      <c r="BR489" t="s">
        <v>204</v>
      </c>
      <c r="BS489" t="s">
        <v>204</v>
      </c>
      <c r="BT489" t="s">
        <v>204</v>
      </c>
      <c r="BU489" t="s">
        <v>204</v>
      </c>
      <c r="BV489" t="s">
        <v>204</v>
      </c>
      <c r="BW489" t="s">
        <v>204</v>
      </c>
      <c r="BX489" t="s">
        <v>204</v>
      </c>
      <c r="BY489" t="s">
        <v>204</v>
      </c>
      <c r="BZ489" t="s">
        <v>204</v>
      </c>
      <c r="CA489" t="s">
        <v>204</v>
      </c>
      <c r="CB489" t="s">
        <v>204</v>
      </c>
      <c r="CC489" t="s">
        <v>204</v>
      </c>
      <c r="CD489" t="s">
        <v>204</v>
      </c>
      <c r="CE489" t="s">
        <v>204</v>
      </c>
      <c r="CF489" t="s">
        <v>204</v>
      </c>
      <c r="CG489" t="s">
        <v>204</v>
      </c>
      <c r="CH489" t="s">
        <v>204</v>
      </c>
      <c r="CI489" t="s">
        <v>204</v>
      </c>
      <c r="CJ489" t="s">
        <v>204</v>
      </c>
      <c r="CK489" t="s">
        <v>204</v>
      </c>
      <c r="CL489" t="s">
        <v>204</v>
      </c>
      <c r="CM489" t="s">
        <v>204</v>
      </c>
      <c r="CN489" t="s">
        <v>204</v>
      </c>
      <c r="CO489" t="s">
        <v>204</v>
      </c>
      <c r="CP489" t="s">
        <v>204</v>
      </c>
      <c r="CQ489" t="s">
        <v>204</v>
      </c>
      <c r="CR489" t="s">
        <v>204</v>
      </c>
      <c r="CS489" t="s">
        <v>204</v>
      </c>
      <c r="CT489" t="s">
        <v>204</v>
      </c>
      <c r="CU489" t="s">
        <v>204</v>
      </c>
      <c r="CV489" t="s">
        <v>204</v>
      </c>
      <c r="CW489" t="s">
        <v>204</v>
      </c>
      <c r="CX489" t="s">
        <v>204</v>
      </c>
      <c r="CY489" t="s">
        <v>204</v>
      </c>
      <c r="CZ489" t="s">
        <v>204</v>
      </c>
      <c r="DA489" t="s">
        <v>204</v>
      </c>
      <c r="DB489" t="s">
        <v>204</v>
      </c>
      <c r="DC489" t="s">
        <v>204</v>
      </c>
      <c r="DD489" t="s">
        <v>204</v>
      </c>
      <c r="DE489" t="s">
        <v>204</v>
      </c>
      <c r="DF489" t="s">
        <v>204</v>
      </c>
      <c r="DG489" t="s">
        <v>204</v>
      </c>
      <c r="DH489" t="s">
        <v>204</v>
      </c>
      <c r="DI489" t="s">
        <v>204</v>
      </c>
      <c r="DJ489" t="s">
        <v>204</v>
      </c>
      <c r="DK489" t="s">
        <v>204</v>
      </c>
      <c r="DL489" t="s">
        <v>204</v>
      </c>
      <c r="DM489" t="s">
        <v>204</v>
      </c>
      <c r="DN489" t="s">
        <v>204</v>
      </c>
      <c r="DO489" t="s">
        <v>204</v>
      </c>
      <c r="DP489" t="s">
        <v>204</v>
      </c>
      <c r="DQ489" t="s">
        <v>204</v>
      </c>
      <c r="DR489" t="s">
        <v>204</v>
      </c>
      <c r="DS489" t="s">
        <v>204</v>
      </c>
      <c r="DT489" t="s">
        <v>204</v>
      </c>
      <c r="DU489" t="s">
        <v>204</v>
      </c>
      <c r="DV489" t="s">
        <v>204</v>
      </c>
      <c r="DW489" t="s">
        <v>204</v>
      </c>
      <c r="DX489" t="s">
        <v>204</v>
      </c>
      <c r="DY489" t="s">
        <v>204</v>
      </c>
      <c r="DZ489" t="s">
        <v>204</v>
      </c>
      <c r="EA489" t="s">
        <v>204</v>
      </c>
      <c r="EB489" t="s">
        <v>204</v>
      </c>
      <c r="EC489" t="s">
        <v>204</v>
      </c>
      <c r="ED489" t="s">
        <v>204</v>
      </c>
      <c r="EE489" t="s">
        <v>204</v>
      </c>
      <c r="EF489" t="s">
        <v>204</v>
      </c>
      <c r="EG489" t="s">
        <v>204</v>
      </c>
      <c r="EH489" t="s">
        <v>204</v>
      </c>
      <c r="EI489" t="s">
        <v>204</v>
      </c>
      <c r="EJ489" t="s">
        <v>204</v>
      </c>
      <c r="EK489" t="s">
        <v>204</v>
      </c>
      <c r="EL489" t="s">
        <v>204</v>
      </c>
      <c r="EM489" t="s">
        <v>204</v>
      </c>
      <c r="EN489" t="s">
        <v>204</v>
      </c>
      <c r="EO489" t="s">
        <v>204</v>
      </c>
      <c r="EP489" t="s">
        <v>204</v>
      </c>
      <c r="EQ489" t="s">
        <v>204</v>
      </c>
      <c r="ER489" t="s">
        <v>204</v>
      </c>
      <c r="ES489" t="s">
        <v>204</v>
      </c>
      <c r="ET489" t="s">
        <v>204</v>
      </c>
      <c r="EU489" t="s">
        <v>204</v>
      </c>
      <c r="EV489" t="s">
        <v>204</v>
      </c>
      <c r="EW489" t="s">
        <v>204</v>
      </c>
      <c r="EX489" t="s">
        <v>204</v>
      </c>
      <c r="EY489" t="s">
        <v>204</v>
      </c>
      <c r="EZ489" t="s">
        <v>204</v>
      </c>
      <c r="FA489" t="s">
        <v>204</v>
      </c>
      <c r="FB489" t="s">
        <v>204</v>
      </c>
      <c r="FC489" t="s">
        <v>204</v>
      </c>
      <c r="FD489" t="s">
        <v>204</v>
      </c>
      <c r="FE489" t="s">
        <v>204</v>
      </c>
      <c r="FF489" t="s">
        <v>204</v>
      </c>
      <c r="FG489" t="s">
        <v>204</v>
      </c>
      <c r="FH489" t="s">
        <v>204</v>
      </c>
      <c r="FI489" t="s">
        <v>204</v>
      </c>
      <c r="FJ489" t="s">
        <v>204</v>
      </c>
      <c r="FK489" t="s">
        <v>204</v>
      </c>
      <c r="FL489" t="s">
        <v>204</v>
      </c>
      <c r="FM489" t="s">
        <v>204</v>
      </c>
      <c r="FN489" t="s">
        <v>204</v>
      </c>
      <c r="FO489" t="s">
        <v>204</v>
      </c>
      <c r="FP489" t="s">
        <v>204</v>
      </c>
      <c r="FQ489" t="s">
        <v>204</v>
      </c>
      <c r="FR489" t="s">
        <v>204</v>
      </c>
      <c r="FS489" t="s">
        <v>204</v>
      </c>
      <c r="FT489" t="s">
        <v>204</v>
      </c>
      <c r="FU489" t="s">
        <v>204</v>
      </c>
      <c r="FV489" t="s">
        <v>204</v>
      </c>
      <c r="FW489" t="s">
        <v>204</v>
      </c>
      <c r="FX489" t="s">
        <v>204</v>
      </c>
      <c r="FY489" t="s">
        <v>204</v>
      </c>
      <c r="FZ489" t="s">
        <v>204</v>
      </c>
      <c r="GA489" t="s">
        <v>204</v>
      </c>
      <c r="GB489" t="s">
        <v>204</v>
      </c>
      <c r="GC489" t="s">
        <v>204</v>
      </c>
      <c r="GD489" t="s">
        <v>204</v>
      </c>
      <c r="GE489" t="s">
        <v>204</v>
      </c>
      <c r="GF489" t="s">
        <v>204</v>
      </c>
      <c r="GG489" t="s">
        <v>204</v>
      </c>
    </row>
    <row r="490" spans="1:189" x14ac:dyDescent="0.3">
      <c r="A490">
        <v>49</v>
      </c>
      <c r="B490">
        <v>9</v>
      </c>
      <c r="C490" t="s">
        <v>3962</v>
      </c>
      <c r="D490" t="s">
        <v>3963</v>
      </c>
      <c r="E490" t="s">
        <v>2014</v>
      </c>
      <c r="F490" t="s">
        <v>192</v>
      </c>
      <c r="G490" t="s">
        <v>3964</v>
      </c>
      <c r="H490" t="s">
        <v>3965</v>
      </c>
      <c r="I490" t="s">
        <v>195</v>
      </c>
      <c r="J490" t="s">
        <v>196</v>
      </c>
      <c r="K490" t="s">
        <v>2016</v>
      </c>
      <c r="L490" t="s">
        <v>198</v>
      </c>
      <c r="M490" t="s">
        <v>2017</v>
      </c>
      <c r="N490" t="s">
        <v>200</v>
      </c>
      <c r="O490" t="s">
        <v>201</v>
      </c>
      <c r="P490" t="s">
        <v>3966</v>
      </c>
      <c r="Q490" t="s">
        <v>695</v>
      </c>
      <c r="R490" t="s">
        <v>204</v>
      </c>
      <c r="S490" t="s">
        <v>204</v>
      </c>
      <c r="T490" t="s">
        <v>219</v>
      </c>
      <c r="U490" t="s">
        <v>220</v>
      </c>
      <c r="V490" t="s">
        <v>221</v>
      </c>
      <c r="W490" t="s">
        <v>222</v>
      </c>
      <c r="X490" t="s">
        <v>223</v>
      </c>
      <c r="Y490" t="s">
        <v>224</v>
      </c>
      <c r="Z490" t="s">
        <v>225</v>
      </c>
      <c r="AA490" t="s">
        <v>204</v>
      </c>
      <c r="AB490" t="s">
        <v>204</v>
      </c>
      <c r="AC490" t="s">
        <v>204</v>
      </c>
      <c r="AD490" t="s">
        <v>204</v>
      </c>
      <c r="AE490" t="s">
        <v>204</v>
      </c>
      <c r="AF490" t="s">
        <v>204</v>
      </c>
      <c r="AG490" t="s">
        <v>3967</v>
      </c>
      <c r="AH490" t="s">
        <v>3968</v>
      </c>
      <c r="AI490" t="s">
        <v>3969</v>
      </c>
      <c r="AJ490" t="s">
        <v>399</v>
      </c>
      <c r="AK490" t="s">
        <v>746</v>
      </c>
      <c r="AL490" t="s">
        <v>1556</v>
      </c>
      <c r="AM490" t="s">
        <v>208</v>
      </c>
      <c r="AN490" t="s">
        <v>204</v>
      </c>
      <c r="AO490" t="s">
        <v>204</v>
      </c>
      <c r="AP490" t="s">
        <v>204</v>
      </c>
      <c r="AQ490" t="s">
        <v>204</v>
      </c>
      <c r="AR490" t="s">
        <v>204</v>
      </c>
      <c r="AS490" t="s">
        <v>204</v>
      </c>
      <c r="AT490" t="s">
        <v>204</v>
      </c>
      <c r="AU490" t="s">
        <v>204</v>
      </c>
      <c r="AV490" t="s">
        <v>204</v>
      </c>
      <c r="AW490" t="s">
        <v>204</v>
      </c>
      <c r="AX490" t="s">
        <v>204</v>
      </c>
      <c r="AY490" t="s">
        <v>204</v>
      </c>
      <c r="AZ490" t="s">
        <v>204</v>
      </c>
      <c r="BA490" t="s">
        <v>204</v>
      </c>
      <c r="BB490" t="s">
        <v>204</v>
      </c>
      <c r="BC490" t="s">
        <v>204</v>
      </c>
      <c r="BD490" t="s">
        <v>204</v>
      </c>
      <c r="BE490" t="s">
        <v>204</v>
      </c>
      <c r="BF490" t="s">
        <v>204</v>
      </c>
      <c r="BG490" t="s">
        <v>204</v>
      </c>
      <c r="BH490" t="s">
        <v>204</v>
      </c>
      <c r="BI490" t="s">
        <v>204</v>
      </c>
      <c r="BJ490" t="s">
        <v>204</v>
      </c>
      <c r="BK490" t="s">
        <v>204</v>
      </c>
      <c r="BL490" t="s">
        <v>204</v>
      </c>
      <c r="BM490" t="s">
        <v>204</v>
      </c>
      <c r="BN490" t="s">
        <v>204</v>
      </c>
      <c r="BO490" t="s">
        <v>204</v>
      </c>
      <c r="BP490" t="s">
        <v>204</v>
      </c>
      <c r="BQ490" t="s">
        <v>204</v>
      </c>
      <c r="BR490" t="s">
        <v>204</v>
      </c>
      <c r="BS490" t="s">
        <v>204</v>
      </c>
      <c r="BT490" t="s">
        <v>204</v>
      </c>
      <c r="BU490" t="s">
        <v>204</v>
      </c>
      <c r="BV490" t="s">
        <v>204</v>
      </c>
      <c r="BW490" t="s">
        <v>204</v>
      </c>
      <c r="BX490" t="s">
        <v>204</v>
      </c>
      <c r="BY490" t="s">
        <v>204</v>
      </c>
      <c r="BZ490" t="s">
        <v>204</v>
      </c>
      <c r="CA490" t="s">
        <v>204</v>
      </c>
      <c r="CB490" t="s">
        <v>204</v>
      </c>
      <c r="CC490" t="s">
        <v>204</v>
      </c>
      <c r="CD490" t="s">
        <v>204</v>
      </c>
      <c r="CE490" t="s">
        <v>204</v>
      </c>
      <c r="CF490" t="s">
        <v>204</v>
      </c>
      <c r="CG490" t="s">
        <v>204</v>
      </c>
      <c r="CH490" t="s">
        <v>204</v>
      </c>
      <c r="CI490" t="s">
        <v>204</v>
      </c>
      <c r="CJ490" t="s">
        <v>204</v>
      </c>
      <c r="CK490" t="s">
        <v>204</v>
      </c>
      <c r="CL490" t="s">
        <v>204</v>
      </c>
      <c r="CM490" t="s">
        <v>204</v>
      </c>
      <c r="CN490" t="s">
        <v>204</v>
      </c>
      <c r="CO490" t="s">
        <v>204</v>
      </c>
      <c r="CP490" t="s">
        <v>204</v>
      </c>
      <c r="CQ490" t="s">
        <v>204</v>
      </c>
      <c r="CR490" t="s">
        <v>204</v>
      </c>
      <c r="CS490" t="s">
        <v>204</v>
      </c>
      <c r="CT490" t="s">
        <v>204</v>
      </c>
      <c r="CU490" t="s">
        <v>204</v>
      </c>
      <c r="CV490" t="s">
        <v>204</v>
      </c>
      <c r="CW490" t="s">
        <v>204</v>
      </c>
      <c r="CX490" t="s">
        <v>204</v>
      </c>
      <c r="CY490" t="s">
        <v>204</v>
      </c>
      <c r="CZ490" t="s">
        <v>204</v>
      </c>
      <c r="DA490" t="s">
        <v>204</v>
      </c>
      <c r="DB490" t="s">
        <v>204</v>
      </c>
      <c r="DC490" t="s">
        <v>204</v>
      </c>
      <c r="DD490" t="s">
        <v>204</v>
      </c>
      <c r="DE490" t="s">
        <v>204</v>
      </c>
      <c r="DF490" t="s">
        <v>204</v>
      </c>
      <c r="DG490" t="s">
        <v>204</v>
      </c>
      <c r="DH490" t="s">
        <v>204</v>
      </c>
      <c r="DI490" t="s">
        <v>204</v>
      </c>
      <c r="DJ490" t="s">
        <v>204</v>
      </c>
      <c r="DK490" t="s">
        <v>204</v>
      </c>
      <c r="DL490" t="s">
        <v>204</v>
      </c>
      <c r="DM490" t="s">
        <v>204</v>
      </c>
      <c r="DN490" t="s">
        <v>204</v>
      </c>
      <c r="DO490" t="s">
        <v>204</v>
      </c>
      <c r="DP490" t="s">
        <v>204</v>
      </c>
      <c r="DQ490" t="s">
        <v>204</v>
      </c>
      <c r="DR490" t="s">
        <v>204</v>
      </c>
      <c r="DS490" t="s">
        <v>204</v>
      </c>
      <c r="DT490" t="s">
        <v>204</v>
      </c>
      <c r="DU490" t="s">
        <v>204</v>
      </c>
      <c r="DV490" t="s">
        <v>204</v>
      </c>
      <c r="DW490" t="s">
        <v>204</v>
      </c>
      <c r="DX490" t="s">
        <v>204</v>
      </c>
      <c r="DY490" t="s">
        <v>204</v>
      </c>
      <c r="DZ490" t="s">
        <v>204</v>
      </c>
      <c r="EA490" t="s">
        <v>204</v>
      </c>
      <c r="EB490" t="s">
        <v>204</v>
      </c>
      <c r="EC490" t="s">
        <v>204</v>
      </c>
      <c r="ED490" t="s">
        <v>204</v>
      </c>
      <c r="EE490" t="s">
        <v>204</v>
      </c>
      <c r="EF490" t="s">
        <v>204</v>
      </c>
      <c r="EG490" t="s">
        <v>204</v>
      </c>
      <c r="EH490" t="s">
        <v>204</v>
      </c>
      <c r="EI490" t="s">
        <v>204</v>
      </c>
      <c r="EJ490" t="s">
        <v>204</v>
      </c>
      <c r="EK490" t="s">
        <v>204</v>
      </c>
      <c r="EL490" t="s">
        <v>204</v>
      </c>
      <c r="EM490" t="s">
        <v>204</v>
      </c>
      <c r="EN490" t="s">
        <v>204</v>
      </c>
      <c r="EO490" t="s">
        <v>204</v>
      </c>
      <c r="EP490" t="s">
        <v>204</v>
      </c>
      <c r="EQ490" t="s">
        <v>204</v>
      </c>
      <c r="ER490" t="s">
        <v>204</v>
      </c>
      <c r="ES490" t="s">
        <v>204</v>
      </c>
      <c r="ET490" t="s">
        <v>204</v>
      </c>
      <c r="EU490" t="s">
        <v>204</v>
      </c>
      <c r="EV490" t="s">
        <v>204</v>
      </c>
      <c r="EW490" t="s">
        <v>204</v>
      </c>
      <c r="EX490" t="s">
        <v>204</v>
      </c>
      <c r="EY490" t="s">
        <v>204</v>
      </c>
      <c r="EZ490" t="s">
        <v>204</v>
      </c>
      <c r="FA490" t="s">
        <v>204</v>
      </c>
      <c r="FB490" t="s">
        <v>204</v>
      </c>
      <c r="FC490" t="s">
        <v>204</v>
      </c>
      <c r="FD490" t="s">
        <v>204</v>
      </c>
      <c r="FE490" t="s">
        <v>204</v>
      </c>
      <c r="FF490" t="s">
        <v>204</v>
      </c>
      <c r="FG490" t="s">
        <v>204</v>
      </c>
      <c r="FH490" t="s">
        <v>204</v>
      </c>
      <c r="FI490" t="s">
        <v>204</v>
      </c>
      <c r="FJ490" t="s">
        <v>204</v>
      </c>
      <c r="FK490" t="s">
        <v>204</v>
      </c>
      <c r="FL490" t="s">
        <v>204</v>
      </c>
      <c r="FM490" t="s">
        <v>204</v>
      </c>
      <c r="FN490" t="s">
        <v>204</v>
      </c>
      <c r="FO490" t="s">
        <v>204</v>
      </c>
      <c r="FP490" t="s">
        <v>204</v>
      </c>
      <c r="FQ490" t="s">
        <v>204</v>
      </c>
      <c r="FR490" t="s">
        <v>204</v>
      </c>
      <c r="FS490" t="s">
        <v>204</v>
      </c>
      <c r="FT490" t="s">
        <v>204</v>
      </c>
      <c r="FU490" t="s">
        <v>204</v>
      </c>
      <c r="FV490" t="s">
        <v>204</v>
      </c>
      <c r="FW490" t="s">
        <v>204</v>
      </c>
      <c r="FX490" t="s">
        <v>204</v>
      </c>
      <c r="FY490" t="s">
        <v>204</v>
      </c>
      <c r="FZ490" t="s">
        <v>204</v>
      </c>
      <c r="GA490" t="s">
        <v>204</v>
      </c>
      <c r="GB490" t="s">
        <v>204</v>
      </c>
      <c r="GC490" t="s">
        <v>204</v>
      </c>
      <c r="GD490" t="s">
        <v>204</v>
      </c>
      <c r="GE490" t="s">
        <v>204</v>
      </c>
      <c r="GF490" t="s">
        <v>204</v>
      </c>
      <c r="GG490" t="s">
        <v>204</v>
      </c>
    </row>
    <row r="491" spans="1:189" x14ac:dyDescent="0.3">
      <c r="A491">
        <v>49</v>
      </c>
      <c r="B491">
        <v>10</v>
      </c>
      <c r="C491" t="s">
        <v>3970</v>
      </c>
      <c r="D491" t="s">
        <v>3971</v>
      </c>
      <c r="E491" t="s">
        <v>2645</v>
      </c>
      <c r="F491" t="s">
        <v>192</v>
      </c>
      <c r="G491" t="s">
        <v>2595</v>
      </c>
      <c r="H491" t="s">
        <v>3972</v>
      </c>
      <c r="I491" t="s">
        <v>195</v>
      </c>
      <c r="J491" t="s">
        <v>196</v>
      </c>
      <c r="K491" t="s">
        <v>2647</v>
      </c>
      <c r="L491" t="s">
        <v>198</v>
      </c>
      <c r="M491" t="s">
        <v>2648</v>
      </c>
      <c r="N491" t="s">
        <v>200</v>
      </c>
      <c r="O491" t="s">
        <v>201</v>
      </c>
      <c r="P491" t="s">
        <v>2106</v>
      </c>
      <c r="Q491" t="s">
        <v>3973</v>
      </c>
      <c r="R491" t="s">
        <v>209</v>
      </c>
      <c r="S491" t="s">
        <v>3974</v>
      </c>
      <c r="T491" t="s">
        <v>219</v>
      </c>
      <c r="U491" t="s">
        <v>220</v>
      </c>
      <c r="V491" t="s">
        <v>221</v>
      </c>
      <c r="W491" t="s">
        <v>222</v>
      </c>
      <c r="X491" t="s">
        <v>223</v>
      </c>
      <c r="Y491" t="s">
        <v>224</v>
      </c>
      <c r="Z491" t="s">
        <v>204</v>
      </c>
      <c r="AA491" t="s">
        <v>204</v>
      </c>
      <c r="AB491" t="s">
        <v>204</v>
      </c>
      <c r="AC491" t="s">
        <v>204</v>
      </c>
      <c r="AD491" t="s">
        <v>204</v>
      </c>
      <c r="AE491" t="s">
        <v>204</v>
      </c>
      <c r="AF491" t="s">
        <v>204</v>
      </c>
      <c r="AG491" t="s">
        <v>3975</v>
      </c>
      <c r="AH491" t="s">
        <v>235</v>
      </c>
      <c r="AI491" t="s">
        <v>260</v>
      </c>
      <c r="AJ491" t="s">
        <v>769</v>
      </c>
      <c r="AK491" t="s">
        <v>1348</v>
      </c>
      <c r="AL491" t="s">
        <v>208</v>
      </c>
      <c r="AM491" t="s">
        <v>204</v>
      </c>
      <c r="AN491" t="s">
        <v>204</v>
      </c>
      <c r="AO491" t="s">
        <v>204</v>
      </c>
      <c r="AP491" t="s">
        <v>204</v>
      </c>
      <c r="AQ491" t="s">
        <v>204</v>
      </c>
      <c r="AR491" t="s">
        <v>204</v>
      </c>
      <c r="AS491" t="s">
        <v>204</v>
      </c>
      <c r="AT491" t="s">
        <v>209</v>
      </c>
      <c r="AU491" t="s">
        <v>209</v>
      </c>
      <c r="AV491" t="s">
        <v>209</v>
      </c>
      <c r="AW491" t="s">
        <v>209</v>
      </c>
      <c r="AX491" t="s">
        <v>209</v>
      </c>
      <c r="AY491" t="s">
        <v>209</v>
      </c>
      <c r="AZ491" t="s">
        <v>204</v>
      </c>
      <c r="BA491" t="s">
        <v>204</v>
      </c>
      <c r="BB491" t="s">
        <v>204</v>
      </c>
      <c r="BC491" t="s">
        <v>204</v>
      </c>
      <c r="BD491" t="s">
        <v>204</v>
      </c>
      <c r="BE491" t="s">
        <v>204</v>
      </c>
      <c r="BF491" t="s">
        <v>204</v>
      </c>
      <c r="BG491" t="s">
        <v>204</v>
      </c>
      <c r="BH491" t="s">
        <v>204</v>
      </c>
      <c r="BI491" t="s">
        <v>204</v>
      </c>
      <c r="BJ491" t="s">
        <v>204</v>
      </c>
      <c r="BK491" t="s">
        <v>204</v>
      </c>
      <c r="BL491" t="s">
        <v>204</v>
      </c>
      <c r="BM491" t="s">
        <v>204</v>
      </c>
      <c r="BN491" t="s">
        <v>204</v>
      </c>
      <c r="BO491" t="s">
        <v>204</v>
      </c>
      <c r="BP491" t="s">
        <v>204</v>
      </c>
      <c r="BQ491" t="s">
        <v>204</v>
      </c>
      <c r="BR491" t="s">
        <v>204</v>
      </c>
      <c r="BS491" t="s">
        <v>204</v>
      </c>
      <c r="BT491" t="s">
        <v>204</v>
      </c>
      <c r="BU491" t="s">
        <v>204</v>
      </c>
      <c r="BV491" t="s">
        <v>204</v>
      </c>
      <c r="BW491" t="s">
        <v>204</v>
      </c>
      <c r="BX491" t="s">
        <v>204</v>
      </c>
      <c r="BY491" t="s">
        <v>204</v>
      </c>
      <c r="BZ491" t="s">
        <v>204</v>
      </c>
      <c r="CA491" t="s">
        <v>204</v>
      </c>
      <c r="CB491" t="s">
        <v>204</v>
      </c>
      <c r="CC491" t="s">
        <v>204</v>
      </c>
      <c r="CD491" t="s">
        <v>204</v>
      </c>
      <c r="CE491" t="s">
        <v>204</v>
      </c>
      <c r="CF491" t="s">
        <v>204</v>
      </c>
      <c r="CG491" t="s">
        <v>204</v>
      </c>
      <c r="CH491" t="s">
        <v>204</v>
      </c>
      <c r="CI491" t="s">
        <v>204</v>
      </c>
      <c r="CJ491" t="s">
        <v>204</v>
      </c>
      <c r="CK491" t="s">
        <v>204</v>
      </c>
      <c r="CL491" t="s">
        <v>204</v>
      </c>
      <c r="CM491" t="s">
        <v>204</v>
      </c>
      <c r="CN491" t="s">
        <v>204</v>
      </c>
      <c r="CO491" t="s">
        <v>204</v>
      </c>
      <c r="CP491" t="s">
        <v>204</v>
      </c>
      <c r="CQ491" t="s">
        <v>204</v>
      </c>
      <c r="CR491" t="s">
        <v>204</v>
      </c>
      <c r="CS491" t="s">
        <v>204</v>
      </c>
      <c r="CT491" t="s">
        <v>204</v>
      </c>
      <c r="CU491" t="s">
        <v>204</v>
      </c>
      <c r="CV491" t="s">
        <v>204</v>
      </c>
      <c r="CW491" t="s">
        <v>204</v>
      </c>
      <c r="CX491" t="s">
        <v>204</v>
      </c>
      <c r="CY491" t="s">
        <v>204</v>
      </c>
      <c r="CZ491" t="s">
        <v>204</v>
      </c>
      <c r="DA491" t="s">
        <v>204</v>
      </c>
      <c r="DB491" t="s">
        <v>204</v>
      </c>
      <c r="DC491" t="s">
        <v>204</v>
      </c>
      <c r="DD491" t="s">
        <v>204</v>
      </c>
      <c r="DE491" t="s">
        <v>204</v>
      </c>
      <c r="DF491" t="s">
        <v>204</v>
      </c>
      <c r="DG491" t="s">
        <v>204</v>
      </c>
      <c r="DH491" t="s">
        <v>204</v>
      </c>
      <c r="DI491" t="s">
        <v>204</v>
      </c>
      <c r="DJ491" t="s">
        <v>204</v>
      </c>
      <c r="DK491" t="s">
        <v>204</v>
      </c>
      <c r="DL491" t="s">
        <v>204</v>
      </c>
      <c r="DM491" t="s">
        <v>204</v>
      </c>
      <c r="DN491" t="s">
        <v>204</v>
      </c>
      <c r="DO491" t="s">
        <v>204</v>
      </c>
      <c r="DP491" t="s">
        <v>204</v>
      </c>
      <c r="DQ491" t="s">
        <v>204</v>
      </c>
      <c r="DR491" t="s">
        <v>204</v>
      </c>
      <c r="DS491" t="s">
        <v>204</v>
      </c>
      <c r="DT491" t="s">
        <v>204</v>
      </c>
      <c r="DU491" t="s">
        <v>204</v>
      </c>
      <c r="DV491" t="s">
        <v>204</v>
      </c>
      <c r="DW491" t="s">
        <v>204</v>
      </c>
      <c r="DX491" t="s">
        <v>204</v>
      </c>
      <c r="DY491" t="s">
        <v>204</v>
      </c>
      <c r="DZ491" t="s">
        <v>204</v>
      </c>
      <c r="EA491" t="s">
        <v>204</v>
      </c>
      <c r="EB491" t="s">
        <v>204</v>
      </c>
      <c r="EC491" t="s">
        <v>204</v>
      </c>
      <c r="ED491" t="s">
        <v>204</v>
      </c>
      <c r="EE491" t="s">
        <v>204</v>
      </c>
      <c r="EF491" t="s">
        <v>204</v>
      </c>
      <c r="EG491" t="s">
        <v>204</v>
      </c>
      <c r="EH491" t="s">
        <v>204</v>
      </c>
      <c r="EI491" t="s">
        <v>204</v>
      </c>
      <c r="EJ491" t="s">
        <v>204</v>
      </c>
      <c r="EK491" t="s">
        <v>204</v>
      </c>
      <c r="EL491" t="s">
        <v>204</v>
      </c>
      <c r="EM491" t="s">
        <v>204</v>
      </c>
      <c r="EN491" t="s">
        <v>204</v>
      </c>
      <c r="EO491" t="s">
        <v>204</v>
      </c>
      <c r="EP491" t="s">
        <v>204</v>
      </c>
      <c r="EQ491" t="s">
        <v>204</v>
      </c>
      <c r="ER491" t="s">
        <v>204</v>
      </c>
      <c r="ES491" t="s">
        <v>204</v>
      </c>
      <c r="ET491" t="s">
        <v>204</v>
      </c>
      <c r="EU491" t="s">
        <v>204</v>
      </c>
      <c r="EV491" t="s">
        <v>204</v>
      </c>
      <c r="EW491" t="s">
        <v>204</v>
      </c>
      <c r="EX491" t="s">
        <v>204</v>
      </c>
      <c r="EY491" t="s">
        <v>204</v>
      </c>
      <c r="EZ491" t="s">
        <v>204</v>
      </c>
      <c r="FA491" t="s">
        <v>204</v>
      </c>
      <c r="FB491" t="s">
        <v>204</v>
      </c>
      <c r="FC491" t="s">
        <v>204</v>
      </c>
      <c r="FD491" t="s">
        <v>204</v>
      </c>
      <c r="FE491" t="s">
        <v>204</v>
      </c>
      <c r="FF491" t="s">
        <v>204</v>
      </c>
      <c r="FG491" t="s">
        <v>204</v>
      </c>
      <c r="FH491" t="s">
        <v>204</v>
      </c>
      <c r="FI491" t="s">
        <v>204</v>
      </c>
      <c r="FJ491" t="s">
        <v>204</v>
      </c>
      <c r="FK491" t="s">
        <v>204</v>
      </c>
      <c r="FL491" t="s">
        <v>204</v>
      </c>
      <c r="FM491" t="s">
        <v>204</v>
      </c>
      <c r="FN491" t="s">
        <v>204</v>
      </c>
      <c r="FO491" t="s">
        <v>204</v>
      </c>
      <c r="FP491" t="s">
        <v>204</v>
      </c>
      <c r="FQ491" t="s">
        <v>204</v>
      </c>
      <c r="FR491" t="s">
        <v>204</v>
      </c>
      <c r="FS491" t="s">
        <v>204</v>
      </c>
      <c r="FT491" t="s">
        <v>204</v>
      </c>
      <c r="FU491" t="s">
        <v>204</v>
      </c>
      <c r="FV491" t="s">
        <v>204</v>
      </c>
      <c r="FW491" t="s">
        <v>204</v>
      </c>
      <c r="FX491" t="s">
        <v>204</v>
      </c>
      <c r="FY491" t="s">
        <v>204</v>
      </c>
      <c r="FZ491" t="s">
        <v>204</v>
      </c>
      <c r="GA491" t="s">
        <v>204</v>
      </c>
      <c r="GB491" t="s">
        <v>204</v>
      </c>
      <c r="GC491" t="s">
        <v>204</v>
      </c>
      <c r="GD491" t="s">
        <v>204</v>
      </c>
      <c r="GE491" t="s">
        <v>204</v>
      </c>
      <c r="GF491" t="s">
        <v>204</v>
      </c>
      <c r="GG491" t="s">
        <v>204</v>
      </c>
    </row>
    <row r="492" spans="1:189" x14ac:dyDescent="0.3">
      <c r="A492">
        <v>50</v>
      </c>
      <c r="B492">
        <v>1</v>
      </c>
      <c r="C492" t="s">
        <v>3976</v>
      </c>
      <c r="D492" t="s">
        <v>3977</v>
      </c>
      <c r="E492" t="s">
        <v>1546</v>
      </c>
      <c r="F492" t="s">
        <v>192</v>
      </c>
      <c r="G492" t="s">
        <v>213</v>
      </c>
      <c r="H492" t="s">
        <v>3978</v>
      </c>
      <c r="I492" t="s">
        <v>195</v>
      </c>
      <c r="J492" t="s">
        <v>196</v>
      </c>
      <c r="K492" t="s">
        <v>1549</v>
      </c>
      <c r="L492" t="s">
        <v>198</v>
      </c>
      <c r="M492" t="s">
        <v>1550</v>
      </c>
      <c r="N492" t="s">
        <v>200</v>
      </c>
      <c r="O492" t="s">
        <v>201</v>
      </c>
      <c r="P492" t="s">
        <v>2064</v>
      </c>
      <c r="Q492" t="s">
        <v>785</v>
      </c>
      <c r="R492" t="s">
        <v>3979</v>
      </c>
      <c r="S492" t="s">
        <v>3980</v>
      </c>
      <c r="T492" t="s">
        <v>219</v>
      </c>
      <c r="U492" t="s">
        <v>220</v>
      </c>
      <c r="V492" t="s">
        <v>221</v>
      </c>
      <c r="W492" t="s">
        <v>222</v>
      </c>
      <c r="X492" t="s">
        <v>223</v>
      </c>
      <c r="Y492" t="s">
        <v>224</v>
      </c>
      <c r="Z492" t="s">
        <v>204</v>
      </c>
      <c r="AA492" t="s">
        <v>204</v>
      </c>
      <c r="AB492" t="s">
        <v>204</v>
      </c>
      <c r="AC492" t="s">
        <v>204</v>
      </c>
      <c r="AD492" t="s">
        <v>204</v>
      </c>
      <c r="AE492" t="s">
        <v>204</v>
      </c>
      <c r="AF492" t="s">
        <v>204</v>
      </c>
      <c r="AG492" t="s">
        <v>260</v>
      </c>
      <c r="AH492" t="s">
        <v>235</v>
      </c>
      <c r="AI492" t="s">
        <v>348</v>
      </c>
      <c r="AJ492" t="s">
        <v>294</v>
      </c>
      <c r="AK492" t="s">
        <v>267</v>
      </c>
      <c r="AL492" t="s">
        <v>208</v>
      </c>
      <c r="AM492" t="s">
        <v>204</v>
      </c>
      <c r="AN492" t="s">
        <v>204</v>
      </c>
      <c r="AO492" t="s">
        <v>204</v>
      </c>
      <c r="AP492" t="s">
        <v>204</v>
      </c>
      <c r="AQ492" t="s">
        <v>204</v>
      </c>
      <c r="AR492" t="s">
        <v>204</v>
      </c>
      <c r="AS492" t="s">
        <v>204</v>
      </c>
      <c r="AT492" t="s">
        <v>1400</v>
      </c>
      <c r="AU492" t="s">
        <v>209</v>
      </c>
      <c r="AV492" t="s">
        <v>501</v>
      </c>
      <c r="AW492" t="s">
        <v>248</v>
      </c>
      <c r="AX492" t="s">
        <v>355</v>
      </c>
      <c r="AY492" t="s">
        <v>209</v>
      </c>
      <c r="AZ492" t="s">
        <v>204</v>
      </c>
      <c r="BA492" t="s">
        <v>204</v>
      </c>
      <c r="BB492" t="s">
        <v>204</v>
      </c>
      <c r="BC492" t="s">
        <v>204</v>
      </c>
      <c r="BD492" t="s">
        <v>204</v>
      </c>
      <c r="BE492" t="s">
        <v>204</v>
      </c>
      <c r="BF492" t="s">
        <v>204</v>
      </c>
      <c r="BG492" t="s">
        <v>204</v>
      </c>
      <c r="BH492" t="s">
        <v>204</v>
      </c>
      <c r="BI492" t="s">
        <v>204</v>
      </c>
      <c r="BJ492" t="s">
        <v>204</v>
      </c>
      <c r="BK492" t="s">
        <v>204</v>
      </c>
      <c r="BL492" t="s">
        <v>204</v>
      </c>
      <c r="BM492" t="s">
        <v>204</v>
      </c>
      <c r="BN492" t="s">
        <v>204</v>
      </c>
      <c r="BO492" t="s">
        <v>204</v>
      </c>
      <c r="BP492" t="s">
        <v>204</v>
      </c>
      <c r="BQ492" t="s">
        <v>204</v>
      </c>
      <c r="BR492" t="s">
        <v>204</v>
      </c>
      <c r="BS492" t="s">
        <v>204</v>
      </c>
      <c r="BT492" t="s">
        <v>204</v>
      </c>
      <c r="BU492" t="s">
        <v>204</v>
      </c>
      <c r="BV492" t="s">
        <v>204</v>
      </c>
      <c r="BW492" t="s">
        <v>204</v>
      </c>
      <c r="BX492" t="s">
        <v>204</v>
      </c>
      <c r="BY492" t="s">
        <v>204</v>
      </c>
      <c r="BZ492" t="s">
        <v>204</v>
      </c>
      <c r="CA492" t="s">
        <v>204</v>
      </c>
      <c r="CB492" t="s">
        <v>204</v>
      </c>
      <c r="CC492" t="s">
        <v>204</v>
      </c>
      <c r="CD492" t="s">
        <v>204</v>
      </c>
      <c r="CE492" t="s">
        <v>204</v>
      </c>
      <c r="CF492" t="s">
        <v>204</v>
      </c>
      <c r="CG492" t="s">
        <v>204</v>
      </c>
      <c r="CH492" t="s">
        <v>204</v>
      </c>
      <c r="CI492" t="s">
        <v>204</v>
      </c>
      <c r="CJ492" t="s">
        <v>204</v>
      </c>
      <c r="CK492" t="s">
        <v>204</v>
      </c>
      <c r="CL492" t="s">
        <v>204</v>
      </c>
      <c r="CM492" t="s">
        <v>204</v>
      </c>
      <c r="CN492" t="s">
        <v>204</v>
      </c>
      <c r="CO492" t="s">
        <v>204</v>
      </c>
      <c r="CP492" t="s">
        <v>204</v>
      </c>
      <c r="CQ492" t="s">
        <v>204</v>
      </c>
      <c r="CR492" t="s">
        <v>204</v>
      </c>
      <c r="CS492" t="s">
        <v>204</v>
      </c>
      <c r="CT492" t="s">
        <v>204</v>
      </c>
      <c r="CU492" t="s">
        <v>204</v>
      </c>
      <c r="CV492" t="s">
        <v>204</v>
      </c>
      <c r="CW492" t="s">
        <v>204</v>
      </c>
      <c r="CX492" t="s">
        <v>204</v>
      </c>
      <c r="CY492" t="s">
        <v>204</v>
      </c>
      <c r="CZ492" t="s">
        <v>204</v>
      </c>
      <c r="DA492" t="s">
        <v>204</v>
      </c>
      <c r="DB492" t="s">
        <v>204</v>
      </c>
      <c r="DC492" t="s">
        <v>204</v>
      </c>
      <c r="DD492" t="s">
        <v>204</v>
      </c>
      <c r="DE492" t="s">
        <v>204</v>
      </c>
      <c r="DF492" t="s">
        <v>204</v>
      </c>
      <c r="DG492" t="s">
        <v>204</v>
      </c>
      <c r="DH492" t="s">
        <v>204</v>
      </c>
      <c r="DI492" t="s">
        <v>204</v>
      </c>
      <c r="DJ492" t="s">
        <v>204</v>
      </c>
      <c r="DK492" t="s">
        <v>204</v>
      </c>
      <c r="DL492" t="s">
        <v>204</v>
      </c>
      <c r="DM492" t="s">
        <v>204</v>
      </c>
      <c r="DN492" t="s">
        <v>204</v>
      </c>
      <c r="DO492" t="s">
        <v>204</v>
      </c>
      <c r="DP492" t="s">
        <v>204</v>
      </c>
      <c r="DQ492" t="s">
        <v>204</v>
      </c>
      <c r="DR492" t="s">
        <v>204</v>
      </c>
      <c r="DS492" t="s">
        <v>204</v>
      </c>
      <c r="DT492" t="s">
        <v>204</v>
      </c>
      <c r="DU492" t="s">
        <v>204</v>
      </c>
      <c r="DV492" t="s">
        <v>204</v>
      </c>
      <c r="DW492" t="s">
        <v>204</v>
      </c>
      <c r="DX492" t="s">
        <v>204</v>
      </c>
      <c r="DY492" t="s">
        <v>204</v>
      </c>
      <c r="DZ492" t="s">
        <v>204</v>
      </c>
      <c r="EA492" t="s">
        <v>204</v>
      </c>
      <c r="EB492" t="s">
        <v>204</v>
      </c>
      <c r="EC492" t="s">
        <v>204</v>
      </c>
      <c r="ED492" t="s">
        <v>204</v>
      </c>
      <c r="EE492" t="s">
        <v>204</v>
      </c>
      <c r="EF492" t="s">
        <v>204</v>
      </c>
      <c r="EG492" t="s">
        <v>204</v>
      </c>
      <c r="EH492" t="s">
        <v>204</v>
      </c>
      <c r="EI492" t="s">
        <v>204</v>
      </c>
      <c r="EJ492" t="s">
        <v>204</v>
      </c>
      <c r="EK492" t="s">
        <v>204</v>
      </c>
      <c r="EL492" t="s">
        <v>204</v>
      </c>
      <c r="EM492" t="s">
        <v>204</v>
      </c>
      <c r="EN492" t="s">
        <v>204</v>
      </c>
      <c r="EO492" t="s">
        <v>204</v>
      </c>
      <c r="EP492" t="s">
        <v>204</v>
      </c>
      <c r="EQ492" t="s">
        <v>204</v>
      </c>
      <c r="ER492" t="s">
        <v>204</v>
      </c>
      <c r="ES492" t="s">
        <v>204</v>
      </c>
      <c r="ET492" t="s">
        <v>204</v>
      </c>
      <c r="EU492" t="s">
        <v>204</v>
      </c>
      <c r="EV492" t="s">
        <v>204</v>
      </c>
      <c r="EW492" t="s">
        <v>204</v>
      </c>
      <c r="EX492" t="s">
        <v>204</v>
      </c>
      <c r="EY492" t="s">
        <v>204</v>
      </c>
      <c r="EZ492" t="s">
        <v>204</v>
      </c>
      <c r="FA492" t="s">
        <v>204</v>
      </c>
      <c r="FB492" t="s">
        <v>204</v>
      </c>
      <c r="FC492" t="s">
        <v>204</v>
      </c>
      <c r="FD492" t="s">
        <v>204</v>
      </c>
      <c r="FE492" t="s">
        <v>204</v>
      </c>
      <c r="FF492" t="s">
        <v>204</v>
      </c>
      <c r="FG492" t="s">
        <v>204</v>
      </c>
      <c r="FH492" t="s">
        <v>204</v>
      </c>
      <c r="FI492" t="s">
        <v>204</v>
      </c>
      <c r="FJ492" t="s">
        <v>204</v>
      </c>
      <c r="FK492" t="s">
        <v>204</v>
      </c>
      <c r="FL492" t="s">
        <v>204</v>
      </c>
      <c r="FM492" t="s">
        <v>204</v>
      </c>
      <c r="FN492" t="s">
        <v>204</v>
      </c>
      <c r="FO492" t="s">
        <v>204</v>
      </c>
      <c r="FP492" t="s">
        <v>204</v>
      </c>
      <c r="FQ492" t="s">
        <v>204</v>
      </c>
      <c r="FR492" t="s">
        <v>204</v>
      </c>
      <c r="FS492" t="s">
        <v>204</v>
      </c>
      <c r="FT492" t="s">
        <v>204</v>
      </c>
      <c r="FU492" t="s">
        <v>204</v>
      </c>
      <c r="FV492" t="s">
        <v>204</v>
      </c>
      <c r="FW492" t="s">
        <v>204</v>
      </c>
      <c r="FX492" t="s">
        <v>204</v>
      </c>
      <c r="FY492" t="s">
        <v>204</v>
      </c>
      <c r="FZ492" t="s">
        <v>204</v>
      </c>
      <c r="GA492" t="s">
        <v>204</v>
      </c>
      <c r="GB492" t="s">
        <v>204</v>
      </c>
      <c r="GC492" t="s">
        <v>204</v>
      </c>
      <c r="GD492" t="s">
        <v>204</v>
      </c>
      <c r="GE492" t="s">
        <v>204</v>
      </c>
      <c r="GF492" t="s">
        <v>204</v>
      </c>
      <c r="GG492" t="s">
        <v>204</v>
      </c>
    </row>
    <row r="493" spans="1:189" x14ac:dyDescent="0.3">
      <c r="A493">
        <v>50</v>
      </c>
      <c r="B493">
        <v>2</v>
      </c>
      <c r="C493" t="s">
        <v>3981</v>
      </c>
      <c r="D493" t="s">
        <v>3982</v>
      </c>
      <c r="E493" t="s">
        <v>1546</v>
      </c>
      <c r="F493" t="s">
        <v>192</v>
      </c>
      <c r="G493" t="s">
        <v>213</v>
      </c>
      <c r="H493" t="s">
        <v>3983</v>
      </c>
      <c r="I493" t="s">
        <v>195</v>
      </c>
      <c r="J493" t="s">
        <v>196</v>
      </c>
      <c r="K493" t="s">
        <v>1549</v>
      </c>
      <c r="L493" t="s">
        <v>198</v>
      </c>
      <c r="M493" t="s">
        <v>1550</v>
      </c>
      <c r="N493" t="s">
        <v>200</v>
      </c>
      <c r="O493" t="s">
        <v>201</v>
      </c>
      <c r="P493" t="s">
        <v>2064</v>
      </c>
      <c r="Q493" t="s">
        <v>1799</v>
      </c>
      <c r="R493" t="s">
        <v>3979</v>
      </c>
      <c r="S493" t="s">
        <v>3984</v>
      </c>
      <c r="T493" t="s">
        <v>219</v>
      </c>
      <c r="U493" t="s">
        <v>220</v>
      </c>
      <c r="V493" t="s">
        <v>221</v>
      </c>
      <c r="W493" t="s">
        <v>222</v>
      </c>
      <c r="X493" t="s">
        <v>223</v>
      </c>
      <c r="Y493" t="s">
        <v>224</v>
      </c>
      <c r="Z493" t="s">
        <v>225</v>
      </c>
      <c r="AA493" t="s">
        <v>226</v>
      </c>
      <c r="AB493" t="s">
        <v>204</v>
      </c>
      <c r="AC493" t="s">
        <v>204</v>
      </c>
      <c r="AD493" t="s">
        <v>204</v>
      </c>
      <c r="AE493" t="s">
        <v>204</v>
      </c>
      <c r="AF493" t="s">
        <v>204</v>
      </c>
      <c r="AG493" t="s">
        <v>260</v>
      </c>
      <c r="AH493" t="s">
        <v>494</v>
      </c>
      <c r="AI493" t="s">
        <v>235</v>
      </c>
      <c r="AJ493" t="s">
        <v>348</v>
      </c>
      <c r="AK493" t="s">
        <v>294</v>
      </c>
      <c r="AL493" t="s">
        <v>1800</v>
      </c>
      <c r="AM493" t="s">
        <v>770</v>
      </c>
      <c r="AN493" t="s">
        <v>208</v>
      </c>
      <c r="AO493" t="s">
        <v>204</v>
      </c>
      <c r="AP493" t="s">
        <v>204</v>
      </c>
      <c r="AQ493" t="s">
        <v>204</v>
      </c>
      <c r="AR493" t="s">
        <v>204</v>
      </c>
      <c r="AS493" t="s">
        <v>204</v>
      </c>
      <c r="AT493" t="s">
        <v>1400</v>
      </c>
      <c r="AU493" t="s">
        <v>209</v>
      </c>
      <c r="AV493" t="s">
        <v>209</v>
      </c>
      <c r="AW493" t="s">
        <v>501</v>
      </c>
      <c r="AX493" t="s">
        <v>248</v>
      </c>
      <c r="AY493" t="s">
        <v>355</v>
      </c>
      <c r="AZ493" t="s">
        <v>355</v>
      </c>
      <c r="BA493" t="s">
        <v>209</v>
      </c>
      <c r="BB493" t="s">
        <v>204</v>
      </c>
      <c r="BC493" t="s">
        <v>204</v>
      </c>
      <c r="BD493" t="s">
        <v>204</v>
      </c>
      <c r="BE493" t="s">
        <v>204</v>
      </c>
      <c r="BF493" t="s">
        <v>204</v>
      </c>
      <c r="BG493" t="s">
        <v>204</v>
      </c>
      <c r="BH493" t="s">
        <v>204</v>
      </c>
      <c r="BI493" t="s">
        <v>204</v>
      </c>
      <c r="BJ493" t="s">
        <v>204</v>
      </c>
      <c r="BK493" t="s">
        <v>204</v>
      </c>
      <c r="BL493" t="s">
        <v>204</v>
      </c>
      <c r="BM493" t="s">
        <v>204</v>
      </c>
      <c r="BN493" t="s">
        <v>204</v>
      </c>
      <c r="BO493" t="s">
        <v>204</v>
      </c>
      <c r="BP493" t="s">
        <v>204</v>
      </c>
      <c r="BQ493" t="s">
        <v>204</v>
      </c>
      <c r="BR493" t="s">
        <v>204</v>
      </c>
      <c r="BS493" t="s">
        <v>204</v>
      </c>
      <c r="BT493" t="s">
        <v>204</v>
      </c>
      <c r="BU493" t="s">
        <v>204</v>
      </c>
      <c r="BV493" t="s">
        <v>204</v>
      </c>
      <c r="BW493" t="s">
        <v>204</v>
      </c>
      <c r="BX493" t="s">
        <v>204</v>
      </c>
      <c r="BY493" t="s">
        <v>204</v>
      </c>
      <c r="BZ493" t="s">
        <v>204</v>
      </c>
      <c r="CA493" t="s">
        <v>204</v>
      </c>
      <c r="CB493" t="s">
        <v>204</v>
      </c>
      <c r="CC493" t="s">
        <v>204</v>
      </c>
      <c r="CD493" t="s">
        <v>204</v>
      </c>
      <c r="CE493" t="s">
        <v>204</v>
      </c>
      <c r="CF493" t="s">
        <v>204</v>
      </c>
      <c r="CG493" t="s">
        <v>204</v>
      </c>
      <c r="CH493" t="s">
        <v>204</v>
      </c>
      <c r="CI493" t="s">
        <v>204</v>
      </c>
      <c r="CJ493" t="s">
        <v>204</v>
      </c>
      <c r="CK493" t="s">
        <v>204</v>
      </c>
      <c r="CL493" t="s">
        <v>204</v>
      </c>
      <c r="CM493" t="s">
        <v>204</v>
      </c>
      <c r="CN493" t="s">
        <v>204</v>
      </c>
      <c r="CO493" t="s">
        <v>204</v>
      </c>
      <c r="CP493" t="s">
        <v>204</v>
      </c>
      <c r="CQ493" t="s">
        <v>204</v>
      </c>
      <c r="CR493" t="s">
        <v>204</v>
      </c>
      <c r="CS493" t="s">
        <v>204</v>
      </c>
      <c r="CT493" t="s">
        <v>204</v>
      </c>
      <c r="CU493" t="s">
        <v>204</v>
      </c>
      <c r="CV493" t="s">
        <v>204</v>
      </c>
      <c r="CW493" t="s">
        <v>204</v>
      </c>
      <c r="CX493" t="s">
        <v>204</v>
      </c>
      <c r="CY493" t="s">
        <v>204</v>
      </c>
      <c r="CZ493" t="s">
        <v>204</v>
      </c>
      <c r="DA493" t="s">
        <v>204</v>
      </c>
      <c r="DB493" t="s">
        <v>204</v>
      </c>
      <c r="DC493" t="s">
        <v>204</v>
      </c>
      <c r="DD493" t="s">
        <v>204</v>
      </c>
      <c r="DE493" t="s">
        <v>204</v>
      </c>
      <c r="DF493" t="s">
        <v>204</v>
      </c>
      <c r="DG493" t="s">
        <v>204</v>
      </c>
      <c r="DH493" t="s">
        <v>204</v>
      </c>
      <c r="DI493" t="s">
        <v>204</v>
      </c>
      <c r="DJ493" t="s">
        <v>204</v>
      </c>
      <c r="DK493" t="s">
        <v>204</v>
      </c>
      <c r="DL493" t="s">
        <v>204</v>
      </c>
      <c r="DM493" t="s">
        <v>204</v>
      </c>
      <c r="DN493" t="s">
        <v>204</v>
      </c>
      <c r="DO493" t="s">
        <v>204</v>
      </c>
      <c r="DP493" t="s">
        <v>204</v>
      </c>
      <c r="DQ493" t="s">
        <v>204</v>
      </c>
      <c r="DR493" t="s">
        <v>204</v>
      </c>
      <c r="DS493" t="s">
        <v>204</v>
      </c>
      <c r="DT493" t="s">
        <v>204</v>
      </c>
      <c r="DU493" t="s">
        <v>204</v>
      </c>
      <c r="DV493" t="s">
        <v>204</v>
      </c>
      <c r="DW493" t="s">
        <v>204</v>
      </c>
      <c r="DX493" t="s">
        <v>204</v>
      </c>
      <c r="DY493" t="s">
        <v>204</v>
      </c>
      <c r="DZ493" t="s">
        <v>204</v>
      </c>
      <c r="EA493" t="s">
        <v>204</v>
      </c>
      <c r="EB493" t="s">
        <v>204</v>
      </c>
      <c r="EC493" t="s">
        <v>204</v>
      </c>
      <c r="ED493" t="s">
        <v>204</v>
      </c>
      <c r="EE493" t="s">
        <v>204</v>
      </c>
      <c r="EF493" t="s">
        <v>204</v>
      </c>
      <c r="EG493" t="s">
        <v>204</v>
      </c>
      <c r="EH493" t="s">
        <v>204</v>
      </c>
      <c r="EI493" t="s">
        <v>204</v>
      </c>
      <c r="EJ493" t="s">
        <v>204</v>
      </c>
      <c r="EK493" t="s">
        <v>204</v>
      </c>
      <c r="EL493" t="s">
        <v>204</v>
      </c>
      <c r="EM493" t="s">
        <v>204</v>
      </c>
      <c r="EN493" t="s">
        <v>204</v>
      </c>
      <c r="EO493" t="s">
        <v>204</v>
      </c>
      <c r="EP493" t="s">
        <v>204</v>
      </c>
      <c r="EQ493" t="s">
        <v>204</v>
      </c>
      <c r="ER493" t="s">
        <v>204</v>
      </c>
      <c r="ES493" t="s">
        <v>204</v>
      </c>
      <c r="ET493" t="s">
        <v>204</v>
      </c>
      <c r="EU493" t="s">
        <v>204</v>
      </c>
      <c r="EV493" t="s">
        <v>204</v>
      </c>
      <c r="EW493" t="s">
        <v>204</v>
      </c>
      <c r="EX493" t="s">
        <v>204</v>
      </c>
      <c r="EY493" t="s">
        <v>204</v>
      </c>
      <c r="EZ493" t="s">
        <v>204</v>
      </c>
      <c r="FA493" t="s">
        <v>204</v>
      </c>
      <c r="FB493" t="s">
        <v>204</v>
      </c>
      <c r="FC493" t="s">
        <v>204</v>
      </c>
      <c r="FD493" t="s">
        <v>204</v>
      </c>
      <c r="FE493" t="s">
        <v>204</v>
      </c>
      <c r="FF493" t="s">
        <v>204</v>
      </c>
      <c r="FG493" t="s">
        <v>204</v>
      </c>
      <c r="FH493" t="s">
        <v>204</v>
      </c>
      <c r="FI493" t="s">
        <v>204</v>
      </c>
      <c r="FJ493" t="s">
        <v>204</v>
      </c>
      <c r="FK493" t="s">
        <v>204</v>
      </c>
      <c r="FL493" t="s">
        <v>204</v>
      </c>
      <c r="FM493" t="s">
        <v>204</v>
      </c>
      <c r="FN493" t="s">
        <v>204</v>
      </c>
      <c r="FO493" t="s">
        <v>204</v>
      </c>
      <c r="FP493" t="s">
        <v>204</v>
      </c>
      <c r="FQ493" t="s">
        <v>204</v>
      </c>
      <c r="FR493" t="s">
        <v>204</v>
      </c>
      <c r="FS493" t="s">
        <v>204</v>
      </c>
      <c r="FT493" t="s">
        <v>204</v>
      </c>
      <c r="FU493" t="s">
        <v>204</v>
      </c>
      <c r="FV493" t="s">
        <v>204</v>
      </c>
      <c r="FW493" t="s">
        <v>204</v>
      </c>
      <c r="FX493" t="s">
        <v>204</v>
      </c>
      <c r="FY493" t="s">
        <v>204</v>
      </c>
      <c r="FZ493" t="s">
        <v>204</v>
      </c>
      <c r="GA493" t="s">
        <v>204</v>
      </c>
      <c r="GB493" t="s">
        <v>204</v>
      </c>
      <c r="GC493" t="s">
        <v>204</v>
      </c>
      <c r="GD493" t="s">
        <v>204</v>
      </c>
      <c r="GE493" t="s">
        <v>204</v>
      </c>
      <c r="GF493" t="s">
        <v>204</v>
      </c>
      <c r="GG493" t="s">
        <v>204</v>
      </c>
    </row>
    <row r="494" spans="1:189" x14ac:dyDescent="0.3">
      <c r="A494">
        <v>50</v>
      </c>
      <c r="B494">
        <v>3</v>
      </c>
      <c r="C494" t="s">
        <v>3985</v>
      </c>
      <c r="D494" t="s">
        <v>3986</v>
      </c>
      <c r="E494" t="s">
        <v>2033</v>
      </c>
      <c r="F494" t="s">
        <v>192</v>
      </c>
      <c r="G494" t="s">
        <v>193</v>
      </c>
      <c r="H494" t="s">
        <v>3987</v>
      </c>
      <c r="I494" t="s">
        <v>195</v>
      </c>
      <c r="J494" t="s">
        <v>196</v>
      </c>
      <c r="K494" t="s">
        <v>2036</v>
      </c>
      <c r="L494" t="s">
        <v>198</v>
      </c>
      <c r="M494" t="s">
        <v>2037</v>
      </c>
      <c r="N494" t="s">
        <v>200</v>
      </c>
      <c r="O494" t="s">
        <v>201</v>
      </c>
      <c r="P494" t="s">
        <v>208</v>
      </c>
      <c r="Q494" t="s">
        <v>2064</v>
      </c>
      <c r="R494" t="s">
        <v>204</v>
      </c>
      <c r="S494" t="s">
        <v>204</v>
      </c>
      <c r="T494" t="s">
        <v>219</v>
      </c>
      <c r="U494" t="s">
        <v>220</v>
      </c>
      <c r="V494" t="s">
        <v>221</v>
      </c>
      <c r="W494" t="s">
        <v>222</v>
      </c>
      <c r="X494" t="s">
        <v>223</v>
      </c>
      <c r="Y494" t="s">
        <v>224</v>
      </c>
      <c r="Z494" t="s">
        <v>225</v>
      </c>
      <c r="AA494" t="s">
        <v>226</v>
      </c>
      <c r="AB494" t="s">
        <v>204</v>
      </c>
      <c r="AC494" t="s">
        <v>204</v>
      </c>
      <c r="AD494" t="s">
        <v>204</v>
      </c>
      <c r="AE494" t="s">
        <v>204</v>
      </c>
      <c r="AF494" t="s">
        <v>204</v>
      </c>
      <c r="AG494" t="s">
        <v>259</v>
      </c>
      <c r="AH494" t="s">
        <v>294</v>
      </c>
      <c r="AI494" t="s">
        <v>237</v>
      </c>
      <c r="AJ494" t="s">
        <v>235</v>
      </c>
      <c r="AK494" t="s">
        <v>3436</v>
      </c>
      <c r="AL494" t="s">
        <v>983</v>
      </c>
      <c r="AM494" t="s">
        <v>260</v>
      </c>
      <c r="AN494" t="s">
        <v>238</v>
      </c>
      <c r="AO494" t="s">
        <v>204</v>
      </c>
      <c r="AP494" t="s">
        <v>204</v>
      </c>
      <c r="AQ494" t="s">
        <v>204</v>
      </c>
      <c r="AR494" t="s">
        <v>204</v>
      </c>
      <c r="AS494" t="s">
        <v>204</v>
      </c>
      <c r="AT494" t="s">
        <v>204</v>
      </c>
      <c r="AU494" t="s">
        <v>204</v>
      </c>
      <c r="AV494" t="s">
        <v>204</v>
      </c>
      <c r="AW494" t="s">
        <v>204</v>
      </c>
      <c r="AX494" t="s">
        <v>204</v>
      </c>
      <c r="AY494" t="s">
        <v>204</v>
      </c>
      <c r="AZ494" t="s">
        <v>204</v>
      </c>
      <c r="BA494" t="s">
        <v>204</v>
      </c>
      <c r="BB494" t="s">
        <v>204</v>
      </c>
      <c r="BC494" t="s">
        <v>204</v>
      </c>
      <c r="BD494" t="s">
        <v>204</v>
      </c>
      <c r="BE494" t="s">
        <v>204</v>
      </c>
      <c r="BF494" t="s">
        <v>204</v>
      </c>
      <c r="BG494" t="s">
        <v>204</v>
      </c>
      <c r="BH494" t="s">
        <v>204</v>
      </c>
      <c r="BI494" t="s">
        <v>204</v>
      </c>
      <c r="BJ494" t="s">
        <v>204</v>
      </c>
      <c r="BK494" t="s">
        <v>204</v>
      </c>
      <c r="BL494" t="s">
        <v>204</v>
      </c>
      <c r="BM494" t="s">
        <v>204</v>
      </c>
      <c r="BN494" t="s">
        <v>204</v>
      </c>
      <c r="BO494" t="s">
        <v>204</v>
      </c>
      <c r="BP494" t="s">
        <v>204</v>
      </c>
      <c r="BQ494" t="s">
        <v>204</v>
      </c>
      <c r="BR494" t="s">
        <v>204</v>
      </c>
      <c r="BS494" t="s">
        <v>204</v>
      </c>
      <c r="BT494" t="s">
        <v>204</v>
      </c>
      <c r="BU494" t="s">
        <v>204</v>
      </c>
      <c r="BV494" t="s">
        <v>204</v>
      </c>
      <c r="BW494" t="s">
        <v>204</v>
      </c>
      <c r="BX494" t="s">
        <v>204</v>
      </c>
      <c r="BY494" t="s">
        <v>204</v>
      </c>
      <c r="BZ494" t="s">
        <v>204</v>
      </c>
      <c r="CA494" t="s">
        <v>204</v>
      </c>
      <c r="CB494" t="s">
        <v>204</v>
      </c>
      <c r="CC494" t="s">
        <v>204</v>
      </c>
      <c r="CD494" t="s">
        <v>204</v>
      </c>
      <c r="CE494" t="s">
        <v>204</v>
      </c>
      <c r="CF494" t="s">
        <v>204</v>
      </c>
      <c r="CG494" t="s">
        <v>204</v>
      </c>
      <c r="CH494" t="s">
        <v>204</v>
      </c>
      <c r="CI494" t="s">
        <v>204</v>
      </c>
      <c r="CJ494" t="s">
        <v>204</v>
      </c>
      <c r="CK494" t="s">
        <v>204</v>
      </c>
      <c r="CL494" t="s">
        <v>204</v>
      </c>
      <c r="CM494" t="s">
        <v>204</v>
      </c>
      <c r="CN494" t="s">
        <v>204</v>
      </c>
      <c r="CO494" t="s">
        <v>204</v>
      </c>
      <c r="CP494" t="s">
        <v>204</v>
      </c>
      <c r="CQ494" t="s">
        <v>204</v>
      </c>
      <c r="CR494" t="s">
        <v>204</v>
      </c>
      <c r="CS494" t="s">
        <v>204</v>
      </c>
      <c r="CT494" t="s">
        <v>204</v>
      </c>
      <c r="CU494" t="s">
        <v>204</v>
      </c>
      <c r="CV494" t="s">
        <v>204</v>
      </c>
      <c r="CW494" t="s">
        <v>204</v>
      </c>
      <c r="CX494" t="s">
        <v>204</v>
      </c>
      <c r="CY494" t="s">
        <v>204</v>
      </c>
      <c r="CZ494" t="s">
        <v>204</v>
      </c>
      <c r="DA494" t="s">
        <v>204</v>
      </c>
      <c r="DB494" t="s">
        <v>204</v>
      </c>
      <c r="DC494" t="s">
        <v>204</v>
      </c>
      <c r="DD494" t="s">
        <v>204</v>
      </c>
      <c r="DE494" t="s">
        <v>204</v>
      </c>
      <c r="DF494" t="s">
        <v>204</v>
      </c>
      <c r="DG494" t="s">
        <v>204</v>
      </c>
      <c r="DH494" t="s">
        <v>204</v>
      </c>
      <c r="DI494" t="s">
        <v>204</v>
      </c>
      <c r="DJ494" t="s">
        <v>204</v>
      </c>
      <c r="DK494" t="s">
        <v>204</v>
      </c>
      <c r="DL494" t="s">
        <v>204</v>
      </c>
      <c r="DM494" t="s">
        <v>204</v>
      </c>
      <c r="DN494" t="s">
        <v>204</v>
      </c>
      <c r="DO494" t="s">
        <v>204</v>
      </c>
      <c r="DP494" t="s">
        <v>204</v>
      </c>
      <c r="DQ494" t="s">
        <v>204</v>
      </c>
      <c r="DR494" t="s">
        <v>204</v>
      </c>
      <c r="DS494" t="s">
        <v>204</v>
      </c>
      <c r="DT494" t="s">
        <v>204</v>
      </c>
      <c r="DU494" t="s">
        <v>204</v>
      </c>
      <c r="DV494" t="s">
        <v>204</v>
      </c>
      <c r="DW494" t="s">
        <v>204</v>
      </c>
      <c r="DX494" t="s">
        <v>204</v>
      </c>
      <c r="DY494" t="s">
        <v>204</v>
      </c>
      <c r="DZ494" t="s">
        <v>204</v>
      </c>
      <c r="EA494" t="s">
        <v>204</v>
      </c>
      <c r="EB494" t="s">
        <v>204</v>
      </c>
      <c r="EC494" t="s">
        <v>204</v>
      </c>
      <c r="ED494" t="s">
        <v>204</v>
      </c>
      <c r="EE494" t="s">
        <v>204</v>
      </c>
      <c r="EF494" t="s">
        <v>204</v>
      </c>
      <c r="EG494" t="s">
        <v>204</v>
      </c>
      <c r="EH494" t="s">
        <v>204</v>
      </c>
      <c r="EI494" t="s">
        <v>204</v>
      </c>
      <c r="EJ494" t="s">
        <v>204</v>
      </c>
      <c r="EK494" t="s">
        <v>204</v>
      </c>
      <c r="EL494" t="s">
        <v>204</v>
      </c>
      <c r="EM494" t="s">
        <v>204</v>
      </c>
      <c r="EN494" t="s">
        <v>204</v>
      </c>
      <c r="EO494" t="s">
        <v>204</v>
      </c>
      <c r="EP494" t="s">
        <v>204</v>
      </c>
      <c r="EQ494" t="s">
        <v>204</v>
      </c>
      <c r="ER494" t="s">
        <v>204</v>
      </c>
      <c r="ES494" t="s">
        <v>204</v>
      </c>
      <c r="ET494" t="s">
        <v>204</v>
      </c>
      <c r="EU494" t="s">
        <v>204</v>
      </c>
      <c r="EV494" t="s">
        <v>204</v>
      </c>
      <c r="EW494" t="s">
        <v>204</v>
      </c>
      <c r="EX494" t="s">
        <v>204</v>
      </c>
      <c r="EY494" t="s">
        <v>204</v>
      </c>
      <c r="EZ494" t="s">
        <v>204</v>
      </c>
      <c r="FA494" t="s">
        <v>204</v>
      </c>
      <c r="FB494" t="s">
        <v>204</v>
      </c>
      <c r="FC494" t="s">
        <v>204</v>
      </c>
      <c r="FD494" t="s">
        <v>204</v>
      </c>
      <c r="FE494" t="s">
        <v>204</v>
      </c>
      <c r="FF494" t="s">
        <v>204</v>
      </c>
      <c r="FG494" t="s">
        <v>204</v>
      </c>
      <c r="FH494" t="s">
        <v>204</v>
      </c>
      <c r="FI494" t="s">
        <v>204</v>
      </c>
      <c r="FJ494" t="s">
        <v>204</v>
      </c>
      <c r="FK494" t="s">
        <v>204</v>
      </c>
      <c r="FL494" t="s">
        <v>204</v>
      </c>
      <c r="FM494" t="s">
        <v>204</v>
      </c>
      <c r="FN494" t="s">
        <v>204</v>
      </c>
      <c r="FO494" t="s">
        <v>204</v>
      </c>
      <c r="FP494" t="s">
        <v>204</v>
      </c>
      <c r="FQ494" t="s">
        <v>204</v>
      </c>
      <c r="FR494" t="s">
        <v>204</v>
      </c>
      <c r="FS494" t="s">
        <v>204</v>
      </c>
      <c r="FT494" t="s">
        <v>204</v>
      </c>
      <c r="FU494" t="s">
        <v>204</v>
      </c>
      <c r="FV494" t="s">
        <v>204</v>
      </c>
      <c r="FW494" t="s">
        <v>204</v>
      </c>
      <c r="FX494" t="s">
        <v>204</v>
      </c>
      <c r="FY494" t="s">
        <v>204</v>
      </c>
      <c r="FZ494" t="s">
        <v>204</v>
      </c>
      <c r="GA494" t="s">
        <v>204</v>
      </c>
      <c r="GB494" t="s">
        <v>204</v>
      </c>
      <c r="GC494" t="s">
        <v>204</v>
      </c>
      <c r="GD494" t="s">
        <v>204</v>
      </c>
      <c r="GE494" t="s">
        <v>204</v>
      </c>
      <c r="GF494" t="s">
        <v>204</v>
      </c>
      <c r="GG494" t="s">
        <v>204</v>
      </c>
    </row>
    <row r="495" spans="1:189" x14ac:dyDescent="0.3">
      <c r="A495">
        <v>50</v>
      </c>
      <c r="B495">
        <v>4</v>
      </c>
      <c r="C495" t="s">
        <v>3988</v>
      </c>
      <c r="D495" t="s">
        <v>3989</v>
      </c>
      <c r="E495" t="s">
        <v>3990</v>
      </c>
      <c r="F495" t="s">
        <v>192</v>
      </c>
      <c r="G495" t="s">
        <v>253</v>
      </c>
      <c r="H495" t="s">
        <v>3991</v>
      </c>
      <c r="I495" t="s">
        <v>195</v>
      </c>
      <c r="J495" t="s">
        <v>196</v>
      </c>
      <c r="K495" t="s">
        <v>3992</v>
      </c>
      <c r="L495" t="s">
        <v>198</v>
      </c>
      <c r="M495" t="s">
        <v>3993</v>
      </c>
      <c r="N495" t="s">
        <v>200</v>
      </c>
      <c r="O495" t="s">
        <v>201</v>
      </c>
      <c r="P495" t="s">
        <v>494</v>
      </c>
      <c r="Q495" t="s">
        <v>291</v>
      </c>
      <c r="R495" t="s">
        <v>209</v>
      </c>
      <c r="S495" t="s">
        <v>346</v>
      </c>
      <c r="T495" t="s">
        <v>219</v>
      </c>
      <c r="U495" t="s">
        <v>220</v>
      </c>
      <c r="V495" t="s">
        <v>221</v>
      </c>
      <c r="W495" t="s">
        <v>222</v>
      </c>
      <c r="X495" t="s">
        <v>223</v>
      </c>
      <c r="Y495" t="s">
        <v>224</v>
      </c>
      <c r="Z495" t="s">
        <v>225</v>
      </c>
      <c r="AA495" t="s">
        <v>204</v>
      </c>
      <c r="AB495" t="s">
        <v>204</v>
      </c>
      <c r="AC495" t="s">
        <v>204</v>
      </c>
      <c r="AD495" t="s">
        <v>204</v>
      </c>
      <c r="AE495" t="s">
        <v>204</v>
      </c>
      <c r="AF495" t="s">
        <v>204</v>
      </c>
      <c r="AG495" t="s">
        <v>291</v>
      </c>
      <c r="AH495" t="s">
        <v>235</v>
      </c>
      <c r="AI495" t="s">
        <v>238</v>
      </c>
      <c r="AJ495" t="s">
        <v>266</v>
      </c>
      <c r="AK495" t="s">
        <v>266</v>
      </c>
      <c r="AL495" t="s">
        <v>259</v>
      </c>
      <c r="AM495" t="s">
        <v>208</v>
      </c>
      <c r="AN495" t="s">
        <v>204</v>
      </c>
      <c r="AO495" t="s">
        <v>204</v>
      </c>
      <c r="AP495" t="s">
        <v>204</v>
      </c>
      <c r="AQ495" t="s">
        <v>204</v>
      </c>
      <c r="AR495" t="s">
        <v>204</v>
      </c>
      <c r="AS495" t="s">
        <v>204</v>
      </c>
      <c r="AT495" t="s">
        <v>1372</v>
      </c>
      <c r="AU495" t="s">
        <v>209</v>
      </c>
      <c r="AV495" t="s">
        <v>209</v>
      </c>
      <c r="AW495" t="s">
        <v>3994</v>
      </c>
      <c r="AX495" t="s">
        <v>351</v>
      </c>
      <c r="AY495" t="s">
        <v>209</v>
      </c>
      <c r="AZ495" t="s">
        <v>209</v>
      </c>
      <c r="BA495" t="s">
        <v>204</v>
      </c>
      <c r="BB495" t="s">
        <v>204</v>
      </c>
      <c r="BC495" t="s">
        <v>204</v>
      </c>
      <c r="BD495" t="s">
        <v>204</v>
      </c>
      <c r="BE495" t="s">
        <v>204</v>
      </c>
      <c r="BF495" t="s">
        <v>204</v>
      </c>
      <c r="BG495" t="s">
        <v>204</v>
      </c>
      <c r="BH495" t="s">
        <v>204</v>
      </c>
      <c r="BI495" t="s">
        <v>204</v>
      </c>
      <c r="BJ495" t="s">
        <v>204</v>
      </c>
      <c r="BK495" t="s">
        <v>204</v>
      </c>
      <c r="BL495" t="s">
        <v>204</v>
      </c>
      <c r="BM495" t="s">
        <v>204</v>
      </c>
      <c r="BN495" t="s">
        <v>204</v>
      </c>
      <c r="BO495" t="s">
        <v>204</v>
      </c>
      <c r="BP495" t="s">
        <v>204</v>
      </c>
      <c r="BQ495" t="s">
        <v>204</v>
      </c>
      <c r="BR495" t="s">
        <v>204</v>
      </c>
      <c r="BS495" t="s">
        <v>204</v>
      </c>
      <c r="BT495" t="s">
        <v>204</v>
      </c>
      <c r="BU495" t="s">
        <v>204</v>
      </c>
      <c r="BV495" t="s">
        <v>204</v>
      </c>
      <c r="BW495" t="s">
        <v>204</v>
      </c>
      <c r="BX495" t="s">
        <v>204</v>
      </c>
      <c r="BY495" t="s">
        <v>204</v>
      </c>
      <c r="BZ495" t="s">
        <v>204</v>
      </c>
      <c r="CA495" t="s">
        <v>204</v>
      </c>
      <c r="CB495" t="s">
        <v>204</v>
      </c>
      <c r="CC495" t="s">
        <v>204</v>
      </c>
      <c r="CD495" t="s">
        <v>204</v>
      </c>
      <c r="CE495" t="s">
        <v>204</v>
      </c>
      <c r="CF495" t="s">
        <v>204</v>
      </c>
      <c r="CG495" t="s">
        <v>204</v>
      </c>
      <c r="CH495" t="s">
        <v>204</v>
      </c>
      <c r="CI495" t="s">
        <v>204</v>
      </c>
      <c r="CJ495" t="s">
        <v>204</v>
      </c>
      <c r="CK495" t="s">
        <v>204</v>
      </c>
      <c r="CL495" t="s">
        <v>204</v>
      </c>
      <c r="CM495" t="s">
        <v>204</v>
      </c>
      <c r="CN495" t="s">
        <v>204</v>
      </c>
      <c r="CO495" t="s">
        <v>204</v>
      </c>
      <c r="CP495" t="s">
        <v>204</v>
      </c>
      <c r="CQ495" t="s">
        <v>204</v>
      </c>
      <c r="CR495" t="s">
        <v>204</v>
      </c>
      <c r="CS495" t="s">
        <v>204</v>
      </c>
      <c r="CT495" t="s">
        <v>204</v>
      </c>
      <c r="CU495" t="s">
        <v>204</v>
      </c>
      <c r="CV495" t="s">
        <v>204</v>
      </c>
      <c r="CW495" t="s">
        <v>204</v>
      </c>
      <c r="CX495" t="s">
        <v>204</v>
      </c>
      <c r="CY495" t="s">
        <v>204</v>
      </c>
      <c r="CZ495" t="s">
        <v>204</v>
      </c>
      <c r="DA495" t="s">
        <v>204</v>
      </c>
      <c r="DB495" t="s">
        <v>204</v>
      </c>
      <c r="DC495" t="s">
        <v>204</v>
      </c>
      <c r="DD495" t="s">
        <v>204</v>
      </c>
      <c r="DE495" t="s">
        <v>204</v>
      </c>
      <c r="DF495" t="s">
        <v>204</v>
      </c>
      <c r="DG495" t="s">
        <v>204</v>
      </c>
      <c r="DH495" t="s">
        <v>204</v>
      </c>
      <c r="DI495" t="s">
        <v>204</v>
      </c>
      <c r="DJ495" t="s">
        <v>204</v>
      </c>
      <c r="DK495" t="s">
        <v>204</v>
      </c>
      <c r="DL495" t="s">
        <v>204</v>
      </c>
      <c r="DM495" t="s">
        <v>204</v>
      </c>
      <c r="DN495" t="s">
        <v>204</v>
      </c>
      <c r="DO495" t="s">
        <v>204</v>
      </c>
      <c r="DP495" t="s">
        <v>204</v>
      </c>
      <c r="DQ495" t="s">
        <v>204</v>
      </c>
      <c r="DR495" t="s">
        <v>204</v>
      </c>
      <c r="DS495" t="s">
        <v>204</v>
      </c>
      <c r="DT495" t="s">
        <v>204</v>
      </c>
      <c r="DU495" t="s">
        <v>204</v>
      </c>
      <c r="DV495" t="s">
        <v>204</v>
      </c>
      <c r="DW495" t="s">
        <v>204</v>
      </c>
      <c r="DX495" t="s">
        <v>204</v>
      </c>
      <c r="DY495" t="s">
        <v>204</v>
      </c>
      <c r="DZ495" t="s">
        <v>204</v>
      </c>
      <c r="EA495" t="s">
        <v>204</v>
      </c>
      <c r="EB495" t="s">
        <v>204</v>
      </c>
      <c r="EC495" t="s">
        <v>204</v>
      </c>
      <c r="ED495" t="s">
        <v>204</v>
      </c>
      <c r="EE495" t="s">
        <v>204</v>
      </c>
      <c r="EF495" t="s">
        <v>204</v>
      </c>
      <c r="EG495" t="s">
        <v>204</v>
      </c>
      <c r="EH495" t="s">
        <v>204</v>
      </c>
      <c r="EI495" t="s">
        <v>204</v>
      </c>
      <c r="EJ495" t="s">
        <v>204</v>
      </c>
      <c r="EK495" t="s">
        <v>204</v>
      </c>
      <c r="EL495" t="s">
        <v>204</v>
      </c>
      <c r="EM495" t="s">
        <v>204</v>
      </c>
      <c r="EN495" t="s">
        <v>204</v>
      </c>
      <c r="EO495" t="s">
        <v>204</v>
      </c>
      <c r="EP495" t="s">
        <v>204</v>
      </c>
      <c r="EQ495" t="s">
        <v>204</v>
      </c>
      <c r="ER495" t="s">
        <v>204</v>
      </c>
      <c r="ES495" t="s">
        <v>204</v>
      </c>
      <c r="ET495" t="s">
        <v>204</v>
      </c>
      <c r="EU495" t="s">
        <v>204</v>
      </c>
      <c r="EV495" t="s">
        <v>204</v>
      </c>
      <c r="EW495" t="s">
        <v>204</v>
      </c>
      <c r="EX495" t="s">
        <v>204</v>
      </c>
      <c r="EY495" t="s">
        <v>204</v>
      </c>
      <c r="EZ495" t="s">
        <v>204</v>
      </c>
      <c r="FA495" t="s">
        <v>204</v>
      </c>
      <c r="FB495" t="s">
        <v>204</v>
      </c>
      <c r="FC495" t="s">
        <v>204</v>
      </c>
      <c r="FD495" t="s">
        <v>204</v>
      </c>
      <c r="FE495" t="s">
        <v>204</v>
      </c>
      <c r="FF495" t="s">
        <v>204</v>
      </c>
      <c r="FG495" t="s">
        <v>204</v>
      </c>
      <c r="FH495" t="s">
        <v>204</v>
      </c>
      <c r="FI495" t="s">
        <v>204</v>
      </c>
      <c r="FJ495" t="s">
        <v>204</v>
      </c>
      <c r="FK495" t="s">
        <v>204</v>
      </c>
      <c r="FL495" t="s">
        <v>204</v>
      </c>
      <c r="FM495" t="s">
        <v>204</v>
      </c>
      <c r="FN495" t="s">
        <v>204</v>
      </c>
      <c r="FO495" t="s">
        <v>204</v>
      </c>
      <c r="FP495" t="s">
        <v>204</v>
      </c>
      <c r="FQ495" t="s">
        <v>204</v>
      </c>
      <c r="FR495" t="s">
        <v>204</v>
      </c>
      <c r="FS495" t="s">
        <v>204</v>
      </c>
      <c r="FT495" t="s">
        <v>204</v>
      </c>
      <c r="FU495" t="s">
        <v>204</v>
      </c>
      <c r="FV495" t="s">
        <v>204</v>
      </c>
      <c r="FW495" t="s">
        <v>204</v>
      </c>
      <c r="FX495" t="s">
        <v>204</v>
      </c>
      <c r="FY495" t="s">
        <v>204</v>
      </c>
      <c r="FZ495" t="s">
        <v>204</v>
      </c>
      <c r="GA495" t="s">
        <v>204</v>
      </c>
      <c r="GB495" t="s">
        <v>204</v>
      </c>
      <c r="GC495" t="s">
        <v>204</v>
      </c>
      <c r="GD495" t="s">
        <v>204</v>
      </c>
      <c r="GE495" t="s">
        <v>204</v>
      </c>
      <c r="GF495" t="s">
        <v>204</v>
      </c>
      <c r="GG495" t="s">
        <v>204</v>
      </c>
    </row>
    <row r="496" spans="1:189" x14ac:dyDescent="0.3">
      <c r="A496">
        <v>50</v>
      </c>
      <c r="B496">
        <v>5</v>
      </c>
      <c r="C496" t="s">
        <v>3995</v>
      </c>
      <c r="D496" t="s">
        <v>3996</v>
      </c>
      <c r="E496" t="s">
        <v>2626</v>
      </c>
      <c r="F496" t="s">
        <v>192</v>
      </c>
      <c r="G496" t="s">
        <v>2194</v>
      </c>
      <c r="H496" t="s">
        <v>3997</v>
      </c>
      <c r="I496" t="s">
        <v>195</v>
      </c>
      <c r="J496" t="s">
        <v>196</v>
      </c>
      <c r="K496" t="s">
        <v>2628</v>
      </c>
      <c r="L496" t="s">
        <v>198</v>
      </c>
      <c r="M496" t="s">
        <v>2629</v>
      </c>
      <c r="N496" t="s">
        <v>200</v>
      </c>
      <c r="O496" t="s">
        <v>201</v>
      </c>
      <c r="P496" t="s">
        <v>291</v>
      </c>
      <c r="Q496" t="s">
        <v>271</v>
      </c>
      <c r="R496" t="s">
        <v>3998</v>
      </c>
      <c r="S496" t="s">
        <v>209</v>
      </c>
      <c r="T496" t="s">
        <v>219</v>
      </c>
      <c r="U496" t="s">
        <v>220</v>
      </c>
      <c r="V496" t="s">
        <v>221</v>
      </c>
      <c r="W496" t="s">
        <v>222</v>
      </c>
      <c r="X496" t="s">
        <v>223</v>
      </c>
      <c r="Y496" t="s">
        <v>224</v>
      </c>
      <c r="Z496" t="s">
        <v>225</v>
      </c>
      <c r="AA496" t="s">
        <v>226</v>
      </c>
      <c r="AB496" t="s">
        <v>227</v>
      </c>
      <c r="AC496" t="s">
        <v>228</v>
      </c>
      <c r="AD496" t="s">
        <v>204</v>
      </c>
      <c r="AE496" t="s">
        <v>204</v>
      </c>
      <c r="AF496" t="s">
        <v>204</v>
      </c>
      <c r="AG496" t="s">
        <v>494</v>
      </c>
      <c r="AH496" t="s">
        <v>235</v>
      </c>
      <c r="AI496" t="s">
        <v>237</v>
      </c>
      <c r="AJ496" t="s">
        <v>238</v>
      </c>
      <c r="AK496" t="s">
        <v>2181</v>
      </c>
      <c r="AL496" t="s">
        <v>2182</v>
      </c>
      <c r="AM496" t="s">
        <v>266</v>
      </c>
      <c r="AN496" t="s">
        <v>266</v>
      </c>
      <c r="AO496" t="s">
        <v>772</v>
      </c>
      <c r="AP496" t="s">
        <v>208</v>
      </c>
      <c r="AQ496" t="s">
        <v>204</v>
      </c>
      <c r="AR496" t="s">
        <v>204</v>
      </c>
      <c r="AS496" t="s">
        <v>204</v>
      </c>
      <c r="AT496" t="s">
        <v>209</v>
      </c>
      <c r="AU496" t="s">
        <v>2207</v>
      </c>
      <c r="AV496" t="s">
        <v>209</v>
      </c>
      <c r="AW496" t="s">
        <v>209</v>
      </c>
      <c r="AX496" t="s">
        <v>209</v>
      </c>
      <c r="AY496" t="s">
        <v>3999</v>
      </c>
      <c r="AZ496" t="s">
        <v>241</v>
      </c>
      <c r="BA496" t="s">
        <v>351</v>
      </c>
      <c r="BB496" t="s">
        <v>351</v>
      </c>
      <c r="BC496" t="s">
        <v>204</v>
      </c>
      <c r="BD496" t="s">
        <v>204</v>
      </c>
      <c r="BE496" t="s">
        <v>204</v>
      </c>
      <c r="BF496" t="s">
        <v>204</v>
      </c>
      <c r="BG496" t="s">
        <v>204</v>
      </c>
      <c r="BH496" t="s">
        <v>204</v>
      </c>
      <c r="BI496" t="s">
        <v>204</v>
      </c>
      <c r="BJ496" t="s">
        <v>204</v>
      </c>
      <c r="BK496" t="s">
        <v>204</v>
      </c>
      <c r="BL496" t="s">
        <v>204</v>
      </c>
      <c r="BM496" t="s">
        <v>204</v>
      </c>
      <c r="BN496" t="s">
        <v>204</v>
      </c>
      <c r="BO496" t="s">
        <v>204</v>
      </c>
      <c r="BP496" t="s">
        <v>204</v>
      </c>
      <c r="BQ496" t="s">
        <v>204</v>
      </c>
      <c r="BR496" t="s">
        <v>204</v>
      </c>
      <c r="BS496" t="s">
        <v>204</v>
      </c>
      <c r="BT496" t="s">
        <v>204</v>
      </c>
      <c r="BU496" t="s">
        <v>204</v>
      </c>
      <c r="BV496" t="s">
        <v>204</v>
      </c>
      <c r="BW496" t="s">
        <v>204</v>
      </c>
      <c r="BX496" t="s">
        <v>204</v>
      </c>
      <c r="BY496" t="s">
        <v>204</v>
      </c>
      <c r="BZ496" t="s">
        <v>204</v>
      </c>
      <c r="CA496" t="s">
        <v>204</v>
      </c>
      <c r="CB496" t="s">
        <v>204</v>
      </c>
      <c r="CC496" t="s">
        <v>204</v>
      </c>
      <c r="CD496" t="s">
        <v>204</v>
      </c>
      <c r="CE496" t="s">
        <v>204</v>
      </c>
      <c r="CF496" t="s">
        <v>204</v>
      </c>
      <c r="CG496" t="s">
        <v>204</v>
      </c>
      <c r="CH496" t="s">
        <v>204</v>
      </c>
      <c r="CI496" t="s">
        <v>204</v>
      </c>
      <c r="CJ496" t="s">
        <v>204</v>
      </c>
      <c r="CK496" t="s">
        <v>204</v>
      </c>
      <c r="CL496" t="s">
        <v>204</v>
      </c>
      <c r="CM496" t="s">
        <v>204</v>
      </c>
      <c r="CN496" t="s">
        <v>204</v>
      </c>
      <c r="CO496" t="s">
        <v>204</v>
      </c>
      <c r="CP496" t="s">
        <v>204</v>
      </c>
      <c r="CQ496" t="s">
        <v>204</v>
      </c>
      <c r="CR496" t="s">
        <v>204</v>
      </c>
      <c r="CS496" t="s">
        <v>204</v>
      </c>
      <c r="CT496" t="s">
        <v>204</v>
      </c>
      <c r="CU496" t="s">
        <v>204</v>
      </c>
      <c r="CV496" t="s">
        <v>204</v>
      </c>
      <c r="CW496" t="s">
        <v>204</v>
      </c>
      <c r="CX496" t="s">
        <v>204</v>
      </c>
      <c r="CY496" t="s">
        <v>204</v>
      </c>
      <c r="CZ496" t="s">
        <v>204</v>
      </c>
      <c r="DA496" t="s">
        <v>204</v>
      </c>
      <c r="DB496" t="s">
        <v>204</v>
      </c>
      <c r="DC496" t="s">
        <v>204</v>
      </c>
      <c r="DD496" t="s">
        <v>204</v>
      </c>
      <c r="DE496" t="s">
        <v>204</v>
      </c>
      <c r="DF496" t="s">
        <v>204</v>
      </c>
      <c r="DG496" t="s">
        <v>204</v>
      </c>
      <c r="DH496" t="s">
        <v>204</v>
      </c>
      <c r="DI496" t="s">
        <v>204</v>
      </c>
      <c r="DJ496" t="s">
        <v>204</v>
      </c>
      <c r="DK496" t="s">
        <v>204</v>
      </c>
      <c r="DL496" t="s">
        <v>204</v>
      </c>
      <c r="DM496" t="s">
        <v>204</v>
      </c>
      <c r="DN496" t="s">
        <v>204</v>
      </c>
      <c r="DO496" t="s">
        <v>204</v>
      </c>
      <c r="DP496" t="s">
        <v>204</v>
      </c>
      <c r="DQ496" t="s">
        <v>204</v>
      </c>
      <c r="DR496" t="s">
        <v>204</v>
      </c>
      <c r="DS496" t="s">
        <v>204</v>
      </c>
      <c r="DT496" t="s">
        <v>204</v>
      </c>
      <c r="DU496" t="s">
        <v>204</v>
      </c>
      <c r="DV496" t="s">
        <v>204</v>
      </c>
      <c r="DW496" t="s">
        <v>204</v>
      </c>
      <c r="DX496" t="s">
        <v>204</v>
      </c>
      <c r="DY496" t="s">
        <v>204</v>
      </c>
      <c r="DZ496" t="s">
        <v>204</v>
      </c>
      <c r="EA496" t="s">
        <v>204</v>
      </c>
      <c r="EB496" t="s">
        <v>204</v>
      </c>
      <c r="EC496" t="s">
        <v>204</v>
      </c>
      <c r="ED496" t="s">
        <v>204</v>
      </c>
      <c r="EE496" t="s">
        <v>204</v>
      </c>
      <c r="EF496" t="s">
        <v>204</v>
      </c>
      <c r="EG496" t="s">
        <v>204</v>
      </c>
      <c r="EH496" t="s">
        <v>204</v>
      </c>
      <c r="EI496" t="s">
        <v>204</v>
      </c>
      <c r="EJ496" t="s">
        <v>204</v>
      </c>
      <c r="EK496" t="s">
        <v>204</v>
      </c>
      <c r="EL496" t="s">
        <v>204</v>
      </c>
      <c r="EM496" t="s">
        <v>204</v>
      </c>
      <c r="EN496" t="s">
        <v>204</v>
      </c>
      <c r="EO496" t="s">
        <v>204</v>
      </c>
      <c r="EP496" t="s">
        <v>204</v>
      </c>
      <c r="EQ496" t="s">
        <v>204</v>
      </c>
      <c r="ER496" t="s">
        <v>204</v>
      </c>
      <c r="ES496" t="s">
        <v>204</v>
      </c>
      <c r="ET496" t="s">
        <v>204</v>
      </c>
      <c r="EU496" t="s">
        <v>204</v>
      </c>
      <c r="EV496" t="s">
        <v>204</v>
      </c>
      <c r="EW496" t="s">
        <v>204</v>
      </c>
      <c r="EX496" t="s">
        <v>204</v>
      </c>
      <c r="EY496" t="s">
        <v>204</v>
      </c>
      <c r="EZ496" t="s">
        <v>204</v>
      </c>
      <c r="FA496" t="s">
        <v>204</v>
      </c>
      <c r="FB496" t="s">
        <v>204</v>
      </c>
      <c r="FC496" t="s">
        <v>204</v>
      </c>
      <c r="FD496" t="s">
        <v>204</v>
      </c>
      <c r="FE496" t="s">
        <v>204</v>
      </c>
      <c r="FF496" t="s">
        <v>204</v>
      </c>
      <c r="FG496" t="s">
        <v>204</v>
      </c>
      <c r="FH496" t="s">
        <v>204</v>
      </c>
      <c r="FI496" t="s">
        <v>204</v>
      </c>
      <c r="FJ496" t="s">
        <v>204</v>
      </c>
      <c r="FK496" t="s">
        <v>204</v>
      </c>
      <c r="FL496" t="s">
        <v>204</v>
      </c>
      <c r="FM496" t="s">
        <v>204</v>
      </c>
      <c r="FN496" t="s">
        <v>204</v>
      </c>
      <c r="FO496" t="s">
        <v>204</v>
      </c>
      <c r="FP496" t="s">
        <v>204</v>
      </c>
      <c r="FQ496" t="s">
        <v>204</v>
      </c>
      <c r="FR496" t="s">
        <v>204</v>
      </c>
      <c r="FS496" t="s">
        <v>204</v>
      </c>
      <c r="FT496" t="s">
        <v>204</v>
      </c>
      <c r="FU496" t="s">
        <v>204</v>
      </c>
      <c r="FV496" t="s">
        <v>204</v>
      </c>
      <c r="FW496" t="s">
        <v>204</v>
      </c>
      <c r="FX496" t="s">
        <v>204</v>
      </c>
      <c r="FY496" t="s">
        <v>204</v>
      </c>
      <c r="FZ496" t="s">
        <v>204</v>
      </c>
      <c r="GA496" t="s">
        <v>204</v>
      </c>
      <c r="GB496" t="s">
        <v>204</v>
      </c>
      <c r="GC496" t="s">
        <v>204</v>
      </c>
      <c r="GD496" t="s">
        <v>204</v>
      </c>
      <c r="GE496" t="s">
        <v>204</v>
      </c>
      <c r="GF496" t="s">
        <v>204</v>
      </c>
      <c r="GG496" t="s">
        <v>204</v>
      </c>
    </row>
    <row r="497" spans="1:189" x14ac:dyDescent="0.3">
      <c r="A497">
        <v>50</v>
      </c>
      <c r="B497">
        <v>6</v>
      </c>
      <c r="C497" t="s">
        <v>4000</v>
      </c>
      <c r="D497" t="s">
        <v>4001</v>
      </c>
      <c r="E497" t="s">
        <v>609</v>
      </c>
      <c r="F497" t="s">
        <v>192</v>
      </c>
      <c r="G497" t="s">
        <v>1044</v>
      </c>
      <c r="H497" t="s">
        <v>4002</v>
      </c>
      <c r="I497" t="s">
        <v>195</v>
      </c>
      <c r="J497" t="s">
        <v>196</v>
      </c>
      <c r="K497" t="s">
        <v>612</v>
      </c>
      <c r="L497" t="s">
        <v>198</v>
      </c>
      <c r="M497" t="s">
        <v>613</v>
      </c>
      <c r="N497" t="s">
        <v>200</v>
      </c>
      <c r="O497" t="s">
        <v>201</v>
      </c>
      <c r="P497" t="s">
        <v>346</v>
      </c>
      <c r="Q497" t="s">
        <v>237</v>
      </c>
      <c r="R497" t="s">
        <v>4003</v>
      </c>
      <c r="S497" t="s">
        <v>209</v>
      </c>
      <c r="T497" t="s">
        <v>219</v>
      </c>
      <c r="U497" t="s">
        <v>220</v>
      </c>
      <c r="V497" t="s">
        <v>221</v>
      </c>
      <c r="W497" t="s">
        <v>222</v>
      </c>
      <c r="X497" t="s">
        <v>223</v>
      </c>
      <c r="Y497" t="s">
        <v>224</v>
      </c>
      <c r="Z497" t="s">
        <v>225</v>
      </c>
      <c r="AA497" t="s">
        <v>204</v>
      </c>
      <c r="AB497" t="s">
        <v>204</v>
      </c>
      <c r="AC497" t="s">
        <v>204</v>
      </c>
      <c r="AD497" t="s">
        <v>204</v>
      </c>
      <c r="AE497" t="s">
        <v>204</v>
      </c>
      <c r="AF497" t="s">
        <v>204</v>
      </c>
      <c r="AG497" t="s">
        <v>238</v>
      </c>
      <c r="AH497" t="s">
        <v>1075</v>
      </c>
      <c r="AI497" t="s">
        <v>2819</v>
      </c>
      <c r="AJ497" t="s">
        <v>351</v>
      </c>
      <c r="AK497" t="s">
        <v>2290</v>
      </c>
      <c r="AL497" t="s">
        <v>2281</v>
      </c>
      <c r="AM497" t="s">
        <v>208</v>
      </c>
      <c r="AN497" t="s">
        <v>204</v>
      </c>
      <c r="AO497" t="s">
        <v>204</v>
      </c>
      <c r="AP497" t="s">
        <v>204</v>
      </c>
      <c r="AQ497" t="s">
        <v>204</v>
      </c>
      <c r="AR497" t="s">
        <v>204</v>
      </c>
      <c r="AS497" t="s">
        <v>204</v>
      </c>
      <c r="AT497" t="s">
        <v>209</v>
      </c>
      <c r="AU497" t="s">
        <v>209</v>
      </c>
      <c r="AV497" t="s">
        <v>209</v>
      </c>
      <c r="AW497" t="s">
        <v>209</v>
      </c>
      <c r="AX497" t="s">
        <v>209</v>
      </c>
      <c r="AY497" t="s">
        <v>209</v>
      </c>
      <c r="AZ497" t="s">
        <v>209</v>
      </c>
      <c r="BA497" t="s">
        <v>204</v>
      </c>
      <c r="BB497" t="s">
        <v>204</v>
      </c>
      <c r="BC497" t="s">
        <v>204</v>
      </c>
      <c r="BD497" t="s">
        <v>204</v>
      </c>
      <c r="BE497" t="s">
        <v>204</v>
      </c>
      <c r="BF497" t="s">
        <v>204</v>
      </c>
      <c r="BG497" t="s">
        <v>204</v>
      </c>
      <c r="BH497" t="s">
        <v>204</v>
      </c>
      <c r="BI497" t="s">
        <v>204</v>
      </c>
      <c r="BJ497" t="s">
        <v>204</v>
      </c>
      <c r="BK497" t="s">
        <v>204</v>
      </c>
      <c r="BL497" t="s">
        <v>204</v>
      </c>
      <c r="BM497" t="s">
        <v>204</v>
      </c>
      <c r="BN497" t="s">
        <v>204</v>
      </c>
      <c r="BO497" t="s">
        <v>204</v>
      </c>
      <c r="BP497" t="s">
        <v>204</v>
      </c>
      <c r="BQ497" t="s">
        <v>204</v>
      </c>
      <c r="BR497" t="s">
        <v>204</v>
      </c>
      <c r="BS497" t="s">
        <v>204</v>
      </c>
      <c r="BT497" t="s">
        <v>204</v>
      </c>
      <c r="BU497" t="s">
        <v>204</v>
      </c>
      <c r="BV497" t="s">
        <v>204</v>
      </c>
      <c r="BW497" t="s">
        <v>204</v>
      </c>
      <c r="BX497" t="s">
        <v>204</v>
      </c>
      <c r="BY497" t="s">
        <v>204</v>
      </c>
      <c r="BZ497" t="s">
        <v>204</v>
      </c>
      <c r="CA497" t="s">
        <v>204</v>
      </c>
      <c r="CB497" t="s">
        <v>204</v>
      </c>
      <c r="CC497" t="s">
        <v>204</v>
      </c>
      <c r="CD497" t="s">
        <v>204</v>
      </c>
      <c r="CE497" t="s">
        <v>204</v>
      </c>
      <c r="CF497" t="s">
        <v>204</v>
      </c>
      <c r="CG497" t="s">
        <v>204</v>
      </c>
      <c r="CH497" t="s">
        <v>204</v>
      </c>
      <c r="CI497" t="s">
        <v>204</v>
      </c>
      <c r="CJ497" t="s">
        <v>204</v>
      </c>
      <c r="CK497" t="s">
        <v>204</v>
      </c>
      <c r="CL497" t="s">
        <v>204</v>
      </c>
      <c r="CM497" t="s">
        <v>204</v>
      </c>
      <c r="CN497" t="s">
        <v>204</v>
      </c>
      <c r="CO497" t="s">
        <v>204</v>
      </c>
      <c r="CP497" t="s">
        <v>204</v>
      </c>
      <c r="CQ497" t="s">
        <v>204</v>
      </c>
      <c r="CR497" t="s">
        <v>204</v>
      </c>
      <c r="CS497" t="s">
        <v>204</v>
      </c>
      <c r="CT497" t="s">
        <v>204</v>
      </c>
      <c r="CU497" t="s">
        <v>204</v>
      </c>
      <c r="CV497" t="s">
        <v>204</v>
      </c>
      <c r="CW497" t="s">
        <v>204</v>
      </c>
      <c r="CX497" t="s">
        <v>204</v>
      </c>
      <c r="CY497" t="s">
        <v>204</v>
      </c>
      <c r="CZ497" t="s">
        <v>204</v>
      </c>
      <c r="DA497" t="s">
        <v>204</v>
      </c>
      <c r="DB497" t="s">
        <v>204</v>
      </c>
      <c r="DC497" t="s">
        <v>204</v>
      </c>
      <c r="DD497" t="s">
        <v>204</v>
      </c>
      <c r="DE497" t="s">
        <v>204</v>
      </c>
      <c r="DF497" t="s">
        <v>204</v>
      </c>
      <c r="DG497" t="s">
        <v>204</v>
      </c>
      <c r="DH497" t="s">
        <v>204</v>
      </c>
      <c r="DI497" t="s">
        <v>204</v>
      </c>
      <c r="DJ497" t="s">
        <v>204</v>
      </c>
      <c r="DK497" t="s">
        <v>204</v>
      </c>
      <c r="DL497" t="s">
        <v>204</v>
      </c>
      <c r="DM497" t="s">
        <v>204</v>
      </c>
      <c r="DN497" t="s">
        <v>204</v>
      </c>
      <c r="DO497" t="s">
        <v>204</v>
      </c>
      <c r="DP497" t="s">
        <v>204</v>
      </c>
      <c r="DQ497" t="s">
        <v>204</v>
      </c>
      <c r="DR497" t="s">
        <v>204</v>
      </c>
      <c r="DS497" t="s">
        <v>204</v>
      </c>
      <c r="DT497" t="s">
        <v>204</v>
      </c>
      <c r="DU497" t="s">
        <v>204</v>
      </c>
      <c r="DV497" t="s">
        <v>204</v>
      </c>
      <c r="DW497" t="s">
        <v>204</v>
      </c>
      <c r="DX497" t="s">
        <v>204</v>
      </c>
      <c r="DY497" t="s">
        <v>204</v>
      </c>
      <c r="DZ497" t="s">
        <v>204</v>
      </c>
      <c r="EA497" t="s">
        <v>204</v>
      </c>
      <c r="EB497" t="s">
        <v>204</v>
      </c>
      <c r="EC497" t="s">
        <v>204</v>
      </c>
      <c r="ED497" t="s">
        <v>204</v>
      </c>
      <c r="EE497" t="s">
        <v>204</v>
      </c>
      <c r="EF497" t="s">
        <v>204</v>
      </c>
      <c r="EG497" t="s">
        <v>204</v>
      </c>
      <c r="EH497" t="s">
        <v>204</v>
      </c>
      <c r="EI497" t="s">
        <v>204</v>
      </c>
      <c r="EJ497" t="s">
        <v>204</v>
      </c>
      <c r="EK497" t="s">
        <v>204</v>
      </c>
      <c r="EL497" t="s">
        <v>204</v>
      </c>
      <c r="EM497" t="s">
        <v>204</v>
      </c>
      <c r="EN497" t="s">
        <v>204</v>
      </c>
      <c r="EO497" t="s">
        <v>204</v>
      </c>
      <c r="EP497" t="s">
        <v>204</v>
      </c>
      <c r="EQ497" t="s">
        <v>204</v>
      </c>
      <c r="ER497" t="s">
        <v>204</v>
      </c>
      <c r="ES497" t="s">
        <v>204</v>
      </c>
      <c r="ET497" t="s">
        <v>204</v>
      </c>
      <c r="EU497" t="s">
        <v>204</v>
      </c>
      <c r="EV497" t="s">
        <v>204</v>
      </c>
      <c r="EW497" t="s">
        <v>204</v>
      </c>
      <c r="EX497" t="s">
        <v>204</v>
      </c>
      <c r="EY497" t="s">
        <v>204</v>
      </c>
      <c r="EZ497" t="s">
        <v>204</v>
      </c>
      <c r="FA497" t="s">
        <v>204</v>
      </c>
      <c r="FB497" t="s">
        <v>204</v>
      </c>
      <c r="FC497" t="s">
        <v>204</v>
      </c>
      <c r="FD497" t="s">
        <v>204</v>
      </c>
      <c r="FE497" t="s">
        <v>204</v>
      </c>
      <c r="FF497" t="s">
        <v>204</v>
      </c>
      <c r="FG497" t="s">
        <v>204</v>
      </c>
      <c r="FH497" t="s">
        <v>204</v>
      </c>
      <c r="FI497" t="s">
        <v>204</v>
      </c>
      <c r="FJ497" t="s">
        <v>204</v>
      </c>
      <c r="FK497" t="s">
        <v>204</v>
      </c>
      <c r="FL497" t="s">
        <v>204</v>
      </c>
      <c r="FM497" t="s">
        <v>204</v>
      </c>
      <c r="FN497" t="s">
        <v>204</v>
      </c>
      <c r="FO497" t="s">
        <v>204</v>
      </c>
      <c r="FP497" t="s">
        <v>204</v>
      </c>
      <c r="FQ497" t="s">
        <v>204</v>
      </c>
      <c r="FR497" t="s">
        <v>204</v>
      </c>
      <c r="FS497" t="s">
        <v>204</v>
      </c>
      <c r="FT497" t="s">
        <v>204</v>
      </c>
      <c r="FU497" t="s">
        <v>204</v>
      </c>
      <c r="FV497" t="s">
        <v>204</v>
      </c>
      <c r="FW497" t="s">
        <v>204</v>
      </c>
      <c r="FX497" t="s">
        <v>204</v>
      </c>
      <c r="FY497" t="s">
        <v>204</v>
      </c>
      <c r="FZ497" t="s">
        <v>204</v>
      </c>
      <c r="GA497" t="s">
        <v>204</v>
      </c>
      <c r="GB497" t="s">
        <v>204</v>
      </c>
      <c r="GC497" t="s">
        <v>204</v>
      </c>
      <c r="GD497" t="s">
        <v>204</v>
      </c>
      <c r="GE497" t="s">
        <v>204</v>
      </c>
      <c r="GF497" t="s">
        <v>204</v>
      </c>
      <c r="GG497" t="s">
        <v>204</v>
      </c>
    </row>
    <row r="498" spans="1:189" x14ac:dyDescent="0.3">
      <c r="A498">
        <v>50</v>
      </c>
      <c r="B498">
        <v>7</v>
      </c>
      <c r="C498" t="s">
        <v>4004</v>
      </c>
      <c r="D498" t="s">
        <v>4005</v>
      </c>
      <c r="E498" t="s">
        <v>1546</v>
      </c>
      <c r="F498" t="s">
        <v>192</v>
      </c>
      <c r="G498" t="s">
        <v>213</v>
      </c>
      <c r="H498" t="s">
        <v>4006</v>
      </c>
      <c r="I498" t="s">
        <v>195</v>
      </c>
      <c r="J498" t="s">
        <v>196</v>
      </c>
      <c r="K498" t="s">
        <v>1549</v>
      </c>
      <c r="L498" t="s">
        <v>198</v>
      </c>
      <c r="M498" t="s">
        <v>1550</v>
      </c>
      <c r="N498" t="s">
        <v>200</v>
      </c>
      <c r="O498" t="s">
        <v>201</v>
      </c>
      <c r="P498" t="s">
        <v>2280</v>
      </c>
      <c r="Q498" t="s">
        <v>346</v>
      </c>
      <c r="R498" t="s">
        <v>209</v>
      </c>
      <c r="S498" t="s">
        <v>209</v>
      </c>
      <c r="T498" t="s">
        <v>219</v>
      </c>
      <c r="U498" t="s">
        <v>220</v>
      </c>
      <c r="V498" t="s">
        <v>221</v>
      </c>
      <c r="W498" t="s">
        <v>222</v>
      </c>
      <c r="X498" t="s">
        <v>223</v>
      </c>
      <c r="Y498" t="s">
        <v>224</v>
      </c>
      <c r="Z498" t="s">
        <v>204</v>
      </c>
      <c r="AA498" t="s">
        <v>204</v>
      </c>
      <c r="AB498" t="s">
        <v>204</v>
      </c>
      <c r="AC498" t="s">
        <v>204</v>
      </c>
      <c r="AD498" t="s">
        <v>204</v>
      </c>
      <c r="AE498" t="s">
        <v>204</v>
      </c>
      <c r="AF498" t="s">
        <v>204</v>
      </c>
      <c r="AG498" t="s">
        <v>494</v>
      </c>
      <c r="AH498" t="s">
        <v>334</v>
      </c>
      <c r="AI498" t="s">
        <v>260</v>
      </c>
      <c r="AJ498" t="s">
        <v>235</v>
      </c>
      <c r="AK498" t="s">
        <v>294</v>
      </c>
      <c r="AL498" t="s">
        <v>208</v>
      </c>
      <c r="AM498" t="s">
        <v>204</v>
      </c>
      <c r="AN498" t="s">
        <v>204</v>
      </c>
      <c r="AO498" t="s">
        <v>204</v>
      </c>
      <c r="AP498" t="s">
        <v>204</v>
      </c>
      <c r="AQ498" t="s">
        <v>204</v>
      </c>
      <c r="AR498" t="s">
        <v>204</v>
      </c>
      <c r="AS498" t="s">
        <v>204</v>
      </c>
      <c r="AT498" t="s">
        <v>209</v>
      </c>
      <c r="AU498" t="s">
        <v>4007</v>
      </c>
      <c r="AV498" t="s">
        <v>209</v>
      </c>
      <c r="AW498" t="s">
        <v>209</v>
      </c>
      <c r="AX498" t="s">
        <v>209</v>
      </c>
      <c r="AY498" t="s">
        <v>209</v>
      </c>
      <c r="AZ498" t="s">
        <v>204</v>
      </c>
      <c r="BA498" t="s">
        <v>204</v>
      </c>
      <c r="BB498" t="s">
        <v>204</v>
      </c>
      <c r="BC498" t="s">
        <v>204</v>
      </c>
      <c r="BD498" t="s">
        <v>204</v>
      </c>
      <c r="BE498" t="s">
        <v>204</v>
      </c>
      <c r="BF498" t="s">
        <v>204</v>
      </c>
      <c r="BG498" t="s">
        <v>204</v>
      </c>
      <c r="BH498" t="s">
        <v>204</v>
      </c>
      <c r="BI498" t="s">
        <v>204</v>
      </c>
      <c r="BJ498" t="s">
        <v>204</v>
      </c>
      <c r="BK498" t="s">
        <v>204</v>
      </c>
      <c r="BL498" t="s">
        <v>204</v>
      </c>
      <c r="BM498" t="s">
        <v>204</v>
      </c>
      <c r="BN498" t="s">
        <v>204</v>
      </c>
      <c r="BO498" t="s">
        <v>204</v>
      </c>
      <c r="BP498" t="s">
        <v>204</v>
      </c>
      <c r="BQ498" t="s">
        <v>204</v>
      </c>
      <c r="BR498" t="s">
        <v>204</v>
      </c>
      <c r="BS498" t="s">
        <v>204</v>
      </c>
      <c r="BT498" t="s">
        <v>204</v>
      </c>
      <c r="BU498" t="s">
        <v>204</v>
      </c>
      <c r="BV498" t="s">
        <v>204</v>
      </c>
      <c r="BW498" t="s">
        <v>204</v>
      </c>
      <c r="BX498" t="s">
        <v>204</v>
      </c>
      <c r="BY498" t="s">
        <v>204</v>
      </c>
      <c r="BZ498" t="s">
        <v>204</v>
      </c>
      <c r="CA498" t="s">
        <v>204</v>
      </c>
      <c r="CB498" t="s">
        <v>204</v>
      </c>
      <c r="CC498" t="s">
        <v>204</v>
      </c>
      <c r="CD498" t="s">
        <v>204</v>
      </c>
      <c r="CE498" t="s">
        <v>204</v>
      </c>
      <c r="CF498" t="s">
        <v>204</v>
      </c>
      <c r="CG498" t="s">
        <v>204</v>
      </c>
      <c r="CH498" t="s">
        <v>204</v>
      </c>
      <c r="CI498" t="s">
        <v>204</v>
      </c>
      <c r="CJ498" t="s">
        <v>204</v>
      </c>
      <c r="CK498" t="s">
        <v>204</v>
      </c>
      <c r="CL498" t="s">
        <v>204</v>
      </c>
      <c r="CM498" t="s">
        <v>204</v>
      </c>
      <c r="CN498" t="s">
        <v>204</v>
      </c>
      <c r="CO498" t="s">
        <v>204</v>
      </c>
      <c r="CP498" t="s">
        <v>204</v>
      </c>
      <c r="CQ498" t="s">
        <v>204</v>
      </c>
      <c r="CR498" t="s">
        <v>204</v>
      </c>
      <c r="CS498" t="s">
        <v>204</v>
      </c>
      <c r="CT498" t="s">
        <v>204</v>
      </c>
      <c r="CU498" t="s">
        <v>204</v>
      </c>
      <c r="CV498" t="s">
        <v>204</v>
      </c>
      <c r="CW498" t="s">
        <v>204</v>
      </c>
      <c r="CX498" t="s">
        <v>204</v>
      </c>
      <c r="CY498" t="s">
        <v>204</v>
      </c>
      <c r="CZ498" t="s">
        <v>204</v>
      </c>
      <c r="DA498" t="s">
        <v>204</v>
      </c>
      <c r="DB498" t="s">
        <v>204</v>
      </c>
      <c r="DC498" t="s">
        <v>204</v>
      </c>
      <c r="DD498" t="s">
        <v>204</v>
      </c>
      <c r="DE498" t="s">
        <v>204</v>
      </c>
      <c r="DF498" t="s">
        <v>204</v>
      </c>
      <c r="DG498" t="s">
        <v>204</v>
      </c>
      <c r="DH498" t="s">
        <v>204</v>
      </c>
      <c r="DI498" t="s">
        <v>204</v>
      </c>
      <c r="DJ498" t="s">
        <v>204</v>
      </c>
      <c r="DK498" t="s">
        <v>204</v>
      </c>
      <c r="DL498" t="s">
        <v>204</v>
      </c>
      <c r="DM498" t="s">
        <v>204</v>
      </c>
      <c r="DN498" t="s">
        <v>204</v>
      </c>
      <c r="DO498" t="s">
        <v>204</v>
      </c>
      <c r="DP498" t="s">
        <v>204</v>
      </c>
      <c r="DQ498" t="s">
        <v>204</v>
      </c>
      <c r="DR498" t="s">
        <v>204</v>
      </c>
      <c r="DS498" t="s">
        <v>204</v>
      </c>
      <c r="DT498" t="s">
        <v>204</v>
      </c>
      <c r="DU498" t="s">
        <v>204</v>
      </c>
      <c r="DV498" t="s">
        <v>204</v>
      </c>
      <c r="DW498" t="s">
        <v>204</v>
      </c>
      <c r="DX498" t="s">
        <v>204</v>
      </c>
      <c r="DY498" t="s">
        <v>204</v>
      </c>
      <c r="DZ498" t="s">
        <v>204</v>
      </c>
      <c r="EA498" t="s">
        <v>204</v>
      </c>
      <c r="EB498" t="s">
        <v>204</v>
      </c>
      <c r="EC498" t="s">
        <v>204</v>
      </c>
      <c r="ED498" t="s">
        <v>204</v>
      </c>
      <c r="EE498" t="s">
        <v>204</v>
      </c>
      <c r="EF498" t="s">
        <v>204</v>
      </c>
      <c r="EG498" t="s">
        <v>204</v>
      </c>
      <c r="EH498" t="s">
        <v>204</v>
      </c>
      <c r="EI498" t="s">
        <v>204</v>
      </c>
      <c r="EJ498" t="s">
        <v>204</v>
      </c>
      <c r="EK498" t="s">
        <v>204</v>
      </c>
      <c r="EL498" t="s">
        <v>204</v>
      </c>
      <c r="EM498" t="s">
        <v>204</v>
      </c>
      <c r="EN498" t="s">
        <v>204</v>
      </c>
      <c r="EO498" t="s">
        <v>204</v>
      </c>
      <c r="EP498" t="s">
        <v>204</v>
      </c>
      <c r="EQ498" t="s">
        <v>204</v>
      </c>
      <c r="ER498" t="s">
        <v>204</v>
      </c>
      <c r="ES498" t="s">
        <v>204</v>
      </c>
      <c r="ET498" t="s">
        <v>204</v>
      </c>
      <c r="EU498" t="s">
        <v>204</v>
      </c>
      <c r="EV498" t="s">
        <v>204</v>
      </c>
      <c r="EW498" t="s">
        <v>204</v>
      </c>
      <c r="EX498" t="s">
        <v>204</v>
      </c>
      <c r="EY498" t="s">
        <v>204</v>
      </c>
      <c r="EZ498" t="s">
        <v>204</v>
      </c>
      <c r="FA498" t="s">
        <v>204</v>
      </c>
      <c r="FB498" t="s">
        <v>204</v>
      </c>
      <c r="FC498" t="s">
        <v>204</v>
      </c>
      <c r="FD498" t="s">
        <v>204</v>
      </c>
      <c r="FE498" t="s">
        <v>204</v>
      </c>
      <c r="FF498" t="s">
        <v>204</v>
      </c>
      <c r="FG498" t="s">
        <v>204</v>
      </c>
      <c r="FH498" t="s">
        <v>204</v>
      </c>
      <c r="FI498" t="s">
        <v>204</v>
      </c>
      <c r="FJ498" t="s">
        <v>204</v>
      </c>
      <c r="FK498" t="s">
        <v>204</v>
      </c>
      <c r="FL498" t="s">
        <v>204</v>
      </c>
      <c r="FM498" t="s">
        <v>204</v>
      </c>
      <c r="FN498" t="s">
        <v>204</v>
      </c>
      <c r="FO498" t="s">
        <v>204</v>
      </c>
      <c r="FP498" t="s">
        <v>204</v>
      </c>
      <c r="FQ498" t="s">
        <v>204</v>
      </c>
      <c r="FR498" t="s">
        <v>204</v>
      </c>
      <c r="FS498" t="s">
        <v>204</v>
      </c>
      <c r="FT498" t="s">
        <v>204</v>
      </c>
      <c r="FU498" t="s">
        <v>204</v>
      </c>
      <c r="FV498" t="s">
        <v>204</v>
      </c>
      <c r="FW498" t="s">
        <v>204</v>
      </c>
      <c r="FX498" t="s">
        <v>204</v>
      </c>
      <c r="FY498" t="s">
        <v>204</v>
      </c>
      <c r="FZ498" t="s">
        <v>204</v>
      </c>
      <c r="GA498" t="s">
        <v>204</v>
      </c>
      <c r="GB498" t="s">
        <v>204</v>
      </c>
      <c r="GC498" t="s">
        <v>204</v>
      </c>
      <c r="GD498" t="s">
        <v>204</v>
      </c>
      <c r="GE498" t="s">
        <v>204</v>
      </c>
      <c r="GF498" t="s">
        <v>204</v>
      </c>
      <c r="GG498" t="s">
        <v>204</v>
      </c>
    </row>
    <row r="499" spans="1:189" x14ac:dyDescent="0.3">
      <c r="A499">
        <v>50</v>
      </c>
      <c r="B499">
        <v>8</v>
      </c>
      <c r="C499" t="s">
        <v>4008</v>
      </c>
      <c r="D499" t="s">
        <v>4009</v>
      </c>
      <c r="E499" t="s">
        <v>4010</v>
      </c>
      <c r="F499" t="s">
        <v>192</v>
      </c>
      <c r="G499" t="s">
        <v>264</v>
      </c>
      <c r="H499" t="s">
        <v>4011</v>
      </c>
      <c r="I499" t="s">
        <v>195</v>
      </c>
      <c r="J499" t="s">
        <v>196</v>
      </c>
      <c r="K499" t="s">
        <v>4012</v>
      </c>
      <c r="L499" t="s">
        <v>198</v>
      </c>
      <c r="M499" t="s">
        <v>4013</v>
      </c>
      <c r="N499" t="s">
        <v>200</v>
      </c>
      <c r="O499" t="s">
        <v>201</v>
      </c>
      <c r="P499" t="s">
        <v>2064</v>
      </c>
      <c r="Q499" t="s">
        <v>235</v>
      </c>
      <c r="R499" t="s">
        <v>2066</v>
      </c>
      <c r="S499" t="s">
        <v>209</v>
      </c>
      <c r="T499" t="s">
        <v>219</v>
      </c>
      <c r="U499" t="s">
        <v>220</v>
      </c>
      <c r="V499" t="s">
        <v>221</v>
      </c>
      <c r="W499" t="s">
        <v>222</v>
      </c>
      <c r="X499" t="s">
        <v>223</v>
      </c>
      <c r="Y499" t="s">
        <v>204</v>
      </c>
      <c r="Z499" t="s">
        <v>204</v>
      </c>
      <c r="AA499" t="s">
        <v>204</v>
      </c>
      <c r="AB499" t="s">
        <v>204</v>
      </c>
      <c r="AC499" t="s">
        <v>204</v>
      </c>
      <c r="AD499" t="s">
        <v>204</v>
      </c>
      <c r="AE499" t="s">
        <v>204</v>
      </c>
      <c r="AF499" t="s">
        <v>204</v>
      </c>
      <c r="AG499" t="s">
        <v>239</v>
      </c>
      <c r="AH499" t="s">
        <v>769</v>
      </c>
      <c r="AI499" t="s">
        <v>260</v>
      </c>
      <c r="AJ499" t="s">
        <v>397</v>
      </c>
      <c r="AK499" t="s">
        <v>208</v>
      </c>
      <c r="AL499" t="s">
        <v>204</v>
      </c>
      <c r="AM499" t="s">
        <v>204</v>
      </c>
      <c r="AN499" t="s">
        <v>204</v>
      </c>
      <c r="AO499" t="s">
        <v>204</v>
      </c>
      <c r="AP499" t="s">
        <v>204</v>
      </c>
      <c r="AQ499" t="s">
        <v>204</v>
      </c>
      <c r="AR499" t="s">
        <v>204</v>
      </c>
      <c r="AS499" t="s">
        <v>204</v>
      </c>
      <c r="AT499" t="s">
        <v>209</v>
      </c>
      <c r="AU499" t="s">
        <v>209</v>
      </c>
      <c r="AV499" t="s">
        <v>209</v>
      </c>
      <c r="AW499" t="s">
        <v>209</v>
      </c>
      <c r="AX499" t="s">
        <v>209</v>
      </c>
      <c r="AY499" t="s">
        <v>204</v>
      </c>
      <c r="AZ499" t="s">
        <v>204</v>
      </c>
      <c r="BA499" t="s">
        <v>204</v>
      </c>
      <c r="BB499" t="s">
        <v>204</v>
      </c>
      <c r="BC499" t="s">
        <v>204</v>
      </c>
      <c r="BD499" t="s">
        <v>204</v>
      </c>
      <c r="BE499" t="s">
        <v>204</v>
      </c>
      <c r="BF499" t="s">
        <v>204</v>
      </c>
      <c r="BG499" t="s">
        <v>204</v>
      </c>
      <c r="BH499" t="s">
        <v>204</v>
      </c>
      <c r="BI499" t="s">
        <v>204</v>
      </c>
      <c r="BJ499" t="s">
        <v>204</v>
      </c>
      <c r="BK499" t="s">
        <v>204</v>
      </c>
      <c r="BL499" t="s">
        <v>204</v>
      </c>
      <c r="BM499" t="s">
        <v>204</v>
      </c>
      <c r="BN499" t="s">
        <v>204</v>
      </c>
      <c r="BO499" t="s">
        <v>204</v>
      </c>
      <c r="BP499" t="s">
        <v>204</v>
      </c>
      <c r="BQ499" t="s">
        <v>204</v>
      </c>
      <c r="BR499" t="s">
        <v>204</v>
      </c>
      <c r="BS499" t="s">
        <v>204</v>
      </c>
      <c r="BT499" t="s">
        <v>204</v>
      </c>
      <c r="BU499" t="s">
        <v>204</v>
      </c>
      <c r="BV499" t="s">
        <v>204</v>
      </c>
      <c r="BW499" t="s">
        <v>204</v>
      </c>
      <c r="BX499" t="s">
        <v>204</v>
      </c>
      <c r="BY499" t="s">
        <v>204</v>
      </c>
      <c r="BZ499" t="s">
        <v>204</v>
      </c>
      <c r="CA499" t="s">
        <v>204</v>
      </c>
      <c r="CB499" t="s">
        <v>204</v>
      </c>
      <c r="CC499" t="s">
        <v>204</v>
      </c>
      <c r="CD499" t="s">
        <v>204</v>
      </c>
      <c r="CE499" t="s">
        <v>204</v>
      </c>
      <c r="CF499" t="s">
        <v>204</v>
      </c>
      <c r="CG499" t="s">
        <v>204</v>
      </c>
      <c r="CH499" t="s">
        <v>204</v>
      </c>
      <c r="CI499" t="s">
        <v>204</v>
      </c>
      <c r="CJ499" t="s">
        <v>204</v>
      </c>
      <c r="CK499" t="s">
        <v>204</v>
      </c>
      <c r="CL499" t="s">
        <v>204</v>
      </c>
      <c r="CM499" t="s">
        <v>204</v>
      </c>
      <c r="CN499" t="s">
        <v>204</v>
      </c>
      <c r="CO499" t="s">
        <v>204</v>
      </c>
      <c r="CP499" t="s">
        <v>204</v>
      </c>
      <c r="CQ499" t="s">
        <v>204</v>
      </c>
      <c r="CR499" t="s">
        <v>204</v>
      </c>
      <c r="CS499" t="s">
        <v>204</v>
      </c>
      <c r="CT499" t="s">
        <v>204</v>
      </c>
      <c r="CU499" t="s">
        <v>204</v>
      </c>
      <c r="CV499" t="s">
        <v>204</v>
      </c>
      <c r="CW499" t="s">
        <v>204</v>
      </c>
      <c r="CX499" t="s">
        <v>204</v>
      </c>
      <c r="CY499" t="s">
        <v>204</v>
      </c>
      <c r="CZ499" t="s">
        <v>204</v>
      </c>
      <c r="DA499" t="s">
        <v>204</v>
      </c>
      <c r="DB499" t="s">
        <v>204</v>
      </c>
      <c r="DC499" t="s">
        <v>204</v>
      </c>
      <c r="DD499" t="s">
        <v>204</v>
      </c>
      <c r="DE499" t="s">
        <v>204</v>
      </c>
      <c r="DF499" t="s">
        <v>204</v>
      </c>
      <c r="DG499" t="s">
        <v>204</v>
      </c>
      <c r="DH499" t="s">
        <v>204</v>
      </c>
      <c r="DI499" t="s">
        <v>204</v>
      </c>
      <c r="DJ499" t="s">
        <v>204</v>
      </c>
      <c r="DK499" t="s">
        <v>204</v>
      </c>
      <c r="DL499" t="s">
        <v>204</v>
      </c>
      <c r="DM499" t="s">
        <v>204</v>
      </c>
      <c r="DN499" t="s">
        <v>204</v>
      </c>
      <c r="DO499" t="s">
        <v>204</v>
      </c>
      <c r="DP499" t="s">
        <v>204</v>
      </c>
      <c r="DQ499" t="s">
        <v>204</v>
      </c>
      <c r="DR499" t="s">
        <v>204</v>
      </c>
      <c r="DS499" t="s">
        <v>204</v>
      </c>
      <c r="DT499" t="s">
        <v>204</v>
      </c>
      <c r="DU499" t="s">
        <v>204</v>
      </c>
      <c r="DV499" t="s">
        <v>204</v>
      </c>
      <c r="DW499" t="s">
        <v>204</v>
      </c>
      <c r="DX499" t="s">
        <v>204</v>
      </c>
      <c r="DY499" t="s">
        <v>204</v>
      </c>
      <c r="DZ499" t="s">
        <v>204</v>
      </c>
      <c r="EA499" t="s">
        <v>204</v>
      </c>
      <c r="EB499" t="s">
        <v>204</v>
      </c>
      <c r="EC499" t="s">
        <v>204</v>
      </c>
      <c r="ED499" t="s">
        <v>204</v>
      </c>
      <c r="EE499" t="s">
        <v>204</v>
      </c>
      <c r="EF499" t="s">
        <v>204</v>
      </c>
      <c r="EG499" t="s">
        <v>204</v>
      </c>
      <c r="EH499" t="s">
        <v>204</v>
      </c>
      <c r="EI499" t="s">
        <v>204</v>
      </c>
      <c r="EJ499" t="s">
        <v>204</v>
      </c>
      <c r="EK499" t="s">
        <v>204</v>
      </c>
      <c r="EL499" t="s">
        <v>204</v>
      </c>
      <c r="EM499" t="s">
        <v>204</v>
      </c>
      <c r="EN499" t="s">
        <v>204</v>
      </c>
      <c r="EO499" t="s">
        <v>204</v>
      </c>
      <c r="EP499" t="s">
        <v>204</v>
      </c>
      <c r="EQ499" t="s">
        <v>204</v>
      </c>
      <c r="ER499" t="s">
        <v>204</v>
      </c>
      <c r="ES499" t="s">
        <v>204</v>
      </c>
      <c r="ET499" t="s">
        <v>204</v>
      </c>
      <c r="EU499" t="s">
        <v>204</v>
      </c>
      <c r="EV499" t="s">
        <v>204</v>
      </c>
      <c r="EW499" t="s">
        <v>204</v>
      </c>
      <c r="EX499" t="s">
        <v>204</v>
      </c>
      <c r="EY499" t="s">
        <v>204</v>
      </c>
      <c r="EZ499" t="s">
        <v>204</v>
      </c>
      <c r="FA499" t="s">
        <v>204</v>
      </c>
      <c r="FB499" t="s">
        <v>204</v>
      </c>
      <c r="FC499" t="s">
        <v>204</v>
      </c>
      <c r="FD499" t="s">
        <v>204</v>
      </c>
      <c r="FE499" t="s">
        <v>204</v>
      </c>
      <c r="FF499" t="s">
        <v>204</v>
      </c>
      <c r="FG499" t="s">
        <v>204</v>
      </c>
      <c r="FH499" t="s">
        <v>204</v>
      </c>
      <c r="FI499" t="s">
        <v>204</v>
      </c>
      <c r="FJ499" t="s">
        <v>204</v>
      </c>
      <c r="FK499" t="s">
        <v>204</v>
      </c>
      <c r="FL499" t="s">
        <v>204</v>
      </c>
      <c r="FM499" t="s">
        <v>204</v>
      </c>
      <c r="FN499" t="s">
        <v>204</v>
      </c>
      <c r="FO499" t="s">
        <v>204</v>
      </c>
      <c r="FP499" t="s">
        <v>204</v>
      </c>
      <c r="FQ499" t="s">
        <v>204</v>
      </c>
      <c r="FR499" t="s">
        <v>204</v>
      </c>
      <c r="FS499" t="s">
        <v>204</v>
      </c>
      <c r="FT499" t="s">
        <v>204</v>
      </c>
      <c r="FU499" t="s">
        <v>204</v>
      </c>
      <c r="FV499" t="s">
        <v>204</v>
      </c>
      <c r="FW499" t="s">
        <v>204</v>
      </c>
      <c r="FX499" t="s">
        <v>204</v>
      </c>
      <c r="FY499" t="s">
        <v>204</v>
      </c>
      <c r="FZ499" t="s">
        <v>204</v>
      </c>
      <c r="GA499" t="s">
        <v>204</v>
      </c>
      <c r="GB499" t="s">
        <v>204</v>
      </c>
      <c r="GC499" t="s">
        <v>204</v>
      </c>
      <c r="GD499" t="s">
        <v>204</v>
      </c>
      <c r="GE499" t="s">
        <v>204</v>
      </c>
      <c r="GF499" t="s">
        <v>204</v>
      </c>
      <c r="GG499" t="s">
        <v>204</v>
      </c>
    </row>
    <row r="500" spans="1:189" x14ac:dyDescent="0.3">
      <c r="A500">
        <v>50</v>
      </c>
      <c r="B500">
        <v>9</v>
      </c>
      <c r="C500" t="s">
        <v>4014</v>
      </c>
      <c r="D500" t="s">
        <v>4015</v>
      </c>
      <c r="E500" t="s">
        <v>4016</v>
      </c>
      <c r="F500" t="s">
        <v>192</v>
      </c>
      <c r="G500" t="s">
        <v>490</v>
      </c>
      <c r="H500" t="s">
        <v>4017</v>
      </c>
      <c r="I500" t="s">
        <v>195</v>
      </c>
      <c r="J500" t="s">
        <v>196</v>
      </c>
      <c r="K500" t="s">
        <v>4018</v>
      </c>
      <c r="L500" t="s">
        <v>198</v>
      </c>
      <c r="M500" t="s">
        <v>4019</v>
      </c>
      <c r="N500" t="s">
        <v>200</v>
      </c>
      <c r="O500" t="s">
        <v>201</v>
      </c>
      <c r="P500" t="s">
        <v>208</v>
      </c>
      <c r="Q500" t="s">
        <v>232</v>
      </c>
      <c r="R500" t="s">
        <v>209</v>
      </c>
      <c r="S500" t="s">
        <v>209</v>
      </c>
      <c r="T500" t="s">
        <v>219</v>
      </c>
      <c r="U500" t="s">
        <v>220</v>
      </c>
      <c r="V500" t="s">
        <v>221</v>
      </c>
      <c r="W500" t="s">
        <v>222</v>
      </c>
      <c r="X500" t="s">
        <v>223</v>
      </c>
      <c r="Y500" t="s">
        <v>224</v>
      </c>
      <c r="Z500" t="s">
        <v>225</v>
      </c>
      <c r="AA500" t="s">
        <v>226</v>
      </c>
      <c r="AB500" t="s">
        <v>204</v>
      </c>
      <c r="AC500" t="s">
        <v>204</v>
      </c>
      <c r="AD500" t="s">
        <v>204</v>
      </c>
      <c r="AE500" t="s">
        <v>204</v>
      </c>
      <c r="AF500" t="s">
        <v>204</v>
      </c>
      <c r="AG500" t="s">
        <v>1524</v>
      </c>
      <c r="AH500" t="s">
        <v>235</v>
      </c>
      <c r="AI500" t="s">
        <v>294</v>
      </c>
      <c r="AJ500" t="s">
        <v>237</v>
      </c>
      <c r="AK500" t="s">
        <v>346</v>
      </c>
      <c r="AL500" t="s">
        <v>294</v>
      </c>
      <c r="AM500" t="s">
        <v>260</v>
      </c>
      <c r="AN500" t="s">
        <v>2182</v>
      </c>
      <c r="AO500" t="s">
        <v>204</v>
      </c>
      <c r="AP500" t="s">
        <v>204</v>
      </c>
      <c r="AQ500" t="s">
        <v>204</v>
      </c>
      <c r="AR500" t="s">
        <v>204</v>
      </c>
      <c r="AS500" t="s">
        <v>204</v>
      </c>
      <c r="AT500" t="s">
        <v>4020</v>
      </c>
      <c r="AU500" t="s">
        <v>4021</v>
      </c>
      <c r="AV500" t="s">
        <v>4022</v>
      </c>
      <c r="AW500" t="s">
        <v>4021</v>
      </c>
      <c r="AX500" t="s">
        <v>4023</v>
      </c>
      <c r="AY500" t="s">
        <v>4024</v>
      </c>
      <c r="AZ500" t="s">
        <v>4025</v>
      </c>
      <c r="BA500" t="s">
        <v>209</v>
      </c>
      <c r="BB500" t="s">
        <v>204</v>
      </c>
      <c r="BC500" t="s">
        <v>204</v>
      </c>
      <c r="BD500" t="s">
        <v>204</v>
      </c>
      <c r="BE500" t="s">
        <v>204</v>
      </c>
      <c r="BF500" t="s">
        <v>204</v>
      </c>
      <c r="BG500" t="s">
        <v>204</v>
      </c>
      <c r="BH500" t="s">
        <v>204</v>
      </c>
      <c r="BI500" t="s">
        <v>204</v>
      </c>
      <c r="BJ500" t="s">
        <v>204</v>
      </c>
      <c r="BK500" t="s">
        <v>204</v>
      </c>
      <c r="BL500" t="s">
        <v>204</v>
      </c>
      <c r="BM500" t="s">
        <v>204</v>
      </c>
      <c r="BN500" t="s">
        <v>204</v>
      </c>
      <c r="BO500" t="s">
        <v>204</v>
      </c>
      <c r="BP500" t="s">
        <v>204</v>
      </c>
      <c r="BQ500" t="s">
        <v>204</v>
      </c>
      <c r="BR500" t="s">
        <v>204</v>
      </c>
      <c r="BS500" t="s">
        <v>204</v>
      </c>
      <c r="BT500" t="s">
        <v>204</v>
      </c>
      <c r="BU500" t="s">
        <v>204</v>
      </c>
      <c r="BV500" t="s">
        <v>204</v>
      </c>
      <c r="BW500" t="s">
        <v>204</v>
      </c>
      <c r="BX500" t="s">
        <v>204</v>
      </c>
      <c r="BY500" t="s">
        <v>204</v>
      </c>
      <c r="BZ500" t="s">
        <v>204</v>
      </c>
      <c r="CA500" t="s">
        <v>204</v>
      </c>
      <c r="CB500" t="s">
        <v>204</v>
      </c>
      <c r="CC500" t="s">
        <v>204</v>
      </c>
      <c r="CD500" t="s">
        <v>204</v>
      </c>
      <c r="CE500" t="s">
        <v>204</v>
      </c>
      <c r="CF500" t="s">
        <v>204</v>
      </c>
      <c r="CG500" t="s">
        <v>204</v>
      </c>
      <c r="CH500" t="s">
        <v>204</v>
      </c>
      <c r="CI500" t="s">
        <v>204</v>
      </c>
      <c r="CJ500" t="s">
        <v>204</v>
      </c>
      <c r="CK500" t="s">
        <v>204</v>
      </c>
      <c r="CL500" t="s">
        <v>204</v>
      </c>
      <c r="CM500" t="s">
        <v>204</v>
      </c>
      <c r="CN500" t="s">
        <v>204</v>
      </c>
      <c r="CO500" t="s">
        <v>204</v>
      </c>
      <c r="CP500" t="s">
        <v>204</v>
      </c>
      <c r="CQ500" t="s">
        <v>204</v>
      </c>
      <c r="CR500" t="s">
        <v>204</v>
      </c>
      <c r="CS500" t="s">
        <v>204</v>
      </c>
      <c r="CT500" t="s">
        <v>204</v>
      </c>
      <c r="CU500" t="s">
        <v>204</v>
      </c>
      <c r="CV500" t="s">
        <v>204</v>
      </c>
      <c r="CW500" t="s">
        <v>204</v>
      </c>
      <c r="CX500" t="s">
        <v>204</v>
      </c>
      <c r="CY500" t="s">
        <v>204</v>
      </c>
      <c r="CZ500" t="s">
        <v>204</v>
      </c>
      <c r="DA500" t="s">
        <v>204</v>
      </c>
      <c r="DB500" t="s">
        <v>204</v>
      </c>
      <c r="DC500" t="s">
        <v>204</v>
      </c>
      <c r="DD500" t="s">
        <v>204</v>
      </c>
      <c r="DE500" t="s">
        <v>204</v>
      </c>
      <c r="DF500" t="s">
        <v>204</v>
      </c>
      <c r="DG500" t="s">
        <v>204</v>
      </c>
      <c r="DH500" t="s">
        <v>204</v>
      </c>
      <c r="DI500" t="s">
        <v>204</v>
      </c>
      <c r="DJ500" t="s">
        <v>204</v>
      </c>
      <c r="DK500" t="s">
        <v>204</v>
      </c>
      <c r="DL500" t="s">
        <v>204</v>
      </c>
      <c r="DM500" t="s">
        <v>204</v>
      </c>
      <c r="DN500" t="s">
        <v>204</v>
      </c>
      <c r="DO500" t="s">
        <v>204</v>
      </c>
      <c r="DP500" t="s">
        <v>204</v>
      </c>
      <c r="DQ500" t="s">
        <v>204</v>
      </c>
      <c r="DR500" t="s">
        <v>204</v>
      </c>
      <c r="DS500" t="s">
        <v>204</v>
      </c>
      <c r="DT500" t="s">
        <v>204</v>
      </c>
      <c r="DU500" t="s">
        <v>204</v>
      </c>
      <c r="DV500" t="s">
        <v>204</v>
      </c>
      <c r="DW500" t="s">
        <v>204</v>
      </c>
      <c r="DX500" t="s">
        <v>204</v>
      </c>
      <c r="DY500" t="s">
        <v>204</v>
      </c>
      <c r="DZ500" t="s">
        <v>204</v>
      </c>
      <c r="EA500" t="s">
        <v>204</v>
      </c>
      <c r="EB500" t="s">
        <v>204</v>
      </c>
      <c r="EC500" t="s">
        <v>204</v>
      </c>
      <c r="ED500" t="s">
        <v>204</v>
      </c>
      <c r="EE500" t="s">
        <v>204</v>
      </c>
      <c r="EF500" t="s">
        <v>204</v>
      </c>
      <c r="EG500" t="s">
        <v>204</v>
      </c>
      <c r="EH500" t="s">
        <v>204</v>
      </c>
      <c r="EI500" t="s">
        <v>204</v>
      </c>
      <c r="EJ500" t="s">
        <v>204</v>
      </c>
      <c r="EK500" t="s">
        <v>204</v>
      </c>
      <c r="EL500" t="s">
        <v>204</v>
      </c>
      <c r="EM500" t="s">
        <v>204</v>
      </c>
      <c r="EN500" t="s">
        <v>204</v>
      </c>
      <c r="EO500" t="s">
        <v>204</v>
      </c>
      <c r="EP500" t="s">
        <v>204</v>
      </c>
      <c r="EQ500" t="s">
        <v>204</v>
      </c>
      <c r="ER500" t="s">
        <v>204</v>
      </c>
      <c r="ES500" t="s">
        <v>204</v>
      </c>
      <c r="ET500" t="s">
        <v>204</v>
      </c>
      <c r="EU500" t="s">
        <v>204</v>
      </c>
      <c r="EV500" t="s">
        <v>204</v>
      </c>
      <c r="EW500" t="s">
        <v>204</v>
      </c>
      <c r="EX500" t="s">
        <v>204</v>
      </c>
      <c r="EY500" t="s">
        <v>204</v>
      </c>
      <c r="EZ500" t="s">
        <v>204</v>
      </c>
      <c r="FA500" t="s">
        <v>204</v>
      </c>
      <c r="FB500" t="s">
        <v>204</v>
      </c>
      <c r="FC500" t="s">
        <v>204</v>
      </c>
      <c r="FD500" t="s">
        <v>204</v>
      </c>
      <c r="FE500" t="s">
        <v>204</v>
      </c>
      <c r="FF500" t="s">
        <v>204</v>
      </c>
      <c r="FG500" t="s">
        <v>204</v>
      </c>
      <c r="FH500" t="s">
        <v>204</v>
      </c>
      <c r="FI500" t="s">
        <v>204</v>
      </c>
      <c r="FJ500" t="s">
        <v>204</v>
      </c>
      <c r="FK500" t="s">
        <v>204</v>
      </c>
      <c r="FL500" t="s">
        <v>204</v>
      </c>
      <c r="FM500" t="s">
        <v>204</v>
      </c>
      <c r="FN500" t="s">
        <v>204</v>
      </c>
      <c r="FO500" t="s">
        <v>204</v>
      </c>
      <c r="FP500" t="s">
        <v>204</v>
      </c>
      <c r="FQ500" t="s">
        <v>204</v>
      </c>
      <c r="FR500" t="s">
        <v>204</v>
      </c>
      <c r="FS500" t="s">
        <v>204</v>
      </c>
      <c r="FT500" t="s">
        <v>204</v>
      </c>
      <c r="FU500" t="s">
        <v>204</v>
      </c>
      <c r="FV500" t="s">
        <v>204</v>
      </c>
      <c r="FW500" t="s">
        <v>204</v>
      </c>
      <c r="FX500" t="s">
        <v>204</v>
      </c>
      <c r="FY500" t="s">
        <v>204</v>
      </c>
      <c r="FZ500" t="s">
        <v>204</v>
      </c>
      <c r="GA500" t="s">
        <v>204</v>
      </c>
      <c r="GB500" t="s">
        <v>204</v>
      </c>
      <c r="GC500" t="s">
        <v>204</v>
      </c>
      <c r="GD500" t="s">
        <v>204</v>
      </c>
      <c r="GE500" t="s">
        <v>204</v>
      </c>
      <c r="GF500" t="s">
        <v>204</v>
      </c>
      <c r="GG500" t="s">
        <v>204</v>
      </c>
    </row>
    <row r="501" spans="1:189" x14ac:dyDescent="0.3">
      <c r="A501">
        <v>50</v>
      </c>
      <c r="B501">
        <v>10</v>
      </c>
      <c r="C501" t="s">
        <v>4026</v>
      </c>
      <c r="D501" t="s">
        <v>4027</v>
      </c>
      <c r="E501" t="s">
        <v>609</v>
      </c>
      <c r="F501" t="s">
        <v>192</v>
      </c>
      <c r="G501" t="s">
        <v>207</v>
      </c>
      <c r="H501" t="s">
        <v>4017</v>
      </c>
      <c r="I501" t="s">
        <v>195</v>
      </c>
      <c r="J501" t="s">
        <v>196</v>
      </c>
      <c r="K501" t="s">
        <v>612</v>
      </c>
      <c r="L501" t="s">
        <v>198</v>
      </c>
      <c r="M501" t="s">
        <v>613</v>
      </c>
      <c r="N501" t="s">
        <v>200</v>
      </c>
      <c r="O501" t="s">
        <v>201</v>
      </c>
      <c r="P501" t="s">
        <v>346</v>
      </c>
      <c r="Q501" t="s">
        <v>494</v>
      </c>
      <c r="R501" t="s">
        <v>347</v>
      </c>
      <c r="S501" t="s">
        <v>209</v>
      </c>
      <c r="T501" t="s">
        <v>219</v>
      </c>
      <c r="U501" t="s">
        <v>220</v>
      </c>
      <c r="V501" t="s">
        <v>221</v>
      </c>
      <c r="W501" t="s">
        <v>222</v>
      </c>
      <c r="X501" t="s">
        <v>223</v>
      </c>
      <c r="Y501" t="s">
        <v>224</v>
      </c>
      <c r="Z501" t="s">
        <v>225</v>
      </c>
      <c r="AA501" t="s">
        <v>226</v>
      </c>
      <c r="AB501" t="s">
        <v>227</v>
      </c>
      <c r="AC501" t="s">
        <v>228</v>
      </c>
      <c r="AD501" t="s">
        <v>204</v>
      </c>
      <c r="AE501" t="s">
        <v>204</v>
      </c>
      <c r="AF501" t="s">
        <v>204</v>
      </c>
      <c r="AG501" t="s">
        <v>235</v>
      </c>
      <c r="AH501" t="s">
        <v>237</v>
      </c>
      <c r="AI501" t="s">
        <v>348</v>
      </c>
      <c r="AJ501" t="s">
        <v>292</v>
      </c>
      <c r="AK501" t="s">
        <v>260</v>
      </c>
      <c r="AL501" t="s">
        <v>241</v>
      </c>
      <c r="AM501" t="s">
        <v>2182</v>
      </c>
      <c r="AN501" t="s">
        <v>351</v>
      </c>
      <c r="AO501" t="s">
        <v>2290</v>
      </c>
      <c r="AP501" t="s">
        <v>208</v>
      </c>
      <c r="AQ501" t="s">
        <v>204</v>
      </c>
      <c r="AR501" t="s">
        <v>204</v>
      </c>
      <c r="AS501" t="s">
        <v>204</v>
      </c>
      <c r="AT501" t="s">
        <v>1448</v>
      </c>
      <c r="AU501" t="s">
        <v>209</v>
      </c>
      <c r="AV501" t="s">
        <v>209</v>
      </c>
      <c r="AW501" t="s">
        <v>209</v>
      </c>
      <c r="AX501" t="s">
        <v>209</v>
      </c>
      <c r="AY501" t="s">
        <v>209</v>
      </c>
      <c r="AZ501" t="s">
        <v>209</v>
      </c>
      <c r="BA501" t="s">
        <v>209</v>
      </c>
      <c r="BB501" t="s">
        <v>209</v>
      </c>
      <c r="BC501" t="s">
        <v>204</v>
      </c>
      <c r="BD501" t="s">
        <v>204</v>
      </c>
      <c r="BE501" t="s">
        <v>204</v>
      </c>
      <c r="BF501" t="s">
        <v>204</v>
      </c>
      <c r="BG501" t="s">
        <v>204</v>
      </c>
      <c r="BH501" t="s">
        <v>204</v>
      </c>
      <c r="BI501" t="s">
        <v>204</v>
      </c>
      <c r="BJ501" t="s">
        <v>204</v>
      </c>
      <c r="BK501" t="s">
        <v>204</v>
      </c>
      <c r="BL501" t="s">
        <v>204</v>
      </c>
      <c r="BM501" t="s">
        <v>204</v>
      </c>
      <c r="BN501" t="s">
        <v>204</v>
      </c>
      <c r="BO501" t="s">
        <v>204</v>
      </c>
      <c r="BP501" t="s">
        <v>204</v>
      </c>
      <c r="BQ501" t="s">
        <v>204</v>
      </c>
      <c r="BR501" t="s">
        <v>204</v>
      </c>
      <c r="BS501" t="s">
        <v>204</v>
      </c>
      <c r="BT501" t="s">
        <v>204</v>
      </c>
      <c r="BU501" t="s">
        <v>204</v>
      </c>
      <c r="BV501" t="s">
        <v>204</v>
      </c>
      <c r="BW501" t="s">
        <v>204</v>
      </c>
      <c r="BX501" t="s">
        <v>204</v>
      </c>
      <c r="BY501" t="s">
        <v>204</v>
      </c>
      <c r="BZ501" t="s">
        <v>204</v>
      </c>
      <c r="CA501" t="s">
        <v>204</v>
      </c>
      <c r="CB501" t="s">
        <v>204</v>
      </c>
      <c r="CC501" t="s">
        <v>204</v>
      </c>
      <c r="CD501" t="s">
        <v>204</v>
      </c>
      <c r="CE501" t="s">
        <v>204</v>
      </c>
      <c r="CF501" t="s">
        <v>204</v>
      </c>
      <c r="CG501" t="s">
        <v>204</v>
      </c>
      <c r="CH501" t="s">
        <v>204</v>
      </c>
      <c r="CI501" t="s">
        <v>204</v>
      </c>
      <c r="CJ501" t="s">
        <v>204</v>
      </c>
      <c r="CK501" t="s">
        <v>204</v>
      </c>
      <c r="CL501" t="s">
        <v>204</v>
      </c>
      <c r="CM501" t="s">
        <v>204</v>
      </c>
      <c r="CN501" t="s">
        <v>204</v>
      </c>
      <c r="CO501" t="s">
        <v>204</v>
      </c>
      <c r="CP501" t="s">
        <v>204</v>
      </c>
      <c r="CQ501" t="s">
        <v>204</v>
      </c>
      <c r="CR501" t="s">
        <v>204</v>
      </c>
      <c r="CS501" t="s">
        <v>204</v>
      </c>
      <c r="CT501" t="s">
        <v>204</v>
      </c>
      <c r="CU501" t="s">
        <v>204</v>
      </c>
      <c r="CV501" t="s">
        <v>204</v>
      </c>
      <c r="CW501" t="s">
        <v>204</v>
      </c>
      <c r="CX501" t="s">
        <v>204</v>
      </c>
      <c r="CY501" t="s">
        <v>204</v>
      </c>
      <c r="CZ501" t="s">
        <v>204</v>
      </c>
      <c r="DA501" t="s">
        <v>204</v>
      </c>
      <c r="DB501" t="s">
        <v>204</v>
      </c>
      <c r="DC501" t="s">
        <v>204</v>
      </c>
      <c r="DD501" t="s">
        <v>204</v>
      </c>
      <c r="DE501" t="s">
        <v>204</v>
      </c>
      <c r="DF501" t="s">
        <v>204</v>
      </c>
      <c r="DG501" t="s">
        <v>204</v>
      </c>
      <c r="DH501" t="s">
        <v>204</v>
      </c>
      <c r="DI501" t="s">
        <v>204</v>
      </c>
      <c r="DJ501" t="s">
        <v>204</v>
      </c>
      <c r="DK501" t="s">
        <v>204</v>
      </c>
      <c r="DL501" t="s">
        <v>204</v>
      </c>
      <c r="DM501" t="s">
        <v>204</v>
      </c>
      <c r="DN501" t="s">
        <v>204</v>
      </c>
      <c r="DO501" t="s">
        <v>204</v>
      </c>
      <c r="DP501" t="s">
        <v>204</v>
      </c>
      <c r="DQ501" t="s">
        <v>204</v>
      </c>
      <c r="DR501" t="s">
        <v>204</v>
      </c>
      <c r="DS501" t="s">
        <v>204</v>
      </c>
      <c r="DT501" t="s">
        <v>204</v>
      </c>
      <c r="DU501" t="s">
        <v>204</v>
      </c>
      <c r="DV501" t="s">
        <v>204</v>
      </c>
      <c r="DW501" t="s">
        <v>204</v>
      </c>
      <c r="DX501" t="s">
        <v>204</v>
      </c>
      <c r="DY501" t="s">
        <v>204</v>
      </c>
      <c r="DZ501" t="s">
        <v>204</v>
      </c>
      <c r="EA501" t="s">
        <v>204</v>
      </c>
      <c r="EB501" t="s">
        <v>204</v>
      </c>
      <c r="EC501" t="s">
        <v>204</v>
      </c>
      <c r="ED501" t="s">
        <v>204</v>
      </c>
      <c r="EE501" t="s">
        <v>204</v>
      </c>
      <c r="EF501" t="s">
        <v>204</v>
      </c>
      <c r="EG501" t="s">
        <v>204</v>
      </c>
      <c r="EH501" t="s">
        <v>204</v>
      </c>
      <c r="EI501" t="s">
        <v>204</v>
      </c>
      <c r="EJ501" t="s">
        <v>204</v>
      </c>
      <c r="EK501" t="s">
        <v>204</v>
      </c>
      <c r="EL501" t="s">
        <v>204</v>
      </c>
      <c r="EM501" t="s">
        <v>204</v>
      </c>
      <c r="EN501" t="s">
        <v>204</v>
      </c>
      <c r="EO501" t="s">
        <v>204</v>
      </c>
      <c r="EP501" t="s">
        <v>204</v>
      </c>
      <c r="EQ501" t="s">
        <v>204</v>
      </c>
      <c r="ER501" t="s">
        <v>204</v>
      </c>
      <c r="ES501" t="s">
        <v>204</v>
      </c>
      <c r="ET501" t="s">
        <v>204</v>
      </c>
      <c r="EU501" t="s">
        <v>204</v>
      </c>
      <c r="EV501" t="s">
        <v>204</v>
      </c>
      <c r="EW501" t="s">
        <v>204</v>
      </c>
      <c r="EX501" t="s">
        <v>204</v>
      </c>
      <c r="EY501" t="s">
        <v>204</v>
      </c>
      <c r="EZ501" t="s">
        <v>204</v>
      </c>
      <c r="FA501" t="s">
        <v>204</v>
      </c>
      <c r="FB501" t="s">
        <v>204</v>
      </c>
      <c r="FC501" t="s">
        <v>204</v>
      </c>
      <c r="FD501" t="s">
        <v>204</v>
      </c>
      <c r="FE501" t="s">
        <v>204</v>
      </c>
      <c r="FF501" t="s">
        <v>204</v>
      </c>
      <c r="FG501" t="s">
        <v>204</v>
      </c>
      <c r="FH501" t="s">
        <v>204</v>
      </c>
      <c r="FI501" t="s">
        <v>204</v>
      </c>
      <c r="FJ501" t="s">
        <v>204</v>
      </c>
      <c r="FK501" t="s">
        <v>204</v>
      </c>
      <c r="FL501" t="s">
        <v>204</v>
      </c>
      <c r="FM501" t="s">
        <v>204</v>
      </c>
      <c r="FN501" t="s">
        <v>204</v>
      </c>
      <c r="FO501" t="s">
        <v>204</v>
      </c>
      <c r="FP501" t="s">
        <v>204</v>
      </c>
      <c r="FQ501" t="s">
        <v>204</v>
      </c>
      <c r="FR501" t="s">
        <v>204</v>
      </c>
      <c r="FS501" t="s">
        <v>204</v>
      </c>
      <c r="FT501" t="s">
        <v>204</v>
      </c>
      <c r="FU501" t="s">
        <v>204</v>
      </c>
      <c r="FV501" t="s">
        <v>204</v>
      </c>
      <c r="FW501" t="s">
        <v>204</v>
      </c>
      <c r="FX501" t="s">
        <v>204</v>
      </c>
      <c r="FY501" t="s">
        <v>204</v>
      </c>
      <c r="FZ501" t="s">
        <v>204</v>
      </c>
      <c r="GA501" t="s">
        <v>204</v>
      </c>
      <c r="GB501" t="s">
        <v>204</v>
      </c>
      <c r="GC501" t="s">
        <v>204</v>
      </c>
      <c r="GD501" t="s">
        <v>204</v>
      </c>
      <c r="GE501" t="s">
        <v>204</v>
      </c>
      <c r="GF501" t="s">
        <v>204</v>
      </c>
      <c r="GG501" t="s">
        <v>204</v>
      </c>
    </row>
    <row r="502" spans="1:189" x14ac:dyDescent="0.3">
      <c r="A502">
        <v>51</v>
      </c>
      <c r="B502">
        <v>1</v>
      </c>
      <c r="C502" t="s">
        <v>4028</v>
      </c>
      <c r="D502" t="s">
        <v>4029</v>
      </c>
      <c r="E502" t="s">
        <v>1203</v>
      </c>
      <c r="F502" t="s">
        <v>192</v>
      </c>
      <c r="G502" t="s">
        <v>2722</v>
      </c>
      <c r="H502" t="s">
        <v>4017</v>
      </c>
      <c r="I502" t="s">
        <v>195</v>
      </c>
      <c r="J502" t="s">
        <v>196</v>
      </c>
      <c r="K502" t="s">
        <v>1206</v>
      </c>
      <c r="L502" t="s">
        <v>198</v>
      </c>
      <c r="M502" t="s">
        <v>1207</v>
      </c>
      <c r="N502" t="s">
        <v>200</v>
      </c>
      <c r="O502" t="s">
        <v>201</v>
      </c>
      <c r="P502" t="s">
        <v>208</v>
      </c>
      <c r="Q502" t="s">
        <v>494</v>
      </c>
      <c r="R502" t="s">
        <v>209</v>
      </c>
      <c r="S502" t="s">
        <v>204</v>
      </c>
      <c r="T502" t="s">
        <v>219</v>
      </c>
      <c r="U502" t="s">
        <v>220</v>
      </c>
      <c r="V502" t="s">
        <v>221</v>
      </c>
      <c r="W502" t="s">
        <v>222</v>
      </c>
      <c r="X502" t="s">
        <v>223</v>
      </c>
      <c r="Y502" t="s">
        <v>224</v>
      </c>
      <c r="Z502" t="s">
        <v>225</v>
      </c>
      <c r="AA502" t="s">
        <v>226</v>
      </c>
      <c r="AB502" t="s">
        <v>204</v>
      </c>
      <c r="AC502" t="s">
        <v>204</v>
      </c>
      <c r="AD502" t="s">
        <v>204</v>
      </c>
      <c r="AE502" t="s">
        <v>204</v>
      </c>
      <c r="AF502" t="s">
        <v>204</v>
      </c>
      <c r="AG502" t="s">
        <v>1524</v>
      </c>
      <c r="AH502" t="s">
        <v>235</v>
      </c>
      <c r="AI502" t="s">
        <v>496</v>
      </c>
      <c r="AJ502" t="s">
        <v>237</v>
      </c>
      <c r="AK502" t="s">
        <v>291</v>
      </c>
      <c r="AL502" t="s">
        <v>496</v>
      </c>
      <c r="AM502" t="s">
        <v>260</v>
      </c>
      <c r="AN502" t="s">
        <v>2182</v>
      </c>
      <c r="AO502" t="s">
        <v>204</v>
      </c>
      <c r="AP502" t="s">
        <v>204</v>
      </c>
      <c r="AQ502" t="s">
        <v>204</v>
      </c>
      <c r="AR502" t="s">
        <v>204</v>
      </c>
      <c r="AS502" t="s">
        <v>204</v>
      </c>
      <c r="AT502" t="s">
        <v>4030</v>
      </c>
      <c r="AU502" t="s">
        <v>209</v>
      </c>
      <c r="AV502" t="s">
        <v>351</v>
      </c>
      <c r="AW502" t="s">
        <v>209</v>
      </c>
      <c r="AX502" t="s">
        <v>346</v>
      </c>
      <c r="AY502" t="s">
        <v>2290</v>
      </c>
      <c r="AZ502" t="s">
        <v>209</v>
      </c>
      <c r="BA502" t="s">
        <v>209</v>
      </c>
      <c r="BB502" t="s">
        <v>204</v>
      </c>
      <c r="BC502" t="s">
        <v>204</v>
      </c>
      <c r="BD502" t="s">
        <v>204</v>
      </c>
      <c r="BE502" t="s">
        <v>204</v>
      </c>
      <c r="BF502" t="s">
        <v>204</v>
      </c>
      <c r="BG502" t="s">
        <v>204</v>
      </c>
      <c r="BH502" t="s">
        <v>204</v>
      </c>
      <c r="BI502" t="s">
        <v>204</v>
      </c>
      <c r="BJ502" t="s">
        <v>204</v>
      </c>
      <c r="BK502" t="s">
        <v>204</v>
      </c>
      <c r="BL502" t="s">
        <v>204</v>
      </c>
      <c r="BM502" t="s">
        <v>204</v>
      </c>
      <c r="BN502" t="s">
        <v>204</v>
      </c>
      <c r="BO502" t="s">
        <v>204</v>
      </c>
      <c r="BP502" t="s">
        <v>204</v>
      </c>
      <c r="BQ502" t="s">
        <v>204</v>
      </c>
      <c r="BR502" t="s">
        <v>204</v>
      </c>
      <c r="BS502" t="s">
        <v>204</v>
      </c>
      <c r="BT502" t="s">
        <v>204</v>
      </c>
      <c r="BU502" t="s">
        <v>204</v>
      </c>
      <c r="BV502" t="s">
        <v>204</v>
      </c>
      <c r="BW502" t="s">
        <v>204</v>
      </c>
      <c r="BX502" t="s">
        <v>204</v>
      </c>
      <c r="BY502" t="s">
        <v>204</v>
      </c>
      <c r="BZ502" t="s">
        <v>204</v>
      </c>
      <c r="CA502" t="s">
        <v>204</v>
      </c>
      <c r="CB502" t="s">
        <v>204</v>
      </c>
      <c r="CC502" t="s">
        <v>204</v>
      </c>
      <c r="CD502" t="s">
        <v>204</v>
      </c>
      <c r="CE502" t="s">
        <v>204</v>
      </c>
      <c r="CF502" t="s">
        <v>204</v>
      </c>
      <c r="CG502" t="s">
        <v>204</v>
      </c>
      <c r="CH502" t="s">
        <v>204</v>
      </c>
      <c r="CI502" t="s">
        <v>204</v>
      </c>
      <c r="CJ502" t="s">
        <v>204</v>
      </c>
      <c r="CK502" t="s">
        <v>204</v>
      </c>
      <c r="CL502" t="s">
        <v>204</v>
      </c>
      <c r="CM502" t="s">
        <v>204</v>
      </c>
      <c r="CN502" t="s">
        <v>204</v>
      </c>
      <c r="CO502" t="s">
        <v>204</v>
      </c>
      <c r="CP502" t="s">
        <v>204</v>
      </c>
      <c r="CQ502" t="s">
        <v>204</v>
      </c>
      <c r="CR502" t="s">
        <v>204</v>
      </c>
      <c r="CS502" t="s">
        <v>204</v>
      </c>
      <c r="CT502" t="s">
        <v>204</v>
      </c>
      <c r="CU502" t="s">
        <v>204</v>
      </c>
      <c r="CV502" t="s">
        <v>204</v>
      </c>
      <c r="CW502" t="s">
        <v>204</v>
      </c>
      <c r="CX502" t="s">
        <v>204</v>
      </c>
      <c r="CY502" t="s">
        <v>204</v>
      </c>
      <c r="CZ502" t="s">
        <v>204</v>
      </c>
      <c r="DA502" t="s">
        <v>204</v>
      </c>
      <c r="DB502" t="s">
        <v>204</v>
      </c>
      <c r="DC502" t="s">
        <v>204</v>
      </c>
      <c r="DD502" t="s">
        <v>204</v>
      </c>
      <c r="DE502" t="s">
        <v>204</v>
      </c>
      <c r="DF502" t="s">
        <v>204</v>
      </c>
      <c r="DG502" t="s">
        <v>204</v>
      </c>
      <c r="DH502" t="s">
        <v>204</v>
      </c>
      <c r="DI502" t="s">
        <v>204</v>
      </c>
      <c r="DJ502" t="s">
        <v>204</v>
      </c>
      <c r="DK502" t="s">
        <v>204</v>
      </c>
      <c r="DL502" t="s">
        <v>204</v>
      </c>
      <c r="DM502" t="s">
        <v>204</v>
      </c>
      <c r="DN502" t="s">
        <v>204</v>
      </c>
      <c r="DO502" t="s">
        <v>204</v>
      </c>
      <c r="DP502" t="s">
        <v>204</v>
      </c>
      <c r="DQ502" t="s">
        <v>204</v>
      </c>
      <c r="DR502" t="s">
        <v>204</v>
      </c>
      <c r="DS502" t="s">
        <v>204</v>
      </c>
      <c r="DT502" t="s">
        <v>204</v>
      </c>
      <c r="DU502" t="s">
        <v>204</v>
      </c>
      <c r="DV502" t="s">
        <v>204</v>
      </c>
      <c r="DW502" t="s">
        <v>204</v>
      </c>
      <c r="DX502" t="s">
        <v>204</v>
      </c>
      <c r="DY502" t="s">
        <v>204</v>
      </c>
      <c r="DZ502" t="s">
        <v>204</v>
      </c>
      <c r="EA502" t="s">
        <v>204</v>
      </c>
      <c r="EB502" t="s">
        <v>204</v>
      </c>
      <c r="EC502" t="s">
        <v>204</v>
      </c>
      <c r="ED502" t="s">
        <v>204</v>
      </c>
      <c r="EE502" t="s">
        <v>204</v>
      </c>
      <c r="EF502" t="s">
        <v>204</v>
      </c>
      <c r="EG502" t="s">
        <v>204</v>
      </c>
      <c r="EH502" t="s">
        <v>204</v>
      </c>
      <c r="EI502" t="s">
        <v>204</v>
      </c>
      <c r="EJ502" t="s">
        <v>204</v>
      </c>
      <c r="EK502" t="s">
        <v>204</v>
      </c>
      <c r="EL502" t="s">
        <v>204</v>
      </c>
      <c r="EM502" t="s">
        <v>204</v>
      </c>
      <c r="EN502" t="s">
        <v>204</v>
      </c>
      <c r="EO502" t="s">
        <v>204</v>
      </c>
      <c r="EP502" t="s">
        <v>204</v>
      </c>
      <c r="EQ502" t="s">
        <v>204</v>
      </c>
      <c r="ER502" t="s">
        <v>204</v>
      </c>
      <c r="ES502" t="s">
        <v>204</v>
      </c>
      <c r="ET502" t="s">
        <v>204</v>
      </c>
      <c r="EU502" t="s">
        <v>204</v>
      </c>
      <c r="EV502" t="s">
        <v>204</v>
      </c>
      <c r="EW502" t="s">
        <v>204</v>
      </c>
      <c r="EX502" t="s">
        <v>204</v>
      </c>
      <c r="EY502" t="s">
        <v>204</v>
      </c>
      <c r="EZ502" t="s">
        <v>204</v>
      </c>
      <c r="FA502" t="s">
        <v>204</v>
      </c>
      <c r="FB502" t="s">
        <v>204</v>
      </c>
      <c r="FC502" t="s">
        <v>204</v>
      </c>
      <c r="FD502" t="s">
        <v>204</v>
      </c>
      <c r="FE502" t="s">
        <v>204</v>
      </c>
      <c r="FF502" t="s">
        <v>204</v>
      </c>
      <c r="FG502" t="s">
        <v>204</v>
      </c>
      <c r="FH502" t="s">
        <v>204</v>
      </c>
      <c r="FI502" t="s">
        <v>204</v>
      </c>
      <c r="FJ502" t="s">
        <v>204</v>
      </c>
      <c r="FK502" t="s">
        <v>204</v>
      </c>
      <c r="FL502" t="s">
        <v>204</v>
      </c>
      <c r="FM502" t="s">
        <v>204</v>
      </c>
      <c r="FN502" t="s">
        <v>204</v>
      </c>
      <c r="FO502" t="s">
        <v>204</v>
      </c>
      <c r="FP502" t="s">
        <v>204</v>
      </c>
      <c r="FQ502" t="s">
        <v>204</v>
      </c>
      <c r="FR502" t="s">
        <v>204</v>
      </c>
      <c r="FS502" t="s">
        <v>204</v>
      </c>
      <c r="FT502" t="s">
        <v>204</v>
      </c>
      <c r="FU502" t="s">
        <v>204</v>
      </c>
      <c r="FV502" t="s">
        <v>204</v>
      </c>
      <c r="FW502" t="s">
        <v>204</v>
      </c>
      <c r="FX502" t="s">
        <v>204</v>
      </c>
      <c r="FY502" t="s">
        <v>204</v>
      </c>
      <c r="FZ502" t="s">
        <v>204</v>
      </c>
      <c r="GA502" t="s">
        <v>204</v>
      </c>
      <c r="GB502" t="s">
        <v>204</v>
      </c>
      <c r="GC502" t="s">
        <v>204</v>
      </c>
      <c r="GD502" t="s">
        <v>204</v>
      </c>
      <c r="GE502" t="s">
        <v>204</v>
      </c>
      <c r="GF502" t="s">
        <v>204</v>
      </c>
      <c r="GG502" t="s">
        <v>204</v>
      </c>
    </row>
    <row r="503" spans="1:189" x14ac:dyDescent="0.3">
      <c r="A503">
        <v>51</v>
      </c>
      <c r="B503">
        <v>2</v>
      </c>
      <c r="C503" t="s">
        <v>4031</v>
      </c>
      <c r="D503" t="s">
        <v>4032</v>
      </c>
      <c r="E503" t="s">
        <v>1423</v>
      </c>
      <c r="F503" t="s">
        <v>192</v>
      </c>
      <c r="G503" t="s">
        <v>490</v>
      </c>
      <c r="H503" t="s">
        <v>4017</v>
      </c>
      <c r="I503" t="s">
        <v>195</v>
      </c>
      <c r="J503" t="s">
        <v>196</v>
      </c>
      <c r="K503" t="s">
        <v>1425</v>
      </c>
      <c r="L503" t="s">
        <v>198</v>
      </c>
      <c r="M503" t="s">
        <v>1426</v>
      </c>
      <c r="N503" t="s">
        <v>200</v>
      </c>
      <c r="O503" t="s">
        <v>201</v>
      </c>
      <c r="P503" t="s">
        <v>346</v>
      </c>
      <c r="Q503" t="s">
        <v>494</v>
      </c>
      <c r="R503" t="s">
        <v>209</v>
      </c>
      <c r="S503" t="s">
        <v>204</v>
      </c>
      <c r="T503" t="s">
        <v>219</v>
      </c>
      <c r="U503" t="s">
        <v>220</v>
      </c>
      <c r="V503" t="s">
        <v>221</v>
      </c>
      <c r="W503" t="s">
        <v>222</v>
      </c>
      <c r="X503" t="s">
        <v>223</v>
      </c>
      <c r="Y503" t="s">
        <v>224</v>
      </c>
      <c r="Z503" t="s">
        <v>225</v>
      </c>
      <c r="AA503" t="s">
        <v>226</v>
      </c>
      <c r="AB503" t="s">
        <v>204</v>
      </c>
      <c r="AC503" t="s">
        <v>204</v>
      </c>
      <c r="AD503" t="s">
        <v>204</v>
      </c>
      <c r="AE503" t="s">
        <v>204</v>
      </c>
      <c r="AF503" t="s">
        <v>204</v>
      </c>
      <c r="AG503" t="s">
        <v>1524</v>
      </c>
      <c r="AH503" t="s">
        <v>235</v>
      </c>
      <c r="AI503" t="s">
        <v>237</v>
      </c>
      <c r="AJ503" t="s">
        <v>2182</v>
      </c>
      <c r="AK503" t="s">
        <v>260</v>
      </c>
      <c r="AL503" t="s">
        <v>294</v>
      </c>
      <c r="AM503" t="s">
        <v>294</v>
      </c>
      <c r="AN503" t="s">
        <v>208</v>
      </c>
      <c r="AO503" t="s">
        <v>204</v>
      </c>
      <c r="AP503" t="s">
        <v>204</v>
      </c>
      <c r="AQ503" t="s">
        <v>204</v>
      </c>
      <c r="AR503" t="s">
        <v>204</v>
      </c>
      <c r="AS503" t="s">
        <v>204</v>
      </c>
      <c r="AT503" t="s">
        <v>209</v>
      </c>
      <c r="AU503" t="s">
        <v>209</v>
      </c>
      <c r="AV503" t="s">
        <v>209</v>
      </c>
      <c r="AW503" t="s">
        <v>209</v>
      </c>
      <c r="AX503" t="s">
        <v>209</v>
      </c>
      <c r="AY503" t="s">
        <v>4033</v>
      </c>
      <c r="AZ503" t="s">
        <v>4034</v>
      </c>
      <c r="BA503" t="s">
        <v>209</v>
      </c>
      <c r="BB503" t="s">
        <v>204</v>
      </c>
      <c r="BC503" t="s">
        <v>204</v>
      </c>
      <c r="BD503" t="s">
        <v>204</v>
      </c>
      <c r="BE503" t="s">
        <v>204</v>
      </c>
      <c r="BF503" t="s">
        <v>204</v>
      </c>
      <c r="BG503" t="s">
        <v>204</v>
      </c>
      <c r="BH503" t="s">
        <v>204</v>
      </c>
      <c r="BI503" t="s">
        <v>204</v>
      </c>
      <c r="BJ503" t="s">
        <v>204</v>
      </c>
      <c r="BK503" t="s">
        <v>204</v>
      </c>
      <c r="BL503" t="s">
        <v>204</v>
      </c>
      <c r="BM503" t="s">
        <v>204</v>
      </c>
      <c r="BN503" t="s">
        <v>204</v>
      </c>
      <c r="BO503" t="s">
        <v>204</v>
      </c>
      <c r="BP503" t="s">
        <v>204</v>
      </c>
      <c r="BQ503" t="s">
        <v>204</v>
      </c>
      <c r="BR503" t="s">
        <v>204</v>
      </c>
      <c r="BS503" t="s">
        <v>204</v>
      </c>
      <c r="BT503" t="s">
        <v>204</v>
      </c>
      <c r="BU503" t="s">
        <v>204</v>
      </c>
      <c r="BV503" t="s">
        <v>204</v>
      </c>
      <c r="BW503" t="s">
        <v>204</v>
      </c>
      <c r="BX503" t="s">
        <v>204</v>
      </c>
      <c r="BY503" t="s">
        <v>204</v>
      </c>
      <c r="BZ503" t="s">
        <v>204</v>
      </c>
      <c r="CA503" t="s">
        <v>204</v>
      </c>
      <c r="CB503" t="s">
        <v>204</v>
      </c>
      <c r="CC503" t="s">
        <v>204</v>
      </c>
      <c r="CD503" t="s">
        <v>204</v>
      </c>
      <c r="CE503" t="s">
        <v>204</v>
      </c>
      <c r="CF503" t="s">
        <v>204</v>
      </c>
      <c r="CG503" t="s">
        <v>204</v>
      </c>
      <c r="CH503" t="s">
        <v>204</v>
      </c>
      <c r="CI503" t="s">
        <v>204</v>
      </c>
      <c r="CJ503" t="s">
        <v>204</v>
      </c>
      <c r="CK503" t="s">
        <v>204</v>
      </c>
      <c r="CL503" t="s">
        <v>204</v>
      </c>
      <c r="CM503" t="s">
        <v>204</v>
      </c>
      <c r="CN503" t="s">
        <v>204</v>
      </c>
      <c r="CO503" t="s">
        <v>204</v>
      </c>
      <c r="CP503" t="s">
        <v>204</v>
      </c>
      <c r="CQ503" t="s">
        <v>204</v>
      </c>
      <c r="CR503" t="s">
        <v>204</v>
      </c>
      <c r="CS503" t="s">
        <v>204</v>
      </c>
      <c r="CT503" t="s">
        <v>204</v>
      </c>
      <c r="CU503" t="s">
        <v>204</v>
      </c>
      <c r="CV503" t="s">
        <v>204</v>
      </c>
      <c r="CW503" t="s">
        <v>204</v>
      </c>
      <c r="CX503" t="s">
        <v>204</v>
      </c>
      <c r="CY503" t="s">
        <v>204</v>
      </c>
      <c r="CZ503" t="s">
        <v>204</v>
      </c>
      <c r="DA503" t="s">
        <v>204</v>
      </c>
      <c r="DB503" t="s">
        <v>204</v>
      </c>
      <c r="DC503" t="s">
        <v>204</v>
      </c>
      <c r="DD503" t="s">
        <v>204</v>
      </c>
      <c r="DE503" t="s">
        <v>204</v>
      </c>
      <c r="DF503" t="s">
        <v>204</v>
      </c>
      <c r="DG503" t="s">
        <v>204</v>
      </c>
      <c r="DH503" t="s">
        <v>204</v>
      </c>
      <c r="DI503" t="s">
        <v>204</v>
      </c>
      <c r="DJ503" t="s">
        <v>204</v>
      </c>
      <c r="DK503" t="s">
        <v>204</v>
      </c>
      <c r="DL503" t="s">
        <v>204</v>
      </c>
      <c r="DM503" t="s">
        <v>204</v>
      </c>
      <c r="DN503" t="s">
        <v>204</v>
      </c>
      <c r="DO503" t="s">
        <v>204</v>
      </c>
      <c r="DP503" t="s">
        <v>204</v>
      </c>
      <c r="DQ503" t="s">
        <v>204</v>
      </c>
      <c r="DR503" t="s">
        <v>204</v>
      </c>
      <c r="DS503" t="s">
        <v>204</v>
      </c>
      <c r="DT503" t="s">
        <v>204</v>
      </c>
      <c r="DU503" t="s">
        <v>204</v>
      </c>
      <c r="DV503" t="s">
        <v>204</v>
      </c>
      <c r="DW503" t="s">
        <v>204</v>
      </c>
      <c r="DX503" t="s">
        <v>204</v>
      </c>
      <c r="DY503" t="s">
        <v>204</v>
      </c>
      <c r="DZ503" t="s">
        <v>204</v>
      </c>
      <c r="EA503" t="s">
        <v>204</v>
      </c>
      <c r="EB503" t="s">
        <v>204</v>
      </c>
      <c r="EC503" t="s">
        <v>204</v>
      </c>
      <c r="ED503" t="s">
        <v>204</v>
      </c>
      <c r="EE503" t="s">
        <v>204</v>
      </c>
      <c r="EF503" t="s">
        <v>204</v>
      </c>
      <c r="EG503" t="s">
        <v>204</v>
      </c>
      <c r="EH503" t="s">
        <v>204</v>
      </c>
      <c r="EI503" t="s">
        <v>204</v>
      </c>
      <c r="EJ503" t="s">
        <v>204</v>
      </c>
      <c r="EK503" t="s">
        <v>204</v>
      </c>
      <c r="EL503" t="s">
        <v>204</v>
      </c>
      <c r="EM503" t="s">
        <v>204</v>
      </c>
      <c r="EN503" t="s">
        <v>204</v>
      </c>
      <c r="EO503" t="s">
        <v>204</v>
      </c>
      <c r="EP503" t="s">
        <v>204</v>
      </c>
      <c r="EQ503" t="s">
        <v>204</v>
      </c>
      <c r="ER503" t="s">
        <v>204</v>
      </c>
      <c r="ES503" t="s">
        <v>204</v>
      </c>
      <c r="ET503" t="s">
        <v>204</v>
      </c>
      <c r="EU503" t="s">
        <v>204</v>
      </c>
      <c r="EV503" t="s">
        <v>204</v>
      </c>
      <c r="EW503" t="s">
        <v>204</v>
      </c>
      <c r="EX503" t="s">
        <v>204</v>
      </c>
      <c r="EY503" t="s">
        <v>204</v>
      </c>
      <c r="EZ503" t="s">
        <v>204</v>
      </c>
      <c r="FA503" t="s">
        <v>204</v>
      </c>
      <c r="FB503" t="s">
        <v>204</v>
      </c>
      <c r="FC503" t="s">
        <v>204</v>
      </c>
      <c r="FD503" t="s">
        <v>204</v>
      </c>
      <c r="FE503" t="s">
        <v>204</v>
      </c>
      <c r="FF503" t="s">
        <v>204</v>
      </c>
      <c r="FG503" t="s">
        <v>204</v>
      </c>
      <c r="FH503" t="s">
        <v>204</v>
      </c>
      <c r="FI503" t="s">
        <v>204</v>
      </c>
      <c r="FJ503" t="s">
        <v>204</v>
      </c>
      <c r="FK503" t="s">
        <v>204</v>
      </c>
      <c r="FL503" t="s">
        <v>204</v>
      </c>
      <c r="FM503" t="s">
        <v>204</v>
      </c>
      <c r="FN503" t="s">
        <v>204</v>
      </c>
      <c r="FO503" t="s">
        <v>204</v>
      </c>
      <c r="FP503" t="s">
        <v>204</v>
      </c>
      <c r="FQ503" t="s">
        <v>204</v>
      </c>
      <c r="FR503" t="s">
        <v>204</v>
      </c>
      <c r="FS503" t="s">
        <v>204</v>
      </c>
      <c r="FT503" t="s">
        <v>204</v>
      </c>
      <c r="FU503" t="s">
        <v>204</v>
      </c>
      <c r="FV503" t="s">
        <v>204</v>
      </c>
      <c r="FW503" t="s">
        <v>204</v>
      </c>
      <c r="FX503" t="s">
        <v>204</v>
      </c>
      <c r="FY503" t="s">
        <v>204</v>
      </c>
      <c r="FZ503" t="s">
        <v>204</v>
      </c>
      <c r="GA503" t="s">
        <v>204</v>
      </c>
      <c r="GB503" t="s">
        <v>204</v>
      </c>
      <c r="GC503" t="s">
        <v>204</v>
      </c>
      <c r="GD503" t="s">
        <v>204</v>
      </c>
      <c r="GE503" t="s">
        <v>204</v>
      </c>
      <c r="GF503" t="s">
        <v>204</v>
      </c>
      <c r="GG503" t="s">
        <v>204</v>
      </c>
    </row>
    <row r="504" spans="1:189" x14ac:dyDescent="0.3">
      <c r="A504">
        <v>51</v>
      </c>
      <c r="B504">
        <v>3</v>
      </c>
      <c r="C504" t="s">
        <v>4035</v>
      </c>
      <c r="D504" t="s">
        <v>4036</v>
      </c>
      <c r="E504" t="s">
        <v>1423</v>
      </c>
      <c r="F504" t="s">
        <v>192</v>
      </c>
      <c r="G504" t="s">
        <v>490</v>
      </c>
      <c r="H504" t="s">
        <v>4037</v>
      </c>
      <c r="I504" t="s">
        <v>195</v>
      </c>
      <c r="J504" t="s">
        <v>196</v>
      </c>
      <c r="K504" t="s">
        <v>1425</v>
      </c>
      <c r="L504" t="s">
        <v>198</v>
      </c>
      <c r="M504" t="s">
        <v>1426</v>
      </c>
      <c r="N504" t="s">
        <v>200</v>
      </c>
      <c r="O504" t="s">
        <v>201</v>
      </c>
      <c r="P504" t="s">
        <v>1427</v>
      </c>
      <c r="Q504" t="s">
        <v>679</v>
      </c>
      <c r="R504" t="s">
        <v>209</v>
      </c>
      <c r="S504" t="s">
        <v>204</v>
      </c>
      <c r="T504" t="s">
        <v>219</v>
      </c>
      <c r="U504" t="s">
        <v>220</v>
      </c>
      <c r="V504" t="s">
        <v>221</v>
      </c>
      <c r="W504" t="s">
        <v>222</v>
      </c>
      <c r="X504" t="s">
        <v>223</v>
      </c>
      <c r="Y504" t="s">
        <v>224</v>
      </c>
      <c r="Z504" t="s">
        <v>225</v>
      </c>
      <c r="AA504" t="s">
        <v>226</v>
      </c>
      <c r="AB504" t="s">
        <v>227</v>
      </c>
      <c r="AC504" t="s">
        <v>228</v>
      </c>
      <c r="AD504" t="s">
        <v>229</v>
      </c>
      <c r="AE504" t="s">
        <v>230</v>
      </c>
      <c r="AF504" t="s">
        <v>204</v>
      </c>
      <c r="AG504" t="s">
        <v>494</v>
      </c>
      <c r="AH504" t="s">
        <v>235</v>
      </c>
      <c r="AI504" t="s">
        <v>237</v>
      </c>
      <c r="AJ504" t="s">
        <v>238</v>
      </c>
      <c r="AK504" t="s">
        <v>260</v>
      </c>
      <c r="AL504" t="s">
        <v>293</v>
      </c>
      <c r="AM504" t="s">
        <v>351</v>
      </c>
      <c r="AN504" t="s">
        <v>1800</v>
      </c>
      <c r="AO504" t="s">
        <v>3266</v>
      </c>
      <c r="AP504" t="s">
        <v>2290</v>
      </c>
      <c r="AQ504" t="s">
        <v>2306</v>
      </c>
      <c r="AR504" t="s">
        <v>208</v>
      </c>
      <c r="AS504" t="s">
        <v>204</v>
      </c>
      <c r="AT504" t="s">
        <v>209</v>
      </c>
      <c r="AU504" t="s">
        <v>209</v>
      </c>
      <c r="AV504" t="s">
        <v>209</v>
      </c>
      <c r="AW504" t="s">
        <v>209</v>
      </c>
      <c r="AX504" t="s">
        <v>209</v>
      </c>
      <c r="AY504" t="s">
        <v>209</v>
      </c>
      <c r="AZ504" t="s">
        <v>4038</v>
      </c>
      <c r="BA504" t="s">
        <v>4039</v>
      </c>
      <c r="BB504" t="s">
        <v>4040</v>
      </c>
      <c r="BC504" t="s">
        <v>4041</v>
      </c>
      <c r="BD504" t="s">
        <v>204</v>
      </c>
      <c r="BE504" t="s">
        <v>209</v>
      </c>
      <c r="BF504" t="s">
        <v>204</v>
      </c>
      <c r="BG504" t="s">
        <v>204</v>
      </c>
      <c r="BH504" t="s">
        <v>204</v>
      </c>
      <c r="BI504" t="s">
        <v>204</v>
      </c>
      <c r="BJ504" t="s">
        <v>204</v>
      </c>
      <c r="BK504" t="s">
        <v>204</v>
      </c>
      <c r="BL504" t="s">
        <v>204</v>
      </c>
      <c r="BM504" t="s">
        <v>204</v>
      </c>
      <c r="BN504" t="s">
        <v>204</v>
      </c>
      <c r="BO504" t="s">
        <v>204</v>
      </c>
      <c r="BP504" t="s">
        <v>204</v>
      </c>
      <c r="BQ504" t="s">
        <v>204</v>
      </c>
      <c r="BR504" t="s">
        <v>204</v>
      </c>
      <c r="BS504" t="s">
        <v>204</v>
      </c>
      <c r="BT504" t="s">
        <v>204</v>
      </c>
      <c r="BU504" t="s">
        <v>204</v>
      </c>
      <c r="BV504" t="s">
        <v>204</v>
      </c>
      <c r="BW504" t="s">
        <v>204</v>
      </c>
      <c r="BX504" t="s">
        <v>204</v>
      </c>
      <c r="BY504" t="s">
        <v>204</v>
      </c>
      <c r="BZ504" t="s">
        <v>204</v>
      </c>
      <c r="CA504" t="s">
        <v>204</v>
      </c>
      <c r="CB504" t="s">
        <v>204</v>
      </c>
      <c r="CC504" t="s">
        <v>204</v>
      </c>
      <c r="CD504" t="s">
        <v>204</v>
      </c>
      <c r="CE504" t="s">
        <v>204</v>
      </c>
      <c r="CF504" t="s">
        <v>204</v>
      </c>
      <c r="CG504" t="s">
        <v>204</v>
      </c>
      <c r="CH504" t="s">
        <v>204</v>
      </c>
      <c r="CI504" t="s">
        <v>204</v>
      </c>
      <c r="CJ504" t="s">
        <v>204</v>
      </c>
      <c r="CK504" t="s">
        <v>204</v>
      </c>
      <c r="CL504" t="s">
        <v>204</v>
      </c>
      <c r="CM504" t="s">
        <v>204</v>
      </c>
      <c r="CN504" t="s">
        <v>204</v>
      </c>
      <c r="CO504" t="s">
        <v>204</v>
      </c>
      <c r="CP504" t="s">
        <v>204</v>
      </c>
      <c r="CQ504" t="s">
        <v>204</v>
      </c>
      <c r="CR504" t="s">
        <v>204</v>
      </c>
      <c r="CS504" t="s">
        <v>204</v>
      </c>
      <c r="CT504" t="s">
        <v>204</v>
      </c>
      <c r="CU504" t="s">
        <v>204</v>
      </c>
      <c r="CV504" t="s">
        <v>204</v>
      </c>
      <c r="CW504" t="s">
        <v>204</v>
      </c>
      <c r="CX504" t="s">
        <v>204</v>
      </c>
      <c r="CY504" t="s">
        <v>204</v>
      </c>
      <c r="CZ504" t="s">
        <v>204</v>
      </c>
      <c r="DA504" t="s">
        <v>204</v>
      </c>
      <c r="DB504" t="s">
        <v>204</v>
      </c>
      <c r="DC504" t="s">
        <v>204</v>
      </c>
      <c r="DD504" t="s">
        <v>204</v>
      </c>
      <c r="DE504" t="s">
        <v>204</v>
      </c>
      <c r="DF504" t="s">
        <v>204</v>
      </c>
      <c r="DG504" t="s">
        <v>204</v>
      </c>
      <c r="DH504" t="s">
        <v>204</v>
      </c>
      <c r="DI504" t="s">
        <v>204</v>
      </c>
      <c r="DJ504" t="s">
        <v>204</v>
      </c>
      <c r="DK504" t="s">
        <v>204</v>
      </c>
      <c r="DL504" t="s">
        <v>204</v>
      </c>
      <c r="DM504" t="s">
        <v>204</v>
      </c>
      <c r="DN504" t="s">
        <v>204</v>
      </c>
      <c r="DO504" t="s">
        <v>204</v>
      </c>
      <c r="DP504" t="s">
        <v>204</v>
      </c>
      <c r="DQ504" t="s">
        <v>204</v>
      </c>
      <c r="DR504" t="s">
        <v>204</v>
      </c>
      <c r="DS504" t="s">
        <v>204</v>
      </c>
      <c r="DT504" t="s">
        <v>204</v>
      </c>
      <c r="DU504" t="s">
        <v>204</v>
      </c>
      <c r="DV504" t="s">
        <v>204</v>
      </c>
      <c r="DW504" t="s">
        <v>204</v>
      </c>
      <c r="DX504" t="s">
        <v>204</v>
      </c>
      <c r="DY504" t="s">
        <v>204</v>
      </c>
      <c r="DZ504" t="s">
        <v>204</v>
      </c>
      <c r="EA504" t="s">
        <v>204</v>
      </c>
      <c r="EB504" t="s">
        <v>204</v>
      </c>
      <c r="EC504" t="s">
        <v>204</v>
      </c>
      <c r="ED504" t="s">
        <v>204</v>
      </c>
      <c r="EE504" t="s">
        <v>204</v>
      </c>
      <c r="EF504" t="s">
        <v>204</v>
      </c>
      <c r="EG504" t="s">
        <v>204</v>
      </c>
      <c r="EH504" t="s">
        <v>204</v>
      </c>
      <c r="EI504" t="s">
        <v>204</v>
      </c>
      <c r="EJ504" t="s">
        <v>204</v>
      </c>
      <c r="EK504" t="s">
        <v>204</v>
      </c>
      <c r="EL504" t="s">
        <v>204</v>
      </c>
      <c r="EM504" t="s">
        <v>204</v>
      </c>
      <c r="EN504" t="s">
        <v>204</v>
      </c>
      <c r="EO504" t="s">
        <v>204</v>
      </c>
      <c r="EP504" t="s">
        <v>204</v>
      </c>
      <c r="EQ504" t="s">
        <v>204</v>
      </c>
      <c r="ER504" t="s">
        <v>204</v>
      </c>
      <c r="ES504" t="s">
        <v>204</v>
      </c>
      <c r="ET504" t="s">
        <v>204</v>
      </c>
      <c r="EU504" t="s">
        <v>204</v>
      </c>
      <c r="EV504" t="s">
        <v>204</v>
      </c>
      <c r="EW504" t="s">
        <v>204</v>
      </c>
      <c r="EX504" t="s">
        <v>204</v>
      </c>
      <c r="EY504" t="s">
        <v>204</v>
      </c>
      <c r="EZ504" t="s">
        <v>204</v>
      </c>
      <c r="FA504" t="s">
        <v>204</v>
      </c>
      <c r="FB504" t="s">
        <v>204</v>
      </c>
      <c r="FC504" t="s">
        <v>204</v>
      </c>
      <c r="FD504" t="s">
        <v>204</v>
      </c>
      <c r="FE504" t="s">
        <v>204</v>
      </c>
      <c r="FF504" t="s">
        <v>204</v>
      </c>
      <c r="FG504" t="s">
        <v>204</v>
      </c>
      <c r="FH504" t="s">
        <v>204</v>
      </c>
      <c r="FI504" t="s">
        <v>204</v>
      </c>
      <c r="FJ504" t="s">
        <v>204</v>
      </c>
      <c r="FK504" t="s">
        <v>204</v>
      </c>
      <c r="FL504" t="s">
        <v>204</v>
      </c>
      <c r="FM504" t="s">
        <v>204</v>
      </c>
      <c r="FN504" t="s">
        <v>204</v>
      </c>
      <c r="FO504" t="s">
        <v>204</v>
      </c>
      <c r="FP504" t="s">
        <v>204</v>
      </c>
      <c r="FQ504" t="s">
        <v>204</v>
      </c>
      <c r="FR504" t="s">
        <v>204</v>
      </c>
      <c r="FS504" t="s">
        <v>204</v>
      </c>
      <c r="FT504" t="s">
        <v>204</v>
      </c>
      <c r="FU504" t="s">
        <v>204</v>
      </c>
      <c r="FV504" t="s">
        <v>204</v>
      </c>
      <c r="FW504" t="s">
        <v>204</v>
      </c>
      <c r="FX504" t="s">
        <v>204</v>
      </c>
      <c r="FY504" t="s">
        <v>204</v>
      </c>
      <c r="FZ504" t="s">
        <v>204</v>
      </c>
      <c r="GA504" t="s">
        <v>204</v>
      </c>
      <c r="GB504" t="s">
        <v>204</v>
      </c>
      <c r="GC504" t="s">
        <v>204</v>
      </c>
      <c r="GD504" t="s">
        <v>204</v>
      </c>
      <c r="GE504" t="s">
        <v>204</v>
      </c>
      <c r="GF504" t="s">
        <v>204</v>
      </c>
      <c r="GG504" t="s">
        <v>204</v>
      </c>
    </row>
    <row r="505" spans="1:189" x14ac:dyDescent="0.3">
      <c r="A505">
        <v>51</v>
      </c>
      <c r="B505">
        <v>4</v>
      </c>
      <c r="C505" t="s">
        <v>4042</v>
      </c>
      <c r="D505" t="s">
        <v>4043</v>
      </c>
      <c r="E505" t="s">
        <v>4044</v>
      </c>
      <c r="F505" t="s">
        <v>192</v>
      </c>
      <c r="G505" t="s">
        <v>4045</v>
      </c>
      <c r="H505" t="s">
        <v>4046</v>
      </c>
      <c r="I505" t="s">
        <v>195</v>
      </c>
      <c r="J505" t="s">
        <v>196</v>
      </c>
      <c r="K505" t="s">
        <v>4047</v>
      </c>
      <c r="L505" t="s">
        <v>198</v>
      </c>
      <c r="M505" t="s">
        <v>4048</v>
      </c>
      <c r="N505" t="s">
        <v>200</v>
      </c>
      <c r="O505" t="s">
        <v>201</v>
      </c>
      <c r="P505" t="s">
        <v>208</v>
      </c>
      <c r="Q505" t="s">
        <v>346</v>
      </c>
      <c r="R505" t="s">
        <v>209</v>
      </c>
      <c r="S505" t="s">
        <v>204</v>
      </c>
      <c r="T505" t="s">
        <v>219</v>
      </c>
      <c r="U505" t="s">
        <v>220</v>
      </c>
      <c r="V505" t="s">
        <v>221</v>
      </c>
      <c r="W505" t="s">
        <v>222</v>
      </c>
      <c r="X505" t="s">
        <v>223</v>
      </c>
      <c r="Y505" t="s">
        <v>224</v>
      </c>
      <c r="Z505" t="s">
        <v>225</v>
      </c>
      <c r="AA505" t="s">
        <v>226</v>
      </c>
      <c r="AB505" t="s">
        <v>204</v>
      </c>
      <c r="AC505" t="s">
        <v>204</v>
      </c>
      <c r="AD505" t="s">
        <v>204</v>
      </c>
      <c r="AE505" t="s">
        <v>204</v>
      </c>
      <c r="AF505" t="s">
        <v>204</v>
      </c>
      <c r="AG505" t="s">
        <v>769</v>
      </c>
      <c r="AH505" t="s">
        <v>235</v>
      </c>
      <c r="AI505" t="s">
        <v>260</v>
      </c>
      <c r="AJ505" t="s">
        <v>293</v>
      </c>
      <c r="AK505" t="s">
        <v>363</v>
      </c>
      <c r="AL505" t="s">
        <v>2290</v>
      </c>
      <c r="AM505" t="s">
        <v>241</v>
      </c>
      <c r="AN505" t="s">
        <v>1800</v>
      </c>
      <c r="AO505" t="s">
        <v>204</v>
      </c>
      <c r="AP505" t="s">
        <v>204</v>
      </c>
      <c r="AQ505" t="s">
        <v>204</v>
      </c>
      <c r="AR505" t="s">
        <v>204</v>
      </c>
      <c r="AS505" t="s">
        <v>204</v>
      </c>
      <c r="AT505" t="s">
        <v>209</v>
      </c>
      <c r="AU505" t="s">
        <v>1448</v>
      </c>
      <c r="AV505" t="s">
        <v>209</v>
      </c>
      <c r="AW505" t="s">
        <v>209</v>
      </c>
      <c r="AX505" t="s">
        <v>209</v>
      </c>
      <c r="AY505" t="s">
        <v>4049</v>
      </c>
      <c r="AZ505" t="s">
        <v>4050</v>
      </c>
      <c r="BA505" t="s">
        <v>4051</v>
      </c>
      <c r="BB505" t="s">
        <v>204</v>
      </c>
      <c r="BC505" t="s">
        <v>204</v>
      </c>
      <c r="BD505" t="s">
        <v>204</v>
      </c>
      <c r="BE505" t="s">
        <v>204</v>
      </c>
      <c r="BF505" t="s">
        <v>204</v>
      </c>
      <c r="BG505" t="s">
        <v>204</v>
      </c>
      <c r="BH505" t="s">
        <v>204</v>
      </c>
      <c r="BI505" t="s">
        <v>204</v>
      </c>
      <c r="BJ505" t="s">
        <v>204</v>
      </c>
      <c r="BK505" t="s">
        <v>204</v>
      </c>
      <c r="BL505" t="s">
        <v>204</v>
      </c>
      <c r="BM505" t="s">
        <v>204</v>
      </c>
      <c r="BN505" t="s">
        <v>204</v>
      </c>
      <c r="BO505" t="s">
        <v>204</v>
      </c>
      <c r="BP505" t="s">
        <v>204</v>
      </c>
      <c r="BQ505" t="s">
        <v>204</v>
      </c>
      <c r="BR505" t="s">
        <v>204</v>
      </c>
      <c r="BS505" t="s">
        <v>204</v>
      </c>
      <c r="BT505" t="s">
        <v>204</v>
      </c>
      <c r="BU505" t="s">
        <v>204</v>
      </c>
      <c r="BV505" t="s">
        <v>204</v>
      </c>
      <c r="BW505" t="s">
        <v>204</v>
      </c>
      <c r="BX505" t="s">
        <v>204</v>
      </c>
      <c r="BY505" t="s">
        <v>204</v>
      </c>
      <c r="BZ505" t="s">
        <v>204</v>
      </c>
      <c r="CA505" t="s">
        <v>204</v>
      </c>
      <c r="CB505" t="s">
        <v>204</v>
      </c>
      <c r="CC505" t="s">
        <v>204</v>
      </c>
      <c r="CD505" t="s">
        <v>204</v>
      </c>
      <c r="CE505" t="s">
        <v>204</v>
      </c>
      <c r="CF505" t="s">
        <v>204</v>
      </c>
      <c r="CG505" t="s">
        <v>204</v>
      </c>
      <c r="CH505" t="s">
        <v>204</v>
      </c>
      <c r="CI505" t="s">
        <v>204</v>
      </c>
      <c r="CJ505" t="s">
        <v>204</v>
      </c>
      <c r="CK505" t="s">
        <v>204</v>
      </c>
      <c r="CL505" t="s">
        <v>204</v>
      </c>
      <c r="CM505" t="s">
        <v>204</v>
      </c>
      <c r="CN505" t="s">
        <v>204</v>
      </c>
      <c r="CO505" t="s">
        <v>204</v>
      </c>
      <c r="CP505" t="s">
        <v>204</v>
      </c>
      <c r="CQ505" t="s">
        <v>204</v>
      </c>
      <c r="CR505" t="s">
        <v>204</v>
      </c>
      <c r="CS505" t="s">
        <v>204</v>
      </c>
      <c r="CT505" t="s">
        <v>204</v>
      </c>
      <c r="CU505" t="s">
        <v>204</v>
      </c>
      <c r="CV505" t="s">
        <v>204</v>
      </c>
      <c r="CW505" t="s">
        <v>204</v>
      </c>
      <c r="CX505" t="s">
        <v>204</v>
      </c>
      <c r="CY505" t="s">
        <v>204</v>
      </c>
      <c r="CZ505" t="s">
        <v>204</v>
      </c>
      <c r="DA505" t="s">
        <v>204</v>
      </c>
      <c r="DB505" t="s">
        <v>204</v>
      </c>
      <c r="DC505" t="s">
        <v>204</v>
      </c>
      <c r="DD505" t="s">
        <v>204</v>
      </c>
      <c r="DE505" t="s">
        <v>204</v>
      </c>
      <c r="DF505" t="s">
        <v>204</v>
      </c>
      <c r="DG505" t="s">
        <v>204</v>
      </c>
      <c r="DH505" t="s">
        <v>204</v>
      </c>
      <c r="DI505" t="s">
        <v>204</v>
      </c>
      <c r="DJ505" t="s">
        <v>204</v>
      </c>
      <c r="DK505" t="s">
        <v>204</v>
      </c>
      <c r="DL505" t="s">
        <v>204</v>
      </c>
      <c r="DM505" t="s">
        <v>204</v>
      </c>
      <c r="DN505" t="s">
        <v>204</v>
      </c>
      <c r="DO505" t="s">
        <v>204</v>
      </c>
      <c r="DP505" t="s">
        <v>204</v>
      </c>
      <c r="DQ505" t="s">
        <v>204</v>
      </c>
      <c r="DR505" t="s">
        <v>204</v>
      </c>
      <c r="DS505" t="s">
        <v>204</v>
      </c>
      <c r="DT505" t="s">
        <v>204</v>
      </c>
      <c r="DU505" t="s">
        <v>204</v>
      </c>
      <c r="DV505" t="s">
        <v>204</v>
      </c>
      <c r="DW505" t="s">
        <v>204</v>
      </c>
      <c r="DX505" t="s">
        <v>204</v>
      </c>
      <c r="DY505" t="s">
        <v>204</v>
      </c>
      <c r="DZ505" t="s">
        <v>204</v>
      </c>
      <c r="EA505" t="s">
        <v>204</v>
      </c>
      <c r="EB505" t="s">
        <v>204</v>
      </c>
      <c r="EC505" t="s">
        <v>204</v>
      </c>
      <c r="ED505" t="s">
        <v>204</v>
      </c>
      <c r="EE505" t="s">
        <v>204</v>
      </c>
      <c r="EF505" t="s">
        <v>204</v>
      </c>
      <c r="EG505" t="s">
        <v>204</v>
      </c>
      <c r="EH505" t="s">
        <v>204</v>
      </c>
      <c r="EI505" t="s">
        <v>204</v>
      </c>
      <c r="EJ505" t="s">
        <v>204</v>
      </c>
      <c r="EK505" t="s">
        <v>204</v>
      </c>
      <c r="EL505" t="s">
        <v>204</v>
      </c>
      <c r="EM505" t="s">
        <v>204</v>
      </c>
      <c r="EN505" t="s">
        <v>204</v>
      </c>
      <c r="EO505" t="s">
        <v>204</v>
      </c>
      <c r="EP505" t="s">
        <v>204</v>
      </c>
      <c r="EQ505" t="s">
        <v>204</v>
      </c>
      <c r="ER505" t="s">
        <v>204</v>
      </c>
      <c r="ES505" t="s">
        <v>204</v>
      </c>
      <c r="ET505" t="s">
        <v>204</v>
      </c>
      <c r="EU505" t="s">
        <v>204</v>
      </c>
      <c r="EV505" t="s">
        <v>204</v>
      </c>
      <c r="EW505" t="s">
        <v>204</v>
      </c>
      <c r="EX505" t="s">
        <v>204</v>
      </c>
      <c r="EY505" t="s">
        <v>204</v>
      </c>
      <c r="EZ505" t="s">
        <v>204</v>
      </c>
      <c r="FA505" t="s">
        <v>204</v>
      </c>
      <c r="FB505" t="s">
        <v>204</v>
      </c>
      <c r="FC505" t="s">
        <v>204</v>
      </c>
      <c r="FD505" t="s">
        <v>204</v>
      </c>
      <c r="FE505" t="s">
        <v>204</v>
      </c>
      <c r="FF505" t="s">
        <v>204</v>
      </c>
      <c r="FG505" t="s">
        <v>204</v>
      </c>
      <c r="FH505" t="s">
        <v>204</v>
      </c>
      <c r="FI505" t="s">
        <v>204</v>
      </c>
      <c r="FJ505" t="s">
        <v>204</v>
      </c>
      <c r="FK505" t="s">
        <v>204</v>
      </c>
      <c r="FL505" t="s">
        <v>204</v>
      </c>
      <c r="FM505" t="s">
        <v>204</v>
      </c>
      <c r="FN505" t="s">
        <v>204</v>
      </c>
      <c r="FO505" t="s">
        <v>204</v>
      </c>
      <c r="FP505" t="s">
        <v>204</v>
      </c>
      <c r="FQ505" t="s">
        <v>204</v>
      </c>
      <c r="FR505" t="s">
        <v>204</v>
      </c>
      <c r="FS505" t="s">
        <v>204</v>
      </c>
      <c r="FT505" t="s">
        <v>204</v>
      </c>
      <c r="FU505" t="s">
        <v>204</v>
      </c>
      <c r="FV505" t="s">
        <v>204</v>
      </c>
      <c r="FW505" t="s">
        <v>204</v>
      </c>
      <c r="FX505" t="s">
        <v>204</v>
      </c>
      <c r="FY505" t="s">
        <v>204</v>
      </c>
      <c r="FZ505" t="s">
        <v>204</v>
      </c>
      <c r="GA505" t="s">
        <v>204</v>
      </c>
      <c r="GB505" t="s">
        <v>204</v>
      </c>
      <c r="GC505" t="s">
        <v>204</v>
      </c>
      <c r="GD505" t="s">
        <v>204</v>
      </c>
      <c r="GE505" t="s">
        <v>204</v>
      </c>
      <c r="GF505" t="s">
        <v>204</v>
      </c>
      <c r="GG505" t="s">
        <v>204</v>
      </c>
    </row>
    <row r="506" spans="1:189" x14ac:dyDescent="0.3">
      <c r="A506">
        <v>51</v>
      </c>
      <c r="B506">
        <v>5</v>
      </c>
      <c r="C506" t="s">
        <v>4052</v>
      </c>
      <c r="D506" t="s">
        <v>4053</v>
      </c>
      <c r="E506" t="s">
        <v>3645</v>
      </c>
      <c r="F506" t="s">
        <v>192</v>
      </c>
      <c r="G506" t="s">
        <v>490</v>
      </c>
      <c r="H506" t="s">
        <v>4054</v>
      </c>
      <c r="I506" t="s">
        <v>195</v>
      </c>
      <c r="J506" t="s">
        <v>196</v>
      </c>
      <c r="K506" t="s">
        <v>3647</v>
      </c>
      <c r="L506" t="s">
        <v>198</v>
      </c>
      <c r="M506" t="s">
        <v>3648</v>
      </c>
      <c r="N506" t="s">
        <v>200</v>
      </c>
      <c r="O506" t="s">
        <v>201</v>
      </c>
      <c r="P506" t="s">
        <v>208</v>
      </c>
      <c r="Q506" t="s">
        <v>769</v>
      </c>
      <c r="R506" t="s">
        <v>209</v>
      </c>
      <c r="S506" t="s">
        <v>204</v>
      </c>
      <c r="T506" t="s">
        <v>219</v>
      </c>
      <c r="U506" t="s">
        <v>220</v>
      </c>
      <c r="V506" t="s">
        <v>221</v>
      </c>
      <c r="W506" t="s">
        <v>222</v>
      </c>
      <c r="X506" t="s">
        <v>223</v>
      </c>
      <c r="Y506" t="s">
        <v>224</v>
      </c>
      <c r="Z506" t="s">
        <v>225</v>
      </c>
      <c r="AA506" t="s">
        <v>226</v>
      </c>
      <c r="AB506" t="s">
        <v>227</v>
      </c>
      <c r="AC506" t="s">
        <v>204</v>
      </c>
      <c r="AD506" t="s">
        <v>204</v>
      </c>
      <c r="AE506" t="s">
        <v>204</v>
      </c>
      <c r="AF506" t="s">
        <v>204</v>
      </c>
      <c r="AG506" t="s">
        <v>235</v>
      </c>
      <c r="AH506" t="s">
        <v>2290</v>
      </c>
      <c r="AI506" t="s">
        <v>351</v>
      </c>
      <c r="AJ506" t="s">
        <v>260</v>
      </c>
      <c r="AK506" t="s">
        <v>346</v>
      </c>
      <c r="AL506" t="s">
        <v>293</v>
      </c>
      <c r="AM506" t="s">
        <v>363</v>
      </c>
      <c r="AN506" t="s">
        <v>241</v>
      </c>
      <c r="AO506" t="s">
        <v>1800</v>
      </c>
      <c r="AP506" t="s">
        <v>204</v>
      </c>
      <c r="AQ506" t="s">
        <v>204</v>
      </c>
      <c r="AR506" t="s">
        <v>204</v>
      </c>
      <c r="AS506" t="s">
        <v>204</v>
      </c>
      <c r="AT506" t="s">
        <v>500</v>
      </c>
      <c r="AU506" t="s">
        <v>772</v>
      </c>
      <c r="AV506" t="s">
        <v>772</v>
      </c>
      <c r="AW506" t="s">
        <v>209</v>
      </c>
      <c r="AX506" t="s">
        <v>4055</v>
      </c>
      <c r="AY506" t="s">
        <v>209</v>
      </c>
      <c r="AZ506" t="s">
        <v>209</v>
      </c>
      <c r="BA506" t="s">
        <v>4056</v>
      </c>
      <c r="BB506" t="s">
        <v>266</v>
      </c>
      <c r="BC506" t="s">
        <v>204</v>
      </c>
      <c r="BD506" t="s">
        <v>204</v>
      </c>
      <c r="BE506" t="s">
        <v>204</v>
      </c>
      <c r="BF506" t="s">
        <v>204</v>
      </c>
      <c r="BG506" t="s">
        <v>204</v>
      </c>
      <c r="BH506" t="s">
        <v>204</v>
      </c>
      <c r="BI506" t="s">
        <v>204</v>
      </c>
      <c r="BJ506" t="s">
        <v>204</v>
      </c>
      <c r="BK506" t="s">
        <v>204</v>
      </c>
      <c r="BL506" t="s">
        <v>204</v>
      </c>
      <c r="BM506" t="s">
        <v>204</v>
      </c>
      <c r="BN506" t="s">
        <v>204</v>
      </c>
      <c r="BO506" t="s">
        <v>204</v>
      </c>
      <c r="BP506" t="s">
        <v>204</v>
      </c>
      <c r="BQ506" t="s">
        <v>204</v>
      </c>
      <c r="BR506" t="s">
        <v>204</v>
      </c>
      <c r="BS506" t="s">
        <v>204</v>
      </c>
      <c r="BT506" t="s">
        <v>204</v>
      </c>
      <c r="BU506" t="s">
        <v>204</v>
      </c>
      <c r="BV506" t="s">
        <v>204</v>
      </c>
      <c r="BW506" t="s">
        <v>204</v>
      </c>
      <c r="BX506" t="s">
        <v>204</v>
      </c>
      <c r="BY506" t="s">
        <v>204</v>
      </c>
      <c r="BZ506" t="s">
        <v>204</v>
      </c>
      <c r="CA506" t="s">
        <v>204</v>
      </c>
      <c r="CB506" t="s">
        <v>204</v>
      </c>
      <c r="CC506" t="s">
        <v>204</v>
      </c>
      <c r="CD506" t="s">
        <v>204</v>
      </c>
      <c r="CE506" t="s">
        <v>204</v>
      </c>
      <c r="CF506" t="s">
        <v>204</v>
      </c>
      <c r="CG506" t="s">
        <v>204</v>
      </c>
      <c r="CH506" t="s">
        <v>204</v>
      </c>
      <c r="CI506" t="s">
        <v>204</v>
      </c>
      <c r="CJ506" t="s">
        <v>204</v>
      </c>
      <c r="CK506" t="s">
        <v>204</v>
      </c>
      <c r="CL506" t="s">
        <v>204</v>
      </c>
      <c r="CM506" t="s">
        <v>204</v>
      </c>
      <c r="CN506" t="s">
        <v>204</v>
      </c>
      <c r="CO506" t="s">
        <v>204</v>
      </c>
      <c r="CP506" t="s">
        <v>204</v>
      </c>
      <c r="CQ506" t="s">
        <v>204</v>
      </c>
      <c r="CR506" t="s">
        <v>204</v>
      </c>
      <c r="CS506" t="s">
        <v>204</v>
      </c>
      <c r="CT506" t="s">
        <v>204</v>
      </c>
      <c r="CU506" t="s">
        <v>204</v>
      </c>
      <c r="CV506" t="s">
        <v>204</v>
      </c>
      <c r="CW506" t="s">
        <v>204</v>
      </c>
      <c r="CX506" t="s">
        <v>204</v>
      </c>
      <c r="CY506" t="s">
        <v>204</v>
      </c>
      <c r="CZ506" t="s">
        <v>204</v>
      </c>
      <c r="DA506" t="s">
        <v>204</v>
      </c>
      <c r="DB506" t="s">
        <v>204</v>
      </c>
      <c r="DC506" t="s">
        <v>204</v>
      </c>
      <c r="DD506" t="s">
        <v>204</v>
      </c>
      <c r="DE506" t="s">
        <v>204</v>
      </c>
      <c r="DF506" t="s">
        <v>204</v>
      </c>
      <c r="DG506" t="s">
        <v>204</v>
      </c>
      <c r="DH506" t="s">
        <v>204</v>
      </c>
      <c r="DI506" t="s">
        <v>204</v>
      </c>
      <c r="DJ506" t="s">
        <v>204</v>
      </c>
      <c r="DK506" t="s">
        <v>204</v>
      </c>
      <c r="DL506" t="s">
        <v>204</v>
      </c>
      <c r="DM506" t="s">
        <v>204</v>
      </c>
      <c r="DN506" t="s">
        <v>204</v>
      </c>
      <c r="DO506" t="s">
        <v>204</v>
      </c>
      <c r="DP506" t="s">
        <v>204</v>
      </c>
      <c r="DQ506" t="s">
        <v>204</v>
      </c>
      <c r="DR506" t="s">
        <v>204</v>
      </c>
      <c r="DS506" t="s">
        <v>204</v>
      </c>
      <c r="DT506" t="s">
        <v>204</v>
      </c>
      <c r="DU506" t="s">
        <v>204</v>
      </c>
      <c r="DV506" t="s">
        <v>204</v>
      </c>
      <c r="DW506" t="s">
        <v>204</v>
      </c>
      <c r="DX506" t="s">
        <v>204</v>
      </c>
      <c r="DY506" t="s">
        <v>204</v>
      </c>
      <c r="DZ506" t="s">
        <v>204</v>
      </c>
      <c r="EA506" t="s">
        <v>204</v>
      </c>
      <c r="EB506" t="s">
        <v>204</v>
      </c>
      <c r="EC506" t="s">
        <v>204</v>
      </c>
      <c r="ED506" t="s">
        <v>204</v>
      </c>
      <c r="EE506" t="s">
        <v>204</v>
      </c>
      <c r="EF506" t="s">
        <v>204</v>
      </c>
      <c r="EG506" t="s">
        <v>204</v>
      </c>
      <c r="EH506" t="s">
        <v>204</v>
      </c>
      <c r="EI506" t="s">
        <v>204</v>
      </c>
      <c r="EJ506" t="s">
        <v>204</v>
      </c>
      <c r="EK506" t="s">
        <v>204</v>
      </c>
      <c r="EL506" t="s">
        <v>204</v>
      </c>
      <c r="EM506" t="s">
        <v>204</v>
      </c>
      <c r="EN506" t="s">
        <v>204</v>
      </c>
      <c r="EO506" t="s">
        <v>204</v>
      </c>
      <c r="EP506" t="s">
        <v>204</v>
      </c>
      <c r="EQ506" t="s">
        <v>204</v>
      </c>
      <c r="ER506" t="s">
        <v>204</v>
      </c>
      <c r="ES506" t="s">
        <v>204</v>
      </c>
      <c r="ET506" t="s">
        <v>204</v>
      </c>
      <c r="EU506" t="s">
        <v>204</v>
      </c>
      <c r="EV506" t="s">
        <v>204</v>
      </c>
      <c r="EW506" t="s">
        <v>204</v>
      </c>
      <c r="EX506" t="s">
        <v>204</v>
      </c>
      <c r="EY506" t="s">
        <v>204</v>
      </c>
      <c r="EZ506" t="s">
        <v>204</v>
      </c>
      <c r="FA506" t="s">
        <v>204</v>
      </c>
      <c r="FB506" t="s">
        <v>204</v>
      </c>
      <c r="FC506" t="s">
        <v>204</v>
      </c>
      <c r="FD506" t="s">
        <v>204</v>
      </c>
      <c r="FE506" t="s">
        <v>204</v>
      </c>
      <c r="FF506" t="s">
        <v>204</v>
      </c>
      <c r="FG506" t="s">
        <v>204</v>
      </c>
      <c r="FH506" t="s">
        <v>204</v>
      </c>
      <c r="FI506" t="s">
        <v>204</v>
      </c>
      <c r="FJ506" t="s">
        <v>204</v>
      </c>
      <c r="FK506" t="s">
        <v>204</v>
      </c>
      <c r="FL506" t="s">
        <v>204</v>
      </c>
      <c r="FM506" t="s">
        <v>204</v>
      </c>
      <c r="FN506" t="s">
        <v>204</v>
      </c>
      <c r="FO506" t="s">
        <v>204</v>
      </c>
      <c r="FP506" t="s">
        <v>204</v>
      </c>
      <c r="FQ506" t="s">
        <v>204</v>
      </c>
      <c r="FR506" t="s">
        <v>204</v>
      </c>
      <c r="FS506" t="s">
        <v>204</v>
      </c>
      <c r="FT506" t="s">
        <v>204</v>
      </c>
      <c r="FU506" t="s">
        <v>204</v>
      </c>
      <c r="FV506" t="s">
        <v>204</v>
      </c>
      <c r="FW506" t="s">
        <v>204</v>
      </c>
      <c r="FX506" t="s">
        <v>204</v>
      </c>
      <c r="FY506" t="s">
        <v>204</v>
      </c>
      <c r="FZ506" t="s">
        <v>204</v>
      </c>
      <c r="GA506" t="s">
        <v>204</v>
      </c>
      <c r="GB506" t="s">
        <v>204</v>
      </c>
      <c r="GC506" t="s">
        <v>204</v>
      </c>
      <c r="GD506" t="s">
        <v>204</v>
      </c>
      <c r="GE506" t="s">
        <v>204</v>
      </c>
      <c r="GF506" t="s">
        <v>204</v>
      </c>
      <c r="GG506" t="s">
        <v>204</v>
      </c>
    </row>
    <row r="507" spans="1:189" x14ac:dyDescent="0.3">
      <c r="A507">
        <v>51</v>
      </c>
      <c r="B507">
        <v>6</v>
      </c>
      <c r="C507" t="s">
        <v>4057</v>
      </c>
      <c r="D507" t="s">
        <v>4058</v>
      </c>
      <c r="E507" t="s">
        <v>4059</v>
      </c>
      <c r="F507" t="s">
        <v>192</v>
      </c>
      <c r="G507" t="s">
        <v>2722</v>
      </c>
      <c r="H507" t="s">
        <v>4054</v>
      </c>
      <c r="I507" t="s">
        <v>195</v>
      </c>
      <c r="J507" t="s">
        <v>196</v>
      </c>
      <c r="K507" t="s">
        <v>4060</v>
      </c>
      <c r="L507" t="s">
        <v>198</v>
      </c>
      <c r="M507" t="s">
        <v>4061</v>
      </c>
      <c r="N507" t="s">
        <v>200</v>
      </c>
      <c r="O507" t="s">
        <v>201</v>
      </c>
      <c r="P507" t="s">
        <v>208</v>
      </c>
      <c r="Q507" t="s">
        <v>769</v>
      </c>
      <c r="R507" t="s">
        <v>209</v>
      </c>
      <c r="S507" t="s">
        <v>204</v>
      </c>
      <c r="T507" t="s">
        <v>219</v>
      </c>
      <c r="U507" t="s">
        <v>220</v>
      </c>
      <c r="V507" t="s">
        <v>221</v>
      </c>
      <c r="W507" t="s">
        <v>222</v>
      </c>
      <c r="X507" t="s">
        <v>223</v>
      </c>
      <c r="Y507" t="s">
        <v>224</v>
      </c>
      <c r="Z507" t="s">
        <v>225</v>
      </c>
      <c r="AA507" t="s">
        <v>226</v>
      </c>
      <c r="AB507" t="s">
        <v>227</v>
      </c>
      <c r="AC507" t="s">
        <v>204</v>
      </c>
      <c r="AD507" t="s">
        <v>204</v>
      </c>
      <c r="AE507" t="s">
        <v>204</v>
      </c>
      <c r="AF507" t="s">
        <v>204</v>
      </c>
      <c r="AG507" t="s">
        <v>235</v>
      </c>
      <c r="AH507" t="s">
        <v>496</v>
      </c>
      <c r="AI507" t="s">
        <v>496</v>
      </c>
      <c r="AJ507" t="s">
        <v>260</v>
      </c>
      <c r="AK507" t="s">
        <v>346</v>
      </c>
      <c r="AL507" t="s">
        <v>293</v>
      </c>
      <c r="AM507" t="s">
        <v>363</v>
      </c>
      <c r="AN507" t="s">
        <v>294</v>
      </c>
      <c r="AO507" t="s">
        <v>496</v>
      </c>
      <c r="AP507" t="s">
        <v>204</v>
      </c>
      <c r="AQ507" t="s">
        <v>204</v>
      </c>
      <c r="AR507" t="s">
        <v>204</v>
      </c>
      <c r="AS507" t="s">
        <v>204</v>
      </c>
      <c r="AT507" t="s">
        <v>500</v>
      </c>
      <c r="AU507" t="s">
        <v>4062</v>
      </c>
      <c r="AV507" t="s">
        <v>4063</v>
      </c>
      <c r="AW507" t="s">
        <v>209</v>
      </c>
      <c r="AX507" t="s">
        <v>209</v>
      </c>
      <c r="AY507" t="s">
        <v>209</v>
      </c>
      <c r="AZ507" t="s">
        <v>209</v>
      </c>
      <c r="BA507" t="s">
        <v>4064</v>
      </c>
      <c r="BB507" t="s">
        <v>4065</v>
      </c>
      <c r="BC507" t="s">
        <v>204</v>
      </c>
      <c r="BD507" t="s">
        <v>204</v>
      </c>
      <c r="BE507" t="s">
        <v>204</v>
      </c>
      <c r="BF507" t="s">
        <v>204</v>
      </c>
      <c r="BG507" t="s">
        <v>204</v>
      </c>
      <c r="BH507" t="s">
        <v>204</v>
      </c>
      <c r="BI507" t="s">
        <v>204</v>
      </c>
      <c r="BJ507" t="s">
        <v>204</v>
      </c>
      <c r="BK507" t="s">
        <v>204</v>
      </c>
      <c r="BL507" t="s">
        <v>204</v>
      </c>
      <c r="BM507" t="s">
        <v>204</v>
      </c>
      <c r="BN507" t="s">
        <v>204</v>
      </c>
      <c r="BO507" t="s">
        <v>204</v>
      </c>
      <c r="BP507" t="s">
        <v>204</v>
      </c>
      <c r="BQ507" t="s">
        <v>204</v>
      </c>
      <c r="BR507" t="s">
        <v>204</v>
      </c>
      <c r="BS507" t="s">
        <v>204</v>
      </c>
      <c r="BT507" t="s">
        <v>204</v>
      </c>
      <c r="BU507" t="s">
        <v>204</v>
      </c>
      <c r="BV507" t="s">
        <v>204</v>
      </c>
      <c r="BW507" t="s">
        <v>204</v>
      </c>
      <c r="BX507" t="s">
        <v>204</v>
      </c>
      <c r="BY507" t="s">
        <v>204</v>
      </c>
      <c r="BZ507" t="s">
        <v>204</v>
      </c>
      <c r="CA507" t="s">
        <v>204</v>
      </c>
      <c r="CB507" t="s">
        <v>204</v>
      </c>
      <c r="CC507" t="s">
        <v>204</v>
      </c>
      <c r="CD507" t="s">
        <v>204</v>
      </c>
      <c r="CE507" t="s">
        <v>204</v>
      </c>
      <c r="CF507" t="s">
        <v>204</v>
      </c>
      <c r="CG507" t="s">
        <v>204</v>
      </c>
      <c r="CH507" t="s">
        <v>204</v>
      </c>
      <c r="CI507" t="s">
        <v>204</v>
      </c>
      <c r="CJ507" t="s">
        <v>204</v>
      </c>
      <c r="CK507" t="s">
        <v>204</v>
      </c>
      <c r="CL507" t="s">
        <v>204</v>
      </c>
      <c r="CM507" t="s">
        <v>204</v>
      </c>
      <c r="CN507" t="s">
        <v>204</v>
      </c>
      <c r="CO507" t="s">
        <v>204</v>
      </c>
      <c r="CP507" t="s">
        <v>204</v>
      </c>
      <c r="CQ507" t="s">
        <v>204</v>
      </c>
      <c r="CR507" t="s">
        <v>204</v>
      </c>
      <c r="CS507" t="s">
        <v>204</v>
      </c>
      <c r="CT507" t="s">
        <v>204</v>
      </c>
      <c r="CU507" t="s">
        <v>204</v>
      </c>
      <c r="CV507" t="s">
        <v>204</v>
      </c>
      <c r="CW507" t="s">
        <v>204</v>
      </c>
      <c r="CX507" t="s">
        <v>204</v>
      </c>
      <c r="CY507" t="s">
        <v>204</v>
      </c>
      <c r="CZ507" t="s">
        <v>204</v>
      </c>
      <c r="DA507" t="s">
        <v>204</v>
      </c>
      <c r="DB507" t="s">
        <v>204</v>
      </c>
      <c r="DC507" t="s">
        <v>204</v>
      </c>
      <c r="DD507" t="s">
        <v>204</v>
      </c>
      <c r="DE507" t="s">
        <v>204</v>
      </c>
      <c r="DF507" t="s">
        <v>204</v>
      </c>
      <c r="DG507" t="s">
        <v>204</v>
      </c>
      <c r="DH507" t="s">
        <v>204</v>
      </c>
      <c r="DI507" t="s">
        <v>204</v>
      </c>
      <c r="DJ507" t="s">
        <v>204</v>
      </c>
      <c r="DK507" t="s">
        <v>204</v>
      </c>
      <c r="DL507" t="s">
        <v>204</v>
      </c>
      <c r="DM507" t="s">
        <v>204</v>
      </c>
      <c r="DN507" t="s">
        <v>204</v>
      </c>
      <c r="DO507" t="s">
        <v>204</v>
      </c>
      <c r="DP507" t="s">
        <v>204</v>
      </c>
      <c r="DQ507" t="s">
        <v>204</v>
      </c>
      <c r="DR507" t="s">
        <v>204</v>
      </c>
      <c r="DS507" t="s">
        <v>204</v>
      </c>
      <c r="DT507" t="s">
        <v>204</v>
      </c>
      <c r="DU507" t="s">
        <v>204</v>
      </c>
      <c r="DV507" t="s">
        <v>204</v>
      </c>
      <c r="DW507" t="s">
        <v>204</v>
      </c>
      <c r="DX507" t="s">
        <v>204</v>
      </c>
      <c r="DY507" t="s">
        <v>204</v>
      </c>
      <c r="DZ507" t="s">
        <v>204</v>
      </c>
      <c r="EA507" t="s">
        <v>204</v>
      </c>
      <c r="EB507" t="s">
        <v>204</v>
      </c>
      <c r="EC507" t="s">
        <v>204</v>
      </c>
      <c r="ED507" t="s">
        <v>204</v>
      </c>
      <c r="EE507" t="s">
        <v>204</v>
      </c>
      <c r="EF507" t="s">
        <v>204</v>
      </c>
      <c r="EG507" t="s">
        <v>204</v>
      </c>
      <c r="EH507" t="s">
        <v>204</v>
      </c>
      <c r="EI507" t="s">
        <v>204</v>
      </c>
      <c r="EJ507" t="s">
        <v>204</v>
      </c>
      <c r="EK507" t="s">
        <v>204</v>
      </c>
      <c r="EL507" t="s">
        <v>204</v>
      </c>
      <c r="EM507" t="s">
        <v>204</v>
      </c>
      <c r="EN507" t="s">
        <v>204</v>
      </c>
      <c r="EO507" t="s">
        <v>204</v>
      </c>
      <c r="EP507" t="s">
        <v>204</v>
      </c>
      <c r="EQ507" t="s">
        <v>204</v>
      </c>
      <c r="ER507" t="s">
        <v>204</v>
      </c>
      <c r="ES507" t="s">
        <v>204</v>
      </c>
      <c r="ET507" t="s">
        <v>204</v>
      </c>
      <c r="EU507" t="s">
        <v>204</v>
      </c>
      <c r="EV507" t="s">
        <v>204</v>
      </c>
      <c r="EW507" t="s">
        <v>204</v>
      </c>
      <c r="EX507" t="s">
        <v>204</v>
      </c>
      <c r="EY507" t="s">
        <v>204</v>
      </c>
      <c r="EZ507" t="s">
        <v>204</v>
      </c>
      <c r="FA507" t="s">
        <v>204</v>
      </c>
      <c r="FB507" t="s">
        <v>204</v>
      </c>
      <c r="FC507" t="s">
        <v>204</v>
      </c>
      <c r="FD507" t="s">
        <v>204</v>
      </c>
      <c r="FE507" t="s">
        <v>204</v>
      </c>
      <c r="FF507" t="s">
        <v>204</v>
      </c>
      <c r="FG507" t="s">
        <v>204</v>
      </c>
      <c r="FH507" t="s">
        <v>204</v>
      </c>
      <c r="FI507" t="s">
        <v>204</v>
      </c>
      <c r="FJ507" t="s">
        <v>204</v>
      </c>
      <c r="FK507" t="s">
        <v>204</v>
      </c>
      <c r="FL507" t="s">
        <v>204</v>
      </c>
      <c r="FM507" t="s">
        <v>204</v>
      </c>
      <c r="FN507" t="s">
        <v>204</v>
      </c>
      <c r="FO507" t="s">
        <v>204</v>
      </c>
      <c r="FP507" t="s">
        <v>204</v>
      </c>
      <c r="FQ507" t="s">
        <v>204</v>
      </c>
      <c r="FR507" t="s">
        <v>204</v>
      </c>
      <c r="FS507" t="s">
        <v>204</v>
      </c>
      <c r="FT507" t="s">
        <v>204</v>
      </c>
      <c r="FU507" t="s">
        <v>204</v>
      </c>
      <c r="FV507" t="s">
        <v>204</v>
      </c>
      <c r="FW507" t="s">
        <v>204</v>
      </c>
      <c r="FX507" t="s">
        <v>204</v>
      </c>
      <c r="FY507" t="s">
        <v>204</v>
      </c>
      <c r="FZ507" t="s">
        <v>204</v>
      </c>
      <c r="GA507" t="s">
        <v>204</v>
      </c>
      <c r="GB507" t="s">
        <v>204</v>
      </c>
      <c r="GC507" t="s">
        <v>204</v>
      </c>
      <c r="GD507" t="s">
        <v>204</v>
      </c>
      <c r="GE507" t="s">
        <v>204</v>
      </c>
      <c r="GF507" t="s">
        <v>204</v>
      </c>
      <c r="GG507" t="s">
        <v>204</v>
      </c>
    </row>
    <row r="508" spans="1:189" x14ac:dyDescent="0.3">
      <c r="A508">
        <v>51</v>
      </c>
      <c r="B508">
        <v>7</v>
      </c>
      <c r="C508" t="s">
        <v>4066</v>
      </c>
      <c r="D508" t="s">
        <v>4067</v>
      </c>
      <c r="E508" t="s">
        <v>4068</v>
      </c>
      <c r="F508" t="s">
        <v>192</v>
      </c>
      <c r="G508" t="s">
        <v>490</v>
      </c>
      <c r="H508" t="s">
        <v>4054</v>
      </c>
      <c r="I508" t="s">
        <v>195</v>
      </c>
      <c r="J508" t="s">
        <v>196</v>
      </c>
      <c r="K508" t="s">
        <v>4069</v>
      </c>
      <c r="L508" t="s">
        <v>198</v>
      </c>
      <c r="M508" t="s">
        <v>4070</v>
      </c>
      <c r="N508" t="s">
        <v>200</v>
      </c>
      <c r="O508" t="s">
        <v>201</v>
      </c>
      <c r="P508" t="s">
        <v>346</v>
      </c>
      <c r="Q508" t="s">
        <v>235</v>
      </c>
      <c r="R508" t="s">
        <v>204</v>
      </c>
      <c r="S508" t="s">
        <v>204</v>
      </c>
      <c r="T508" t="s">
        <v>219</v>
      </c>
      <c r="U508" t="s">
        <v>220</v>
      </c>
      <c r="V508" t="s">
        <v>221</v>
      </c>
      <c r="W508" t="s">
        <v>222</v>
      </c>
      <c r="X508" t="s">
        <v>223</v>
      </c>
      <c r="Y508" t="s">
        <v>224</v>
      </c>
      <c r="Z508" t="s">
        <v>225</v>
      </c>
      <c r="AA508" t="s">
        <v>226</v>
      </c>
      <c r="AB508" t="s">
        <v>227</v>
      </c>
      <c r="AC508" t="s">
        <v>204</v>
      </c>
      <c r="AD508" t="s">
        <v>204</v>
      </c>
      <c r="AE508" t="s">
        <v>204</v>
      </c>
      <c r="AF508" t="s">
        <v>204</v>
      </c>
      <c r="AG508" t="s">
        <v>769</v>
      </c>
      <c r="AH508" t="s">
        <v>363</v>
      </c>
      <c r="AI508" t="s">
        <v>260</v>
      </c>
      <c r="AJ508" t="s">
        <v>293</v>
      </c>
      <c r="AK508" t="s">
        <v>2290</v>
      </c>
      <c r="AL508" t="s">
        <v>351</v>
      </c>
      <c r="AM508" t="s">
        <v>1800</v>
      </c>
      <c r="AN508" t="s">
        <v>241</v>
      </c>
      <c r="AO508" t="s">
        <v>208</v>
      </c>
      <c r="AP508" t="s">
        <v>204</v>
      </c>
      <c r="AQ508" t="s">
        <v>204</v>
      </c>
      <c r="AR508" t="s">
        <v>204</v>
      </c>
      <c r="AS508" t="s">
        <v>204</v>
      </c>
      <c r="AT508" t="s">
        <v>204</v>
      </c>
      <c r="AU508" t="s">
        <v>204</v>
      </c>
      <c r="AV508" t="s">
        <v>204</v>
      </c>
      <c r="AW508" t="s">
        <v>204</v>
      </c>
      <c r="AX508" t="s">
        <v>204</v>
      </c>
      <c r="AY508" t="s">
        <v>204</v>
      </c>
      <c r="AZ508" t="s">
        <v>204</v>
      </c>
      <c r="BA508" t="s">
        <v>204</v>
      </c>
      <c r="BB508" t="s">
        <v>204</v>
      </c>
      <c r="BC508" t="s">
        <v>204</v>
      </c>
      <c r="BD508" t="s">
        <v>204</v>
      </c>
      <c r="BE508" t="s">
        <v>204</v>
      </c>
      <c r="BF508" t="s">
        <v>204</v>
      </c>
      <c r="BG508" t="s">
        <v>204</v>
      </c>
      <c r="BH508" t="s">
        <v>204</v>
      </c>
      <c r="BI508" t="s">
        <v>204</v>
      </c>
      <c r="BJ508" t="s">
        <v>204</v>
      </c>
      <c r="BK508" t="s">
        <v>204</v>
      </c>
      <c r="BL508" t="s">
        <v>204</v>
      </c>
      <c r="BM508" t="s">
        <v>204</v>
      </c>
      <c r="BN508" t="s">
        <v>204</v>
      </c>
      <c r="BO508" t="s">
        <v>204</v>
      </c>
      <c r="BP508" t="s">
        <v>204</v>
      </c>
      <c r="BQ508" t="s">
        <v>204</v>
      </c>
      <c r="BR508" t="s">
        <v>204</v>
      </c>
      <c r="BS508" t="s">
        <v>204</v>
      </c>
      <c r="BT508" t="s">
        <v>204</v>
      </c>
      <c r="BU508" t="s">
        <v>204</v>
      </c>
      <c r="BV508" t="s">
        <v>204</v>
      </c>
      <c r="BW508" t="s">
        <v>204</v>
      </c>
      <c r="BX508" t="s">
        <v>204</v>
      </c>
      <c r="BY508" t="s">
        <v>204</v>
      </c>
      <c r="BZ508" t="s">
        <v>204</v>
      </c>
      <c r="CA508" t="s">
        <v>204</v>
      </c>
      <c r="CB508" t="s">
        <v>204</v>
      </c>
      <c r="CC508" t="s">
        <v>204</v>
      </c>
      <c r="CD508" t="s">
        <v>204</v>
      </c>
      <c r="CE508" t="s">
        <v>204</v>
      </c>
      <c r="CF508" t="s">
        <v>204</v>
      </c>
      <c r="CG508" t="s">
        <v>204</v>
      </c>
      <c r="CH508" t="s">
        <v>204</v>
      </c>
      <c r="CI508" t="s">
        <v>204</v>
      </c>
      <c r="CJ508" t="s">
        <v>204</v>
      </c>
      <c r="CK508" t="s">
        <v>204</v>
      </c>
      <c r="CL508" t="s">
        <v>204</v>
      </c>
      <c r="CM508" t="s">
        <v>204</v>
      </c>
      <c r="CN508" t="s">
        <v>204</v>
      </c>
      <c r="CO508" t="s">
        <v>204</v>
      </c>
      <c r="CP508" t="s">
        <v>204</v>
      </c>
      <c r="CQ508" t="s">
        <v>204</v>
      </c>
      <c r="CR508" t="s">
        <v>204</v>
      </c>
      <c r="CS508" t="s">
        <v>204</v>
      </c>
      <c r="CT508" t="s">
        <v>204</v>
      </c>
      <c r="CU508" t="s">
        <v>204</v>
      </c>
      <c r="CV508" t="s">
        <v>204</v>
      </c>
      <c r="CW508" t="s">
        <v>204</v>
      </c>
      <c r="CX508" t="s">
        <v>204</v>
      </c>
      <c r="CY508" t="s">
        <v>204</v>
      </c>
      <c r="CZ508" t="s">
        <v>204</v>
      </c>
      <c r="DA508" t="s">
        <v>204</v>
      </c>
      <c r="DB508" t="s">
        <v>204</v>
      </c>
      <c r="DC508" t="s">
        <v>204</v>
      </c>
      <c r="DD508" t="s">
        <v>204</v>
      </c>
      <c r="DE508" t="s">
        <v>204</v>
      </c>
      <c r="DF508" t="s">
        <v>204</v>
      </c>
      <c r="DG508" t="s">
        <v>204</v>
      </c>
      <c r="DH508" t="s">
        <v>204</v>
      </c>
      <c r="DI508" t="s">
        <v>204</v>
      </c>
      <c r="DJ508" t="s">
        <v>204</v>
      </c>
      <c r="DK508" t="s">
        <v>204</v>
      </c>
      <c r="DL508" t="s">
        <v>204</v>
      </c>
      <c r="DM508" t="s">
        <v>204</v>
      </c>
      <c r="DN508" t="s">
        <v>204</v>
      </c>
      <c r="DO508" t="s">
        <v>204</v>
      </c>
      <c r="DP508" t="s">
        <v>204</v>
      </c>
      <c r="DQ508" t="s">
        <v>204</v>
      </c>
      <c r="DR508" t="s">
        <v>204</v>
      </c>
      <c r="DS508" t="s">
        <v>204</v>
      </c>
      <c r="DT508" t="s">
        <v>204</v>
      </c>
      <c r="DU508" t="s">
        <v>204</v>
      </c>
      <c r="DV508" t="s">
        <v>204</v>
      </c>
      <c r="DW508" t="s">
        <v>204</v>
      </c>
      <c r="DX508" t="s">
        <v>204</v>
      </c>
      <c r="DY508" t="s">
        <v>204</v>
      </c>
      <c r="DZ508" t="s">
        <v>204</v>
      </c>
      <c r="EA508" t="s">
        <v>204</v>
      </c>
      <c r="EB508" t="s">
        <v>204</v>
      </c>
      <c r="EC508" t="s">
        <v>204</v>
      </c>
      <c r="ED508" t="s">
        <v>204</v>
      </c>
      <c r="EE508" t="s">
        <v>204</v>
      </c>
      <c r="EF508" t="s">
        <v>204</v>
      </c>
      <c r="EG508" t="s">
        <v>204</v>
      </c>
      <c r="EH508" t="s">
        <v>204</v>
      </c>
      <c r="EI508" t="s">
        <v>204</v>
      </c>
      <c r="EJ508" t="s">
        <v>204</v>
      </c>
      <c r="EK508" t="s">
        <v>204</v>
      </c>
      <c r="EL508" t="s">
        <v>204</v>
      </c>
      <c r="EM508" t="s">
        <v>204</v>
      </c>
      <c r="EN508" t="s">
        <v>204</v>
      </c>
      <c r="EO508" t="s">
        <v>204</v>
      </c>
      <c r="EP508" t="s">
        <v>204</v>
      </c>
      <c r="EQ508" t="s">
        <v>204</v>
      </c>
      <c r="ER508" t="s">
        <v>204</v>
      </c>
      <c r="ES508" t="s">
        <v>204</v>
      </c>
      <c r="ET508" t="s">
        <v>204</v>
      </c>
      <c r="EU508" t="s">
        <v>204</v>
      </c>
      <c r="EV508" t="s">
        <v>204</v>
      </c>
      <c r="EW508" t="s">
        <v>204</v>
      </c>
      <c r="EX508" t="s">
        <v>204</v>
      </c>
      <c r="EY508" t="s">
        <v>204</v>
      </c>
      <c r="EZ508" t="s">
        <v>204</v>
      </c>
      <c r="FA508" t="s">
        <v>204</v>
      </c>
      <c r="FB508" t="s">
        <v>204</v>
      </c>
      <c r="FC508" t="s">
        <v>204</v>
      </c>
      <c r="FD508" t="s">
        <v>204</v>
      </c>
      <c r="FE508" t="s">
        <v>204</v>
      </c>
      <c r="FF508" t="s">
        <v>204</v>
      </c>
      <c r="FG508" t="s">
        <v>204</v>
      </c>
      <c r="FH508" t="s">
        <v>204</v>
      </c>
      <c r="FI508" t="s">
        <v>204</v>
      </c>
      <c r="FJ508" t="s">
        <v>204</v>
      </c>
      <c r="FK508" t="s">
        <v>204</v>
      </c>
      <c r="FL508" t="s">
        <v>204</v>
      </c>
      <c r="FM508" t="s">
        <v>204</v>
      </c>
      <c r="FN508" t="s">
        <v>204</v>
      </c>
      <c r="FO508" t="s">
        <v>204</v>
      </c>
      <c r="FP508" t="s">
        <v>204</v>
      </c>
      <c r="FQ508" t="s">
        <v>204</v>
      </c>
      <c r="FR508" t="s">
        <v>204</v>
      </c>
      <c r="FS508" t="s">
        <v>204</v>
      </c>
      <c r="FT508" t="s">
        <v>204</v>
      </c>
      <c r="FU508" t="s">
        <v>204</v>
      </c>
      <c r="FV508" t="s">
        <v>204</v>
      </c>
      <c r="FW508" t="s">
        <v>204</v>
      </c>
      <c r="FX508" t="s">
        <v>204</v>
      </c>
      <c r="FY508" t="s">
        <v>204</v>
      </c>
      <c r="FZ508" t="s">
        <v>204</v>
      </c>
      <c r="GA508" t="s">
        <v>204</v>
      </c>
      <c r="GB508" t="s">
        <v>204</v>
      </c>
      <c r="GC508" t="s">
        <v>204</v>
      </c>
      <c r="GD508" t="s">
        <v>204</v>
      </c>
      <c r="GE508" t="s">
        <v>204</v>
      </c>
      <c r="GF508" t="s">
        <v>204</v>
      </c>
      <c r="GG508" t="s">
        <v>204</v>
      </c>
    </row>
    <row r="509" spans="1:189" x14ac:dyDescent="0.3">
      <c r="A509">
        <v>51</v>
      </c>
      <c r="B509">
        <v>8</v>
      </c>
      <c r="C509" t="s">
        <v>4071</v>
      </c>
      <c r="D509" t="s">
        <v>4072</v>
      </c>
      <c r="E509" t="s">
        <v>330</v>
      </c>
      <c r="F509" t="s">
        <v>192</v>
      </c>
      <c r="G509" t="s">
        <v>857</v>
      </c>
      <c r="H509" t="s">
        <v>4073</v>
      </c>
      <c r="I509" t="s">
        <v>195</v>
      </c>
      <c r="J509" t="s">
        <v>196</v>
      </c>
      <c r="K509" t="s">
        <v>332</v>
      </c>
      <c r="L509" t="s">
        <v>198</v>
      </c>
      <c r="M509" t="s">
        <v>2440</v>
      </c>
      <c r="N509" t="s">
        <v>200</v>
      </c>
      <c r="O509" t="s">
        <v>201</v>
      </c>
      <c r="P509" t="s">
        <v>346</v>
      </c>
      <c r="Q509" t="s">
        <v>233</v>
      </c>
      <c r="R509" t="s">
        <v>4074</v>
      </c>
      <c r="S509" t="s">
        <v>204</v>
      </c>
      <c r="T509" t="s">
        <v>219</v>
      </c>
      <c r="U509" t="s">
        <v>220</v>
      </c>
      <c r="V509" t="s">
        <v>221</v>
      </c>
      <c r="W509" t="s">
        <v>222</v>
      </c>
      <c r="X509" t="s">
        <v>223</v>
      </c>
      <c r="Y509" t="s">
        <v>224</v>
      </c>
      <c r="Z509" t="s">
        <v>225</v>
      </c>
      <c r="AA509" t="s">
        <v>226</v>
      </c>
      <c r="AB509" t="s">
        <v>227</v>
      </c>
      <c r="AC509" t="s">
        <v>228</v>
      </c>
      <c r="AD509" t="s">
        <v>204</v>
      </c>
      <c r="AE509" t="s">
        <v>204</v>
      </c>
      <c r="AF509" t="s">
        <v>204</v>
      </c>
      <c r="AG509" t="s">
        <v>235</v>
      </c>
      <c r="AH509" t="s">
        <v>237</v>
      </c>
      <c r="AI509" t="s">
        <v>238</v>
      </c>
      <c r="AJ509" t="s">
        <v>260</v>
      </c>
      <c r="AK509" t="s">
        <v>399</v>
      </c>
      <c r="AL509" t="s">
        <v>2182</v>
      </c>
      <c r="AM509" t="s">
        <v>351</v>
      </c>
      <c r="AN509" t="s">
        <v>351</v>
      </c>
      <c r="AO509" t="s">
        <v>208</v>
      </c>
      <c r="AP509" t="s">
        <v>2181</v>
      </c>
      <c r="AQ509" t="s">
        <v>204</v>
      </c>
      <c r="AR509" t="s">
        <v>204</v>
      </c>
      <c r="AS509" t="s">
        <v>204</v>
      </c>
      <c r="AT509" t="s">
        <v>209</v>
      </c>
      <c r="AU509" t="s">
        <v>209</v>
      </c>
      <c r="AV509" t="s">
        <v>209</v>
      </c>
      <c r="AW509" t="s">
        <v>209</v>
      </c>
      <c r="AX509" t="s">
        <v>209</v>
      </c>
      <c r="AY509" t="s">
        <v>2183</v>
      </c>
      <c r="AZ509" t="s">
        <v>2184</v>
      </c>
      <c r="BA509" t="s">
        <v>2185</v>
      </c>
      <c r="BB509" t="s">
        <v>209</v>
      </c>
      <c r="BC509" t="s">
        <v>209</v>
      </c>
      <c r="BD509" t="s">
        <v>204</v>
      </c>
      <c r="BE509" t="s">
        <v>204</v>
      </c>
      <c r="BF509" t="s">
        <v>204</v>
      </c>
      <c r="BG509" t="s">
        <v>204</v>
      </c>
      <c r="BH509" t="s">
        <v>204</v>
      </c>
      <c r="BI509" t="s">
        <v>204</v>
      </c>
      <c r="BJ509" t="s">
        <v>204</v>
      </c>
      <c r="BK509" t="s">
        <v>204</v>
      </c>
      <c r="BL509" t="s">
        <v>204</v>
      </c>
      <c r="BM509" t="s">
        <v>204</v>
      </c>
      <c r="BN509" t="s">
        <v>204</v>
      </c>
      <c r="BO509" t="s">
        <v>204</v>
      </c>
      <c r="BP509" t="s">
        <v>204</v>
      </c>
      <c r="BQ509" t="s">
        <v>204</v>
      </c>
      <c r="BR509" t="s">
        <v>204</v>
      </c>
      <c r="BS509" t="s">
        <v>204</v>
      </c>
      <c r="BT509" t="s">
        <v>204</v>
      </c>
      <c r="BU509" t="s">
        <v>204</v>
      </c>
      <c r="BV509" t="s">
        <v>204</v>
      </c>
      <c r="BW509" t="s">
        <v>204</v>
      </c>
      <c r="BX509" t="s">
        <v>204</v>
      </c>
      <c r="BY509" t="s">
        <v>204</v>
      </c>
      <c r="BZ509" t="s">
        <v>204</v>
      </c>
      <c r="CA509" t="s">
        <v>204</v>
      </c>
      <c r="CB509" t="s">
        <v>204</v>
      </c>
      <c r="CC509" t="s">
        <v>204</v>
      </c>
      <c r="CD509" t="s">
        <v>204</v>
      </c>
      <c r="CE509" t="s">
        <v>204</v>
      </c>
      <c r="CF509" t="s">
        <v>204</v>
      </c>
      <c r="CG509" t="s">
        <v>204</v>
      </c>
      <c r="CH509" t="s">
        <v>204</v>
      </c>
      <c r="CI509" t="s">
        <v>204</v>
      </c>
      <c r="CJ509" t="s">
        <v>204</v>
      </c>
      <c r="CK509" t="s">
        <v>204</v>
      </c>
      <c r="CL509" t="s">
        <v>204</v>
      </c>
      <c r="CM509" t="s">
        <v>204</v>
      </c>
      <c r="CN509" t="s">
        <v>204</v>
      </c>
      <c r="CO509" t="s">
        <v>204</v>
      </c>
      <c r="CP509" t="s">
        <v>204</v>
      </c>
      <c r="CQ509" t="s">
        <v>204</v>
      </c>
      <c r="CR509" t="s">
        <v>204</v>
      </c>
      <c r="CS509" t="s">
        <v>204</v>
      </c>
      <c r="CT509" t="s">
        <v>204</v>
      </c>
      <c r="CU509" t="s">
        <v>204</v>
      </c>
      <c r="CV509" t="s">
        <v>204</v>
      </c>
      <c r="CW509" t="s">
        <v>204</v>
      </c>
      <c r="CX509" t="s">
        <v>204</v>
      </c>
      <c r="CY509" t="s">
        <v>204</v>
      </c>
      <c r="CZ509" t="s">
        <v>204</v>
      </c>
      <c r="DA509" t="s">
        <v>204</v>
      </c>
      <c r="DB509" t="s">
        <v>204</v>
      </c>
      <c r="DC509" t="s">
        <v>204</v>
      </c>
      <c r="DD509" t="s">
        <v>204</v>
      </c>
      <c r="DE509" t="s">
        <v>204</v>
      </c>
      <c r="DF509" t="s">
        <v>204</v>
      </c>
      <c r="DG509" t="s">
        <v>204</v>
      </c>
      <c r="DH509" t="s">
        <v>204</v>
      </c>
      <c r="DI509" t="s">
        <v>204</v>
      </c>
      <c r="DJ509" t="s">
        <v>204</v>
      </c>
      <c r="DK509" t="s">
        <v>204</v>
      </c>
      <c r="DL509" t="s">
        <v>204</v>
      </c>
      <c r="DM509" t="s">
        <v>204</v>
      </c>
      <c r="DN509" t="s">
        <v>204</v>
      </c>
      <c r="DO509" t="s">
        <v>204</v>
      </c>
      <c r="DP509" t="s">
        <v>204</v>
      </c>
      <c r="DQ509" t="s">
        <v>204</v>
      </c>
      <c r="DR509" t="s">
        <v>204</v>
      </c>
      <c r="DS509" t="s">
        <v>204</v>
      </c>
      <c r="DT509" t="s">
        <v>204</v>
      </c>
      <c r="DU509" t="s">
        <v>204</v>
      </c>
      <c r="DV509" t="s">
        <v>204</v>
      </c>
      <c r="DW509" t="s">
        <v>204</v>
      </c>
      <c r="DX509" t="s">
        <v>204</v>
      </c>
      <c r="DY509" t="s">
        <v>204</v>
      </c>
      <c r="DZ509" t="s">
        <v>204</v>
      </c>
      <c r="EA509" t="s">
        <v>204</v>
      </c>
      <c r="EB509" t="s">
        <v>204</v>
      </c>
      <c r="EC509" t="s">
        <v>204</v>
      </c>
      <c r="ED509" t="s">
        <v>204</v>
      </c>
      <c r="EE509" t="s">
        <v>204</v>
      </c>
      <c r="EF509" t="s">
        <v>204</v>
      </c>
      <c r="EG509" t="s">
        <v>204</v>
      </c>
      <c r="EH509" t="s">
        <v>204</v>
      </c>
      <c r="EI509" t="s">
        <v>204</v>
      </c>
      <c r="EJ509" t="s">
        <v>204</v>
      </c>
      <c r="EK509" t="s">
        <v>204</v>
      </c>
      <c r="EL509" t="s">
        <v>204</v>
      </c>
      <c r="EM509" t="s">
        <v>204</v>
      </c>
      <c r="EN509" t="s">
        <v>204</v>
      </c>
      <c r="EO509" t="s">
        <v>204</v>
      </c>
      <c r="EP509" t="s">
        <v>204</v>
      </c>
      <c r="EQ509" t="s">
        <v>204</v>
      </c>
      <c r="ER509" t="s">
        <v>204</v>
      </c>
      <c r="ES509" t="s">
        <v>204</v>
      </c>
      <c r="ET509" t="s">
        <v>204</v>
      </c>
      <c r="EU509" t="s">
        <v>204</v>
      </c>
      <c r="EV509" t="s">
        <v>204</v>
      </c>
      <c r="EW509" t="s">
        <v>204</v>
      </c>
      <c r="EX509" t="s">
        <v>204</v>
      </c>
      <c r="EY509" t="s">
        <v>204</v>
      </c>
      <c r="EZ509" t="s">
        <v>204</v>
      </c>
      <c r="FA509" t="s">
        <v>204</v>
      </c>
      <c r="FB509" t="s">
        <v>204</v>
      </c>
      <c r="FC509" t="s">
        <v>204</v>
      </c>
      <c r="FD509" t="s">
        <v>204</v>
      </c>
      <c r="FE509" t="s">
        <v>204</v>
      </c>
      <c r="FF509" t="s">
        <v>204</v>
      </c>
      <c r="FG509" t="s">
        <v>204</v>
      </c>
      <c r="FH509" t="s">
        <v>204</v>
      </c>
      <c r="FI509" t="s">
        <v>204</v>
      </c>
      <c r="FJ509" t="s">
        <v>204</v>
      </c>
      <c r="FK509" t="s">
        <v>204</v>
      </c>
      <c r="FL509" t="s">
        <v>204</v>
      </c>
      <c r="FM509" t="s">
        <v>204</v>
      </c>
      <c r="FN509" t="s">
        <v>204</v>
      </c>
      <c r="FO509" t="s">
        <v>204</v>
      </c>
      <c r="FP509" t="s">
        <v>204</v>
      </c>
      <c r="FQ509" t="s">
        <v>204</v>
      </c>
      <c r="FR509" t="s">
        <v>204</v>
      </c>
      <c r="FS509" t="s">
        <v>204</v>
      </c>
      <c r="FT509" t="s">
        <v>204</v>
      </c>
      <c r="FU509" t="s">
        <v>204</v>
      </c>
      <c r="FV509" t="s">
        <v>204</v>
      </c>
      <c r="FW509" t="s">
        <v>204</v>
      </c>
      <c r="FX509" t="s">
        <v>204</v>
      </c>
      <c r="FY509" t="s">
        <v>204</v>
      </c>
      <c r="FZ509" t="s">
        <v>204</v>
      </c>
      <c r="GA509" t="s">
        <v>204</v>
      </c>
      <c r="GB509" t="s">
        <v>204</v>
      </c>
      <c r="GC509" t="s">
        <v>204</v>
      </c>
      <c r="GD509" t="s">
        <v>204</v>
      </c>
      <c r="GE509" t="s">
        <v>204</v>
      </c>
      <c r="GF509" t="s">
        <v>204</v>
      </c>
      <c r="GG509" t="s">
        <v>204</v>
      </c>
    </row>
    <row r="510" spans="1:189" x14ac:dyDescent="0.3">
      <c r="A510">
        <v>51</v>
      </c>
      <c r="B510">
        <v>9</v>
      </c>
      <c r="C510" t="s">
        <v>4075</v>
      </c>
      <c r="D510" t="s">
        <v>4076</v>
      </c>
      <c r="E510" t="s">
        <v>2404</v>
      </c>
      <c r="F510" t="s">
        <v>192</v>
      </c>
      <c r="G510" t="s">
        <v>264</v>
      </c>
      <c r="H510" t="s">
        <v>4077</v>
      </c>
      <c r="I510" t="s">
        <v>195</v>
      </c>
      <c r="J510" t="s">
        <v>196</v>
      </c>
      <c r="K510" t="s">
        <v>2406</v>
      </c>
      <c r="L510" t="s">
        <v>198</v>
      </c>
      <c r="M510" t="s">
        <v>2407</v>
      </c>
      <c r="N510" t="s">
        <v>200</v>
      </c>
      <c r="O510" t="s">
        <v>201</v>
      </c>
      <c r="P510" t="s">
        <v>208</v>
      </c>
      <c r="Q510" t="s">
        <v>494</v>
      </c>
      <c r="R510" t="s">
        <v>209</v>
      </c>
      <c r="S510" t="s">
        <v>204</v>
      </c>
      <c r="T510" t="s">
        <v>219</v>
      </c>
      <c r="U510" t="s">
        <v>220</v>
      </c>
      <c r="V510" t="s">
        <v>221</v>
      </c>
      <c r="W510" t="s">
        <v>222</v>
      </c>
      <c r="X510" t="s">
        <v>223</v>
      </c>
      <c r="Y510" t="s">
        <v>224</v>
      </c>
      <c r="Z510" t="s">
        <v>225</v>
      </c>
      <c r="AA510" t="s">
        <v>226</v>
      </c>
      <c r="AB510" t="s">
        <v>227</v>
      </c>
      <c r="AC510" t="s">
        <v>228</v>
      </c>
      <c r="AD510" t="s">
        <v>229</v>
      </c>
      <c r="AE510" t="s">
        <v>230</v>
      </c>
      <c r="AF510" t="s">
        <v>204</v>
      </c>
      <c r="AG510" t="s">
        <v>255</v>
      </c>
      <c r="AH510" t="s">
        <v>1475</v>
      </c>
      <c r="AI510" t="s">
        <v>239</v>
      </c>
      <c r="AJ510" t="s">
        <v>266</v>
      </c>
      <c r="AK510" t="s">
        <v>346</v>
      </c>
      <c r="AL510" t="s">
        <v>235</v>
      </c>
      <c r="AM510" t="s">
        <v>266</v>
      </c>
      <c r="AN510" t="s">
        <v>236</v>
      </c>
      <c r="AO510" t="s">
        <v>237</v>
      </c>
      <c r="AP510" t="s">
        <v>3575</v>
      </c>
      <c r="AQ510" t="s">
        <v>3529</v>
      </c>
      <c r="AR510" t="s">
        <v>772</v>
      </c>
      <c r="AS510" t="s">
        <v>204</v>
      </c>
      <c r="AT510" t="s">
        <v>4078</v>
      </c>
      <c r="AU510" t="s">
        <v>4079</v>
      </c>
      <c r="AV510" t="s">
        <v>209</v>
      </c>
      <c r="AW510" t="s">
        <v>2555</v>
      </c>
      <c r="AX510" t="s">
        <v>4080</v>
      </c>
      <c r="AY510" t="s">
        <v>209</v>
      </c>
      <c r="AZ510" t="s">
        <v>351</v>
      </c>
      <c r="BA510" t="s">
        <v>209</v>
      </c>
      <c r="BB510" t="s">
        <v>209</v>
      </c>
      <c r="BC510" t="s">
        <v>209</v>
      </c>
      <c r="BD510" t="s">
        <v>204</v>
      </c>
      <c r="BE510" t="s">
        <v>351</v>
      </c>
      <c r="BF510" t="s">
        <v>204</v>
      </c>
      <c r="BG510" t="s">
        <v>204</v>
      </c>
      <c r="BH510" t="s">
        <v>204</v>
      </c>
      <c r="BI510" t="s">
        <v>204</v>
      </c>
      <c r="BJ510" t="s">
        <v>204</v>
      </c>
      <c r="BK510" t="s">
        <v>204</v>
      </c>
      <c r="BL510" t="s">
        <v>204</v>
      </c>
      <c r="BM510" t="s">
        <v>204</v>
      </c>
      <c r="BN510" t="s">
        <v>204</v>
      </c>
      <c r="BO510" t="s">
        <v>204</v>
      </c>
      <c r="BP510" t="s">
        <v>204</v>
      </c>
      <c r="BQ510" t="s">
        <v>204</v>
      </c>
      <c r="BR510" t="s">
        <v>204</v>
      </c>
      <c r="BS510" t="s">
        <v>204</v>
      </c>
      <c r="BT510" t="s">
        <v>204</v>
      </c>
      <c r="BU510" t="s">
        <v>204</v>
      </c>
      <c r="BV510" t="s">
        <v>204</v>
      </c>
      <c r="BW510" t="s">
        <v>204</v>
      </c>
      <c r="BX510" t="s">
        <v>204</v>
      </c>
      <c r="BY510" t="s">
        <v>204</v>
      </c>
      <c r="BZ510" t="s">
        <v>204</v>
      </c>
      <c r="CA510" t="s">
        <v>204</v>
      </c>
      <c r="CB510" t="s">
        <v>204</v>
      </c>
      <c r="CC510" t="s">
        <v>204</v>
      </c>
      <c r="CD510" t="s">
        <v>204</v>
      </c>
      <c r="CE510" t="s">
        <v>204</v>
      </c>
      <c r="CF510" t="s">
        <v>204</v>
      </c>
      <c r="CG510" t="s">
        <v>204</v>
      </c>
      <c r="CH510" t="s">
        <v>204</v>
      </c>
      <c r="CI510" t="s">
        <v>204</v>
      </c>
      <c r="CJ510" t="s">
        <v>204</v>
      </c>
      <c r="CK510" t="s">
        <v>204</v>
      </c>
      <c r="CL510" t="s">
        <v>204</v>
      </c>
      <c r="CM510" t="s">
        <v>204</v>
      </c>
      <c r="CN510" t="s">
        <v>204</v>
      </c>
      <c r="CO510" t="s">
        <v>204</v>
      </c>
      <c r="CP510" t="s">
        <v>204</v>
      </c>
      <c r="CQ510" t="s">
        <v>204</v>
      </c>
      <c r="CR510" t="s">
        <v>204</v>
      </c>
      <c r="CS510" t="s">
        <v>204</v>
      </c>
      <c r="CT510" t="s">
        <v>204</v>
      </c>
      <c r="CU510" t="s">
        <v>204</v>
      </c>
      <c r="CV510" t="s">
        <v>204</v>
      </c>
      <c r="CW510" t="s">
        <v>204</v>
      </c>
      <c r="CX510" t="s">
        <v>204</v>
      </c>
      <c r="CY510" t="s">
        <v>204</v>
      </c>
      <c r="CZ510" t="s">
        <v>204</v>
      </c>
      <c r="DA510" t="s">
        <v>204</v>
      </c>
      <c r="DB510" t="s">
        <v>204</v>
      </c>
      <c r="DC510" t="s">
        <v>204</v>
      </c>
      <c r="DD510" t="s">
        <v>204</v>
      </c>
      <c r="DE510" t="s">
        <v>204</v>
      </c>
      <c r="DF510" t="s">
        <v>204</v>
      </c>
      <c r="DG510" t="s">
        <v>204</v>
      </c>
      <c r="DH510" t="s">
        <v>204</v>
      </c>
      <c r="DI510" t="s">
        <v>204</v>
      </c>
      <c r="DJ510" t="s">
        <v>204</v>
      </c>
      <c r="DK510" t="s">
        <v>204</v>
      </c>
      <c r="DL510" t="s">
        <v>204</v>
      </c>
      <c r="DM510" t="s">
        <v>204</v>
      </c>
      <c r="DN510" t="s">
        <v>204</v>
      </c>
      <c r="DO510" t="s">
        <v>204</v>
      </c>
      <c r="DP510" t="s">
        <v>204</v>
      </c>
      <c r="DQ510" t="s">
        <v>204</v>
      </c>
      <c r="DR510" t="s">
        <v>204</v>
      </c>
      <c r="DS510" t="s">
        <v>204</v>
      </c>
      <c r="DT510" t="s">
        <v>204</v>
      </c>
      <c r="DU510" t="s">
        <v>204</v>
      </c>
      <c r="DV510" t="s">
        <v>204</v>
      </c>
      <c r="DW510" t="s">
        <v>204</v>
      </c>
      <c r="DX510" t="s">
        <v>204</v>
      </c>
      <c r="DY510" t="s">
        <v>204</v>
      </c>
      <c r="DZ510" t="s">
        <v>204</v>
      </c>
      <c r="EA510" t="s">
        <v>204</v>
      </c>
      <c r="EB510" t="s">
        <v>204</v>
      </c>
      <c r="EC510" t="s">
        <v>204</v>
      </c>
      <c r="ED510" t="s">
        <v>204</v>
      </c>
      <c r="EE510" t="s">
        <v>204</v>
      </c>
      <c r="EF510" t="s">
        <v>204</v>
      </c>
      <c r="EG510" t="s">
        <v>204</v>
      </c>
      <c r="EH510" t="s">
        <v>204</v>
      </c>
      <c r="EI510" t="s">
        <v>204</v>
      </c>
      <c r="EJ510" t="s">
        <v>204</v>
      </c>
      <c r="EK510" t="s">
        <v>204</v>
      </c>
      <c r="EL510" t="s">
        <v>204</v>
      </c>
      <c r="EM510" t="s">
        <v>204</v>
      </c>
      <c r="EN510" t="s">
        <v>204</v>
      </c>
      <c r="EO510" t="s">
        <v>204</v>
      </c>
      <c r="EP510" t="s">
        <v>204</v>
      </c>
      <c r="EQ510" t="s">
        <v>204</v>
      </c>
      <c r="ER510" t="s">
        <v>204</v>
      </c>
      <c r="ES510" t="s">
        <v>204</v>
      </c>
      <c r="ET510" t="s">
        <v>204</v>
      </c>
      <c r="EU510" t="s">
        <v>204</v>
      </c>
      <c r="EV510" t="s">
        <v>204</v>
      </c>
      <c r="EW510" t="s">
        <v>204</v>
      </c>
      <c r="EX510" t="s">
        <v>204</v>
      </c>
      <c r="EY510" t="s">
        <v>204</v>
      </c>
      <c r="EZ510" t="s">
        <v>204</v>
      </c>
      <c r="FA510" t="s">
        <v>204</v>
      </c>
      <c r="FB510" t="s">
        <v>204</v>
      </c>
      <c r="FC510" t="s">
        <v>204</v>
      </c>
      <c r="FD510" t="s">
        <v>204</v>
      </c>
      <c r="FE510" t="s">
        <v>204</v>
      </c>
      <c r="FF510" t="s">
        <v>204</v>
      </c>
      <c r="FG510" t="s">
        <v>204</v>
      </c>
      <c r="FH510" t="s">
        <v>204</v>
      </c>
      <c r="FI510" t="s">
        <v>204</v>
      </c>
      <c r="FJ510" t="s">
        <v>204</v>
      </c>
      <c r="FK510" t="s">
        <v>204</v>
      </c>
      <c r="FL510" t="s">
        <v>204</v>
      </c>
      <c r="FM510" t="s">
        <v>204</v>
      </c>
      <c r="FN510" t="s">
        <v>204</v>
      </c>
      <c r="FO510" t="s">
        <v>204</v>
      </c>
      <c r="FP510" t="s">
        <v>204</v>
      </c>
      <c r="FQ510" t="s">
        <v>204</v>
      </c>
      <c r="FR510" t="s">
        <v>204</v>
      </c>
      <c r="FS510" t="s">
        <v>204</v>
      </c>
      <c r="FT510" t="s">
        <v>204</v>
      </c>
      <c r="FU510" t="s">
        <v>204</v>
      </c>
      <c r="FV510" t="s">
        <v>204</v>
      </c>
      <c r="FW510" t="s">
        <v>204</v>
      </c>
      <c r="FX510" t="s">
        <v>204</v>
      </c>
      <c r="FY510" t="s">
        <v>204</v>
      </c>
      <c r="FZ510" t="s">
        <v>204</v>
      </c>
      <c r="GA510" t="s">
        <v>204</v>
      </c>
      <c r="GB510" t="s">
        <v>204</v>
      </c>
      <c r="GC510" t="s">
        <v>204</v>
      </c>
      <c r="GD510" t="s">
        <v>204</v>
      </c>
      <c r="GE510" t="s">
        <v>204</v>
      </c>
      <c r="GF510" t="s">
        <v>204</v>
      </c>
      <c r="GG510" t="s">
        <v>204</v>
      </c>
    </row>
    <row r="511" spans="1:189" x14ac:dyDescent="0.3">
      <c r="A511">
        <v>51</v>
      </c>
      <c r="B511">
        <v>10</v>
      </c>
      <c r="C511" t="s">
        <v>4081</v>
      </c>
      <c r="D511" t="s">
        <v>4082</v>
      </c>
      <c r="E511" t="s">
        <v>4083</v>
      </c>
      <c r="F511" t="s">
        <v>192</v>
      </c>
      <c r="G511" t="s">
        <v>4084</v>
      </c>
      <c r="H511" t="s">
        <v>4085</v>
      </c>
      <c r="I511" t="s">
        <v>195</v>
      </c>
      <c r="J511" t="s">
        <v>196</v>
      </c>
      <c r="K511" t="s">
        <v>4086</v>
      </c>
      <c r="L511" t="s">
        <v>198</v>
      </c>
      <c r="M511" t="s">
        <v>4087</v>
      </c>
      <c r="N511" t="s">
        <v>200</v>
      </c>
      <c r="O511" t="s">
        <v>201</v>
      </c>
      <c r="P511" t="s">
        <v>208</v>
      </c>
      <c r="Q511" t="s">
        <v>4088</v>
      </c>
      <c r="R511" t="s">
        <v>204</v>
      </c>
      <c r="S511" t="s">
        <v>204</v>
      </c>
      <c r="T511" t="s">
        <v>219</v>
      </c>
      <c r="U511" t="s">
        <v>204</v>
      </c>
      <c r="V511" t="s">
        <v>204</v>
      </c>
      <c r="W511" t="s">
        <v>204</v>
      </c>
      <c r="X511" t="s">
        <v>204</v>
      </c>
      <c r="Y511" t="s">
        <v>204</v>
      </c>
      <c r="Z511" t="s">
        <v>204</v>
      </c>
      <c r="AA511" t="s">
        <v>204</v>
      </c>
      <c r="AB511" t="s">
        <v>204</v>
      </c>
      <c r="AC511" t="s">
        <v>204</v>
      </c>
      <c r="AD511" t="s">
        <v>204</v>
      </c>
      <c r="AE511" t="s">
        <v>204</v>
      </c>
      <c r="AF511" t="s">
        <v>204</v>
      </c>
      <c r="AG511" t="s">
        <v>203</v>
      </c>
      <c r="AH511" t="s">
        <v>204</v>
      </c>
      <c r="AI511" t="s">
        <v>204</v>
      </c>
      <c r="AJ511" t="s">
        <v>204</v>
      </c>
      <c r="AK511" t="s">
        <v>204</v>
      </c>
      <c r="AL511" t="s">
        <v>204</v>
      </c>
      <c r="AM511" t="s">
        <v>204</v>
      </c>
      <c r="AN511" t="s">
        <v>204</v>
      </c>
      <c r="AO511" t="s">
        <v>204</v>
      </c>
      <c r="AP511" t="s">
        <v>204</v>
      </c>
      <c r="AQ511" t="s">
        <v>204</v>
      </c>
      <c r="AR511" t="s">
        <v>204</v>
      </c>
      <c r="AS511" t="s">
        <v>204</v>
      </c>
      <c r="AT511" t="s">
        <v>204</v>
      </c>
      <c r="AU511" t="s">
        <v>204</v>
      </c>
      <c r="AV511" t="s">
        <v>204</v>
      </c>
      <c r="AW511" t="s">
        <v>204</v>
      </c>
      <c r="AX511" t="s">
        <v>204</v>
      </c>
      <c r="AY511" t="s">
        <v>204</v>
      </c>
      <c r="AZ511" t="s">
        <v>204</v>
      </c>
      <c r="BA511" t="s">
        <v>204</v>
      </c>
      <c r="BB511" t="s">
        <v>204</v>
      </c>
      <c r="BC511" t="s">
        <v>204</v>
      </c>
      <c r="BD511" t="s">
        <v>204</v>
      </c>
      <c r="BE511" t="s">
        <v>204</v>
      </c>
      <c r="BF511" t="s">
        <v>204</v>
      </c>
      <c r="BG511" t="s">
        <v>204</v>
      </c>
      <c r="BH511" t="s">
        <v>204</v>
      </c>
      <c r="BI511" t="s">
        <v>204</v>
      </c>
      <c r="BJ511" t="s">
        <v>204</v>
      </c>
      <c r="BK511" t="s">
        <v>204</v>
      </c>
      <c r="BL511" t="s">
        <v>204</v>
      </c>
      <c r="BM511" t="s">
        <v>204</v>
      </c>
      <c r="BN511" t="s">
        <v>204</v>
      </c>
      <c r="BO511" t="s">
        <v>204</v>
      </c>
      <c r="BP511" t="s">
        <v>204</v>
      </c>
      <c r="BQ511" t="s">
        <v>204</v>
      </c>
      <c r="BR511" t="s">
        <v>204</v>
      </c>
      <c r="BS511" t="s">
        <v>204</v>
      </c>
      <c r="BT511" t="s">
        <v>204</v>
      </c>
      <c r="BU511" t="s">
        <v>204</v>
      </c>
      <c r="BV511" t="s">
        <v>204</v>
      </c>
      <c r="BW511" t="s">
        <v>204</v>
      </c>
      <c r="BX511" t="s">
        <v>204</v>
      </c>
      <c r="BY511" t="s">
        <v>204</v>
      </c>
      <c r="BZ511" t="s">
        <v>204</v>
      </c>
      <c r="CA511" t="s">
        <v>204</v>
      </c>
      <c r="CB511" t="s">
        <v>204</v>
      </c>
      <c r="CC511" t="s">
        <v>204</v>
      </c>
      <c r="CD511" t="s">
        <v>204</v>
      </c>
      <c r="CE511" t="s">
        <v>204</v>
      </c>
      <c r="CF511" t="s">
        <v>204</v>
      </c>
      <c r="CG511" t="s">
        <v>204</v>
      </c>
      <c r="CH511" t="s">
        <v>204</v>
      </c>
      <c r="CI511" t="s">
        <v>204</v>
      </c>
      <c r="CJ511" t="s">
        <v>204</v>
      </c>
      <c r="CK511" t="s">
        <v>204</v>
      </c>
      <c r="CL511" t="s">
        <v>204</v>
      </c>
      <c r="CM511" t="s">
        <v>204</v>
      </c>
      <c r="CN511" t="s">
        <v>204</v>
      </c>
      <c r="CO511" t="s">
        <v>204</v>
      </c>
      <c r="CP511" t="s">
        <v>204</v>
      </c>
      <c r="CQ511" t="s">
        <v>204</v>
      </c>
      <c r="CR511" t="s">
        <v>204</v>
      </c>
      <c r="CS511" t="s">
        <v>204</v>
      </c>
      <c r="CT511" t="s">
        <v>204</v>
      </c>
      <c r="CU511" t="s">
        <v>204</v>
      </c>
      <c r="CV511" t="s">
        <v>204</v>
      </c>
      <c r="CW511" t="s">
        <v>204</v>
      </c>
      <c r="CX511" t="s">
        <v>204</v>
      </c>
      <c r="CY511" t="s">
        <v>204</v>
      </c>
      <c r="CZ511" t="s">
        <v>204</v>
      </c>
      <c r="DA511" t="s">
        <v>204</v>
      </c>
      <c r="DB511" t="s">
        <v>204</v>
      </c>
      <c r="DC511" t="s">
        <v>204</v>
      </c>
      <c r="DD511" t="s">
        <v>204</v>
      </c>
      <c r="DE511" t="s">
        <v>204</v>
      </c>
      <c r="DF511" t="s">
        <v>204</v>
      </c>
      <c r="DG511" t="s">
        <v>204</v>
      </c>
      <c r="DH511" t="s">
        <v>204</v>
      </c>
      <c r="DI511" t="s">
        <v>204</v>
      </c>
      <c r="DJ511" t="s">
        <v>204</v>
      </c>
      <c r="DK511" t="s">
        <v>204</v>
      </c>
      <c r="DL511" t="s">
        <v>204</v>
      </c>
      <c r="DM511" t="s">
        <v>204</v>
      </c>
      <c r="DN511" t="s">
        <v>204</v>
      </c>
      <c r="DO511" t="s">
        <v>204</v>
      </c>
      <c r="DP511" t="s">
        <v>204</v>
      </c>
      <c r="DQ511" t="s">
        <v>204</v>
      </c>
      <c r="DR511" t="s">
        <v>204</v>
      </c>
      <c r="DS511" t="s">
        <v>204</v>
      </c>
      <c r="DT511" t="s">
        <v>204</v>
      </c>
      <c r="DU511" t="s">
        <v>204</v>
      </c>
      <c r="DV511" t="s">
        <v>204</v>
      </c>
      <c r="DW511" t="s">
        <v>204</v>
      </c>
      <c r="DX511" t="s">
        <v>204</v>
      </c>
      <c r="DY511" t="s">
        <v>204</v>
      </c>
      <c r="DZ511" t="s">
        <v>204</v>
      </c>
      <c r="EA511" t="s">
        <v>204</v>
      </c>
      <c r="EB511" t="s">
        <v>204</v>
      </c>
      <c r="EC511" t="s">
        <v>204</v>
      </c>
      <c r="ED511" t="s">
        <v>204</v>
      </c>
      <c r="EE511" t="s">
        <v>204</v>
      </c>
      <c r="EF511" t="s">
        <v>204</v>
      </c>
      <c r="EG511" t="s">
        <v>204</v>
      </c>
      <c r="EH511" t="s">
        <v>204</v>
      </c>
      <c r="EI511" t="s">
        <v>204</v>
      </c>
      <c r="EJ511" t="s">
        <v>204</v>
      </c>
      <c r="EK511" t="s">
        <v>204</v>
      </c>
      <c r="EL511" t="s">
        <v>204</v>
      </c>
      <c r="EM511" t="s">
        <v>204</v>
      </c>
      <c r="EN511" t="s">
        <v>204</v>
      </c>
      <c r="EO511" t="s">
        <v>204</v>
      </c>
      <c r="EP511" t="s">
        <v>204</v>
      </c>
      <c r="EQ511" t="s">
        <v>204</v>
      </c>
      <c r="ER511" t="s">
        <v>204</v>
      </c>
      <c r="ES511" t="s">
        <v>204</v>
      </c>
      <c r="ET511" t="s">
        <v>204</v>
      </c>
      <c r="EU511" t="s">
        <v>204</v>
      </c>
      <c r="EV511" t="s">
        <v>204</v>
      </c>
      <c r="EW511" t="s">
        <v>204</v>
      </c>
      <c r="EX511" t="s">
        <v>204</v>
      </c>
      <c r="EY511" t="s">
        <v>204</v>
      </c>
      <c r="EZ511" t="s">
        <v>204</v>
      </c>
      <c r="FA511" t="s">
        <v>204</v>
      </c>
      <c r="FB511" t="s">
        <v>204</v>
      </c>
      <c r="FC511" t="s">
        <v>204</v>
      </c>
      <c r="FD511" t="s">
        <v>204</v>
      </c>
      <c r="FE511" t="s">
        <v>204</v>
      </c>
      <c r="FF511" t="s">
        <v>204</v>
      </c>
      <c r="FG511" t="s">
        <v>204</v>
      </c>
      <c r="FH511" t="s">
        <v>204</v>
      </c>
      <c r="FI511" t="s">
        <v>204</v>
      </c>
      <c r="FJ511" t="s">
        <v>204</v>
      </c>
      <c r="FK511" t="s">
        <v>204</v>
      </c>
      <c r="FL511" t="s">
        <v>204</v>
      </c>
      <c r="FM511" t="s">
        <v>204</v>
      </c>
      <c r="FN511" t="s">
        <v>204</v>
      </c>
      <c r="FO511" t="s">
        <v>204</v>
      </c>
      <c r="FP511" t="s">
        <v>204</v>
      </c>
      <c r="FQ511" t="s">
        <v>204</v>
      </c>
      <c r="FR511" t="s">
        <v>204</v>
      </c>
      <c r="FS511" t="s">
        <v>204</v>
      </c>
      <c r="FT511" t="s">
        <v>204</v>
      </c>
      <c r="FU511" t="s">
        <v>204</v>
      </c>
      <c r="FV511" t="s">
        <v>204</v>
      </c>
      <c r="FW511" t="s">
        <v>204</v>
      </c>
      <c r="FX511" t="s">
        <v>204</v>
      </c>
      <c r="FY511" t="s">
        <v>204</v>
      </c>
      <c r="FZ511" t="s">
        <v>204</v>
      </c>
      <c r="GA511" t="s">
        <v>204</v>
      </c>
      <c r="GB511" t="s">
        <v>204</v>
      </c>
      <c r="GC511" t="s">
        <v>204</v>
      </c>
      <c r="GD511" t="s">
        <v>204</v>
      </c>
      <c r="GE511" t="s">
        <v>204</v>
      </c>
      <c r="GF511" t="s">
        <v>204</v>
      </c>
      <c r="GG511" t="s">
        <v>204</v>
      </c>
    </row>
    <row r="512" spans="1:189" x14ac:dyDescent="0.3">
      <c r="A512">
        <v>52</v>
      </c>
      <c r="B512">
        <v>1</v>
      </c>
      <c r="C512" t="s">
        <v>4089</v>
      </c>
      <c r="D512" t="s">
        <v>4090</v>
      </c>
      <c r="E512" t="s">
        <v>2014</v>
      </c>
      <c r="F512" t="s">
        <v>192</v>
      </c>
      <c r="G512" t="s">
        <v>4091</v>
      </c>
      <c r="H512" t="s">
        <v>4092</v>
      </c>
      <c r="I512" t="s">
        <v>195</v>
      </c>
      <c r="J512" t="s">
        <v>196</v>
      </c>
      <c r="K512" t="s">
        <v>2016</v>
      </c>
      <c r="L512" t="s">
        <v>198</v>
      </c>
      <c r="M512" t="s">
        <v>2017</v>
      </c>
      <c r="N512" t="s">
        <v>200</v>
      </c>
      <c r="O512" t="s">
        <v>201</v>
      </c>
      <c r="P512" t="s">
        <v>208</v>
      </c>
      <c r="Q512" t="s">
        <v>4093</v>
      </c>
      <c r="R512" t="s">
        <v>209</v>
      </c>
      <c r="S512" t="s">
        <v>209</v>
      </c>
      <c r="T512" t="s">
        <v>219</v>
      </c>
      <c r="U512" t="s">
        <v>220</v>
      </c>
      <c r="V512" t="s">
        <v>221</v>
      </c>
      <c r="W512" t="s">
        <v>222</v>
      </c>
      <c r="X512" t="s">
        <v>223</v>
      </c>
      <c r="Y512" t="s">
        <v>224</v>
      </c>
      <c r="Z512" t="s">
        <v>225</v>
      </c>
      <c r="AA512" t="s">
        <v>226</v>
      </c>
      <c r="AB512" t="s">
        <v>227</v>
      </c>
      <c r="AC512" t="s">
        <v>228</v>
      </c>
      <c r="AD512" t="s">
        <v>229</v>
      </c>
      <c r="AE512" t="s">
        <v>204</v>
      </c>
      <c r="AF512" t="s">
        <v>204</v>
      </c>
      <c r="AG512" t="s">
        <v>769</v>
      </c>
      <c r="AH512" t="s">
        <v>1874</v>
      </c>
      <c r="AI512" t="s">
        <v>362</v>
      </c>
      <c r="AJ512" t="s">
        <v>4094</v>
      </c>
      <c r="AK512" t="s">
        <v>1556</v>
      </c>
      <c r="AL512" t="s">
        <v>397</v>
      </c>
      <c r="AM512" t="s">
        <v>218</v>
      </c>
      <c r="AN512" t="s">
        <v>4095</v>
      </c>
      <c r="AO512" t="s">
        <v>1405</v>
      </c>
      <c r="AP512" t="s">
        <v>1923</v>
      </c>
      <c r="AQ512" t="s">
        <v>2251</v>
      </c>
      <c r="AR512" t="s">
        <v>204</v>
      </c>
      <c r="AS512" t="s">
        <v>204</v>
      </c>
      <c r="AT512" t="s">
        <v>209</v>
      </c>
      <c r="AU512" t="s">
        <v>204</v>
      </c>
      <c r="AV512" t="s">
        <v>209</v>
      </c>
      <c r="AW512" t="s">
        <v>204</v>
      </c>
      <c r="AX512" t="s">
        <v>209</v>
      </c>
      <c r="AY512" t="s">
        <v>204</v>
      </c>
      <c r="AZ512" t="s">
        <v>204</v>
      </c>
      <c r="BA512" t="s">
        <v>209</v>
      </c>
      <c r="BB512" t="s">
        <v>204</v>
      </c>
      <c r="BC512" t="s">
        <v>1925</v>
      </c>
      <c r="BD512" t="s">
        <v>209</v>
      </c>
      <c r="BE512" t="s">
        <v>204</v>
      </c>
      <c r="BF512" t="s">
        <v>204</v>
      </c>
      <c r="BG512" t="s">
        <v>204</v>
      </c>
      <c r="BH512" t="s">
        <v>204</v>
      </c>
      <c r="BI512" t="s">
        <v>204</v>
      </c>
      <c r="BJ512" t="s">
        <v>204</v>
      </c>
      <c r="BK512" t="s">
        <v>204</v>
      </c>
      <c r="BL512" t="s">
        <v>204</v>
      </c>
      <c r="BM512" t="s">
        <v>204</v>
      </c>
      <c r="BN512" t="s">
        <v>204</v>
      </c>
      <c r="BO512" t="s">
        <v>204</v>
      </c>
      <c r="BP512" t="s">
        <v>204</v>
      </c>
      <c r="BQ512" t="s">
        <v>204</v>
      </c>
      <c r="BR512" t="s">
        <v>204</v>
      </c>
      <c r="BS512" t="s">
        <v>204</v>
      </c>
      <c r="BT512" t="s">
        <v>204</v>
      </c>
      <c r="BU512" t="s">
        <v>204</v>
      </c>
      <c r="BV512" t="s">
        <v>204</v>
      </c>
      <c r="BW512" t="s">
        <v>204</v>
      </c>
      <c r="BX512" t="s">
        <v>204</v>
      </c>
      <c r="BY512" t="s">
        <v>204</v>
      </c>
      <c r="BZ512" t="s">
        <v>204</v>
      </c>
      <c r="CA512" t="s">
        <v>204</v>
      </c>
      <c r="CB512" t="s">
        <v>204</v>
      </c>
      <c r="CC512" t="s">
        <v>204</v>
      </c>
      <c r="CD512" t="s">
        <v>204</v>
      </c>
      <c r="CE512" t="s">
        <v>204</v>
      </c>
      <c r="CF512" t="s">
        <v>204</v>
      </c>
      <c r="CG512" t="s">
        <v>204</v>
      </c>
      <c r="CH512" t="s">
        <v>204</v>
      </c>
      <c r="CI512" t="s">
        <v>204</v>
      </c>
      <c r="CJ512" t="s">
        <v>204</v>
      </c>
      <c r="CK512" t="s">
        <v>204</v>
      </c>
      <c r="CL512" t="s">
        <v>204</v>
      </c>
      <c r="CM512" t="s">
        <v>204</v>
      </c>
      <c r="CN512" t="s">
        <v>204</v>
      </c>
      <c r="CO512" t="s">
        <v>204</v>
      </c>
      <c r="CP512" t="s">
        <v>204</v>
      </c>
      <c r="CQ512" t="s">
        <v>204</v>
      </c>
      <c r="CR512" t="s">
        <v>204</v>
      </c>
      <c r="CS512" t="s">
        <v>204</v>
      </c>
      <c r="CT512" t="s">
        <v>204</v>
      </c>
      <c r="CU512" t="s">
        <v>204</v>
      </c>
      <c r="CV512" t="s">
        <v>204</v>
      </c>
      <c r="CW512" t="s">
        <v>204</v>
      </c>
      <c r="CX512" t="s">
        <v>204</v>
      </c>
      <c r="CY512" t="s">
        <v>204</v>
      </c>
      <c r="CZ512" t="s">
        <v>204</v>
      </c>
      <c r="DA512" t="s">
        <v>204</v>
      </c>
      <c r="DB512" t="s">
        <v>204</v>
      </c>
      <c r="DC512" t="s">
        <v>204</v>
      </c>
      <c r="DD512" t="s">
        <v>204</v>
      </c>
      <c r="DE512" t="s">
        <v>204</v>
      </c>
      <c r="DF512" t="s">
        <v>204</v>
      </c>
      <c r="DG512" t="s">
        <v>204</v>
      </c>
      <c r="DH512" t="s">
        <v>204</v>
      </c>
      <c r="DI512" t="s">
        <v>204</v>
      </c>
      <c r="DJ512" t="s">
        <v>204</v>
      </c>
      <c r="DK512" t="s">
        <v>204</v>
      </c>
      <c r="DL512" t="s">
        <v>204</v>
      </c>
      <c r="DM512" t="s">
        <v>204</v>
      </c>
      <c r="DN512" t="s">
        <v>204</v>
      </c>
      <c r="DO512" t="s">
        <v>204</v>
      </c>
      <c r="DP512" t="s">
        <v>204</v>
      </c>
      <c r="DQ512" t="s">
        <v>204</v>
      </c>
      <c r="DR512" t="s">
        <v>204</v>
      </c>
      <c r="DS512" t="s">
        <v>204</v>
      </c>
      <c r="DT512" t="s">
        <v>204</v>
      </c>
      <c r="DU512" t="s">
        <v>204</v>
      </c>
      <c r="DV512" t="s">
        <v>204</v>
      </c>
      <c r="DW512" t="s">
        <v>204</v>
      </c>
      <c r="DX512" t="s">
        <v>204</v>
      </c>
      <c r="DY512" t="s">
        <v>204</v>
      </c>
      <c r="DZ512" t="s">
        <v>204</v>
      </c>
      <c r="EA512" t="s">
        <v>204</v>
      </c>
      <c r="EB512" t="s">
        <v>204</v>
      </c>
      <c r="EC512" t="s">
        <v>204</v>
      </c>
      <c r="ED512" t="s">
        <v>204</v>
      </c>
      <c r="EE512" t="s">
        <v>204</v>
      </c>
      <c r="EF512" t="s">
        <v>204</v>
      </c>
      <c r="EG512" t="s">
        <v>204</v>
      </c>
      <c r="EH512" t="s">
        <v>204</v>
      </c>
      <c r="EI512" t="s">
        <v>204</v>
      </c>
      <c r="EJ512" t="s">
        <v>204</v>
      </c>
      <c r="EK512" t="s">
        <v>204</v>
      </c>
      <c r="EL512" t="s">
        <v>204</v>
      </c>
      <c r="EM512" t="s">
        <v>204</v>
      </c>
      <c r="EN512" t="s">
        <v>204</v>
      </c>
      <c r="EO512" t="s">
        <v>204</v>
      </c>
      <c r="EP512" t="s">
        <v>204</v>
      </c>
      <c r="EQ512" t="s">
        <v>204</v>
      </c>
      <c r="ER512" t="s">
        <v>204</v>
      </c>
      <c r="ES512" t="s">
        <v>204</v>
      </c>
      <c r="ET512" t="s">
        <v>204</v>
      </c>
      <c r="EU512" t="s">
        <v>204</v>
      </c>
      <c r="EV512" t="s">
        <v>204</v>
      </c>
      <c r="EW512" t="s">
        <v>204</v>
      </c>
      <c r="EX512" t="s">
        <v>204</v>
      </c>
      <c r="EY512" t="s">
        <v>204</v>
      </c>
      <c r="EZ512" t="s">
        <v>204</v>
      </c>
      <c r="FA512" t="s">
        <v>204</v>
      </c>
      <c r="FB512" t="s">
        <v>204</v>
      </c>
      <c r="FC512" t="s">
        <v>204</v>
      </c>
      <c r="FD512" t="s">
        <v>204</v>
      </c>
      <c r="FE512" t="s">
        <v>204</v>
      </c>
      <c r="FF512" t="s">
        <v>204</v>
      </c>
      <c r="FG512" t="s">
        <v>204</v>
      </c>
      <c r="FH512" t="s">
        <v>204</v>
      </c>
      <c r="FI512" t="s">
        <v>204</v>
      </c>
      <c r="FJ512" t="s">
        <v>204</v>
      </c>
      <c r="FK512" t="s">
        <v>204</v>
      </c>
      <c r="FL512" t="s">
        <v>204</v>
      </c>
      <c r="FM512" t="s">
        <v>204</v>
      </c>
      <c r="FN512" t="s">
        <v>204</v>
      </c>
      <c r="FO512" t="s">
        <v>204</v>
      </c>
      <c r="FP512" t="s">
        <v>204</v>
      </c>
      <c r="FQ512" t="s">
        <v>204</v>
      </c>
      <c r="FR512" t="s">
        <v>204</v>
      </c>
      <c r="FS512" t="s">
        <v>204</v>
      </c>
      <c r="FT512" t="s">
        <v>204</v>
      </c>
      <c r="FU512" t="s">
        <v>204</v>
      </c>
      <c r="FV512" t="s">
        <v>204</v>
      </c>
      <c r="FW512" t="s">
        <v>204</v>
      </c>
      <c r="FX512" t="s">
        <v>204</v>
      </c>
      <c r="FY512" t="s">
        <v>204</v>
      </c>
      <c r="FZ512" t="s">
        <v>204</v>
      </c>
      <c r="GA512" t="s">
        <v>204</v>
      </c>
      <c r="GB512" t="s">
        <v>204</v>
      </c>
      <c r="GC512" t="s">
        <v>204</v>
      </c>
      <c r="GD512" t="s">
        <v>204</v>
      </c>
      <c r="GE512" t="s">
        <v>204</v>
      </c>
      <c r="GF512" t="s">
        <v>204</v>
      </c>
      <c r="GG512" t="s">
        <v>204</v>
      </c>
    </row>
    <row r="513" spans="1:189" x14ac:dyDescent="0.3">
      <c r="A513">
        <v>52</v>
      </c>
      <c r="B513">
        <v>2</v>
      </c>
      <c r="C513" t="s">
        <v>4096</v>
      </c>
      <c r="D513" t="s">
        <v>4097</v>
      </c>
      <c r="E513" t="s">
        <v>4098</v>
      </c>
      <c r="F513" t="s">
        <v>192</v>
      </c>
      <c r="G513" t="s">
        <v>264</v>
      </c>
      <c r="H513" t="s">
        <v>4099</v>
      </c>
      <c r="I513" t="s">
        <v>195</v>
      </c>
      <c r="J513" t="s">
        <v>196</v>
      </c>
      <c r="K513" t="s">
        <v>4100</v>
      </c>
      <c r="L513" t="s">
        <v>198</v>
      </c>
      <c r="M513" t="s">
        <v>4101</v>
      </c>
      <c r="N513" t="s">
        <v>200</v>
      </c>
      <c r="O513" t="s">
        <v>201</v>
      </c>
      <c r="P513" t="s">
        <v>208</v>
      </c>
      <c r="Q513" t="s">
        <v>2117</v>
      </c>
      <c r="R513" t="s">
        <v>209</v>
      </c>
      <c r="S513" t="s">
        <v>4102</v>
      </c>
      <c r="T513" t="s">
        <v>219</v>
      </c>
      <c r="U513" t="s">
        <v>220</v>
      </c>
      <c r="V513" t="s">
        <v>221</v>
      </c>
      <c r="W513" t="s">
        <v>222</v>
      </c>
      <c r="X513" t="s">
        <v>223</v>
      </c>
      <c r="Y513" t="s">
        <v>224</v>
      </c>
      <c r="Z513" t="s">
        <v>225</v>
      </c>
      <c r="AA513" t="s">
        <v>226</v>
      </c>
      <c r="AB513" t="s">
        <v>227</v>
      </c>
      <c r="AC513" t="s">
        <v>228</v>
      </c>
      <c r="AD513" t="s">
        <v>204</v>
      </c>
      <c r="AE513" t="s">
        <v>204</v>
      </c>
      <c r="AF513" t="s">
        <v>204</v>
      </c>
      <c r="AG513" t="s">
        <v>363</v>
      </c>
      <c r="AH513" t="s">
        <v>237</v>
      </c>
      <c r="AI513" t="s">
        <v>793</v>
      </c>
      <c r="AJ513" t="s">
        <v>259</v>
      </c>
      <c r="AK513" t="s">
        <v>346</v>
      </c>
      <c r="AL513" t="s">
        <v>1273</v>
      </c>
      <c r="AM513" t="s">
        <v>497</v>
      </c>
      <c r="AN513" t="s">
        <v>2213</v>
      </c>
      <c r="AO513" t="s">
        <v>1800</v>
      </c>
      <c r="AP513" t="s">
        <v>338</v>
      </c>
      <c r="AQ513" t="s">
        <v>204</v>
      </c>
      <c r="AR513" t="s">
        <v>204</v>
      </c>
      <c r="AS513" t="s">
        <v>204</v>
      </c>
      <c r="AT513" t="s">
        <v>209</v>
      </c>
      <c r="AU513" t="s">
        <v>204</v>
      </c>
      <c r="AV513" t="s">
        <v>209</v>
      </c>
      <c r="AW513" t="s">
        <v>204</v>
      </c>
      <c r="AX513" t="s">
        <v>4103</v>
      </c>
      <c r="AY513" t="s">
        <v>204</v>
      </c>
      <c r="AZ513" t="s">
        <v>204</v>
      </c>
      <c r="BA513" t="s">
        <v>209</v>
      </c>
      <c r="BB513" t="s">
        <v>204</v>
      </c>
      <c r="BC513" t="s">
        <v>209</v>
      </c>
      <c r="BD513" t="s">
        <v>204</v>
      </c>
      <c r="BE513" t="s">
        <v>204</v>
      </c>
      <c r="BF513" t="s">
        <v>204</v>
      </c>
      <c r="BG513" t="s">
        <v>204</v>
      </c>
      <c r="BH513" t="s">
        <v>204</v>
      </c>
      <c r="BI513" t="s">
        <v>204</v>
      </c>
      <c r="BJ513" t="s">
        <v>204</v>
      </c>
      <c r="BK513" t="s">
        <v>204</v>
      </c>
      <c r="BL513" t="s">
        <v>204</v>
      </c>
      <c r="BM513" t="s">
        <v>204</v>
      </c>
      <c r="BN513" t="s">
        <v>204</v>
      </c>
      <c r="BO513" t="s">
        <v>204</v>
      </c>
      <c r="BP513" t="s">
        <v>204</v>
      </c>
      <c r="BQ513" t="s">
        <v>204</v>
      </c>
      <c r="BR513" t="s">
        <v>204</v>
      </c>
      <c r="BS513" t="s">
        <v>204</v>
      </c>
      <c r="BT513" t="s">
        <v>204</v>
      </c>
      <c r="BU513" t="s">
        <v>204</v>
      </c>
      <c r="BV513" t="s">
        <v>204</v>
      </c>
      <c r="BW513" t="s">
        <v>204</v>
      </c>
      <c r="BX513" t="s">
        <v>204</v>
      </c>
      <c r="BY513" t="s">
        <v>204</v>
      </c>
      <c r="BZ513" t="s">
        <v>204</v>
      </c>
      <c r="CA513" t="s">
        <v>204</v>
      </c>
      <c r="CB513" t="s">
        <v>204</v>
      </c>
      <c r="CC513" t="s">
        <v>204</v>
      </c>
      <c r="CD513" t="s">
        <v>204</v>
      </c>
      <c r="CE513" t="s">
        <v>204</v>
      </c>
      <c r="CF513" t="s">
        <v>204</v>
      </c>
      <c r="CG513" t="s">
        <v>204</v>
      </c>
      <c r="CH513" t="s">
        <v>204</v>
      </c>
      <c r="CI513" t="s">
        <v>204</v>
      </c>
      <c r="CJ513" t="s">
        <v>204</v>
      </c>
      <c r="CK513" t="s">
        <v>204</v>
      </c>
      <c r="CL513" t="s">
        <v>204</v>
      </c>
      <c r="CM513" t="s">
        <v>204</v>
      </c>
      <c r="CN513" t="s">
        <v>204</v>
      </c>
      <c r="CO513" t="s">
        <v>204</v>
      </c>
      <c r="CP513" t="s">
        <v>204</v>
      </c>
      <c r="CQ513" t="s">
        <v>204</v>
      </c>
      <c r="CR513" t="s">
        <v>204</v>
      </c>
      <c r="CS513" t="s">
        <v>204</v>
      </c>
      <c r="CT513" t="s">
        <v>204</v>
      </c>
      <c r="CU513" t="s">
        <v>204</v>
      </c>
      <c r="CV513" t="s">
        <v>204</v>
      </c>
      <c r="CW513" t="s">
        <v>204</v>
      </c>
      <c r="CX513" t="s">
        <v>204</v>
      </c>
      <c r="CY513" t="s">
        <v>204</v>
      </c>
      <c r="CZ513" t="s">
        <v>204</v>
      </c>
      <c r="DA513" t="s">
        <v>204</v>
      </c>
      <c r="DB513" t="s">
        <v>204</v>
      </c>
      <c r="DC513" t="s">
        <v>204</v>
      </c>
      <c r="DD513" t="s">
        <v>204</v>
      </c>
      <c r="DE513" t="s">
        <v>204</v>
      </c>
      <c r="DF513" t="s">
        <v>204</v>
      </c>
      <c r="DG513" t="s">
        <v>204</v>
      </c>
      <c r="DH513" t="s">
        <v>204</v>
      </c>
      <c r="DI513" t="s">
        <v>204</v>
      </c>
      <c r="DJ513" t="s">
        <v>204</v>
      </c>
      <c r="DK513" t="s">
        <v>204</v>
      </c>
      <c r="DL513" t="s">
        <v>204</v>
      </c>
      <c r="DM513" t="s">
        <v>204</v>
      </c>
      <c r="DN513" t="s">
        <v>204</v>
      </c>
      <c r="DO513" t="s">
        <v>204</v>
      </c>
      <c r="DP513" t="s">
        <v>204</v>
      </c>
      <c r="DQ513" t="s">
        <v>204</v>
      </c>
      <c r="DR513" t="s">
        <v>204</v>
      </c>
      <c r="DS513" t="s">
        <v>204</v>
      </c>
      <c r="DT513" t="s">
        <v>204</v>
      </c>
      <c r="DU513" t="s">
        <v>204</v>
      </c>
      <c r="DV513" t="s">
        <v>204</v>
      </c>
      <c r="DW513" t="s">
        <v>204</v>
      </c>
      <c r="DX513" t="s">
        <v>204</v>
      </c>
      <c r="DY513" t="s">
        <v>204</v>
      </c>
      <c r="DZ513" t="s">
        <v>204</v>
      </c>
      <c r="EA513" t="s">
        <v>204</v>
      </c>
      <c r="EB513" t="s">
        <v>204</v>
      </c>
      <c r="EC513" t="s">
        <v>204</v>
      </c>
      <c r="ED513" t="s">
        <v>204</v>
      </c>
      <c r="EE513" t="s">
        <v>204</v>
      </c>
      <c r="EF513" t="s">
        <v>204</v>
      </c>
      <c r="EG513" t="s">
        <v>204</v>
      </c>
      <c r="EH513" t="s">
        <v>204</v>
      </c>
      <c r="EI513" t="s">
        <v>204</v>
      </c>
      <c r="EJ513" t="s">
        <v>204</v>
      </c>
      <c r="EK513" t="s">
        <v>204</v>
      </c>
      <c r="EL513" t="s">
        <v>204</v>
      </c>
      <c r="EM513" t="s">
        <v>204</v>
      </c>
      <c r="EN513" t="s">
        <v>204</v>
      </c>
      <c r="EO513" t="s">
        <v>204</v>
      </c>
      <c r="EP513" t="s">
        <v>204</v>
      </c>
      <c r="EQ513" t="s">
        <v>204</v>
      </c>
      <c r="ER513" t="s">
        <v>204</v>
      </c>
      <c r="ES513" t="s">
        <v>204</v>
      </c>
      <c r="ET513" t="s">
        <v>204</v>
      </c>
      <c r="EU513" t="s">
        <v>204</v>
      </c>
      <c r="EV513" t="s">
        <v>204</v>
      </c>
      <c r="EW513" t="s">
        <v>204</v>
      </c>
      <c r="EX513" t="s">
        <v>204</v>
      </c>
      <c r="EY513" t="s">
        <v>204</v>
      </c>
      <c r="EZ513" t="s">
        <v>204</v>
      </c>
      <c r="FA513" t="s">
        <v>204</v>
      </c>
      <c r="FB513" t="s">
        <v>204</v>
      </c>
      <c r="FC513" t="s">
        <v>204</v>
      </c>
      <c r="FD513" t="s">
        <v>204</v>
      </c>
      <c r="FE513" t="s">
        <v>204</v>
      </c>
      <c r="FF513" t="s">
        <v>204</v>
      </c>
      <c r="FG513" t="s">
        <v>204</v>
      </c>
      <c r="FH513" t="s">
        <v>204</v>
      </c>
      <c r="FI513" t="s">
        <v>204</v>
      </c>
      <c r="FJ513" t="s">
        <v>204</v>
      </c>
      <c r="FK513" t="s">
        <v>204</v>
      </c>
      <c r="FL513" t="s">
        <v>204</v>
      </c>
      <c r="FM513" t="s">
        <v>204</v>
      </c>
      <c r="FN513" t="s">
        <v>204</v>
      </c>
      <c r="FO513" t="s">
        <v>204</v>
      </c>
      <c r="FP513" t="s">
        <v>204</v>
      </c>
      <c r="FQ513" t="s">
        <v>204</v>
      </c>
      <c r="FR513" t="s">
        <v>204</v>
      </c>
      <c r="FS513" t="s">
        <v>204</v>
      </c>
      <c r="FT513" t="s">
        <v>204</v>
      </c>
      <c r="FU513" t="s">
        <v>204</v>
      </c>
      <c r="FV513" t="s">
        <v>204</v>
      </c>
      <c r="FW513" t="s">
        <v>204</v>
      </c>
      <c r="FX513" t="s">
        <v>204</v>
      </c>
      <c r="FY513" t="s">
        <v>204</v>
      </c>
      <c r="FZ513" t="s">
        <v>204</v>
      </c>
      <c r="GA513" t="s">
        <v>204</v>
      </c>
      <c r="GB513" t="s">
        <v>204</v>
      </c>
      <c r="GC513" t="s">
        <v>204</v>
      </c>
      <c r="GD513" t="s">
        <v>204</v>
      </c>
      <c r="GE513" t="s">
        <v>204</v>
      </c>
      <c r="GF513" t="s">
        <v>204</v>
      </c>
      <c r="GG513" t="s">
        <v>204</v>
      </c>
    </row>
    <row r="514" spans="1:189" x14ac:dyDescent="0.3">
      <c r="A514">
        <v>52</v>
      </c>
      <c r="B514">
        <v>3</v>
      </c>
      <c r="C514" t="s">
        <v>4104</v>
      </c>
      <c r="D514" t="s">
        <v>4105</v>
      </c>
      <c r="E514" t="s">
        <v>4106</v>
      </c>
      <c r="F514" t="s">
        <v>192</v>
      </c>
      <c r="G514" t="s">
        <v>741</v>
      </c>
      <c r="H514" t="s">
        <v>4099</v>
      </c>
      <c r="I514" t="s">
        <v>195</v>
      </c>
      <c r="J514" t="s">
        <v>196</v>
      </c>
      <c r="K514" t="s">
        <v>4107</v>
      </c>
      <c r="L514" t="s">
        <v>198</v>
      </c>
      <c r="M514" t="s">
        <v>4108</v>
      </c>
      <c r="N514" t="s">
        <v>200</v>
      </c>
      <c r="O514" t="s">
        <v>201</v>
      </c>
      <c r="P514" t="s">
        <v>346</v>
      </c>
      <c r="Q514" t="s">
        <v>2213</v>
      </c>
      <c r="R514" t="s">
        <v>204</v>
      </c>
      <c r="S514" t="s">
        <v>204</v>
      </c>
      <c r="T514" t="s">
        <v>219</v>
      </c>
      <c r="U514" t="s">
        <v>220</v>
      </c>
      <c r="V514" t="s">
        <v>221</v>
      </c>
      <c r="W514" t="s">
        <v>222</v>
      </c>
      <c r="X514" t="s">
        <v>223</v>
      </c>
      <c r="Y514" t="s">
        <v>224</v>
      </c>
      <c r="Z514" t="s">
        <v>225</v>
      </c>
      <c r="AA514" t="s">
        <v>226</v>
      </c>
      <c r="AB514" t="s">
        <v>227</v>
      </c>
      <c r="AC514" t="s">
        <v>228</v>
      </c>
      <c r="AD514" t="s">
        <v>204</v>
      </c>
      <c r="AE514" t="s">
        <v>204</v>
      </c>
      <c r="AF514" t="s">
        <v>204</v>
      </c>
      <c r="AG514" t="s">
        <v>2117</v>
      </c>
      <c r="AH514" t="s">
        <v>497</v>
      </c>
      <c r="AI514" t="s">
        <v>237</v>
      </c>
      <c r="AJ514" t="s">
        <v>363</v>
      </c>
      <c r="AK514" t="s">
        <v>793</v>
      </c>
      <c r="AL514" t="s">
        <v>338</v>
      </c>
      <c r="AM514" t="s">
        <v>1273</v>
      </c>
      <c r="AN514" t="s">
        <v>1800</v>
      </c>
      <c r="AO514" t="s">
        <v>259</v>
      </c>
      <c r="AP514" t="s">
        <v>208</v>
      </c>
      <c r="AQ514" t="s">
        <v>204</v>
      </c>
      <c r="AR514" t="s">
        <v>204</v>
      </c>
      <c r="AS514" t="s">
        <v>204</v>
      </c>
      <c r="AT514" t="s">
        <v>204</v>
      </c>
      <c r="AU514" t="s">
        <v>204</v>
      </c>
      <c r="AV514" t="s">
        <v>204</v>
      </c>
      <c r="AW514" t="s">
        <v>204</v>
      </c>
      <c r="AX514" t="s">
        <v>204</v>
      </c>
      <c r="AY514" t="s">
        <v>204</v>
      </c>
      <c r="AZ514" t="s">
        <v>204</v>
      </c>
      <c r="BA514" t="s">
        <v>204</v>
      </c>
      <c r="BB514" t="s">
        <v>204</v>
      </c>
      <c r="BC514" t="s">
        <v>204</v>
      </c>
      <c r="BD514" t="s">
        <v>204</v>
      </c>
      <c r="BE514" t="s">
        <v>204</v>
      </c>
      <c r="BF514" t="s">
        <v>204</v>
      </c>
      <c r="BG514" t="s">
        <v>204</v>
      </c>
      <c r="BH514" t="s">
        <v>204</v>
      </c>
      <c r="BI514" t="s">
        <v>204</v>
      </c>
      <c r="BJ514" t="s">
        <v>204</v>
      </c>
      <c r="BK514" t="s">
        <v>204</v>
      </c>
      <c r="BL514" t="s">
        <v>204</v>
      </c>
      <c r="BM514" t="s">
        <v>204</v>
      </c>
      <c r="BN514" t="s">
        <v>204</v>
      </c>
      <c r="BO514" t="s">
        <v>204</v>
      </c>
      <c r="BP514" t="s">
        <v>204</v>
      </c>
      <c r="BQ514" t="s">
        <v>204</v>
      </c>
      <c r="BR514" t="s">
        <v>204</v>
      </c>
      <c r="BS514" t="s">
        <v>204</v>
      </c>
      <c r="BT514" t="s">
        <v>204</v>
      </c>
      <c r="BU514" t="s">
        <v>204</v>
      </c>
      <c r="BV514" t="s">
        <v>204</v>
      </c>
      <c r="BW514" t="s">
        <v>204</v>
      </c>
      <c r="BX514" t="s">
        <v>204</v>
      </c>
      <c r="BY514" t="s">
        <v>204</v>
      </c>
      <c r="BZ514" t="s">
        <v>204</v>
      </c>
      <c r="CA514" t="s">
        <v>204</v>
      </c>
      <c r="CB514" t="s">
        <v>204</v>
      </c>
      <c r="CC514" t="s">
        <v>204</v>
      </c>
      <c r="CD514" t="s">
        <v>204</v>
      </c>
      <c r="CE514" t="s">
        <v>204</v>
      </c>
      <c r="CF514" t="s">
        <v>204</v>
      </c>
      <c r="CG514" t="s">
        <v>204</v>
      </c>
      <c r="CH514" t="s">
        <v>204</v>
      </c>
      <c r="CI514" t="s">
        <v>204</v>
      </c>
      <c r="CJ514" t="s">
        <v>204</v>
      </c>
      <c r="CK514" t="s">
        <v>204</v>
      </c>
      <c r="CL514" t="s">
        <v>204</v>
      </c>
      <c r="CM514" t="s">
        <v>204</v>
      </c>
      <c r="CN514" t="s">
        <v>204</v>
      </c>
      <c r="CO514" t="s">
        <v>204</v>
      </c>
      <c r="CP514" t="s">
        <v>204</v>
      </c>
      <c r="CQ514" t="s">
        <v>204</v>
      </c>
      <c r="CR514" t="s">
        <v>204</v>
      </c>
      <c r="CS514" t="s">
        <v>204</v>
      </c>
      <c r="CT514" t="s">
        <v>204</v>
      </c>
      <c r="CU514" t="s">
        <v>204</v>
      </c>
      <c r="CV514" t="s">
        <v>204</v>
      </c>
      <c r="CW514" t="s">
        <v>204</v>
      </c>
      <c r="CX514" t="s">
        <v>204</v>
      </c>
      <c r="CY514" t="s">
        <v>204</v>
      </c>
      <c r="CZ514" t="s">
        <v>204</v>
      </c>
      <c r="DA514" t="s">
        <v>204</v>
      </c>
      <c r="DB514" t="s">
        <v>204</v>
      </c>
      <c r="DC514" t="s">
        <v>204</v>
      </c>
      <c r="DD514" t="s">
        <v>204</v>
      </c>
      <c r="DE514" t="s">
        <v>204</v>
      </c>
      <c r="DF514" t="s">
        <v>204</v>
      </c>
      <c r="DG514" t="s">
        <v>204</v>
      </c>
      <c r="DH514" t="s">
        <v>204</v>
      </c>
      <c r="DI514" t="s">
        <v>204</v>
      </c>
      <c r="DJ514" t="s">
        <v>204</v>
      </c>
      <c r="DK514" t="s">
        <v>204</v>
      </c>
      <c r="DL514" t="s">
        <v>204</v>
      </c>
      <c r="DM514" t="s">
        <v>204</v>
      </c>
      <c r="DN514" t="s">
        <v>204</v>
      </c>
      <c r="DO514" t="s">
        <v>204</v>
      </c>
      <c r="DP514" t="s">
        <v>204</v>
      </c>
      <c r="DQ514" t="s">
        <v>204</v>
      </c>
      <c r="DR514" t="s">
        <v>204</v>
      </c>
      <c r="DS514" t="s">
        <v>204</v>
      </c>
      <c r="DT514" t="s">
        <v>204</v>
      </c>
      <c r="DU514" t="s">
        <v>204</v>
      </c>
      <c r="DV514" t="s">
        <v>204</v>
      </c>
      <c r="DW514" t="s">
        <v>204</v>
      </c>
      <c r="DX514" t="s">
        <v>204</v>
      </c>
      <c r="DY514" t="s">
        <v>204</v>
      </c>
      <c r="DZ514" t="s">
        <v>204</v>
      </c>
      <c r="EA514" t="s">
        <v>204</v>
      </c>
      <c r="EB514" t="s">
        <v>204</v>
      </c>
      <c r="EC514" t="s">
        <v>204</v>
      </c>
      <c r="ED514" t="s">
        <v>204</v>
      </c>
      <c r="EE514" t="s">
        <v>204</v>
      </c>
      <c r="EF514" t="s">
        <v>204</v>
      </c>
      <c r="EG514" t="s">
        <v>204</v>
      </c>
      <c r="EH514" t="s">
        <v>204</v>
      </c>
      <c r="EI514" t="s">
        <v>204</v>
      </c>
      <c r="EJ514" t="s">
        <v>204</v>
      </c>
      <c r="EK514" t="s">
        <v>204</v>
      </c>
      <c r="EL514" t="s">
        <v>204</v>
      </c>
      <c r="EM514" t="s">
        <v>204</v>
      </c>
      <c r="EN514" t="s">
        <v>204</v>
      </c>
      <c r="EO514" t="s">
        <v>204</v>
      </c>
      <c r="EP514" t="s">
        <v>204</v>
      </c>
      <c r="EQ514" t="s">
        <v>204</v>
      </c>
      <c r="ER514" t="s">
        <v>204</v>
      </c>
      <c r="ES514" t="s">
        <v>204</v>
      </c>
      <c r="ET514" t="s">
        <v>204</v>
      </c>
      <c r="EU514" t="s">
        <v>204</v>
      </c>
      <c r="EV514" t="s">
        <v>204</v>
      </c>
      <c r="EW514" t="s">
        <v>204</v>
      </c>
      <c r="EX514" t="s">
        <v>204</v>
      </c>
      <c r="EY514" t="s">
        <v>204</v>
      </c>
      <c r="EZ514" t="s">
        <v>204</v>
      </c>
      <c r="FA514" t="s">
        <v>204</v>
      </c>
      <c r="FB514" t="s">
        <v>204</v>
      </c>
      <c r="FC514" t="s">
        <v>204</v>
      </c>
      <c r="FD514" t="s">
        <v>204</v>
      </c>
      <c r="FE514" t="s">
        <v>204</v>
      </c>
      <c r="FF514" t="s">
        <v>204</v>
      </c>
      <c r="FG514" t="s">
        <v>204</v>
      </c>
      <c r="FH514" t="s">
        <v>204</v>
      </c>
      <c r="FI514" t="s">
        <v>204</v>
      </c>
      <c r="FJ514" t="s">
        <v>204</v>
      </c>
      <c r="FK514" t="s">
        <v>204</v>
      </c>
      <c r="FL514" t="s">
        <v>204</v>
      </c>
      <c r="FM514" t="s">
        <v>204</v>
      </c>
      <c r="FN514" t="s">
        <v>204</v>
      </c>
      <c r="FO514" t="s">
        <v>204</v>
      </c>
      <c r="FP514" t="s">
        <v>204</v>
      </c>
      <c r="FQ514" t="s">
        <v>204</v>
      </c>
      <c r="FR514" t="s">
        <v>204</v>
      </c>
      <c r="FS514" t="s">
        <v>204</v>
      </c>
      <c r="FT514" t="s">
        <v>204</v>
      </c>
      <c r="FU514" t="s">
        <v>204</v>
      </c>
      <c r="FV514" t="s">
        <v>204</v>
      </c>
      <c r="FW514" t="s">
        <v>204</v>
      </c>
      <c r="FX514" t="s">
        <v>204</v>
      </c>
      <c r="FY514" t="s">
        <v>204</v>
      </c>
      <c r="FZ514" t="s">
        <v>204</v>
      </c>
      <c r="GA514" t="s">
        <v>204</v>
      </c>
      <c r="GB514" t="s">
        <v>204</v>
      </c>
      <c r="GC514" t="s">
        <v>204</v>
      </c>
      <c r="GD514" t="s">
        <v>204</v>
      </c>
      <c r="GE514" t="s">
        <v>204</v>
      </c>
      <c r="GF514" t="s">
        <v>204</v>
      </c>
      <c r="GG514" t="s">
        <v>204</v>
      </c>
    </row>
    <row r="515" spans="1:189" x14ac:dyDescent="0.3">
      <c r="A515">
        <v>52</v>
      </c>
      <c r="B515">
        <v>4</v>
      </c>
      <c r="C515" t="s">
        <v>4109</v>
      </c>
      <c r="D515" t="s">
        <v>4110</v>
      </c>
      <c r="E515" t="s">
        <v>4106</v>
      </c>
      <c r="F515" t="s">
        <v>192</v>
      </c>
      <c r="G515" t="s">
        <v>741</v>
      </c>
      <c r="H515" t="s">
        <v>4111</v>
      </c>
      <c r="I515" t="s">
        <v>195</v>
      </c>
      <c r="J515" t="s">
        <v>196</v>
      </c>
      <c r="K515" t="s">
        <v>4107</v>
      </c>
      <c r="L515" t="s">
        <v>198</v>
      </c>
      <c r="M515" t="s">
        <v>4108</v>
      </c>
      <c r="N515" t="s">
        <v>200</v>
      </c>
      <c r="O515" t="s">
        <v>201</v>
      </c>
      <c r="P515" t="s">
        <v>2670</v>
      </c>
      <c r="Q515" t="s">
        <v>2117</v>
      </c>
      <c r="R515" t="s">
        <v>209</v>
      </c>
      <c r="S515" t="s">
        <v>209</v>
      </c>
      <c r="T515" t="s">
        <v>219</v>
      </c>
      <c r="U515" t="s">
        <v>220</v>
      </c>
      <c r="V515" t="s">
        <v>221</v>
      </c>
      <c r="W515" t="s">
        <v>222</v>
      </c>
      <c r="X515" t="s">
        <v>223</v>
      </c>
      <c r="Y515" t="s">
        <v>224</v>
      </c>
      <c r="Z515" t="s">
        <v>225</v>
      </c>
      <c r="AA515" t="s">
        <v>226</v>
      </c>
      <c r="AB515" t="s">
        <v>227</v>
      </c>
      <c r="AC515" t="s">
        <v>228</v>
      </c>
      <c r="AD515" t="s">
        <v>229</v>
      </c>
      <c r="AE515" t="s">
        <v>230</v>
      </c>
      <c r="AF515" t="s">
        <v>231</v>
      </c>
      <c r="AG515" t="s">
        <v>496</v>
      </c>
      <c r="AH515" t="s">
        <v>237</v>
      </c>
      <c r="AI515" t="s">
        <v>235</v>
      </c>
      <c r="AJ515" t="s">
        <v>793</v>
      </c>
      <c r="AK515" t="s">
        <v>292</v>
      </c>
      <c r="AL515" t="s">
        <v>497</v>
      </c>
      <c r="AM515" t="s">
        <v>363</v>
      </c>
      <c r="AN515" t="s">
        <v>287</v>
      </c>
      <c r="AO515" t="s">
        <v>260</v>
      </c>
      <c r="AP515" t="s">
        <v>478</v>
      </c>
      <c r="AQ515" t="s">
        <v>287</v>
      </c>
      <c r="AR515" t="s">
        <v>651</v>
      </c>
      <c r="AS515" t="s">
        <v>293</v>
      </c>
      <c r="AT515" t="s">
        <v>243</v>
      </c>
      <c r="AU515" t="s">
        <v>204</v>
      </c>
      <c r="AV515" t="s">
        <v>209</v>
      </c>
      <c r="AW515" t="s">
        <v>204</v>
      </c>
      <c r="AX515" t="s">
        <v>209</v>
      </c>
      <c r="AY515" t="s">
        <v>204</v>
      </c>
      <c r="AZ515" t="s">
        <v>204</v>
      </c>
      <c r="BA515" t="s">
        <v>725</v>
      </c>
      <c r="BB515" t="s">
        <v>204</v>
      </c>
      <c r="BC515" t="s">
        <v>209</v>
      </c>
      <c r="BD515" t="s">
        <v>4112</v>
      </c>
      <c r="BE515" t="s">
        <v>204</v>
      </c>
      <c r="BF515" t="s">
        <v>204</v>
      </c>
      <c r="BG515" t="s">
        <v>204</v>
      </c>
      <c r="BH515" t="s">
        <v>204</v>
      </c>
      <c r="BI515" t="s">
        <v>204</v>
      </c>
      <c r="BJ515" t="s">
        <v>204</v>
      </c>
      <c r="BK515" t="s">
        <v>582</v>
      </c>
      <c r="BL515" t="s">
        <v>583</v>
      </c>
      <c r="BM515" t="s">
        <v>999</v>
      </c>
      <c r="BN515" t="s">
        <v>674</v>
      </c>
      <c r="BO515" t="s">
        <v>1877</v>
      </c>
      <c r="BP515" t="s">
        <v>204</v>
      </c>
      <c r="BQ515" t="s">
        <v>680</v>
      </c>
      <c r="BR515" t="s">
        <v>681</v>
      </c>
      <c r="BS515" t="s">
        <v>682</v>
      </c>
      <c r="BT515" t="s">
        <v>675</v>
      </c>
      <c r="BU515" t="s">
        <v>673</v>
      </c>
      <c r="BV515" t="s">
        <v>208</v>
      </c>
      <c r="BW515" t="s">
        <v>204</v>
      </c>
      <c r="BX515" t="s">
        <v>204</v>
      </c>
      <c r="BY515" t="s">
        <v>204</v>
      </c>
      <c r="BZ515" t="s">
        <v>204</v>
      </c>
      <c r="CA515" t="s">
        <v>204</v>
      </c>
      <c r="CB515" t="s">
        <v>204</v>
      </c>
      <c r="CC515" t="s">
        <v>204</v>
      </c>
      <c r="CD515" t="s">
        <v>204</v>
      </c>
      <c r="CE515" t="s">
        <v>204</v>
      </c>
      <c r="CF515" t="s">
        <v>204</v>
      </c>
      <c r="CG515" t="s">
        <v>204</v>
      </c>
      <c r="CH515" t="s">
        <v>204</v>
      </c>
      <c r="CI515" t="s">
        <v>204</v>
      </c>
      <c r="CJ515" t="s">
        <v>204</v>
      </c>
      <c r="CK515" t="s">
        <v>204</v>
      </c>
      <c r="CL515" t="s">
        <v>204</v>
      </c>
      <c r="CM515" t="s">
        <v>204</v>
      </c>
      <c r="CN515" t="s">
        <v>204</v>
      </c>
      <c r="CO515" t="s">
        <v>204</v>
      </c>
      <c r="CP515" t="s">
        <v>204</v>
      </c>
      <c r="CQ515" t="s">
        <v>204</v>
      </c>
      <c r="CR515" t="s">
        <v>204</v>
      </c>
      <c r="CS515" t="s">
        <v>204</v>
      </c>
      <c r="CT515" t="s">
        <v>204</v>
      </c>
      <c r="CU515" t="s">
        <v>204</v>
      </c>
      <c r="CV515" t="s">
        <v>204</v>
      </c>
      <c r="CW515" t="s">
        <v>204</v>
      </c>
      <c r="CX515" t="s">
        <v>204</v>
      </c>
      <c r="CY515" t="s">
        <v>204</v>
      </c>
      <c r="CZ515" t="s">
        <v>204</v>
      </c>
      <c r="DA515" t="s">
        <v>204</v>
      </c>
      <c r="DB515" t="s">
        <v>204</v>
      </c>
      <c r="DC515" t="s">
        <v>204</v>
      </c>
      <c r="DD515" t="s">
        <v>204</v>
      </c>
      <c r="DE515" t="s">
        <v>204</v>
      </c>
      <c r="DF515" t="s">
        <v>204</v>
      </c>
      <c r="DG515" t="s">
        <v>204</v>
      </c>
      <c r="DH515" t="s">
        <v>204</v>
      </c>
      <c r="DI515" t="s">
        <v>204</v>
      </c>
      <c r="DJ515" t="s">
        <v>204</v>
      </c>
      <c r="DK515" t="s">
        <v>204</v>
      </c>
      <c r="DL515" t="s">
        <v>204</v>
      </c>
      <c r="DM515" t="s">
        <v>204</v>
      </c>
      <c r="DN515" t="s">
        <v>204</v>
      </c>
      <c r="DO515" t="s">
        <v>204</v>
      </c>
      <c r="DP515" t="s">
        <v>204</v>
      </c>
      <c r="DQ515" t="s">
        <v>204</v>
      </c>
      <c r="DR515" t="s">
        <v>204</v>
      </c>
      <c r="DS515" t="s">
        <v>204</v>
      </c>
      <c r="DT515" t="s">
        <v>204</v>
      </c>
      <c r="DU515" t="s">
        <v>204</v>
      </c>
      <c r="DV515" t="s">
        <v>204</v>
      </c>
      <c r="DW515" t="s">
        <v>204</v>
      </c>
      <c r="DX515" t="s">
        <v>204</v>
      </c>
      <c r="DY515" t="s">
        <v>204</v>
      </c>
      <c r="DZ515" t="s">
        <v>204</v>
      </c>
      <c r="EA515" t="s">
        <v>204</v>
      </c>
      <c r="EB515" t="s">
        <v>204</v>
      </c>
      <c r="EC515" t="s">
        <v>204</v>
      </c>
      <c r="ED515" t="s">
        <v>204</v>
      </c>
      <c r="EE515" t="s">
        <v>204</v>
      </c>
      <c r="EF515" t="s">
        <v>204</v>
      </c>
      <c r="EG515" t="s">
        <v>204</v>
      </c>
      <c r="EH515" t="s">
        <v>204</v>
      </c>
      <c r="EI515" t="s">
        <v>204</v>
      </c>
      <c r="EJ515" t="s">
        <v>204</v>
      </c>
      <c r="EK515" t="s">
        <v>204</v>
      </c>
      <c r="EL515" t="s">
        <v>204</v>
      </c>
      <c r="EM515" t="s">
        <v>204</v>
      </c>
      <c r="EN515" t="s">
        <v>204</v>
      </c>
      <c r="EO515" t="s">
        <v>204</v>
      </c>
      <c r="EP515" t="s">
        <v>204</v>
      </c>
      <c r="EQ515" t="s">
        <v>204</v>
      </c>
      <c r="ER515" t="s">
        <v>204</v>
      </c>
      <c r="ES515" t="s">
        <v>204</v>
      </c>
      <c r="ET515" t="s">
        <v>204</v>
      </c>
      <c r="EU515" t="s">
        <v>204</v>
      </c>
      <c r="EV515" t="s">
        <v>204</v>
      </c>
      <c r="EW515" t="s">
        <v>204</v>
      </c>
      <c r="EX515" t="s">
        <v>204</v>
      </c>
      <c r="EY515" t="s">
        <v>204</v>
      </c>
      <c r="EZ515" t="s">
        <v>204</v>
      </c>
      <c r="FA515" t="s">
        <v>204</v>
      </c>
      <c r="FB515" t="s">
        <v>204</v>
      </c>
      <c r="FC515" t="s">
        <v>204</v>
      </c>
      <c r="FD515" t="s">
        <v>204</v>
      </c>
      <c r="FE515" t="s">
        <v>204</v>
      </c>
      <c r="FF515" t="s">
        <v>204</v>
      </c>
      <c r="FG515" t="s">
        <v>204</v>
      </c>
      <c r="FH515" t="s">
        <v>204</v>
      </c>
      <c r="FI515" t="s">
        <v>204</v>
      </c>
      <c r="FJ515" t="s">
        <v>204</v>
      </c>
      <c r="FK515" t="s">
        <v>204</v>
      </c>
      <c r="FL515" t="s">
        <v>204</v>
      </c>
      <c r="FM515" t="s">
        <v>204</v>
      </c>
      <c r="FN515" t="s">
        <v>204</v>
      </c>
      <c r="FO515" t="s">
        <v>204</v>
      </c>
      <c r="FP515" t="s">
        <v>204</v>
      </c>
      <c r="FQ515" t="s">
        <v>204</v>
      </c>
      <c r="FR515" t="s">
        <v>204</v>
      </c>
      <c r="FS515" t="s">
        <v>204</v>
      </c>
      <c r="FT515" t="s">
        <v>204</v>
      </c>
      <c r="FU515" t="s">
        <v>204</v>
      </c>
      <c r="FV515" t="s">
        <v>204</v>
      </c>
      <c r="FW515" t="s">
        <v>204</v>
      </c>
      <c r="FX515" t="s">
        <v>204</v>
      </c>
      <c r="FY515" t="s">
        <v>204</v>
      </c>
      <c r="FZ515" t="s">
        <v>204</v>
      </c>
      <c r="GA515" t="s">
        <v>204</v>
      </c>
      <c r="GB515" t="s">
        <v>204</v>
      </c>
      <c r="GC515" t="s">
        <v>204</v>
      </c>
      <c r="GD515" t="s">
        <v>204</v>
      </c>
      <c r="GE515" t="s">
        <v>204</v>
      </c>
      <c r="GF515" t="s">
        <v>204</v>
      </c>
      <c r="GG515" t="s">
        <v>204</v>
      </c>
    </row>
    <row r="516" spans="1:189" x14ac:dyDescent="0.3">
      <c r="A516">
        <v>52</v>
      </c>
      <c r="B516">
        <v>5</v>
      </c>
      <c r="C516" t="s">
        <v>4113</v>
      </c>
      <c r="D516" t="s">
        <v>4114</v>
      </c>
      <c r="E516" t="s">
        <v>4098</v>
      </c>
      <c r="F516" t="s">
        <v>192</v>
      </c>
      <c r="G516" t="s">
        <v>4115</v>
      </c>
      <c r="H516" t="s">
        <v>4116</v>
      </c>
      <c r="I516" t="s">
        <v>195</v>
      </c>
      <c r="J516" t="s">
        <v>196</v>
      </c>
      <c r="K516" t="s">
        <v>4100</v>
      </c>
      <c r="L516" t="s">
        <v>198</v>
      </c>
      <c r="M516" t="s">
        <v>4101</v>
      </c>
      <c r="N516" t="s">
        <v>200</v>
      </c>
      <c r="O516" t="s">
        <v>201</v>
      </c>
      <c r="P516" t="s">
        <v>208</v>
      </c>
      <c r="Q516" t="s">
        <v>2117</v>
      </c>
      <c r="R516" t="s">
        <v>209</v>
      </c>
      <c r="S516" t="s">
        <v>4102</v>
      </c>
      <c r="T516" t="s">
        <v>219</v>
      </c>
      <c r="U516" t="s">
        <v>220</v>
      </c>
      <c r="V516" t="s">
        <v>221</v>
      </c>
      <c r="W516" t="s">
        <v>222</v>
      </c>
      <c r="X516" t="s">
        <v>223</v>
      </c>
      <c r="Y516" t="s">
        <v>224</v>
      </c>
      <c r="Z516" t="s">
        <v>225</v>
      </c>
      <c r="AA516" t="s">
        <v>226</v>
      </c>
      <c r="AB516" t="s">
        <v>227</v>
      </c>
      <c r="AC516" t="s">
        <v>228</v>
      </c>
      <c r="AD516" t="s">
        <v>229</v>
      </c>
      <c r="AE516" t="s">
        <v>230</v>
      </c>
      <c r="AF516" t="s">
        <v>231</v>
      </c>
      <c r="AG516" t="s">
        <v>243</v>
      </c>
      <c r="AH516" t="s">
        <v>237</v>
      </c>
      <c r="AI516" t="s">
        <v>235</v>
      </c>
      <c r="AJ516" t="s">
        <v>793</v>
      </c>
      <c r="AK516" t="s">
        <v>292</v>
      </c>
      <c r="AL516" t="s">
        <v>497</v>
      </c>
      <c r="AM516" t="s">
        <v>363</v>
      </c>
      <c r="AN516" t="s">
        <v>287</v>
      </c>
      <c r="AO516" t="s">
        <v>478</v>
      </c>
      <c r="AP516" t="s">
        <v>260</v>
      </c>
      <c r="AQ516" t="s">
        <v>651</v>
      </c>
      <c r="AR516" t="s">
        <v>293</v>
      </c>
      <c r="AS516" t="s">
        <v>705</v>
      </c>
      <c r="AT516" t="s">
        <v>4117</v>
      </c>
      <c r="AU516" t="s">
        <v>204</v>
      </c>
      <c r="AV516" t="s">
        <v>500</v>
      </c>
      <c r="AW516" t="s">
        <v>204</v>
      </c>
      <c r="AX516" t="s">
        <v>209</v>
      </c>
      <c r="AY516" t="s">
        <v>204</v>
      </c>
      <c r="AZ516" t="s">
        <v>204</v>
      </c>
      <c r="BA516" t="s">
        <v>725</v>
      </c>
      <c r="BB516" t="s">
        <v>204</v>
      </c>
      <c r="BC516" t="s">
        <v>209</v>
      </c>
      <c r="BD516" t="s">
        <v>209</v>
      </c>
      <c r="BE516" t="s">
        <v>204</v>
      </c>
      <c r="BF516" t="s">
        <v>204</v>
      </c>
      <c r="BG516" t="s">
        <v>204</v>
      </c>
      <c r="BH516" t="s">
        <v>204</v>
      </c>
      <c r="BI516" t="s">
        <v>204</v>
      </c>
      <c r="BJ516" t="s">
        <v>204</v>
      </c>
      <c r="BK516" t="s">
        <v>582</v>
      </c>
      <c r="BL516" t="s">
        <v>583</v>
      </c>
      <c r="BM516" t="s">
        <v>2532</v>
      </c>
      <c r="BN516" t="s">
        <v>673</v>
      </c>
      <c r="BO516" t="s">
        <v>4118</v>
      </c>
      <c r="BP516" t="s">
        <v>204</v>
      </c>
      <c r="BQ516" t="s">
        <v>680</v>
      </c>
      <c r="BR516" t="s">
        <v>204</v>
      </c>
      <c r="BS516" t="s">
        <v>204</v>
      </c>
      <c r="BT516" t="s">
        <v>675</v>
      </c>
      <c r="BU516" t="s">
        <v>204</v>
      </c>
      <c r="BV516" t="s">
        <v>204</v>
      </c>
      <c r="BW516" t="s">
        <v>204</v>
      </c>
      <c r="BX516" t="s">
        <v>204</v>
      </c>
      <c r="BY516" t="s">
        <v>204</v>
      </c>
      <c r="BZ516" t="s">
        <v>204</v>
      </c>
      <c r="CA516" t="s">
        <v>204</v>
      </c>
      <c r="CB516" t="s">
        <v>204</v>
      </c>
      <c r="CC516" t="s">
        <v>204</v>
      </c>
      <c r="CD516" t="s">
        <v>204</v>
      </c>
      <c r="CE516" t="s">
        <v>204</v>
      </c>
      <c r="CF516" t="s">
        <v>204</v>
      </c>
      <c r="CG516" t="s">
        <v>204</v>
      </c>
      <c r="CH516" t="s">
        <v>204</v>
      </c>
      <c r="CI516" t="s">
        <v>204</v>
      </c>
      <c r="CJ516" t="s">
        <v>204</v>
      </c>
      <c r="CK516" t="s">
        <v>204</v>
      </c>
      <c r="CL516" t="s">
        <v>204</v>
      </c>
      <c r="CM516" t="s">
        <v>204</v>
      </c>
      <c r="CN516" t="s">
        <v>204</v>
      </c>
      <c r="CO516" t="s">
        <v>204</v>
      </c>
      <c r="CP516" t="s">
        <v>204</v>
      </c>
      <c r="CQ516" t="s">
        <v>204</v>
      </c>
      <c r="CR516" t="s">
        <v>204</v>
      </c>
      <c r="CS516" t="s">
        <v>204</v>
      </c>
      <c r="CT516" t="s">
        <v>204</v>
      </c>
      <c r="CU516" t="s">
        <v>204</v>
      </c>
      <c r="CV516" t="s">
        <v>204</v>
      </c>
      <c r="CW516" t="s">
        <v>204</v>
      </c>
      <c r="CX516" t="s">
        <v>204</v>
      </c>
      <c r="CY516" t="s">
        <v>204</v>
      </c>
      <c r="CZ516" t="s">
        <v>204</v>
      </c>
      <c r="DA516" t="s">
        <v>204</v>
      </c>
      <c r="DB516" t="s">
        <v>204</v>
      </c>
      <c r="DC516" t="s">
        <v>204</v>
      </c>
      <c r="DD516" t="s">
        <v>204</v>
      </c>
      <c r="DE516" t="s">
        <v>204</v>
      </c>
      <c r="DF516" t="s">
        <v>204</v>
      </c>
      <c r="DG516" t="s">
        <v>204</v>
      </c>
      <c r="DH516" t="s">
        <v>204</v>
      </c>
      <c r="DI516" t="s">
        <v>204</v>
      </c>
      <c r="DJ516" t="s">
        <v>204</v>
      </c>
      <c r="DK516" t="s">
        <v>204</v>
      </c>
      <c r="DL516" t="s">
        <v>204</v>
      </c>
      <c r="DM516" t="s">
        <v>204</v>
      </c>
      <c r="DN516" t="s">
        <v>204</v>
      </c>
      <c r="DO516" t="s">
        <v>204</v>
      </c>
      <c r="DP516" t="s">
        <v>204</v>
      </c>
      <c r="DQ516" t="s">
        <v>204</v>
      </c>
      <c r="DR516" t="s">
        <v>204</v>
      </c>
      <c r="DS516" t="s">
        <v>204</v>
      </c>
      <c r="DT516" t="s">
        <v>204</v>
      </c>
      <c r="DU516" t="s">
        <v>204</v>
      </c>
      <c r="DV516" t="s">
        <v>204</v>
      </c>
      <c r="DW516" t="s">
        <v>204</v>
      </c>
      <c r="DX516" t="s">
        <v>204</v>
      </c>
      <c r="DY516" t="s">
        <v>204</v>
      </c>
      <c r="DZ516" t="s">
        <v>204</v>
      </c>
      <c r="EA516" t="s">
        <v>204</v>
      </c>
      <c r="EB516" t="s">
        <v>204</v>
      </c>
      <c r="EC516" t="s">
        <v>204</v>
      </c>
      <c r="ED516" t="s">
        <v>204</v>
      </c>
      <c r="EE516" t="s">
        <v>204</v>
      </c>
      <c r="EF516" t="s">
        <v>204</v>
      </c>
      <c r="EG516" t="s">
        <v>204</v>
      </c>
      <c r="EH516" t="s">
        <v>204</v>
      </c>
      <c r="EI516" t="s">
        <v>204</v>
      </c>
      <c r="EJ516" t="s">
        <v>204</v>
      </c>
      <c r="EK516" t="s">
        <v>204</v>
      </c>
      <c r="EL516" t="s">
        <v>204</v>
      </c>
      <c r="EM516" t="s">
        <v>204</v>
      </c>
      <c r="EN516" t="s">
        <v>204</v>
      </c>
      <c r="EO516" t="s">
        <v>204</v>
      </c>
      <c r="EP516" t="s">
        <v>204</v>
      </c>
      <c r="EQ516" t="s">
        <v>204</v>
      </c>
      <c r="ER516" t="s">
        <v>204</v>
      </c>
      <c r="ES516" t="s">
        <v>204</v>
      </c>
      <c r="ET516" t="s">
        <v>204</v>
      </c>
      <c r="EU516" t="s">
        <v>204</v>
      </c>
      <c r="EV516" t="s">
        <v>204</v>
      </c>
      <c r="EW516" t="s">
        <v>204</v>
      </c>
      <c r="EX516" t="s">
        <v>204</v>
      </c>
      <c r="EY516" t="s">
        <v>204</v>
      </c>
      <c r="EZ516" t="s">
        <v>204</v>
      </c>
      <c r="FA516" t="s">
        <v>204</v>
      </c>
      <c r="FB516" t="s">
        <v>204</v>
      </c>
      <c r="FC516" t="s">
        <v>204</v>
      </c>
      <c r="FD516" t="s">
        <v>204</v>
      </c>
      <c r="FE516" t="s">
        <v>204</v>
      </c>
      <c r="FF516" t="s">
        <v>204</v>
      </c>
      <c r="FG516" t="s">
        <v>204</v>
      </c>
      <c r="FH516" t="s">
        <v>204</v>
      </c>
      <c r="FI516" t="s">
        <v>204</v>
      </c>
      <c r="FJ516" t="s">
        <v>204</v>
      </c>
      <c r="FK516" t="s">
        <v>204</v>
      </c>
      <c r="FL516" t="s">
        <v>204</v>
      </c>
      <c r="FM516" t="s">
        <v>204</v>
      </c>
      <c r="FN516" t="s">
        <v>204</v>
      </c>
      <c r="FO516" t="s">
        <v>204</v>
      </c>
      <c r="FP516" t="s">
        <v>204</v>
      </c>
      <c r="FQ516" t="s">
        <v>204</v>
      </c>
      <c r="FR516" t="s">
        <v>204</v>
      </c>
      <c r="FS516" t="s">
        <v>204</v>
      </c>
      <c r="FT516" t="s">
        <v>204</v>
      </c>
      <c r="FU516" t="s">
        <v>204</v>
      </c>
      <c r="FV516" t="s">
        <v>204</v>
      </c>
      <c r="FW516" t="s">
        <v>204</v>
      </c>
      <c r="FX516" t="s">
        <v>204</v>
      </c>
      <c r="FY516" t="s">
        <v>204</v>
      </c>
      <c r="FZ516" t="s">
        <v>204</v>
      </c>
      <c r="GA516" t="s">
        <v>204</v>
      </c>
      <c r="GB516" t="s">
        <v>204</v>
      </c>
      <c r="GC516" t="s">
        <v>204</v>
      </c>
      <c r="GD516" t="s">
        <v>204</v>
      </c>
      <c r="GE516" t="s">
        <v>204</v>
      </c>
      <c r="GF516" t="s">
        <v>204</v>
      </c>
      <c r="GG516" t="s">
        <v>204</v>
      </c>
    </row>
    <row r="517" spans="1:189" x14ac:dyDescent="0.3">
      <c r="A517">
        <v>52</v>
      </c>
      <c r="B517">
        <v>6</v>
      </c>
      <c r="C517" t="s">
        <v>4119</v>
      </c>
      <c r="D517" t="s">
        <v>4120</v>
      </c>
      <c r="E517" t="s">
        <v>4106</v>
      </c>
      <c r="F517" t="s">
        <v>192</v>
      </c>
      <c r="G517" t="s">
        <v>4115</v>
      </c>
      <c r="H517" t="s">
        <v>4116</v>
      </c>
      <c r="I517" t="s">
        <v>195</v>
      </c>
      <c r="J517" t="s">
        <v>196</v>
      </c>
      <c r="K517" t="s">
        <v>4107</v>
      </c>
      <c r="L517" t="s">
        <v>198</v>
      </c>
      <c r="M517" t="s">
        <v>4108</v>
      </c>
      <c r="N517" t="s">
        <v>200</v>
      </c>
      <c r="O517" t="s">
        <v>201</v>
      </c>
      <c r="P517" t="s">
        <v>208</v>
      </c>
      <c r="Q517" t="s">
        <v>2117</v>
      </c>
      <c r="R517" t="s">
        <v>209</v>
      </c>
      <c r="S517" t="s">
        <v>209</v>
      </c>
      <c r="T517" t="s">
        <v>219</v>
      </c>
      <c r="U517" t="s">
        <v>220</v>
      </c>
      <c r="V517" t="s">
        <v>221</v>
      </c>
      <c r="W517" t="s">
        <v>222</v>
      </c>
      <c r="X517" t="s">
        <v>223</v>
      </c>
      <c r="Y517" t="s">
        <v>224</v>
      </c>
      <c r="Z517" t="s">
        <v>225</v>
      </c>
      <c r="AA517" t="s">
        <v>226</v>
      </c>
      <c r="AB517" t="s">
        <v>227</v>
      </c>
      <c r="AC517" t="s">
        <v>228</v>
      </c>
      <c r="AD517" t="s">
        <v>229</v>
      </c>
      <c r="AE517" t="s">
        <v>230</v>
      </c>
      <c r="AF517" t="s">
        <v>231</v>
      </c>
      <c r="AG517" t="s">
        <v>266</v>
      </c>
      <c r="AH517" t="s">
        <v>237</v>
      </c>
      <c r="AI517" t="s">
        <v>235</v>
      </c>
      <c r="AJ517" t="s">
        <v>793</v>
      </c>
      <c r="AK517" t="s">
        <v>292</v>
      </c>
      <c r="AL517" t="s">
        <v>497</v>
      </c>
      <c r="AM517" t="s">
        <v>363</v>
      </c>
      <c r="AN517" t="s">
        <v>287</v>
      </c>
      <c r="AO517" t="s">
        <v>478</v>
      </c>
      <c r="AP517" t="s">
        <v>260</v>
      </c>
      <c r="AQ517" t="s">
        <v>651</v>
      </c>
      <c r="AR517" t="s">
        <v>293</v>
      </c>
      <c r="AS517" t="s">
        <v>760</v>
      </c>
      <c r="AT517" t="s">
        <v>243</v>
      </c>
      <c r="AU517" t="s">
        <v>204</v>
      </c>
      <c r="AV517" t="s">
        <v>500</v>
      </c>
      <c r="AW517" t="s">
        <v>204</v>
      </c>
      <c r="AX517" t="s">
        <v>209</v>
      </c>
      <c r="AY517" t="s">
        <v>204</v>
      </c>
      <c r="AZ517" t="s">
        <v>204</v>
      </c>
      <c r="BA517" t="s">
        <v>725</v>
      </c>
      <c r="BB517" t="s">
        <v>204</v>
      </c>
      <c r="BC517" t="s">
        <v>209</v>
      </c>
      <c r="BD517" t="s">
        <v>209</v>
      </c>
      <c r="BE517" t="s">
        <v>204</v>
      </c>
      <c r="BF517" t="s">
        <v>204</v>
      </c>
      <c r="BG517" t="s">
        <v>204</v>
      </c>
      <c r="BH517" t="s">
        <v>204</v>
      </c>
      <c r="BI517" t="s">
        <v>204</v>
      </c>
      <c r="BJ517" t="s">
        <v>204</v>
      </c>
      <c r="BK517" t="s">
        <v>582</v>
      </c>
      <c r="BL517" t="s">
        <v>583</v>
      </c>
      <c r="BM517" t="s">
        <v>674</v>
      </c>
      <c r="BN517" t="s">
        <v>673</v>
      </c>
      <c r="BO517" t="s">
        <v>209</v>
      </c>
      <c r="BP517" t="s">
        <v>204</v>
      </c>
      <c r="BQ517" t="s">
        <v>680</v>
      </c>
      <c r="BR517" t="s">
        <v>204</v>
      </c>
      <c r="BS517" t="s">
        <v>204</v>
      </c>
      <c r="BT517" t="s">
        <v>675</v>
      </c>
      <c r="BU517" t="s">
        <v>204</v>
      </c>
      <c r="BV517" t="s">
        <v>204</v>
      </c>
      <c r="BW517" t="s">
        <v>204</v>
      </c>
      <c r="BX517" t="s">
        <v>204</v>
      </c>
      <c r="BY517" t="s">
        <v>204</v>
      </c>
      <c r="BZ517" t="s">
        <v>204</v>
      </c>
      <c r="CA517" t="s">
        <v>204</v>
      </c>
      <c r="CB517" t="s">
        <v>204</v>
      </c>
      <c r="CC517" t="s">
        <v>204</v>
      </c>
      <c r="CD517" t="s">
        <v>204</v>
      </c>
      <c r="CE517" t="s">
        <v>204</v>
      </c>
      <c r="CF517" t="s">
        <v>204</v>
      </c>
      <c r="CG517" t="s">
        <v>204</v>
      </c>
      <c r="CH517" t="s">
        <v>204</v>
      </c>
      <c r="CI517" t="s">
        <v>204</v>
      </c>
      <c r="CJ517" t="s">
        <v>204</v>
      </c>
      <c r="CK517" t="s">
        <v>204</v>
      </c>
      <c r="CL517" t="s">
        <v>204</v>
      </c>
      <c r="CM517" t="s">
        <v>204</v>
      </c>
      <c r="CN517" t="s">
        <v>204</v>
      </c>
      <c r="CO517" t="s">
        <v>204</v>
      </c>
      <c r="CP517" t="s">
        <v>204</v>
      </c>
      <c r="CQ517" t="s">
        <v>204</v>
      </c>
      <c r="CR517" t="s">
        <v>204</v>
      </c>
      <c r="CS517" t="s">
        <v>204</v>
      </c>
      <c r="CT517" t="s">
        <v>204</v>
      </c>
      <c r="CU517" t="s">
        <v>204</v>
      </c>
      <c r="CV517" t="s">
        <v>204</v>
      </c>
      <c r="CW517" t="s">
        <v>204</v>
      </c>
      <c r="CX517" t="s">
        <v>204</v>
      </c>
      <c r="CY517" t="s">
        <v>204</v>
      </c>
      <c r="CZ517" t="s">
        <v>204</v>
      </c>
      <c r="DA517" t="s">
        <v>204</v>
      </c>
      <c r="DB517" t="s">
        <v>204</v>
      </c>
      <c r="DC517" t="s">
        <v>204</v>
      </c>
      <c r="DD517" t="s">
        <v>204</v>
      </c>
      <c r="DE517" t="s">
        <v>204</v>
      </c>
      <c r="DF517" t="s">
        <v>204</v>
      </c>
      <c r="DG517" t="s">
        <v>204</v>
      </c>
      <c r="DH517" t="s">
        <v>204</v>
      </c>
      <c r="DI517" t="s">
        <v>204</v>
      </c>
      <c r="DJ517" t="s">
        <v>204</v>
      </c>
      <c r="DK517" t="s">
        <v>204</v>
      </c>
      <c r="DL517" t="s">
        <v>204</v>
      </c>
      <c r="DM517" t="s">
        <v>204</v>
      </c>
      <c r="DN517" t="s">
        <v>204</v>
      </c>
      <c r="DO517" t="s">
        <v>204</v>
      </c>
      <c r="DP517" t="s">
        <v>204</v>
      </c>
      <c r="DQ517" t="s">
        <v>204</v>
      </c>
      <c r="DR517" t="s">
        <v>204</v>
      </c>
      <c r="DS517" t="s">
        <v>204</v>
      </c>
      <c r="DT517" t="s">
        <v>204</v>
      </c>
      <c r="DU517" t="s">
        <v>204</v>
      </c>
      <c r="DV517" t="s">
        <v>204</v>
      </c>
      <c r="DW517" t="s">
        <v>204</v>
      </c>
      <c r="DX517" t="s">
        <v>204</v>
      </c>
      <c r="DY517" t="s">
        <v>204</v>
      </c>
      <c r="DZ517" t="s">
        <v>204</v>
      </c>
      <c r="EA517" t="s">
        <v>204</v>
      </c>
      <c r="EB517" t="s">
        <v>204</v>
      </c>
      <c r="EC517" t="s">
        <v>204</v>
      </c>
      <c r="ED517" t="s">
        <v>204</v>
      </c>
      <c r="EE517" t="s">
        <v>204</v>
      </c>
      <c r="EF517" t="s">
        <v>204</v>
      </c>
      <c r="EG517" t="s">
        <v>204</v>
      </c>
      <c r="EH517" t="s">
        <v>204</v>
      </c>
      <c r="EI517" t="s">
        <v>204</v>
      </c>
      <c r="EJ517" t="s">
        <v>204</v>
      </c>
      <c r="EK517" t="s">
        <v>204</v>
      </c>
      <c r="EL517" t="s">
        <v>204</v>
      </c>
      <c r="EM517" t="s">
        <v>204</v>
      </c>
      <c r="EN517" t="s">
        <v>204</v>
      </c>
      <c r="EO517" t="s">
        <v>204</v>
      </c>
      <c r="EP517" t="s">
        <v>204</v>
      </c>
      <c r="EQ517" t="s">
        <v>204</v>
      </c>
      <c r="ER517" t="s">
        <v>204</v>
      </c>
      <c r="ES517" t="s">
        <v>204</v>
      </c>
      <c r="ET517" t="s">
        <v>204</v>
      </c>
      <c r="EU517" t="s">
        <v>204</v>
      </c>
      <c r="EV517" t="s">
        <v>204</v>
      </c>
      <c r="EW517" t="s">
        <v>204</v>
      </c>
      <c r="EX517" t="s">
        <v>204</v>
      </c>
      <c r="EY517" t="s">
        <v>204</v>
      </c>
      <c r="EZ517" t="s">
        <v>204</v>
      </c>
      <c r="FA517" t="s">
        <v>204</v>
      </c>
      <c r="FB517" t="s">
        <v>204</v>
      </c>
      <c r="FC517" t="s">
        <v>204</v>
      </c>
      <c r="FD517" t="s">
        <v>204</v>
      </c>
      <c r="FE517" t="s">
        <v>204</v>
      </c>
      <c r="FF517" t="s">
        <v>204</v>
      </c>
      <c r="FG517" t="s">
        <v>204</v>
      </c>
      <c r="FH517" t="s">
        <v>204</v>
      </c>
      <c r="FI517" t="s">
        <v>204</v>
      </c>
      <c r="FJ517" t="s">
        <v>204</v>
      </c>
      <c r="FK517" t="s">
        <v>204</v>
      </c>
      <c r="FL517" t="s">
        <v>204</v>
      </c>
      <c r="FM517" t="s">
        <v>204</v>
      </c>
      <c r="FN517" t="s">
        <v>204</v>
      </c>
      <c r="FO517" t="s">
        <v>204</v>
      </c>
      <c r="FP517" t="s">
        <v>204</v>
      </c>
      <c r="FQ517" t="s">
        <v>204</v>
      </c>
      <c r="FR517" t="s">
        <v>204</v>
      </c>
      <c r="FS517" t="s">
        <v>204</v>
      </c>
      <c r="FT517" t="s">
        <v>204</v>
      </c>
      <c r="FU517" t="s">
        <v>204</v>
      </c>
      <c r="FV517" t="s">
        <v>204</v>
      </c>
      <c r="FW517" t="s">
        <v>204</v>
      </c>
      <c r="FX517" t="s">
        <v>204</v>
      </c>
      <c r="FY517" t="s">
        <v>204</v>
      </c>
      <c r="FZ517" t="s">
        <v>204</v>
      </c>
      <c r="GA517" t="s">
        <v>204</v>
      </c>
      <c r="GB517" t="s">
        <v>204</v>
      </c>
      <c r="GC517" t="s">
        <v>204</v>
      </c>
      <c r="GD517" t="s">
        <v>204</v>
      </c>
      <c r="GE517" t="s">
        <v>204</v>
      </c>
      <c r="GF517" t="s">
        <v>204</v>
      </c>
      <c r="GG517" t="s">
        <v>204</v>
      </c>
    </row>
    <row r="518" spans="1:189" x14ac:dyDescent="0.3">
      <c r="A518">
        <v>52</v>
      </c>
      <c r="B518">
        <v>7</v>
      </c>
      <c r="C518" t="s">
        <v>4121</v>
      </c>
      <c r="D518" t="s">
        <v>4122</v>
      </c>
      <c r="E518" t="s">
        <v>330</v>
      </c>
      <c r="F518" t="s">
        <v>192</v>
      </c>
      <c r="G518" t="s">
        <v>1204</v>
      </c>
      <c r="H518" t="s">
        <v>4123</v>
      </c>
      <c r="I518" t="s">
        <v>195</v>
      </c>
      <c r="J518" t="s">
        <v>196</v>
      </c>
      <c r="K518" t="s">
        <v>332</v>
      </c>
      <c r="L518" t="s">
        <v>198</v>
      </c>
      <c r="M518" t="s">
        <v>2440</v>
      </c>
      <c r="N518" t="s">
        <v>200</v>
      </c>
      <c r="O518" t="s">
        <v>201</v>
      </c>
      <c r="P518" t="s">
        <v>4124</v>
      </c>
      <c r="Q518" t="s">
        <v>880</v>
      </c>
      <c r="R518" t="s">
        <v>204</v>
      </c>
      <c r="S518" t="s">
        <v>204</v>
      </c>
      <c r="T518" t="s">
        <v>219</v>
      </c>
      <c r="U518" t="s">
        <v>220</v>
      </c>
      <c r="V518" t="s">
        <v>221</v>
      </c>
      <c r="W518" t="s">
        <v>222</v>
      </c>
      <c r="X518" t="s">
        <v>223</v>
      </c>
      <c r="Y518" t="s">
        <v>224</v>
      </c>
      <c r="Z518" t="s">
        <v>225</v>
      </c>
      <c r="AA518" t="s">
        <v>226</v>
      </c>
      <c r="AB518" t="s">
        <v>204</v>
      </c>
      <c r="AC518" t="s">
        <v>204</v>
      </c>
      <c r="AD518" t="s">
        <v>204</v>
      </c>
      <c r="AE518" t="s">
        <v>204</v>
      </c>
      <c r="AF518" t="s">
        <v>204</v>
      </c>
      <c r="AG518" t="s">
        <v>3243</v>
      </c>
      <c r="AH518" t="s">
        <v>4125</v>
      </c>
      <c r="AI518" t="s">
        <v>4126</v>
      </c>
      <c r="AJ518" t="s">
        <v>862</v>
      </c>
      <c r="AK518" t="s">
        <v>864</v>
      </c>
      <c r="AL518" t="s">
        <v>4127</v>
      </c>
      <c r="AM518" t="s">
        <v>4128</v>
      </c>
      <c r="AN518" t="s">
        <v>4129</v>
      </c>
      <c r="AO518" t="s">
        <v>204</v>
      </c>
      <c r="AP518" t="s">
        <v>204</v>
      </c>
      <c r="AQ518" t="s">
        <v>204</v>
      </c>
      <c r="AR518" t="s">
        <v>204</v>
      </c>
      <c r="AS518" t="s">
        <v>204</v>
      </c>
      <c r="AT518" t="s">
        <v>204</v>
      </c>
      <c r="AU518" t="s">
        <v>204</v>
      </c>
      <c r="AV518" t="s">
        <v>204</v>
      </c>
      <c r="AW518" t="s">
        <v>204</v>
      </c>
      <c r="AX518" t="s">
        <v>204</v>
      </c>
      <c r="AY518" t="s">
        <v>204</v>
      </c>
      <c r="AZ518" t="s">
        <v>204</v>
      </c>
      <c r="BA518" t="s">
        <v>204</v>
      </c>
      <c r="BB518" t="s">
        <v>204</v>
      </c>
      <c r="BC518" t="s">
        <v>204</v>
      </c>
      <c r="BD518" t="s">
        <v>204</v>
      </c>
      <c r="BE518" t="s">
        <v>204</v>
      </c>
      <c r="BF518" t="s">
        <v>204</v>
      </c>
      <c r="BG518" t="s">
        <v>204</v>
      </c>
      <c r="BH518" t="s">
        <v>204</v>
      </c>
      <c r="BI518" t="s">
        <v>204</v>
      </c>
      <c r="BJ518" t="s">
        <v>204</v>
      </c>
      <c r="BK518" t="s">
        <v>204</v>
      </c>
      <c r="BL518" t="s">
        <v>204</v>
      </c>
      <c r="BM518" t="s">
        <v>204</v>
      </c>
      <c r="BN518" t="s">
        <v>204</v>
      </c>
      <c r="BO518" t="s">
        <v>204</v>
      </c>
      <c r="BP518" t="s">
        <v>204</v>
      </c>
      <c r="BQ518" t="s">
        <v>204</v>
      </c>
      <c r="BR518" t="s">
        <v>204</v>
      </c>
      <c r="BS518" t="s">
        <v>204</v>
      </c>
      <c r="BT518" t="s">
        <v>204</v>
      </c>
      <c r="BU518" t="s">
        <v>204</v>
      </c>
      <c r="BV518" t="s">
        <v>204</v>
      </c>
      <c r="BW518" t="s">
        <v>204</v>
      </c>
      <c r="BX518" t="s">
        <v>204</v>
      </c>
      <c r="BY518" t="s">
        <v>204</v>
      </c>
      <c r="BZ518" t="s">
        <v>204</v>
      </c>
      <c r="CA518" t="s">
        <v>204</v>
      </c>
      <c r="CB518" t="s">
        <v>204</v>
      </c>
      <c r="CC518" t="s">
        <v>204</v>
      </c>
      <c r="CD518" t="s">
        <v>204</v>
      </c>
      <c r="CE518" t="s">
        <v>204</v>
      </c>
      <c r="CF518" t="s">
        <v>204</v>
      </c>
      <c r="CG518" t="s">
        <v>204</v>
      </c>
      <c r="CH518" t="s">
        <v>204</v>
      </c>
      <c r="CI518" t="s">
        <v>204</v>
      </c>
      <c r="CJ518" t="s">
        <v>204</v>
      </c>
      <c r="CK518" t="s">
        <v>204</v>
      </c>
      <c r="CL518" t="s">
        <v>204</v>
      </c>
      <c r="CM518" t="s">
        <v>204</v>
      </c>
      <c r="CN518" t="s">
        <v>204</v>
      </c>
      <c r="CO518" t="s">
        <v>204</v>
      </c>
      <c r="CP518" t="s">
        <v>204</v>
      </c>
      <c r="CQ518" t="s">
        <v>204</v>
      </c>
      <c r="CR518" t="s">
        <v>204</v>
      </c>
      <c r="CS518" t="s">
        <v>204</v>
      </c>
      <c r="CT518" t="s">
        <v>204</v>
      </c>
      <c r="CU518" t="s">
        <v>204</v>
      </c>
      <c r="CV518" t="s">
        <v>204</v>
      </c>
      <c r="CW518" t="s">
        <v>204</v>
      </c>
      <c r="CX518" t="s">
        <v>204</v>
      </c>
      <c r="CY518" t="s">
        <v>204</v>
      </c>
      <c r="CZ518" t="s">
        <v>204</v>
      </c>
      <c r="DA518" t="s">
        <v>204</v>
      </c>
      <c r="DB518" t="s">
        <v>204</v>
      </c>
      <c r="DC518" t="s">
        <v>204</v>
      </c>
      <c r="DD518" t="s">
        <v>204</v>
      </c>
      <c r="DE518" t="s">
        <v>204</v>
      </c>
      <c r="DF518" t="s">
        <v>204</v>
      </c>
      <c r="DG518" t="s">
        <v>204</v>
      </c>
      <c r="DH518" t="s">
        <v>204</v>
      </c>
      <c r="DI518" t="s">
        <v>204</v>
      </c>
      <c r="DJ518" t="s">
        <v>204</v>
      </c>
      <c r="DK518" t="s">
        <v>204</v>
      </c>
      <c r="DL518" t="s">
        <v>204</v>
      </c>
      <c r="DM518" t="s">
        <v>204</v>
      </c>
      <c r="DN518" t="s">
        <v>204</v>
      </c>
      <c r="DO518" t="s">
        <v>204</v>
      </c>
      <c r="DP518" t="s">
        <v>204</v>
      </c>
      <c r="DQ518" t="s">
        <v>204</v>
      </c>
      <c r="DR518" t="s">
        <v>204</v>
      </c>
      <c r="DS518" t="s">
        <v>204</v>
      </c>
      <c r="DT518" t="s">
        <v>204</v>
      </c>
      <c r="DU518" t="s">
        <v>204</v>
      </c>
      <c r="DV518" t="s">
        <v>204</v>
      </c>
      <c r="DW518" t="s">
        <v>204</v>
      </c>
      <c r="DX518" t="s">
        <v>204</v>
      </c>
      <c r="DY518" t="s">
        <v>204</v>
      </c>
      <c r="DZ518" t="s">
        <v>204</v>
      </c>
      <c r="EA518" t="s">
        <v>204</v>
      </c>
      <c r="EB518" t="s">
        <v>204</v>
      </c>
      <c r="EC518" t="s">
        <v>204</v>
      </c>
      <c r="ED518" t="s">
        <v>204</v>
      </c>
      <c r="EE518" t="s">
        <v>204</v>
      </c>
      <c r="EF518" t="s">
        <v>204</v>
      </c>
      <c r="EG518" t="s">
        <v>204</v>
      </c>
      <c r="EH518" t="s">
        <v>204</v>
      </c>
      <c r="EI518" t="s">
        <v>204</v>
      </c>
      <c r="EJ518" t="s">
        <v>204</v>
      </c>
      <c r="EK518" t="s">
        <v>204</v>
      </c>
      <c r="EL518" t="s">
        <v>204</v>
      </c>
      <c r="EM518" t="s">
        <v>204</v>
      </c>
      <c r="EN518" t="s">
        <v>204</v>
      </c>
      <c r="EO518" t="s">
        <v>204</v>
      </c>
      <c r="EP518" t="s">
        <v>204</v>
      </c>
      <c r="EQ518" t="s">
        <v>204</v>
      </c>
      <c r="ER518" t="s">
        <v>204</v>
      </c>
      <c r="ES518" t="s">
        <v>204</v>
      </c>
      <c r="ET518" t="s">
        <v>204</v>
      </c>
      <c r="EU518" t="s">
        <v>204</v>
      </c>
      <c r="EV518" t="s">
        <v>204</v>
      </c>
      <c r="EW518" t="s">
        <v>204</v>
      </c>
      <c r="EX518" t="s">
        <v>204</v>
      </c>
      <c r="EY518" t="s">
        <v>204</v>
      </c>
      <c r="EZ518" t="s">
        <v>204</v>
      </c>
      <c r="FA518" t="s">
        <v>204</v>
      </c>
      <c r="FB518" t="s">
        <v>204</v>
      </c>
      <c r="FC518" t="s">
        <v>204</v>
      </c>
      <c r="FD518" t="s">
        <v>204</v>
      </c>
      <c r="FE518" t="s">
        <v>204</v>
      </c>
      <c r="FF518" t="s">
        <v>204</v>
      </c>
      <c r="FG518" t="s">
        <v>204</v>
      </c>
      <c r="FH518" t="s">
        <v>204</v>
      </c>
      <c r="FI518" t="s">
        <v>204</v>
      </c>
      <c r="FJ518" t="s">
        <v>204</v>
      </c>
      <c r="FK518" t="s">
        <v>204</v>
      </c>
      <c r="FL518" t="s">
        <v>204</v>
      </c>
      <c r="FM518" t="s">
        <v>204</v>
      </c>
      <c r="FN518" t="s">
        <v>204</v>
      </c>
      <c r="FO518" t="s">
        <v>204</v>
      </c>
      <c r="FP518" t="s">
        <v>204</v>
      </c>
      <c r="FQ518" t="s">
        <v>204</v>
      </c>
      <c r="FR518" t="s">
        <v>204</v>
      </c>
      <c r="FS518" t="s">
        <v>204</v>
      </c>
      <c r="FT518" t="s">
        <v>204</v>
      </c>
      <c r="FU518" t="s">
        <v>204</v>
      </c>
      <c r="FV518" t="s">
        <v>204</v>
      </c>
      <c r="FW518" t="s">
        <v>204</v>
      </c>
      <c r="FX518" t="s">
        <v>204</v>
      </c>
      <c r="FY518" t="s">
        <v>204</v>
      </c>
      <c r="FZ518" t="s">
        <v>204</v>
      </c>
      <c r="GA518" t="s">
        <v>204</v>
      </c>
      <c r="GB518" t="s">
        <v>204</v>
      </c>
      <c r="GC518" t="s">
        <v>204</v>
      </c>
      <c r="GD518" t="s">
        <v>204</v>
      </c>
      <c r="GE518" t="s">
        <v>204</v>
      </c>
      <c r="GF518" t="s">
        <v>204</v>
      </c>
      <c r="GG518" t="s">
        <v>204</v>
      </c>
    </row>
    <row r="519" spans="1:189" x14ac:dyDescent="0.3">
      <c r="A519">
        <v>52</v>
      </c>
      <c r="B519">
        <v>8</v>
      </c>
      <c r="C519" t="s">
        <v>4130</v>
      </c>
      <c r="D519" t="s">
        <v>4131</v>
      </c>
      <c r="E519" t="s">
        <v>781</v>
      </c>
      <c r="F519" t="s">
        <v>192</v>
      </c>
      <c r="G519" t="s">
        <v>264</v>
      </c>
      <c r="H519" t="s">
        <v>4132</v>
      </c>
      <c r="I519" t="s">
        <v>195</v>
      </c>
      <c r="J519" t="s">
        <v>196</v>
      </c>
      <c r="K519" t="s">
        <v>783</v>
      </c>
      <c r="L519" t="s">
        <v>198</v>
      </c>
      <c r="M519" t="s">
        <v>784</v>
      </c>
      <c r="N519" t="s">
        <v>200</v>
      </c>
      <c r="O519" t="s">
        <v>201</v>
      </c>
      <c r="P519" t="s">
        <v>745</v>
      </c>
      <c r="Q519" t="s">
        <v>746</v>
      </c>
      <c r="R519" t="s">
        <v>898</v>
      </c>
      <c r="S519" t="s">
        <v>209</v>
      </c>
      <c r="T519" t="s">
        <v>219</v>
      </c>
      <c r="U519" t="s">
        <v>220</v>
      </c>
      <c r="V519" t="s">
        <v>221</v>
      </c>
      <c r="W519" t="s">
        <v>222</v>
      </c>
      <c r="X519" t="s">
        <v>223</v>
      </c>
      <c r="Y519" t="s">
        <v>224</v>
      </c>
      <c r="Z519" t="s">
        <v>225</v>
      </c>
      <c r="AA519" t="s">
        <v>204</v>
      </c>
      <c r="AB519" t="s">
        <v>204</v>
      </c>
      <c r="AC519" t="s">
        <v>204</v>
      </c>
      <c r="AD519" t="s">
        <v>204</v>
      </c>
      <c r="AE519" t="s">
        <v>204</v>
      </c>
      <c r="AF519" t="s">
        <v>204</v>
      </c>
      <c r="AG519" t="s">
        <v>789</v>
      </c>
      <c r="AH519" t="s">
        <v>497</v>
      </c>
      <c r="AI519" t="s">
        <v>790</v>
      </c>
      <c r="AJ519" t="s">
        <v>791</v>
      </c>
      <c r="AK519" t="s">
        <v>792</v>
      </c>
      <c r="AL519" t="s">
        <v>793</v>
      </c>
      <c r="AM519" t="s">
        <v>399</v>
      </c>
      <c r="AN519" t="s">
        <v>204</v>
      </c>
      <c r="AO519" t="s">
        <v>204</v>
      </c>
      <c r="AP519" t="s">
        <v>204</v>
      </c>
      <c r="AQ519" t="s">
        <v>204</v>
      </c>
      <c r="AR519" t="s">
        <v>204</v>
      </c>
      <c r="AS519" t="s">
        <v>204</v>
      </c>
      <c r="AT519" t="s">
        <v>209</v>
      </c>
      <c r="AU519" t="s">
        <v>204</v>
      </c>
      <c r="AV519" t="s">
        <v>209</v>
      </c>
      <c r="AW519" t="s">
        <v>204</v>
      </c>
      <c r="AX519" t="s">
        <v>209</v>
      </c>
      <c r="AY519" t="s">
        <v>204</v>
      </c>
      <c r="AZ519" t="s">
        <v>204</v>
      </c>
      <c r="BA519" t="s">
        <v>204</v>
      </c>
      <c r="BB519" t="s">
        <v>204</v>
      </c>
      <c r="BC519" t="s">
        <v>204</v>
      </c>
      <c r="BD519" t="s">
        <v>204</v>
      </c>
      <c r="BE519" t="s">
        <v>204</v>
      </c>
      <c r="BF519" t="s">
        <v>204</v>
      </c>
      <c r="BG519" t="s">
        <v>204</v>
      </c>
      <c r="BH519" t="s">
        <v>204</v>
      </c>
      <c r="BI519" t="s">
        <v>204</v>
      </c>
      <c r="BJ519" t="s">
        <v>204</v>
      </c>
      <c r="BK519" t="s">
        <v>204</v>
      </c>
      <c r="BL519" t="s">
        <v>204</v>
      </c>
      <c r="BM519" t="s">
        <v>204</v>
      </c>
      <c r="BN519" t="s">
        <v>204</v>
      </c>
      <c r="BO519" t="s">
        <v>204</v>
      </c>
      <c r="BP519" t="s">
        <v>204</v>
      </c>
      <c r="BQ519" t="s">
        <v>204</v>
      </c>
      <c r="BR519" t="s">
        <v>204</v>
      </c>
      <c r="BS519" t="s">
        <v>204</v>
      </c>
      <c r="BT519" t="s">
        <v>204</v>
      </c>
      <c r="BU519" t="s">
        <v>204</v>
      </c>
      <c r="BV519" t="s">
        <v>204</v>
      </c>
      <c r="BW519" t="s">
        <v>204</v>
      </c>
      <c r="BX519" t="s">
        <v>204</v>
      </c>
      <c r="BY519" t="s">
        <v>204</v>
      </c>
      <c r="BZ519" t="s">
        <v>204</v>
      </c>
      <c r="CA519" t="s">
        <v>204</v>
      </c>
      <c r="CB519" t="s">
        <v>204</v>
      </c>
      <c r="CC519" t="s">
        <v>204</v>
      </c>
      <c r="CD519" t="s">
        <v>204</v>
      </c>
      <c r="CE519" t="s">
        <v>204</v>
      </c>
      <c r="CF519" t="s">
        <v>204</v>
      </c>
      <c r="CG519" t="s">
        <v>204</v>
      </c>
      <c r="CH519" t="s">
        <v>204</v>
      </c>
      <c r="CI519" t="s">
        <v>204</v>
      </c>
      <c r="CJ519" t="s">
        <v>204</v>
      </c>
      <c r="CK519" t="s">
        <v>204</v>
      </c>
      <c r="CL519" t="s">
        <v>204</v>
      </c>
      <c r="CM519" t="s">
        <v>204</v>
      </c>
      <c r="CN519" t="s">
        <v>204</v>
      </c>
      <c r="CO519" t="s">
        <v>204</v>
      </c>
      <c r="CP519" t="s">
        <v>204</v>
      </c>
      <c r="CQ519" t="s">
        <v>204</v>
      </c>
      <c r="CR519" t="s">
        <v>204</v>
      </c>
      <c r="CS519" t="s">
        <v>204</v>
      </c>
      <c r="CT519" t="s">
        <v>204</v>
      </c>
      <c r="CU519" t="s">
        <v>204</v>
      </c>
      <c r="CV519" t="s">
        <v>204</v>
      </c>
      <c r="CW519" t="s">
        <v>204</v>
      </c>
      <c r="CX519" t="s">
        <v>204</v>
      </c>
      <c r="CY519" t="s">
        <v>204</v>
      </c>
      <c r="CZ519" t="s">
        <v>204</v>
      </c>
      <c r="DA519" t="s">
        <v>204</v>
      </c>
      <c r="DB519" t="s">
        <v>204</v>
      </c>
      <c r="DC519" t="s">
        <v>204</v>
      </c>
      <c r="DD519" t="s">
        <v>204</v>
      </c>
      <c r="DE519" t="s">
        <v>204</v>
      </c>
      <c r="DF519" t="s">
        <v>204</v>
      </c>
      <c r="DG519" t="s">
        <v>204</v>
      </c>
      <c r="DH519" t="s">
        <v>204</v>
      </c>
      <c r="DI519" t="s">
        <v>204</v>
      </c>
      <c r="DJ519" t="s">
        <v>204</v>
      </c>
      <c r="DK519" t="s">
        <v>204</v>
      </c>
      <c r="DL519" t="s">
        <v>204</v>
      </c>
      <c r="DM519" t="s">
        <v>204</v>
      </c>
      <c r="DN519" t="s">
        <v>204</v>
      </c>
      <c r="DO519" t="s">
        <v>204</v>
      </c>
      <c r="DP519" t="s">
        <v>204</v>
      </c>
      <c r="DQ519" t="s">
        <v>204</v>
      </c>
      <c r="DR519" t="s">
        <v>204</v>
      </c>
      <c r="DS519" t="s">
        <v>204</v>
      </c>
      <c r="DT519" t="s">
        <v>204</v>
      </c>
      <c r="DU519" t="s">
        <v>204</v>
      </c>
      <c r="DV519" t="s">
        <v>204</v>
      </c>
      <c r="DW519" t="s">
        <v>204</v>
      </c>
      <c r="DX519" t="s">
        <v>204</v>
      </c>
      <c r="DY519" t="s">
        <v>204</v>
      </c>
      <c r="DZ519" t="s">
        <v>204</v>
      </c>
      <c r="EA519" t="s">
        <v>204</v>
      </c>
      <c r="EB519" t="s">
        <v>204</v>
      </c>
      <c r="EC519" t="s">
        <v>204</v>
      </c>
      <c r="ED519" t="s">
        <v>204</v>
      </c>
      <c r="EE519" t="s">
        <v>204</v>
      </c>
      <c r="EF519" t="s">
        <v>204</v>
      </c>
      <c r="EG519" t="s">
        <v>204</v>
      </c>
      <c r="EH519" t="s">
        <v>204</v>
      </c>
      <c r="EI519" t="s">
        <v>204</v>
      </c>
      <c r="EJ519" t="s">
        <v>204</v>
      </c>
      <c r="EK519" t="s">
        <v>204</v>
      </c>
      <c r="EL519" t="s">
        <v>204</v>
      </c>
      <c r="EM519" t="s">
        <v>204</v>
      </c>
      <c r="EN519" t="s">
        <v>204</v>
      </c>
      <c r="EO519" t="s">
        <v>204</v>
      </c>
      <c r="EP519" t="s">
        <v>204</v>
      </c>
      <c r="EQ519" t="s">
        <v>204</v>
      </c>
      <c r="ER519" t="s">
        <v>204</v>
      </c>
      <c r="ES519" t="s">
        <v>204</v>
      </c>
      <c r="ET519" t="s">
        <v>204</v>
      </c>
      <c r="EU519" t="s">
        <v>204</v>
      </c>
      <c r="EV519" t="s">
        <v>204</v>
      </c>
      <c r="EW519" t="s">
        <v>204</v>
      </c>
      <c r="EX519" t="s">
        <v>204</v>
      </c>
      <c r="EY519" t="s">
        <v>204</v>
      </c>
      <c r="EZ519" t="s">
        <v>204</v>
      </c>
      <c r="FA519" t="s">
        <v>204</v>
      </c>
      <c r="FB519" t="s">
        <v>204</v>
      </c>
      <c r="FC519" t="s">
        <v>204</v>
      </c>
      <c r="FD519" t="s">
        <v>204</v>
      </c>
      <c r="FE519" t="s">
        <v>204</v>
      </c>
      <c r="FF519" t="s">
        <v>204</v>
      </c>
      <c r="FG519" t="s">
        <v>204</v>
      </c>
      <c r="FH519" t="s">
        <v>204</v>
      </c>
      <c r="FI519" t="s">
        <v>204</v>
      </c>
      <c r="FJ519" t="s">
        <v>204</v>
      </c>
      <c r="FK519" t="s">
        <v>204</v>
      </c>
      <c r="FL519" t="s">
        <v>204</v>
      </c>
      <c r="FM519" t="s">
        <v>204</v>
      </c>
      <c r="FN519" t="s">
        <v>204</v>
      </c>
      <c r="FO519" t="s">
        <v>204</v>
      </c>
      <c r="FP519" t="s">
        <v>204</v>
      </c>
      <c r="FQ519" t="s">
        <v>204</v>
      </c>
      <c r="FR519" t="s">
        <v>204</v>
      </c>
      <c r="FS519" t="s">
        <v>204</v>
      </c>
      <c r="FT519" t="s">
        <v>204</v>
      </c>
      <c r="FU519" t="s">
        <v>204</v>
      </c>
      <c r="FV519" t="s">
        <v>204</v>
      </c>
      <c r="FW519" t="s">
        <v>204</v>
      </c>
      <c r="FX519" t="s">
        <v>204</v>
      </c>
      <c r="FY519" t="s">
        <v>204</v>
      </c>
      <c r="FZ519" t="s">
        <v>204</v>
      </c>
      <c r="GA519" t="s">
        <v>204</v>
      </c>
      <c r="GB519" t="s">
        <v>204</v>
      </c>
      <c r="GC519" t="s">
        <v>204</v>
      </c>
      <c r="GD519" t="s">
        <v>204</v>
      </c>
      <c r="GE519" t="s">
        <v>204</v>
      </c>
      <c r="GF519" t="s">
        <v>204</v>
      </c>
      <c r="GG519" t="s">
        <v>204</v>
      </c>
    </row>
    <row r="520" spans="1:189" x14ac:dyDescent="0.3">
      <c r="A520">
        <v>52</v>
      </c>
      <c r="B520">
        <v>9</v>
      </c>
      <c r="C520" t="s">
        <v>4133</v>
      </c>
      <c r="D520" t="s">
        <v>4134</v>
      </c>
      <c r="E520" t="s">
        <v>781</v>
      </c>
      <c r="F520" t="s">
        <v>192</v>
      </c>
      <c r="G520" t="s">
        <v>264</v>
      </c>
      <c r="H520" t="s">
        <v>4135</v>
      </c>
      <c r="I520" t="s">
        <v>195</v>
      </c>
      <c r="J520" t="s">
        <v>196</v>
      </c>
      <c r="K520" t="s">
        <v>783</v>
      </c>
      <c r="L520" t="s">
        <v>198</v>
      </c>
      <c r="M520" t="s">
        <v>784</v>
      </c>
      <c r="N520" t="s">
        <v>200</v>
      </c>
      <c r="O520" t="s">
        <v>201</v>
      </c>
      <c r="P520" t="s">
        <v>785</v>
      </c>
      <c r="Q520" t="s">
        <v>786</v>
      </c>
      <c r="R520" t="s">
        <v>787</v>
      </c>
      <c r="S520" t="s">
        <v>4136</v>
      </c>
      <c r="T520" t="s">
        <v>219</v>
      </c>
      <c r="U520" t="s">
        <v>220</v>
      </c>
      <c r="V520" t="s">
        <v>221</v>
      </c>
      <c r="W520" t="s">
        <v>222</v>
      </c>
      <c r="X520" t="s">
        <v>223</v>
      </c>
      <c r="Y520" t="s">
        <v>224</v>
      </c>
      <c r="Z520" t="s">
        <v>225</v>
      </c>
      <c r="AA520" t="s">
        <v>226</v>
      </c>
      <c r="AB520" t="s">
        <v>204</v>
      </c>
      <c r="AC520" t="s">
        <v>204</v>
      </c>
      <c r="AD520" t="s">
        <v>204</v>
      </c>
      <c r="AE520" t="s">
        <v>204</v>
      </c>
      <c r="AF520" t="s">
        <v>204</v>
      </c>
      <c r="AG520" t="s">
        <v>789</v>
      </c>
      <c r="AH520" t="s">
        <v>497</v>
      </c>
      <c r="AI520" t="s">
        <v>790</v>
      </c>
      <c r="AJ520" t="s">
        <v>791</v>
      </c>
      <c r="AK520" t="s">
        <v>792</v>
      </c>
      <c r="AL520" t="s">
        <v>793</v>
      </c>
      <c r="AM520" t="s">
        <v>399</v>
      </c>
      <c r="AN520" t="s">
        <v>4137</v>
      </c>
      <c r="AO520" t="s">
        <v>204</v>
      </c>
      <c r="AP520" t="s">
        <v>204</v>
      </c>
      <c r="AQ520" t="s">
        <v>204</v>
      </c>
      <c r="AR520" t="s">
        <v>204</v>
      </c>
      <c r="AS520" t="s">
        <v>204</v>
      </c>
      <c r="AT520" t="s">
        <v>209</v>
      </c>
      <c r="AU520" t="s">
        <v>204</v>
      </c>
      <c r="AV520" t="s">
        <v>209</v>
      </c>
      <c r="AW520" t="s">
        <v>204</v>
      </c>
      <c r="AX520" t="s">
        <v>209</v>
      </c>
      <c r="AY520" t="s">
        <v>204</v>
      </c>
      <c r="AZ520" t="s">
        <v>204</v>
      </c>
      <c r="BA520" t="s">
        <v>4138</v>
      </c>
      <c r="BB520" t="s">
        <v>204</v>
      </c>
      <c r="BC520" t="s">
        <v>204</v>
      </c>
      <c r="BD520" t="s">
        <v>204</v>
      </c>
      <c r="BE520" t="s">
        <v>204</v>
      </c>
      <c r="BF520" t="s">
        <v>204</v>
      </c>
      <c r="BG520" t="s">
        <v>204</v>
      </c>
      <c r="BH520" t="s">
        <v>204</v>
      </c>
      <c r="BI520" t="s">
        <v>204</v>
      </c>
      <c r="BJ520" t="s">
        <v>204</v>
      </c>
      <c r="BK520" t="s">
        <v>204</v>
      </c>
      <c r="BL520" t="s">
        <v>204</v>
      </c>
      <c r="BM520" t="s">
        <v>204</v>
      </c>
      <c r="BN520" t="s">
        <v>204</v>
      </c>
      <c r="BO520" t="s">
        <v>204</v>
      </c>
      <c r="BP520" t="s">
        <v>204</v>
      </c>
      <c r="BQ520" t="s">
        <v>204</v>
      </c>
      <c r="BR520" t="s">
        <v>204</v>
      </c>
      <c r="BS520" t="s">
        <v>204</v>
      </c>
      <c r="BT520" t="s">
        <v>204</v>
      </c>
      <c r="BU520" t="s">
        <v>204</v>
      </c>
      <c r="BV520" t="s">
        <v>204</v>
      </c>
      <c r="BW520" t="s">
        <v>204</v>
      </c>
      <c r="BX520" t="s">
        <v>204</v>
      </c>
      <c r="BY520" t="s">
        <v>204</v>
      </c>
      <c r="BZ520" t="s">
        <v>204</v>
      </c>
      <c r="CA520" t="s">
        <v>204</v>
      </c>
      <c r="CB520" t="s">
        <v>204</v>
      </c>
      <c r="CC520" t="s">
        <v>204</v>
      </c>
      <c r="CD520" t="s">
        <v>204</v>
      </c>
      <c r="CE520" t="s">
        <v>204</v>
      </c>
      <c r="CF520" t="s">
        <v>204</v>
      </c>
      <c r="CG520" t="s">
        <v>204</v>
      </c>
      <c r="CH520" t="s">
        <v>204</v>
      </c>
      <c r="CI520" t="s">
        <v>204</v>
      </c>
      <c r="CJ520" t="s">
        <v>204</v>
      </c>
      <c r="CK520" t="s">
        <v>204</v>
      </c>
      <c r="CL520" t="s">
        <v>204</v>
      </c>
      <c r="CM520" t="s">
        <v>204</v>
      </c>
      <c r="CN520" t="s">
        <v>204</v>
      </c>
      <c r="CO520" t="s">
        <v>204</v>
      </c>
      <c r="CP520" t="s">
        <v>204</v>
      </c>
      <c r="CQ520" t="s">
        <v>204</v>
      </c>
      <c r="CR520" t="s">
        <v>204</v>
      </c>
      <c r="CS520" t="s">
        <v>204</v>
      </c>
      <c r="CT520" t="s">
        <v>204</v>
      </c>
      <c r="CU520" t="s">
        <v>204</v>
      </c>
      <c r="CV520" t="s">
        <v>204</v>
      </c>
      <c r="CW520" t="s">
        <v>204</v>
      </c>
      <c r="CX520" t="s">
        <v>204</v>
      </c>
      <c r="CY520" t="s">
        <v>204</v>
      </c>
      <c r="CZ520" t="s">
        <v>204</v>
      </c>
      <c r="DA520" t="s">
        <v>204</v>
      </c>
      <c r="DB520" t="s">
        <v>204</v>
      </c>
      <c r="DC520" t="s">
        <v>204</v>
      </c>
      <c r="DD520" t="s">
        <v>204</v>
      </c>
      <c r="DE520" t="s">
        <v>204</v>
      </c>
      <c r="DF520" t="s">
        <v>204</v>
      </c>
      <c r="DG520" t="s">
        <v>204</v>
      </c>
      <c r="DH520" t="s">
        <v>204</v>
      </c>
      <c r="DI520" t="s">
        <v>204</v>
      </c>
      <c r="DJ520" t="s">
        <v>204</v>
      </c>
      <c r="DK520" t="s">
        <v>204</v>
      </c>
      <c r="DL520" t="s">
        <v>204</v>
      </c>
      <c r="DM520" t="s">
        <v>204</v>
      </c>
      <c r="DN520" t="s">
        <v>204</v>
      </c>
      <c r="DO520" t="s">
        <v>204</v>
      </c>
      <c r="DP520" t="s">
        <v>204</v>
      </c>
      <c r="DQ520" t="s">
        <v>204</v>
      </c>
      <c r="DR520" t="s">
        <v>204</v>
      </c>
      <c r="DS520" t="s">
        <v>204</v>
      </c>
      <c r="DT520" t="s">
        <v>204</v>
      </c>
      <c r="DU520" t="s">
        <v>204</v>
      </c>
      <c r="DV520" t="s">
        <v>204</v>
      </c>
      <c r="DW520" t="s">
        <v>204</v>
      </c>
      <c r="DX520" t="s">
        <v>204</v>
      </c>
      <c r="DY520" t="s">
        <v>204</v>
      </c>
      <c r="DZ520" t="s">
        <v>204</v>
      </c>
      <c r="EA520" t="s">
        <v>204</v>
      </c>
      <c r="EB520" t="s">
        <v>204</v>
      </c>
      <c r="EC520" t="s">
        <v>204</v>
      </c>
      <c r="ED520" t="s">
        <v>204</v>
      </c>
      <c r="EE520" t="s">
        <v>204</v>
      </c>
      <c r="EF520" t="s">
        <v>204</v>
      </c>
      <c r="EG520" t="s">
        <v>204</v>
      </c>
      <c r="EH520" t="s">
        <v>204</v>
      </c>
      <c r="EI520" t="s">
        <v>204</v>
      </c>
      <c r="EJ520" t="s">
        <v>204</v>
      </c>
      <c r="EK520" t="s">
        <v>204</v>
      </c>
      <c r="EL520" t="s">
        <v>204</v>
      </c>
      <c r="EM520" t="s">
        <v>204</v>
      </c>
      <c r="EN520" t="s">
        <v>204</v>
      </c>
      <c r="EO520" t="s">
        <v>204</v>
      </c>
      <c r="EP520" t="s">
        <v>204</v>
      </c>
      <c r="EQ520" t="s">
        <v>204</v>
      </c>
      <c r="ER520" t="s">
        <v>204</v>
      </c>
      <c r="ES520" t="s">
        <v>204</v>
      </c>
      <c r="ET520" t="s">
        <v>204</v>
      </c>
      <c r="EU520" t="s">
        <v>204</v>
      </c>
      <c r="EV520" t="s">
        <v>204</v>
      </c>
      <c r="EW520" t="s">
        <v>204</v>
      </c>
      <c r="EX520" t="s">
        <v>204</v>
      </c>
      <c r="EY520" t="s">
        <v>204</v>
      </c>
      <c r="EZ520" t="s">
        <v>204</v>
      </c>
      <c r="FA520" t="s">
        <v>204</v>
      </c>
      <c r="FB520" t="s">
        <v>204</v>
      </c>
      <c r="FC520" t="s">
        <v>204</v>
      </c>
      <c r="FD520" t="s">
        <v>204</v>
      </c>
      <c r="FE520" t="s">
        <v>204</v>
      </c>
      <c r="FF520" t="s">
        <v>204</v>
      </c>
      <c r="FG520" t="s">
        <v>204</v>
      </c>
      <c r="FH520" t="s">
        <v>204</v>
      </c>
      <c r="FI520" t="s">
        <v>204</v>
      </c>
      <c r="FJ520" t="s">
        <v>204</v>
      </c>
      <c r="FK520" t="s">
        <v>204</v>
      </c>
      <c r="FL520" t="s">
        <v>204</v>
      </c>
      <c r="FM520" t="s">
        <v>204</v>
      </c>
      <c r="FN520" t="s">
        <v>204</v>
      </c>
      <c r="FO520" t="s">
        <v>204</v>
      </c>
      <c r="FP520" t="s">
        <v>204</v>
      </c>
      <c r="FQ520" t="s">
        <v>204</v>
      </c>
      <c r="FR520" t="s">
        <v>204</v>
      </c>
      <c r="FS520" t="s">
        <v>204</v>
      </c>
      <c r="FT520" t="s">
        <v>204</v>
      </c>
      <c r="FU520" t="s">
        <v>204</v>
      </c>
      <c r="FV520" t="s">
        <v>204</v>
      </c>
      <c r="FW520" t="s">
        <v>204</v>
      </c>
      <c r="FX520" t="s">
        <v>204</v>
      </c>
      <c r="FY520" t="s">
        <v>204</v>
      </c>
      <c r="FZ520" t="s">
        <v>204</v>
      </c>
      <c r="GA520" t="s">
        <v>204</v>
      </c>
      <c r="GB520" t="s">
        <v>204</v>
      </c>
      <c r="GC520" t="s">
        <v>204</v>
      </c>
      <c r="GD520" t="s">
        <v>204</v>
      </c>
      <c r="GE520" t="s">
        <v>204</v>
      </c>
      <c r="GF520" t="s">
        <v>204</v>
      </c>
      <c r="GG520" t="s">
        <v>204</v>
      </c>
    </row>
    <row r="521" spans="1:189" x14ac:dyDescent="0.3">
      <c r="A521">
        <v>52</v>
      </c>
      <c r="B521">
        <v>10</v>
      </c>
      <c r="C521" t="s">
        <v>4139</v>
      </c>
      <c r="D521" t="s">
        <v>4140</v>
      </c>
      <c r="E521" t="s">
        <v>781</v>
      </c>
      <c r="F521" t="s">
        <v>192</v>
      </c>
      <c r="G521" t="s">
        <v>264</v>
      </c>
      <c r="H521" t="s">
        <v>4141</v>
      </c>
      <c r="I521" t="s">
        <v>195</v>
      </c>
      <c r="J521" t="s">
        <v>196</v>
      </c>
      <c r="K521" t="s">
        <v>783</v>
      </c>
      <c r="L521" t="s">
        <v>198</v>
      </c>
      <c r="M521" t="s">
        <v>784</v>
      </c>
      <c r="N521" t="s">
        <v>200</v>
      </c>
      <c r="O521" t="s">
        <v>201</v>
      </c>
      <c r="P521" t="s">
        <v>797</v>
      </c>
      <c r="Q521" t="s">
        <v>746</v>
      </c>
      <c r="R521" t="s">
        <v>1985</v>
      </c>
      <c r="S521" t="s">
        <v>209</v>
      </c>
      <c r="T521" t="s">
        <v>219</v>
      </c>
      <c r="U521" t="s">
        <v>220</v>
      </c>
      <c r="V521" t="s">
        <v>221</v>
      </c>
      <c r="W521" t="s">
        <v>222</v>
      </c>
      <c r="X521" t="s">
        <v>223</v>
      </c>
      <c r="Y521" t="s">
        <v>224</v>
      </c>
      <c r="Z521" t="s">
        <v>225</v>
      </c>
      <c r="AA521" t="s">
        <v>204</v>
      </c>
      <c r="AB521" t="s">
        <v>204</v>
      </c>
      <c r="AC521" t="s">
        <v>204</v>
      </c>
      <c r="AD521" t="s">
        <v>204</v>
      </c>
      <c r="AE521" t="s">
        <v>204</v>
      </c>
      <c r="AF521" t="s">
        <v>204</v>
      </c>
      <c r="AG521" t="s">
        <v>789</v>
      </c>
      <c r="AH521" t="s">
        <v>497</v>
      </c>
      <c r="AI521" t="s">
        <v>790</v>
      </c>
      <c r="AJ521" t="s">
        <v>791</v>
      </c>
      <c r="AK521" t="s">
        <v>792</v>
      </c>
      <c r="AL521" t="s">
        <v>793</v>
      </c>
      <c r="AM521" t="s">
        <v>399</v>
      </c>
      <c r="AN521" t="s">
        <v>204</v>
      </c>
      <c r="AO521" t="s">
        <v>204</v>
      </c>
      <c r="AP521" t="s">
        <v>204</v>
      </c>
      <c r="AQ521" t="s">
        <v>204</v>
      </c>
      <c r="AR521" t="s">
        <v>204</v>
      </c>
      <c r="AS521" t="s">
        <v>204</v>
      </c>
      <c r="AT521" t="s">
        <v>209</v>
      </c>
      <c r="AU521" t="s">
        <v>204</v>
      </c>
      <c r="AV521" t="s">
        <v>209</v>
      </c>
      <c r="AW521" t="s">
        <v>204</v>
      </c>
      <c r="AX521" t="s">
        <v>209</v>
      </c>
      <c r="AY521" t="s">
        <v>204</v>
      </c>
      <c r="AZ521" t="s">
        <v>204</v>
      </c>
      <c r="BA521" t="s">
        <v>204</v>
      </c>
      <c r="BB521" t="s">
        <v>204</v>
      </c>
      <c r="BC521" t="s">
        <v>204</v>
      </c>
      <c r="BD521" t="s">
        <v>204</v>
      </c>
      <c r="BE521" t="s">
        <v>204</v>
      </c>
      <c r="BF521" t="s">
        <v>204</v>
      </c>
      <c r="BG521" t="s">
        <v>204</v>
      </c>
      <c r="BH521" t="s">
        <v>204</v>
      </c>
      <c r="BI521" t="s">
        <v>204</v>
      </c>
      <c r="BJ521" t="s">
        <v>204</v>
      </c>
      <c r="BK521" t="s">
        <v>204</v>
      </c>
      <c r="BL521" t="s">
        <v>204</v>
      </c>
      <c r="BM521" t="s">
        <v>204</v>
      </c>
      <c r="BN521" t="s">
        <v>204</v>
      </c>
      <c r="BO521" t="s">
        <v>204</v>
      </c>
      <c r="BP521" t="s">
        <v>204</v>
      </c>
      <c r="BQ521" t="s">
        <v>204</v>
      </c>
      <c r="BR521" t="s">
        <v>204</v>
      </c>
      <c r="BS521" t="s">
        <v>204</v>
      </c>
      <c r="BT521" t="s">
        <v>204</v>
      </c>
      <c r="BU521" t="s">
        <v>204</v>
      </c>
      <c r="BV521" t="s">
        <v>204</v>
      </c>
      <c r="BW521" t="s">
        <v>204</v>
      </c>
      <c r="BX521" t="s">
        <v>204</v>
      </c>
      <c r="BY521" t="s">
        <v>204</v>
      </c>
      <c r="BZ521" t="s">
        <v>204</v>
      </c>
      <c r="CA521" t="s">
        <v>204</v>
      </c>
      <c r="CB521" t="s">
        <v>204</v>
      </c>
      <c r="CC521" t="s">
        <v>204</v>
      </c>
      <c r="CD521" t="s">
        <v>204</v>
      </c>
      <c r="CE521" t="s">
        <v>204</v>
      </c>
      <c r="CF521" t="s">
        <v>204</v>
      </c>
      <c r="CG521" t="s">
        <v>204</v>
      </c>
      <c r="CH521" t="s">
        <v>204</v>
      </c>
      <c r="CI521" t="s">
        <v>204</v>
      </c>
      <c r="CJ521" t="s">
        <v>204</v>
      </c>
      <c r="CK521" t="s">
        <v>204</v>
      </c>
      <c r="CL521" t="s">
        <v>204</v>
      </c>
      <c r="CM521" t="s">
        <v>204</v>
      </c>
      <c r="CN521" t="s">
        <v>204</v>
      </c>
      <c r="CO521" t="s">
        <v>204</v>
      </c>
      <c r="CP521" t="s">
        <v>204</v>
      </c>
      <c r="CQ521" t="s">
        <v>204</v>
      </c>
      <c r="CR521" t="s">
        <v>204</v>
      </c>
      <c r="CS521" t="s">
        <v>204</v>
      </c>
      <c r="CT521" t="s">
        <v>204</v>
      </c>
      <c r="CU521" t="s">
        <v>204</v>
      </c>
      <c r="CV521" t="s">
        <v>204</v>
      </c>
      <c r="CW521" t="s">
        <v>204</v>
      </c>
      <c r="CX521" t="s">
        <v>204</v>
      </c>
      <c r="CY521" t="s">
        <v>204</v>
      </c>
      <c r="CZ521" t="s">
        <v>204</v>
      </c>
      <c r="DA521" t="s">
        <v>204</v>
      </c>
      <c r="DB521" t="s">
        <v>204</v>
      </c>
      <c r="DC521" t="s">
        <v>204</v>
      </c>
      <c r="DD521" t="s">
        <v>204</v>
      </c>
      <c r="DE521" t="s">
        <v>204</v>
      </c>
      <c r="DF521" t="s">
        <v>204</v>
      </c>
      <c r="DG521" t="s">
        <v>204</v>
      </c>
      <c r="DH521" t="s">
        <v>204</v>
      </c>
      <c r="DI521" t="s">
        <v>204</v>
      </c>
      <c r="DJ521" t="s">
        <v>204</v>
      </c>
      <c r="DK521" t="s">
        <v>204</v>
      </c>
      <c r="DL521" t="s">
        <v>204</v>
      </c>
      <c r="DM521" t="s">
        <v>204</v>
      </c>
      <c r="DN521" t="s">
        <v>204</v>
      </c>
      <c r="DO521" t="s">
        <v>204</v>
      </c>
      <c r="DP521" t="s">
        <v>204</v>
      </c>
      <c r="DQ521" t="s">
        <v>204</v>
      </c>
      <c r="DR521" t="s">
        <v>204</v>
      </c>
      <c r="DS521" t="s">
        <v>204</v>
      </c>
      <c r="DT521" t="s">
        <v>204</v>
      </c>
      <c r="DU521" t="s">
        <v>204</v>
      </c>
      <c r="DV521" t="s">
        <v>204</v>
      </c>
      <c r="DW521" t="s">
        <v>204</v>
      </c>
      <c r="DX521" t="s">
        <v>204</v>
      </c>
      <c r="DY521" t="s">
        <v>204</v>
      </c>
      <c r="DZ521" t="s">
        <v>204</v>
      </c>
      <c r="EA521" t="s">
        <v>204</v>
      </c>
      <c r="EB521" t="s">
        <v>204</v>
      </c>
      <c r="EC521" t="s">
        <v>204</v>
      </c>
      <c r="ED521" t="s">
        <v>204</v>
      </c>
      <c r="EE521" t="s">
        <v>204</v>
      </c>
      <c r="EF521" t="s">
        <v>204</v>
      </c>
      <c r="EG521" t="s">
        <v>204</v>
      </c>
      <c r="EH521" t="s">
        <v>204</v>
      </c>
      <c r="EI521" t="s">
        <v>204</v>
      </c>
      <c r="EJ521" t="s">
        <v>204</v>
      </c>
      <c r="EK521" t="s">
        <v>204</v>
      </c>
      <c r="EL521" t="s">
        <v>204</v>
      </c>
      <c r="EM521" t="s">
        <v>204</v>
      </c>
      <c r="EN521" t="s">
        <v>204</v>
      </c>
      <c r="EO521" t="s">
        <v>204</v>
      </c>
      <c r="EP521" t="s">
        <v>204</v>
      </c>
      <c r="EQ521" t="s">
        <v>204</v>
      </c>
      <c r="ER521" t="s">
        <v>204</v>
      </c>
      <c r="ES521" t="s">
        <v>204</v>
      </c>
      <c r="ET521" t="s">
        <v>204</v>
      </c>
      <c r="EU521" t="s">
        <v>204</v>
      </c>
      <c r="EV521" t="s">
        <v>204</v>
      </c>
      <c r="EW521" t="s">
        <v>204</v>
      </c>
      <c r="EX521" t="s">
        <v>204</v>
      </c>
      <c r="EY521" t="s">
        <v>204</v>
      </c>
      <c r="EZ521" t="s">
        <v>204</v>
      </c>
      <c r="FA521" t="s">
        <v>204</v>
      </c>
      <c r="FB521" t="s">
        <v>204</v>
      </c>
      <c r="FC521" t="s">
        <v>204</v>
      </c>
      <c r="FD521" t="s">
        <v>204</v>
      </c>
      <c r="FE521" t="s">
        <v>204</v>
      </c>
      <c r="FF521" t="s">
        <v>204</v>
      </c>
      <c r="FG521" t="s">
        <v>204</v>
      </c>
      <c r="FH521" t="s">
        <v>204</v>
      </c>
      <c r="FI521" t="s">
        <v>204</v>
      </c>
      <c r="FJ521" t="s">
        <v>204</v>
      </c>
      <c r="FK521" t="s">
        <v>204</v>
      </c>
      <c r="FL521" t="s">
        <v>204</v>
      </c>
      <c r="FM521" t="s">
        <v>204</v>
      </c>
      <c r="FN521" t="s">
        <v>204</v>
      </c>
      <c r="FO521" t="s">
        <v>204</v>
      </c>
      <c r="FP521" t="s">
        <v>204</v>
      </c>
      <c r="FQ521" t="s">
        <v>204</v>
      </c>
      <c r="FR521" t="s">
        <v>204</v>
      </c>
      <c r="FS521" t="s">
        <v>204</v>
      </c>
      <c r="FT521" t="s">
        <v>204</v>
      </c>
      <c r="FU521" t="s">
        <v>204</v>
      </c>
      <c r="FV521" t="s">
        <v>204</v>
      </c>
      <c r="FW521" t="s">
        <v>204</v>
      </c>
      <c r="FX521" t="s">
        <v>204</v>
      </c>
      <c r="FY521" t="s">
        <v>204</v>
      </c>
      <c r="FZ521" t="s">
        <v>204</v>
      </c>
      <c r="GA521" t="s">
        <v>204</v>
      </c>
      <c r="GB521" t="s">
        <v>204</v>
      </c>
      <c r="GC521" t="s">
        <v>204</v>
      </c>
      <c r="GD521" t="s">
        <v>204</v>
      </c>
      <c r="GE521" t="s">
        <v>204</v>
      </c>
      <c r="GF521" t="s">
        <v>204</v>
      </c>
      <c r="GG521" t="s">
        <v>204</v>
      </c>
    </row>
    <row r="522" spans="1:189" x14ac:dyDescent="0.3">
      <c r="A522">
        <v>53</v>
      </c>
      <c r="B522">
        <v>1</v>
      </c>
      <c r="C522" t="s">
        <v>4142</v>
      </c>
      <c r="D522" t="s">
        <v>4143</v>
      </c>
      <c r="E522" t="s">
        <v>3355</v>
      </c>
      <c r="F522" t="s">
        <v>192</v>
      </c>
      <c r="G522" t="s">
        <v>3356</v>
      </c>
      <c r="H522" t="s">
        <v>4144</v>
      </c>
      <c r="I522" t="s">
        <v>195</v>
      </c>
      <c r="J522" t="s">
        <v>196</v>
      </c>
      <c r="K522" t="s">
        <v>3358</v>
      </c>
      <c r="L522" t="s">
        <v>198</v>
      </c>
      <c r="M522" t="s">
        <v>3359</v>
      </c>
      <c r="N522" t="s">
        <v>200</v>
      </c>
      <c r="O522" t="s">
        <v>201</v>
      </c>
      <c r="P522" t="s">
        <v>937</v>
      </c>
      <c r="Q522" t="s">
        <v>494</v>
      </c>
      <c r="R522" t="s">
        <v>4145</v>
      </c>
      <c r="S522" t="s">
        <v>3361</v>
      </c>
      <c r="T522" t="s">
        <v>219</v>
      </c>
      <c r="U522" t="s">
        <v>220</v>
      </c>
      <c r="V522" t="s">
        <v>221</v>
      </c>
      <c r="W522" t="s">
        <v>222</v>
      </c>
      <c r="X522" t="s">
        <v>204</v>
      </c>
      <c r="Y522" t="s">
        <v>204</v>
      </c>
      <c r="Z522" t="s">
        <v>204</v>
      </c>
      <c r="AA522" t="s">
        <v>204</v>
      </c>
      <c r="AB522" t="s">
        <v>204</v>
      </c>
      <c r="AC522" t="s">
        <v>204</v>
      </c>
      <c r="AD522" t="s">
        <v>204</v>
      </c>
      <c r="AE522" t="s">
        <v>204</v>
      </c>
      <c r="AF522" t="s">
        <v>204</v>
      </c>
      <c r="AG522" t="s">
        <v>287</v>
      </c>
      <c r="AH522" t="s">
        <v>3060</v>
      </c>
      <c r="AI522" t="s">
        <v>3222</v>
      </c>
      <c r="AJ522" t="s">
        <v>208</v>
      </c>
      <c r="AK522" t="s">
        <v>204</v>
      </c>
      <c r="AL522" t="s">
        <v>204</v>
      </c>
      <c r="AM522" t="s">
        <v>204</v>
      </c>
      <c r="AN522" t="s">
        <v>204</v>
      </c>
      <c r="AO522" t="s">
        <v>204</v>
      </c>
      <c r="AP522" t="s">
        <v>204</v>
      </c>
      <c r="AQ522" t="s">
        <v>204</v>
      </c>
      <c r="AR522" t="s">
        <v>204</v>
      </c>
      <c r="AS522" t="s">
        <v>204</v>
      </c>
      <c r="AT522" t="s">
        <v>4146</v>
      </c>
      <c r="AU522" t="s">
        <v>209</v>
      </c>
      <c r="AV522" t="s">
        <v>3730</v>
      </c>
      <c r="AW522" t="s">
        <v>209</v>
      </c>
      <c r="AX522" t="s">
        <v>204</v>
      </c>
      <c r="AY522" t="s">
        <v>204</v>
      </c>
      <c r="AZ522" t="s">
        <v>204</v>
      </c>
      <c r="BA522" t="s">
        <v>204</v>
      </c>
      <c r="BB522" t="s">
        <v>204</v>
      </c>
      <c r="BC522" t="s">
        <v>204</v>
      </c>
      <c r="BD522" t="s">
        <v>204</v>
      </c>
      <c r="BE522" t="s">
        <v>204</v>
      </c>
      <c r="BF522" t="s">
        <v>204</v>
      </c>
      <c r="BG522" t="s">
        <v>204</v>
      </c>
      <c r="BH522" t="s">
        <v>204</v>
      </c>
      <c r="BI522" t="s">
        <v>204</v>
      </c>
      <c r="BJ522" t="s">
        <v>204</v>
      </c>
      <c r="BK522" t="s">
        <v>204</v>
      </c>
      <c r="BL522" t="s">
        <v>204</v>
      </c>
      <c r="BM522" t="s">
        <v>204</v>
      </c>
      <c r="BN522" t="s">
        <v>204</v>
      </c>
      <c r="BO522" t="s">
        <v>204</v>
      </c>
      <c r="BP522" t="s">
        <v>204</v>
      </c>
      <c r="BQ522" t="s">
        <v>204</v>
      </c>
      <c r="BR522" t="s">
        <v>204</v>
      </c>
      <c r="BS522" t="s">
        <v>204</v>
      </c>
      <c r="BT522" t="s">
        <v>204</v>
      </c>
      <c r="BU522" t="s">
        <v>204</v>
      </c>
      <c r="BV522" t="s">
        <v>204</v>
      </c>
      <c r="BW522" t="s">
        <v>204</v>
      </c>
      <c r="BX522" t="s">
        <v>204</v>
      </c>
      <c r="BY522" t="s">
        <v>204</v>
      </c>
      <c r="BZ522" t="s">
        <v>204</v>
      </c>
      <c r="CA522" t="s">
        <v>204</v>
      </c>
      <c r="CB522" t="s">
        <v>204</v>
      </c>
      <c r="CC522" t="s">
        <v>204</v>
      </c>
      <c r="CD522" t="s">
        <v>204</v>
      </c>
      <c r="CE522" t="s">
        <v>204</v>
      </c>
      <c r="CF522" t="s">
        <v>204</v>
      </c>
      <c r="CG522" t="s">
        <v>204</v>
      </c>
      <c r="CH522" t="s">
        <v>204</v>
      </c>
      <c r="CI522" t="s">
        <v>204</v>
      </c>
      <c r="CJ522" t="s">
        <v>204</v>
      </c>
      <c r="CK522" t="s">
        <v>204</v>
      </c>
      <c r="CL522" t="s">
        <v>204</v>
      </c>
      <c r="CM522" t="s">
        <v>204</v>
      </c>
      <c r="CN522" t="s">
        <v>204</v>
      </c>
      <c r="CO522" t="s">
        <v>204</v>
      </c>
      <c r="CP522" t="s">
        <v>204</v>
      </c>
      <c r="CQ522" t="s">
        <v>204</v>
      </c>
      <c r="CR522" t="s">
        <v>204</v>
      </c>
      <c r="CS522" t="s">
        <v>204</v>
      </c>
      <c r="CT522" t="s">
        <v>204</v>
      </c>
      <c r="CU522" t="s">
        <v>204</v>
      </c>
      <c r="CV522" t="s">
        <v>204</v>
      </c>
      <c r="CW522" t="s">
        <v>204</v>
      </c>
      <c r="CX522" t="s">
        <v>204</v>
      </c>
      <c r="CY522" t="s">
        <v>204</v>
      </c>
      <c r="CZ522" t="s">
        <v>204</v>
      </c>
      <c r="DA522" t="s">
        <v>204</v>
      </c>
      <c r="DB522" t="s">
        <v>204</v>
      </c>
      <c r="DC522" t="s">
        <v>204</v>
      </c>
      <c r="DD522" t="s">
        <v>204</v>
      </c>
      <c r="DE522" t="s">
        <v>204</v>
      </c>
      <c r="DF522" t="s">
        <v>204</v>
      </c>
      <c r="DG522" t="s">
        <v>204</v>
      </c>
      <c r="DH522" t="s">
        <v>204</v>
      </c>
      <c r="DI522" t="s">
        <v>204</v>
      </c>
      <c r="DJ522" t="s">
        <v>204</v>
      </c>
      <c r="DK522" t="s">
        <v>204</v>
      </c>
      <c r="DL522" t="s">
        <v>204</v>
      </c>
      <c r="DM522" t="s">
        <v>204</v>
      </c>
      <c r="DN522" t="s">
        <v>204</v>
      </c>
      <c r="DO522" t="s">
        <v>204</v>
      </c>
      <c r="DP522" t="s">
        <v>204</v>
      </c>
      <c r="DQ522" t="s">
        <v>204</v>
      </c>
      <c r="DR522" t="s">
        <v>204</v>
      </c>
      <c r="DS522" t="s">
        <v>204</v>
      </c>
      <c r="DT522" t="s">
        <v>204</v>
      </c>
      <c r="DU522" t="s">
        <v>204</v>
      </c>
      <c r="DV522" t="s">
        <v>204</v>
      </c>
      <c r="DW522" t="s">
        <v>204</v>
      </c>
      <c r="DX522" t="s">
        <v>204</v>
      </c>
      <c r="DY522" t="s">
        <v>204</v>
      </c>
      <c r="DZ522" t="s">
        <v>204</v>
      </c>
      <c r="EA522" t="s">
        <v>204</v>
      </c>
      <c r="EB522" t="s">
        <v>204</v>
      </c>
      <c r="EC522" t="s">
        <v>204</v>
      </c>
      <c r="ED522" t="s">
        <v>204</v>
      </c>
      <c r="EE522" t="s">
        <v>204</v>
      </c>
      <c r="EF522" t="s">
        <v>204</v>
      </c>
      <c r="EG522" t="s">
        <v>204</v>
      </c>
      <c r="EH522" t="s">
        <v>204</v>
      </c>
      <c r="EI522" t="s">
        <v>204</v>
      </c>
      <c r="EJ522" t="s">
        <v>204</v>
      </c>
      <c r="EK522" t="s">
        <v>204</v>
      </c>
      <c r="EL522" t="s">
        <v>204</v>
      </c>
      <c r="EM522" t="s">
        <v>204</v>
      </c>
      <c r="EN522" t="s">
        <v>204</v>
      </c>
      <c r="EO522" t="s">
        <v>204</v>
      </c>
      <c r="EP522" t="s">
        <v>204</v>
      </c>
      <c r="EQ522" t="s">
        <v>204</v>
      </c>
      <c r="ER522" t="s">
        <v>204</v>
      </c>
      <c r="ES522" t="s">
        <v>204</v>
      </c>
      <c r="ET522" t="s">
        <v>204</v>
      </c>
      <c r="EU522" t="s">
        <v>204</v>
      </c>
      <c r="EV522" t="s">
        <v>204</v>
      </c>
      <c r="EW522" t="s">
        <v>204</v>
      </c>
      <c r="EX522" t="s">
        <v>204</v>
      </c>
      <c r="EY522" t="s">
        <v>204</v>
      </c>
      <c r="EZ522" t="s">
        <v>204</v>
      </c>
      <c r="FA522" t="s">
        <v>204</v>
      </c>
      <c r="FB522" t="s">
        <v>204</v>
      </c>
      <c r="FC522" t="s">
        <v>204</v>
      </c>
      <c r="FD522" t="s">
        <v>204</v>
      </c>
      <c r="FE522" t="s">
        <v>204</v>
      </c>
      <c r="FF522" t="s">
        <v>204</v>
      </c>
      <c r="FG522" t="s">
        <v>204</v>
      </c>
      <c r="FH522" t="s">
        <v>204</v>
      </c>
      <c r="FI522" t="s">
        <v>204</v>
      </c>
      <c r="FJ522" t="s">
        <v>204</v>
      </c>
      <c r="FK522" t="s">
        <v>204</v>
      </c>
      <c r="FL522" t="s">
        <v>204</v>
      </c>
      <c r="FM522" t="s">
        <v>204</v>
      </c>
      <c r="FN522" t="s">
        <v>204</v>
      </c>
      <c r="FO522" t="s">
        <v>204</v>
      </c>
      <c r="FP522" t="s">
        <v>204</v>
      </c>
      <c r="FQ522" t="s">
        <v>204</v>
      </c>
      <c r="FR522" t="s">
        <v>204</v>
      </c>
      <c r="FS522" t="s">
        <v>204</v>
      </c>
      <c r="FT522" t="s">
        <v>204</v>
      </c>
      <c r="FU522" t="s">
        <v>204</v>
      </c>
      <c r="FV522" t="s">
        <v>204</v>
      </c>
      <c r="FW522" t="s">
        <v>204</v>
      </c>
      <c r="FX522" t="s">
        <v>204</v>
      </c>
      <c r="FY522" t="s">
        <v>204</v>
      </c>
      <c r="FZ522" t="s">
        <v>204</v>
      </c>
      <c r="GA522" t="s">
        <v>204</v>
      </c>
      <c r="GB522" t="s">
        <v>204</v>
      </c>
      <c r="GC522" t="s">
        <v>204</v>
      </c>
      <c r="GD522" t="s">
        <v>204</v>
      </c>
      <c r="GE522" t="s">
        <v>204</v>
      </c>
      <c r="GF522" t="s">
        <v>204</v>
      </c>
      <c r="GG522" t="s">
        <v>204</v>
      </c>
    </row>
    <row r="523" spans="1:189" x14ac:dyDescent="0.3">
      <c r="A523">
        <v>53</v>
      </c>
      <c r="B523">
        <v>2</v>
      </c>
      <c r="C523" t="s">
        <v>4147</v>
      </c>
      <c r="D523" t="s">
        <v>4148</v>
      </c>
      <c r="E523" t="s">
        <v>1363</v>
      </c>
      <c r="F523" t="s">
        <v>192</v>
      </c>
      <c r="G523" t="s">
        <v>264</v>
      </c>
      <c r="H523" t="s">
        <v>4149</v>
      </c>
      <c r="I523" t="s">
        <v>195</v>
      </c>
      <c r="J523" t="s">
        <v>196</v>
      </c>
      <c r="K523" t="s">
        <v>1365</v>
      </c>
      <c r="L523" t="s">
        <v>198</v>
      </c>
      <c r="M523" t="s">
        <v>1366</v>
      </c>
      <c r="N523" t="s">
        <v>200</v>
      </c>
      <c r="O523" t="s">
        <v>201</v>
      </c>
      <c r="P523" t="s">
        <v>2941</v>
      </c>
      <c r="Q523" t="s">
        <v>759</v>
      </c>
      <c r="R523" t="s">
        <v>209</v>
      </c>
      <c r="S523" t="s">
        <v>209</v>
      </c>
      <c r="T523" t="s">
        <v>219</v>
      </c>
      <c r="U523" t="s">
        <v>220</v>
      </c>
      <c r="V523" t="s">
        <v>221</v>
      </c>
      <c r="W523" t="s">
        <v>222</v>
      </c>
      <c r="X523" t="s">
        <v>223</v>
      </c>
      <c r="Y523" t="s">
        <v>224</v>
      </c>
      <c r="Z523" t="s">
        <v>225</v>
      </c>
      <c r="AA523" t="s">
        <v>226</v>
      </c>
      <c r="AB523" t="s">
        <v>227</v>
      </c>
      <c r="AC523" t="s">
        <v>228</v>
      </c>
      <c r="AD523" t="s">
        <v>229</v>
      </c>
      <c r="AE523" t="s">
        <v>230</v>
      </c>
      <c r="AF523" t="s">
        <v>231</v>
      </c>
      <c r="AG523" t="s">
        <v>720</v>
      </c>
      <c r="AH523" t="s">
        <v>679</v>
      </c>
      <c r="AI523" t="s">
        <v>669</v>
      </c>
      <c r="AJ523" t="s">
        <v>760</v>
      </c>
      <c r="AK523" t="s">
        <v>675</v>
      </c>
      <c r="AL523" t="s">
        <v>238</v>
      </c>
      <c r="AM523" t="s">
        <v>4150</v>
      </c>
      <c r="AN523" t="s">
        <v>2327</v>
      </c>
      <c r="AO523" t="s">
        <v>1396</v>
      </c>
      <c r="AP523" t="s">
        <v>1367</v>
      </c>
      <c r="AQ523" t="s">
        <v>260</v>
      </c>
      <c r="AR523" t="s">
        <v>1874</v>
      </c>
      <c r="AS523" t="s">
        <v>1336</v>
      </c>
      <c r="AT523" t="s">
        <v>209</v>
      </c>
      <c r="AU523" t="s">
        <v>209</v>
      </c>
      <c r="AV523" t="s">
        <v>777</v>
      </c>
      <c r="AW523" t="s">
        <v>4151</v>
      </c>
      <c r="AX523" t="s">
        <v>209</v>
      </c>
      <c r="AY523" t="s">
        <v>209</v>
      </c>
      <c r="AZ523" t="s">
        <v>4152</v>
      </c>
      <c r="BA523" t="s">
        <v>209</v>
      </c>
      <c r="BB523" t="s">
        <v>4153</v>
      </c>
      <c r="BC523" t="s">
        <v>1369</v>
      </c>
      <c r="BD523" t="s">
        <v>204</v>
      </c>
      <c r="BE523" t="s">
        <v>4154</v>
      </c>
      <c r="BF523" t="s">
        <v>1375</v>
      </c>
      <c r="BG523" t="s">
        <v>204</v>
      </c>
      <c r="BH523" t="s">
        <v>204</v>
      </c>
      <c r="BI523" t="s">
        <v>204</v>
      </c>
      <c r="BJ523" t="s">
        <v>204</v>
      </c>
      <c r="BK523" t="s">
        <v>582</v>
      </c>
      <c r="BL523" t="s">
        <v>583</v>
      </c>
      <c r="BM523" t="s">
        <v>695</v>
      </c>
      <c r="BN523" t="s">
        <v>346</v>
      </c>
      <c r="BO523" t="s">
        <v>204</v>
      </c>
      <c r="BP523" t="s">
        <v>4155</v>
      </c>
      <c r="BQ523" t="s">
        <v>680</v>
      </c>
      <c r="BR523" t="s">
        <v>681</v>
      </c>
      <c r="BS523" t="s">
        <v>682</v>
      </c>
      <c r="BT523" t="s">
        <v>290</v>
      </c>
      <c r="BU523" t="s">
        <v>237</v>
      </c>
      <c r="BV523" t="s">
        <v>266</v>
      </c>
      <c r="BW523" t="s">
        <v>209</v>
      </c>
      <c r="BX523" t="s">
        <v>209</v>
      </c>
      <c r="BY523" t="s">
        <v>4156</v>
      </c>
      <c r="BZ523" t="s">
        <v>706</v>
      </c>
      <c r="CA523" t="s">
        <v>707</v>
      </c>
      <c r="CB523" t="s">
        <v>708</v>
      </c>
      <c r="CC523" t="s">
        <v>709</v>
      </c>
      <c r="CD523" t="s">
        <v>710</v>
      </c>
      <c r="CE523" t="s">
        <v>711</v>
      </c>
      <c r="CF523" t="s">
        <v>712</v>
      </c>
      <c r="CG523" t="s">
        <v>713</v>
      </c>
      <c r="CH523" t="s">
        <v>204</v>
      </c>
      <c r="CI523" t="s">
        <v>204</v>
      </c>
      <c r="CJ523" t="s">
        <v>204</v>
      </c>
      <c r="CK523" t="s">
        <v>204</v>
      </c>
      <c r="CL523" t="s">
        <v>266</v>
      </c>
      <c r="CM523" t="s">
        <v>266</v>
      </c>
      <c r="CN523" t="s">
        <v>998</v>
      </c>
      <c r="CO523" t="s">
        <v>4157</v>
      </c>
      <c r="CP523" t="s">
        <v>2554</v>
      </c>
      <c r="CQ523" t="s">
        <v>249</v>
      </c>
      <c r="CR523" t="s">
        <v>4158</v>
      </c>
      <c r="CS523" t="s">
        <v>208</v>
      </c>
      <c r="CT523" t="s">
        <v>204</v>
      </c>
      <c r="CU523" t="s">
        <v>204</v>
      </c>
      <c r="CV523" t="s">
        <v>204</v>
      </c>
      <c r="CW523" t="s">
        <v>204</v>
      </c>
      <c r="CX523" t="s">
        <v>4159</v>
      </c>
      <c r="CY523" t="s">
        <v>4160</v>
      </c>
      <c r="CZ523" t="s">
        <v>204</v>
      </c>
      <c r="DA523" t="s">
        <v>2666</v>
      </c>
      <c r="DB523" t="s">
        <v>4161</v>
      </c>
      <c r="DC523" t="s">
        <v>204</v>
      </c>
      <c r="DD523" t="s">
        <v>204</v>
      </c>
      <c r="DE523" t="s">
        <v>204</v>
      </c>
      <c r="DF523" t="s">
        <v>204</v>
      </c>
      <c r="DG523" t="s">
        <v>204</v>
      </c>
      <c r="DH523" t="s">
        <v>204</v>
      </c>
      <c r="DI523" t="s">
        <v>204</v>
      </c>
      <c r="DJ523" t="s">
        <v>204</v>
      </c>
      <c r="DK523" t="s">
        <v>204</v>
      </c>
      <c r="DL523" t="s">
        <v>204</v>
      </c>
      <c r="DM523" t="s">
        <v>204</v>
      </c>
      <c r="DN523" t="s">
        <v>204</v>
      </c>
      <c r="DO523" t="s">
        <v>204</v>
      </c>
      <c r="DP523" t="s">
        <v>204</v>
      </c>
      <c r="DQ523" t="s">
        <v>204</v>
      </c>
      <c r="DR523" t="s">
        <v>204</v>
      </c>
      <c r="DS523" t="s">
        <v>204</v>
      </c>
      <c r="DT523" t="s">
        <v>204</v>
      </c>
      <c r="DU523" t="s">
        <v>204</v>
      </c>
      <c r="DV523" t="s">
        <v>204</v>
      </c>
      <c r="DW523" t="s">
        <v>204</v>
      </c>
      <c r="DX523" t="s">
        <v>204</v>
      </c>
      <c r="DY523" t="s">
        <v>204</v>
      </c>
      <c r="DZ523" t="s">
        <v>204</v>
      </c>
      <c r="EA523" t="s">
        <v>204</v>
      </c>
      <c r="EB523" t="s">
        <v>204</v>
      </c>
      <c r="EC523" t="s">
        <v>204</v>
      </c>
      <c r="ED523" t="s">
        <v>204</v>
      </c>
      <c r="EE523" t="s">
        <v>204</v>
      </c>
      <c r="EF523" t="s">
        <v>204</v>
      </c>
      <c r="EG523" t="s">
        <v>204</v>
      </c>
      <c r="EH523" t="s">
        <v>204</v>
      </c>
      <c r="EI523" t="s">
        <v>204</v>
      </c>
      <c r="EJ523" t="s">
        <v>204</v>
      </c>
      <c r="EK523" t="s">
        <v>204</v>
      </c>
      <c r="EL523" t="s">
        <v>204</v>
      </c>
      <c r="EM523" t="s">
        <v>204</v>
      </c>
      <c r="EN523" t="s">
        <v>204</v>
      </c>
      <c r="EO523" t="s">
        <v>204</v>
      </c>
      <c r="EP523" t="s">
        <v>204</v>
      </c>
      <c r="EQ523" t="s">
        <v>204</v>
      </c>
      <c r="ER523" t="s">
        <v>204</v>
      </c>
      <c r="ES523" t="s">
        <v>204</v>
      </c>
      <c r="ET523" t="s">
        <v>204</v>
      </c>
      <c r="EU523" t="s">
        <v>204</v>
      </c>
      <c r="EV523" t="s">
        <v>204</v>
      </c>
      <c r="EW523" t="s">
        <v>204</v>
      </c>
      <c r="EX523" t="s">
        <v>204</v>
      </c>
      <c r="EY523" t="s">
        <v>204</v>
      </c>
      <c r="EZ523" t="s">
        <v>204</v>
      </c>
      <c r="FA523" t="s">
        <v>204</v>
      </c>
      <c r="FB523" t="s">
        <v>204</v>
      </c>
      <c r="FC523" t="s">
        <v>204</v>
      </c>
      <c r="FD523" t="s">
        <v>204</v>
      </c>
      <c r="FE523" t="s">
        <v>204</v>
      </c>
      <c r="FF523" t="s">
        <v>204</v>
      </c>
      <c r="FG523" t="s">
        <v>204</v>
      </c>
      <c r="FH523" t="s">
        <v>204</v>
      </c>
      <c r="FI523" t="s">
        <v>204</v>
      </c>
      <c r="FJ523" t="s">
        <v>204</v>
      </c>
      <c r="FK523" t="s">
        <v>204</v>
      </c>
      <c r="FL523" t="s">
        <v>204</v>
      </c>
      <c r="FM523" t="s">
        <v>204</v>
      </c>
      <c r="FN523" t="s">
        <v>204</v>
      </c>
      <c r="FO523" t="s">
        <v>204</v>
      </c>
      <c r="FP523" t="s">
        <v>204</v>
      </c>
      <c r="FQ523" t="s">
        <v>204</v>
      </c>
      <c r="FR523" t="s">
        <v>204</v>
      </c>
      <c r="FS523" t="s">
        <v>204</v>
      </c>
      <c r="FT523" t="s">
        <v>204</v>
      </c>
      <c r="FU523" t="s">
        <v>204</v>
      </c>
      <c r="FV523" t="s">
        <v>204</v>
      </c>
      <c r="FW523" t="s">
        <v>204</v>
      </c>
      <c r="FX523" t="s">
        <v>204</v>
      </c>
      <c r="FY523" t="s">
        <v>204</v>
      </c>
      <c r="FZ523" t="s">
        <v>204</v>
      </c>
      <c r="GA523" t="s">
        <v>204</v>
      </c>
      <c r="GB523" t="s">
        <v>204</v>
      </c>
      <c r="GC523" t="s">
        <v>204</v>
      </c>
      <c r="GD523" t="s">
        <v>204</v>
      </c>
      <c r="GE523" t="s">
        <v>204</v>
      </c>
      <c r="GF523" t="s">
        <v>204</v>
      </c>
      <c r="GG523" t="s">
        <v>204</v>
      </c>
    </row>
    <row r="524" spans="1:189" x14ac:dyDescent="0.3">
      <c r="A524">
        <v>53</v>
      </c>
      <c r="B524">
        <v>3</v>
      </c>
      <c r="C524" t="s">
        <v>4162</v>
      </c>
      <c r="D524" t="s">
        <v>4163</v>
      </c>
      <c r="E524" t="s">
        <v>4164</v>
      </c>
      <c r="F524" t="s">
        <v>192</v>
      </c>
      <c r="G524" t="s">
        <v>193</v>
      </c>
      <c r="H524" t="s">
        <v>4165</v>
      </c>
      <c r="I524" t="s">
        <v>195</v>
      </c>
      <c r="J524" t="s">
        <v>196</v>
      </c>
      <c r="K524" t="s">
        <v>4166</v>
      </c>
      <c r="L524" t="s">
        <v>198</v>
      </c>
      <c r="M524" t="s">
        <v>4167</v>
      </c>
      <c r="N524" t="s">
        <v>200</v>
      </c>
      <c r="O524" t="s">
        <v>201</v>
      </c>
      <c r="P524" t="s">
        <v>208</v>
      </c>
      <c r="Q524" t="s">
        <v>334</v>
      </c>
      <c r="R524" t="s">
        <v>209</v>
      </c>
      <c r="S524" t="s">
        <v>2337</v>
      </c>
      <c r="T524" t="s">
        <v>219</v>
      </c>
      <c r="U524" t="s">
        <v>220</v>
      </c>
      <c r="V524" t="s">
        <v>221</v>
      </c>
      <c r="W524" t="s">
        <v>222</v>
      </c>
      <c r="X524" t="s">
        <v>223</v>
      </c>
      <c r="Y524" t="s">
        <v>224</v>
      </c>
      <c r="Z524" t="s">
        <v>225</v>
      </c>
      <c r="AA524" t="s">
        <v>226</v>
      </c>
      <c r="AB524" t="s">
        <v>227</v>
      </c>
      <c r="AC524" t="s">
        <v>228</v>
      </c>
      <c r="AD524" t="s">
        <v>229</v>
      </c>
      <c r="AE524" t="s">
        <v>230</v>
      </c>
      <c r="AF524" t="s">
        <v>231</v>
      </c>
      <c r="AG524" t="s">
        <v>695</v>
      </c>
      <c r="AH524" t="s">
        <v>4168</v>
      </c>
      <c r="AI524" t="s">
        <v>287</v>
      </c>
      <c r="AJ524" t="s">
        <v>291</v>
      </c>
      <c r="AK524" t="s">
        <v>287</v>
      </c>
      <c r="AL524" t="s">
        <v>291</v>
      </c>
      <c r="AM524" t="s">
        <v>291</v>
      </c>
      <c r="AN524" t="s">
        <v>291</v>
      </c>
      <c r="AO524" t="s">
        <v>335</v>
      </c>
      <c r="AP524" t="s">
        <v>235</v>
      </c>
      <c r="AQ524" t="s">
        <v>292</v>
      </c>
      <c r="AR524" t="s">
        <v>291</v>
      </c>
      <c r="AS524" t="s">
        <v>238</v>
      </c>
      <c r="AT524" t="s">
        <v>209</v>
      </c>
      <c r="AU524" t="s">
        <v>4169</v>
      </c>
      <c r="AV524" t="s">
        <v>1474</v>
      </c>
      <c r="AW524" t="s">
        <v>4170</v>
      </c>
      <c r="AX524" t="s">
        <v>4171</v>
      </c>
      <c r="AY524" t="s">
        <v>4172</v>
      </c>
      <c r="AZ524" t="s">
        <v>4173</v>
      </c>
      <c r="BA524" t="s">
        <v>752</v>
      </c>
      <c r="BB524" t="s">
        <v>209</v>
      </c>
      <c r="BC524" t="s">
        <v>209</v>
      </c>
      <c r="BD524" t="s">
        <v>204</v>
      </c>
      <c r="BE524" t="s">
        <v>4174</v>
      </c>
      <c r="BF524" t="s">
        <v>209</v>
      </c>
      <c r="BG524" t="s">
        <v>204</v>
      </c>
      <c r="BH524" t="s">
        <v>204</v>
      </c>
      <c r="BI524" t="s">
        <v>204</v>
      </c>
      <c r="BJ524" t="s">
        <v>204</v>
      </c>
      <c r="BK524" t="s">
        <v>582</v>
      </c>
      <c r="BL524" t="s">
        <v>583</v>
      </c>
      <c r="BM524" t="s">
        <v>4175</v>
      </c>
      <c r="BN524" t="s">
        <v>4176</v>
      </c>
      <c r="BO524" t="s">
        <v>204</v>
      </c>
      <c r="BP524" t="s">
        <v>209</v>
      </c>
      <c r="BQ524" t="s">
        <v>680</v>
      </c>
      <c r="BR524" t="s">
        <v>681</v>
      </c>
      <c r="BS524" t="s">
        <v>204</v>
      </c>
      <c r="BT524" t="s">
        <v>266</v>
      </c>
      <c r="BU524" t="s">
        <v>294</v>
      </c>
      <c r="BV524" t="s">
        <v>204</v>
      </c>
      <c r="BW524" t="s">
        <v>4177</v>
      </c>
      <c r="BX524" t="s">
        <v>4178</v>
      </c>
      <c r="BY524" t="s">
        <v>204</v>
      </c>
      <c r="BZ524" t="s">
        <v>204</v>
      </c>
      <c r="CA524" t="s">
        <v>204</v>
      </c>
      <c r="CB524" t="s">
        <v>204</v>
      </c>
      <c r="CC524" t="s">
        <v>204</v>
      </c>
      <c r="CD524" t="s">
        <v>204</v>
      </c>
      <c r="CE524" t="s">
        <v>204</v>
      </c>
      <c r="CF524" t="s">
        <v>204</v>
      </c>
      <c r="CG524" t="s">
        <v>204</v>
      </c>
      <c r="CH524" t="s">
        <v>204</v>
      </c>
      <c r="CI524" t="s">
        <v>204</v>
      </c>
      <c r="CJ524" t="s">
        <v>204</v>
      </c>
      <c r="CK524" t="s">
        <v>204</v>
      </c>
      <c r="CL524" t="s">
        <v>204</v>
      </c>
      <c r="CM524" t="s">
        <v>204</v>
      </c>
      <c r="CN524" t="s">
        <v>204</v>
      </c>
      <c r="CO524" t="s">
        <v>204</v>
      </c>
      <c r="CP524" t="s">
        <v>204</v>
      </c>
      <c r="CQ524" t="s">
        <v>204</v>
      </c>
      <c r="CR524" t="s">
        <v>204</v>
      </c>
      <c r="CS524" t="s">
        <v>204</v>
      </c>
      <c r="CT524" t="s">
        <v>204</v>
      </c>
      <c r="CU524" t="s">
        <v>204</v>
      </c>
      <c r="CV524" t="s">
        <v>204</v>
      </c>
      <c r="CW524" t="s">
        <v>204</v>
      </c>
      <c r="CX524" t="s">
        <v>204</v>
      </c>
      <c r="CY524" t="s">
        <v>204</v>
      </c>
      <c r="CZ524" t="s">
        <v>204</v>
      </c>
      <c r="DA524" t="s">
        <v>204</v>
      </c>
      <c r="DB524" t="s">
        <v>204</v>
      </c>
      <c r="DC524" t="s">
        <v>204</v>
      </c>
      <c r="DD524" t="s">
        <v>204</v>
      </c>
      <c r="DE524" t="s">
        <v>204</v>
      </c>
      <c r="DF524" t="s">
        <v>204</v>
      </c>
      <c r="DG524" t="s">
        <v>204</v>
      </c>
      <c r="DH524" t="s">
        <v>204</v>
      </c>
      <c r="DI524" t="s">
        <v>204</v>
      </c>
      <c r="DJ524" t="s">
        <v>204</v>
      </c>
      <c r="DK524" t="s">
        <v>204</v>
      </c>
      <c r="DL524" t="s">
        <v>204</v>
      </c>
      <c r="DM524" t="s">
        <v>204</v>
      </c>
      <c r="DN524" t="s">
        <v>204</v>
      </c>
      <c r="DO524" t="s">
        <v>204</v>
      </c>
      <c r="DP524" t="s">
        <v>204</v>
      </c>
      <c r="DQ524" t="s">
        <v>204</v>
      </c>
      <c r="DR524" t="s">
        <v>204</v>
      </c>
      <c r="DS524" t="s">
        <v>204</v>
      </c>
      <c r="DT524" t="s">
        <v>204</v>
      </c>
      <c r="DU524" t="s">
        <v>204</v>
      </c>
      <c r="DV524" t="s">
        <v>204</v>
      </c>
      <c r="DW524" t="s">
        <v>204</v>
      </c>
      <c r="DX524" t="s">
        <v>204</v>
      </c>
      <c r="DY524" t="s">
        <v>204</v>
      </c>
      <c r="DZ524" t="s">
        <v>204</v>
      </c>
      <c r="EA524" t="s">
        <v>204</v>
      </c>
      <c r="EB524" t="s">
        <v>204</v>
      </c>
      <c r="EC524" t="s">
        <v>204</v>
      </c>
      <c r="ED524" t="s">
        <v>204</v>
      </c>
      <c r="EE524" t="s">
        <v>204</v>
      </c>
      <c r="EF524" t="s">
        <v>204</v>
      </c>
      <c r="EG524" t="s">
        <v>204</v>
      </c>
      <c r="EH524" t="s">
        <v>204</v>
      </c>
      <c r="EI524" t="s">
        <v>204</v>
      </c>
      <c r="EJ524" t="s">
        <v>204</v>
      </c>
      <c r="EK524" t="s">
        <v>204</v>
      </c>
      <c r="EL524" t="s">
        <v>204</v>
      </c>
      <c r="EM524" t="s">
        <v>204</v>
      </c>
      <c r="EN524" t="s">
        <v>204</v>
      </c>
      <c r="EO524" t="s">
        <v>204</v>
      </c>
      <c r="EP524" t="s">
        <v>204</v>
      </c>
      <c r="EQ524" t="s">
        <v>204</v>
      </c>
      <c r="ER524" t="s">
        <v>204</v>
      </c>
      <c r="ES524" t="s">
        <v>204</v>
      </c>
      <c r="ET524" t="s">
        <v>204</v>
      </c>
      <c r="EU524" t="s">
        <v>204</v>
      </c>
      <c r="EV524" t="s">
        <v>204</v>
      </c>
      <c r="EW524" t="s">
        <v>204</v>
      </c>
      <c r="EX524" t="s">
        <v>204</v>
      </c>
      <c r="EY524" t="s">
        <v>204</v>
      </c>
      <c r="EZ524" t="s">
        <v>204</v>
      </c>
      <c r="FA524" t="s">
        <v>204</v>
      </c>
      <c r="FB524" t="s">
        <v>204</v>
      </c>
      <c r="FC524" t="s">
        <v>204</v>
      </c>
      <c r="FD524" t="s">
        <v>204</v>
      </c>
      <c r="FE524" t="s">
        <v>204</v>
      </c>
      <c r="FF524" t="s">
        <v>204</v>
      </c>
      <c r="FG524" t="s">
        <v>204</v>
      </c>
      <c r="FH524" t="s">
        <v>204</v>
      </c>
      <c r="FI524" t="s">
        <v>204</v>
      </c>
      <c r="FJ524" t="s">
        <v>204</v>
      </c>
      <c r="FK524" t="s">
        <v>204</v>
      </c>
      <c r="FL524" t="s">
        <v>204</v>
      </c>
      <c r="FM524" t="s">
        <v>204</v>
      </c>
      <c r="FN524" t="s">
        <v>204</v>
      </c>
      <c r="FO524" t="s">
        <v>204</v>
      </c>
      <c r="FP524" t="s">
        <v>204</v>
      </c>
      <c r="FQ524" t="s">
        <v>204</v>
      </c>
      <c r="FR524" t="s">
        <v>204</v>
      </c>
      <c r="FS524" t="s">
        <v>204</v>
      </c>
      <c r="FT524" t="s">
        <v>204</v>
      </c>
      <c r="FU524" t="s">
        <v>204</v>
      </c>
      <c r="FV524" t="s">
        <v>204</v>
      </c>
      <c r="FW524" t="s">
        <v>204</v>
      </c>
      <c r="FX524" t="s">
        <v>204</v>
      </c>
      <c r="FY524" t="s">
        <v>204</v>
      </c>
      <c r="FZ524" t="s">
        <v>204</v>
      </c>
      <c r="GA524" t="s">
        <v>204</v>
      </c>
      <c r="GB524" t="s">
        <v>204</v>
      </c>
      <c r="GC524" t="s">
        <v>204</v>
      </c>
      <c r="GD524" t="s">
        <v>204</v>
      </c>
      <c r="GE524" t="s">
        <v>204</v>
      </c>
      <c r="GF524" t="s">
        <v>204</v>
      </c>
      <c r="GG524" t="s">
        <v>204</v>
      </c>
    </row>
    <row r="525" spans="1:189" x14ac:dyDescent="0.3">
      <c r="A525">
        <v>53</v>
      </c>
      <c r="B525">
        <v>4</v>
      </c>
      <c r="C525" t="s">
        <v>4179</v>
      </c>
      <c r="D525" t="s">
        <v>4180</v>
      </c>
      <c r="E525" t="s">
        <v>3693</v>
      </c>
      <c r="F525" t="s">
        <v>192</v>
      </c>
      <c r="G525" t="s">
        <v>490</v>
      </c>
      <c r="H525" t="s">
        <v>4181</v>
      </c>
      <c r="I525" t="s">
        <v>195</v>
      </c>
      <c r="J525" t="s">
        <v>196</v>
      </c>
      <c r="K525" t="s">
        <v>3695</v>
      </c>
      <c r="L525" t="s">
        <v>198</v>
      </c>
      <c r="M525" t="s">
        <v>3696</v>
      </c>
      <c r="N525" t="s">
        <v>200</v>
      </c>
      <c r="O525" t="s">
        <v>201</v>
      </c>
      <c r="P525" t="s">
        <v>208</v>
      </c>
      <c r="Q525" t="s">
        <v>494</v>
      </c>
      <c r="R525" t="s">
        <v>209</v>
      </c>
      <c r="S525" t="s">
        <v>209</v>
      </c>
      <c r="T525" t="s">
        <v>219</v>
      </c>
      <c r="U525" t="s">
        <v>220</v>
      </c>
      <c r="V525" t="s">
        <v>221</v>
      </c>
      <c r="W525" t="s">
        <v>222</v>
      </c>
      <c r="X525" t="s">
        <v>223</v>
      </c>
      <c r="Y525" t="s">
        <v>224</v>
      </c>
      <c r="Z525" t="s">
        <v>225</v>
      </c>
      <c r="AA525" t="s">
        <v>226</v>
      </c>
      <c r="AB525" t="s">
        <v>227</v>
      </c>
      <c r="AC525" t="s">
        <v>228</v>
      </c>
      <c r="AD525" t="s">
        <v>204</v>
      </c>
      <c r="AE525" t="s">
        <v>204</v>
      </c>
      <c r="AF525" t="s">
        <v>204</v>
      </c>
      <c r="AG525" t="s">
        <v>233</v>
      </c>
      <c r="AH525" t="s">
        <v>860</v>
      </c>
      <c r="AI525" t="s">
        <v>809</v>
      </c>
      <c r="AJ525" t="s">
        <v>290</v>
      </c>
      <c r="AK525" t="s">
        <v>1049</v>
      </c>
      <c r="AL525" t="s">
        <v>239</v>
      </c>
      <c r="AM525" t="s">
        <v>266</v>
      </c>
      <c r="AN525" t="s">
        <v>266</v>
      </c>
      <c r="AO525" t="s">
        <v>260</v>
      </c>
      <c r="AP525" t="s">
        <v>241</v>
      </c>
      <c r="AQ525" t="s">
        <v>204</v>
      </c>
      <c r="AR525" t="s">
        <v>204</v>
      </c>
      <c r="AS525" t="s">
        <v>204</v>
      </c>
      <c r="AT525" t="s">
        <v>209</v>
      </c>
      <c r="AU525" t="s">
        <v>209</v>
      </c>
      <c r="AV525" t="s">
        <v>209</v>
      </c>
      <c r="AW525" t="s">
        <v>209</v>
      </c>
      <c r="AX525" t="s">
        <v>3803</v>
      </c>
      <c r="AY525" t="s">
        <v>209</v>
      </c>
      <c r="AZ525" t="s">
        <v>3348</v>
      </c>
      <c r="BA525" t="s">
        <v>3349</v>
      </c>
      <c r="BB525" t="s">
        <v>209</v>
      </c>
      <c r="BC525" t="s">
        <v>209</v>
      </c>
      <c r="BD525" t="s">
        <v>204</v>
      </c>
      <c r="BE525" t="s">
        <v>204</v>
      </c>
      <c r="BF525" t="s">
        <v>204</v>
      </c>
      <c r="BG525" t="s">
        <v>204</v>
      </c>
      <c r="BH525" t="s">
        <v>204</v>
      </c>
      <c r="BI525" t="s">
        <v>204</v>
      </c>
      <c r="BJ525" t="s">
        <v>204</v>
      </c>
      <c r="BK525" t="s">
        <v>204</v>
      </c>
      <c r="BL525" t="s">
        <v>204</v>
      </c>
      <c r="BM525" t="s">
        <v>204</v>
      </c>
      <c r="BN525" t="s">
        <v>204</v>
      </c>
      <c r="BO525" t="s">
        <v>204</v>
      </c>
      <c r="BP525" t="s">
        <v>204</v>
      </c>
      <c r="BQ525" t="s">
        <v>204</v>
      </c>
      <c r="BR525" t="s">
        <v>204</v>
      </c>
      <c r="BS525" t="s">
        <v>204</v>
      </c>
      <c r="BT525" t="s">
        <v>204</v>
      </c>
      <c r="BU525" t="s">
        <v>204</v>
      </c>
      <c r="BV525" t="s">
        <v>204</v>
      </c>
      <c r="BW525" t="s">
        <v>204</v>
      </c>
      <c r="BX525" t="s">
        <v>204</v>
      </c>
      <c r="BY525" t="s">
        <v>204</v>
      </c>
      <c r="BZ525" t="s">
        <v>204</v>
      </c>
      <c r="CA525" t="s">
        <v>204</v>
      </c>
      <c r="CB525" t="s">
        <v>204</v>
      </c>
      <c r="CC525" t="s">
        <v>204</v>
      </c>
      <c r="CD525" t="s">
        <v>204</v>
      </c>
      <c r="CE525" t="s">
        <v>204</v>
      </c>
      <c r="CF525" t="s">
        <v>204</v>
      </c>
      <c r="CG525" t="s">
        <v>204</v>
      </c>
      <c r="CH525" t="s">
        <v>204</v>
      </c>
      <c r="CI525" t="s">
        <v>204</v>
      </c>
      <c r="CJ525" t="s">
        <v>204</v>
      </c>
      <c r="CK525" t="s">
        <v>204</v>
      </c>
      <c r="CL525" t="s">
        <v>204</v>
      </c>
      <c r="CM525" t="s">
        <v>204</v>
      </c>
      <c r="CN525" t="s">
        <v>204</v>
      </c>
      <c r="CO525" t="s">
        <v>204</v>
      </c>
      <c r="CP525" t="s">
        <v>204</v>
      </c>
      <c r="CQ525" t="s">
        <v>204</v>
      </c>
      <c r="CR525" t="s">
        <v>204</v>
      </c>
      <c r="CS525" t="s">
        <v>204</v>
      </c>
      <c r="CT525" t="s">
        <v>204</v>
      </c>
      <c r="CU525" t="s">
        <v>204</v>
      </c>
      <c r="CV525" t="s">
        <v>204</v>
      </c>
      <c r="CW525" t="s">
        <v>204</v>
      </c>
      <c r="CX525" t="s">
        <v>204</v>
      </c>
      <c r="CY525" t="s">
        <v>204</v>
      </c>
      <c r="CZ525" t="s">
        <v>204</v>
      </c>
      <c r="DA525" t="s">
        <v>204</v>
      </c>
      <c r="DB525" t="s">
        <v>204</v>
      </c>
      <c r="DC525" t="s">
        <v>204</v>
      </c>
      <c r="DD525" t="s">
        <v>204</v>
      </c>
      <c r="DE525" t="s">
        <v>204</v>
      </c>
      <c r="DF525" t="s">
        <v>204</v>
      </c>
      <c r="DG525" t="s">
        <v>204</v>
      </c>
      <c r="DH525" t="s">
        <v>204</v>
      </c>
      <c r="DI525" t="s">
        <v>204</v>
      </c>
      <c r="DJ525" t="s">
        <v>204</v>
      </c>
      <c r="DK525" t="s">
        <v>204</v>
      </c>
      <c r="DL525" t="s">
        <v>204</v>
      </c>
      <c r="DM525" t="s">
        <v>204</v>
      </c>
      <c r="DN525" t="s">
        <v>204</v>
      </c>
      <c r="DO525" t="s">
        <v>204</v>
      </c>
      <c r="DP525" t="s">
        <v>204</v>
      </c>
      <c r="DQ525" t="s">
        <v>204</v>
      </c>
      <c r="DR525" t="s">
        <v>204</v>
      </c>
      <c r="DS525" t="s">
        <v>204</v>
      </c>
      <c r="DT525" t="s">
        <v>204</v>
      </c>
      <c r="DU525" t="s">
        <v>204</v>
      </c>
      <c r="DV525" t="s">
        <v>204</v>
      </c>
      <c r="DW525" t="s">
        <v>204</v>
      </c>
      <c r="DX525" t="s">
        <v>204</v>
      </c>
      <c r="DY525" t="s">
        <v>204</v>
      </c>
      <c r="DZ525" t="s">
        <v>204</v>
      </c>
      <c r="EA525" t="s">
        <v>204</v>
      </c>
      <c r="EB525" t="s">
        <v>204</v>
      </c>
      <c r="EC525" t="s">
        <v>204</v>
      </c>
      <c r="ED525" t="s">
        <v>204</v>
      </c>
      <c r="EE525" t="s">
        <v>204</v>
      </c>
      <c r="EF525" t="s">
        <v>204</v>
      </c>
      <c r="EG525" t="s">
        <v>204</v>
      </c>
      <c r="EH525" t="s">
        <v>204</v>
      </c>
      <c r="EI525" t="s">
        <v>204</v>
      </c>
      <c r="EJ525" t="s">
        <v>204</v>
      </c>
      <c r="EK525" t="s">
        <v>204</v>
      </c>
      <c r="EL525" t="s">
        <v>204</v>
      </c>
      <c r="EM525" t="s">
        <v>204</v>
      </c>
      <c r="EN525" t="s">
        <v>204</v>
      </c>
      <c r="EO525" t="s">
        <v>204</v>
      </c>
      <c r="EP525" t="s">
        <v>204</v>
      </c>
      <c r="EQ525" t="s">
        <v>204</v>
      </c>
      <c r="ER525" t="s">
        <v>204</v>
      </c>
      <c r="ES525" t="s">
        <v>204</v>
      </c>
      <c r="ET525" t="s">
        <v>204</v>
      </c>
      <c r="EU525" t="s">
        <v>204</v>
      </c>
      <c r="EV525" t="s">
        <v>204</v>
      </c>
      <c r="EW525" t="s">
        <v>204</v>
      </c>
      <c r="EX525" t="s">
        <v>204</v>
      </c>
      <c r="EY525" t="s">
        <v>204</v>
      </c>
      <c r="EZ525" t="s">
        <v>204</v>
      </c>
      <c r="FA525" t="s">
        <v>204</v>
      </c>
      <c r="FB525" t="s">
        <v>204</v>
      </c>
      <c r="FC525" t="s">
        <v>204</v>
      </c>
      <c r="FD525" t="s">
        <v>204</v>
      </c>
      <c r="FE525" t="s">
        <v>204</v>
      </c>
      <c r="FF525" t="s">
        <v>204</v>
      </c>
      <c r="FG525" t="s">
        <v>204</v>
      </c>
      <c r="FH525" t="s">
        <v>204</v>
      </c>
      <c r="FI525" t="s">
        <v>204</v>
      </c>
      <c r="FJ525" t="s">
        <v>204</v>
      </c>
      <c r="FK525" t="s">
        <v>204</v>
      </c>
      <c r="FL525" t="s">
        <v>204</v>
      </c>
      <c r="FM525" t="s">
        <v>204</v>
      </c>
      <c r="FN525" t="s">
        <v>204</v>
      </c>
      <c r="FO525" t="s">
        <v>204</v>
      </c>
      <c r="FP525" t="s">
        <v>204</v>
      </c>
      <c r="FQ525" t="s">
        <v>204</v>
      </c>
      <c r="FR525" t="s">
        <v>204</v>
      </c>
      <c r="FS525" t="s">
        <v>204</v>
      </c>
      <c r="FT525" t="s">
        <v>204</v>
      </c>
      <c r="FU525" t="s">
        <v>204</v>
      </c>
      <c r="FV525" t="s">
        <v>204</v>
      </c>
      <c r="FW525" t="s">
        <v>204</v>
      </c>
      <c r="FX525" t="s">
        <v>204</v>
      </c>
      <c r="FY525" t="s">
        <v>204</v>
      </c>
      <c r="FZ525" t="s">
        <v>204</v>
      </c>
      <c r="GA525" t="s">
        <v>204</v>
      </c>
      <c r="GB525" t="s">
        <v>204</v>
      </c>
      <c r="GC525" t="s">
        <v>204</v>
      </c>
      <c r="GD525" t="s">
        <v>204</v>
      </c>
      <c r="GE525" t="s">
        <v>204</v>
      </c>
      <c r="GF525" t="s">
        <v>204</v>
      </c>
      <c r="GG525" t="s">
        <v>204</v>
      </c>
    </row>
    <row r="526" spans="1:189" x14ac:dyDescent="0.3">
      <c r="A526">
        <v>53</v>
      </c>
      <c r="B526">
        <v>5</v>
      </c>
      <c r="C526" t="s">
        <v>4182</v>
      </c>
      <c r="D526" t="s">
        <v>4183</v>
      </c>
      <c r="E526" t="s">
        <v>1068</v>
      </c>
      <c r="F526" t="s">
        <v>192</v>
      </c>
      <c r="G526" t="s">
        <v>299</v>
      </c>
      <c r="H526" t="s">
        <v>4184</v>
      </c>
      <c r="I526" t="s">
        <v>195</v>
      </c>
      <c r="J526" t="s">
        <v>196</v>
      </c>
      <c r="K526" t="s">
        <v>1070</v>
      </c>
      <c r="L526" t="s">
        <v>198</v>
      </c>
      <c r="M526" t="s">
        <v>1071</v>
      </c>
      <c r="N526" t="s">
        <v>200</v>
      </c>
      <c r="O526" t="s">
        <v>201</v>
      </c>
      <c r="P526" t="s">
        <v>4185</v>
      </c>
      <c r="Q526" t="s">
        <v>232</v>
      </c>
      <c r="R526" t="s">
        <v>209</v>
      </c>
      <c r="S526" t="s">
        <v>209</v>
      </c>
      <c r="T526" t="s">
        <v>219</v>
      </c>
      <c r="U526" t="s">
        <v>220</v>
      </c>
      <c r="V526" t="s">
        <v>221</v>
      </c>
      <c r="W526" t="s">
        <v>222</v>
      </c>
      <c r="X526" t="s">
        <v>223</v>
      </c>
      <c r="Y526" t="s">
        <v>224</v>
      </c>
      <c r="Z526" t="s">
        <v>225</v>
      </c>
      <c r="AA526" t="s">
        <v>204</v>
      </c>
      <c r="AB526" t="s">
        <v>204</v>
      </c>
      <c r="AC526" t="s">
        <v>204</v>
      </c>
      <c r="AD526" t="s">
        <v>204</v>
      </c>
      <c r="AE526" t="s">
        <v>204</v>
      </c>
      <c r="AF526" t="s">
        <v>204</v>
      </c>
      <c r="AG526" t="s">
        <v>235</v>
      </c>
      <c r="AH526" t="s">
        <v>239</v>
      </c>
      <c r="AI526" t="s">
        <v>1446</v>
      </c>
      <c r="AJ526" t="s">
        <v>236</v>
      </c>
      <c r="AK526" t="s">
        <v>260</v>
      </c>
      <c r="AL526" t="s">
        <v>243</v>
      </c>
      <c r="AM526" t="s">
        <v>208</v>
      </c>
      <c r="AN526" t="s">
        <v>204</v>
      </c>
      <c r="AO526" t="s">
        <v>204</v>
      </c>
      <c r="AP526" t="s">
        <v>204</v>
      </c>
      <c r="AQ526" t="s">
        <v>204</v>
      </c>
      <c r="AR526" t="s">
        <v>204</v>
      </c>
      <c r="AS526" t="s">
        <v>204</v>
      </c>
      <c r="AT526" t="s">
        <v>2492</v>
      </c>
      <c r="AU526" t="s">
        <v>209</v>
      </c>
      <c r="AV526" t="s">
        <v>209</v>
      </c>
      <c r="AW526" t="s">
        <v>209</v>
      </c>
      <c r="AX526" t="s">
        <v>209</v>
      </c>
      <c r="AY526" t="s">
        <v>209</v>
      </c>
      <c r="AZ526" t="s">
        <v>209</v>
      </c>
      <c r="BA526" t="s">
        <v>204</v>
      </c>
      <c r="BB526" t="s">
        <v>204</v>
      </c>
      <c r="BC526" t="s">
        <v>204</v>
      </c>
      <c r="BD526" t="s">
        <v>204</v>
      </c>
      <c r="BE526" t="s">
        <v>204</v>
      </c>
      <c r="BF526" t="s">
        <v>204</v>
      </c>
      <c r="BG526" t="s">
        <v>204</v>
      </c>
      <c r="BH526" t="s">
        <v>204</v>
      </c>
      <c r="BI526" t="s">
        <v>204</v>
      </c>
      <c r="BJ526" t="s">
        <v>204</v>
      </c>
      <c r="BK526" t="s">
        <v>204</v>
      </c>
      <c r="BL526" t="s">
        <v>204</v>
      </c>
      <c r="BM526" t="s">
        <v>204</v>
      </c>
      <c r="BN526" t="s">
        <v>204</v>
      </c>
      <c r="BO526" t="s">
        <v>204</v>
      </c>
      <c r="BP526" t="s">
        <v>204</v>
      </c>
      <c r="BQ526" t="s">
        <v>204</v>
      </c>
      <c r="BR526" t="s">
        <v>204</v>
      </c>
      <c r="BS526" t="s">
        <v>204</v>
      </c>
      <c r="BT526" t="s">
        <v>204</v>
      </c>
      <c r="BU526" t="s">
        <v>204</v>
      </c>
      <c r="BV526" t="s">
        <v>204</v>
      </c>
      <c r="BW526" t="s">
        <v>204</v>
      </c>
      <c r="BX526" t="s">
        <v>204</v>
      </c>
      <c r="BY526" t="s">
        <v>204</v>
      </c>
      <c r="BZ526" t="s">
        <v>204</v>
      </c>
      <c r="CA526" t="s">
        <v>204</v>
      </c>
      <c r="CB526" t="s">
        <v>204</v>
      </c>
      <c r="CC526" t="s">
        <v>204</v>
      </c>
      <c r="CD526" t="s">
        <v>204</v>
      </c>
      <c r="CE526" t="s">
        <v>204</v>
      </c>
      <c r="CF526" t="s">
        <v>204</v>
      </c>
      <c r="CG526" t="s">
        <v>204</v>
      </c>
      <c r="CH526" t="s">
        <v>204</v>
      </c>
      <c r="CI526" t="s">
        <v>204</v>
      </c>
      <c r="CJ526" t="s">
        <v>204</v>
      </c>
      <c r="CK526" t="s">
        <v>204</v>
      </c>
      <c r="CL526" t="s">
        <v>204</v>
      </c>
      <c r="CM526" t="s">
        <v>204</v>
      </c>
      <c r="CN526" t="s">
        <v>204</v>
      </c>
      <c r="CO526" t="s">
        <v>204</v>
      </c>
      <c r="CP526" t="s">
        <v>204</v>
      </c>
      <c r="CQ526" t="s">
        <v>204</v>
      </c>
      <c r="CR526" t="s">
        <v>204</v>
      </c>
      <c r="CS526" t="s">
        <v>204</v>
      </c>
      <c r="CT526" t="s">
        <v>204</v>
      </c>
      <c r="CU526" t="s">
        <v>204</v>
      </c>
      <c r="CV526" t="s">
        <v>204</v>
      </c>
      <c r="CW526" t="s">
        <v>204</v>
      </c>
      <c r="CX526" t="s">
        <v>204</v>
      </c>
      <c r="CY526" t="s">
        <v>204</v>
      </c>
      <c r="CZ526" t="s">
        <v>204</v>
      </c>
      <c r="DA526" t="s">
        <v>204</v>
      </c>
      <c r="DB526" t="s">
        <v>204</v>
      </c>
      <c r="DC526" t="s">
        <v>204</v>
      </c>
      <c r="DD526" t="s">
        <v>204</v>
      </c>
      <c r="DE526" t="s">
        <v>204</v>
      </c>
      <c r="DF526" t="s">
        <v>204</v>
      </c>
      <c r="DG526" t="s">
        <v>204</v>
      </c>
      <c r="DH526" t="s">
        <v>204</v>
      </c>
      <c r="DI526" t="s">
        <v>204</v>
      </c>
      <c r="DJ526" t="s">
        <v>204</v>
      </c>
      <c r="DK526" t="s">
        <v>204</v>
      </c>
      <c r="DL526" t="s">
        <v>204</v>
      </c>
      <c r="DM526" t="s">
        <v>204</v>
      </c>
      <c r="DN526" t="s">
        <v>204</v>
      </c>
      <c r="DO526" t="s">
        <v>204</v>
      </c>
      <c r="DP526" t="s">
        <v>204</v>
      </c>
      <c r="DQ526" t="s">
        <v>204</v>
      </c>
      <c r="DR526" t="s">
        <v>204</v>
      </c>
      <c r="DS526" t="s">
        <v>204</v>
      </c>
      <c r="DT526" t="s">
        <v>204</v>
      </c>
      <c r="DU526" t="s">
        <v>204</v>
      </c>
      <c r="DV526" t="s">
        <v>204</v>
      </c>
      <c r="DW526" t="s">
        <v>204</v>
      </c>
      <c r="DX526" t="s">
        <v>204</v>
      </c>
      <c r="DY526" t="s">
        <v>204</v>
      </c>
      <c r="DZ526" t="s">
        <v>204</v>
      </c>
      <c r="EA526" t="s">
        <v>204</v>
      </c>
      <c r="EB526" t="s">
        <v>204</v>
      </c>
      <c r="EC526" t="s">
        <v>204</v>
      </c>
      <c r="ED526" t="s">
        <v>204</v>
      </c>
      <c r="EE526" t="s">
        <v>204</v>
      </c>
      <c r="EF526" t="s">
        <v>204</v>
      </c>
      <c r="EG526" t="s">
        <v>204</v>
      </c>
      <c r="EH526" t="s">
        <v>204</v>
      </c>
      <c r="EI526" t="s">
        <v>204</v>
      </c>
      <c r="EJ526" t="s">
        <v>204</v>
      </c>
      <c r="EK526" t="s">
        <v>204</v>
      </c>
      <c r="EL526" t="s">
        <v>204</v>
      </c>
      <c r="EM526" t="s">
        <v>204</v>
      </c>
      <c r="EN526" t="s">
        <v>204</v>
      </c>
      <c r="EO526" t="s">
        <v>204</v>
      </c>
      <c r="EP526" t="s">
        <v>204</v>
      </c>
      <c r="EQ526" t="s">
        <v>204</v>
      </c>
      <c r="ER526" t="s">
        <v>204</v>
      </c>
      <c r="ES526" t="s">
        <v>204</v>
      </c>
      <c r="ET526" t="s">
        <v>204</v>
      </c>
      <c r="EU526" t="s">
        <v>204</v>
      </c>
      <c r="EV526" t="s">
        <v>204</v>
      </c>
      <c r="EW526" t="s">
        <v>204</v>
      </c>
      <c r="EX526" t="s">
        <v>204</v>
      </c>
      <c r="EY526" t="s">
        <v>204</v>
      </c>
      <c r="EZ526" t="s">
        <v>204</v>
      </c>
      <c r="FA526" t="s">
        <v>204</v>
      </c>
      <c r="FB526" t="s">
        <v>204</v>
      </c>
      <c r="FC526" t="s">
        <v>204</v>
      </c>
      <c r="FD526" t="s">
        <v>204</v>
      </c>
      <c r="FE526" t="s">
        <v>204</v>
      </c>
      <c r="FF526" t="s">
        <v>204</v>
      </c>
      <c r="FG526" t="s">
        <v>204</v>
      </c>
      <c r="FH526" t="s">
        <v>204</v>
      </c>
      <c r="FI526" t="s">
        <v>204</v>
      </c>
      <c r="FJ526" t="s">
        <v>204</v>
      </c>
      <c r="FK526" t="s">
        <v>204</v>
      </c>
      <c r="FL526" t="s">
        <v>204</v>
      </c>
      <c r="FM526" t="s">
        <v>204</v>
      </c>
      <c r="FN526" t="s">
        <v>204</v>
      </c>
      <c r="FO526" t="s">
        <v>204</v>
      </c>
      <c r="FP526" t="s">
        <v>204</v>
      </c>
      <c r="FQ526" t="s">
        <v>204</v>
      </c>
      <c r="FR526" t="s">
        <v>204</v>
      </c>
      <c r="FS526" t="s">
        <v>204</v>
      </c>
      <c r="FT526" t="s">
        <v>204</v>
      </c>
      <c r="FU526" t="s">
        <v>204</v>
      </c>
      <c r="FV526" t="s">
        <v>204</v>
      </c>
      <c r="FW526" t="s">
        <v>204</v>
      </c>
      <c r="FX526" t="s">
        <v>204</v>
      </c>
      <c r="FY526" t="s">
        <v>204</v>
      </c>
      <c r="FZ526" t="s">
        <v>204</v>
      </c>
      <c r="GA526" t="s">
        <v>204</v>
      </c>
      <c r="GB526" t="s">
        <v>204</v>
      </c>
      <c r="GC526" t="s">
        <v>204</v>
      </c>
      <c r="GD526" t="s">
        <v>204</v>
      </c>
      <c r="GE526" t="s">
        <v>204</v>
      </c>
      <c r="GF526" t="s">
        <v>204</v>
      </c>
      <c r="GG526" t="s">
        <v>204</v>
      </c>
    </row>
    <row r="527" spans="1:189" x14ac:dyDescent="0.3">
      <c r="A527">
        <v>53</v>
      </c>
      <c r="B527">
        <v>6</v>
      </c>
      <c r="C527" t="s">
        <v>4186</v>
      </c>
      <c r="D527" t="s">
        <v>4187</v>
      </c>
      <c r="E527" t="s">
        <v>1068</v>
      </c>
      <c r="F527" t="s">
        <v>192</v>
      </c>
      <c r="G527" t="s">
        <v>299</v>
      </c>
      <c r="H527" t="s">
        <v>4188</v>
      </c>
      <c r="I527" t="s">
        <v>195</v>
      </c>
      <c r="J527" t="s">
        <v>196</v>
      </c>
      <c r="K527" t="s">
        <v>1070</v>
      </c>
      <c r="L527" t="s">
        <v>198</v>
      </c>
      <c r="M527" t="s">
        <v>1071</v>
      </c>
      <c r="N527" t="s">
        <v>200</v>
      </c>
      <c r="O527" t="s">
        <v>201</v>
      </c>
      <c r="P527" t="s">
        <v>232</v>
      </c>
      <c r="Q527" t="s">
        <v>235</v>
      </c>
      <c r="R527" t="s">
        <v>209</v>
      </c>
      <c r="S527" t="s">
        <v>2492</v>
      </c>
      <c r="T527" t="s">
        <v>219</v>
      </c>
      <c r="U527" t="s">
        <v>220</v>
      </c>
      <c r="V527" t="s">
        <v>221</v>
      </c>
      <c r="W527" t="s">
        <v>222</v>
      </c>
      <c r="X527" t="s">
        <v>223</v>
      </c>
      <c r="Y527" t="s">
        <v>204</v>
      </c>
      <c r="Z527" t="s">
        <v>204</v>
      </c>
      <c r="AA527" t="s">
        <v>204</v>
      </c>
      <c r="AB527" t="s">
        <v>204</v>
      </c>
      <c r="AC527" t="s">
        <v>204</v>
      </c>
      <c r="AD527" t="s">
        <v>204</v>
      </c>
      <c r="AE527" t="s">
        <v>204</v>
      </c>
      <c r="AF527" t="s">
        <v>204</v>
      </c>
      <c r="AG527" t="s">
        <v>1208</v>
      </c>
      <c r="AH527" t="s">
        <v>260</v>
      </c>
      <c r="AI527" t="s">
        <v>4189</v>
      </c>
      <c r="AJ527" t="s">
        <v>575</v>
      </c>
      <c r="AK527" t="s">
        <v>208</v>
      </c>
      <c r="AL527" t="s">
        <v>204</v>
      </c>
      <c r="AM527" t="s">
        <v>204</v>
      </c>
      <c r="AN527" t="s">
        <v>204</v>
      </c>
      <c r="AO527" t="s">
        <v>204</v>
      </c>
      <c r="AP527" t="s">
        <v>204</v>
      </c>
      <c r="AQ527" t="s">
        <v>204</v>
      </c>
      <c r="AR527" t="s">
        <v>204</v>
      </c>
      <c r="AS527" t="s">
        <v>204</v>
      </c>
      <c r="AT527" t="s">
        <v>209</v>
      </c>
      <c r="AU527" t="s">
        <v>209</v>
      </c>
      <c r="AV527" t="s">
        <v>209</v>
      </c>
      <c r="AW527" t="s">
        <v>342</v>
      </c>
      <c r="AX527" t="s">
        <v>209</v>
      </c>
      <c r="AY527" t="s">
        <v>204</v>
      </c>
      <c r="AZ527" t="s">
        <v>204</v>
      </c>
      <c r="BA527" t="s">
        <v>204</v>
      </c>
      <c r="BB527" t="s">
        <v>204</v>
      </c>
      <c r="BC527" t="s">
        <v>204</v>
      </c>
      <c r="BD527" t="s">
        <v>204</v>
      </c>
      <c r="BE527" t="s">
        <v>204</v>
      </c>
      <c r="BF527" t="s">
        <v>204</v>
      </c>
      <c r="BG527" t="s">
        <v>204</v>
      </c>
      <c r="BH527" t="s">
        <v>204</v>
      </c>
      <c r="BI527" t="s">
        <v>204</v>
      </c>
      <c r="BJ527" t="s">
        <v>204</v>
      </c>
      <c r="BK527" t="s">
        <v>204</v>
      </c>
      <c r="BL527" t="s">
        <v>204</v>
      </c>
      <c r="BM527" t="s">
        <v>204</v>
      </c>
      <c r="BN527" t="s">
        <v>204</v>
      </c>
      <c r="BO527" t="s">
        <v>204</v>
      </c>
      <c r="BP527" t="s">
        <v>204</v>
      </c>
      <c r="BQ527" t="s">
        <v>204</v>
      </c>
      <c r="BR527" t="s">
        <v>204</v>
      </c>
      <c r="BS527" t="s">
        <v>204</v>
      </c>
      <c r="BT527" t="s">
        <v>204</v>
      </c>
      <c r="BU527" t="s">
        <v>204</v>
      </c>
      <c r="BV527" t="s">
        <v>204</v>
      </c>
      <c r="BW527" t="s">
        <v>204</v>
      </c>
      <c r="BX527" t="s">
        <v>204</v>
      </c>
      <c r="BY527" t="s">
        <v>204</v>
      </c>
      <c r="BZ527" t="s">
        <v>204</v>
      </c>
      <c r="CA527" t="s">
        <v>204</v>
      </c>
      <c r="CB527" t="s">
        <v>204</v>
      </c>
      <c r="CC527" t="s">
        <v>204</v>
      </c>
      <c r="CD527" t="s">
        <v>204</v>
      </c>
      <c r="CE527" t="s">
        <v>204</v>
      </c>
      <c r="CF527" t="s">
        <v>204</v>
      </c>
      <c r="CG527" t="s">
        <v>204</v>
      </c>
      <c r="CH527" t="s">
        <v>204</v>
      </c>
      <c r="CI527" t="s">
        <v>204</v>
      </c>
      <c r="CJ527" t="s">
        <v>204</v>
      </c>
      <c r="CK527" t="s">
        <v>204</v>
      </c>
      <c r="CL527" t="s">
        <v>204</v>
      </c>
      <c r="CM527" t="s">
        <v>204</v>
      </c>
      <c r="CN527" t="s">
        <v>204</v>
      </c>
      <c r="CO527" t="s">
        <v>204</v>
      </c>
      <c r="CP527" t="s">
        <v>204</v>
      </c>
      <c r="CQ527" t="s">
        <v>204</v>
      </c>
      <c r="CR527" t="s">
        <v>204</v>
      </c>
      <c r="CS527" t="s">
        <v>204</v>
      </c>
      <c r="CT527" t="s">
        <v>204</v>
      </c>
      <c r="CU527" t="s">
        <v>204</v>
      </c>
      <c r="CV527" t="s">
        <v>204</v>
      </c>
      <c r="CW527" t="s">
        <v>204</v>
      </c>
      <c r="CX527" t="s">
        <v>204</v>
      </c>
      <c r="CY527" t="s">
        <v>204</v>
      </c>
      <c r="CZ527" t="s">
        <v>204</v>
      </c>
      <c r="DA527" t="s">
        <v>204</v>
      </c>
      <c r="DB527" t="s">
        <v>204</v>
      </c>
      <c r="DC527" t="s">
        <v>204</v>
      </c>
      <c r="DD527" t="s">
        <v>204</v>
      </c>
      <c r="DE527" t="s">
        <v>204</v>
      </c>
      <c r="DF527" t="s">
        <v>204</v>
      </c>
      <c r="DG527" t="s">
        <v>204</v>
      </c>
      <c r="DH527" t="s">
        <v>204</v>
      </c>
      <c r="DI527" t="s">
        <v>204</v>
      </c>
      <c r="DJ527" t="s">
        <v>204</v>
      </c>
      <c r="DK527" t="s">
        <v>204</v>
      </c>
      <c r="DL527" t="s">
        <v>204</v>
      </c>
      <c r="DM527" t="s">
        <v>204</v>
      </c>
      <c r="DN527" t="s">
        <v>204</v>
      </c>
      <c r="DO527" t="s">
        <v>204</v>
      </c>
      <c r="DP527" t="s">
        <v>204</v>
      </c>
      <c r="DQ527" t="s">
        <v>204</v>
      </c>
      <c r="DR527" t="s">
        <v>204</v>
      </c>
      <c r="DS527" t="s">
        <v>204</v>
      </c>
      <c r="DT527" t="s">
        <v>204</v>
      </c>
      <c r="DU527" t="s">
        <v>204</v>
      </c>
      <c r="DV527" t="s">
        <v>204</v>
      </c>
      <c r="DW527" t="s">
        <v>204</v>
      </c>
      <c r="DX527" t="s">
        <v>204</v>
      </c>
      <c r="DY527" t="s">
        <v>204</v>
      </c>
      <c r="DZ527" t="s">
        <v>204</v>
      </c>
      <c r="EA527" t="s">
        <v>204</v>
      </c>
      <c r="EB527" t="s">
        <v>204</v>
      </c>
      <c r="EC527" t="s">
        <v>204</v>
      </c>
      <c r="ED527" t="s">
        <v>204</v>
      </c>
      <c r="EE527" t="s">
        <v>204</v>
      </c>
      <c r="EF527" t="s">
        <v>204</v>
      </c>
      <c r="EG527" t="s">
        <v>204</v>
      </c>
      <c r="EH527" t="s">
        <v>204</v>
      </c>
      <c r="EI527" t="s">
        <v>204</v>
      </c>
      <c r="EJ527" t="s">
        <v>204</v>
      </c>
      <c r="EK527" t="s">
        <v>204</v>
      </c>
      <c r="EL527" t="s">
        <v>204</v>
      </c>
      <c r="EM527" t="s">
        <v>204</v>
      </c>
      <c r="EN527" t="s">
        <v>204</v>
      </c>
      <c r="EO527" t="s">
        <v>204</v>
      </c>
      <c r="EP527" t="s">
        <v>204</v>
      </c>
      <c r="EQ527" t="s">
        <v>204</v>
      </c>
      <c r="ER527" t="s">
        <v>204</v>
      </c>
      <c r="ES527" t="s">
        <v>204</v>
      </c>
      <c r="ET527" t="s">
        <v>204</v>
      </c>
      <c r="EU527" t="s">
        <v>204</v>
      </c>
      <c r="EV527" t="s">
        <v>204</v>
      </c>
      <c r="EW527" t="s">
        <v>204</v>
      </c>
      <c r="EX527" t="s">
        <v>204</v>
      </c>
      <c r="EY527" t="s">
        <v>204</v>
      </c>
      <c r="EZ527" t="s">
        <v>204</v>
      </c>
      <c r="FA527" t="s">
        <v>204</v>
      </c>
      <c r="FB527" t="s">
        <v>204</v>
      </c>
      <c r="FC527" t="s">
        <v>204</v>
      </c>
      <c r="FD527" t="s">
        <v>204</v>
      </c>
      <c r="FE527" t="s">
        <v>204</v>
      </c>
      <c r="FF527" t="s">
        <v>204</v>
      </c>
      <c r="FG527" t="s">
        <v>204</v>
      </c>
      <c r="FH527" t="s">
        <v>204</v>
      </c>
      <c r="FI527" t="s">
        <v>204</v>
      </c>
      <c r="FJ527" t="s">
        <v>204</v>
      </c>
      <c r="FK527" t="s">
        <v>204</v>
      </c>
      <c r="FL527" t="s">
        <v>204</v>
      </c>
      <c r="FM527" t="s">
        <v>204</v>
      </c>
      <c r="FN527" t="s">
        <v>204</v>
      </c>
      <c r="FO527" t="s">
        <v>204</v>
      </c>
      <c r="FP527" t="s">
        <v>204</v>
      </c>
      <c r="FQ527" t="s">
        <v>204</v>
      </c>
      <c r="FR527" t="s">
        <v>204</v>
      </c>
      <c r="FS527" t="s">
        <v>204</v>
      </c>
      <c r="FT527" t="s">
        <v>204</v>
      </c>
      <c r="FU527" t="s">
        <v>204</v>
      </c>
      <c r="FV527" t="s">
        <v>204</v>
      </c>
      <c r="FW527" t="s">
        <v>204</v>
      </c>
      <c r="FX527" t="s">
        <v>204</v>
      </c>
      <c r="FY527" t="s">
        <v>204</v>
      </c>
      <c r="FZ527" t="s">
        <v>204</v>
      </c>
      <c r="GA527" t="s">
        <v>204</v>
      </c>
      <c r="GB527" t="s">
        <v>204</v>
      </c>
      <c r="GC527" t="s">
        <v>204</v>
      </c>
      <c r="GD527" t="s">
        <v>204</v>
      </c>
      <c r="GE527" t="s">
        <v>204</v>
      </c>
      <c r="GF527" t="s">
        <v>204</v>
      </c>
      <c r="GG527" t="s">
        <v>204</v>
      </c>
    </row>
    <row r="528" spans="1:189" x14ac:dyDescent="0.3">
      <c r="A528">
        <v>53</v>
      </c>
      <c r="B528">
        <v>7</v>
      </c>
      <c r="C528" t="s">
        <v>4190</v>
      </c>
      <c r="D528" t="s">
        <v>4191</v>
      </c>
      <c r="E528" t="s">
        <v>3693</v>
      </c>
      <c r="F528" t="s">
        <v>192</v>
      </c>
      <c r="G528" t="s">
        <v>490</v>
      </c>
      <c r="H528" t="s">
        <v>4192</v>
      </c>
      <c r="I528" t="s">
        <v>195</v>
      </c>
      <c r="J528" t="s">
        <v>196</v>
      </c>
      <c r="K528" t="s">
        <v>3695</v>
      </c>
      <c r="L528" t="s">
        <v>198</v>
      </c>
      <c r="M528" t="s">
        <v>3696</v>
      </c>
      <c r="N528" t="s">
        <v>200</v>
      </c>
      <c r="O528" t="s">
        <v>201</v>
      </c>
      <c r="P528" t="s">
        <v>208</v>
      </c>
      <c r="Q528" t="s">
        <v>233</v>
      </c>
      <c r="R528" t="s">
        <v>209</v>
      </c>
      <c r="S528" t="s">
        <v>209</v>
      </c>
      <c r="T528" t="s">
        <v>219</v>
      </c>
      <c r="U528" t="s">
        <v>220</v>
      </c>
      <c r="V528" t="s">
        <v>221</v>
      </c>
      <c r="W528" t="s">
        <v>222</v>
      </c>
      <c r="X528" t="s">
        <v>223</v>
      </c>
      <c r="Y528" t="s">
        <v>224</v>
      </c>
      <c r="Z528" t="s">
        <v>225</v>
      </c>
      <c r="AA528" t="s">
        <v>226</v>
      </c>
      <c r="AB528" t="s">
        <v>227</v>
      </c>
      <c r="AC528" t="s">
        <v>204</v>
      </c>
      <c r="AD528" t="s">
        <v>204</v>
      </c>
      <c r="AE528" t="s">
        <v>204</v>
      </c>
      <c r="AF528" t="s">
        <v>204</v>
      </c>
      <c r="AG528" t="s">
        <v>494</v>
      </c>
      <c r="AH528" t="s">
        <v>860</v>
      </c>
      <c r="AI528" t="s">
        <v>290</v>
      </c>
      <c r="AJ528" t="s">
        <v>1049</v>
      </c>
      <c r="AK528" t="s">
        <v>239</v>
      </c>
      <c r="AL528" t="s">
        <v>3188</v>
      </c>
      <c r="AM528" t="s">
        <v>892</v>
      </c>
      <c r="AN528" t="s">
        <v>260</v>
      </c>
      <c r="AO528" t="s">
        <v>241</v>
      </c>
      <c r="AP528" t="s">
        <v>204</v>
      </c>
      <c r="AQ528" t="s">
        <v>204</v>
      </c>
      <c r="AR528" t="s">
        <v>204</v>
      </c>
      <c r="AS528" t="s">
        <v>204</v>
      </c>
      <c r="AT528" t="s">
        <v>209</v>
      </c>
      <c r="AU528" t="s">
        <v>209</v>
      </c>
      <c r="AV528" t="s">
        <v>209</v>
      </c>
      <c r="AW528" t="s">
        <v>3803</v>
      </c>
      <c r="AX528" t="s">
        <v>209</v>
      </c>
      <c r="AY528" t="s">
        <v>209</v>
      </c>
      <c r="AZ528" t="s">
        <v>209</v>
      </c>
      <c r="BA528" t="s">
        <v>209</v>
      </c>
      <c r="BB528" t="s">
        <v>209</v>
      </c>
      <c r="BC528" t="s">
        <v>204</v>
      </c>
      <c r="BD528" t="s">
        <v>204</v>
      </c>
      <c r="BE528" t="s">
        <v>204</v>
      </c>
      <c r="BF528" t="s">
        <v>204</v>
      </c>
      <c r="BG528" t="s">
        <v>204</v>
      </c>
      <c r="BH528" t="s">
        <v>204</v>
      </c>
      <c r="BI528" t="s">
        <v>204</v>
      </c>
      <c r="BJ528" t="s">
        <v>204</v>
      </c>
      <c r="BK528" t="s">
        <v>204</v>
      </c>
      <c r="BL528" t="s">
        <v>204</v>
      </c>
      <c r="BM528" t="s">
        <v>204</v>
      </c>
      <c r="BN528" t="s">
        <v>204</v>
      </c>
      <c r="BO528" t="s">
        <v>204</v>
      </c>
      <c r="BP528" t="s">
        <v>204</v>
      </c>
      <c r="BQ528" t="s">
        <v>204</v>
      </c>
      <c r="BR528" t="s">
        <v>204</v>
      </c>
      <c r="BS528" t="s">
        <v>204</v>
      </c>
      <c r="BT528" t="s">
        <v>204</v>
      </c>
      <c r="BU528" t="s">
        <v>204</v>
      </c>
      <c r="BV528" t="s">
        <v>204</v>
      </c>
      <c r="BW528" t="s">
        <v>204</v>
      </c>
      <c r="BX528" t="s">
        <v>204</v>
      </c>
      <c r="BY528" t="s">
        <v>204</v>
      </c>
      <c r="BZ528" t="s">
        <v>204</v>
      </c>
      <c r="CA528" t="s">
        <v>204</v>
      </c>
      <c r="CB528" t="s">
        <v>204</v>
      </c>
      <c r="CC528" t="s">
        <v>204</v>
      </c>
      <c r="CD528" t="s">
        <v>204</v>
      </c>
      <c r="CE528" t="s">
        <v>204</v>
      </c>
      <c r="CF528" t="s">
        <v>204</v>
      </c>
      <c r="CG528" t="s">
        <v>204</v>
      </c>
      <c r="CH528" t="s">
        <v>204</v>
      </c>
      <c r="CI528" t="s">
        <v>204</v>
      </c>
      <c r="CJ528" t="s">
        <v>204</v>
      </c>
      <c r="CK528" t="s">
        <v>204</v>
      </c>
      <c r="CL528" t="s">
        <v>204</v>
      </c>
      <c r="CM528" t="s">
        <v>204</v>
      </c>
      <c r="CN528" t="s">
        <v>204</v>
      </c>
      <c r="CO528" t="s">
        <v>204</v>
      </c>
      <c r="CP528" t="s">
        <v>204</v>
      </c>
      <c r="CQ528" t="s">
        <v>204</v>
      </c>
      <c r="CR528" t="s">
        <v>204</v>
      </c>
      <c r="CS528" t="s">
        <v>204</v>
      </c>
      <c r="CT528" t="s">
        <v>204</v>
      </c>
      <c r="CU528" t="s">
        <v>204</v>
      </c>
      <c r="CV528" t="s">
        <v>204</v>
      </c>
      <c r="CW528" t="s">
        <v>204</v>
      </c>
      <c r="CX528" t="s">
        <v>204</v>
      </c>
      <c r="CY528" t="s">
        <v>204</v>
      </c>
      <c r="CZ528" t="s">
        <v>204</v>
      </c>
      <c r="DA528" t="s">
        <v>204</v>
      </c>
      <c r="DB528" t="s">
        <v>204</v>
      </c>
      <c r="DC528" t="s">
        <v>204</v>
      </c>
      <c r="DD528" t="s">
        <v>204</v>
      </c>
      <c r="DE528" t="s">
        <v>204</v>
      </c>
      <c r="DF528" t="s">
        <v>204</v>
      </c>
      <c r="DG528" t="s">
        <v>204</v>
      </c>
      <c r="DH528" t="s">
        <v>204</v>
      </c>
      <c r="DI528" t="s">
        <v>204</v>
      </c>
      <c r="DJ528" t="s">
        <v>204</v>
      </c>
      <c r="DK528" t="s">
        <v>204</v>
      </c>
      <c r="DL528" t="s">
        <v>204</v>
      </c>
      <c r="DM528" t="s">
        <v>204</v>
      </c>
      <c r="DN528" t="s">
        <v>204</v>
      </c>
      <c r="DO528" t="s">
        <v>204</v>
      </c>
      <c r="DP528" t="s">
        <v>204</v>
      </c>
      <c r="DQ528" t="s">
        <v>204</v>
      </c>
      <c r="DR528" t="s">
        <v>204</v>
      </c>
      <c r="DS528" t="s">
        <v>204</v>
      </c>
      <c r="DT528" t="s">
        <v>204</v>
      </c>
      <c r="DU528" t="s">
        <v>204</v>
      </c>
      <c r="DV528" t="s">
        <v>204</v>
      </c>
      <c r="DW528" t="s">
        <v>204</v>
      </c>
      <c r="DX528" t="s">
        <v>204</v>
      </c>
      <c r="DY528" t="s">
        <v>204</v>
      </c>
      <c r="DZ528" t="s">
        <v>204</v>
      </c>
      <c r="EA528" t="s">
        <v>204</v>
      </c>
      <c r="EB528" t="s">
        <v>204</v>
      </c>
      <c r="EC528" t="s">
        <v>204</v>
      </c>
      <c r="ED528" t="s">
        <v>204</v>
      </c>
      <c r="EE528" t="s">
        <v>204</v>
      </c>
      <c r="EF528" t="s">
        <v>204</v>
      </c>
      <c r="EG528" t="s">
        <v>204</v>
      </c>
      <c r="EH528" t="s">
        <v>204</v>
      </c>
      <c r="EI528" t="s">
        <v>204</v>
      </c>
      <c r="EJ528" t="s">
        <v>204</v>
      </c>
      <c r="EK528" t="s">
        <v>204</v>
      </c>
      <c r="EL528" t="s">
        <v>204</v>
      </c>
      <c r="EM528" t="s">
        <v>204</v>
      </c>
      <c r="EN528" t="s">
        <v>204</v>
      </c>
      <c r="EO528" t="s">
        <v>204</v>
      </c>
      <c r="EP528" t="s">
        <v>204</v>
      </c>
      <c r="EQ528" t="s">
        <v>204</v>
      </c>
      <c r="ER528" t="s">
        <v>204</v>
      </c>
      <c r="ES528" t="s">
        <v>204</v>
      </c>
      <c r="ET528" t="s">
        <v>204</v>
      </c>
      <c r="EU528" t="s">
        <v>204</v>
      </c>
      <c r="EV528" t="s">
        <v>204</v>
      </c>
      <c r="EW528" t="s">
        <v>204</v>
      </c>
      <c r="EX528" t="s">
        <v>204</v>
      </c>
      <c r="EY528" t="s">
        <v>204</v>
      </c>
      <c r="EZ528" t="s">
        <v>204</v>
      </c>
      <c r="FA528" t="s">
        <v>204</v>
      </c>
      <c r="FB528" t="s">
        <v>204</v>
      </c>
      <c r="FC528" t="s">
        <v>204</v>
      </c>
      <c r="FD528" t="s">
        <v>204</v>
      </c>
      <c r="FE528" t="s">
        <v>204</v>
      </c>
      <c r="FF528" t="s">
        <v>204</v>
      </c>
      <c r="FG528" t="s">
        <v>204</v>
      </c>
      <c r="FH528" t="s">
        <v>204</v>
      </c>
      <c r="FI528" t="s">
        <v>204</v>
      </c>
      <c r="FJ528" t="s">
        <v>204</v>
      </c>
      <c r="FK528" t="s">
        <v>204</v>
      </c>
      <c r="FL528" t="s">
        <v>204</v>
      </c>
      <c r="FM528" t="s">
        <v>204</v>
      </c>
      <c r="FN528" t="s">
        <v>204</v>
      </c>
      <c r="FO528" t="s">
        <v>204</v>
      </c>
      <c r="FP528" t="s">
        <v>204</v>
      </c>
      <c r="FQ528" t="s">
        <v>204</v>
      </c>
      <c r="FR528" t="s">
        <v>204</v>
      </c>
      <c r="FS528" t="s">
        <v>204</v>
      </c>
      <c r="FT528" t="s">
        <v>204</v>
      </c>
      <c r="FU528" t="s">
        <v>204</v>
      </c>
      <c r="FV528" t="s">
        <v>204</v>
      </c>
      <c r="FW528" t="s">
        <v>204</v>
      </c>
      <c r="FX528" t="s">
        <v>204</v>
      </c>
      <c r="FY528" t="s">
        <v>204</v>
      </c>
      <c r="FZ528" t="s">
        <v>204</v>
      </c>
      <c r="GA528" t="s">
        <v>204</v>
      </c>
      <c r="GB528" t="s">
        <v>204</v>
      </c>
      <c r="GC528" t="s">
        <v>204</v>
      </c>
      <c r="GD528" t="s">
        <v>204</v>
      </c>
      <c r="GE528" t="s">
        <v>204</v>
      </c>
      <c r="GF528" t="s">
        <v>204</v>
      </c>
      <c r="GG528" t="s">
        <v>204</v>
      </c>
    </row>
    <row r="529" spans="1:189" x14ac:dyDescent="0.3">
      <c r="A529">
        <v>53</v>
      </c>
      <c r="B529">
        <v>8</v>
      </c>
      <c r="C529" t="s">
        <v>4193</v>
      </c>
      <c r="D529" t="s">
        <v>4194</v>
      </c>
      <c r="E529" t="s">
        <v>1068</v>
      </c>
      <c r="F529" t="s">
        <v>192</v>
      </c>
      <c r="G529" t="s">
        <v>299</v>
      </c>
      <c r="H529" t="s">
        <v>4195</v>
      </c>
      <c r="I529" t="s">
        <v>195</v>
      </c>
      <c r="J529" t="s">
        <v>196</v>
      </c>
      <c r="K529" t="s">
        <v>1070</v>
      </c>
      <c r="L529" t="s">
        <v>198</v>
      </c>
      <c r="M529" t="s">
        <v>1071</v>
      </c>
      <c r="N529" t="s">
        <v>200</v>
      </c>
      <c r="O529" t="s">
        <v>201</v>
      </c>
      <c r="P529" t="s">
        <v>2670</v>
      </c>
      <c r="Q529" t="s">
        <v>232</v>
      </c>
      <c r="R529" t="s">
        <v>209</v>
      </c>
      <c r="S529" t="s">
        <v>209</v>
      </c>
      <c r="T529" t="s">
        <v>219</v>
      </c>
      <c r="U529" t="s">
        <v>220</v>
      </c>
      <c r="V529" t="s">
        <v>221</v>
      </c>
      <c r="W529" t="s">
        <v>222</v>
      </c>
      <c r="X529" t="s">
        <v>223</v>
      </c>
      <c r="Y529" t="s">
        <v>224</v>
      </c>
      <c r="Z529" t="s">
        <v>225</v>
      </c>
      <c r="AA529" t="s">
        <v>226</v>
      </c>
      <c r="AB529" t="s">
        <v>227</v>
      </c>
      <c r="AC529" t="s">
        <v>228</v>
      </c>
      <c r="AD529" t="s">
        <v>204</v>
      </c>
      <c r="AE529" t="s">
        <v>204</v>
      </c>
      <c r="AF529" t="s">
        <v>204</v>
      </c>
      <c r="AG529" t="s">
        <v>235</v>
      </c>
      <c r="AH529" t="s">
        <v>237</v>
      </c>
      <c r="AI529" t="s">
        <v>239</v>
      </c>
      <c r="AJ529" t="s">
        <v>260</v>
      </c>
      <c r="AK529" t="s">
        <v>2182</v>
      </c>
      <c r="AL529" t="s">
        <v>703</v>
      </c>
      <c r="AM529" t="s">
        <v>241</v>
      </c>
      <c r="AN529" t="s">
        <v>893</v>
      </c>
      <c r="AO529" t="s">
        <v>892</v>
      </c>
      <c r="AP529" t="s">
        <v>208</v>
      </c>
      <c r="AQ529" t="s">
        <v>204</v>
      </c>
      <c r="AR529" t="s">
        <v>204</v>
      </c>
      <c r="AS529" t="s">
        <v>204</v>
      </c>
      <c r="AT529" t="s">
        <v>2492</v>
      </c>
      <c r="AU529" t="s">
        <v>209</v>
      </c>
      <c r="AV529" t="s">
        <v>209</v>
      </c>
      <c r="AW529" t="s">
        <v>209</v>
      </c>
      <c r="AX529" t="s">
        <v>209</v>
      </c>
      <c r="AY529" t="s">
        <v>209</v>
      </c>
      <c r="AZ529" t="s">
        <v>209</v>
      </c>
      <c r="BA529" t="s">
        <v>209</v>
      </c>
      <c r="BB529" t="s">
        <v>209</v>
      </c>
      <c r="BC529" t="s">
        <v>209</v>
      </c>
      <c r="BD529" t="s">
        <v>204</v>
      </c>
      <c r="BE529" t="s">
        <v>204</v>
      </c>
      <c r="BF529" t="s">
        <v>204</v>
      </c>
      <c r="BG529" t="s">
        <v>204</v>
      </c>
      <c r="BH529" t="s">
        <v>204</v>
      </c>
      <c r="BI529" t="s">
        <v>204</v>
      </c>
      <c r="BJ529" t="s">
        <v>204</v>
      </c>
      <c r="BK529" t="s">
        <v>204</v>
      </c>
      <c r="BL529" t="s">
        <v>204</v>
      </c>
      <c r="BM529" t="s">
        <v>204</v>
      </c>
      <c r="BN529" t="s">
        <v>204</v>
      </c>
      <c r="BO529" t="s">
        <v>204</v>
      </c>
      <c r="BP529" t="s">
        <v>204</v>
      </c>
      <c r="BQ529" t="s">
        <v>204</v>
      </c>
      <c r="BR529" t="s">
        <v>204</v>
      </c>
      <c r="BS529" t="s">
        <v>204</v>
      </c>
      <c r="BT529" t="s">
        <v>204</v>
      </c>
      <c r="BU529" t="s">
        <v>204</v>
      </c>
      <c r="BV529" t="s">
        <v>204</v>
      </c>
      <c r="BW529" t="s">
        <v>204</v>
      </c>
      <c r="BX529" t="s">
        <v>204</v>
      </c>
      <c r="BY529" t="s">
        <v>204</v>
      </c>
      <c r="BZ529" t="s">
        <v>204</v>
      </c>
      <c r="CA529" t="s">
        <v>204</v>
      </c>
      <c r="CB529" t="s">
        <v>204</v>
      </c>
      <c r="CC529" t="s">
        <v>204</v>
      </c>
      <c r="CD529" t="s">
        <v>204</v>
      </c>
      <c r="CE529" t="s">
        <v>204</v>
      </c>
      <c r="CF529" t="s">
        <v>204</v>
      </c>
      <c r="CG529" t="s">
        <v>204</v>
      </c>
      <c r="CH529" t="s">
        <v>204</v>
      </c>
      <c r="CI529" t="s">
        <v>204</v>
      </c>
      <c r="CJ529" t="s">
        <v>204</v>
      </c>
      <c r="CK529" t="s">
        <v>204</v>
      </c>
      <c r="CL529" t="s">
        <v>204</v>
      </c>
      <c r="CM529" t="s">
        <v>204</v>
      </c>
      <c r="CN529" t="s">
        <v>204</v>
      </c>
      <c r="CO529" t="s">
        <v>204</v>
      </c>
      <c r="CP529" t="s">
        <v>204</v>
      </c>
      <c r="CQ529" t="s">
        <v>204</v>
      </c>
      <c r="CR529" t="s">
        <v>204</v>
      </c>
      <c r="CS529" t="s">
        <v>204</v>
      </c>
      <c r="CT529" t="s">
        <v>204</v>
      </c>
      <c r="CU529" t="s">
        <v>204</v>
      </c>
      <c r="CV529" t="s">
        <v>204</v>
      </c>
      <c r="CW529" t="s">
        <v>204</v>
      </c>
      <c r="CX529" t="s">
        <v>204</v>
      </c>
      <c r="CY529" t="s">
        <v>204</v>
      </c>
      <c r="CZ529" t="s">
        <v>204</v>
      </c>
      <c r="DA529" t="s">
        <v>204</v>
      </c>
      <c r="DB529" t="s">
        <v>204</v>
      </c>
      <c r="DC529" t="s">
        <v>204</v>
      </c>
      <c r="DD529" t="s">
        <v>204</v>
      </c>
      <c r="DE529" t="s">
        <v>204</v>
      </c>
      <c r="DF529" t="s">
        <v>204</v>
      </c>
      <c r="DG529" t="s">
        <v>204</v>
      </c>
      <c r="DH529" t="s">
        <v>204</v>
      </c>
      <c r="DI529" t="s">
        <v>204</v>
      </c>
      <c r="DJ529" t="s">
        <v>204</v>
      </c>
      <c r="DK529" t="s">
        <v>204</v>
      </c>
      <c r="DL529" t="s">
        <v>204</v>
      </c>
      <c r="DM529" t="s">
        <v>204</v>
      </c>
      <c r="DN529" t="s">
        <v>204</v>
      </c>
      <c r="DO529" t="s">
        <v>204</v>
      </c>
      <c r="DP529" t="s">
        <v>204</v>
      </c>
      <c r="DQ529" t="s">
        <v>204</v>
      </c>
      <c r="DR529" t="s">
        <v>204</v>
      </c>
      <c r="DS529" t="s">
        <v>204</v>
      </c>
      <c r="DT529" t="s">
        <v>204</v>
      </c>
      <c r="DU529" t="s">
        <v>204</v>
      </c>
      <c r="DV529" t="s">
        <v>204</v>
      </c>
      <c r="DW529" t="s">
        <v>204</v>
      </c>
      <c r="DX529" t="s">
        <v>204</v>
      </c>
      <c r="DY529" t="s">
        <v>204</v>
      </c>
      <c r="DZ529" t="s">
        <v>204</v>
      </c>
      <c r="EA529" t="s">
        <v>204</v>
      </c>
      <c r="EB529" t="s">
        <v>204</v>
      </c>
      <c r="EC529" t="s">
        <v>204</v>
      </c>
      <c r="ED529" t="s">
        <v>204</v>
      </c>
      <c r="EE529" t="s">
        <v>204</v>
      </c>
      <c r="EF529" t="s">
        <v>204</v>
      </c>
      <c r="EG529" t="s">
        <v>204</v>
      </c>
      <c r="EH529" t="s">
        <v>204</v>
      </c>
      <c r="EI529" t="s">
        <v>204</v>
      </c>
      <c r="EJ529" t="s">
        <v>204</v>
      </c>
      <c r="EK529" t="s">
        <v>204</v>
      </c>
      <c r="EL529" t="s">
        <v>204</v>
      </c>
      <c r="EM529" t="s">
        <v>204</v>
      </c>
      <c r="EN529" t="s">
        <v>204</v>
      </c>
      <c r="EO529" t="s">
        <v>204</v>
      </c>
      <c r="EP529" t="s">
        <v>204</v>
      </c>
      <c r="EQ529" t="s">
        <v>204</v>
      </c>
      <c r="ER529" t="s">
        <v>204</v>
      </c>
      <c r="ES529" t="s">
        <v>204</v>
      </c>
      <c r="ET529" t="s">
        <v>204</v>
      </c>
      <c r="EU529" t="s">
        <v>204</v>
      </c>
      <c r="EV529" t="s">
        <v>204</v>
      </c>
      <c r="EW529" t="s">
        <v>204</v>
      </c>
      <c r="EX529" t="s">
        <v>204</v>
      </c>
      <c r="EY529" t="s">
        <v>204</v>
      </c>
      <c r="EZ529" t="s">
        <v>204</v>
      </c>
      <c r="FA529" t="s">
        <v>204</v>
      </c>
      <c r="FB529" t="s">
        <v>204</v>
      </c>
      <c r="FC529" t="s">
        <v>204</v>
      </c>
      <c r="FD529" t="s">
        <v>204</v>
      </c>
      <c r="FE529" t="s">
        <v>204</v>
      </c>
      <c r="FF529" t="s">
        <v>204</v>
      </c>
      <c r="FG529" t="s">
        <v>204</v>
      </c>
      <c r="FH529" t="s">
        <v>204</v>
      </c>
      <c r="FI529" t="s">
        <v>204</v>
      </c>
      <c r="FJ529" t="s">
        <v>204</v>
      </c>
      <c r="FK529" t="s">
        <v>204</v>
      </c>
      <c r="FL529" t="s">
        <v>204</v>
      </c>
      <c r="FM529" t="s">
        <v>204</v>
      </c>
      <c r="FN529" t="s">
        <v>204</v>
      </c>
      <c r="FO529" t="s">
        <v>204</v>
      </c>
      <c r="FP529" t="s">
        <v>204</v>
      </c>
      <c r="FQ529" t="s">
        <v>204</v>
      </c>
      <c r="FR529" t="s">
        <v>204</v>
      </c>
      <c r="FS529" t="s">
        <v>204</v>
      </c>
      <c r="FT529" t="s">
        <v>204</v>
      </c>
      <c r="FU529" t="s">
        <v>204</v>
      </c>
      <c r="FV529" t="s">
        <v>204</v>
      </c>
      <c r="FW529" t="s">
        <v>204</v>
      </c>
      <c r="FX529" t="s">
        <v>204</v>
      </c>
      <c r="FY529" t="s">
        <v>204</v>
      </c>
      <c r="FZ529" t="s">
        <v>204</v>
      </c>
      <c r="GA529" t="s">
        <v>204</v>
      </c>
      <c r="GB529" t="s">
        <v>204</v>
      </c>
      <c r="GC529" t="s">
        <v>204</v>
      </c>
      <c r="GD529" t="s">
        <v>204</v>
      </c>
      <c r="GE529" t="s">
        <v>204</v>
      </c>
      <c r="GF529" t="s">
        <v>204</v>
      </c>
      <c r="GG529" t="s">
        <v>204</v>
      </c>
    </row>
    <row r="530" spans="1:189" x14ac:dyDescent="0.3">
      <c r="A530">
        <v>53</v>
      </c>
      <c r="B530">
        <v>9</v>
      </c>
      <c r="C530" t="s">
        <v>4196</v>
      </c>
      <c r="D530" t="s">
        <v>4197</v>
      </c>
      <c r="E530" t="s">
        <v>1068</v>
      </c>
      <c r="F530" t="s">
        <v>192</v>
      </c>
      <c r="G530" t="s">
        <v>299</v>
      </c>
      <c r="H530" t="s">
        <v>4198</v>
      </c>
      <c r="I530" t="s">
        <v>195</v>
      </c>
      <c r="J530" t="s">
        <v>196</v>
      </c>
      <c r="K530" t="s">
        <v>1070</v>
      </c>
      <c r="L530" t="s">
        <v>198</v>
      </c>
      <c r="M530" t="s">
        <v>1071</v>
      </c>
      <c r="N530" t="s">
        <v>200</v>
      </c>
      <c r="O530" t="s">
        <v>201</v>
      </c>
      <c r="P530" t="s">
        <v>232</v>
      </c>
      <c r="Q530" t="s">
        <v>235</v>
      </c>
      <c r="R530" t="s">
        <v>209</v>
      </c>
      <c r="S530" t="s">
        <v>2492</v>
      </c>
      <c r="T530" t="s">
        <v>219</v>
      </c>
      <c r="U530" t="s">
        <v>220</v>
      </c>
      <c r="V530" t="s">
        <v>221</v>
      </c>
      <c r="W530" t="s">
        <v>222</v>
      </c>
      <c r="X530" t="s">
        <v>223</v>
      </c>
      <c r="Y530" t="s">
        <v>224</v>
      </c>
      <c r="Z530" t="s">
        <v>225</v>
      </c>
      <c r="AA530" t="s">
        <v>204</v>
      </c>
      <c r="AB530" t="s">
        <v>204</v>
      </c>
      <c r="AC530" t="s">
        <v>204</v>
      </c>
      <c r="AD530" t="s">
        <v>204</v>
      </c>
      <c r="AE530" t="s">
        <v>204</v>
      </c>
      <c r="AF530" t="s">
        <v>204</v>
      </c>
      <c r="AG530" t="s">
        <v>237</v>
      </c>
      <c r="AH530" t="s">
        <v>239</v>
      </c>
      <c r="AI530" t="s">
        <v>260</v>
      </c>
      <c r="AJ530" t="s">
        <v>703</v>
      </c>
      <c r="AK530" t="s">
        <v>241</v>
      </c>
      <c r="AL530" t="s">
        <v>4199</v>
      </c>
      <c r="AM530" t="s">
        <v>208</v>
      </c>
      <c r="AN530" t="s">
        <v>204</v>
      </c>
      <c r="AO530" t="s">
        <v>204</v>
      </c>
      <c r="AP530" t="s">
        <v>204</v>
      </c>
      <c r="AQ530" t="s">
        <v>204</v>
      </c>
      <c r="AR530" t="s">
        <v>204</v>
      </c>
      <c r="AS530" t="s">
        <v>204</v>
      </c>
      <c r="AT530" t="s">
        <v>209</v>
      </c>
      <c r="AU530" t="s">
        <v>209</v>
      </c>
      <c r="AV530" t="s">
        <v>209</v>
      </c>
      <c r="AW530" t="s">
        <v>209</v>
      </c>
      <c r="AX530" t="s">
        <v>209</v>
      </c>
      <c r="AY530" t="s">
        <v>209</v>
      </c>
      <c r="AZ530" t="s">
        <v>209</v>
      </c>
      <c r="BA530" t="s">
        <v>204</v>
      </c>
      <c r="BB530" t="s">
        <v>204</v>
      </c>
      <c r="BC530" t="s">
        <v>204</v>
      </c>
      <c r="BD530" t="s">
        <v>204</v>
      </c>
      <c r="BE530" t="s">
        <v>204</v>
      </c>
      <c r="BF530" t="s">
        <v>204</v>
      </c>
      <c r="BG530" t="s">
        <v>204</v>
      </c>
      <c r="BH530" t="s">
        <v>204</v>
      </c>
      <c r="BI530" t="s">
        <v>204</v>
      </c>
      <c r="BJ530" t="s">
        <v>204</v>
      </c>
      <c r="BK530" t="s">
        <v>204</v>
      </c>
      <c r="BL530" t="s">
        <v>204</v>
      </c>
      <c r="BM530" t="s">
        <v>204</v>
      </c>
      <c r="BN530" t="s">
        <v>204</v>
      </c>
      <c r="BO530" t="s">
        <v>204</v>
      </c>
      <c r="BP530" t="s">
        <v>204</v>
      </c>
      <c r="BQ530" t="s">
        <v>204</v>
      </c>
      <c r="BR530" t="s">
        <v>204</v>
      </c>
      <c r="BS530" t="s">
        <v>204</v>
      </c>
      <c r="BT530" t="s">
        <v>204</v>
      </c>
      <c r="BU530" t="s">
        <v>204</v>
      </c>
      <c r="BV530" t="s">
        <v>204</v>
      </c>
      <c r="BW530" t="s">
        <v>204</v>
      </c>
      <c r="BX530" t="s">
        <v>204</v>
      </c>
      <c r="BY530" t="s">
        <v>204</v>
      </c>
      <c r="BZ530" t="s">
        <v>204</v>
      </c>
      <c r="CA530" t="s">
        <v>204</v>
      </c>
      <c r="CB530" t="s">
        <v>204</v>
      </c>
      <c r="CC530" t="s">
        <v>204</v>
      </c>
      <c r="CD530" t="s">
        <v>204</v>
      </c>
      <c r="CE530" t="s">
        <v>204</v>
      </c>
      <c r="CF530" t="s">
        <v>204</v>
      </c>
      <c r="CG530" t="s">
        <v>204</v>
      </c>
      <c r="CH530" t="s">
        <v>204</v>
      </c>
      <c r="CI530" t="s">
        <v>204</v>
      </c>
      <c r="CJ530" t="s">
        <v>204</v>
      </c>
      <c r="CK530" t="s">
        <v>204</v>
      </c>
      <c r="CL530" t="s">
        <v>204</v>
      </c>
      <c r="CM530" t="s">
        <v>204</v>
      </c>
      <c r="CN530" t="s">
        <v>204</v>
      </c>
      <c r="CO530" t="s">
        <v>204</v>
      </c>
      <c r="CP530" t="s">
        <v>204</v>
      </c>
      <c r="CQ530" t="s">
        <v>204</v>
      </c>
      <c r="CR530" t="s">
        <v>204</v>
      </c>
      <c r="CS530" t="s">
        <v>204</v>
      </c>
      <c r="CT530" t="s">
        <v>204</v>
      </c>
      <c r="CU530" t="s">
        <v>204</v>
      </c>
      <c r="CV530" t="s">
        <v>204</v>
      </c>
      <c r="CW530" t="s">
        <v>204</v>
      </c>
      <c r="CX530" t="s">
        <v>204</v>
      </c>
      <c r="CY530" t="s">
        <v>204</v>
      </c>
      <c r="CZ530" t="s">
        <v>204</v>
      </c>
      <c r="DA530" t="s">
        <v>204</v>
      </c>
      <c r="DB530" t="s">
        <v>204</v>
      </c>
      <c r="DC530" t="s">
        <v>204</v>
      </c>
      <c r="DD530" t="s">
        <v>204</v>
      </c>
      <c r="DE530" t="s">
        <v>204</v>
      </c>
      <c r="DF530" t="s">
        <v>204</v>
      </c>
      <c r="DG530" t="s">
        <v>204</v>
      </c>
      <c r="DH530" t="s">
        <v>204</v>
      </c>
      <c r="DI530" t="s">
        <v>204</v>
      </c>
      <c r="DJ530" t="s">
        <v>204</v>
      </c>
      <c r="DK530" t="s">
        <v>204</v>
      </c>
      <c r="DL530" t="s">
        <v>204</v>
      </c>
      <c r="DM530" t="s">
        <v>204</v>
      </c>
      <c r="DN530" t="s">
        <v>204</v>
      </c>
      <c r="DO530" t="s">
        <v>204</v>
      </c>
      <c r="DP530" t="s">
        <v>204</v>
      </c>
      <c r="DQ530" t="s">
        <v>204</v>
      </c>
      <c r="DR530" t="s">
        <v>204</v>
      </c>
      <c r="DS530" t="s">
        <v>204</v>
      </c>
      <c r="DT530" t="s">
        <v>204</v>
      </c>
      <c r="DU530" t="s">
        <v>204</v>
      </c>
      <c r="DV530" t="s">
        <v>204</v>
      </c>
      <c r="DW530" t="s">
        <v>204</v>
      </c>
      <c r="DX530" t="s">
        <v>204</v>
      </c>
      <c r="DY530" t="s">
        <v>204</v>
      </c>
      <c r="DZ530" t="s">
        <v>204</v>
      </c>
      <c r="EA530" t="s">
        <v>204</v>
      </c>
      <c r="EB530" t="s">
        <v>204</v>
      </c>
      <c r="EC530" t="s">
        <v>204</v>
      </c>
      <c r="ED530" t="s">
        <v>204</v>
      </c>
      <c r="EE530" t="s">
        <v>204</v>
      </c>
      <c r="EF530" t="s">
        <v>204</v>
      </c>
      <c r="EG530" t="s">
        <v>204</v>
      </c>
      <c r="EH530" t="s">
        <v>204</v>
      </c>
      <c r="EI530" t="s">
        <v>204</v>
      </c>
      <c r="EJ530" t="s">
        <v>204</v>
      </c>
      <c r="EK530" t="s">
        <v>204</v>
      </c>
      <c r="EL530" t="s">
        <v>204</v>
      </c>
      <c r="EM530" t="s">
        <v>204</v>
      </c>
      <c r="EN530" t="s">
        <v>204</v>
      </c>
      <c r="EO530" t="s">
        <v>204</v>
      </c>
      <c r="EP530" t="s">
        <v>204</v>
      </c>
      <c r="EQ530" t="s">
        <v>204</v>
      </c>
      <c r="ER530" t="s">
        <v>204</v>
      </c>
      <c r="ES530" t="s">
        <v>204</v>
      </c>
      <c r="ET530" t="s">
        <v>204</v>
      </c>
      <c r="EU530" t="s">
        <v>204</v>
      </c>
      <c r="EV530" t="s">
        <v>204</v>
      </c>
      <c r="EW530" t="s">
        <v>204</v>
      </c>
      <c r="EX530" t="s">
        <v>204</v>
      </c>
      <c r="EY530" t="s">
        <v>204</v>
      </c>
      <c r="EZ530" t="s">
        <v>204</v>
      </c>
      <c r="FA530" t="s">
        <v>204</v>
      </c>
      <c r="FB530" t="s">
        <v>204</v>
      </c>
      <c r="FC530" t="s">
        <v>204</v>
      </c>
      <c r="FD530" t="s">
        <v>204</v>
      </c>
      <c r="FE530" t="s">
        <v>204</v>
      </c>
      <c r="FF530" t="s">
        <v>204</v>
      </c>
      <c r="FG530" t="s">
        <v>204</v>
      </c>
      <c r="FH530" t="s">
        <v>204</v>
      </c>
      <c r="FI530" t="s">
        <v>204</v>
      </c>
      <c r="FJ530" t="s">
        <v>204</v>
      </c>
      <c r="FK530" t="s">
        <v>204</v>
      </c>
      <c r="FL530" t="s">
        <v>204</v>
      </c>
      <c r="FM530" t="s">
        <v>204</v>
      </c>
      <c r="FN530" t="s">
        <v>204</v>
      </c>
      <c r="FO530" t="s">
        <v>204</v>
      </c>
      <c r="FP530" t="s">
        <v>204</v>
      </c>
      <c r="FQ530" t="s">
        <v>204</v>
      </c>
      <c r="FR530" t="s">
        <v>204</v>
      </c>
      <c r="FS530" t="s">
        <v>204</v>
      </c>
      <c r="FT530" t="s">
        <v>204</v>
      </c>
      <c r="FU530" t="s">
        <v>204</v>
      </c>
      <c r="FV530" t="s">
        <v>204</v>
      </c>
      <c r="FW530" t="s">
        <v>204</v>
      </c>
      <c r="FX530" t="s">
        <v>204</v>
      </c>
      <c r="FY530" t="s">
        <v>204</v>
      </c>
      <c r="FZ530" t="s">
        <v>204</v>
      </c>
      <c r="GA530" t="s">
        <v>204</v>
      </c>
      <c r="GB530" t="s">
        <v>204</v>
      </c>
      <c r="GC530" t="s">
        <v>204</v>
      </c>
      <c r="GD530" t="s">
        <v>204</v>
      </c>
      <c r="GE530" t="s">
        <v>204</v>
      </c>
      <c r="GF530" t="s">
        <v>204</v>
      </c>
      <c r="GG530" t="s">
        <v>204</v>
      </c>
    </row>
    <row r="531" spans="1:189" x14ac:dyDescent="0.3">
      <c r="A531">
        <v>53</v>
      </c>
      <c r="B531">
        <v>10</v>
      </c>
      <c r="C531" t="s">
        <v>4200</v>
      </c>
      <c r="D531" t="s">
        <v>4201</v>
      </c>
      <c r="E531" t="s">
        <v>1322</v>
      </c>
      <c r="F531" t="s">
        <v>192</v>
      </c>
      <c r="G531" t="s">
        <v>4202</v>
      </c>
      <c r="H531" t="s">
        <v>4203</v>
      </c>
      <c r="I531" t="s">
        <v>195</v>
      </c>
      <c r="J531" t="s">
        <v>196</v>
      </c>
      <c r="K531" t="s">
        <v>1324</v>
      </c>
      <c r="L531" t="s">
        <v>198</v>
      </c>
      <c r="M531" t="s">
        <v>1325</v>
      </c>
      <c r="N531" t="s">
        <v>200</v>
      </c>
      <c r="O531" t="s">
        <v>201</v>
      </c>
      <c r="P531" t="s">
        <v>208</v>
      </c>
      <c r="Q531" t="s">
        <v>626</v>
      </c>
      <c r="R531" t="s">
        <v>209</v>
      </c>
      <c r="S531" t="s">
        <v>209</v>
      </c>
      <c r="T531" t="s">
        <v>219</v>
      </c>
      <c r="U531" t="s">
        <v>220</v>
      </c>
      <c r="V531" t="s">
        <v>221</v>
      </c>
      <c r="W531" t="s">
        <v>204</v>
      </c>
      <c r="X531" t="s">
        <v>204</v>
      </c>
      <c r="Y531" t="s">
        <v>204</v>
      </c>
      <c r="Z531" t="s">
        <v>204</v>
      </c>
      <c r="AA531" t="s">
        <v>204</v>
      </c>
      <c r="AB531" t="s">
        <v>204</v>
      </c>
      <c r="AC531" t="s">
        <v>204</v>
      </c>
      <c r="AD531" t="s">
        <v>204</v>
      </c>
      <c r="AE531" t="s">
        <v>204</v>
      </c>
      <c r="AF531" t="s">
        <v>204</v>
      </c>
      <c r="AG531" t="s">
        <v>441</v>
      </c>
      <c r="AH531" t="s">
        <v>1090</v>
      </c>
      <c r="AI531" t="s">
        <v>494</v>
      </c>
      <c r="AJ531" t="s">
        <v>204</v>
      </c>
      <c r="AK531" t="s">
        <v>204</v>
      </c>
      <c r="AL531" t="s">
        <v>204</v>
      </c>
      <c r="AM531" t="s">
        <v>204</v>
      </c>
      <c r="AN531" t="s">
        <v>204</v>
      </c>
      <c r="AO531" t="s">
        <v>204</v>
      </c>
      <c r="AP531" t="s">
        <v>204</v>
      </c>
      <c r="AQ531" t="s">
        <v>204</v>
      </c>
      <c r="AR531" t="s">
        <v>204</v>
      </c>
      <c r="AS531" t="s">
        <v>204</v>
      </c>
      <c r="AT531" t="s">
        <v>209</v>
      </c>
      <c r="AU531" t="s">
        <v>525</v>
      </c>
      <c r="AV531" t="s">
        <v>209</v>
      </c>
      <c r="AW531" t="s">
        <v>204</v>
      </c>
      <c r="AX531" t="s">
        <v>204</v>
      </c>
      <c r="AY531" t="s">
        <v>204</v>
      </c>
      <c r="AZ531" t="s">
        <v>204</v>
      </c>
      <c r="BA531" t="s">
        <v>204</v>
      </c>
      <c r="BB531" t="s">
        <v>204</v>
      </c>
      <c r="BC531" t="s">
        <v>204</v>
      </c>
      <c r="BD531" t="s">
        <v>204</v>
      </c>
      <c r="BE531" t="s">
        <v>204</v>
      </c>
      <c r="BF531" t="s">
        <v>204</v>
      </c>
      <c r="BG531" t="s">
        <v>204</v>
      </c>
      <c r="BH531" t="s">
        <v>204</v>
      </c>
      <c r="BI531" t="s">
        <v>204</v>
      </c>
      <c r="BJ531" t="s">
        <v>204</v>
      </c>
      <c r="BK531" t="s">
        <v>204</v>
      </c>
      <c r="BL531" t="s">
        <v>204</v>
      </c>
      <c r="BM531" t="s">
        <v>204</v>
      </c>
      <c r="BN531" t="s">
        <v>204</v>
      </c>
      <c r="BO531" t="s">
        <v>204</v>
      </c>
      <c r="BP531" t="s">
        <v>204</v>
      </c>
      <c r="BQ531" t="s">
        <v>204</v>
      </c>
      <c r="BR531" t="s">
        <v>204</v>
      </c>
      <c r="BS531" t="s">
        <v>204</v>
      </c>
      <c r="BT531" t="s">
        <v>204</v>
      </c>
      <c r="BU531" t="s">
        <v>204</v>
      </c>
      <c r="BV531" t="s">
        <v>204</v>
      </c>
      <c r="BW531" t="s">
        <v>204</v>
      </c>
      <c r="BX531" t="s">
        <v>204</v>
      </c>
      <c r="BY531" t="s">
        <v>204</v>
      </c>
      <c r="BZ531" t="s">
        <v>204</v>
      </c>
      <c r="CA531" t="s">
        <v>204</v>
      </c>
      <c r="CB531" t="s">
        <v>204</v>
      </c>
      <c r="CC531" t="s">
        <v>204</v>
      </c>
      <c r="CD531" t="s">
        <v>204</v>
      </c>
      <c r="CE531" t="s">
        <v>204</v>
      </c>
      <c r="CF531" t="s">
        <v>204</v>
      </c>
      <c r="CG531" t="s">
        <v>204</v>
      </c>
      <c r="CH531" t="s">
        <v>204</v>
      </c>
      <c r="CI531" t="s">
        <v>204</v>
      </c>
      <c r="CJ531" t="s">
        <v>204</v>
      </c>
      <c r="CK531" t="s">
        <v>204</v>
      </c>
      <c r="CL531" t="s">
        <v>204</v>
      </c>
      <c r="CM531" t="s">
        <v>204</v>
      </c>
      <c r="CN531" t="s">
        <v>204</v>
      </c>
      <c r="CO531" t="s">
        <v>204</v>
      </c>
      <c r="CP531" t="s">
        <v>204</v>
      </c>
      <c r="CQ531" t="s">
        <v>204</v>
      </c>
      <c r="CR531" t="s">
        <v>204</v>
      </c>
      <c r="CS531" t="s">
        <v>204</v>
      </c>
      <c r="CT531" t="s">
        <v>204</v>
      </c>
      <c r="CU531" t="s">
        <v>204</v>
      </c>
      <c r="CV531" t="s">
        <v>204</v>
      </c>
      <c r="CW531" t="s">
        <v>204</v>
      </c>
      <c r="CX531" t="s">
        <v>204</v>
      </c>
      <c r="CY531" t="s">
        <v>204</v>
      </c>
      <c r="CZ531" t="s">
        <v>204</v>
      </c>
      <c r="DA531" t="s">
        <v>204</v>
      </c>
      <c r="DB531" t="s">
        <v>204</v>
      </c>
      <c r="DC531" t="s">
        <v>204</v>
      </c>
      <c r="DD531" t="s">
        <v>204</v>
      </c>
      <c r="DE531" t="s">
        <v>204</v>
      </c>
      <c r="DF531" t="s">
        <v>204</v>
      </c>
      <c r="DG531" t="s">
        <v>204</v>
      </c>
      <c r="DH531" t="s">
        <v>204</v>
      </c>
      <c r="DI531" t="s">
        <v>204</v>
      </c>
      <c r="DJ531" t="s">
        <v>204</v>
      </c>
      <c r="DK531" t="s">
        <v>204</v>
      </c>
      <c r="DL531" t="s">
        <v>204</v>
      </c>
      <c r="DM531" t="s">
        <v>204</v>
      </c>
      <c r="DN531" t="s">
        <v>204</v>
      </c>
      <c r="DO531" t="s">
        <v>204</v>
      </c>
      <c r="DP531" t="s">
        <v>204</v>
      </c>
      <c r="DQ531" t="s">
        <v>204</v>
      </c>
      <c r="DR531" t="s">
        <v>204</v>
      </c>
      <c r="DS531" t="s">
        <v>204</v>
      </c>
      <c r="DT531" t="s">
        <v>204</v>
      </c>
      <c r="DU531" t="s">
        <v>204</v>
      </c>
      <c r="DV531" t="s">
        <v>204</v>
      </c>
      <c r="DW531" t="s">
        <v>204</v>
      </c>
      <c r="DX531" t="s">
        <v>204</v>
      </c>
      <c r="DY531" t="s">
        <v>204</v>
      </c>
      <c r="DZ531" t="s">
        <v>204</v>
      </c>
      <c r="EA531" t="s">
        <v>204</v>
      </c>
      <c r="EB531" t="s">
        <v>204</v>
      </c>
      <c r="EC531" t="s">
        <v>204</v>
      </c>
      <c r="ED531" t="s">
        <v>204</v>
      </c>
      <c r="EE531" t="s">
        <v>204</v>
      </c>
      <c r="EF531" t="s">
        <v>204</v>
      </c>
      <c r="EG531" t="s">
        <v>204</v>
      </c>
      <c r="EH531" t="s">
        <v>204</v>
      </c>
      <c r="EI531" t="s">
        <v>204</v>
      </c>
      <c r="EJ531" t="s">
        <v>204</v>
      </c>
      <c r="EK531" t="s">
        <v>204</v>
      </c>
      <c r="EL531" t="s">
        <v>204</v>
      </c>
      <c r="EM531" t="s">
        <v>204</v>
      </c>
      <c r="EN531" t="s">
        <v>204</v>
      </c>
      <c r="EO531" t="s">
        <v>204</v>
      </c>
      <c r="EP531" t="s">
        <v>204</v>
      </c>
      <c r="EQ531" t="s">
        <v>204</v>
      </c>
      <c r="ER531" t="s">
        <v>204</v>
      </c>
      <c r="ES531" t="s">
        <v>204</v>
      </c>
      <c r="ET531" t="s">
        <v>204</v>
      </c>
      <c r="EU531" t="s">
        <v>204</v>
      </c>
      <c r="EV531" t="s">
        <v>204</v>
      </c>
      <c r="EW531" t="s">
        <v>204</v>
      </c>
      <c r="EX531" t="s">
        <v>204</v>
      </c>
      <c r="EY531" t="s">
        <v>204</v>
      </c>
      <c r="EZ531" t="s">
        <v>204</v>
      </c>
      <c r="FA531" t="s">
        <v>204</v>
      </c>
      <c r="FB531" t="s">
        <v>204</v>
      </c>
      <c r="FC531" t="s">
        <v>204</v>
      </c>
      <c r="FD531" t="s">
        <v>204</v>
      </c>
      <c r="FE531" t="s">
        <v>204</v>
      </c>
      <c r="FF531" t="s">
        <v>204</v>
      </c>
      <c r="FG531" t="s">
        <v>204</v>
      </c>
      <c r="FH531" t="s">
        <v>204</v>
      </c>
      <c r="FI531" t="s">
        <v>204</v>
      </c>
      <c r="FJ531" t="s">
        <v>204</v>
      </c>
      <c r="FK531" t="s">
        <v>204</v>
      </c>
      <c r="FL531" t="s">
        <v>204</v>
      </c>
      <c r="FM531" t="s">
        <v>204</v>
      </c>
      <c r="FN531" t="s">
        <v>204</v>
      </c>
      <c r="FO531" t="s">
        <v>204</v>
      </c>
      <c r="FP531" t="s">
        <v>204</v>
      </c>
      <c r="FQ531" t="s">
        <v>204</v>
      </c>
      <c r="FR531" t="s">
        <v>204</v>
      </c>
      <c r="FS531" t="s">
        <v>204</v>
      </c>
      <c r="FT531" t="s">
        <v>204</v>
      </c>
      <c r="FU531" t="s">
        <v>204</v>
      </c>
      <c r="FV531" t="s">
        <v>204</v>
      </c>
      <c r="FW531" t="s">
        <v>204</v>
      </c>
      <c r="FX531" t="s">
        <v>204</v>
      </c>
      <c r="FY531" t="s">
        <v>204</v>
      </c>
      <c r="FZ531" t="s">
        <v>204</v>
      </c>
      <c r="GA531" t="s">
        <v>204</v>
      </c>
      <c r="GB531" t="s">
        <v>204</v>
      </c>
      <c r="GC531" t="s">
        <v>204</v>
      </c>
      <c r="GD531" t="s">
        <v>204</v>
      </c>
      <c r="GE531" t="s">
        <v>204</v>
      </c>
      <c r="GF531" t="s">
        <v>204</v>
      </c>
      <c r="GG531" t="s">
        <v>204</v>
      </c>
    </row>
    <row r="532" spans="1:189" x14ac:dyDescent="0.3">
      <c r="A532">
        <v>54</v>
      </c>
      <c r="B532">
        <v>1</v>
      </c>
      <c r="C532" t="s">
        <v>204</v>
      </c>
      <c r="D532" t="s">
        <v>4204</v>
      </c>
      <c r="E532" t="s">
        <v>1322</v>
      </c>
      <c r="F532" t="s">
        <v>192</v>
      </c>
      <c r="G532" t="s">
        <v>4202</v>
      </c>
      <c r="H532" t="s">
        <v>4205</v>
      </c>
      <c r="I532" t="s">
        <v>195</v>
      </c>
      <c r="J532" t="s">
        <v>196</v>
      </c>
      <c r="K532" t="s">
        <v>1324</v>
      </c>
      <c r="L532" t="s">
        <v>198</v>
      </c>
      <c r="M532" t="s">
        <v>1325</v>
      </c>
      <c r="N532" t="s">
        <v>200</v>
      </c>
      <c r="O532" t="s">
        <v>201</v>
      </c>
      <c r="P532" t="s">
        <v>208</v>
      </c>
      <c r="Q532" t="s">
        <v>494</v>
      </c>
      <c r="R532" t="s">
        <v>209</v>
      </c>
      <c r="S532" t="s">
        <v>209</v>
      </c>
      <c r="T532" t="s">
        <v>219</v>
      </c>
      <c r="U532" t="s">
        <v>220</v>
      </c>
      <c r="V532" t="s">
        <v>204</v>
      </c>
      <c r="W532" t="s">
        <v>204</v>
      </c>
      <c r="X532" t="s">
        <v>204</v>
      </c>
      <c r="Y532" t="s">
        <v>204</v>
      </c>
      <c r="Z532" t="s">
        <v>204</v>
      </c>
      <c r="AA532" t="s">
        <v>204</v>
      </c>
      <c r="AB532" t="s">
        <v>204</v>
      </c>
      <c r="AC532" t="s">
        <v>204</v>
      </c>
      <c r="AD532" t="s">
        <v>204</v>
      </c>
      <c r="AE532" t="s">
        <v>204</v>
      </c>
      <c r="AF532" t="s">
        <v>204</v>
      </c>
      <c r="AG532" t="s">
        <v>626</v>
      </c>
      <c r="AH532" t="s">
        <v>441</v>
      </c>
      <c r="AI532" t="s">
        <v>204</v>
      </c>
      <c r="AJ532" t="s">
        <v>204</v>
      </c>
      <c r="AK532" t="s">
        <v>204</v>
      </c>
      <c r="AL532" t="s">
        <v>204</v>
      </c>
      <c r="AM532" t="s">
        <v>204</v>
      </c>
      <c r="AN532" t="s">
        <v>204</v>
      </c>
      <c r="AO532" t="s">
        <v>204</v>
      </c>
      <c r="AP532" t="s">
        <v>204</v>
      </c>
      <c r="AQ532" t="s">
        <v>204</v>
      </c>
      <c r="AR532" t="s">
        <v>204</v>
      </c>
      <c r="AS532" t="s">
        <v>204</v>
      </c>
      <c r="AT532" t="s">
        <v>204</v>
      </c>
      <c r="AU532" t="s">
        <v>1169</v>
      </c>
      <c r="AV532" t="s">
        <v>204</v>
      </c>
      <c r="AW532" t="s">
        <v>204</v>
      </c>
      <c r="AX532" t="s">
        <v>204</v>
      </c>
      <c r="AY532" t="s">
        <v>204</v>
      </c>
      <c r="AZ532" t="s">
        <v>204</v>
      </c>
      <c r="BA532" t="s">
        <v>204</v>
      </c>
      <c r="BB532" t="s">
        <v>204</v>
      </c>
      <c r="BC532" t="s">
        <v>204</v>
      </c>
      <c r="BD532" t="s">
        <v>204</v>
      </c>
      <c r="BE532" t="s">
        <v>204</v>
      </c>
      <c r="BF532" t="s">
        <v>204</v>
      </c>
      <c r="BG532" t="s">
        <v>4206</v>
      </c>
      <c r="BH532" t="s">
        <v>204</v>
      </c>
      <c r="BI532" t="s">
        <v>204</v>
      </c>
      <c r="BJ532" t="s">
        <v>204</v>
      </c>
      <c r="BK532" t="s">
        <v>204</v>
      </c>
      <c r="BL532" t="s">
        <v>204</v>
      </c>
      <c r="BM532" t="s">
        <v>204</v>
      </c>
      <c r="BN532" t="s">
        <v>204</v>
      </c>
      <c r="BO532" t="s">
        <v>204</v>
      </c>
      <c r="BP532" t="s">
        <v>204</v>
      </c>
      <c r="BQ532" t="s">
        <v>204</v>
      </c>
      <c r="BR532" t="s">
        <v>204</v>
      </c>
      <c r="BS532" t="s">
        <v>204</v>
      </c>
      <c r="BT532" t="s">
        <v>204</v>
      </c>
      <c r="BU532" t="s">
        <v>204</v>
      </c>
      <c r="BV532" t="s">
        <v>204</v>
      </c>
      <c r="BW532" t="s">
        <v>204</v>
      </c>
      <c r="BX532" t="s">
        <v>204</v>
      </c>
      <c r="BY532" t="s">
        <v>204</v>
      </c>
      <c r="BZ532" t="s">
        <v>204</v>
      </c>
      <c r="CA532" t="s">
        <v>204</v>
      </c>
      <c r="CB532" t="s">
        <v>204</v>
      </c>
      <c r="CC532" t="s">
        <v>204</v>
      </c>
      <c r="CD532" t="s">
        <v>204</v>
      </c>
      <c r="CE532" t="s">
        <v>204</v>
      </c>
      <c r="CF532" t="s">
        <v>204</v>
      </c>
      <c r="CG532" t="s">
        <v>204</v>
      </c>
      <c r="CH532" t="s">
        <v>204</v>
      </c>
      <c r="CI532" t="s">
        <v>204</v>
      </c>
      <c r="CJ532" t="s">
        <v>204</v>
      </c>
      <c r="CK532" t="s">
        <v>204</v>
      </c>
      <c r="CL532" t="s">
        <v>204</v>
      </c>
      <c r="CM532" t="s">
        <v>204</v>
      </c>
      <c r="CN532" t="s">
        <v>204</v>
      </c>
      <c r="CO532" t="s">
        <v>204</v>
      </c>
      <c r="CP532" t="s">
        <v>204</v>
      </c>
      <c r="CQ532" t="s">
        <v>204</v>
      </c>
      <c r="CR532" t="s">
        <v>204</v>
      </c>
      <c r="CS532" t="s">
        <v>204</v>
      </c>
      <c r="CT532" t="s">
        <v>204</v>
      </c>
      <c r="CU532" t="s">
        <v>204</v>
      </c>
      <c r="CV532" t="s">
        <v>204</v>
      </c>
      <c r="CW532" t="s">
        <v>204</v>
      </c>
      <c r="CX532" t="s">
        <v>204</v>
      </c>
      <c r="CY532" t="s">
        <v>204</v>
      </c>
      <c r="CZ532" t="s">
        <v>204</v>
      </c>
      <c r="DA532" t="s">
        <v>204</v>
      </c>
      <c r="DB532" t="s">
        <v>204</v>
      </c>
      <c r="DC532" t="s">
        <v>204</v>
      </c>
      <c r="DD532" t="s">
        <v>204</v>
      </c>
      <c r="DE532" t="s">
        <v>204</v>
      </c>
      <c r="DF532" t="s">
        <v>204</v>
      </c>
      <c r="DG532" t="s">
        <v>204</v>
      </c>
      <c r="DH532" t="s">
        <v>204</v>
      </c>
      <c r="DI532" t="s">
        <v>204</v>
      </c>
      <c r="DJ532" t="s">
        <v>204</v>
      </c>
      <c r="DK532" t="s">
        <v>204</v>
      </c>
      <c r="DL532" t="s">
        <v>204</v>
      </c>
      <c r="DM532" t="s">
        <v>204</v>
      </c>
      <c r="DN532" t="s">
        <v>204</v>
      </c>
      <c r="DO532" t="s">
        <v>204</v>
      </c>
      <c r="DP532" t="s">
        <v>204</v>
      </c>
      <c r="DQ532" t="s">
        <v>204</v>
      </c>
      <c r="DR532" t="s">
        <v>204</v>
      </c>
      <c r="DS532" t="s">
        <v>204</v>
      </c>
      <c r="DT532" t="s">
        <v>204</v>
      </c>
      <c r="DU532" t="s">
        <v>204</v>
      </c>
      <c r="DV532" t="s">
        <v>204</v>
      </c>
      <c r="DW532" t="s">
        <v>204</v>
      </c>
      <c r="DX532" t="s">
        <v>204</v>
      </c>
      <c r="DY532" t="s">
        <v>204</v>
      </c>
      <c r="DZ532" t="s">
        <v>204</v>
      </c>
      <c r="EA532" t="s">
        <v>204</v>
      </c>
      <c r="EB532" t="s">
        <v>204</v>
      </c>
      <c r="EC532" t="s">
        <v>204</v>
      </c>
      <c r="ED532" t="s">
        <v>204</v>
      </c>
      <c r="EE532" t="s">
        <v>204</v>
      </c>
      <c r="EF532" t="s">
        <v>204</v>
      </c>
      <c r="EG532" t="s">
        <v>204</v>
      </c>
      <c r="EH532" t="s">
        <v>204</v>
      </c>
      <c r="EI532" t="s">
        <v>204</v>
      </c>
      <c r="EJ532" t="s">
        <v>204</v>
      </c>
      <c r="EK532" t="s">
        <v>204</v>
      </c>
      <c r="EL532" t="s">
        <v>204</v>
      </c>
      <c r="EM532" t="s">
        <v>204</v>
      </c>
      <c r="EN532" t="s">
        <v>204</v>
      </c>
      <c r="EO532" t="s">
        <v>204</v>
      </c>
      <c r="EP532" t="s">
        <v>204</v>
      </c>
      <c r="EQ532" t="s">
        <v>204</v>
      </c>
      <c r="ER532" t="s">
        <v>204</v>
      </c>
      <c r="ES532" t="s">
        <v>204</v>
      </c>
      <c r="ET532" t="s">
        <v>204</v>
      </c>
      <c r="EU532" t="s">
        <v>204</v>
      </c>
      <c r="EV532" t="s">
        <v>204</v>
      </c>
      <c r="EW532" t="s">
        <v>204</v>
      </c>
      <c r="EX532" t="s">
        <v>204</v>
      </c>
      <c r="EY532" t="s">
        <v>204</v>
      </c>
      <c r="EZ532" t="s">
        <v>204</v>
      </c>
      <c r="FA532" t="s">
        <v>204</v>
      </c>
      <c r="FB532" t="s">
        <v>204</v>
      </c>
      <c r="FC532" t="s">
        <v>204</v>
      </c>
      <c r="FD532" t="s">
        <v>204</v>
      </c>
      <c r="FE532" t="s">
        <v>204</v>
      </c>
      <c r="FF532" t="s">
        <v>204</v>
      </c>
      <c r="FG532" t="s">
        <v>204</v>
      </c>
      <c r="FH532" t="s">
        <v>204</v>
      </c>
      <c r="FI532" t="s">
        <v>204</v>
      </c>
      <c r="FJ532" t="s">
        <v>204</v>
      </c>
      <c r="FK532" t="s">
        <v>204</v>
      </c>
      <c r="FL532" t="s">
        <v>204</v>
      </c>
      <c r="FM532" t="s">
        <v>204</v>
      </c>
      <c r="FN532" t="s">
        <v>204</v>
      </c>
      <c r="FO532" t="s">
        <v>204</v>
      </c>
      <c r="FP532" t="s">
        <v>204</v>
      </c>
      <c r="FQ532" t="s">
        <v>204</v>
      </c>
      <c r="FR532" t="s">
        <v>204</v>
      </c>
      <c r="FS532" t="s">
        <v>204</v>
      </c>
      <c r="FT532" t="s">
        <v>204</v>
      </c>
      <c r="FU532" t="s">
        <v>204</v>
      </c>
      <c r="FV532" t="s">
        <v>204</v>
      </c>
      <c r="FW532" t="s">
        <v>204</v>
      </c>
      <c r="FX532" t="s">
        <v>204</v>
      </c>
      <c r="FY532" t="s">
        <v>204</v>
      </c>
      <c r="FZ532" t="s">
        <v>204</v>
      </c>
      <c r="GA532" t="s">
        <v>204</v>
      </c>
      <c r="GB532" t="s">
        <v>204</v>
      </c>
      <c r="GC532" t="s">
        <v>204</v>
      </c>
      <c r="GD532" t="s">
        <v>204</v>
      </c>
      <c r="GE532" t="s">
        <v>204</v>
      </c>
      <c r="GF532" t="s">
        <v>204</v>
      </c>
      <c r="GG532" t="s">
        <v>204</v>
      </c>
    </row>
    <row r="533" spans="1:189" x14ac:dyDescent="0.3">
      <c r="A533">
        <v>54</v>
      </c>
      <c r="B533">
        <v>2</v>
      </c>
      <c r="C533" t="s">
        <v>204</v>
      </c>
      <c r="D533" t="s">
        <v>4207</v>
      </c>
      <c r="E533" t="s">
        <v>4208</v>
      </c>
      <c r="F533" t="s">
        <v>192</v>
      </c>
      <c r="G533" t="s">
        <v>1178</v>
      </c>
      <c r="H533" t="s">
        <v>4209</v>
      </c>
      <c r="I533" t="s">
        <v>195</v>
      </c>
      <c r="J533" t="s">
        <v>196</v>
      </c>
      <c r="K533" t="s">
        <v>4210</v>
      </c>
      <c r="L533" t="s">
        <v>198</v>
      </c>
      <c r="M533" t="s">
        <v>4211</v>
      </c>
      <c r="N533" t="s">
        <v>200</v>
      </c>
      <c r="O533" t="s">
        <v>201</v>
      </c>
      <c r="P533" t="s">
        <v>208</v>
      </c>
      <c r="Q533" t="s">
        <v>679</v>
      </c>
      <c r="R533" t="s">
        <v>204</v>
      </c>
      <c r="S533" t="s">
        <v>204</v>
      </c>
      <c r="T533" t="s">
        <v>219</v>
      </c>
      <c r="U533" t="s">
        <v>204</v>
      </c>
      <c r="V533" t="s">
        <v>204</v>
      </c>
      <c r="W533" t="s">
        <v>204</v>
      </c>
      <c r="X533" t="s">
        <v>204</v>
      </c>
      <c r="Y533" t="s">
        <v>204</v>
      </c>
      <c r="Z533" t="s">
        <v>204</v>
      </c>
      <c r="AA533" t="s">
        <v>204</v>
      </c>
      <c r="AB533" t="s">
        <v>204</v>
      </c>
      <c r="AC533" t="s">
        <v>204</v>
      </c>
      <c r="AD533" t="s">
        <v>204</v>
      </c>
      <c r="AE533" t="s">
        <v>204</v>
      </c>
      <c r="AF533" t="s">
        <v>204</v>
      </c>
      <c r="AG533" t="s">
        <v>4212</v>
      </c>
      <c r="AH533" t="s">
        <v>204</v>
      </c>
      <c r="AI533" t="s">
        <v>204</v>
      </c>
      <c r="AJ533" t="s">
        <v>204</v>
      </c>
      <c r="AK533" t="s">
        <v>204</v>
      </c>
      <c r="AL533" t="s">
        <v>204</v>
      </c>
      <c r="AM533" t="s">
        <v>204</v>
      </c>
      <c r="AN533" t="s">
        <v>204</v>
      </c>
      <c r="AO533" t="s">
        <v>204</v>
      </c>
      <c r="AP533" t="s">
        <v>204</v>
      </c>
      <c r="AQ533" t="s">
        <v>204</v>
      </c>
      <c r="AR533" t="s">
        <v>204</v>
      </c>
      <c r="AS533" t="s">
        <v>204</v>
      </c>
      <c r="AT533" t="s">
        <v>204</v>
      </c>
      <c r="AU533" t="s">
        <v>204</v>
      </c>
      <c r="AV533" t="s">
        <v>204</v>
      </c>
      <c r="AW533" t="s">
        <v>204</v>
      </c>
      <c r="AX533" t="s">
        <v>204</v>
      </c>
      <c r="AY533" t="s">
        <v>204</v>
      </c>
      <c r="AZ533" t="s">
        <v>204</v>
      </c>
      <c r="BA533" t="s">
        <v>204</v>
      </c>
      <c r="BB533" t="s">
        <v>204</v>
      </c>
      <c r="BC533" t="s">
        <v>204</v>
      </c>
      <c r="BD533" t="s">
        <v>204</v>
      </c>
      <c r="BE533" t="s">
        <v>204</v>
      </c>
      <c r="BF533" t="s">
        <v>204</v>
      </c>
      <c r="BG533" t="s">
        <v>4213</v>
      </c>
      <c r="BH533" t="s">
        <v>204</v>
      </c>
      <c r="BI533" t="s">
        <v>204</v>
      </c>
      <c r="BJ533" t="s">
        <v>204</v>
      </c>
      <c r="BK533" t="s">
        <v>204</v>
      </c>
      <c r="BL533" t="s">
        <v>204</v>
      </c>
      <c r="BM533" t="s">
        <v>204</v>
      </c>
      <c r="BN533" t="s">
        <v>204</v>
      </c>
      <c r="BO533" t="s">
        <v>204</v>
      </c>
      <c r="BP533" t="s">
        <v>204</v>
      </c>
      <c r="BQ533" t="s">
        <v>204</v>
      </c>
      <c r="BR533" t="s">
        <v>204</v>
      </c>
      <c r="BS533" t="s">
        <v>204</v>
      </c>
      <c r="BT533" t="s">
        <v>204</v>
      </c>
      <c r="BU533" t="s">
        <v>204</v>
      </c>
      <c r="BV533" t="s">
        <v>204</v>
      </c>
      <c r="BW533" t="s">
        <v>204</v>
      </c>
      <c r="BX533" t="s">
        <v>204</v>
      </c>
      <c r="BY533" t="s">
        <v>204</v>
      </c>
      <c r="BZ533" t="s">
        <v>204</v>
      </c>
      <c r="CA533" t="s">
        <v>204</v>
      </c>
      <c r="CB533" t="s">
        <v>204</v>
      </c>
      <c r="CC533" t="s">
        <v>204</v>
      </c>
      <c r="CD533" t="s">
        <v>204</v>
      </c>
      <c r="CE533" t="s">
        <v>204</v>
      </c>
      <c r="CF533" t="s">
        <v>204</v>
      </c>
      <c r="CG533" t="s">
        <v>204</v>
      </c>
      <c r="CH533" t="s">
        <v>204</v>
      </c>
      <c r="CI533" t="s">
        <v>204</v>
      </c>
      <c r="CJ533" t="s">
        <v>204</v>
      </c>
      <c r="CK533" t="s">
        <v>204</v>
      </c>
      <c r="CL533" t="s">
        <v>204</v>
      </c>
      <c r="CM533" t="s">
        <v>204</v>
      </c>
      <c r="CN533" t="s">
        <v>204</v>
      </c>
      <c r="CO533" t="s">
        <v>204</v>
      </c>
      <c r="CP533" t="s">
        <v>204</v>
      </c>
      <c r="CQ533" t="s">
        <v>204</v>
      </c>
      <c r="CR533" t="s">
        <v>204</v>
      </c>
      <c r="CS533" t="s">
        <v>204</v>
      </c>
      <c r="CT533" t="s">
        <v>204</v>
      </c>
      <c r="CU533" t="s">
        <v>204</v>
      </c>
      <c r="CV533" t="s">
        <v>204</v>
      </c>
      <c r="CW533" t="s">
        <v>204</v>
      </c>
      <c r="CX533" t="s">
        <v>204</v>
      </c>
      <c r="CY533" t="s">
        <v>204</v>
      </c>
      <c r="CZ533" t="s">
        <v>204</v>
      </c>
      <c r="DA533" t="s">
        <v>204</v>
      </c>
      <c r="DB533" t="s">
        <v>204</v>
      </c>
      <c r="DC533" t="s">
        <v>204</v>
      </c>
      <c r="DD533" t="s">
        <v>204</v>
      </c>
      <c r="DE533" t="s">
        <v>204</v>
      </c>
      <c r="DF533" t="s">
        <v>204</v>
      </c>
      <c r="DG533" t="s">
        <v>204</v>
      </c>
      <c r="DH533" t="s">
        <v>204</v>
      </c>
      <c r="DI533" t="s">
        <v>204</v>
      </c>
      <c r="DJ533" t="s">
        <v>204</v>
      </c>
      <c r="DK533" t="s">
        <v>204</v>
      </c>
      <c r="DL533" t="s">
        <v>204</v>
      </c>
      <c r="DM533" t="s">
        <v>204</v>
      </c>
      <c r="DN533" t="s">
        <v>204</v>
      </c>
      <c r="DO533" t="s">
        <v>204</v>
      </c>
      <c r="DP533" t="s">
        <v>204</v>
      </c>
      <c r="DQ533" t="s">
        <v>204</v>
      </c>
      <c r="DR533" t="s">
        <v>204</v>
      </c>
      <c r="DS533" t="s">
        <v>204</v>
      </c>
      <c r="DT533" t="s">
        <v>204</v>
      </c>
      <c r="DU533" t="s">
        <v>204</v>
      </c>
      <c r="DV533" t="s">
        <v>204</v>
      </c>
      <c r="DW533" t="s">
        <v>204</v>
      </c>
      <c r="DX533" t="s">
        <v>204</v>
      </c>
      <c r="DY533" t="s">
        <v>204</v>
      </c>
      <c r="DZ533" t="s">
        <v>204</v>
      </c>
      <c r="EA533" t="s">
        <v>204</v>
      </c>
      <c r="EB533" t="s">
        <v>204</v>
      </c>
      <c r="EC533" t="s">
        <v>204</v>
      </c>
      <c r="ED533" t="s">
        <v>204</v>
      </c>
      <c r="EE533" t="s">
        <v>204</v>
      </c>
      <c r="EF533" t="s">
        <v>204</v>
      </c>
      <c r="EG533" t="s">
        <v>204</v>
      </c>
      <c r="EH533" t="s">
        <v>204</v>
      </c>
      <c r="EI533" t="s">
        <v>204</v>
      </c>
      <c r="EJ533" t="s">
        <v>204</v>
      </c>
      <c r="EK533" t="s">
        <v>204</v>
      </c>
      <c r="EL533" t="s">
        <v>204</v>
      </c>
      <c r="EM533" t="s">
        <v>204</v>
      </c>
      <c r="EN533" t="s">
        <v>204</v>
      </c>
      <c r="EO533" t="s">
        <v>204</v>
      </c>
      <c r="EP533" t="s">
        <v>204</v>
      </c>
      <c r="EQ533" t="s">
        <v>204</v>
      </c>
      <c r="ER533" t="s">
        <v>204</v>
      </c>
      <c r="ES533" t="s">
        <v>204</v>
      </c>
      <c r="ET533" t="s">
        <v>204</v>
      </c>
      <c r="EU533" t="s">
        <v>204</v>
      </c>
      <c r="EV533" t="s">
        <v>204</v>
      </c>
      <c r="EW533" t="s">
        <v>204</v>
      </c>
      <c r="EX533" t="s">
        <v>204</v>
      </c>
      <c r="EY533" t="s">
        <v>204</v>
      </c>
      <c r="EZ533" t="s">
        <v>204</v>
      </c>
      <c r="FA533" t="s">
        <v>204</v>
      </c>
      <c r="FB533" t="s">
        <v>204</v>
      </c>
      <c r="FC533" t="s">
        <v>204</v>
      </c>
      <c r="FD533" t="s">
        <v>204</v>
      </c>
      <c r="FE533" t="s">
        <v>204</v>
      </c>
      <c r="FF533" t="s">
        <v>204</v>
      </c>
      <c r="FG533" t="s">
        <v>204</v>
      </c>
      <c r="FH533" t="s">
        <v>204</v>
      </c>
      <c r="FI533" t="s">
        <v>204</v>
      </c>
      <c r="FJ533" t="s">
        <v>204</v>
      </c>
      <c r="FK533" t="s">
        <v>204</v>
      </c>
      <c r="FL533" t="s">
        <v>204</v>
      </c>
      <c r="FM533" t="s">
        <v>204</v>
      </c>
      <c r="FN533" t="s">
        <v>204</v>
      </c>
      <c r="FO533" t="s">
        <v>204</v>
      </c>
      <c r="FP533" t="s">
        <v>204</v>
      </c>
      <c r="FQ533" t="s">
        <v>204</v>
      </c>
      <c r="FR533" t="s">
        <v>204</v>
      </c>
      <c r="FS533" t="s">
        <v>204</v>
      </c>
      <c r="FT533" t="s">
        <v>204</v>
      </c>
      <c r="FU533" t="s">
        <v>204</v>
      </c>
      <c r="FV533" t="s">
        <v>204</v>
      </c>
      <c r="FW533" t="s">
        <v>204</v>
      </c>
      <c r="FX533" t="s">
        <v>204</v>
      </c>
      <c r="FY533" t="s">
        <v>204</v>
      </c>
      <c r="FZ533" t="s">
        <v>204</v>
      </c>
      <c r="GA533" t="s">
        <v>204</v>
      </c>
      <c r="GB533" t="s">
        <v>204</v>
      </c>
      <c r="GC533" t="s">
        <v>204</v>
      </c>
      <c r="GD533" t="s">
        <v>204</v>
      </c>
      <c r="GE533" t="s">
        <v>204</v>
      </c>
      <c r="GF533" t="s">
        <v>204</v>
      </c>
      <c r="GG533" t="s">
        <v>204</v>
      </c>
    </row>
    <row r="534" spans="1:189" x14ac:dyDescent="0.3">
      <c r="A534">
        <v>54</v>
      </c>
      <c r="B534">
        <v>3</v>
      </c>
      <c r="C534" t="s">
        <v>204</v>
      </c>
      <c r="D534" t="s">
        <v>4214</v>
      </c>
      <c r="E534" t="s">
        <v>4208</v>
      </c>
      <c r="F534" t="s">
        <v>192</v>
      </c>
      <c r="G534" t="s">
        <v>193</v>
      </c>
      <c r="H534" t="s">
        <v>4215</v>
      </c>
      <c r="I534" t="s">
        <v>195</v>
      </c>
      <c r="J534" t="s">
        <v>196</v>
      </c>
      <c r="K534" t="s">
        <v>4210</v>
      </c>
      <c r="L534" t="s">
        <v>198</v>
      </c>
      <c r="M534" t="s">
        <v>4211</v>
      </c>
      <c r="N534" t="s">
        <v>200</v>
      </c>
      <c r="O534" t="s">
        <v>201</v>
      </c>
      <c r="P534" t="s">
        <v>208</v>
      </c>
      <c r="Q534" t="s">
        <v>679</v>
      </c>
      <c r="R534" t="s">
        <v>204</v>
      </c>
      <c r="S534" t="s">
        <v>204</v>
      </c>
      <c r="T534" t="s">
        <v>204</v>
      </c>
      <c r="U534" t="s">
        <v>204</v>
      </c>
      <c r="V534" t="s">
        <v>204</v>
      </c>
      <c r="W534" t="s">
        <v>204</v>
      </c>
      <c r="X534" t="s">
        <v>204</v>
      </c>
      <c r="Y534" t="s">
        <v>204</v>
      </c>
      <c r="Z534" t="s">
        <v>204</v>
      </c>
      <c r="AA534" t="s">
        <v>204</v>
      </c>
      <c r="AB534" t="s">
        <v>204</v>
      </c>
      <c r="AC534" t="s">
        <v>204</v>
      </c>
      <c r="AD534" t="s">
        <v>204</v>
      </c>
      <c r="AE534" t="s">
        <v>204</v>
      </c>
      <c r="AF534" t="s">
        <v>204</v>
      </c>
      <c r="AG534" t="s">
        <v>204</v>
      </c>
      <c r="AH534" t="s">
        <v>204</v>
      </c>
      <c r="AI534" t="s">
        <v>204</v>
      </c>
      <c r="AJ534" t="s">
        <v>204</v>
      </c>
      <c r="AK534" t="s">
        <v>204</v>
      </c>
      <c r="AL534" t="s">
        <v>204</v>
      </c>
      <c r="AM534" t="s">
        <v>204</v>
      </c>
      <c r="AN534" t="s">
        <v>204</v>
      </c>
      <c r="AO534" t="s">
        <v>204</v>
      </c>
      <c r="AP534" t="s">
        <v>204</v>
      </c>
      <c r="AQ534" t="s">
        <v>204</v>
      </c>
      <c r="AR534" t="s">
        <v>204</v>
      </c>
      <c r="AS534" t="s">
        <v>204</v>
      </c>
      <c r="AT534" t="s">
        <v>204</v>
      </c>
      <c r="AU534" t="s">
        <v>204</v>
      </c>
      <c r="AV534" t="s">
        <v>204</v>
      </c>
      <c r="AW534" t="s">
        <v>204</v>
      </c>
      <c r="AX534" t="s">
        <v>204</v>
      </c>
      <c r="AY534" t="s">
        <v>204</v>
      </c>
      <c r="AZ534" t="s">
        <v>204</v>
      </c>
      <c r="BA534" t="s">
        <v>204</v>
      </c>
      <c r="BB534" t="s">
        <v>204</v>
      </c>
      <c r="BC534" t="s">
        <v>204</v>
      </c>
      <c r="BD534" t="s">
        <v>204</v>
      </c>
      <c r="BE534" t="s">
        <v>204</v>
      </c>
      <c r="BF534" t="s">
        <v>204</v>
      </c>
      <c r="BG534" t="s">
        <v>4216</v>
      </c>
      <c r="BH534" t="s">
        <v>204</v>
      </c>
      <c r="BI534" t="s">
        <v>204</v>
      </c>
      <c r="BJ534" t="s">
        <v>204</v>
      </c>
      <c r="BK534" t="s">
        <v>204</v>
      </c>
      <c r="BL534" t="s">
        <v>204</v>
      </c>
      <c r="BM534" t="s">
        <v>204</v>
      </c>
      <c r="BN534" t="s">
        <v>204</v>
      </c>
      <c r="BO534" t="s">
        <v>204</v>
      </c>
      <c r="BP534" t="s">
        <v>204</v>
      </c>
      <c r="BQ534" t="s">
        <v>204</v>
      </c>
      <c r="BR534" t="s">
        <v>204</v>
      </c>
      <c r="BS534" t="s">
        <v>204</v>
      </c>
      <c r="BT534" t="s">
        <v>204</v>
      </c>
      <c r="BU534" t="s">
        <v>204</v>
      </c>
      <c r="BV534" t="s">
        <v>204</v>
      </c>
      <c r="BW534" t="s">
        <v>204</v>
      </c>
      <c r="BX534" t="s">
        <v>204</v>
      </c>
      <c r="BY534" t="s">
        <v>204</v>
      </c>
      <c r="BZ534" t="s">
        <v>204</v>
      </c>
      <c r="CA534" t="s">
        <v>204</v>
      </c>
      <c r="CB534" t="s">
        <v>204</v>
      </c>
      <c r="CC534" t="s">
        <v>204</v>
      </c>
      <c r="CD534" t="s">
        <v>204</v>
      </c>
      <c r="CE534" t="s">
        <v>204</v>
      </c>
      <c r="CF534" t="s">
        <v>204</v>
      </c>
      <c r="CG534" t="s">
        <v>204</v>
      </c>
      <c r="CH534" t="s">
        <v>204</v>
      </c>
      <c r="CI534" t="s">
        <v>204</v>
      </c>
      <c r="CJ534" t="s">
        <v>204</v>
      </c>
      <c r="CK534" t="s">
        <v>204</v>
      </c>
      <c r="CL534" t="s">
        <v>204</v>
      </c>
      <c r="CM534" t="s">
        <v>204</v>
      </c>
      <c r="CN534" t="s">
        <v>204</v>
      </c>
      <c r="CO534" t="s">
        <v>204</v>
      </c>
      <c r="CP534" t="s">
        <v>204</v>
      </c>
      <c r="CQ534" t="s">
        <v>204</v>
      </c>
      <c r="CR534" t="s">
        <v>204</v>
      </c>
      <c r="CS534" t="s">
        <v>204</v>
      </c>
      <c r="CT534" t="s">
        <v>204</v>
      </c>
      <c r="CU534" t="s">
        <v>204</v>
      </c>
      <c r="CV534" t="s">
        <v>204</v>
      </c>
      <c r="CW534" t="s">
        <v>204</v>
      </c>
      <c r="CX534" t="s">
        <v>204</v>
      </c>
      <c r="CY534" t="s">
        <v>204</v>
      </c>
      <c r="CZ534" t="s">
        <v>204</v>
      </c>
      <c r="DA534" t="s">
        <v>204</v>
      </c>
      <c r="DB534" t="s">
        <v>204</v>
      </c>
      <c r="DC534" t="s">
        <v>204</v>
      </c>
      <c r="DD534" t="s">
        <v>204</v>
      </c>
      <c r="DE534" t="s">
        <v>204</v>
      </c>
      <c r="DF534" t="s">
        <v>204</v>
      </c>
      <c r="DG534" t="s">
        <v>204</v>
      </c>
      <c r="DH534" t="s">
        <v>204</v>
      </c>
      <c r="DI534" t="s">
        <v>204</v>
      </c>
      <c r="DJ534" t="s">
        <v>204</v>
      </c>
      <c r="DK534" t="s">
        <v>204</v>
      </c>
      <c r="DL534" t="s">
        <v>204</v>
      </c>
      <c r="DM534" t="s">
        <v>204</v>
      </c>
      <c r="DN534" t="s">
        <v>204</v>
      </c>
      <c r="DO534" t="s">
        <v>204</v>
      </c>
      <c r="DP534" t="s">
        <v>204</v>
      </c>
      <c r="DQ534" t="s">
        <v>204</v>
      </c>
      <c r="DR534" t="s">
        <v>204</v>
      </c>
      <c r="DS534" t="s">
        <v>204</v>
      </c>
      <c r="DT534" t="s">
        <v>204</v>
      </c>
      <c r="DU534" t="s">
        <v>204</v>
      </c>
      <c r="DV534" t="s">
        <v>204</v>
      </c>
      <c r="DW534" t="s">
        <v>204</v>
      </c>
      <c r="DX534" t="s">
        <v>204</v>
      </c>
      <c r="DY534" t="s">
        <v>204</v>
      </c>
      <c r="DZ534" t="s">
        <v>204</v>
      </c>
      <c r="EA534" t="s">
        <v>204</v>
      </c>
      <c r="EB534" t="s">
        <v>204</v>
      </c>
      <c r="EC534" t="s">
        <v>204</v>
      </c>
      <c r="ED534" t="s">
        <v>204</v>
      </c>
      <c r="EE534" t="s">
        <v>204</v>
      </c>
      <c r="EF534" t="s">
        <v>204</v>
      </c>
      <c r="EG534" t="s">
        <v>204</v>
      </c>
      <c r="EH534" t="s">
        <v>204</v>
      </c>
      <c r="EI534" t="s">
        <v>204</v>
      </c>
      <c r="EJ534" t="s">
        <v>204</v>
      </c>
      <c r="EK534" t="s">
        <v>204</v>
      </c>
      <c r="EL534" t="s">
        <v>204</v>
      </c>
      <c r="EM534" t="s">
        <v>204</v>
      </c>
      <c r="EN534" t="s">
        <v>204</v>
      </c>
      <c r="EO534" t="s">
        <v>204</v>
      </c>
      <c r="EP534" t="s">
        <v>204</v>
      </c>
      <c r="EQ534" t="s">
        <v>204</v>
      </c>
      <c r="ER534" t="s">
        <v>204</v>
      </c>
      <c r="ES534" t="s">
        <v>204</v>
      </c>
      <c r="ET534" t="s">
        <v>204</v>
      </c>
      <c r="EU534" t="s">
        <v>204</v>
      </c>
      <c r="EV534" t="s">
        <v>204</v>
      </c>
      <c r="EW534" t="s">
        <v>204</v>
      </c>
      <c r="EX534" t="s">
        <v>204</v>
      </c>
      <c r="EY534" t="s">
        <v>204</v>
      </c>
      <c r="EZ534" t="s">
        <v>204</v>
      </c>
      <c r="FA534" t="s">
        <v>204</v>
      </c>
      <c r="FB534" t="s">
        <v>204</v>
      </c>
      <c r="FC534" t="s">
        <v>204</v>
      </c>
      <c r="FD534" t="s">
        <v>204</v>
      </c>
      <c r="FE534" t="s">
        <v>204</v>
      </c>
      <c r="FF534" t="s">
        <v>204</v>
      </c>
      <c r="FG534" t="s">
        <v>204</v>
      </c>
      <c r="FH534" t="s">
        <v>204</v>
      </c>
      <c r="FI534" t="s">
        <v>204</v>
      </c>
      <c r="FJ534" t="s">
        <v>204</v>
      </c>
      <c r="FK534" t="s">
        <v>204</v>
      </c>
      <c r="FL534" t="s">
        <v>204</v>
      </c>
      <c r="FM534" t="s">
        <v>204</v>
      </c>
      <c r="FN534" t="s">
        <v>204</v>
      </c>
      <c r="FO534" t="s">
        <v>204</v>
      </c>
      <c r="FP534" t="s">
        <v>204</v>
      </c>
      <c r="FQ534" t="s">
        <v>204</v>
      </c>
      <c r="FR534" t="s">
        <v>204</v>
      </c>
      <c r="FS534" t="s">
        <v>204</v>
      </c>
      <c r="FT534" t="s">
        <v>204</v>
      </c>
      <c r="FU534" t="s">
        <v>204</v>
      </c>
      <c r="FV534" t="s">
        <v>204</v>
      </c>
      <c r="FW534" t="s">
        <v>204</v>
      </c>
      <c r="FX534" t="s">
        <v>204</v>
      </c>
      <c r="FY534" t="s">
        <v>204</v>
      </c>
      <c r="FZ534" t="s">
        <v>204</v>
      </c>
      <c r="GA534" t="s">
        <v>204</v>
      </c>
      <c r="GB534" t="s">
        <v>204</v>
      </c>
      <c r="GC534" t="s">
        <v>204</v>
      </c>
      <c r="GD534" t="s">
        <v>204</v>
      </c>
      <c r="GE534" t="s">
        <v>204</v>
      </c>
      <c r="GF534" t="s">
        <v>204</v>
      </c>
      <c r="GG534" t="s">
        <v>204</v>
      </c>
    </row>
    <row r="535" spans="1:189" x14ac:dyDescent="0.3">
      <c r="A535">
        <v>54</v>
      </c>
      <c r="B535">
        <v>4</v>
      </c>
      <c r="C535" t="s">
        <v>204</v>
      </c>
      <c r="D535" t="s">
        <v>4217</v>
      </c>
      <c r="E535" t="s">
        <v>4208</v>
      </c>
      <c r="F535" t="s">
        <v>192</v>
      </c>
      <c r="G535" t="s">
        <v>1178</v>
      </c>
      <c r="H535" t="s">
        <v>4218</v>
      </c>
      <c r="I535" t="s">
        <v>195</v>
      </c>
      <c r="J535" t="s">
        <v>196</v>
      </c>
      <c r="K535" t="s">
        <v>4210</v>
      </c>
      <c r="L535" t="s">
        <v>198</v>
      </c>
      <c r="M535" t="s">
        <v>4211</v>
      </c>
      <c r="N535" t="s">
        <v>200</v>
      </c>
      <c r="O535" t="s">
        <v>201</v>
      </c>
      <c r="P535" t="s">
        <v>208</v>
      </c>
      <c r="Q535" t="s">
        <v>4212</v>
      </c>
      <c r="R535" t="s">
        <v>204</v>
      </c>
      <c r="S535" t="s">
        <v>204</v>
      </c>
      <c r="T535" t="s">
        <v>219</v>
      </c>
      <c r="U535" t="s">
        <v>204</v>
      </c>
      <c r="V535" t="s">
        <v>204</v>
      </c>
      <c r="W535" t="s">
        <v>204</v>
      </c>
      <c r="X535" t="s">
        <v>204</v>
      </c>
      <c r="Y535" t="s">
        <v>204</v>
      </c>
      <c r="Z535" t="s">
        <v>204</v>
      </c>
      <c r="AA535" t="s">
        <v>204</v>
      </c>
      <c r="AB535" t="s">
        <v>204</v>
      </c>
      <c r="AC535" t="s">
        <v>204</v>
      </c>
      <c r="AD535" t="s">
        <v>204</v>
      </c>
      <c r="AE535" t="s">
        <v>204</v>
      </c>
      <c r="AF535" t="s">
        <v>204</v>
      </c>
      <c r="AG535" t="s">
        <v>679</v>
      </c>
      <c r="AH535" t="s">
        <v>204</v>
      </c>
      <c r="AI535" t="s">
        <v>204</v>
      </c>
      <c r="AJ535" t="s">
        <v>204</v>
      </c>
      <c r="AK535" t="s">
        <v>204</v>
      </c>
      <c r="AL535" t="s">
        <v>204</v>
      </c>
      <c r="AM535" t="s">
        <v>204</v>
      </c>
      <c r="AN535" t="s">
        <v>204</v>
      </c>
      <c r="AO535" t="s">
        <v>204</v>
      </c>
      <c r="AP535" t="s">
        <v>204</v>
      </c>
      <c r="AQ535" t="s">
        <v>204</v>
      </c>
      <c r="AR535" t="s">
        <v>204</v>
      </c>
      <c r="AS535" t="s">
        <v>204</v>
      </c>
      <c r="AT535" t="s">
        <v>204</v>
      </c>
      <c r="AU535" t="s">
        <v>204</v>
      </c>
      <c r="AV535" t="s">
        <v>204</v>
      </c>
      <c r="AW535" t="s">
        <v>204</v>
      </c>
      <c r="AX535" t="s">
        <v>204</v>
      </c>
      <c r="AY535" t="s">
        <v>204</v>
      </c>
      <c r="AZ535" t="s">
        <v>204</v>
      </c>
      <c r="BA535" t="s">
        <v>204</v>
      </c>
      <c r="BB535" t="s">
        <v>204</v>
      </c>
      <c r="BC535" t="s">
        <v>204</v>
      </c>
      <c r="BD535" t="s">
        <v>204</v>
      </c>
      <c r="BE535" t="s">
        <v>204</v>
      </c>
      <c r="BF535" t="s">
        <v>204</v>
      </c>
      <c r="BG535" t="s">
        <v>4219</v>
      </c>
      <c r="BH535" t="s">
        <v>204</v>
      </c>
      <c r="BI535" t="s">
        <v>204</v>
      </c>
      <c r="BJ535" t="s">
        <v>204</v>
      </c>
      <c r="BK535" t="s">
        <v>204</v>
      </c>
      <c r="BL535" t="s">
        <v>204</v>
      </c>
      <c r="BM535" t="s">
        <v>204</v>
      </c>
      <c r="BN535" t="s">
        <v>204</v>
      </c>
      <c r="BO535" t="s">
        <v>204</v>
      </c>
      <c r="BP535" t="s">
        <v>204</v>
      </c>
      <c r="BQ535" t="s">
        <v>204</v>
      </c>
      <c r="BR535" t="s">
        <v>204</v>
      </c>
      <c r="BS535" t="s">
        <v>204</v>
      </c>
      <c r="BT535" t="s">
        <v>204</v>
      </c>
      <c r="BU535" t="s">
        <v>204</v>
      </c>
      <c r="BV535" t="s">
        <v>204</v>
      </c>
      <c r="BW535" t="s">
        <v>204</v>
      </c>
      <c r="BX535" t="s">
        <v>204</v>
      </c>
      <c r="BY535" t="s">
        <v>204</v>
      </c>
      <c r="BZ535" t="s">
        <v>204</v>
      </c>
      <c r="CA535" t="s">
        <v>204</v>
      </c>
      <c r="CB535" t="s">
        <v>204</v>
      </c>
      <c r="CC535" t="s">
        <v>204</v>
      </c>
      <c r="CD535" t="s">
        <v>204</v>
      </c>
      <c r="CE535" t="s">
        <v>204</v>
      </c>
      <c r="CF535" t="s">
        <v>204</v>
      </c>
      <c r="CG535" t="s">
        <v>204</v>
      </c>
      <c r="CH535" t="s">
        <v>204</v>
      </c>
      <c r="CI535" t="s">
        <v>204</v>
      </c>
      <c r="CJ535" t="s">
        <v>204</v>
      </c>
      <c r="CK535" t="s">
        <v>204</v>
      </c>
      <c r="CL535" t="s">
        <v>204</v>
      </c>
      <c r="CM535" t="s">
        <v>204</v>
      </c>
      <c r="CN535" t="s">
        <v>204</v>
      </c>
      <c r="CO535" t="s">
        <v>204</v>
      </c>
      <c r="CP535" t="s">
        <v>204</v>
      </c>
      <c r="CQ535" t="s">
        <v>204</v>
      </c>
      <c r="CR535" t="s">
        <v>204</v>
      </c>
      <c r="CS535" t="s">
        <v>204</v>
      </c>
      <c r="CT535" t="s">
        <v>204</v>
      </c>
      <c r="CU535" t="s">
        <v>204</v>
      </c>
      <c r="CV535" t="s">
        <v>204</v>
      </c>
      <c r="CW535" t="s">
        <v>204</v>
      </c>
      <c r="CX535" t="s">
        <v>204</v>
      </c>
      <c r="CY535" t="s">
        <v>204</v>
      </c>
      <c r="CZ535" t="s">
        <v>204</v>
      </c>
      <c r="DA535" t="s">
        <v>204</v>
      </c>
      <c r="DB535" t="s">
        <v>204</v>
      </c>
      <c r="DC535" t="s">
        <v>204</v>
      </c>
      <c r="DD535" t="s">
        <v>204</v>
      </c>
      <c r="DE535" t="s">
        <v>204</v>
      </c>
      <c r="DF535" t="s">
        <v>204</v>
      </c>
      <c r="DG535" t="s">
        <v>204</v>
      </c>
      <c r="DH535" t="s">
        <v>204</v>
      </c>
      <c r="DI535" t="s">
        <v>204</v>
      </c>
      <c r="DJ535" t="s">
        <v>204</v>
      </c>
      <c r="DK535" t="s">
        <v>204</v>
      </c>
      <c r="DL535" t="s">
        <v>204</v>
      </c>
      <c r="DM535" t="s">
        <v>204</v>
      </c>
      <c r="DN535" t="s">
        <v>204</v>
      </c>
      <c r="DO535" t="s">
        <v>204</v>
      </c>
      <c r="DP535" t="s">
        <v>204</v>
      </c>
      <c r="DQ535" t="s">
        <v>204</v>
      </c>
      <c r="DR535" t="s">
        <v>204</v>
      </c>
      <c r="DS535" t="s">
        <v>204</v>
      </c>
      <c r="DT535" t="s">
        <v>204</v>
      </c>
      <c r="DU535" t="s">
        <v>204</v>
      </c>
      <c r="DV535" t="s">
        <v>204</v>
      </c>
      <c r="DW535" t="s">
        <v>204</v>
      </c>
      <c r="DX535" t="s">
        <v>204</v>
      </c>
      <c r="DY535" t="s">
        <v>204</v>
      </c>
      <c r="DZ535" t="s">
        <v>204</v>
      </c>
      <c r="EA535" t="s">
        <v>204</v>
      </c>
      <c r="EB535" t="s">
        <v>204</v>
      </c>
      <c r="EC535" t="s">
        <v>204</v>
      </c>
      <c r="ED535" t="s">
        <v>204</v>
      </c>
      <c r="EE535" t="s">
        <v>204</v>
      </c>
      <c r="EF535" t="s">
        <v>204</v>
      </c>
      <c r="EG535" t="s">
        <v>204</v>
      </c>
      <c r="EH535" t="s">
        <v>204</v>
      </c>
      <c r="EI535" t="s">
        <v>204</v>
      </c>
      <c r="EJ535" t="s">
        <v>204</v>
      </c>
      <c r="EK535" t="s">
        <v>204</v>
      </c>
      <c r="EL535" t="s">
        <v>204</v>
      </c>
      <c r="EM535" t="s">
        <v>204</v>
      </c>
      <c r="EN535" t="s">
        <v>204</v>
      </c>
      <c r="EO535" t="s">
        <v>204</v>
      </c>
      <c r="EP535" t="s">
        <v>204</v>
      </c>
      <c r="EQ535" t="s">
        <v>204</v>
      </c>
      <c r="ER535" t="s">
        <v>204</v>
      </c>
      <c r="ES535" t="s">
        <v>204</v>
      </c>
      <c r="ET535" t="s">
        <v>204</v>
      </c>
      <c r="EU535" t="s">
        <v>204</v>
      </c>
      <c r="EV535" t="s">
        <v>204</v>
      </c>
      <c r="EW535" t="s">
        <v>204</v>
      </c>
      <c r="EX535" t="s">
        <v>204</v>
      </c>
      <c r="EY535" t="s">
        <v>204</v>
      </c>
      <c r="EZ535" t="s">
        <v>204</v>
      </c>
      <c r="FA535" t="s">
        <v>204</v>
      </c>
      <c r="FB535" t="s">
        <v>204</v>
      </c>
      <c r="FC535" t="s">
        <v>204</v>
      </c>
      <c r="FD535" t="s">
        <v>204</v>
      </c>
      <c r="FE535" t="s">
        <v>204</v>
      </c>
      <c r="FF535" t="s">
        <v>204</v>
      </c>
      <c r="FG535" t="s">
        <v>204</v>
      </c>
      <c r="FH535" t="s">
        <v>204</v>
      </c>
      <c r="FI535" t="s">
        <v>204</v>
      </c>
      <c r="FJ535" t="s">
        <v>204</v>
      </c>
      <c r="FK535" t="s">
        <v>204</v>
      </c>
      <c r="FL535" t="s">
        <v>204</v>
      </c>
      <c r="FM535" t="s">
        <v>204</v>
      </c>
      <c r="FN535" t="s">
        <v>204</v>
      </c>
      <c r="FO535" t="s">
        <v>204</v>
      </c>
      <c r="FP535" t="s">
        <v>204</v>
      </c>
      <c r="FQ535" t="s">
        <v>204</v>
      </c>
      <c r="FR535" t="s">
        <v>204</v>
      </c>
      <c r="FS535" t="s">
        <v>204</v>
      </c>
      <c r="FT535" t="s">
        <v>204</v>
      </c>
      <c r="FU535" t="s">
        <v>204</v>
      </c>
      <c r="FV535" t="s">
        <v>204</v>
      </c>
      <c r="FW535" t="s">
        <v>204</v>
      </c>
      <c r="FX535" t="s">
        <v>204</v>
      </c>
      <c r="FY535" t="s">
        <v>204</v>
      </c>
      <c r="FZ535" t="s">
        <v>204</v>
      </c>
      <c r="GA535" t="s">
        <v>204</v>
      </c>
      <c r="GB535" t="s">
        <v>204</v>
      </c>
      <c r="GC535" t="s">
        <v>204</v>
      </c>
      <c r="GD535" t="s">
        <v>204</v>
      </c>
      <c r="GE535" t="s">
        <v>204</v>
      </c>
      <c r="GF535" t="s">
        <v>204</v>
      </c>
      <c r="GG535" t="s">
        <v>204</v>
      </c>
    </row>
    <row r="536" spans="1:189" x14ac:dyDescent="0.3">
      <c r="A536">
        <v>54</v>
      </c>
      <c r="B536">
        <v>5</v>
      </c>
      <c r="C536" t="s">
        <v>204</v>
      </c>
      <c r="D536" t="s">
        <v>4220</v>
      </c>
      <c r="E536" t="s">
        <v>4208</v>
      </c>
      <c r="F536" t="s">
        <v>192</v>
      </c>
      <c r="G536" t="s">
        <v>1178</v>
      </c>
      <c r="H536" t="s">
        <v>4221</v>
      </c>
      <c r="I536" t="s">
        <v>195</v>
      </c>
      <c r="J536" t="s">
        <v>196</v>
      </c>
      <c r="K536" t="s">
        <v>4210</v>
      </c>
      <c r="L536" t="s">
        <v>198</v>
      </c>
      <c r="M536" t="s">
        <v>4211</v>
      </c>
      <c r="N536" t="s">
        <v>200</v>
      </c>
      <c r="O536" t="s">
        <v>201</v>
      </c>
      <c r="P536" t="s">
        <v>208</v>
      </c>
      <c r="Q536" t="s">
        <v>679</v>
      </c>
      <c r="R536" t="s">
        <v>204</v>
      </c>
      <c r="S536" t="s">
        <v>204</v>
      </c>
      <c r="T536" t="s">
        <v>204</v>
      </c>
      <c r="U536" t="s">
        <v>204</v>
      </c>
      <c r="V536" t="s">
        <v>204</v>
      </c>
      <c r="W536" t="s">
        <v>204</v>
      </c>
      <c r="X536" t="s">
        <v>204</v>
      </c>
      <c r="Y536" t="s">
        <v>204</v>
      </c>
      <c r="Z536" t="s">
        <v>204</v>
      </c>
      <c r="AA536" t="s">
        <v>204</v>
      </c>
      <c r="AB536" t="s">
        <v>204</v>
      </c>
      <c r="AC536" t="s">
        <v>204</v>
      </c>
      <c r="AD536" t="s">
        <v>204</v>
      </c>
      <c r="AE536" t="s">
        <v>204</v>
      </c>
      <c r="AF536" t="s">
        <v>204</v>
      </c>
      <c r="AG536" t="s">
        <v>204</v>
      </c>
      <c r="AH536" t="s">
        <v>204</v>
      </c>
      <c r="AI536" t="s">
        <v>204</v>
      </c>
      <c r="AJ536" t="s">
        <v>204</v>
      </c>
      <c r="AK536" t="s">
        <v>204</v>
      </c>
      <c r="AL536" t="s">
        <v>204</v>
      </c>
      <c r="AM536" t="s">
        <v>204</v>
      </c>
      <c r="AN536" t="s">
        <v>204</v>
      </c>
      <c r="AO536" t="s">
        <v>204</v>
      </c>
      <c r="AP536" t="s">
        <v>204</v>
      </c>
      <c r="AQ536" t="s">
        <v>204</v>
      </c>
      <c r="AR536" t="s">
        <v>204</v>
      </c>
      <c r="AS536" t="s">
        <v>204</v>
      </c>
      <c r="AT536" t="s">
        <v>204</v>
      </c>
      <c r="AU536" t="s">
        <v>204</v>
      </c>
      <c r="AV536" t="s">
        <v>204</v>
      </c>
      <c r="AW536" t="s">
        <v>204</v>
      </c>
      <c r="AX536" t="s">
        <v>204</v>
      </c>
      <c r="AY536" t="s">
        <v>204</v>
      </c>
      <c r="AZ536" t="s">
        <v>204</v>
      </c>
      <c r="BA536" t="s">
        <v>204</v>
      </c>
      <c r="BB536" t="s">
        <v>204</v>
      </c>
      <c r="BC536" t="s">
        <v>204</v>
      </c>
      <c r="BD536" t="s">
        <v>204</v>
      </c>
      <c r="BE536" t="s">
        <v>204</v>
      </c>
      <c r="BF536" t="s">
        <v>204</v>
      </c>
      <c r="BG536" t="s">
        <v>4222</v>
      </c>
      <c r="BH536" t="s">
        <v>204</v>
      </c>
      <c r="BI536" t="s">
        <v>204</v>
      </c>
      <c r="BJ536" t="s">
        <v>204</v>
      </c>
      <c r="BK536" t="s">
        <v>204</v>
      </c>
      <c r="BL536" t="s">
        <v>204</v>
      </c>
      <c r="BM536" t="s">
        <v>204</v>
      </c>
      <c r="BN536" t="s">
        <v>204</v>
      </c>
      <c r="BO536" t="s">
        <v>204</v>
      </c>
      <c r="BP536" t="s">
        <v>204</v>
      </c>
      <c r="BQ536" t="s">
        <v>204</v>
      </c>
      <c r="BR536" t="s">
        <v>204</v>
      </c>
      <c r="BS536" t="s">
        <v>204</v>
      </c>
      <c r="BT536" t="s">
        <v>204</v>
      </c>
      <c r="BU536" t="s">
        <v>204</v>
      </c>
      <c r="BV536" t="s">
        <v>204</v>
      </c>
      <c r="BW536" t="s">
        <v>204</v>
      </c>
      <c r="BX536" t="s">
        <v>204</v>
      </c>
      <c r="BY536" t="s">
        <v>204</v>
      </c>
      <c r="BZ536" t="s">
        <v>204</v>
      </c>
      <c r="CA536" t="s">
        <v>204</v>
      </c>
      <c r="CB536" t="s">
        <v>204</v>
      </c>
      <c r="CC536" t="s">
        <v>204</v>
      </c>
      <c r="CD536" t="s">
        <v>204</v>
      </c>
      <c r="CE536" t="s">
        <v>204</v>
      </c>
      <c r="CF536" t="s">
        <v>204</v>
      </c>
      <c r="CG536" t="s">
        <v>204</v>
      </c>
      <c r="CH536" t="s">
        <v>204</v>
      </c>
      <c r="CI536" t="s">
        <v>204</v>
      </c>
      <c r="CJ536" t="s">
        <v>204</v>
      </c>
      <c r="CK536" t="s">
        <v>204</v>
      </c>
      <c r="CL536" t="s">
        <v>204</v>
      </c>
      <c r="CM536" t="s">
        <v>204</v>
      </c>
      <c r="CN536" t="s">
        <v>204</v>
      </c>
      <c r="CO536" t="s">
        <v>204</v>
      </c>
      <c r="CP536" t="s">
        <v>204</v>
      </c>
      <c r="CQ536" t="s">
        <v>204</v>
      </c>
      <c r="CR536" t="s">
        <v>204</v>
      </c>
      <c r="CS536" t="s">
        <v>204</v>
      </c>
      <c r="CT536" t="s">
        <v>204</v>
      </c>
      <c r="CU536" t="s">
        <v>204</v>
      </c>
      <c r="CV536" t="s">
        <v>204</v>
      </c>
      <c r="CW536" t="s">
        <v>204</v>
      </c>
      <c r="CX536" t="s">
        <v>204</v>
      </c>
      <c r="CY536" t="s">
        <v>204</v>
      </c>
      <c r="CZ536" t="s">
        <v>204</v>
      </c>
      <c r="DA536" t="s">
        <v>204</v>
      </c>
      <c r="DB536" t="s">
        <v>204</v>
      </c>
      <c r="DC536" t="s">
        <v>204</v>
      </c>
      <c r="DD536" t="s">
        <v>204</v>
      </c>
      <c r="DE536" t="s">
        <v>204</v>
      </c>
      <c r="DF536" t="s">
        <v>204</v>
      </c>
      <c r="DG536" t="s">
        <v>204</v>
      </c>
      <c r="DH536" t="s">
        <v>204</v>
      </c>
      <c r="DI536" t="s">
        <v>204</v>
      </c>
      <c r="DJ536" t="s">
        <v>204</v>
      </c>
      <c r="DK536" t="s">
        <v>204</v>
      </c>
      <c r="DL536" t="s">
        <v>204</v>
      </c>
      <c r="DM536" t="s">
        <v>204</v>
      </c>
      <c r="DN536" t="s">
        <v>204</v>
      </c>
      <c r="DO536" t="s">
        <v>204</v>
      </c>
      <c r="DP536" t="s">
        <v>204</v>
      </c>
      <c r="DQ536" t="s">
        <v>204</v>
      </c>
      <c r="DR536" t="s">
        <v>204</v>
      </c>
      <c r="DS536" t="s">
        <v>204</v>
      </c>
      <c r="DT536" t="s">
        <v>204</v>
      </c>
      <c r="DU536" t="s">
        <v>204</v>
      </c>
      <c r="DV536" t="s">
        <v>204</v>
      </c>
      <c r="DW536" t="s">
        <v>204</v>
      </c>
      <c r="DX536" t="s">
        <v>204</v>
      </c>
      <c r="DY536" t="s">
        <v>204</v>
      </c>
      <c r="DZ536" t="s">
        <v>204</v>
      </c>
      <c r="EA536" t="s">
        <v>204</v>
      </c>
      <c r="EB536" t="s">
        <v>204</v>
      </c>
      <c r="EC536" t="s">
        <v>204</v>
      </c>
      <c r="ED536" t="s">
        <v>204</v>
      </c>
      <c r="EE536" t="s">
        <v>204</v>
      </c>
      <c r="EF536" t="s">
        <v>204</v>
      </c>
      <c r="EG536" t="s">
        <v>204</v>
      </c>
      <c r="EH536" t="s">
        <v>204</v>
      </c>
      <c r="EI536" t="s">
        <v>204</v>
      </c>
      <c r="EJ536" t="s">
        <v>204</v>
      </c>
      <c r="EK536" t="s">
        <v>204</v>
      </c>
      <c r="EL536" t="s">
        <v>204</v>
      </c>
      <c r="EM536" t="s">
        <v>204</v>
      </c>
      <c r="EN536" t="s">
        <v>204</v>
      </c>
      <c r="EO536" t="s">
        <v>204</v>
      </c>
      <c r="EP536" t="s">
        <v>204</v>
      </c>
      <c r="EQ536" t="s">
        <v>204</v>
      </c>
      <c r="ER536" t="s">
        <v>204</v>
      </c>
      <c r="ES536" t="s">
        <v>204</v>
      </c>
      <c r="ET536" t="s">
        <v>204</v>
      </c>
      <c r="EU536" t="s">
        <v>204</v>
      </c>
      <c r="EV536" t="s">
        <v>204</v>
      </c>
      <c r="EW536" t="s">
        <v>204</v>
      </c>
      <c r="EX536" t="s">
        <v>204</v>
      </c>
      <c r="EY536" t="s">
        <v>204</v>
      </c>
      <c r="EZ536" t="s">
        <v>204</v>
      </c>
      <c r="FA536" t="s">
        <v>204</v>
      </c>
      <c r="FB536" t="s">
        <v>204</v>
      </c>
      <c r="FC536" t="s">
        <v>204</v>
      </c>
      <c r="FD536" t="s">
        <v>204</v>
      </c>
      <c r="FE536" t="s">
        <v>204</v>
      </c>
      <c r="FF536" t="s">
        <v>204</v>
      </c>
      <c r="FG536" t="s">
        <v>204</v>
      </c>
      <c r="FH536" t="s">
        <v>204</v>
      </c>
      <c r="FI536" t="s">
        <v>204</v>
      </c>
      <c r="FJ536" t="s">
        <v>204</v>
      </c>
      <c r="FK536" t="s">
        <v>204</v>
      </c>
      <c r="FL536" t="s">
        <v>204</v>
      </c>
      <c r="FM536" t="s">
        <v>204</v>
      </c>
      <c r="FN536" t="s">
        <v>204</v>
      </c>
      <c r="FO536" t="s">
        <v>204</v>
      </c>
      <c r="FP536" t="s">
        <v>204</v>
      </c>
      <c r="FQ536" t="s">
        <v>204</v>
      </c>
      <c r="FR536" t="s">
        <v>204</v>
      </c>
      <c r="FS536" t="s">
        <v>204</v>
      </c>
      <c r="FT536" t="s">
        <v>204</v>
      </c>
      <c r="FU536" t="s">
        <v>204</v>
      </c>
      <c r="FV536" t="s">
        <v>204</v>
      </c>
      <c r="FW536" t="s">
        <v>204</v>
      </c>
      <c r="FX536" t="s">
        <v>204</v>
      </c>
      <c r="FY536" t="s">
        <v>204</v>
      </c>
      <c r="FZ536" t="s">
        <v>204</v>
      </c>
      <c r="GA536" t="s">
        <v>204</v>
      </c>
      <c r="GB536" t="s">
        <v>204</v>
      </c>
      <c r="GC536" t="s">
        <v>204</v>
      </c>
      <c r="GD536" t="s">
        <v>204</v>
      </c>
      <c r="GE536" t="s">
        <v>204</v>
      </c>
      <c r="GF536" t="s">
        <v>204</v>
      </c>
      <c r="GG536" t="s">
        <v>204</v>
      </c>
    </row>
    <row r="537" spans="1:189" x14ac:dyDescent="0.3">
      <c r="A537">
        <v>54</v>
      </c>
      <c r="B537">
        <v>6</v>
      </c>
      <c r="C537" t="s">
        <v>204</v>
      </c>
      <c r="D537" t="s">
        <v>4223</v>
      </c>
      <c r="E537" t="s">
        <v>4224</v>
      </c>
      <c r="F537" t="s">
        <v>192</v>
      </c>
      <c r="G537" t="s">
        <v>207</v>
      </c>
      <c r="H537" t="s">
        <v>4225</v>
      </c>
      <c r="I537" t="s">
        <v>195</v>
      </c>
      <c r="J537" t="s">
        <v>196</v>
      </c>
      <c r="K537" t="s">
        <v>4226</v>
      </c>
      <c r="L537" t="s">
        <v>198</v>
      </c>
      <c r="M537" t="s">
        <v>4227</v>
      </c>
      <c r="N537" t="s">
        <v>204</v>
      </c>
      <c r="O537" t="s">
        <v>204</v>
      </c>
      <c r="P537" t="s">
        <v>204</v>
      </c>
      <c r="Q537" t="s">
        <v>204</v>
      </c>
      <c r="R537" t="s">
        <v>204</v>
      </c>
      <c r="S537" t="s">
        <v>204</v>
      </c>
      <c r="T537" t="s">
        <v>204</v>
      </c>
      <c r="U537" t="s">
        <v>204</v>
      </c>
      <c r="V537" t="s">
        <v>204</v>
      </c>
      <c r="W537" t="s">
        <v>204</v>
      </c>
      <c r="X537" t="s">
        <v>204</v>
      </c>
      <c r="Y537" t="s">
        <v>204</v>
      </c>
      <c r="Z537" t="s">
        <v>204</v>
      </c>
      <c r="AA537" t="s">
        <v>204</v>
      </c>
      <c r="AB537" t="s">
        <v>204</v>
      </c>
      <c r="AC537" t="s">
        <v>204</v>
      </c>
      <c r="AD537" t="s">
        <v>204</v>
      </c>
      <c r="AE537" t="s">
        <v>204</v>
      </c>
      <c r="AF537" t="s">
        <v>204</v>
      </c>
      <c r="AG537" t="s">
        <v>204</v>
      </c>
      <c r="AH537" t="s">
        <v>204</v>
      </c>
      <c r="AI537" t="s">
        <v>204</v>
      </c>
      <c r="AJ537" t="s">
        <v>204</v>
      </c>
      <c r="AK537" t="s">
        <v>204</v>
      </c>
      <c r="AL537" t="s">
        <v>204</v>
      </c>
      <c r="AM537" t="s">
        <v>204</v>
      </c>
      <c r="AN537" t="s">
        <v>204</v>
      </c>
      <c r="AO537" t="s">
        <v>204</v>
      </c>
      <c r="AP537" t="s">
        <v>204</v>
      </c>
      <c r="AQ537" t="s">
        <v>204</v>
      </c>
      <c r="AR537" t="s">
        <v>204</v>
      </c>
      <c r="AS537" t="s">
        <v>204</v>
      </c>
      <c r="AT537" t="s">
        <v>204</v>
      </c>
      <c r="AU537" t="s">
        <v>204</v>
      </c>
      <c r="AV537" t="s">
        <v>204</v>
      </c>
      <c r="AW537" t="s">
        <v>204</v>
      </c>
      <c r="AX537" t="s">
        <v>204</v>
      </c>
      <c r="AY537" t="s">
        <v>204</v>
      </c>
      <c r="AZ537" t="s">
        <v>204</v>
      </c>
      <c r="BA537" t="s">
        <v>204</v>
      </c>
      <c r="BB537" t="s">
        <v>204</v>
      </c>
      <c r="BC537" t="s">
        <v>204</v>
      </c>
      <c r="BD537" t="s">
        <v>204</v>
      </c>
      <c r="BE537" t="s">
        <v>204</v>
      </c>
      <c r="BF537" t="s">
        <v>204</v>
      </c>
      <c r="BG537" t="s">
        <v>4228</v>
      </c>
      <c r="BH537" t="s">
        <v>204</v>
      </c>
      <c r="BI537" t="s">
        <v>208</v>
      </c>
      <c r="BJ537" t="s">
        <v>204</v>
      </c>
      <c r="BK537" t="s">
        <v>204</v>
      </c>
      <c r="BL537" t="s">
        <v>204</v>
      </c>
      <c r="BM537" t="s">
        <v>204</v>
      </c>
      <c r="BN537" t="s">
        <v>204</v>
      </c>
      <c r="BO537" t="s">
        <v>204</v>
      </c>
      <c r="BP537" t="s">
        <v>204</v>
      </c>
      <c r="BQ537" t="s">
        <v>204</v>
      </c>
      <c r="BR537" t="s">
        <v>204</v>
      </c>
      <c r="BS537" t="s">
        <v>204</v>
      </c>
      <c r="BT537" t="s">
        <v>204</v>
      </c>
      <c r="BU537" t="s">
        <v>204</v>
      </c>
      <c r="BV537" t="s">
        <v>204</v>
      </c>
      <c r="BW537" t="s">
        <v>204</v>
      </c>
      <c r="BX537" t="s">
        <v>204</v>
      </c>
      <c r="BY537" t="s">
        <v>204</v>
      </c>
      <c r="BZ537" t="s">
        <v>204</v>
      </c>
      <c r="CA537" t="s">
        <v>204</v>
      </c>
      <c r="CB537" t="s">
        <v>204</v>
      </c>
      <c r="CC537" t="s">
        <v>204</v>
      </c>
      <c r="CD537" t="s">
        <v>204</v>
      </c>
      <c r="CE537" t="s">
        <v>204</v>
      </c>
      <c r="CF537" t="s">
        <v>204</v>
      </c>
      <c r="CG537" t="s">
        <v>204</v>
      </c>
      <c r="CH537" t="s">
        <v>204</v>
      </c>
      <c r="CI537" t="s">
        <v>204</v>
      </c>
      <c r="CJ537" t="s">
        <v>204</v>
      </c>
      <c r="CK537" t="s">
        <v>204</v>
      </c>
      <c r="CL537" t="s">
        <v>204</v>
      </c>
      <c r="CM537" t="s">
        <v>204</v>
      </c>
      <c r="CN537" t="s">
        <v>204</v>
      </c>
      <c r="CO537" t="s">
        <v>204</v>
      </c>
      <c r="CP537" t="s">
        <v>204</v>
      </c>
      <c r="CQ537" t="s">
        <v>204</v>
      </c>
      <c r="CR537" t="s">
        <v>204</v>
      </c>
      <c r="CS537" t="s">
        <v>204</v>
      </c>
      <c r="CT537" t="s">
        <v>204</v>
      </c>
      <c r="CU537" t="s">
        <v>204</v>
      </c>
      <c r="CV537" t="s">
        <v>204</v>
      </c>
      <c r="CW537" t="s">
        <v>204</v>
      </c>
      <c r="CX537" t="s">
        <v>204</v>
      </c>
      <c r="CY537" t="s">
        <v>204</v>
      </c>
      <c r="CZ537" t="s">
        <v>204</v>
      </c>
      <c r="DA537" t="s">
        <v>204</v>
      </c>
      <c r="DB537" t="s">
        <v>204</v>
      </c>
      <c r="DC537" t="s">
        <v>204</v>
      </c>
      <c r="DD537" t="s">
        <v>204</v>
      </c>
      <c r="DE537" t="s">
        <v>204</v>
      </c>
      <c r="DF537" t="s">
        <v>204</v>
      </c>
      <c r="DG537" t="s">
        <v>204</v>
      </c>
      <c r="DH537" t="s">
        <v>204</v>
      </c>
      <c r="DI537" t="s">
        <v>204</v>
      </c>
      <c r="DJ537" t="s">
        <v>204</v>
      </c>
      <c r="DK537" t="s">
        <v>204</v>
      </c>
      <c r="DL537" t="s">
        <v>204</v>
      </c>
      <c r="DM537" t="s">
        <v>204</v>
      </c>
      <c r="DN537" t="s">
        <v>204</v>
      </c>
      <c r="DO537" t="s">
        <v>204</v>
      </c>
      <c r="DP537" t="s">
        <v>204</v>
      </c>
      <c r="DQ537" t="s">
        <v>204</v>
      </c>
      <c r="DR537" t="s">
        <v>204</v>
      </c>
      <c r="DS537" t="s">
        <v>204</v>
      </c>
      <c r="DT537" t="s">
        <v>204</v>
      </c>
      <c r="DU537" t="s">
        <v>204</v>
      </c>
      <c r="DV537" t="s">
        <v>204</v>
      </c>
      <c r="DW537" t="s">
        <v>204</v>
      </c>
      <c r="DX537" t="s">
        <v>204</v>
      </c>
      <c r="DY537" t="s">
        <v>204</v>
      </c>
      <c r="DZ537" t="s">
        <v>204</v>
      </c>
      <c r="EA537" t="s">
        <v>204</v>
      </c>
      <c r="EB537" t="s">
        <v>204</v>
      </c>
      <c r="EC537" t="s">
        <v>204</v>
      </c>
      <c r="ED537" t="s">
        <v>204</v>
      </c>
      <c r="EE537" t="s">
        <v>204</v>
      </c>
      <c r="EF537" t="s">
        <v>204</v>
      </c>
      <c r="EG537" t="s">
        <v>204</v>
      </c>
      <c r="EH537" t="s">
        <v>204</v>
      </c>
      <c r="EI537" t="s">
        <v>204</v>
      </c>
      <c r="EJ537" t="s">
        <v>204</v>
      </c>
      <c r="EK537" t="s">
        <v>204</v>
      </c>
      <c r="EL537" t="s">
        <v>204</v>
      </c>
      <c r="EM537" t="s">
        <v>204</v>
      </c>
      <c r="EN537" t="s">
        <v>204</v>
      </c>
      <c r="EO537" t="s">
        <v>204</v>
      </c>
      <c r="EP537" t="s">
        <v>204</v>
      </c>
      <c r="EQ537" t="s">
        <v>204</v>
      </c>
      <c r="ER537" t="s">
        <v>204</v>
      </c>
      <c r="ES537" t="s">
        <v>204</v>
      </c>
      <c r="ET537" t="s">
        <v>204</v>
      </c>
      <c r="EU537" t="s">
        <v>204</v>
      </c>
      <c r="EV537" t="s">
        <v>204</v>
      </c>
      <c r="EW537" t="s">
        <v>204</v>
      </c>
      <c r="EX537" t="s">
        <v>204</v>
      </c>
      <c r="EY537" t="s">
        <v>204</v>
      </c>
      <c r="EZ537" t="s">
        <v>204</v>
      </c>
      <c r="FA537" t="s">
        <v>204</v>
      </c>
      <c r="FB537" t="s">
        <v>204</v>
      </c>
      <c r="FC537" t="s">
        <v>204</v>
      </c>
      <c r="FD537" t="s">
        <v>204</v>
      </c>
      <c r="FE537" t="s">
        <v>204</v>
      </c>
      <c r="FF537" t="s">
        <v>204</v>
      </c>
      <c r="FG537" t="s">
        <v>204</v>
      </c>
      <c r="FH537" t="s">
        <v>204</v>
      </c>
      <c r="FI537" t="s">
        <v>204</v>
      </c>
      <c r="FJ537" t="s">
        <v>204</v>
      </c>
      <c r="FK537" t="s">
        <v>204</v>
      </c>
      <c r="FL537" t="s">
        <v>200</v>
      </c>
      <c r="FM537" t="s">
        <v>204</v>
      </c>
      <c r="FN537" t="s">
        <v>204</v>
      </c>
      <c r="FO537" t="s">
        <v>204</v>
      </c>
      <c r="FP537" t="s">
        <v>204</v>
      </c>
      <c r="FQ537" t="s">
        <v>204</v>
      </c>
      <c r="FR537" t="s">
        <v>204</v>
      </c>
      <c r="FS537" t="s">
        <v>204</v>
      </c>
      <c r="FT537" t="s">
        <v>204</v>
      </c>
      <c r="FU537" t="s">
        <v>204</v>
      </c>
      <c r="FV537" t="s">
        <v>204</v>
      </c>
      <c r="FW537" t="s">
        <v>204</v>
      </c>
      <c r="FX537" t="s">
        <v>204</v>
      </c>
      <c r="FY537" t="s">
        <v>204</v>
      </c>
      <c r="FZ537" t="s">
        <v>204</v>
      </c>
      <c r="GA537" t="s">
        <v>204</v>
      </c>
      <c r="GB537" t="s">
        <v>204</v>
      </c>
      <c r="GC537" t="s">
        <v>204</v>
      </c>
      <c r="GD537" t="s">
        <v>204</v>
      </c>
      <c r="GE537" t="s">
        <v>204</v>
      </c>
      <c r="GF537" t="s">
        <v>204</v>
      </c>
      <c r="GG537" t="s">
        <v>204</v>
      </c>
    </row>
    <row r="538" spans="1:189" x14ac:dyDescent="0.3">
      <c r="A538">
        <v>54</v>
      </c>
      <c r="B538">
        <v>7</v>
      </c>
      <c r="C538" t="s">
        <v>204</v>
      </c>
      <c r="D538" t="s">
        <v>4229</v>
      </c>
      <c r="E538" t="s">
        <v>4230</v>
      </c>
      <c r="F538" t="s">
        <v>192</v>
      </c>
      <c r="G538" t="s">
        <v>264</v>
      </c>
      <c r="H538" t="s">
        <v>4231</v>
      </c>
      <c r="I538" t="s">
        <v>195</v>
      </c>
      <c r="J538" t="s">
        <v>196</v>
      </c>
      <c r="K538" t="s">
        <v>4232</v>
      </c>
      <c r="L538" t="s">
        <v>198</v>
      </c>
      <c r="M538" t="s">
        <v>4233</v>
      </c>
      <c r="N538" t="s">
        <v>200</v>
      </c>
      <c r="O538" t="s">
        <v>201</v>
      </c>
      <c r="P538" t="s">
        <v>1481</v>
      </c>
      <c r="Q538" t="s">
        <v>1392</v>
      </c>
      <c r="R538" t="s">
        <v>4234</v>
      </c>
      <c r="S538" t="s">
        <v>4235</v>
      </c>
      <c r="T538" t="s">
        <v>219</v>
      </c>
      <c r="U538" t="s">
        <v>220</v>
      </c>
      <c r="V538" t="s">
        <v>221</v>
      </c>
      <c r="W538" t="s">
        <v>222</v>
      </c>
      <c r="X538" t="s">
        <v>223</v>
      </c>
      <c r="Y538" t="s">
        <v>224</v>
      </c>
      <c r="Z538" t="s">
        <v>225</v>
      </c>
      <c r="AA538" t="s">
        <v>226</v>
      </c>
      <c r="AB538" t="s">
        <v>204</v>
      </c>
      <c r="AC538" t="s">
        <v>204</v>
      </c>
      <c r="AD538" t="s">
        <v>204</v>
      </c>
      <c r="AE538" t="s">
        <v>204</v>
      </c>
      <c r="AF538" t="s">
        <v>204</v>
      </c>
      <c r="AG538" t="s">
        <v>679</v>
      </c>
      <c r="AH538" t="s">
        <v>1373</v>
      </c>
      <c r="AI538" t="s">
        <v>1472</v>
      </c>
      <c r="AJ538" t="s">
        <v>1808</v>
      </c>
      <c r="AK538" t="s">
        <v>238</v>
      </c>
      <c r="AL538" t="s">
        <v>271</v>
      </c>
      <c r="AM538" t="s">
        <v>1408</v>
      </c>
      <c r="AN538" t="s">
        <v>208</v>
      </c>
      <c r="AO538" t="s">
        <v>204</v>
      </c>
      <c r="AP538" t="s">
        <v>204</v>
      </c>
      <c r="AQ538" t="s">
        <v>204</v>
      </c>
      <c r="AR538" t="s">
        <v>204</v>
      </c>
      <c r="AS538" t="s">
        <v>204</v>
      </c>
      <c r="AT538" t="s">
        <v>204</v>
      </c>
      <c r="AU538" t="s">
        <v>4235</v>
      </c>
      <c r="AV538" t="s">
        <v>4235</v>
      </c>
      <c r="AW538" t="s">
        <v>4236</v>
      </c>
      <c r="AX538" t="s">
        <v>204</v>
      </c>
      <c r="AY538" t="s">
        <v>204</v>
      </c>
      <c r="AZ538" t="s">
        <v>204</v>
      </c>
      <c r="BA538" t="s">
        <v>204</v>
      </c>
      <c r="BB538" t="s">
        <v>204</v>
      </c>
      <c r="BC538" t="s">
        <v>204</v>
      </c>
      <c r="BD538" t="s">
        <v>204</v>
      </c>
      <c r="BE538" t="s">
        <v>204</v>
      </c>
      <c r="BF538" t="s">
        <v>204</v>
      </c>
      <c r="BG538" t="s">
        <v>4237</v>
      </c>
      <c r="BH538" t="s">
        <v>204</v>
      </c>
      <c r="BI538" t="s">
        <v>204</v>
      </c>
      <c r="BJ538" t="s">
        <v>204</v>
      </c>
      <c r="BK538" t="s">
        <v>204</v>
      </c>
      <c r="BL538" t="s">
        <v>204</v>
      </c>
      <c r="BM538" t="s">
        <v>204</v>
      </c>
      <c r="BN538" t="s">
        <v>204</v>
      </c>
      <c r="BO538" t="s">
        <v>204</v>
      </c>
      <c r="BP538" t="s">
        <v>204</v>
      </c>
      <c r="BQ538" t="s">
        <v>204</v>
      </c>
      <c r="BR538" t="s">
        <v>204</v>
      </c>
      <c r="BS538" t="s">
        <v>204</v>
      </c>
      <c r="BT538" t="s">
        <v>204</v>
      </c>
      <c r="BU538" t="s">
        <v>204</v>
      </c>
      <c r="BV538" t="s">
        <v>204</v>
      </c>
      <c r="BW538" t="s">
        <v>204</v>
      </c>
      <c r="BX538" t="s">
        <v>204</v>
      </c>
      <c r="BY538" t="s">
        <v>204</v>
      </c>
      <c r="BZ538" t="s">
        <v>204</v>
      </c>
      <c r="CA538" t="s">
        <v>204</v>
      </c>
      <c r="CB538" t="s">
        <v>204</v>
      </c>
      <c r="CC538" t="s">
        <v>204</v>
      </c>
      <c r="CD538" t="s">
        <v>204</v>
      </c>
      <c r="CE538" t="s">
        <v>204</v>
      </c>
      <c r="CF538" t="s">
        <v>204</v>
      </c>
      <c r="CG538" t="s">
        <v>204</v>
      </c>
      <c r="CH538" t="s">
        <v>204</v>
      </c>
      <c r="CI538" t="s">
        <v>204</v>
      </c>
      <c r="CJ538" t="s">
        <v>204</v>
      </c>
      <c r="CK538" t="s">
        <v>204</v>
      </c>
      <c r="CL538" t="s">
        <v>204</v>
      </c>
      <c r="CM538" t="s">
        <v>204</v>
      </c>
      <c r="CN538" t="s">
        <v>204</v>
      </c>
      <c r="CO538" t="s">
        <v>204</v>
      </c>
      <c r="CP538" t="s">
        <v>204</v>
      </c>
      <c r="CQ538" t="s">
        <v>204</v>
      </c>
      <c r="CR538" t="s">
        <v>204</v>
      </c>
      <c r="CS538" t="s">
        <v>204</v>
      </c>
      <c r="CT538" t="s">
        <v>204</v>
      </c>
      <c r="CU538" t="s">
        <v>204</v>
      </c>
      <c r="CV538" t="s">
        <v>204</v>
      </c>
      <c r="CW538" t="s">
        <v>204</v>
      </c>
      <c r="CX538" t="s">
        <v>204</v>
      </c>
      <c r="CY538" t="s">
        <v>204</v>
      </c>
      <c r="CZ538" t="s">
        <v>204</v>
      </c>
      <c r="DA538" t="s">
        <v>204</v>
      </c>
      <c r="DB538" t="s">
        <v>204</v>
      </c>
      <c r="DC538" t="s">
        <v>204</v>
      </c>
      <c r="DD538" t="s">
        <v>204</v>
      </c>
      <c r="DE538" t="s">
        <v>204</v>
      </c>
      <c r="DF538" t="s">
        <v>204</v>
      </c>
      <c r="DG538" t="s">
        <v>204</v>
      </c>
      <c r="DH538" t="s">
        <v>204</v>
      </c>
      <c r="DI538" t="s">
        <v>204</v>
      </c>
      <c r="DJ538" t="s">
        <v>204</v>
      </c>
      <c r="DK538" t="s">
        <v>204</v>
      </c>
      <c r="DL538" t="s">
        <v>204</v>
      </c>
      <c r="DM538" t="s">
        <v>204</v>
      </c>
      <c r="DN538" t="s">
        <v>204</v>
      </c>
      <c r="DO538" t="s">
        <v>204</v>
      </c>
      <c r="DP538" t="s">
        <v>204</v>
      </c>
      <c r="DQ538" t="s">
        <v>204</v>
      </c>
      <c r="DR538" t="s">
        <v>204</v>
      </c>
      <c r="DS538" t="s">
        <v>204</v>
      </c>
      <c r="DT538" t="s">
        <v>204</v>
      </c>
      <c r="DU538" t="s">
        <v>204</v>
      </c>
      <c r="DV538" t="s">
        <v>204</v>
      </c>
      <c r="DW538" t="s">
        <v>204</v>
      </c>
      <c r="DX538" t="s">
        <v>204</v>
      </c>
      <c r="DY538" t="s">
        <v>204</v>
      </c>
      <c r="DZ538" t="s">
        <v>204</v>
      </c>
      <c r="EA538" t="s">
        <v>204</v>
      </c>
      <c r="EB538" t="s">
        <v>204</v>
      </c>
      <c r="EC538" t="s">
        <v>204</v>
      </c>
      <c r="ED538" t="s">
        <v>204</v>
      </c>
      <c r="EE538" t="s">
        <v>204</v>
      </c>
      <c r="EF538" t="s">
        <v>204</v>
      </c>
      <c r="EG538" t="s">
        <v>204</v>
      </c>
      <c r="EH538" t="s">
        <v>204</v>
      </c>
      <c r="EI538" t="s">
        <v>204</v>
      </c>
      <c r="EJ538" t="s">
        <v>204</v>
      </c>
      <c r="EK538" t="s">
        <v>204</v>
      </c>
      <c r="EL538" t="s">
        <v>204</v>
      </c>
      <c r="EM538" t="s">
        <v>204</v>
      </c>
      <c r="EN538" t="s">
        <v>204</v>
      </c>
      <c r="EO538" t="s">
        <v>204</v>
      </c>
      <c r="EP538" t="s">
        <v>204</v>
      </c>
      <c r="EQ538" t="s">
        <v>204</v>
      </c>
      <c r="ER538" t="s">
        <v>204</v>
      </c>
      <c r="ES538" t="s">
        <v>204</v>
      </c>
      <c r="ET538" t="s">
        <v>204</v>
      </c>
      <c r="EU538" t="s">
        <v>204</v>
      </c>
      <c r="EV538" t="s">
        <v>204</v>
      </c>
      <c r="EW538" t="s">
        <v>204</v>
      </c>
      <c r="EX538" t="s">
        <v>204</v>
      </c>
      <c r="EY538" t="s">
        <v>204</v>
      </c>
      <c r="EZ538" t="s">
        <v>204</v>
      </c>
      <c r="FA538" t="s">
        <v>204</v>
      </c>
      <c r="FB538" t="s">
        <v>204</v>
      </c>
      <c r="FC538" t="s">
        <v>204</v>
      </c>
      <c r="FD538" t="s">
        <v>204</v>
      </c>
      <c r="FE538" t="s">
        <v>204</v>
      </c>
      <c r="FF538" t="s">
        <v>204</v>
      </c>
      <c r="FG538" t="s">
        <v>204</v>
      </c>
      <c r="FH538" t="s">
        <v>204</v>
      </c>
      <c r="FI538" t="s">
        <v>204</v>
      </c>
      <c r="FJ538" t="s">
        <v>204</v>
      </c>
      <c r="FK538" t="s">
        <v>204</v>
      </c>
      <c r="FL538" t="s">
        <v>204</v>
      </c>
      <c r="FM538" t="s">
        <v>204</v>
      </c>
      <c r="FN538" t="s">
        <v>204</v>
      </c>
      <c r="FO538" t="s">
        <v>204</v>
      </c>
      <c r="FP538" t="s">
        <v>204</v>
      </c>
      <c r="FQ538" t="s">
        <v>204</v>
      </c>
      <c r="FR538" t="s">
        <v>204</v>
      </c>
      <c r="FS538" t="s">
        <v>204</v>
      </c>
      <c r="FT538" t="s">
        <v>204</v>
      </c>
      <c r="FU538" t="s">
        <v>204</v>
      </c>
      <c r="FV538" t="s">
        <v>204</v>
      </c>
      <c r="FW538" t="s">
        <v>204</v>
      </c>
      <c r="FX538" t="s">
        <v>204</v>
      </c>
      <c r="FY538" t="s">
        <v>204</v>
      </c>
      <c r="FZ538" t="s">
        <v>204</v>
      </c>
      <c r="GA538" t="s">
        <v>204</v>
      </c>
      <c r="GB538" t="s">
        <v>204</v>
      </c>
      <c r="GC538" t="s">
        <v>204</v>
      </c>
      <c r="GD538" t="s">
        <v>204</v>
      </c>
      <c r="GE538" t="s">
        <v>204</v>
      </c>
      <c r="GF538" t="s">
        <v>204</v>
      </c>
      <c r="GG538" t="s">
        <v>204</v>
      </c>
    </row>
    <row r="539" spans="1:189" x14ac:dyDescent="0.3">
      <c r="A539">
        <v>54</v>
      </c>
      <c r="B539">
        <v>8</v>
      </c>
      <c r="C539" t="s">
        <v>204</v>
      </c>
      <c r="D539" t="s">
        <v>4238</v>
      </c>
      <c r="E539" t="s">
        <v>1684</v>
      </c>
      <c r="F539" t="s">
        <v>192</v>
      </c>
      <c r="G539" t="s">
        <v>213</v>
      </c>
      <c r="H539" t="s">
        <v>4239</v>
      </c>
      <c r="I539" t="s">
        <v>195</v>
      </c>
      <c r="J539" t="s">
        <v>196</v>
      </c>
      <c r="K539" t="s">
        <v>1686</v>
      </c>
      <c r="L539" t="s">
        <v>198</v>
      </c>
      <c r="M539" t="s">
        <v>1687</v>
      </c>
      <c r="N539" t="s">
        <v>200</v>
      </c>
      <c r="O539" t="s">
        <v>201</v>
      </c>
      <c r="P539" t="s">
        <v>4240</v>
      </c>
      <c r="Q539" t="s">
        <v>233</v>
      </c>
      <c r="R539" t="s">
        <v>204</v>
      </c>
      <c r="S539" t="s">
        <v>204</v>
      </c>
      <c r="T539" t="s">
        <v>219</v>
      </c>
      <c r="U539" t="s">
        <v>220</v>
      </c>
      <c r="V539" t="s">
        <v>221</v>
      </c>
      <c r="W539" t="s">
        <v>222</v>
      </c>
      <c r="X539" t="s">
        <v>223</v>
      </c>
      <c r="Y539" t="s">
        <v>224</v>
      </c>
      <c r="Z539" t="s">
        <v>204</v>
      </c>
      <c r="AA539" t="s">
        <v>204</v>
      </c>
      <c r="AB539" t="s">
        <v>204</v>
      </c>
      <c r="AC539" t="s">
        <v>204</v>
      </c>
      <c r="AD539" t="s">
        <v>204</v>
      </c>
      <c r="AE539" t="s">
        <v>204</v>
      </c>
      <c r="AF539" t="s">
        <v>204</v>
      </c>
      <c r="AG539" t="s">
        <v>235</v>
      </c>
      <c r="AH539" t="s">
        <v>1707</v>
      </c>
      <c r="AI539" t="s">
        <v>366</v>
      </c>
      <c r="AJ539" t="s">
        <v>397</v>
      </c>
      <c r="AK539" t="s">
        <v>1690</v>
      </c>
      <c r="AL539" t="s">
        <v>208</v>
      </c>
      <c r="AM539" t="s">
        <v>204</v>
      </c>
      <c r="AN539" t="s">
        <v>204</v>
      </c>
      <c r="AO539" t="s">
        <v>204</v>
      </c>
      <c r="AP539" t="s">
        <v>204</v>
      </c>
      <c r="AQ539" t="s">
        <v>204</v>
      </c>
      <c r="AR539" t="s">
        <v>204</v>
      </c>
      <c r="AS539" t="s">
        <v>204</v>
      </c>
      <c r="AT539" t="s">
        <v>204</v>
      </c>
      <c r="AU539" t="s">
        <v>204</v>
      </c>
      <c r="AV539" t="s">
        <v>204</v>
      </c>
      <c r="AW539" t="s">
        <v>204</v>
      </c>
      <c r="AX539" t="s">
        <v>204</v>
      </c>
      <c r="AY539" t="s">
        <v>204</v>
      </c>
      <c r="AZ539" t="s">
        <v>204</v>
      </c>
      <c r="BA539" t="s">
        <v>204</v>
      </c>
      <c r="BB539" t="s">
        <v>204</v>
      </c>
      <c r="BC539" t="s">
        <v>204</v>
      </c>
      <c r="BD539" t="s">
        <v>204</v>
      </c>
      <c r="BE539" t="s">
        <v>204</v>
      </c>
      <c r="BF539" t="s">
        <v>204</v>
      </c>
      <c r="BG539" t="s">
        <v>4241</v>
      </c>
      <c r="BH539" t="s">
        <v>204</v>
      </c>
      <c r="BI539" t="s">
        <v>204</v>
      </c>
      <c r="BJ539" t="s">
        <v>204</v>
      </c>
      <c r="BK539" t="s">
        <v>204</v>
      </c>
      <c r="BL539" t="s">
        <v>204</v>
      </c>
      <c r="BM539" t="s">
        <v>204</v>
      </c>
      <c r="BN539" t="s">
        <v>204</v>
      </c>
      <c r="BO539" t="s">
        <v>204</v>
      </c>
      <c r="BP539" t="s">
        <v>204</v>
      </c>
      <c r="BQ539" t="s">
        <v>204</v>
      </c>
      <c r="BR539" t="s">
        <v>204</v>
      </c>
      <c r="BS539" t="s">
        <v>204</v>
      </c>
      <c r="BT539" t="s">
        <v>204</v>
      </c>
      <c r="BU539" t="s">
        <v>204</v>
      </c>
      <c r="BV539" t="s">
        <v>204</v>
      </c>
      <c r="BW539" t="s">
        <v>204</v>
      </c>
      <c r="BX539" t="s">
        <v>204</v>
      </c>
      <c r="BY539" t="s">
        <v>204</v>
      </c>
      <c r="BZ539" t="s">
        <v>204</v>
      </c>
      <c r="CA539" t="s">
        <v>204</v>
      </c>
      <c r="CB539" t="s">
        <v>204</v>
      </c>
      <c r="CC539" t="s">
        <v>204</v>
      </c>
      <c r="CD539" t="s">
        <v>204</v>
      </c>
      <c r="CE539" t="s">
        <v>204</v>
      </c>
      <c r="CF539" t="s">
        <v>204</v>
      </c>
      <c r="CG539" t="s">
        <v>204</v>
      </c>
      <c r="CH539" t="s">
        <v>204</v>
      </c>
      <c r="CI539" t="s">
        <v>204</v>
      </c>
      <c r="CJ539" t="s">
        <v>204</v>
      </c>
      <c r="CK539" t="s">
        <v>204</v>
      </c>
      <c r="CL539" t="s">
        <v>204</v>
      </c>
      <c r="CM539" t="s">
        <v>204</v>
      </c>
      <c r="CN539" t="s">
        <v>204</v>
      </c>
      <c r="CO539" t="s">
        <v>204</v>
      </c>
      <c r="CP539" t="s">
        <v>204</v>
      </c>
      <c r="CQ539" t="s">
        <v>204</v>
      </c>
      <c r="CR539" t="s">
        <v>204</v>
      </c>
      <c r="CS539" t="s">
        <v>204</v>
      </c>
      <c r="CT539" t="s">
        <v>204</v>
      </c>
      <c r="CU539" t="s">
        <v>204</v>
      </c>
      <c r="CV539" t="s">
        <v>204</v>
      </c>
      <c r="CW539" t="s">
        <v>204</v>
      </c>
      <c r="CX539" t="s">
        <v>204</v>
      </c>
      <c r="CY539" t="s">
        <v>204</v>
      </c>
      <c r="CZ539" t="s">
        <v>204</v>
      </c>
      <c r="DA539" t="s">
        <v>204</v>
      </c>
      <c r="DB539" t="s">
        <v>204</v>
      </c>
      <c r="DC539" t="s">
        <v>204</v>
      </c>
      <c r="DD539" t="s">
        <v>204</v>
      </c>
      <c r="DE539" t="s">
        <v>204</v>
      </c>
      <c r="DF539" t="s">
        <v>204</v>
      </c>
      <c r="DG539" t="s">
        <v>204</v>
      </c>
      <c r="DH539" t="s">
        <v>204</v>
      </c>
      <c r="DI539" t="s">
        <v>204</v>
      </c>
      <c r="DJ539" t="s">
        <v>204</v>
      </c>
      <c r="DK539" t="s">
        <v>204</v>
      </c>
      <c r="DL539" t="s">
        <v>204</v>
      </c>
      <c r="DM539" t="s">
        <v>204</v>
      </c>
      <c r="DN539" t="s">
        <v>204</v>
      </c>
      <c r="DO539" t="s">
        <v>204</v>
      </c>
      <c r="DP539" t="s">
        <v>204</v>
      </c>
      <c r="DQ539" t="s">
        <v>204</v>
      </c>
      <c r="DR539" t="s">
        <v>204</v>
      </c>
      <c r="DS539" t="s">
        <v>204</v>
      </c>
      <c r="DT539" t="s">
        <v>204</v>
      </c>
      <c r="DU539" t="s">
        <v>204</v>
      </c>
      <c r="DV539" t="s">
        <v>204</v>
      </c>
      <c r="DW539" t="s">
        <v>204</v>
      </c>
      <c r="DX539" t="s">
        <v>204</v>
      </c>
      <c r="DY539" t="s">
        <v>204</v>
      </c>
      <c r="DZ539" t="s">
        <v>204</v>
      </c>
      <c r="EA539" t="s">
        <v>204</v>
      </c>
      <c r="EB539" t="s">
        <v>204</v>
      </c>
      <c r="EC539" t="s">
        <v>204</v>
      </c>
      <c r="ED539" t="s">
        <v>204</v>
      </c>
      <c r="EE539" t="s">
        <v>204</v>
      </c>
      <c r="EF539" t="s">
        <v>204</v>
      </c>
      <c r="EG539" t="s">
        <v>204</v>
      </c>
      <c r="EH539" t="s">
        <v>204</v>
      </c>
      <c r="EI539" t="s">
        <v>204</v>
      </c>
      <c r="EJ539" t="s">
        <v>204</v>
      </c>
      <c r="EK539" t="s">
        <v>204</v>
      </c>
      <c r="EL539" t="s">
        <v>204</v>
      </c>
      <c r="EM539" t="s">
        <v>204</v>
      </c>
      <c r="EN539" t="s">
        <v>204</v>
      </c>
      <c r="EO539" t="s">
        <v>204</v>
      </c>
      <c r="EP539" t="s">
        <v>204</v>
      </c>
      <c r="EQ539" t="s">
        <v>204</v>
      </c>
      <c r="ER539" t="s">
        <v>204</v>
      </c>
      <c r="ES539" t="s">
        <v>204</v>
      </c>
      <c r="ET539" t="s">
        <v>204</v>
      </c>
      <c r="EU539" t="s">
        <v>204</v>
      </c>
      <c r="EV539" t="s">
        <v>204</v>
      </c>
      <c r="EW539" t="s">
        <v>204</v>
      </c>
      <c r="EX539" t="s">
        <v>204</v>
      </c>
      <c r="EY539" t="s">
        <v>204</v>
      </c>
      <c r="EZ539" t="s">
        <v>204</v>
      </c>
      <c r="FA539" t="s">
        <v>204</v>
      </c>
      <c r="FB539" t="s">
        <v>204</v>
      </c>
      <c r="FC539" t="s">
        <v>204</v>
      </c>
      <c r="FD539" t="s">
        <v>204</v>
      </c>
      <c r="FE539" t="s">
        <v>204</v>
      </c>
      <c r="FF539" t="s">
        <v>204</v>
      </c>
      <c r="FG539" t="s">
        <v>204</v>
      </c>
      <c r="FH539" t="s">
        <v>204</v>
      </c>
      <c r="FI539" t="s">
        <v>204</v>
      </c>
      <c r="FJ539" t="s">
        <v>204</v>
      </c>
      <c r="FK539" t="s">
        <v>204</v>
      </c>
      <c r="FL539" t="s">
        <v>204</v>
      </c>
      <c r="FM539" t="s">
        <v>204</v>
      </c>
      <c r="FN539" t="s">
        <v>204</v>
      </c>
      <c r="FO539" t="s">
        <v>204</v>
      </c>
      <c r="FP539" t="s">
        <v>204</v>
      </c>
      <c r="FQ539" t="s">
        <v>204</v>
      </c>
      <c r="FR539" t="s">
        <v>204</v>
      </c>
      <c r="FS539" t="s">
        <v>204</v>
      </c>
      <c r="FT539" t="s">
        <v>204</v>
      </c>
      <c r="FU539" t="s">
        <v>204</v>
      </c>
      <c r="FV539" t="s">
        <v>204</v>
      </c>
      <c r="FW539" t="s">
        <v>204</v>
      </c>
      <c r="FX539" t="s">
        <v>204</v>
      </c>
      <c r="FY539" t="s">
        <v>204</v>
      </c>
      <c r="FZ539" t="s">
        <v>204</v>
      </c>
      <c r="GA539" t="s">
        <v>204</v>
      </c>
      <c r="GB539" t="s">
        <v>204</v>
      </c>
      <c r="GC539" t="s">
        <v>204</v>
      </c>
      <c r="GD539" t="s">
        <v>204</v>
      </c>
      <c r="GE539" t="s">
        <v>204</v>
      </c>
      <c r="GF539" t="s">
        <v>204</v>
      </c>
      <c r="GG539" t="s">
        <v>204</v>
      </c>
    </row>
    <row r="540" spans="1:189" x14ac:dyDescent="0.3">
      <c r="A540">
        <v>54</v>
      </c>
      <c r="B540">
        <v>9</v>
      </c>
      <c r="C540" t="s">
        <v>204</v>
      </c>
      <c r="D540" t="s">
        <v>4242</v>
      </c>
      <c r="E540" t="s">
        <v>1693</v>
      </c>
      <c r="F540" t="s">
        <v>192</v>
      </c>
      <c r="G540" t="s">
        <v>1547</v>
      </c>
      <c r="H540" t="s">
        <v>4239</v>
      </c>
      <c r="I540" t="s">
        <v>195</v>
      </c>
      <c r="J540" t="s">
        <v>196</v>
      </c>
      <c r="K540" t="s">
        <v>1694</v>
      </c>
      <c r="L540" t="s">
        <v>198</v>
      </c>
      <c r="M540" t="s">
        <v>1695</v>
      </c>
      <c r="N540" t="s">
        <v>200</v>
      </c>
      <c r="O540" t="s">
        <v>201</v>
      </c>
      <c r="P540" t="s">
        <v>1552</v>
      </c>
      <c r="Q540" t="s">
        <v>233</v>
      </c>
      <c r="R540" t="s">
        <v>204</v>
      </c>
      <c r="S540" t="s">
        <v>204</v>
      </c>
      <c r="T540" t="s">
        <v>219</v>
      </c>
      <c r="U540" t="s">
        <v>220</v>
      </c>
      <c r="V540" t="s">
        <v>221</v>
      </c>
      <c r="W540" t="s">
        <v>222</v>
      </c>
      <c r="X540" t="s">
        <v>223</v>
      </c>
      <c r="Y540" t="s">
        <v>224</v>
      </c>
      <c r="Z540" t="s">
        <v>225</v>
      </c>
      <c r="AA540" t="s">
        <v>226</v>
      </c>
      <c r="AB540" t="s">
        <v>227</v>
      </c>
      <c r="AC540" t="s">
        <v>228</v>
      </c>
      <c r="AD540" t="s">
        <v>229</v>
      </c>
      <c r="AE540" t="s">
        <v>204</v>
      </c>
      <c r="AF540" t="s">
        <v>204</v>
      </c>
      <c r="AG540" t="s">
        <v>1603</v>
      </c>
      <c r="AH540" t="s">
        <v>1696</v>
      </c>
      <c r="AI540" t="s">
        <v>235</v>
      </c>
      <c r="AJ540" t="s">
        <v>237</v>
      </c>
      <c r="AK540" t="s">
        <v>355</v>
      </c>
      <c r="AL540" t="s">
        <v>397</v>
      </c>
      <c r="AM540" t="s">
        <v>271</v>
      </c>
      <c r="AN540" t="s">
        <v>1698</v>
      </c>
      <c r="AO540" t="s">
        <v>1697</v>
      </c>
      <c r="AP540" t="s">
        <v>279</v>
      </c>
      <c r="AQ540" t="s">
        <v>208</v>
      </c>
      <c r="AR540" t="s">
        <v>204</v>
      </c>
      <c r="AS540" t="s">
        <v>204</v>
      </c>
      <c r="AT540" t="s">
        <v>204</v>
      </c>
      <c r="AU540" t="s">
        <v>204</v>
      </c>
      <c r="AV540" t="s">
        <v>204</v>
      </c>
      <c r="AW540" t="s">
        <v>204</v>
      </c>
      <c r="AX540" t="s">
        <v>204</v>
      </c>
      <c r="AY540" t="s">
        <v>204</v>
      </c>
      <c r="AZ540" t="s">
        <v>204</v>
      </c>
      <c r="BA540" t="s">
        <v>204</v>
      </c>
      <c r="BB540" t="s">
        <v>204</v>
      </c>
      <c r="BC540" t="s">
        <v>204</v>
      </c>
      <c r="BD540" t="s">
        <v>204</v>
      </c>
      <c r="BE540" t="s">
        <v>204</v>
      </c>
      <c r="BF540" t="s">
        <v>204</v>
      </c>
      <c r="BG540" t="s">
        <v>4243</v>
      </c>
      <c r="BH540" t="s">
        <v>204</v>
      </c>
      <c r="BI540" t="s">
        <v>204</v>
      </c>
      <c r="BJ540" t="s">
        <v>204</v>
      </c>
      <c r="BK540" t="s">
        <v>204</v>
      </c>
      <c r="BL540" t="s">
        <v>204</v>
      </c>
      <c r="BM540" t="s">
        <v>204</v>
      </c>
      <c r="BN540" t="s">
        <v>204</v>
      </c>
      <c r="BO540" t="s">
        <v>204</v>
      </c>
      <c r="BP540" t="s">
        <v>204</v>
      </c>
      <c r="BQ540" t="s">
        <v>204</v>
      </c>
      <c r="BR540" t="s">
        <v>204</v>
      </c>
      <c r="BS540" t="s">
        <v>204</v>
      </c>
      <c r="BT540" t="s">
        <v>204</v>
      </c>
      <c r="BU540" t="s">
        <v>204</v>
      </c>
      <c r="BV540" t="s">
        <v>204</v>
      </c>
      <c r="BW540" t="s">
        <v>204</v>
      </c>
      <c r="BX540" t="s">
        <v>204</v>
      </c>
      <c r="BY540" t="s">
        <v>204</v>
      </c>
      <c r="BZ540" t="s">
        <v>204</v>
      </c>
      <c r="CA540" t="s">
        <v>204</v>
      </c>
      <c r="CB540" t="s">
        <v>204</v>
      </c>
      <c r="CC540" t="s">
        <v>204</v>
      </c>
      <c r="CD540" t="s">
        <v>204</v>
      </c>
      <c r="CE540" t="s">
        <v>204</v>
      </c>
      <c r="CF540" t="s">
        <v>204</v>
      </c>
      <c r="CG540" t="s">
        <v>204</v>
      </c>
      <c r="CH540" t="s">
        <v>204</v>
      </c>
      <c r="CI540" t="s">
        <v>204</v>
      </c>
      <c r="CJ540" t="s">
        <v>204</v>
      </c>
      <c r="CK540" t="s">
        <v>204</v>
      </c>
      <c r="CL540" t="s">
        <v>204</v>
      </c>
      <c r="CM540" t="s">
        <v>204</v>
      </c>
      <c r="CN540" t="s">
        <v>204</v>
      </c>
      <c r="CO540" t="s">
        <v>204</v>
      </c>
      <c r="CP540" t="s">
        <v>204</v>
      </c>
      <c r="CQ540" t="s">
        <v>204</v>
      </c>
      <c r="CR540" t="s">
        <v>204</v>
      </c>
      <c r="CS540" t="s">
        <v>204</v>
      </c>
      <c r="CT540" t="s">
        <v>204</v>
      </c>
      <c r="CU540" t="s">
        <v>204</v>
      </c>
      <c r="CV540" t="s">
        <v>204</v>
      </c>
      <c r="CW540" t="s">
        <v>204</v>
      </c>
      <c r="CX540" t="s">
        <v>204</v>
      </c>
      <c r="CY540" t="s">
        <v>204</v>
      </c>
      <c r="CZ540" t="s">
        <v>204</v>
      </c>
      <c r="DA540" t="s">
        <v>204</v>
      </c>
      <c r="DB540" t="s">
        <v>204</v>
      </c>
      <c r="DC540" t="s">
        <v>204</v>
      </c>
      <c r="DD540" t="s">
        <v>204</v>
      </c>
      <c r="DE540" t="s">
        <v>204</v>
      </c>
      <c r="DF540" t="s">
        <v>204</v>
      </c>
      <c r="DG540" t="s">
        <v>204</v>
      </c>
      <c r="DH540" t="s">
        <v>204</v>
      </c>
      <c r="DI540" t="s">
        <v>204</v>
      </c>
      <c r="DJ540" t="s">
        <v>204</v>
      </c>
      <c r="DK540" t="s">
        <v>204</v>
      </c>
      <c r="DL540" t="s">
        <v>204</v>
      </c>
      <c r="DM540" t="s">
        <v>204</v>
      </c>
      <c r="DN540" t="s">
        <v>204</v>
      </c>
      <c r="DO540" t="s">
        <v>204</v>
      </c>
      <c r="DP540" t="s">
        <v>204</v>
      </c>
      <c r="DQ540" t="s">
        <v>204</v>
      </c>
      <c r="DR540" t="s">
        <v>204</v>
      </c>
      <c r="DS540" t="s">
        <v>204</v>
      </c>
      <c r="DT540" t="s">
        <v>204</v>
      </c>
      <c r="DU540" t="s">
        <v>204</v>
      </c>
      <c r="DV540" t="s">
        <v>204</v>
      </c>
      <c r="DW540" t="s">
        <v>204</v>
      </c>
      <c r="DX540" t="s">
        <v>204</v>
      </c>
      <c r="DY540" t="s">
        <v>204</v>
      </c>
      <c r="DZ540" t="s">
        <v>204</v>
      </c>
      <c r="EA540" t="s">
        <v>204</v>
      </c>
      <c r="EB540" t="s">
        <v>204</v>
      </c>
      <c r="EC540" t="s">
        <v>204</v>
      </c>
      <c r="ED540" t="s">
        <v>204</v>
      </c>
      <c r="EE540" t="s">
        <v>204</v>
      </c>
      <c r="EF540" t="s">
        <v>204</v>
      </c>
      <c r="EG540" t="s">
        <v>204</v>
      </c>
      <c r="EH540" t="s">
        <v>204</v>
      </c>
      <c r="EI540" t="s">
        <v>204</v>
      </c>
      <c r="EJ540" t="s">
        <v>204</v>
      </c>
      <c r="EK540" t="s">
        <v>204</v>
      </c>
      <c r="EL540" t="s">
        <v>204</v>
      </c>
      <c r="EM540" t="s">
        <v>204</v>
      </c>
      <c r="EN540" t="s">
        <v>204</v>
      </c>
      <c r="EO540" t="s">
        <v>204</v>
      </c>
      <c r="EP540" t="s">
        <v>204</v>
      </c>
      <c r="EQ540" t="s">
        <v>204</v>
      </c>
      <c r="ER540" t="s">
        <v>204</v>
      </c>
      <c r="ES540" t="s">
        <v>204</v>
      </c>
      <c r="ET540" t="s">
        <v>204</v>
      </c>
      <c r="EU540" t="s">
        <v>204</v>
      </c>
      <c r="EV540" t="s">
        <v>204</v>
      </c>
      <c r="EW540" t="s">
        <v>204</v>
      </c>
      <c r="EX540" t="s">
        <v>204</v>
      </c>
      <c r="EY540" t="s">
        <v>204</v>
      </c>
      <c r="EZ540" t="s">
        <v>204</v>
      </c>
      <c r="FA540" t="s">
        <v>204</v>
      </c>
      <c r="FB540" t="s">
        <v>204</v>
      </c>
      <c r="FC540" t="s">
        <v>204</v>
      </c>
      <c r="FD540" t="s">
        <v>204</v>
      </c>
      <c r="FE540" t="s">
        <v>204</v>
      </c>
      <c r="FF540" t="s">
        <v>204</v>
      </c>
      <c r="FG540" t="s">
        <v>204</v>
      </c>
      <c r="FH540" t="s">
        <v>204</v>
      </c>
      <c r="FI540" t="s">
        <v>204</v>
      </c>
      <c r="FJ540" t="s">
        <v>204</v>
      </c>
      <c r="FK540" t="s">
        <v>204</v>
      </c>
      <c r="FL540" t="s">
        <v>204</v>
      </c>
      <c r="FM540" t="s">
        <v>204</v>
      </c>
      <c r="FN540" t="s">
        <v>204</v>
      </c>
      <c r="FO540" t="s">
        <v>204</v>
      </c>
      <c r="FP540" t="s">
        <v>204</v>
      </c>
      <c r="FQ540" t="s">
        <v>204</v>
      </c>
      <c r="FR540" t="s">
        <v>204</v>
      </c>
      <c r="FS540" t="s">
        <v>204</v>
      </c>
      <c r="FT540" t="s">
        <v>204</v>
      </c>
      <c r="FU540" t="s">
        <v>204</v>
      </c>
      <c r="FV540" t="s">
        <v>204</v>
      </c>
      <c r="FW540" t="s">
        <v>204</v>
      </c>
      <c r="FX540" t="s">
        <v>204</v>
      </c>
      <c r="FY540" t="s">
        <v>204</v>
      </c>
      <c r="FZ540" t="s">
        <v>204</v>
      </c>
      <c r="GA540" t="s">
        <v>204</v>
      </c>
      <c r="GB540" t="s">
        <v>204</v>
      </c>
      <c r="GC540" t="s">
        <v>204</v>
      </c>
      <c r="GD540" t="s">
        <v>204</v>
      </c>
      <c r="GE540" t="s">
        <v>204</v>
      </c>
      <c r="GF540" t="s">
        <v>204</v>
      </c>
      <c r="GG540" t="s">
        <v>204</v>
      </c>
    </row>
    <row r="541" spans="1:189" x14ac:dyDescent="0.3">
      <c r="A541">
        <v>54</v>
      </c>
      <c r="B541">
        <v>10</v>
      </c>
      <c r="C541" t="s">
        <v>204</v>
      </c>
      <c r="D541" t="s">
        <v>4244</v>
      </c>
      <c r="E541" t="s">
        <v>1546</v>
      </c>
      <c r="F541" t="s">
        <v>192</v>
      </c>
      <c r="G541" t="s">
        <v>4245</v>
      </c>
      <c r="H541" t="s">
        <v>4239</v>
      </c>
      <c r="I541" t="s">
        <v>195</v>
      </c>
      <c r="J541" t="s">
        <v>196</v>
      </c>
      <c r="K541" t="s">
        <v>1549</v>
      </c>
      <c r="L541" t="s">
        <v>198</v>
      </c>
      <c r="M541" t="s">
        <v>1550</v>
      </c>
      <c r="N541" t="s">
        <v>200</v>
      </c>
      <c r="O541" t="s">
        <v>201</v>
      </c>
      <c r="P541" t="s">
        <v>4240</v>
      </c>
      <c r="Q541" t="s">
        <v>233</v>
      </c>
      <c r="R541" t="s">
        <v>204</v>
      </c>
      <c r="S541" t="s">
        <v>204</v>
      </c>
      <c r="T541" t="s">
        <v>219</v>
      </c>
      <c r="U541" t="s">
        <v>220</v>
      </c>
      <c r="V541" t="s">
        <v>221</v>
      </c>
      <c r="W541" t="s">
        <v>222</v>
      </c>
      <c r="X541" t="s">
        <v>223</v>
      </c>
      <c r="Y541" t="s">
        <v>204</v>
      </c>
      <c r="Z541" t="s">
        <v>204</v>
      </c>
      <c r="AA541" t="s">
        <v>204</v>
      </c>
      <c r="AB541" t="s">
        <v>204</v>
      </c>
      <c r="AC541" t="s">
        <v>204</v>
      </c>
      <c r="AD541" t="s">
        <v>204</v>
      </c>
      <c r="AE541" t="s">
        <v>204</v>
      </c>
      <c r="AF541" t="s">
        <v>204</v>
      </c>
      <c r="AG541" t="s">
        <v>1482</v>
      </c>
      <c r="AH541" t="s">
        <v>235</v>
      </c>
      <c r="AI541" t="s">
        <v>1408</v>
      </c>
      <c r="AJ541" t="s">
        <v>271</v>
      </c>
      <c r="AK541" t="s">
        <v>1844</v>
      </c>
      <c r="AL541" t="s">
        <v>204</v>
      </c>
      <c r="AM541" t="s">
        <v>204</v>
      </c>
      <c r="AN541" t="s">
        <v>204</v>
      </c>
      <c r="AO541" t="s">
        <v>204</v>
      </c>
      <c r="AP541" t="s">
        <v>204</v>
      </c>
      <c r="AQ541" t="s">
        <v>204</v>
      </c>
      <c r="AR541" t="s">
        <v>204</v>
      </c>
      <c r="AS541" t="s">
        <v>204</v>
      </c>
      <c r="AT541" t="s">
        <v>204</v>
      </c>
      <c r="AU541" t="s">
        <v>204</v>
      </c>
      <c r="AV541" t="s">
        <v>204</v>
      </c>
      <c r="AW541" t="s">
        <v>204</v>
      </c>
      <c r="AX541" t="s">
        <v>204</v>
      </c>
      <c r="AY541" t="s">
        <v>204</v>
      </c>
      <c r="AZ541" t="s">
        <v>204</v>
      </c>
      <c r="BA541" t="s">
        <v>204</v>
      </c>
      <c r="BB541" t="s">
        <v>204</v>
      </c>
      <c r="BC541" t="s">
        <v>204</v>
      </c>
      <c r="BD541" t="s">
        <v>204</v>
      </c>
      <c r="BE541" t="s">
        <v>204</v>
      </c>
      <c r="BF541" t="s">
        <v>204</v>
      </c>
      <c r="BG541" t="s">
        <v>4246</v>
      </c>
      <c r="BH541" t="s">
        <v>204</v>
      </c>
      <c r="BI541" t="s">
        <v>204</v>
      </c>
      <c r="BJ541" t="s">
        <v>204</v>
      </c>
      <c r="BK541" t="s">
        <v>204</v>
      </c>
      <c r="BL541" t="s">
        <v>204</v>
      </c>
      <c r="BM541" t="s">
        <v>204</v>
      </c>
      <c r="BN541" t="s">
        <v>204</v>
      </c>
      <c r="BO541" t="s">
        <v>204</v>
      </c>
      <c r="BP541" t="s">
        <v>204</v>
      </c>
      <c r="BQ541" t="s">
        <v>204</v>
      </c>
      <c r="BR541" t="s">
        <v>204</v>
      </c>
      <c r="BS541" t="s">
        <v>204</v>
      </c>
      <c r="BT541" t="s">
        <v>204</v>
      </c>
      <c r="BU541" t="s">
        <v>204</v>
      </c>
      <c r="BV541" t="s">
        <v>204</v>
      </c>
      <c r="BW541" t="s">
        <v>204</v>
      </c>
      <c r="BX541" t="s">
        <v>204</v>
      </c>
      <c r="BY541" t="s">
        <v>204</v>
      </c>
      <c r="BZ541" t="s">
        <v>204</v>
      </c>
      <c r="CA541" t="s">
        <v>204</v>
      </c>
      <c r="CB541" t="s">
        <v>204</v>
      </c>
      <c r="CC541" t="s">
        <v>204</v>
      </c>
      <c r="CD541" t="s">
        <v>204</v>
      </c>
      <c r="CE541" t="s">
        <v>204</v>
      </c>
      <c r="CF541" t="s">
        <v>204</v>
      </c>
      <c r="CG541" t="s">
        <v>204</v>
      </c>
      <c r="CH541" t="s">
        <v>204</v>
      </c>
      <c r="CI541" t="s">
        <v>204</v>
      </c>
      <c r="CJ541" t="s">
        <v>204</v>
      </c>
      <c r="CK541" t="s">
        <v>204</v>
      </c>
      <c r="CL541" t="s">
        <v>204</v>
      </c>
      <c r="CM541" t="s">
        <v>204</v>
      </c>
      <c r="CN541" t="s">
        <v>204</v>
      </c>
      <c r="CO541" t="s">
        <v>204</v>
      </c>
      <c r="CP541" t="s">
        <v>204</v>
      </c>
      <c r="CQ541" t="s">
        <v>204</v>
      </c>
      <c r="CR541" t="s">
        <v>204</v>
      </c>
      <c r="CS541" t="s">
        <v>204</v>
      </c>
      <c r="CT541" t="s">
        <v>204</v>
      </c>
      <c r="CU541" t="s">
        <v>204</v>
      </c>
      <c r="CV541" t="s">
        <v>204</v>
      </c>
      <c r="CW541" t="s">
        <v>204</v>
      </c>
      <c r="CX541" t="s">
        <v>204</v>
      </c>
      <c r="CY541" t="s">
        <v>204</v>
      </c>
      <c r="CZ541" t="s">
        <v>204</v>
      </c>
      <c r="DA541" t="s">
        <v>204</v>
      </c>
      <c r="DB541" t="s">
        <v>204</v>
      </c>
      <c r="DC541" t="s">
        <v>204</v>
      </c>
      <c r="DD541" t="s">
        <v>204</v>
      </c>
      <c r="DE541" t="s">
        <v>204</v>
      </c>
      <c r="DF541" t="s">
        <v>204</v>
      </c>
      <c r="DG541" t="s">
        <v>204</v>
      </c>
      <c r="DH541" t="s">
        <v>204</v>
      </c>
      <c r="DI541" t="s">
        <v>204</v>
      </c>
      <c r="DJ541" t="s">
        <v>204</v>
      </c>
      <c r="DK541" t="s">
        <v>204</v>
      </c>
      <c r="DL541" t="s">
        <v>204</v>
      </c>
      <c r="DM541" t="s">
        <v>204</v>
      </c>
      <c r="DN541" t="s">
        <v>204</v>
      </c>
      <c r="DO541" t="s">
        <v>204</v>
      </c>
      <c r="DP541" t="s">
        <v>204</v>
      </c>
      <c r="DQ541" t="s">
        <v>204</v>
      </c>
      <c r="DR541" t="s">
        <v>204</v>
      </c>
      <c r="DS541" t="s">
        <v>204</v>
      </c>
      <c r="DT541" t="s">
        <v>204</v>
      </c>
      <c r="DU541" t="s">
        <v>204</v>
      </c>
      <c r="DV541" t="s">
        <v>204</v>
      </c>
      <c r="DW541" t="s">
        <v>204</v>
      </c>
      <c r="DX541" t="s">
        <v>204</v>
      </c>
      <c r="DY541" t="s">
        <v>204</v>
      </c>
      <c r="DZ541" t="s">
        <v>204</v>
      </c>
      <c r="EA541" t="s">
        <v>204</v>
      </c>
      <c r="EB541" t="s">
        <v>204</v>
      </c>
      <c r="EC541" t="s">
        <v>204</v>
      </c>
      <c r="ED541" t="s">
        <v>204</v>
      </c>
      <c r="EE541" t="s">
        <v>204</v>
      </c>
      <c r="EF541" t="s">
        <v>204</v>
      </c>
      <c r="EG541" t="s">
        <v>204</v>
      </c>
      <c r="EH541" t="s">
        <v>204</v>
      </c>
      <c r="EI541" t="s">
        <v>204</v>
      </c>
      <c r="EJ541" t="s">
        <v>204</v>
      </c>
      <c r="EK541" t="s">
        <v>204</v>
      </c>
      <c r="EL541" t="s">
        <v>204</v>
      </c>
      <c r="EM541" t="s">
        <v>204</v>
      </c>
      <c r="EN541" t="s">
        <v>204</v>
      </c>
      <c r="EO541" t="s">
        <v>204</v>
      </c>
      <c r="EP541" t="s">
        <v>204</v>
      </c>
      <c r="EQ541" t="s">
        <v>204</v>
      </c>
      <c r="ER541" t="s">
        <v>204</v>
      </c>
      <c r="ES541" t="s">
        <v>204</v>
      </c>
      <c r="ET541" t="s">
        <v>204</v>
      </c>
      <c r="EU541" t="s">
        <v>204</v>
      </c>
      <c r="EV541" t="s">
        <v>204</v>
      </c>
      <c r="EW541" t="s">
        <v>204</v>
      </c>
      <c r="EX541" t="s">
        <v>204</v>
      </c>
      <c r="EY541" t="s">
        <v>204</v>
      </c>
      <c r="EZ541" t="s">
        <v>204</v>
      </c>
      <c r="FA541" t="s">
        <v>204</v>
      </c>
      <c r="FB541" t="s">
        <v>204</v>
      </c>
      <c r="FC541" t="s">
        <v>204</v>
      </c>
      <c r="FD541" t="s">
        <v>204</v>
      </c>
      <c r="FE541" t="s">
        <v>204</v>
      </c>
      <c r="FF541" t="s">
        <v>204</v>
      </c>
      <c r="FG541" t="s">
        <v>204</v>
      </c>
      <c r="FH541" t="s">
        <v>204</v>
      </c>
      <c r="FI541" t="s">
        <v>204</v>
      </c>
      <c r="FJ541" t="s">
        <v>204</v>
      </c>
      <c r="FK541" t="s">
        <v>204</v>
      </c>
      <c r="FL541" t="s">
        <v>204</v>
      </c>
      <c r="FM541" t="s">
        <v>204</v>
      </c>
      <c r="FN541" t="s">
        <v>204</v>
      </c>
      <c r="FO541" t="s">
        <v>204</v>
      </c>
      <c r="FP541" t="s">
        <v>204</v>
      </c>
      <c r="FQ541" t="s">
        <v>204</v>
      </c>
      <c r="FR541" t="s">
        <v>204</v>
      </c>
      <c r="FS541" t="s">
        <v>204</v>
      </c>
      <c r="FT541" t="s">
        <v>204</v>
      </c>
      <c r="FU541" t="s">
        <v>204</v>
      </c>
      <c r="FV541" t="s">
        <v>204</v>
      </c>
      <c r="FW541" t="s">
        <v>204</v>
      </c>
      <c r="FX541" t="s">
        <v>204</v>
      </c>
      <c r="FY541" t="s">
        <v>204</v>
      </c>
      <c r="FZ541" t="s">
        <v>204</v>
      </c>
      <c r="GA541" t="s">
        <v>204</v>
      </c>
      <c r="GB541" t="s">
        <v>204</v>
      </c>
      <c r="GC541" t="s">
        <v>204</v>
      </c>
      <c r="GD541" t="s">
        <v>204</v>
      </c>
      <c r="GE541" t="s">
        <v>204</v>
      </c>
      <c r="GF541" t="s">
        <v>204</v>
      </c>
      <c r="GG541" t="s">
        <v>204</v>
      </c>
    </row>
    <row r="542" spans="1:189" x14ac:dyDescent="0.3">
      <c r="A542">
        <v>55</v>
      </c>
      <c r="B542">
        <v>1</v>
      </c>
      <c r="C542" t="s">
        <v>4247</v>
      </c>
      <c r="D542" t="s">
        <v>4248</v>
      </c>
      <c r="E542" t="s">
        <v>2224</v>
      </c>
      <c r="F542" t="s">
        <v>192</v>
      </c>
      <c r="G542" t="s">
        <v>2225</v>
      </c>
      <c r="H542" t="s">
        <v>4249</v>
      </c>
      <c r="I542" t="s">
        <v>195</v>
      </c>
      <c r="J542" t="s">
        <v>196</v>
      </c>
      <c r="K542" t="s">
        <v>2227</v>
      </c>
      <c r="L542" t="s">
        <v>198</v>
      </c>
      <c r="M542" t="s">
        <v>2228</v>
      </c>
      <c r="N542" t="s">
        <v>200</v>
      </c>
      <c r="O542" t="s">
        <v>201</v>
      </c>
      <c r="P542" t="s">
        <v>208</v>
      </c>
      <c r="Q542" t="s">
        <v>247</v>
      </c>
      <c r="R542" t="s">
        <v>209</v>
      </c>
      <c r="S542" t="s">
        <v>4250</v>
      </c>
      <c r="T542" t="s">
        <v>219</v>
      </c>
      <c r="U542" t="s">
        <v>220</v>
      </c>
      <c r="V542" t="s">
        <v>221</v>
      </c>
      <c r="W542" t="s">
        <v>222</v>
      </c>
      <c r="X542" t="s">
        <v>223</v>
      </c>
      <c r="Y542" t="s">
        <v>224</v>
      </c>
      <c r="Z542" t="s">
        <v>225</v>
      </c>
      <c r="AA542" t="s">
        <v>226</v>
      </c>
      <c r="AB542" t="s">
        <v>227</v>
      </c>
      <c r="AC542" t="s">
        <v>228</v>
      </c>
      <c r="AD542" t="s">
        <v>229</v>
      </c>
      <c r="AE542" t="s">
        <v>230</v>
      </c>
      <c r="AF542" t="s">
        <v>231</v>
      </c>
      <c r="AG542" t="s">
        <v>4251</v>
      </c>
      <c r="AH542" t="s">
        <v>948</v>
      </c>
      <c r="AI542" t="s">
        <v>4252</v>
      </c>
      <c r="AJ542" t="s">
        <v>1373</v>
      </c>
      <c r="AK542" t="s">
        <v>250</v>
      </c>
      <c r="AL542" t="s">
        <v>238</v>
      </c>
      <c r="AM542" t="s">
        <v>1004</v>
      </c>
      <c r="AN542" t="s">
        <v>338</v>
      </c>
      <c r="AO542" t="s">
        <v>703</v>
      </c>
      <c r="AP542" t="s">
        <v>2232</v>
      </c>
      <c r="AQ542" t="s">
        <v>4253</v>
      </c>
      <c r="AR542" t="s">
        <v>673</v>
      </c>
      <c r="AS542" t="s">
        <v>720</v>
      </c>
      <c r="AT542" t="s">
        <v>4254</v>
      </c>
      <c r="AU542" t="s">
        <v>4255</v>
      </c>
      <c r="AV542" t="s">
        <v>4256</v>
      </c>
      <c r="AW542" t="s">
        <v>4257</v>
      </c>
      <c r="AX542" t="s">
        <v>3118</v>
      </c>
      <c r="AY542" t="s">
        <v>209</v>
      </c>
      <c r="AZ542" t="s">
        <v>2238</v>
      </c>
      <c r="BA542" t="s">
        <v>209</v>
      </c>
      <c r="BB542" t="s">
        <v>204</v>
      </c>
      <c r="BC542" t="s">
        <v>2237</v>
      </c>
      <c r="BD542" t="s">
        <v>204</v>
      </c>
      <c r="BE542" t="s">
        <v>4258</v>
      </c>
      <c r="BF542" t="s">
        <v>4259</v>
      </c>
      <c r="BG542" t="s">
        <v>204</v>
      </c>
      <c r="BH542" t="s">
        <v>204</v>
      </c>
      <c r="BI542" t="s">
        <v>204</v>
      </c>
      <c r="BJ542" t="s">
        <v>204</v>
      </c>
      <c r="BK542" t="s">
        <v>582</v>
      </c>
      <c r="BL542" t="s">
        <v>583</v>
      </c>
      <c r="BM542" t="s">
        <v>675</v>
      </c>
      <c r="BN542" t="s">
        <v>674</v>
      </c>
      <c r="BO542" t="s">
        <v>4260</v>
      </c>
      <c r="BP542" t="s">
        <v>204</v>
      </c>
      <c r="BQ542" t="s">
        <v>204</v>
      </c>
      <c r="BR542" t="s">
        <v>204</v>
      </c>
      <c r="BS542" t="s">
        <v>204</v>
      </c>
      <c r="BT542" t="s">
        <v>204</v>
      </c>
      <c r="BU542" t="s">
        <v>204</v>
      </c>
      <c r="BV542" t="s">
        <v>204</v>
      </c>
      <c r="BW542" t="s">
        <v>204</v>
      </c>
      <c r="BX542" t="s">
        <v>204</v>
      </c>
      <c r="BY542" t="s">
        <v>204</v>
      </c>
      <c r="BZ542" t="s">
        <v>204</v>
      </c>
      <c r="CA542" t="s">
        <v>204</v>
      </c>
      <c r="CB542" t="s">
        <v>204</v>
      </c>
      <c r="CC542" t="s">
        <v>204</v>
      </c>
      <c r="CD542" t="s">
        <v>204</v>
      </c>
      <c r="CE542" t="s">
        <v>204</v>
      </c>
      <c r="CF542" t="s">
        <v>204</v>
      </c>
      <c r="CG542" t="s">
        <v>204</v>
      </c>
      <c r="CH542" t="s">
        <v>204</v>
      </c>
      <c r="CI542" t="s">
        <v>204</v>
      </c>
      <c r="CJ542" t="s">
        <v>204</v>
      </c>
      <c r="CK542" t="s">
        <v>204</v>
      </c>
      <c r="CL542" t="s">
        <v>204</v>
      </c>
      <c r="CM542" t="s">
        <v>204</v>
      </c>
      <c r="CN542" t="s">
        <v>204</v>
      </c>
      <c r="CO542" t="s">
        <v>204</v>
      </c>
      <c r="CP542" t="s">
        <v>204</v>
      </c>
      <c r="CQ542" t="s">
        <v>204</v>
      </c>
      <c r="CR542" t="s">
        <v>204</v>
      </c>
      <c r="CS542" t="s">
        <v>204</v>
      </c>
      <c r="CT542" t="s">
        <v>204</v>
      </c>
      <c r="CU542" t="s">
        <v>204</v>
      </c>
      <c r="CV542" t="s">
        <v>204</v>
      </c>
      <c r="CW542" t="s">
        <v>204</v>
      </c>
      <c r="CX542" t="s">
        <v>204</v>
      </c>
      <c r="CY542" t="s">
        <v>204</v>
      </c>
      <c r="CZ542" t="s">
        <v>204</v>
      </c>
      <c r="DA542" t="s">
        <v>204</v>
      </c>
      <c r="DB542" t="s">
        <v>204</v>
      </c>
      <c r="DC542" t="s">
        <v>204</v>
      </c>
      <c r="DD542" t="s">
        <v>204</v>
      </c>
      <c r="DE542" t="s">
        <v>204</v>
      </c>
      <c r="DF542" t="s">
        <v>204</v>
      </c>
      <c r="DG542" t="s">
        <v>204</v>
      </c>
      <c r="DH542" t="s">
        <v>204</v>
      </c>
      <c r="DI542" t="s">
        <v>204</v>
      </c>
      <c r="DJ542" t="s">
        <v>204</v>
      </c>
      <c r="DK542" t="s">
        <v>204</v>
      </c>
      <c r="DL542" t="s">
        <v>204</v>
      </c>
      <c r="DM542" t="s">
        <v>204</v>
      </c>
      <c r="DN542" t="s">
        <v>204</v>
      </c>
      <c r="DO542" t="s">
        <v>204</v>
      </c>
      <c r="DP542" t="s">
        <v>204</v>
      </c>
      <c r="DQ542" t="s">
        <v>204</v>
      </c>
      <c r="DR542" t="s">
        <v>204</v>
      </c>
      <c r="DS542" t="s">
        <v>204</v>
      </c>
      <c r="DT542" t="s">
        <v>204</v>
      </c>
      <c r="DU542" t="s">
        <v>204</v>
      </c>
      <c r="DV542" t="s">
        <v>204</v>
      </c>
      <c r="DW542" t="s">
        <v>204</v>
      </c>
      <c r="DX542" t="s">
        <v>204</v>
      </c>
      <c r="DY542" t="s">
        <v>204</v>
      </c>
      <c r="DZ542" t="s">
        <v>204</v>
      </c>
      <c r="EA542" t="s">
        <v>204</v>
      </c>
      <c r="EB542" t="s">
        <v>204</v>
      </c>
      <c r="EC542" t="s">
        <v>204</v>
      </c>
      <c r="ED542" t="s">
        <v>204</v>
      </c>
      <c r="EE542" t="s">
        <v>204</v>
      </c>
      <c r="EF542" t="s">
        <v>204</v>
      </c>
      <c r="EG542" t="s">
        <v>204</v>
      </c>
      <c r="EH542" t="s">
        <v>204</v>
      </c>
      <c r="EI542" t="s">
        <v>204</v>
      </c>
      <c r="EJ542" t="s">
        <v>204</v>
      </c>
      <c r="EK542" t="s">
        <v>204</v>
      </c>
      <c r="EL542" t="s">
        <v>204</v>
      </c>
      <c r="EM542" t="s">
        <v>204</v>
      </c>
      <c r="EN542" t="s">
        <v>204</v>
      </c>
      <c r="EO542" t="s">
        <v>204</v>
      </c>
      <c r="EP542" t="s">
        <v>204</v>
      </c>
      <c r="EQ542" t="s">
        <v>204</v>
      </c>
      <c r="ER542" t="s">
        <v>204</v>
      </c>
      <c r="ES542" t="s">
        <v>204</v>
      </c>
      <c r="ET542" t="s">
        <v>204</v>
      </c>
      <c r="EU542" t="s">
        <v>204</v>
      </c>
      <c r="EV542" t="s">
        <v>204</v>
      </c>
      <c r="EW542" t="s">
        <v>204</v>
      </c>
      <c r="EX542" t="s">
        <v>204</v>
      </c>
      <c r="EY542" t="s">
        <v>204</v>
      </c>
      <c r="EZ542" t="s">
        <v>204</v>
      </c>
      <c r="FA542" t="s">
        <v>204</v>
      </c>
      <c r="FB542" t="s">
        <v>204</v>
      </c>
      <c r="FC542" t="s">
        <v>204</v>
      </c>
      <c r="FD542" t="s">
        <v>204</v>
      </c>
      <c r="FE542" t="s">
        <v>204</v>
      </c>
      <c r="FF542" t="s">
        <v>204</v>
      </c>
      <c r="FG542" t="s">
        <v>204</v>
      </c>
      <c r="FH542" t="s">
        <v>204</v>
      </c>
      <c r="FI542" t="s">
        <v>204</v>
      </c>
      <c r="FJ542" t="s">
        <v>204</v>
      </c>
      <c r="FK542" t="s">
        <v>204</v>
      </c>
      <c r="FL542" t="s">
        <v>204</v>
      </c>
      <c r="FM542" t="s">
        <v>204</v>
      </c>
      <c r="FN542" t="s">
        <v>204</v>
      </c>
      <c r="FO542" t="s">
        <v>204</v>
      </c>
      <c r="FP542" t="s">
        <v>204</v>
      </c>
      <c r="FQ542" t="s">
        <v>204</v>
      </c>
      <c r="FR542" t="s">
        <v>204</v>
      </c>
      <c r="FS542" t="s">
        <v>204</v>
      </c>
      <c r="FT542" t="s">
        <v>204</v>
      </c>
      <c r="FU542" t="s">
        <v>204</v>
      </c>
      <c r="FV542" t="s">
        <v>204</v>
      </c>
      <c r="FW542" t="s">
        <v>204</v>
      </c>
      <c r="FX542" t="s">
        <v>204</v>
      </c>
      <c r="FY542" t="s">
        <v>204</v>
      </c>
      <c r="FZ542" t="s">
        <v>204</v>
      </c>
      <c r="GA542" t="s">
        <v>204</v>
      </c>
      <c r="GB542" t="s">
        <v>204</v>
      </c>
      <c r="GC542" t="s">
        <v>204</v>
      </c>
      <c r="GD542" t="s">
        <v>204</v>
      </c>
      <c r="GE542" t="s">
        <v>204</v>
      </c>
      <c r="GF542" t="s">
        <v>204</v>
      </c>
      <c r="GG542" t="s">
        <v>204</v>
      </c>
    </row>
    <row r="543" spans="1:189" x14ac:dyDescent="0.3">
      <c r="A543">
        <v>55</v>
      </c>
      <c r="B543">
        <v>2</v>
      </c>
      <c r="C543" t="s">
        <v>4261</v>
      </c>
      <c r="D543" t="s">
        <v>4262</v>
      </c>
      <c r="E543" t="s">
        <v>1751</v>
      </c>
      <c r="F543" t="s">
        <v>192</v>
      </c>
      <c r="G543" t="s">
        <v>299</v>
      </c>
      <c r="H543" t="s">
        <v>4263</v>
      </c>
      <c r="I543" t="s">
        <v>195</v>
      </c>
      <c r="J543" t="s">
        <v>196</v>
      </c>
      <c r="K543" t="s">
        <v>1753</v>
      </c>
      <c r="L543" t="s">
        <v>198</v>
      </c>
      <c r="M543" t="s">
        <v>1754</v>
      </c>
      <c r="N543" t="s">
        <v>200</v>
      </c>
      <c r="O543" t="s">
        <v>201</v>
      </c>
      <c r="P543" t="s">
        <v>271</v>
      </c>
      <c r="Q543" t="s">
        <v>336</v>
      </c>
      <c r="R543" t="s">
        <v>4264</v>
      </c>
      <c r="S543" t="s">
        <v>4265</v>
      </c>
      <c r="T543" t="s">
        <v>219</v>
      </c>
      <c r="U543" t="s">
        <v>220</v>
      </c>
      <c r="V543" t="s">
        <v>221</v>
      </c>
      <c r="W543" t="s">
        <v>222</v>
      </c>
      <c r="X543" t="s">
        <v>223</v>
      </c>
      <c r="Y543" t="s">
        <v>224</v>
      </c>
      <c r="Z543" t="s">
        <v>225</v>
      </c>
      <c r="AA543" t="s">
        <v>226</v>
      </c>
      <c r="AB543" t="s">
        <v>227</v>
      </c>
      <c r="AC543" t="s">
        <v>204</v>
      </c>
      <c r="AD543" t="s">
        <v>204</v>
      </c>
      <c r="AE543" t="s">
        <v>204</v>
      </c>
      <c r="AF543" t="s">
        <v>204</v>
      </c>
      <c r="AG543" t="s">
        <v>2093</v>
      </c>
      <c r="AH543" t="s">
        <v>847</v>
      </c>
      <c r="AI543" t="s">
        <v>4266</v>
      </c>
      <c r="AJ543" t="s">
        <v>478</v>
      </c>
      <c r="AK543" t="s">
        <v>497</v>
      </c>
      <c r="AL543" t="s">
        <v>4267</v>
      </c>
      <c r="AM543" t="s">
        <v>4268</v>
      </c>
      <c r="AN543" t="s">
        <v>4269</v>
      </c>
      <c r="AO543" t="s">
        <v>208</v>
      </c>
      <c r="AP543" t="s">
        <v>204</v>
      </c>
      <c r="AQ543" t="s">
        <v>204</v>
      </c>
      <c r="AR543" t="s">
        <v>204</v>
      </c>
      <c r="AS543" t="s">
        <v>204</v>
      </c>
      <c r="AT543" t="s">
        <v>4270</v>
      </c>
      <c r="AU543" t="s">
        <v>4271</v>
      </c>
      <c r="AV543" t="s">
        <v>4272</v>
      </c>
      <c r="AW543" t="s">
        <v>209</v>
      </c>
      <c r="AX543" t="s">
        <v>209</v>
      </c>
      <c r="AY543" t="s">
        <v>4273</v>
      </c>
      <c r="AZ543" t="s">
        <v>4274</v>
      </c>
      <c r="BA543" t="s">
        <v>4275</v>
      </c>
      <c r="BB543" t="s">
        <v>204</v>
      </c>
      <c r="BC543" t="s">
        <v>204</v>
      </c>
      <c r="BD543" t="s">
        <v>204</v>
      </c>
      <c r="BE543" t="s">
        <v>204</v>
      </c>
      <c r="BF543" t="s">
        <v>204</v>
      </c>
      <c r="BG543" t="s">
        <v>204</v>
      </c>
      <c r="BH543" t="s">
        <v>204</v>
      </c>
      <c r="BI543" t="s">
        <v>204</v>
      </c>
      <c r="BJ543" t="s">
        <v>204</v>
      </c>
      <c r="BK543" t="s">
        <v>204</v>
      </c>
      <c r="BL543" t="s">
        <v>204</v>
      </c>
      <c r="BM543" t="s">
        <v>204</v>
      </c>
      <c r="BN543" t="s">
        <v>204</v>
      </c>
      <c r="BO543" t="s">
        <v>204</v>
      </c>
      <c r="BP543" t="s">
        <v>204</v>
      </c>
      <c r="BQ543" t="s">
        <v>204</v>
      </c>
      <c r="BR543" t="s">
        <v>204</v>
      </c>
      <c r="BS543" t="s">
        <v>204</v>
      </c>
      <c r="BT543" t="s">
        <v>204</v>
      </c>
      <c r="BU543" t="s">
        <v>204</v>
      </c>
      <c r="BV543" t="s">
        <v>204</v>
      </c>
      <c r="BW543" t="s">
        <v>204</v>
      </c>
      <c r="BX543" t="s">
        <v>204</v>
      </c>
      <c r="BY543" t="s">
        <v>204</v>
      </c>
      <c r="BZ543" t="s">
        <v>204</v>
      </c>
      <c r="CA543" t="s">
        <v>204</v>
      </c>
      <c r="CB543" t="s">
        <v>204</v>
      </c>
      <c r="CC543" t="s">
        <v>204</v>
      </c>
      <c r="CD543" t="s">
        <v>204</v>
      </c>
      <c r="CE543" t="s">
        <v>204</v>
      </c>
      <c r="CF543" t="s">
        <v>204</v>
      </c>
      <c r="CG543" t="s">
        <v>204</v>
      </c>
      <c r="CH543" t="s">
        <v>204</v>
      </c>
      <c r="CI543" t="s">
        <v>204</v>
      </c>
      <c r="CJ543" t="s">
        <v>204</v>
      </c>
      <c r="CK543" t="s">
        <v>204</v>
      </c>
      <c r="CL543" t="s">
        <v>204</v>
      </c>
      <c r="CM543" t="s">
        <v>204</v>
      </c>
      <c r="CN543" t="s">
        <v>204</v>
      </c>
      <c r="CO543" t="s">
        <v>204</v>
      </c>
      <c r="CP543" t="s">
        <v>204</v>
      </c>
      <c r="CQ543" t="s">
        <v>204</v>
      </c>
      <c r="CR543" t="s">
        <v>204</v>
      </c>
      <c r="CS543" t="s">
        <v>204</v>
      </c>
      <c r="CT543" t="s">
        <v>204</v>
      </c>
      <c r="CU543" t="s">
        <v>204</v>
      </c>
      <c r="CV543" t="s">
        <v>204</v>
      </c>
      <c r="CW543" t="s">
        <v>204</v>
      </c>
      <c r="CX543" t="s">
        <v>204</v>
      </c>
      <c r="CY543" t="s">
        <v>204</v>
      </c>
      <c r="CZ543" t="s">
        <v>204</v>
      </c>
      <c r="DA543" t="s">
        <v>204</v>
      </c>
      <c r="DB543" t="s">
        <v>204</v>
      </c>
      <c r="DC543" t="s">
        <v>204</v>
      </c>
      <c r="DD543" t="s">
        <v>204</v>
      </c>
      <c r="DE543" t="s">
        <v>204</v>
      </c>
      <c r="DF543" t="s">
        <v>204</v>
      </c>
      <c r="DG543" t="s">
        <v>204</v>
      </c>
      <c r="DH543" t="s">
        <v>204</v>
      </c>
      <c r="DI543" t="s">
        <v>204</v>
      </c>
      <c r="DJ543" t="s">
        <v>204</v>
      </c>
      <c r="DK543" t="s">
        <v>204</v>
      </c>
      <c r="DL543" t="s">
        <v>204</v>
      </c>
      <c r="DM543" t="s">
        <v>204</v>
      </c>
      <c r="DN543" t="s">
        <v>204</v>
      </c>
      <c r="DO543" t="s">
        <v>204</v>
      </c>
      <c r="DP543" t="s">
        <v>204</v>
      </c>
      <c r="DQ543" t="s">
        <v>204</v>
      </c>
      <c r="DR543" t="s">
        <v>204</v>
      </c>
      <c r="DS543" t="s">
        <v>204</v>
      </c>
      <c r="DT543" t="s">
        <v>204</v>
      </c>
      <c r="DU543" t="s">
        <v>204</v>
      </c>
      <c r="DV543" t="s">
        <v>204</v>
      </c>
      <c r="DW543" t="s">
        <v>204</v>
      </c>
      <c r="DX543" t="s">
        <v>204</v>
      </c>
      <c r="DY543" t="s">
        <v>204</v>
      </c>
      <c r="DZ543" t="s">
        <v>204</v>
      </c>
      <c r="EA543" t="s">
        <v>204</v>
      </c>
      <c r="EB543" t="s">
        <v>204</v>
      </c>
      <c r="EC543" t="s">
        <v>204</v>
      </c>
      <c r="ED543" t="s">
        <v>204</v>
      </c>
      <c r="EE543" t="s">
        <v>204</v>
      </c>
      <c r="EF543" t="s">
        <v>204</v>
      </c>
      <c r="EG543" t="s">
        <v>204</v>
      </c>
      <c r="EH543" t="s">
        <v>204</v>
      </c>
      <c r="EI543" t="s">
        <v>204</v>
      </c>
      <c r="EJ543" t="s">
        <v>204</v>
      </c>
      <c r="EK543" t="s">
        <v>204</v>
      </c>
      <c r="EL543" t="s">
        <v>204</v>
      </c>
      <c r="EM543" t="s">
        <v>204</v>
      </c>
      <c r="EN543" t="s">
        <v>204</v>
      </c>
      <c r="EO543" t="s">
        <v>204</v>
      </c>
      <c r="EP543" t="s">
        <v>204</v>
      </c>
      <c r="EQ543" t="s">
        <v>204</v>
      </c>
      <c r="ER543" t="s">
        <v>204</v>
      </c>
      <c r="ES543" t="s">
        <v>204</v>
      </c>
      <c r="ET543" t="s">
        <v>204</v>
      </c>
      <c r="EU543" t="s">
        <v>204</v>
      </c>
      <c r="EV543" t="s">
        <v>204</v>
      </c>
      <c r="EW543" t="s">
        <v>204</v>
      </c>
      <c r="EX543" t="s">
        <v>204</v>
      </c>
      <c r="EY543" t="s">
        <v>204</v>
      </c>
      <c r="EZ543" t="s">
        <v>204</v>
      </c>
      <c r="FA543" t="s">
        <v>204</v>
      </c>
      <c r="FB543" t="s">
        <v>204</v>
      </c>
      <c r="FC543" t="s">
        <v>204</v>
      </c>
      <c r="FD543" t="s">
        <v>204</v>
      </c>
      <c r="FE543" t="s">
        <v>204</v>
      </c>
      <c r="FF543" t="s">
        <v>204</v>
      </c>
      <c r="FG543" t="s">
        <v>204</v>
      </c>
      <c r="FH543" t="s">
        <v>204</v>
      </c>
      <c r="FI543" t="s">
        <v>204</v>
      </c>
      <c r="FJ543" t="s">
        <v>204</v>
      </c>
      <c r="FK543" t="s">
        <v>204</v>
      </c>
      <c r="FL543" t="s">
        <v>204</v>
      </c>
      <c r="FM543" t="s">
        <v>204</v>
      </c>
      <c r="FN543" t="s">
        <v>204</v>
      </c>
      <c r="FO543" t="s">
        <v>204</v>
      </c>
      <c r="FP543" t="s">
        <v>204</v>
      </c>
      <c r="FQ543" t="s">
        <v>204</v>
      </c>
      <c r="FR543" t="s">
        <v>204</v>
      </c>
      <c r="FS543" t="s">
        <v>204</v>
      </c>
      <c r="FT543" t="s">
        <v>204</v>
      </c>
      <c r="FU543" t="s">
        <v>204</v>
      </c>
      <c r="FV543" t="s">
        <v>204</v>
      </c>
      <c r="FW543" t="s">
        <v>204</v>
      </c>
      <c r="FX543" t="s">
        <v>204</v>
      </c>
      <c r="FY543" t="s">
        <v>204</v>
      </c>
      <c r="FZ543" t="s">
        <v>204</v>
      </c>
      <c r="GA543" t="s">
        <v>204</v>
      </c>
      <c r="GB543" t="s">
        <v>204</v>
      </c>
      <c r="GC543" t="s">
        <v>204</v>
      </c>
      <c r="GD543" t="s">
        <v>204</v>
      </c>
      <c r="GE543" t="s">
        <v>204</v>
      </c>
      <c r="GF543" t="s">
        <v>204</v>
      </c>
      <c r="GG543" t="s">
        <v>204</v>
      </c>
    </row>
    <row r="544" spans="1:189" x14ac:dyDescent="0.3">
      <c r="A544">
        <v>55</v>
      </c>
      <c r="B544">
        <v>3</v>
      </c>
      <c r="C544" t="s">
        <v>4276</v>
      </c>
      <c r="D544" t="s">
        <v>4277</v>
      </c>
      <c r="E544" t="s">
        <v>212</v>
      </c>
      <c r="F544" t="s">
        <v>192</v>
      </c>
      <c r="G544" t="s">
        <v>207</v>
      </c>
      <c r="H544" t="s">
        <v>4278</v>
      </c>
      <c r="I544" t="s">
        <v>195</v>
      </c>
      <c r="J544" t="s">
        <v>196</v>
      </c>
      <c r="K544" t="s">
        <v>215</v>
      </c>
      <c r="L544" t="s">
        <v>198</v>
      </c>
      <c r="M544" t="s">
        <v>216</v>
      </c>
      <c r="N544" t="s">
        <v>200</v>
      </c>
      <c r="O544" t="s">
        <v>201</v>
      </c>
      <c r="P544" t="s">
        <v>4279</v>
      </c>
      <c r="Q544" t="s">
        <v>334</v>
      </c>
      <c r="R544" t="s">
        <v>209</v>
      </c>
      <c r="S544" t="s">
        <v>209</v>
      </c>
      <c r="T544" t="s">
        <v>219</v>
      </c>
      <c r="U544" t="s">
        <v>220</v>
      </c>
      <c r="V544" t="s">
        <v>221</v>
      </c>
      <c r="W544" t="s">
        <v>222</v>
      </c>
      <c r="X544" t="s">
        <v>223</v>
      </c>
      <c r="Y544" t="s">
        <v>224</v>
      </c>
      <c r="Z544" t="s">
        <v>225</v>
      </c>
      <c r="AA544" t="s">
        <v>226</v>
      </c>
      <c r="AB544" t="s">
        <v>227</v>
      </c>
      <c r="AC544" t="s">
        <v>228</v>
      </c>
      <c r="AD544" t="s">
        <v>229</v>
      </c>
      <c r="AE544" t="s">
        <v>230</v>
      </c>
      <c r="AF544" t="s">
        <v>231</v>
      </c>
      <c r="AG544" t="s">
        <v>336</v>
      </c>
      <c r="AH544" t="s">
        <v>595</v>
      </c>
      <c r="AI544" t="s">
        <v>860</v>
      </c>
      <c r="AJ544" t="s">
        <v>239</v>
      </c>
      <c r="AK544" t="s">
        <v>1049</v>
      </c>
      <c r="AL544" t="s">
        <v>235</v>
      </c>
      <c r="AM544" t="s">
        <v>237</v>
      </c>
      <c r="AN544" t="s">
        <v>673</v>
      </c>
      <c r="AO544" t="s">
        <v>238</v>
      </c>
      <c r="AP544" t="s">
        <v>948</v>
      </c>
      <c r="AQ544" t="s">
        <v>478</v>
      </c>
      <c r="AR544" t="s">
        <v>696</v>
      </c>
      <c r="AS544" t="s">
        <v>496</v>
      </c>
      <c r="AT544" t="s">
        <v>209</v>
      </c>
      <c r="AU544" t="s">
        <v>209</v>
      </c>
      <c r="AV544" t="s">
        <v>209</v>
      </c>
      <c r="AW544" t="s">
        <v>209</v>
      </c>
      <c r="AX544" t="s">
        <v>4280</v>
      </c>
      <c r="AY544" t="s">
        <v>209</v>
      </c>
      <c r="AZ544" t="s">
        <v>209</v>
      </c>
      <c r="BA544" t="s">
        <v>209</v>
      </c>
      <c r="BB544" t="s">
        <v>204</v>
      </c>
      <c r="BC544" t="s">
        <v>209</v>
      </c>
      <c r="BD544" t="s">
        <v>204</v>
      </c>
      <c r="BE544" t="s">
        <v>209</v>
      </c>
      <c r="BF544" t="s">
        <v>414</v>
      </c>
      <c r="BG544" t="s">
        <v>204</v>
      </c>
      <c r="BH544" t="s">
        <v>204</v>
      </c>
      <c r="BI544" t="s">
        <v>204</v>
      </c>
      <c r="BJ544" t="s">
        <v>204</v>
      </c>
      <c r="BK544" t="s">
        <v>582</v>
      </c>
      <c r="BL544" t="s">
        <v>583</v>
      </c>
      <c r="BM544" t="s">
        <v>496</v>
      </c>
      <c r="BN544" t="s">
        <v>208</v>
      </c>
      <c r="BO544" t="s">
        <v>892</v>
      </c>
      <c r="BP544" t="s">
        <v>204</v>
      </c>
      <c r="BQ544" t="s">
        <v>204</v>
      </c>
      <c r="BR544" t="s">
        <v>204</v>
      </c>
      <c r="BS544" t="s">
        <v>204</v>
      </c>
      <c r="BT544" t="s">
        <v>204</v>
      </c>
      <c r="BU544" t="s">
        <v>204</v>
      </c>
      <c r="BV544" t="s">
        <v>204</v>
      </c>
      <c r="BW544" t="s">
        <v>204</v>
      </c>
      <c r="BX544" t="s">
        <v>204</v>
      </c>
      <c r="BY544" t="s">
        <v>204</v>
      </c>
      <c r="BZ544" t="s">
        <v>204</v>
      </c>
      <c r="CA544" t="s">
        <v>204</v>
      </c>
      <c r="CB544" t="s">
        <v>204</v>
      </c>
      <c r="CC544" t="s">
        <v>204</v>
      </c>
      <c r="CD544" t="s">
        <v>204</v>
      </c>
      <c r="CE544" t="s">
        <v>204</v>
      </c>
      <c r="CF544" t="s">
        <v>204</v>
      </c>
      <c r="CG544" t="s">
        <v>204</v>
      </c>
      <c r="CH544" t="s">
        <v>204</v>
      </c>
      <c r="CI544" t="s">
        <v>204</v>
      </c>
      <c r="CJ544" t="s">
        <v>204</v>
      </c>
      <c r="CK544" t="s">
        <v>204</v>
      </c>
      <c r="CL544" t="s">
        <v>204</v>
      </c>
      <c r="CM544" t="s">
        <v>204</v>
      </c>
      <c r="CN544" t="s">
        <v>204</v>
      </c>
      <c r="CO544" t="s">
        <v>204</v>
      </c>
      <c r="CP544" t="s">
        <v>204</v>
      </c>
      <c r="CQ544" t="s">
        <v>204</v>
      </c>
      <c r="CR544" t="s">
        <v>204</v>
      </c>
      <c r="CS544" t="s">
        <v>204</v>
      </c>
      <c r="CT544" t="s">
        <v>204</v>
      </c>
      <c r="CU544" t="s">
        <v>204</v>
      </c>
      <c r="CV544" t="s">
        <v>204</v>
      </c>
      <c r="CW544" t="s">
        <v>204</v>
      </c>
      <c r="CX544" t="s">
        <v>204</v>
      </c>
      <c r="CY544" t="s">
        <v>204</v>
      </c>
      <c r="CZ544" t="s">
        <v>204</v>
      </c>
      <c r="DA544" t="s">
        <v>204</v>
      </c>
      <c r="DB544" t="s">
        <v>204</v>
      </c>
      <c r="DC544" t="s">
        <v>204</v>
      </c>
      <c r="DD544" t="s">
        <v>204</v>
      </c>
      <c r="DE544" t="s">
        <v>204</v>
      </c>
      <c r="DF544" t="s">
        <v>204</v>
      </c>
      <c r="DG544" t="s">
        <v>204</v>
      </c>
      <c r="DH544" t="s">
        <v>204</v>
      </c>
      <c r="DI544" t="s">
        <v>204</v>
      </c>
      <c r="DJ544" t="s">
        <v>204</v>
      </c>
      <c r="DK544" t="s">
        <v>204</v>
      </c>
      <c r="DL544" t="s">
        <v>204</v>
      </c>
      <c r="DM544" t="s">
        <v>204</v>
      </c>
      <c r="DN544" t="s">
        <v>204</v>
      </c>
      <c r="DO544" t="s">
        <v>204</v>
      </c>
      <c r="DP544" t="s">
        <v>204</v>
      </c>
      <c r="DQ544" t="s">
        <v>204</v>
      </c>
      <c r="DR544" t="s">
        <v>204</v>
      </c>
      <c r="DS544" t="s">
        <v>204</v>
      </c>
      <c r="DT544" t="s">
        <v>204</v>
      </c>
      <c r="DU544" t="s">
        <v>204</v>
      </c>
      <c r="DV544" t="s">
        <v>204</v>
      </c>
      <c r="DW544" t="s">
        <v>204</v>
      </c>
      <c r="DX544" t="s">
        <v>204</v>
      </c>
      <c r="DY544" t="s">
        <v>204</v>
      </c>
      <c r="DZ544" t="s">
        <v>204</v>
      </c>
      <c r="EA544" t="s">
        <v>204</v>
      </c>
      <c r="EB544" t="s">
        <v>204</v>
      </c>
      <c r="EC544" t="s">
        <v>204</v>
      </c>
      <c r="ED544" t="s">
        <v>204</v>
      </c>
      <c r="EE544" t="s">
        <v>204</v>
      </c>
      <c r="EF544" t="s">
        <v>204</v>
      </c>
      <c r="EG544" t="s">
        <v>204</v>
      </c>
      <c r="EH544" t="s">
        <v>204</v>
      </c>
      <c r="EI544" t="s">
        <v>204</v>
      </c>
      <c r="EJ544" t="s">
        <v>204</v>
      </c>
      <c r="EK544" t="s">
        <v>204</v>
      </c>
      <c r="EL544" t="s">
        <v>204</v>
      </c>
      <c r="EM544" t="s">
        <v>204</v>
      </c>
      <c r="EN544" t="s">
        <v>204</v>
      </c>
      <c r="EO544" t="s">
        <v>204</v>
      </c>
      <c r="EP544" t="s">
        <v>204</v>
      </c>
      <c r="EQ544" t="s">
        <v>204</v>
      </c>
      <c r="ER544" t="s">
        <v>204</v>
      </c>
      <c r="ES544" t="s">
        <v>204</v>
      </c>
      <c r="ET544" t="s">
        <v>204</v>
      </c>
      <c r="EU544" t="s">
        <v>204</v>
      </c>
      <c r="EV544" t="s">
        <v>204</v>
      </c>
      <c r="EW544" t="s">
        <v>204</v>
      </c>
      <c r="EX544" t="s">
        <v>204</v>
      </c>
      <c r="EY544" t="s">
        <v>204</v>
      </c>
      <c r="EZ544" t="s">
        <v>204</v>
      </c>
      <c r="FA544" t="s">
        <v>204</v>
      </c>
      <c r="FB544" t="s">
        <v>204</v>
      </c>
      <c r="FC544" t="s">
        <v>204</v>
      </c>
      <c r="FD544" t="s">
        <v>204</v>
      </c>
      <c r="FE544" t="s">
        <v>204</v>
      </c>
      <c r="FF544" t="s">
        <v>204</v>
      </c>
      <c r="FG544" t="s">
        <v>204</v>
      </c>
      <c r="FH544" t="s">
        <v>204</v>
      </c>
      <c r="FI544" t="s">
        <v>204</v>
      </c>
      <c r="FJ544" t="s">
        <v>204</v>
      </c>
      <c r="FK544" t="s">
        <v>204</v>
      </c>
      <c r="FL544" t="s">
        <v>204</v>
      </c>
      <c r="FM544" t="s">
        <v>204</v>
      </c>
      <c r="FN544" t="s">
        <v>204</v>
      </c>
      <c r="FO544" t="s">
        <v>204</v>
      </c>
      <c r="FP544" t="s">
        <v>204</v>
      </c>
      <c r="FQ544" t="s">
        <v>204</v>
      </c>
      <c r="FR544" t="s">
        <v>204</v>
      </c>
      <c r="FS544" t="s">
        <v>204</v>
      </c>
      <c r="FT544" t="s">
        <v>204</v>
      </c>
      <c r="FU544" t="s">
        <v>204</v>
      </c>
      <c r="FV544" t="s">
        <v>204</v>
      </c>
      <c r="FW544" t="s">
        <v>204</v>
      </c>
      <c r="FX544" t="s">
        <v>204</v>
      </c>
      <c r="FY544" t="s">
        <v>204</v>
      </c>
      <c r="FZ544" t="s">
        <v>204</v>
      </c>
      <c r="GA544" t="s">
        <v>204</v>
      </c>
      <c r="GB544" t="s">
        <v>204</v>
      </c>
      <c r="GC544" t="s">
        <v>204</v>
      </c>
      <c r="GD544" t="s">
        <v>204</v>
      </c>
      <c r="GE544" t="s">
        <v>204</v>
      </c>
      <c r="GF544" t="s">
        <v>204</v>
      </c>
      <c r="GG544" t="s">
        <v>204</v>
      </c>
    </row>
    <row r="545" spans="1:189" x14ac:dyDescent="0.3">
      <c r="A545">
        <v>55</v>
      </c>
      <c r="B545">
        <v>4</v>
      </c>
      <c r="C545" t="s">
        <v>4281</v>
      </c>
      <c r="D545" t="s">
        <v>4282</v>
      </c>
      <c r="E545" t="s">
        <v>212</v>
      </c>
      <c r="F545" t="s">
        <v>192</v>
      </c>
      <c r="G545" t="s">
        <v>207</v>
      </c>
      <c r="H545" t="s">
        <v>4283</v>
      </c>
      <c r="I545" t="s">
        <v>195</v>
      </c>
      <c r="J545" t="s">
        <v>196</v>
      </c>
      <c r="K545" t="s">
        <v>215</v>
      </c>
      <c r="L545" t="s">
        <v>198</v>
      </c>
      <c r="M545" t="s">
        <v>216</v>
      </c>
      <c r="N545" t="s">
        <v>200</v>
      </c>
      <c r="O545" t="s">
        <v>201</v>
      </c>
      <c r="P545" t="s">
        <v>924</v>
      </c>
      <c r="Q545" t="s">
        <v>334</v>
      </c>
      <c r="R545" t="s">
        <v>209</v>
      </c>
      <c r="S545" t="s">
        <v>209</v>
      </c>
      <c r="T545" t="s">
        <v>219</v>
      </c>
      <c r="U545" t="s">
        <v>220</v>
      </c>
      <c r="V545" t="s">
        <v>221</v>
      </c>
      <c r="W545" t="s">
        <v>222</v>
      </c>
      <c r="X545" t="s">
        <v>223</v>
      </c>
      <c r="Y545" t="s">
        <v>224</v>
      </c>
      <c r="Z545" t="s">
        <v>225</v>
      </c>
      <c r="AA545" t="s">
        <v>226</v>
      </c>
      <c r="AB545" t="s">
        <v>227</v>
      </c>
      <c r="AC545" t="s">
        <v>228</v>
      </c>
      <c r="AD545" t="s">
        <v>229</v>
      </c>
      <c r="AE545" t="s">
        <v>230</v>
      </c>
      <c r="AF545" t="s">
        <v>231</v>
      </c>
      <c r="AG545" t="s">
        <v>336</v>
      </c>
      <c r="AH545" t="s">
        <v>595</v>
      </c>
      <c r="AI545" t="s">
        <v>860</v>
      </c>
      <c r="AJ545" t="s">
        <v>239</v>
      </c>
      <c r="AK545" t="s">
        <v>1049</v>
      </c>
      <c r="AL545" t="s">
        <v>235</v>
      </c>
      <c r="AM545" t="s">
        <v>237</v>
      </c>
      <c r="AN545" t="s">
        <v>673</v>
      </c>
      <c r="AO545" t="s">
        <v>238</v>
      </c>
      <c r="AP545" t="s">
        <v>948</v>
      </c>
      <c r="AQ545" t="s">
        <v>478</v>
      </c>
      <c r="AR545" t="s">
        <v>696</v>
      </c>
      <c r="AS545" t="s">
        <v>496</v>
      </c>
      <c r="AT545" t="s">
        <v>209</v>
      </c>
      <c r="AU545" t="s">
        <v>209</v>
      </c>
      <c r="AV545" t="s">
        <v>209</v>
      </c>
      <c r="AW545" t="s">
        <v>209</v>
      </c>
      <c r="AX545" t="s">
        <v>4280</v>
      </c>
      <c r="AY545" t="s">
        <v>209</v>
      </c>
      <c r="AZ545" t="s">
        <v>209</v>
      </c>
      <c r="BA545" t="s">
        <v>209</v>
      </c>
      <c r="BB545" t="s">
        <v>204</v>
      </c>
      <c r="BC545" t="s">
        <v>209</v>
      </c>
      <c r="BD545" t="s">
        <v>204</v>
      </c>
      <c r="BE545" t="s">
        <v>209</v>
      </c>
      <c r="BF545" t="s">
        <v>209</v>
      </c>
      <c r="BG545" t="s">
        <v>204</v>
      </c>
      <c r="BH545" t="s">
        <v>204</v>
      </c>
      <c r="BI545" t="s">
        <v>204</v>
      </c>
      <c r="BJ545" t="s">
        <v>204</v>
      </c>
      <c r="BK545" t="s">
        <v>582</v>
      </c>
      <c r="BL545" t="s">
        <v>204</v>
      </c>
      <c r="BM545" t="s">
        <v>208</v>
      </c>
      <c r="BN545" t="s">
        <v>204</v>
      </c>
      <c r="BO545" t="s">
        <v>209</v>
      </c>
      <c r="BP545" t="s">
        <v>204</v>
      </c>
      <c r="BQ545" t="s">
        <v>204</v>
      </c>
      <c r="BR545" t="s">
        <v>204</v>
      </c>
      <c r="BS545" t="s">
        <v>204</v>
      </c>
      <c r="BT545" t="s">
        <v>204</v>
      </c>
      <c r="BU545" t="s">
        <v>204</v>
      </c>
      <c r="BV545" t="s">
        <v>204</v>
      </c>
      <c r="BW545" t="s">
        <v>204</v>
      </c>
      <c r="BX545" t="s">
        <v>204</v>
      </c>
      <c r="BY545" t="s">
        <v>204</v>
      </c>
      <c r="BZ545" t="s">
        <v>204</v>
      </c>
      <c r="CA545" t="s">
        <v>204</v>
      </c>
      <c r="CB545" t="s">
        <v>204</v>
      </c>
      <c r="CC545" t="s">
        <v>204</v>
      </c>
      <c r="CD545" t="s">
        <v>204</v>
      </c>
      <c r="CE545" t="s">
        <v>204</v>
      </c>
      <c r="CF545" t="s">
        <v>204</v>
      </c>
      <c r="CG545" t="s">
        <v>204</v>
      </c>
      <c r="CH545" t="s">
        <v>204</v>
      </c>
      <c r="CI545" t="s">
        <v>204</v>
      </c>
      <c r="CJ545" t="s">
        <v>204</v>
      </c>
      <c r="CK545" t="s">
        <v>204</v>
      </c>
      <c r="CL545" t="s">
        <v>204</v>
      </c>
      <c r="CM545" t="s">
        <v>204</v>
      </c>
      <c r="CN545" t="s">
        <v>204</v>
      </c>
      <c r="CO545" t="s">
        <v>204</v>
      </c>
      <c r="CP545" t="s">
        <v>204</v>
      </c>
      <c r="CQ545" t="s">
        <v>204</v>
      </c>
      <c r="CR545" t="s">
        <v>204</v>
      </c>
      <c r="CS545" t="s">
        <v>204</v>
      </c>
      <c r="CT545" t="s">
        <v>204</v>
      </c>
      <c r="CU545" t="s">
        <v>204</v>
      </c>
      <c r="CV545" t="s">
        <v>204</v>
      </c>
      <c r="CW545" t="s">
        <v>204</v>
      </c>
      <c r="CX545" t="s">
        <v>204</v>
      </c>
      <c r="CY545" t="s">
        <v>204</v>
      </c>
      <c r="CZ545" t="s">
        <v>204</v>
      </c>
      <c r="DA545" t="s">
        <v>204</v>
      </c>
      <c r="DB545" t="s">
        <v>204</v>
      </c>
      <c r="DC545" t="s">
        <v>204</v>
      </c>
      <c r="DD545" t="s">
        <v>204</v>
      </c>
      <c r="DE545" t="s">
        <v>204</v>
      </c>
      <c r="DF545" t="s">
        <v>204</v>
      </c>
      <c r="DG545" t="s">
        <v>204</v>
      </c>
      <c r="DH545" t="s">
        <v>204</v>
      </c>
      <c r="DI545" t="s">
        <v>204</v>
      </c>
      <c r="DJ545" t="s">
        <v>204</v>
      </c>
      <c r="DK545" t="s">
        <v>204</v>
      </c>
      <c r="DL545" t="s">
        <v>204</v>
      </c>
      <c r="DM545" t="s">
        <v>204</v>
      </c>
      <c r="DN545" t="s">
        <v>204</v>
      </c>
      <c r="DO545" t="s">
        <v>204</v>
      </c>
      <c r="DP545" t="s">
        <v>204</v>
      </c>
      <c r="DQ545" t="s">
        <v>204</v>
      </c>
      <c r="DR545" t="s">
        <v>204</v>
      </c>
      <c r="DS545" t="s">
        <v>204</v>
      </c>
      <c r="DT545" t="s">
        <v>204</v>
      </c>
      <c r="DU545" t="s">
        <v>204</v>
      </c>
      <c r="DV545" t="s">
        <v>204</v>
      </c>
      <c r="DW545" t="s">
        <v>204</v>
      </c>
      <c r="DX545" t="s">
        <v>204</v>
      </c>
      <c r="DY545" t="s">
        <v>204</v>
      </c>
      <c r="DZ545" t="s">
        <v>204</v>
      </c>
      <c r="EA545" t="s">
        <v>204</v>
      </c>
      <c r="EB545" t="s">
        <v>204</v>
      </c>
      <c r="EC545" t="s">
        <v>204</v>
      </c>
      <c r="ED545" t="s">
        <v>204</v>
      </c>
      <c r="EE545" t="s">
        <v>204</v>
      </c>
      <c r="EF545" t="s">
        <v>204</v>
      </c>
      <c r="EG545" t="s">
        <v>204</v>
      </c>
      <c r="EH545" t="s">
        <v>204</v>
      </c>
      <c r="EI545" t="s">
        <v>204</v>
      </c>
      <c r="EJ545" t="s">
        <v>204</v>
      </c>
      <c r="EK545" t="s">
        <v>204</v>
      </c>
      <c r="EL545" t="s">
        <v>204</v>
      </c>
      <c r="EM545" t="s">
        <v>204</v>
      </c>
      <c r="EN545" t="s">
        <v>204</v>
      </c>
      <c r="EO545" t="s">
        <v>204</v>
      </c>
      <c r="EP545" t="s">
        <v>204</v>
      </c>
      <c r="EQ545" t="s">
        <v>204</v>
      </c>
      <c r="ER545" t="s">
        <v>204</v>
      </c>
      <c r="ES545" t="s">
        <v>204</v>
      </c>
      <c r="ET545" t="s">
        <v>204</v>
      </c>
      <c r="EU545" t="s">
        <v>204</v>
      </c>
      <c r="EV545" t="s">
        <v>204</v>
      </c>
      <c r="EW545" t="s">
        <v>204</v>
      </c>
      <c r="EX545" t="s">
        <v>204</v>
      </c>
      <c r="EY545" t="s">
        <v>204</v>
      </c>
      <c r="EZ545" t="s">
        <v>204</v>
      </c>
      <c r="FA545" t="s">
        <v>204</v>
      </c>
      <c r="FB545" t="s">
        <v>204</v>
      </c>
      <c r="FC545" t="s">
        <v>204</v>
      </c>
      <c r="FD545" t="s">
        <v>204</v>
      </c>
      <c r="FE545" t="s">
        <v>204</v>
      </c>
      <c r="FF545" t="s">
        <v>204</v>
      </c>
      <c r="FG545" t="s">
        <v>204</v>
      </c>
      <c r="FH545" t="s">
        <v>204</v>
      </c>
      <c r="FI545" t="s">
        <v>204</v>
      </c>
      <c r="FJ545" t="s">
        <v>204</v>
      </c>
      <c r="FK545" t="s">
        <v>204</v>
      </c>
      <c r="FL545" t="s">
        <v>204</v>
      </c>
      <c r="FM545" t="s">
        <v>204</v>
      </c>
      <c r="FN545" t="s">
        <v>204</v>
      </c>
      <c r="FO545" t="s">
        <v>204</v>
      </c>
      <c r="FP545" t="s">
        <v>204</v>
      </c>
      <c r="FQ545" t="s">
        <v>204</v>
      </c>
      <c r="FR545" t="s">
        <v>204</v>
      </c>
      <c r="FS545" t="s">
        <v>204</v>
      </c>
      <c r="FT545" t="s">
        <v>204</v>
      </c>
      <c r="FU545" t="s">
        <v>204</v>
      </c>
      <c r="FV545" t="s">
        <v>204</v>
      </c>
      <c r="FW545" t="s">
        <v>204</v>
      </c>
      <c r="FX545" t="s">
        <v>204</v>
      </c>
      <c r="FY545" t="s">
        <v>204</v>
      </c>
      <c r="FZ545" t="s">
        <v>204</v>
      </c>
      <c r="GA545" t="s">
        <v>204</v>
      </c>
      <c r="GB545" t="s">
        <v>204</v>
      </c>
      <c r="GC545" t="s">
        <v>204</v>
      </c>
      <c r="GD545" t="s">
        <v>204</v>
      </c>
      <c r="GE545" t="s">
        <v>204</v>
      </c>
      <c r="GF545" t="s">
        <v>204</v>
      </c>
      <c r="GG545" t="s">
        <v>204</v>
      </c>
    </row>
    <row r="546" spans="1:189" x14ac:dyDescent="0.3">
      <c r="A546">
        <v>55</v>
      </c>
      <c r="B546">
        <v>5</v>
      </c>
      <c r="C546" t="s">
        <v>4284</v>
      </c>
      <c r="D546" t="s">
        <v>4285</v>
      </c>
      <c r="E546" t="s">
        <v>212</v>
      </c>
      <c r="F546" t="s">
        <v>192</v>
      </c>
      <c r="G546" t="s">
        <v>207</v>
      </c>
      <c r="H546" t="s">
        <v>4286</v>
      </c>
      <c r="I546" t="s">
        <v>195</v>
      </c>
      <c r="J546" t="s">
        <v>196</v>
      </c>
      <c r="K546" t="s">
        <v>215</v>
      </c>
      <c r="L546" t="s">
        <v>198</v>
      </c>
      <c r="M546" t="s">
        <v>216</v>
      </c>
      <c r="N546" t="s">
        <v>200</v>
      </c>
      <c r="O546" t="s">
        <v>201</v>
      </c>
      <c r="P546" t="s">
        <v>334</v>
      </c>
      <c r="Q546" t="s">
        <v>336</v>
      </c>
      <c r="R546" t="s">
        <v>209</v>
      </c>
      <c r="S546" t="s">
        <v>209</v>
      </c>
      <c r="T546" t="s">
        <v>219</v>
      </c>
      <c r="U546" t="s">
        <v>220</v>
      </c>
      <c r="V546" t="s">
        <v>221</v>
      </c>
      <c r="W546" t="s">
        <v>222</v>
      </c>
      <c r="X546" t="s">
        <v>223</v>
      </c>
      <c r="Y546" t="s">
        <v>224</v>
      </c>
      <c r="Z546" t="s">
        <v>225</v>
      </c>
      <c r="AA546" t="s">
        <v>226</v>
      </c>
      <c r="AB546" t="s">
        <v>227</v>
      </c>
      <c r="AC546" t="s">
        <v>228</v>
      </c>
      <c r="AD546" t="s">
        <v>229</v>
      </c>
      <c r="AE546" t="s">
        <v>230</v>
      </c>
      <c r="AF546" t="s">
        <v>231</v>
      </c>
      <c r="AG546" t="s">
        <v>595</v>
      </c>
      <c r="AH546" t="s">
        <v>860</v>
      </c>
      <c r="AI546" t="s">
        <v>239</v>
      </c>
      <c r="AJ546" t="s">
        <v>1049</v>
      </c>
      <c r="AK546" t="s">
        <v>235</v>
      </c>
      <c r="AL546" t="s">
        <v>237</v>
      </c>
      <c r="AM546" t="s">
        <v>673</v>
      </c>
      <c r="AN546" t="s">
        <v>238</v>
      </c>
      <c r="AO546" t="s">
        <v>462</v>
      </c>
      <c r="AP546" t="s">
        <v>478</v>
      </c>
      <c r="AQ546" t="s">
        <v>696</v>
      </c>
      <c r="AR546" t="s">
        <v>496</v>
      </c>
      <c r="AS546" t="s">
        <v>496</v>
      </c>
      <c r="AT546" t="s">
        <v>209</v>
      </c>
      <c r="AU546" t="s">
        <v>209</v>
      </c>
      <c r="AV546" t="s">
        <v>209</v>
      </c>
      <c r="AW546" t="s">
        <v>3803</v>
      </c>
      <c r="AX546" t="s">
        <v>209</v>
      </c>
      <c r="AY546" t="s">
        <v>209</v>
      </c>
      <c r="AZ546" t="s">
        <v>209</v>
      </c>
      <c r="BA546" t="s">
        <v>209</v>
      </c>
      <c r="BB546" t="s">
        <v>204</v>
      </c>
      <c r="BC546" t="s">
        <v>209</v>
      </c>
      <c r="BD546" t="s">
        <v>204</v>
      </c>
      <c r="BE546" t="s">
        <v>3188</v>
      </c>
      <c r="BF546" t="s">
        <v>892</v>
      </c>
      <c r="BG546" t="s">
        <v>204</v>
      </c>
      <c r="BH546" t="s">
        <v>204</v>
      </c>
      <c r="BI546" t="s">
        <v>204</v>
      </c>
      <c r="BJ546" t="s">
        <v>204</v>
      </c>
      <c r="BK546" t="s">
        <v>582</v>
      </c>
      <c r="BL546" t="s">
        <v>204</v>
      </c>
      <c r="BM546" t="s">
        <v>208</v>
      </c>
      <c r="BN546" t="s">
        <v>204</v>
      </c>
      <c r="BO546" t="s">
        <v>209</v>
      </c>
      <c r="BP546" t="s">
        <v>204</v>
      </c>
      <c r="BQ546" t="s">
        <v>204</v>
      </c>
      <c r="BR546" t="s">
        <v>204</v>
      </c>
      <c r="BS546" t="s">
        <v>204</v>
      </c>
      <c r="BT546" t="s">
        <v>204</v>
      </c>
      <c r="BU546" t="s">
        <v>204</v>
      </c>
      <c r="BV546" t="s">
        <v>204</v>
      </c>
      <c r="BW546" t="s">
        <v>204</v>
      </c>
      <c r="BX546" t="s">
        <v>204</v>
      </c>
      <c r="BY546" t="s">
        <v>204</v>
      </c>
      <c r="BZ546" t="s">
        <v>204</v>
      </c>
      <c r="CA546" t="s">
        <v>204</v>
      </c>
      <c r="CB546" t="s">
        <v>204</v>
      </c>
      <c r="CC546" t="s">
        <v>204</v>
      </c>
      <c r="CD546" t="s">
        <v>204</v>
      </c>
      <c r="CE546" t="s">
        <v>204</v>
      </c>
      <c r="CF546" t="s">
        <v>204</v>
      </c>
      <c r="CG546" t="s">
        <v>204</v>
      </c>
      <c r="CH546" t="s">
        <v>204</v>
      </c>
      <c r="CI546" t="s">
        <v>204</v>
      </c>
      <c r="CJ546" t="s">
        <v>204</v>
      </c>
      <c r="CK546" t="s">
        <v>204</v>
      </c>
      <c r="CL546" t="s">
        <v>204</v>
      </c>
      <c r="CM546" t="s">
        <v>204</v>
      </c>
      <c r="CN546" t="s">
        <v>204</v>
      </c>
      <c r="CO546" t="s">
        <v>204</v>
      </c>
      <c r="CP546" t="s">
        <v>204</v>
      </c>
      <c r="CQ546" t="s">
        <v>204</v>
      </c>
      <c r="CR546" t="s">
        <v>204</v>
      </c>
      <c r="CS546" t="s">
        <v>204</v>
      </c>
      <c r="CT546" t="s">
        <v>204</v>
      </c>
      <c r="CU546" t="s">
        <v>204</v>
      </c>
      <c r="CV546" t="s">
        <v>204</v>
      </c>
      <c r="CW546" t="s">
        <v>204</v>
      </c>
      <c r="CX546" t="s">
        <v>204</v>
      </c>
      <c r="CY546" t="s">
        <v>204</v>
      </c>
      <c r="CZ546" t="s">
        <v>204</v>
      </c>
      <c r="DA546" t="s">
        <v>204</v>
      </c>
      <c r="DB546" t="s">
        <v>204</v>
      </c>
      <c r="DC546" t="s">
        <v>204</v>
      </c>
      <c r="DD546" t="s">
        <v>204</v>
      </c>
      <c r="DE546" t="s">
        <v>204</v>
      </c>
      <c r="DF546" t="s">
        <v>204</v>
      </c>
      <c r="DG546" t="s">
        <v>204</v>
      </c>
      <c r="DH546" t="s">
        <v>204</v>
      </c>
      <c r="DI546" t="s">
        <v>204</v>
      </c>
      <c r="DJ546" t="s">
        <v>204</v>
      </c>
      <c r="DK546" t="s">
        <v>204</v>
      </c>
      <c r="DL546" t="s">
        <v>204</v>
      </c>
      <c r="DM546" t="s">
        <v>204</v>
      </c>
      <c r="DN546" t="s">
        <v>204</v>
      </c>
      <c r="DO546" t="s">
        <v>204</v>
      </c>
      <c r="DP546" t="s">
        <v>204</v>
      </c>
      <c r="DQ546" t="s">
        <v>204</v>
      </c>
      <c r="DR546" t="s">
        <v>204</v>
      </c>
      <c r="DS546" t="s">
        <v>204</v>
      </c>
      <c r="DT546" t="s">
        <v>204</v>
      </c>
      <c r="DU546" t="s">
        <v>204</v>
      </c>
      <c r="DV546" t="s">
        <v>204</v>
      </c>
      <c r="DW546" t="s">
        <v>204</v>
      </c>
      <c r="DX546" t="s">
        <v>204</v>
      </c>
      <c r="DY546" t="s">
        <v>204</v>
      </c>
      <c r="DZ546" t="s">
        <v>204</v>
      </c>
      <c r="EA546" t="s">
        <v>204</v>
      </c>
      <c r="EB546" t="s">
        <v>204</v>
      </c>
      <c r="EC546" t="s">
        <v>204</v>
      </c>
      <c r="ED546" t="s">
        <v>204</v>
      </c>
      <c r="EE546" t="s">
        <v>204</v>
      </c>
      <c r="EF546" t="s">
        <v>204</v>
      </c>
      <c r="EG546" t="s">
        <v>204</v>
      </c>
      <c r="EH546" t="s">
        <v>204</v>
      </c>
      <c r="EI546" t="s">
        <v>204</v>
      </c>
      <c r="EJ546" t="s">
        <v>204</v>
      </c>
      <c r="EK546" t="s">
        <v>204</v>
      </c>
      <c r="EL546" t="s">
        <v>204</v>
      </c>
      <c r="EM546" t="s">
        <v>204</v>
      </c>
      <c r="EN546" t="s">
        <v>204</v>
      </c>
      <c r="EO546" t="s">
        <v>204</v>
      </c>
      <c r="EP546" t="s">
        <v>204</v>
      </c>
      <c r="EQ546" t="s">
        <v>204</v>
      </c>
      <c r="ER546" t="s">
        <v>204</v>
      </c>
      <c r="ES546" t="s">
        <v>204</v>
      </c>
      <c r="ET546" t="s">
        <v>204</v>
      </c>
      <c r="EU546" t="s">
        <v>204</v>
      </c>
      <c r="EV546" t="s">
        <v>204</v>
      </c>
      <c r="EW546" t="s">
        <v>204</v>
      </c>
      <c r="EX546" t="s">
        <v>204</v>
      </c>
      <c r="EY546" t="s">
        <v>204</v>
      </c>
      <c r="EZ546" t="s">
        <v>204</v>
      </c>
      <c r="FA546" t="s">
        <v>204</v>
      </c>
      <c r="FB546" t="s">
        <v>204</v>
      </c>
      <c r="FC546" t="s">
        <v>204</v>
      </c>
      <c r="FD546" t="s">
        <v>204</v>
      </c>
      <c r="FE546" t="s">
        <v>204</v>
      </c>
      <c r="FF546" t="s">
        <v>204</v>
      </c>
      <c r="FG546" t="s">
        <v>204</v>
      </c>
      <c r="FH546" t="s">
        <v>204</v>
      </c>
      <c r="FI546" t="s">
        <v>204</v>
      </c>
      <c r="FJ546" t="s">
        <v>204</v>
      </c>
      <c r="FK546" t="s">
        <v>204</v>
      </c>
      <c r="FL546" t="s">
        <v>204</v>
      </c>
      <c r="FM546" t="s">
        <v>204</v>
      </c>
      <c r="FN546" t="s">
        <v>204</v>
      </c>
      <c r="FO546" t="s">
        <v>204</v>
      </c>
      <c r="FP546" t="s">
        <v>204</v>
      </c>
      <c r="FQ546" t="s">
        <v>204</v>
      </c>
      <c r="FR546" t="s">
        <v>204</v>
      </c>
      <c r="FS546" t="s">
        <v>204</v>
      </c>
      <c r="FT546" t="s">
        <v>204</v>
      </c>
      <c r="FU546" t="s">
        <v>204</v>
      </c>
      <c r="FV546" t="s">
        <v>204</v>
      </c>
      <c r="FW546" t="s">
        <v>204</v>
      </c>
      <c r="FX546" t="s">
        <v>204</v>
      </c>
      <c r="FY546" t="s">
        <v>204</v>
      </c>
      <c r="FZ546" t="s">
        <v>204</v>
      </c>
      <c r="GA546" t="s">
        <v>204</v>
      </c>
      <c r="GB546" t="s">
        <v>204</v>
      </c>
      <c r="GC546" t="s">
        <v>204</v>
      </c>
      <c r="GD546" t="s">
        <v>204</v>
      </c>
      <c r="GE546" t="s">
        <v>204</v>
      </c>
      <c r="GF546" t="s">
        <v>204</v>
      </c>
      <c r="GG546" t="s">
        <v>204</v>
      </c>
    </row>
    <row r="547" spans="1:189" x14ac:dyDescent="0.3">
      <c r="A547">
        <v>55</v>
      </c>
      <c r="B547">
        <v>6</v>
      </c>
      <c r="C547" t="s">
        <v>4287</v>
      </c>
      <c r="D547" t="s">
        <v>4288</v>
      </c>
      <c r="E547" t="s">
        <v>212</v>
      </c>
      <c r="F547" t="s">
        <v>192</v>
      </c>
      <c r="G547" t="s">
        <v>207</v>
      </c>
      <c r="H547" t="s">
        <v>4289</v>
      </c>
      <c r="I547" t="s">
        <v>195</v>
      </c>
      <c r="J547" t="s">
        <v>196</v>
      </c>
      <c r="K547" t="s">
        <v>215</v>
      </c>
      <c r="L547" t="s">
        <v>198</v>
      </c>
      <c r="M547" t="s">
        <v>216</v>
      </c>
      <c r="N547" t="s">
        <v>200</v>
      </c>
      <c r="O547" t="s">
        <v>201</v>
      </c>
      <c r="P547" t="s">
        <v>295</v>
      </c>
      <c r="Q547" t="s">
        <v>334</v>
      </c>
      <c r="R547" t="s">
        <v>372</v>
      </c>
      <c r="S547" t="s">
        <v>209</v>
      </c>
      <c r="T547" t="s">
        <v>219</v>
      </c>
      <c r="U547" t="s">
        <v>220</v>
      </c>
      <c r="V547" t="s">
        <v>221</v>
      </c>
      <c r="W547" t="s">
        <v>222</v>
      </c>
      <c r="X547" t="s">
        <v>223</v>
      </c>
      <c r="Y547" t="s">
        <v>224</v>
      </c>
      <c r="Z547" t="s">
        <v>225</v>
      </c>
      <c r="AA547" t="s">
        <v>226</v>
      </c>
      <c r="AB547" t="s">
        <v>227</v>
      </c>
      <c r="AC547" t="s">
        <v>228</v>
      </c>
      <c r="AD547" t="s">
        <v>229</v>
      </c>
      <c r="AE547" t="s">
        <v>230</v>
      </c>
      <c r="AF547" t="s">
        <v>231</v>
      </c>
      <c r="AG547" t="s">
        <v>336</v>
      </c>
      <c r="AH547" t="s">
        <v>595</v>
      </c>
      <c r="AI547" t="s">
        <v>860</v>
      </c>
      <c r="AJ547" t="s">
        <v>239</v>
      </c>
      <c r="AK547" t="s">
        <v>1049</v>
      </c>
      <c r="AL547" t="s">
        <v>235</v>
      </c>
      <c r="AM547" t="s">
        <v>237</v>
      </c>
      <c r="AN547" t="s">
        <v>673</v>
      </c>
      <c r="AO547" t="s">
        <v>238</v>
      </c>
      <c r="AP547" t="s">
        <v>948</v>
      </c>
      <c r="AQ547" t="s">
        <v>478</v>
      </c>
      <c r="AR547" t="s">
        <v>696</v>
      </c>
      <c r="AS547" t="s">
        <v>496</v>
      </c>
      <c r="AT547" t="s">
        <v>209</v>
      </c>
      <c r="AU547" t="s">
        <v>209</v>
      </c>
      <c r="AV547" t="s">
        <v>209</v>
      </c>
      <c r="AW547" t="s">
        <v>209</v>
      </c>
      <c r="AX547" t="s">
        <v>4280</v>
      </c>
      <c r="AY547" t="s">
        <v>209</v>
      </c>
      <c r="AZ547" t="s">
        <v>209</v>
      </c>
      <c r="BA547" t="s">
        <v>209</v>
      </c>
      <c r="BB547" t="s">
        <v>204</v>
      </c>
      <c r="BC547" t="s">
        <v>209</v>
      </c>
      <c r="BD547" t="s">
        <v>204</v>
      </c>
      <c r="BE547" t="s">
        <v>209</v>
      </c>
      <c r="BF547" t="s">
        <v>296</v>
      </c>
      <c r="BG547" t="s">
        <v>204</v>
      </c>
      <c r="BH547" t="s">
        <v>204</v>
      </c>
      <c r="BI547" t="s">
        <v>204</v>
      </c>
      <c r="BJ547" t="s">
        <v>204</v>
      </c>
      <c r="BK547" t="s">
        <v>582</v>
      </c>
      <c r="BL547" t="s">
        <v>583</v>
      </c>
      <c r="BM547" t="s">
        <v>496</v>
      </c>
      <c r="BN547" t="s">
        <v>208</v>
      </c>
      <c r="BO547" t="s">
        <v>892</v>
      </c>
      <c r="BP547" t="s">
        <v>204</v>
      </c>
      <c r="BQ547" t="s">
        <v>204</v>
      </c>
      <c r="BR547" t="s">
        <v>204</v>
      </c>
      <c r="BS547" t="s">
        <v>204</v>
      </c>
      <c r="BT547" t="s">
        <v>204</v>
      </c>
      <c r="BU547" t="s">
        <v>204</v>
      </c>
      <c r="BV547" t="s">
        <v>204</v>
      </c>
      <c r="BW547" t="s">
        <v>204</v>
      </c>
      <c r="BX547" t="s">
        <v>204</v>
      </c>
      <c r="BY547" t="s">
        <v>204</v>
      </c>
      <c r="BZ547" t="s">
        <v>204</v>
      </c>
      <c r="CA547" t="s">
        <v>204</v>
      </c>
      <c r="CB547" t="s">
        <v>204</v>
      </c>
      <c r="CC547" t="s">
        <v>204</v>
      </c>
      <c r="CD547" t="s">
        <v>204</v>
      </c>
      <c r="CE547" t="s">
        <v>204</v>
      </c>
      <c r="CF547" t="s">
        <v>204</v>
      </c>
      <c r="CG547" t="s">
        <v>204</v>
      </c>
      <c r="CH547" t="s">
        <v>204</v>
      </c>
      <c r="CI547" t="s">
        <v>204</v>
      </c>
      <c r="CJ547" t="s">
        <v>204</v>
      </c>
      <c r="CK547" t="s">
        <v>204</v>
      </c>
      <c r="CL547" t="s">
        <v>204</v>
      </c>
      <c r="CM547" t="s">
        <v>204</v>
      </c>
      <c r="CN547" t="s">
        <v>204</v>
      </c>
      <c r="CO547" t="s">
        <v>204</v>
      </c>
      <c r="CP547" t="s">
        <v>204</v>
      </c>
      <c r="CQ547" t="s">
        <v>204</v>
      </c>
      <c r="CR547" t="s">
        <v>204</v>
      </c>
      <c r="CS547" t="s">
        <v>204</v>
      </c>
      <c r="CT547" t="s">
        <v>204</v>
      </c>
      <c r="CU547" t="s">
        <v>204</v>
      </c>
      <c r="CV547" t="s">
        <v>204</v>
      </c>
      <c r="CW547" t="s">
        <v>204</v>
      </c>
      <c r="CX547" t="s">
        <v>204</v>
      </c>
      <c r="CY547" t="s">
        <v>204</v>
      </c>
      <c r="CZ547" t="s">
        <v>204</v>
      </c>
      <c r="DA547" t="s">
        <v>204</v>
      </c>
      <c r="DB547" t="s">
        <v>204</v>
      </c>
      <c r="DC547" t="s">
        <v>204</v>
      </c>
      <c r="DD547" t="s">
        <v>204</v>
      </c>
      <c r="DE547" t="s">
        <v>204</v>
      </c>
      <c r="DF547" t="s">
        <v>204</v>
      </c>
      <c r="DG547" t="s">
        <v>204</v>
      </c>
      <c r="DH547" t="s">
        <v>204</v>
      </c>
      <c r="DI547" t="s">
        <v>204</v>
      </c>
      <c r="DJ547" t="s">
        <v>204</v>
      </c>
      <c r="DK547" t="s">
        <v>204</v>
      </c>
      <c r="DL547" t="s">
        <v>204</v>
      </c>
      <c r="DM547" t="s">
        <v>204</v>
      </c>
      <c r="DN547" t="s">
        <v>204</v>
      </c>
      <c r="DO547" t="s">
        <v>204</v>
      </c>
      <c r="DP547" t="s">
        <v>204</v>
      </c>
      <c r="DQ547" t="s">
        <v>204</v>
      </c>
      <c r="DR547" t="s">
        <v>204</v>
      </c>
      <c r="DS547" t="s">
        <v>204</v>
      </c>
      <c r="DT547" t="s">
        <v>204</v>
      </c>
      <c r="DU547" t="s">
        <v>204</v>
      </c>
      <c r="DV547" t="s">
        <v>204</v>
      </c>
      <c r="DW547" t="s">
        <v>204</v>
      </c>
      <c r="DX547" t="s">
        <v>204</v>
      </c>
      <c r="DY547" t="s">
        <v>204</v>
      </c>
      <c r="DZ547" t="s">
        <v>204</v>
      </c>
      <c r="EA547" t="s">
        <v>204</v>
      </c>
      <c r="EB547" t="s">
        <v>204</v>
      </c>
      <c r="EC547" t="s">
        <v>204</v>
      </c>
      <c r="ED547" t="s">
        <v>204</v>
      </c>
      <c r="EE547" t="s">
        <v>204</v>
      </c>
      <c r="EF547" t="s">
        <v>204</v>
      </c>
      <c r="EG547" t="s">
        <v>204</v>
      </c>
      <c r="EH547" t="s">
        <v>204</v>
      </c>
      <c r="EI547" t="s">
        <v>204</v>
      </c>
      <c r="EJ547" t="s">
        <v>204</v>
      </c>
      <c r="EK547" t="s">
        <v>204</v>
      </c>
      <c r="EL547" t="s">
        <v>204</v>
      </c>
      <c r="EM547" t="s">
        <v>204</v>
      </c>
      <c r="EN547" t="s">
        <v>204</v>
      </c>
      <c r="EO547" t="s">
        <v>204</v>
      </c>
      <c r="EP547" t="s">
        <v>204</v>
      </c>
      <c r="EQ547" t="s">
        <v>204</v>
      </c>
      <c r="ER547" t="s">
        <v>204</v>
      </c>
      <c r="ES547" t="s">
        <v>204</v>
      </c>
      <c r="ET547" t="s">
        <v>204</v>
      </c>
      <c r="EU547" t="s">
        <v>204</v>
      </c>
      <c r="EV547" t="s">
        <v>204</v>
      </c>
      <c r="EW547" t="s">
        <v>204</v>
      </c>
      <c r="EX547" t="s">
        <v>204</v>
      </c>
      <c r="EY547" t="s">
        <v>204</v>
      </c>
      <c r="EZ547" t="s">
        <v>204</v>
      </c>
      <c r="FA547" t="s">
        <v>204</v>
      </c>
      <c r="FB547" t="s">
        <v>204</v>
      </c>
      <c r="FC547" t="s">
        <v>204</v>
      </c>
      <c r="FD547" t="s">
        <v>204</v>
      </c>
      <c r="FE547" t="s">
        <v>204</v>
      </c>
      <c r="FF547" t="s">
        <v>204</v>
      </c>
      <c r="FG547" t="s">
        <v>204</v>
      </c>
      <c r="FH547" t="s">
        <v>204</v>
      </c>
      <c r="FI547" t="s">
        <v>204</v>
      </c>
      <c r="FJ547" t="s">
        <v>204</v>
      </c>
      <c r="FK547" t="s">
        <v>204</v>
      </c>
      <c r="FL547" t="s">
        <v>204</v>
      </c>
      <c r="FM547" t="s">
        <v>204</v>
      </c>
      <c r="FN547" t="s">
        <v>204</v>
      </c>
      <c r="FO547" t="s">
        <v>204</v>
      </c>
      <c r="FP547" t="s">
        <v>204</v>
      </c>
      <c r="FQ547" t="s">
        <v>204</v>
      </c>
      <c r="FR547" t="s">
        <v>204</v>
      </c>
      <c r="FS547" t="s">
        <v>204</v>
      </c>
      <c r="FT547" t="s">
        <v>204</v>
      </c>
      <c r="FU547" t="s">
        <v>204</v>
      </c>
      <c r="FV547" t="s">
        <v>204</v>
      </c>
      <c r="FW547" t="s">
        <v>204</v>
      </c>
      <c r="FX547" t="s">
        <v>204</v>
      </c>
      <c r="FY547" t="s">
        <v>204</v>
      </c>
      <c r="FZ547" t="s">
        <v>204</v>
      </c>
      <c r="GA547" t="s">
        <v>204</v>
      </c>
      <c r="GB547" t="s">
        <v>204</v>
      </c>
      <c r="GC547" t="s">
        <v>204</v>
      </c>
      <c r="GD547" t="s">
        <v>204</v>
      </c>
      <c r="GE547" t="s">
        <v>204</v>
      </c>
      <c r="GF547" t="s">
        <v>204</v>
      </c>
      <c r="GG547" t="s">
        <v>204</v>
      </c>
    </row>
    <row r="548" spans="1:189" x14ac:dyDescent="0.3">
      <c r="A548">
        <v>55</v>
      </c>
      <c r="B548">
        <v>7</v>
      </c>
      <c r="C548" t="s">
        <v>4290</v>
      </c>
      <c r="D548" t="s">
        <v>4291</v>
      </c>
      <c r="E548" t="s">
        <v>212</v>
      </c>
      <c r="F548" t="s">
        <v>192</v>
      </c>
      <c r="G548" t="s">
        <v>207</v>
      </c>
      <c r="H548" t="s">
        <v>4292</v>
      </c>
      <c r="I548" t="s">
        <v>195</v>
      </c>
      <c r="J548" t="s">
        <v>196</v>
      </c>
      <c r="K548" t="s">
        <v>215</v>
      </c>
      <c r="L548" t="s">
        <v>198</v>
      </c>
      <c r="M548" t="s">
        <v>216</v>
      </c>
      <c r="N548" t="s">
        <v>200</v>
      </c>
      <c r="O548" t="s">
        <v>201</v>
      </c>
      <c r="P548" t="s">
        <v>745</v>
      </c>
      <c r="Q548" t="s">
        <v>334</v>
      </c>
      <c r="R548" t="s">
        <v>209</v>
      </c>
      <c r="S548" t="s">
        <v>209</v>
      </c>
      <c r="T548" t="s">
        <v>219</v>
      </c>
      <c r="U548" t="s">
        <v>220</v>
      </c>
      <c r="V548" t="s">
        <v>221</v>
      </c>
      <c r="W548" t="s">
        <v>222</v>
      </c>
      <c r="X548" t="s">
        <v>223</v>
      </c>
      <c r="Y548" t="s">
        <v>224</v>
      </c>
      <c r="Z548" t="s">
        <v>225</v>
      </c>
      <c r="AA548" t="s">
        <v>226</v>
      </c>
      <c r="AB548" t="s">
        <v>227</v>
      </c>
      <c r="AC548" t="s">
        <v>228</v>
      </c>
      <c r="AD548" t="s">
        <v>229</v>
      </c>
      <c r="AE548" t="s">
        <v>230</v>
      </c>
      <c r="AF548" t="s">
        <v>231</v>
      </c>
      <c r="AG548" t="s">
        <v>336</v>
      </c>
      <c r="AH548" t="s">
        <v>595</v>
      </c>
      <c r="AI548" t="s">
        <v>860</v>
      </c>
      <c r="AJ548" t="s">
        <v>239</v>
      </c>
      <c r="AK548" t="s">
        <v>1049</v>
      </c>
      <c r="AL548" t="s">
        <v>235</v>
      </c>
      <c r="AM548" t="s">
        <v>237</v>
      </c>
      <c r="AN548" t="s">
        <v>673</v>
      </c>
      <c r="AO548" t="s">
        <v>238</v>
      </c>
      <c r="AP548" t="s">
        <v>948</v>
      </c>
      <c r="AQ548" t="s">
        <v>478</v>
      </c>
      <c r="AR548" t="s">
        <v>696</v>
      </c>
      <c r="AS548" t="s">
        <v>496</v>
      </c>
      <c r="AT548" t="s">
        <v>209</v>
      </c>
      <c r="AU548" t="s">
        <v>209</v>
      </c>
      <c r="AV548" t="s">
        <v>209</v>
      </c>
      <c r="AW548" t="s">
        <v>209</v>
      </c>
      <c r="AX548" t="s">
        <v>4280</v>
      </c>
      <c r="AY548" t="s">
        <v>209</v>
      </c>
      <c r="AZ548" t="s">
        <v>209</v>
      </c>
      <c r="BA548" t="s">
        <v>209</v>
      </c>
      <c r="BB548" t="s">
        <v>204</v>
      </c>
      <c r="BC548" t="s">
        <v>209</v>
      </c>
      <c r="BD548" t="s">
        <v>204</v>
      </c>
      <c r="BE548" t="s">
        <v>209</v>
      </c>
      <c r="BF548" t="s">
        <v>4293</v>
      </c>
      <c r="BG548" t="s">
        <v>204</v>
      </c>
      <c r="BH548" t="s">
        <v>204</v>
      </c>
      <c r="BI548" t="s">
        <v>204</v>
      </c>
      <c r="BJ548" t="s">
        <v>204</v>
      </c>
      <c r="BK548" t="s">
        <v>582</v>
      </c>
      <c r="BL548" t="s">
        <v>583</v>
      </c>
      <c r="BM548" t="s">
        <v>772</v>
      </c>
      <c r="BN548" t="s">
        <v>208</v>
      </c>
      <c r="BO548" t="s">
        <v>4294</v>
      </c>
      <c r="BP548" t="s">
        <v>204</v>
      </c>
      <c r="BQ548" t="s">
        <v>204</v>
      </c>
      <c r="BR548" t="s">
        <v>204</v>
      </c>
      <c r="BS548" t="s">
        <v>204</v>
      </c>
      <c r="BT548" t="s">
        <v>204</v>
      </c>
      <c r="BU548" t="s">
        <v>204</v>
      </c>
      <c r="BV548" t="s">
        <v>204</v>
      </c>
      <c r="BW548" t="s">
        <v>204</v>
      </c>
      <c r="BX548" t="s">
        <v>204</v>
      </c>
      <c r="BY548" t="s">
        <v>204</v>
      </c>
      <c r="BZ548" t="s">
        <v>204</v>
      </c>
      <c r="CA548" t="s">
        <v>204</v>
      </c>
      <c r="CB548" t="s">
        <v>204</v>
      </c>
      <c r="CC548" t="s">
        <v>204</v>
      </c>
      <c r="CD548" t="s">
        <v>204</v>
      </c>
      <c r="CE548" t="s">
        <v>204</v>
      </c>
      <c r="CF548" t="s">
        <v>204</v>
      </c>
      <c r="CG548" t="s">
        <v>204</v>
      </c>
      <c r="CH548" t="s">
        <v>204</v>
      </c>
      <c r="CI548" t="s">
        <v>204</v>
      </c>
      <c r="CJ548" t="s">
        <v>204</v>
      </c>
      <c r="CK548" t="s">
        <v>204</v>
      </c>
      <c r="CL548" t="s">
        <v>204</v>
      </c>
      <c r="CM548" t="s">
        <v>204</v>
      </c>
      <c r="CN548" t="s">
        <v>204</v>
      </c>
      <c r="CO548" t="s">
        <v>204</v>
      </c>
      <c r="CP548" t="s">
        <v>204</v>
      </c>
      <c r="CQ548" t="s">
        <v>204</v>
      </c>
      <c r="CR548" t="s">
        <v>204</v>
      </c>
      <c r="CS548" t="s">
        <v>204</v>
      </c>
      <c r="CT548" t="s">
        <v>204</v>
      </c>
      <c r="CU548" t="s">
        <v>204</v>
      </c>
      <c r="CV548" t="s">
        <v>204</v>
      </c>
      <c r="CW548" t="s">
        <v>204</v>
      </c>
      <c r="CX548" t="s">
        <v>204</v>
      </c>
      <c r="CY548" t="s">
        <v>204</v>
      </c>
      <c r="CZ548" t="s">
        <v>204</v>
      </c>
      <c r="DA548" t="s">
        <v>204</v>
      </c>
      <c r="DB548" t="s">
        <v>204</v>
      </c>
      <c r="DC548" t="s">
        <v>204</v>
      </c>
      <c r="DD548" t="s">
        <v>204</v>
      </c>
      <c r="DE548" t="s">
        <v>204</v>
      </c>
      <c r="DF548" t="s">
        <v>204</v>
      </c>
      <c r="DG548" t="s">
        <v>204</v>
      </c>
      <c r="DH548" t="s">
        <v>204</v>
      </c>
      <c r="DI548" t="s">
        <v>204</v>
      </c>
      <c r="DJ548" t="s">
        <v>204</v>
      </c>
      <c r="DK548" t="s">
        <v>204</v>
      </c>
      <c r="DL548" t="s">
        <v>204</v>
      </c>
      <c r="DM548" t="s">
        <v>204</v>
      </c>
      <c r="DN548" t="s">
        <v>204</v>
      </c>
      <c r="DO548" t="s">
        <v>204</v>
      </c>
      <c r="DP548" t="s">
        <v>204</v>
      </c>
      <c r="DQ548" t="s">
        <v>204</v>
      </c>
      <c r="DR548" t="s">
        <v>204</v>
      </c>
      <c r="DS548" t="s">
        <v>204</v>
      </c>
      <c r="DT548" t="s">
        <v>204</v>
      </c>
      <c r="DU548" t="s">
        <v>204</v>
      </c>
      <c r="DV548" t="s">
        <v>204</v>
      </c>
      <c r="DW548" t="s">
        <v>204</v>
      </c>
      <c r="DX548" t="s">
        <v>204</v>
      </c>
      <c r="DY548" t="s">
        <v>204</v>
      </c>
      <c r="DZ548" t="s">
        <v>204</v>
      </c>
      <c r="EA548" t="s">
        <v>204</v>
      </c>
      <c r="EB548" t="s">
        <v>204</v>
      </c>
      <c r="EC548" t="s">
        <v>204</v>
      </c>
      <c r="ED548" t="s">
        <v>204</v>
      </c>
      <c r="EE548" t="s">
        <v>204</v>
      </c>
      <c r="EF548" t="s">
        <v>204</v>
      </c>
      <c r="EG548" t="s">
        <v>204</v>
      </c>
      <c r="EH548" t="s">
        <v>204</v>
      </c>
      <c r="EI548" t="s">
        <v>204</v>
      </c>
      <c r="EJ548" t="s">
        <v>204</v>
      </c>
      <c r="EK548" t="s">
        <v>204</v>
      </c>
      <c r="EL548" t="s">
        <v>204</v>
      </c>
      <c r="EM548" t="s">
        <v>204</v>
      </c>
      <c r="EN548" t="s">
        <v>204</v>
      </c>
      <c r="EO548" t="s">
        <v>204</v>
      </c>
      <c r="EP548" t="s">
        <v>204</v>
      </c>
      <c r="EQ548" t="s">
        <v>204</v>
      </c>
      <c r="ER548" t="s">
        <v>204</v>
      </c>
      <c r="ES548" t="s">
        <v>204</v>
      </c>
      <c r="ET548" t="s">
        <v>204</v>
      </c>
      <c r="EU548" t="s">
        <v>204</v>
      </c>
      <c r="EV548" t="s">
        <v>204</v>
      </c>
      <c r="EW548" t="s">
        <v>204</v>
      </c>
      <c r="EX548" t="s">
        <v>204</v>
      </c>
      <c r="EY548" t="s">
        <v>204</v>
      </c>
      <c r="EZ548" t="s">
        <v>204</v>
      </c>
      <c r="FA548" t="s">
        <v>204</v>
      </c>
      <c r="FB548" t="s">
        <v>204</v>
      </c>
      <c r="FC548" t="s">
        <v>204</v>
      </c>
      <c r="FD548" t="s">
        <v>204</v>
      </c>
      <c r="FE548" t="s">
        <v>204</v>
      </c>
      <c r="FF548" t="s">
        <v>204</v>
      </c>
      <c r="FG548" t="s">
        <v>204</v>
      </c>
      <c r="FH548" t="s">
        <v>204</v>
      </c>
      <c r="FI548" t="s">
        <v>204</v>
      </c>
      <c r="FJ548" t="s">
        <v>204</v>
      </c>
      <c r="FK548" t="s">
        <v>204</v>
      </c>
      <c r="FL548" t="s">
        <v>204</v>
      </c>
      <c r="FM548" t="s">
        <v>204</v>
      </c>
      <c r="FN548" t="s">
        <v>204</v>
      </c>
      <c r="FO548" t="s">
        <v>204</v>
      </c>
      <c r="FP548" t="s">
        <v>204</v>
      </c>
      <c r="FQ548" t="s">
        <v>204</v>
      </c>
      <c r="FR548" t="s">
        <v>204</v>
      </c>
      <c r="FS548" t="s">
        <v>204</v>
      </c>
      <c r="FT548" t="s">
        <v>204</v>
      </c>
      <c r="FU548" t="s">
        <v>204</v>
      </c>
      <c r="FV548" t="s">
        <v>204</v>
      </c>
      <c r="FW548" t="s">
        <v>204</v>
      </c>
      <c r="FX548" t="s">
        <v>204</v>
      </c>
      <c r="FY548" t="s">
        <v>204</v>
      </c>
      <c r="FZ548" t="s">
        <v>204</v>
      </c>
      <c r="GA548" t="s">
        <v>204</v>
      </c>
      <c r="GB548" t="s">
        <v>204</v>
      </c>
      <c r="GC548" t="s">
        <v>204</v>
      </c>
      <c r="GD548" t="s">
        <v>204</v>
      </c>
      <c r="GE548" t="s">
        <v>204</v>
      </c>
      <c r="GF548" t="s">
        <v>204</v>
      </c>
      <c r="GG548" t="s">
        <v>204</v>
      </c>
    </row>
    <row r="549" spans="1:189" x14ac:dyDescent="0.3">
      <c r="A549">
        <v>55</v>
      </c>
      <c r="B549">
        <v>8</v>
      </c>
      <c r="C549" t="s">
        <v>4295</v>
      </c>
      <c r="D549" t="s">
        <v>4296</v>
      </c>
      <c r="E549" t="s">
        <v>1710</v>
      </c>
      <c r="F549" t="s">
        <v>192</v>
      </c>
      <c r="G549" t="s">
        <v>4297</v>
      </c>
      <c r="H549" t="s">
        <v>4298</v>
      </c>
      <c r="I549" t="s">
        <v>195</v>
      </c>
      <c r="J549" t="s">
        <v>196</v>
      </c>
      <c r="K549" t="s">
        <v>1712</v>
      </c>
      <c r="L549" t="s">
        <v>198</v>
      </c>
      <c r="M549" t="s">
        <v>1713</v>
      </c>
      <c r="N549" t="s">
        <v>200</v>
      </c>
      <c r="O549" t="s">
        <v>201</v>
      </c>
      <c r="P549" t="s">
        <v>334</v>
      </c>
      <c r="Q549" t="s">
        <v>235</v>
      </c>
      <c r="R549" t="s">
        <v>209</v>
      </c>
      <c r="S549" t="s">
        <v>209</v>
      </c>
      <c r="T549" t="s">
        <v>219</v>
      </c>
      <c r="U549" t="s">
        <v>220</v>
      </c>
      <c r="V549" t="s">
        <v>221</v>
      </c>
      <c r="W549" t="s">
        <v>222</v>
      </c>
      <c r="X549" t="s">
        <v>223</v>
      </c>
      <c r="Y549" t="s">
        <v>224</v>
      </c>
      <c r="Z549" t="s">
        <v>225</v>
      </c>
      <c r="AA549" t="s">
        <v>226</v>
      </c>
      <c r="AB549" t="s">
        <v>204</v>
      </c>
      <c r="AC549" t="s">
        <v>204</v>
      </c>
      <c r="AD549" t="s">
        <v>204</v>
      </c>
      <c r="AE549" t="s">
        <v>204</v>
      </c>
      <c r="AF549" t="s">
        <v>204</v>
      </c>
      <c r="AG549" t="s">
        <v>338</v>
      </c>
      <c r="AH549" t="s">
        <v>260</v>
      </c>
      <c r="AI549" t="s">
        <v>679</v>
      </c>
      <c r="AJ549" t="s">
        <v>238</v>
      </c>
      <c r="AK549" t="s">
        <v>674</v>
      </c>
      <c r="AL549" t="s">
        <v>237</v>
      </c>
      <c r="AM549" t="s">
        <v>266</v>
      </c>
      <c r="AN549" t="s">
        <v>208</v>
      </c>
      <c r="AO549" t="s">
        <v>204</v>
      </c>
      <c r="AP549" t="s">
        <v>204</v>
      </c>
      <c r="AQ549" t="s">
        <v>204</v>
      </c>
      <c r="AR549" t="s">
        <v>204</v>
      </c>
      <c r="AS549" t="s">
        <v>204</v>
      </c>
      <c r="AT549" t="s">
        <v>209</v>
      </c>
      <c r="AU549" t="s">
        <v>209</v>
      </c>
      <c r="AV549" t="s">
        <v>209</v>
      </c>
      <c r="AW549" t="s">
        <v>209</v>
      </c>
      <c r="AX549" t="s">
        <v>209</v>
      </c>
      <c r="AY549" t="s">
        <v>209</v>
      </c>
      <c r="AZ549" t="s">
        <v>4299</v>
      </c>
      <c r="BA549" t="s">
        <v>209</v>
      </c>
      <c r="BB549" t="s">
        <v>204</v>
      </c>
      <c r="BC549" t="s">
        <v>204</v>
      </c>
      <c r="BD549" t="s">
        <v>204</v>
      </c>
      <c r="BE549" t="s">
        <v>204</v>
      </c>
      <c r="BF549" t="s">
        <v>204</v>
      </c>
      <c r="BG549" t="s">
        <v>204</v>
      </c>
      <c r="BH549" t="s">
        <v>204</v>
      </c>
      <c r="BI549" t="s">
        <v>204</v>
      </c>
      <c r="BJ549" t="s">
        <v>204</v>
      </c>
      <c r="BK549" t="s">
        <v>204</v>
      </c>
      <c r="BL549" t="s">
        <v>204</v>
      </c>
      <c r="BM549" t="s">
        <v>204</v>
      </c>
      <c r="BN549" t="s">
        <v>204</v>
      </c>
      <c r="BO549" t="s">
        <v>204</v>
      </c>
      <c r="BP549" t="s">
        <v>204</v>
      </c>
      <c r="BQ549" t="s">
        <v>204</v>
      </c>
      <c r="BR549" t="s">
        <v>204</v>
      </c>
      <c r="BS549" t="s">
        <v>204</v>
      </c>
      <c r="BT549" t="s">
        <v>204</v>
      </c>
      <c r="BU549" t="s">
        <v>204</v>
      </c>
      <c r="BV549" t="s">
        <v>204</v>
      </c>
      <c r="BW549" t="s">
        <v>204</v>
      </c>
      <c r="BX549" t="s">
        <v>204</v>
      </c>
      <c r="BY549" t="s">
        <v>204</v>
      </c>
      <c r="BZ549" t="s">
        <v>204</v>
      </c>
      <c r="CA549" t="s">
        <v>204</v>
      </c>
      <c r="CB549" t="s">
        <v>204</v>
      </c>
      <c r="CC549" t="s">
        <v>204</v>
      </c>
      <c r="CD549" t="s">
        <v>204</v>
      </c>
      <c r="CE549" t="s">
        <v>204</v>
      </c>
      <c r="CF549" t="s">
        <v>204</v>
      </c>
      <c r="CG549" t="s">
        <v>204</v>
      </c>
      <c r="CH549" t="s">
        <v>204</v>
      </c>
      <c r="CI549" t="s">
        <v>204</v>
      </c>
      <c r="CJ549" t="s">
        <v>204</v>
      </c>
      <c r="CK549" t="s">
        <v>204</v>
      </c>
      <c r="CL549" t="s">
        <v>204</v>
      </c>
      <c r="CM549" t="s">
        <v>204</v>
      </c>
      <c r="CN549" t="s">
        <v>204</v>
      </c>
      <c r="CO549" t="s">
        <v>204</v>
      </c>
      <c r="CP549" t="s">
        <v>204</v>
      </c>
      <c r="CQ549" t="s">
        <v>204</v>
      </c>
      <c r="CR549" t="s">
        <v>204</v>
      </c>
      <c r="CS549" t="s">
        <v>204</v>
      </c>
      <c r="CT549" t="s">
        <v>204</v>
      </c>
      <c r="CU549" t="s">
        <v>204</v>
      </c>
      <c r="CV549" t="s">
        <v>204</v>
      </c>
      <c r="CW549" t="s">
        <v>204</v>
      </c>
      <c r="CX549" t="s">
        <v>204</v>
      </c>
      <c r="CY549" t="s">
        <v>204</v>
      </c>
      <c r="CZ549" t="s">
        <v>204</v>
      </c>
      <c r="DA549" t="s">
        <v>204</v>
      </c>
      <c r="DB549" t="s">
        <v>204</v>
      </c>
      <c r="DC549" t="s">
        <v>204</v>
      </c>
      <c r="DD549" t="s">
        <v>204</v>
      </c>
      <c r="DE549" t="s">
        <v>204</v>
      </c>
      <c r="DF549" t="s">
        <v>204</v>
      </c>
      <c r="DG549" t="s">
        <v>204</v>
      </c>
      <c r="DH549" t="s">
        <v>204</v>
      </c>
      <c r="DI549" t="s">
        <v>204</v>
      </c>
      <c r="DJ549" t="s">
        <v>204</v>
      </c>
      <c r="DK549" t="s">
        <v>204</v>
      </c>
      <c r="DL549" t="s">
        <v>204</v>
      </c>
      <c r="DM549" t="s">
        <v>204</v>
      </c>
      <c r="DN549" t="s">
        <v>204</v>
      </c>
      <c r="DO549" t="s">
        <v>204</v>
      </c>
      <c r="DP549" t="s">
        <v>204</v>
      </c>
      <c r="DQ549" t="s">
        <v>204</v>
      </c>
      <c r="DR549" t="s">
        <v>204</v>
      </c>
      <c r="DS549" t="s">
        <v>204</v>
      </c>
      <c r="DT549" t="s">
        <v>204</v>
      </c>
      <c r="DU549" t="s">
        <v>204</v>
      </c>
      <c r="DV549" t="s">
        <v>204</v>
      </c>
      <c r="DW549" t="s">
        <v>204</v>
      </c>
      <c r="DX549" t="s">
        <v>204</v>
      </c>
      <c r="DY549" t="s">
        <v>204</v>
      </c>
      <c r="DZ549" t="s">
        <v>204</v>
      </c>
      <c r="EA549" t="s">
        <v>204</v>
      </c>
      <c r="EB549" t="s">
        <v>204</v>
      </c>
      <c r="EC549" t="s">
        <v>204</v>
      </c>
      <c r="ED549" t="s">
        <v>204</v>
      </c>
      <c r="EE549" t="s">
        <v>204</v>
      </c>
      <c r="EF549" t="s">
        <v>204</v>
      </c>
      <c r="EG549" t="s">
        <v>204</v>
      </c>
      <c r="EH549" t="s">
        <v>204</v>
      </c>
      <c r="EI549" t="s">
        <v>204</v>
      </c>
      <c r="EJ549" t="s">
        <v>204</v>
      </c>
      <c r="EK549" t="s">
        <v>204</v>
      </c>
      <c r="EL549" t="s">
        <v>204</v>
      </c>
      <c r="EM549" t="s">
        <v>204</v>
      </c>
      <c r="EN549" t="s">
        <v>204</v>
      </c>
      <c r="EO549" t="s">
        <v>204</v>
      </c>
      <c r="EP549" t="s">
        <v>204</v>
      </c>
      <c r="EQ549" t="s">
        <v>204</v>
      </c>
      <c r="ER549" t="s">
        <v>204</v>
      </c>
      <c r="ES549" t="s">
        <v>204</v>
      </c>
      <c r="ET549" t="s">
        <v>204</v>
      </c>
      <c r="EU549" t="s">
        <v>204</v>
      </c>
      <c r="EV549" t="s">
        <v>204</v>
      </c>
      <c r="EW549" t="s">
        <v>204</v>
      </c>
      <c r="EX549" t="s">
        <v>204</v>
      </c>
      <c r="EY549" t="s">
        <v>204</v>
      </c>
      <c r="EZ549" t="s">
        <v>204</v>
      </c>
      <c r="FA549" t="s">
        <v>204</v>
      </c>
      <c r="FB549" t="s">
        <v>204</v>
      </c>
      <c r="FC549" t="s">
        <v>204</v>
      </c>
      <c r="FD549" t="s">
        <v>204</v>
      </c>
      <c r="FE549" t="s">
        <v>204</v>
      </c>
      <c r="FF549" t="s">
        <v>204</v>
      </c>
      <c r="FG549" t="s">
        <v>204</v>
      </c>
      <c r="FH549" t="s">
        <v>204</v>
      </c>
      <c r="FI549" t="s">
        <v>204</v>
      </c>
      <c r="FJ549" t="s">
        <v>204</v>
      </c>
      <c r="FK549" t="s">
        <v>204</v>
      </c>
      <c r="FL549" t="s">
        <v>204</v>
      </c>
      <c r="FM549" t="s">
        <v>204</v>
      </c>
      <c r="FN549" t="s">
        <v>204</v>
      </c>
      <c r="FO549" t="s">
        <v>204</v>
      </c>
      <c r="FP549" t="s">
        <v>204</v>
      </c>
      <c r="FQ549" t="s">
        <v>204</v>
      </c>
      <c r="FR549" t="s">
        <v>204</v>
      </c>
      <c r="FS549" t="s">
        <v>204</v>
      </c>
      <c r="FT549" t="s">
        <v>204</v>
      </c>
      <c r="FU549" t="s">
        <v>204</v>
      </c>
      <c r="FV549" t="s">
        <v>204</v>
      </c>
      <c r="FW549" t="s">
        <v>204</v>
      </c>
      <c r="FX549" t="s">
        <v>204</v>
      </c>
      <c r="FY549" t="s">
        <v>204</v>
      </c>
      <c r="FZ549" t="s">
        <v>204</v>
      </c>
      <c r="GA549" t="s">
        <v>204</v>
      </c>
      <c r="GB549" t="s">
        <v>204</v>
      </c>
      <c r="GC549" t="s">
        <v>204</v>
      </c>
      <c r="GD549" t="s">
        <v>204</v>
      </c>
      <c r="GE549" t="s">
        <v>204</v>
      </c>
      <c r="GF549" t="s">
        <v>204</v>
      </c>
      <c r="GG549" t="s">
        <v>204</v>
      </c>
    </row>
    <row r="550" spans="1:189" x14ac:dyDescent="0.3">
      <c r="A550">
        <v>55</v>
      </c>
      <c r="B550">
        <v>9</v>
      </c>
      <c r="C550" t="s">
        <v>4300</v>
      </c>
      <c r="D550" t="s">
        <v>4301</v>
      </c>
      <c r="E550" t="s">
        <v>4302</v>
      </c>
      <c r="F550" t="s">
        <v>192</v>
      </c>
      <c r="G550" t="s">
        <v>207</v>
      </c>
      <c r="H550" t="s">
        <v>4303</v>
      </c>
      <c r="I550" t="s">
        <v>195</v>
      </c>
      <c r="J550" t="s">
        <v>196</v>
      </c>
      <c r="K550" t="s">
        <v>4304</v>
      </c>
      <c r="L550" t="s">
        <v>198</v>
      </c>
      <c r="M550" t="s">
        <v>4305</v>
      </c>
      <c r="N550" t="s">
        <v>200</v>
      </c>
      <c r="O550" t="s">
        <v>201</v>
      </c>
      <c r="P550" t="s">
        <v>208</v>
      </c>
      <c r="Q550" t="s">
        <v>4306</v>
      </c>
      <c r="R550" t="s">
        <v>204</v>
      </c>
      <c r="S550" t="s">
        <v>204</v>
      </c>
      <c r="T550" t="s">
        <v>219</v>
      </c>
      <c r="U550" t="s">
        <v>220</v>
      </c>
      <c r="V550" t="s">
        <v>221</v>
      </c>
      <c r="W550" t="s">
        <v>204</v>
      </c>
      <c r="X550" t="s">
        <v>204</v>
      </c>
      <c r="Y550" t="s">
        <v>204</v>
      </c>
      <c r="Z550" t="s">
        <v>204</v>
      </c>
      <c r="AA550" t="s">
        <v>204</v>
      </c>
      <c r="AB550" t="s">
        <v>204</v>
      </c>
      <c r="AC550" t="s">
        <v>204</v>
      </c>
      <c r="AD550" t="s">
        <v>204</v>
      </c>
      <c r="AE550" t="s">
        <v>204</v>
      </c>
      <c r="AF550" t="s">
        <v>204</v>
      </c>
      <c r="AG550" t="s">
        <v>4307</v>
      </c>
      <c r="AH550" t="s">
        <v>4308</v>
      </c>
      <c r="AI550" t="s">
        <v>4309</v>
      </c>
      <c r="AJ550" t="s">
        <v>204</v>
      </c>
      <c r="AK550" t="s">
        <v>204</v>
      </c>
      <c r="AL550" t="s">
        <v>204</v>
      </c>
      <c r="AM550" t="s">
        <v>204</v>
      </c>
      <c r="AN550" t="s">
        <v>204</v>
      </c>
      <c r="AO550" t="s">
        <v>204</v>
      </c>
      <c r="AP550" t="s">
        <v>204</v>
      </c>
      <c r="AQ550" t="s">
        <v>204</v>
      </c>
      <c r="AR550" t="s">
        <v>204</v>
      </c>
      <c r="AS550" t="s">
        <v>204</v>
      </c>
      <c r="AT550" t="s">
        <v>204</v>
      </c>
      <c r="AU550" t="s">
        <v>204</v>
      </c>
      <c r="AV550" t="s">
        <v>204</v>
      </c>
      <c r="AW550" t="s">
        <v>204</v>
      </c>
      <c r="AX550" t="s">
        <v>204</v>
      </c>
      <c r="AY550" t="s">
        <v>204</v>
      </c>
      <c r="AZ550" t="s">
        <v>204</v>
      </c>
      <c r="BA550" t="s">
        <v>204</v>
      </c>
      <c r="BB550" t="s">
        <v>204</v>
      </c>
      <c r="BC550" t="s">
        <v>204</v>
      </c>
      <c r="BD550" t="s">
        <v>204</v>
      </c>
      <c r="BE550" t="s">
        <v>204</v>
      </c>
      <c r="BF550" t="s">
        <v>204</v>
      </c>
      <c r="BG550" t="s">
        <v>204</v>
      </c>
      <c r="BH550" t="s">
        <v>204</v>
      </c>
      <c r="BI550" t="s">
        <v>204</v>
      </c>
      <c r="BJ550" t="s">
        <v>204</v>
      </c>
      <c r="BK550" t="s">
        <v>204</v>
      </c>
      <c r="BL550" t="s">
        <v>204</v>
      </c>
      <c r="BM550" t="s">
        <v>204</v>
      </c>
      <c r="BN550" t="s">
        <v>204</v>
      </c>
      <c r="BO550" t="s">
        <v>204</v>
      </c>
      <c r="BP550" t="s">
        <v>204</v>
      </c>
      <c r="BQ550" t="s">
        <v>204</v>
      </c>
      <c r="BR550" t="s">
        <v>204</v>
      </c>
      <c r="BS550" t="s">
        <v>204</v>
      </c>
      <c r="BT550" t="s">
        <v>204</v>
      </c>
      <c r="BU550" t="s">
        <v>204</v>
      </c>
      <c r="BV550" t="s">
        <v>204</v>
      </c>
      <c r="BW550" t="s">
        <v>204</v>
      </c>
      <c r="BX550" t="s">
        <v>204</v>
      </c>
      <c r="BY550" t="s">
        <v>204</v>
      </c>
      <c r="BZ550" t="s">
        <v>204</v>
      </c>
      <c r="CA550" t="s">
        <v>204</v>
      </c>
      <c r="CB550" t="s">
        <v>204</v>
      </c>
      <c r="CC550" t="s">
        <v>204</v>
      </c>
      <c r="CD550" t="s">
        <v>204</v>
      </c>
      <c r="CE550" t="s">
        <v>204</v>
      </c>
      <c r="CF550" t="s">
        <v>204</v>
      </c>
      <c r="CG550" t="s">
        <v>204</v>
      </c>
      <c r="CH550" t="s">
        <v>204</v>
      </c>
      <c r="CI550" t="s">
        <v>204</v>
      </c>
      <c r="CJ550" t="s">
        <v>204</v>
      </c>
      <c r="CK550" t="s">
        <v>204</v>
      </c>
      <c r="CL550" t="s">
        <v>204</v>
      </c>
      <c r="CM550" t="s">
        <v>204</v>
      </c>
      <c r="CN550" t="s">
        <v>204</v>
      </c>
      <c r="CO550" t="s">
        <v>204</v>
      </c>
      <c r="CP550" t="s">
        <v>204</v>
      </c>
      <c r="CQ550" t="s">
        <v>204</v>
      </c>
      <c r="CR550" t="s">
        <v>204</v>
      </c>
      <c r="CS550" t="s">
        <v>204</v>
      </c>
      <c r="CT550" t="s">
        <v>204</v>
      </c>
      <c r="CU550" t="s">
        <v>204</v>
      </c>
      <c r="CV550" t="s">
        <v>204</v>
      </c>
      <c r="CW550" t="s">
        <v>204</v>
      </c>
      <c r="CX550" t="s">
        <v>204</v>
      </c>
      <c r="CY550" t="s">
        <v>204</v>
      </c>
      <c r="CZ550" t="s">
        <v>204</v>
      </c>
      <c r="DA550" t="s">
        <v>204</v>
      </c>
      <c r="DB550" t="s">
        <v>204</v>
      </c>
      <c r="DC550" t="s">
        <v>204</v>
      </c>
      <c r="DD550" t="s">
        <v>204</v>
      </c>
      <c r="DE550" t="s">
        <v>204</v>
      </c>
      <c r="DF550" t="s">
        <v>204</v>
      </c>
      <c r="DG550" t="s">
        <v>204</v>
      </c>
      <c r="DH550" t="s">
        <v>204</v>
      </c>
      <c r="DI550" t="s">
        <v>204</v>
      </c>
      <c r="DJ550" t="s">
        <v>204</v>
      </c>
      <c r="DK550" t="s">
        <v>204</v>
      </c>
      <c r="DL550" t="s">
        <v>204</v>
      </c>
      <c r="DM550" t="s">
        <v>204</v>
      </c>
      <c r="DN550" t="s">
        <v>204</v>
      </c>
      <c r="DO550" t="s">
        <v>204</v>
      </c>
      <c r="DP550" t="s">
        <v>204</v>
      </c>
      <c r="DQ550" t="s">
        <v>204</v>
      </c>
      <c r="DR550" t="s">
        <v>204</v>
      </c>
      <c r="DS550" t="s">
        <v>204</v>
      </c>
      <c r="DT550" t="s">
        <v>204</v>
      </c>
      <c r="DU550" t="s">
        <v>204</v>
      </c>
      <c r="DV550" t="s">
        <v>204</v>
      </c>
      <c r="DW550" t="s">
        <v>204</v>
      </c>
      <c r="DX550" t="s">
        <v>204</v>
      </c>
      <c r="DY550" t="s">
        <v>204</v>
      </c>
      <c r="DZ550" t="s">
        <v>204</v>
      </c>
      <c r="EA550" t="s">
        <v>204</v>
      </c>
      <c r="EB550" t="s">
        <v>204</v>
      </c>
      <c r="EC550" t="s">
        <v>204</v>
      </c>
      <c r="ED550" t="s">
        <v>204</v>
      </c>
      <c r="EE550" t="s">
        <v>204</v>
      </c>
      <c r="EF550" t="s">
        <v>204</v>
      </c>
      <c r="EG550" t="s">
        <v>204</v>
      </c>
      <c r="EH550" t="s">
        <v>204</v>
      </c>
      <c r="EI550" t="s">
        <v>204</v>
      </c>
      <c r="EJ550" t="s">
        <v>204</v>
      </c>
      <c r="EK550" t="s">
        <v>204</v>
      </c>
      <c r="EL550" t="s">
        <v>204</v>
      </c>
      <c r="EM550" t="s">
        <v>204</v>
      </c>
      <c r="EN550" t="s">
        <v>204</v>
      </c>
      <c r="EO550" t="s">
        <v>204</v>
      </c>
      <c r="EP550" t="s">
        <v>204</v>
      </c>
      <c r="EQ550" t="s">
        <v>204</v>
      </c>
      <c r="ER550" t="s">
        <v>204</v>
      </c>
      <c r="ES550" t="s">
        <v>204</v>
      </c>
      <c r="ET550" t="s">
        <v>204</v>
      </c>
      <c r="EU550" t="s">
        <v>204</v>
      </c>
      <c r="EV550" t="s">
        <v>204</v>
      </c>
      <c r="EW550" t="s">
        <v>204</v>
      </c>
      <c r="EX550" t="s">
        <v>204</v>
      </c>
      <c r="EY550" t="s">
        <v>204</v>
      </c>
      <c r="EZ550" t="s">
        <v>204</v>
      </c>
      <c r="FA550" t="s">
        <v>204</v>
      </c>
      <c r="FB550" t="s">
        <v>204</v>
      </c>
      <c r="FC550" t="s">
        <v>204</v>
      </c>
      <c r="FD550" t="s">
        <v>204</v>
      </c>
      <c r="FE550" t="s">
        <v>204</v>
      </c>
      <c r="FF550" t="s">
        <v>204</v>
      </c>
      <c r="FG550" t="s">
        <v>204</v>
      </c>
      <c r="FH550" t="s">
        <v>204</v>
      </c>
      <c r="FI550" t="s">
        <v>204</v>
      </c>
      <c r="FJ550" t="s">
        <v>204</v>
      </c>
      <c r="FK550" t="s">
        <v>204</v>
      </c>
      <c r="FL550" t="s">
        <v>204</v>
      </c>
      <c r="FM550" t="s">
        <v>204</v>
      </c>
      <c r="FN550" t="s">
        <v>204</v>
      </c>
      <c r="FO550" t="s">
        <v>204</v>
      </c>
      <c r="FP550" t="s">
        <v>204</v>
      </c>
      <c r="FQ550" t="s">
        <v>204</v>
      </c>
      <c r="FR550" t="s">
        <v>204</v>
      </c>
      <c r="FS550" t="s">
        <v>204</v>
      </c>
      <c r="FT550" t="s">
        <v>204</v>
      </c>
      <c r="FU550" t="s">
        <v>204</v>
      </c>
      <c r="FV550" t="s">
        <v>204</v>
      </c>
      <c r="FW550" t="s">
        <v>204</v>
      </c>
      <c r="FX550" t="s">
        <v>204</v>
      </c>
      <c r="FY550" t="s">
        <v>204</v>
      </c>
      <c r="FZ550" t="s">
        <v>204</v>
      </c>
      <c r="GA550" t="s">
        <v>204</v>
      </c>
      <c r="GB550" t="s">
        <v>204</v>
      </c>
      <c r="GC550" t="s">
        <v>204</v>
      </c>
      <c r="GD550" t="s">
        <v>204</v>
      </c>
      <c r="GE550" t="s">
        <v>204</v>
      </c>
      <c r="GF550" t="s">
        <v>204</v>
      </c>
      <c r="GG550" t="s">
        <v>204</v>
      </c>
    </row>
    <row r="551" spans="1:189" x14ac:dyDescent="0.3">
      <c r="A551">
        <v>55</v>
      </c>
      <c r="B551">
        <v>10</v>
      </c>
      <c r="C551" t="s">
        <v>4310</v>
      </c>
      <c r="D551" t="s">
        <v>4311</v>
      </c>
      <c r="E551" t="s">
        <v>1546</v>
      </c>
      <c r="F551" t="s">
        <v>192</v>
      </c>
      <c r="G551" t="s">
        <v>213</v>
      </c>
      <c r="H551" t="s">
        <v>4312</v>
      </c>
      <c r="I551" t="s">
        <v>195</v>
      </c>
      <c r="J551" t="s">
        <v>196</v>
      </c>
      <c r="K551" t="s">
        <v>1549</v>
      </c>
      <c r="L551" t="s">
        <v>198</v>
      </c>
      <c r="M551" t="s">
        <v>1550</v>
      </c>
      <c r="N551" t="s">
        <v>200</v>
      </c>
      <c r="O551" t="s">
        <v>201</v>
      </c>
      <c r="P551" t="s">
        <v>4313</v>
      </c>
      <c r="Q551" t="s">
        <v>233</v>
      </c>
      <c r="R551" t="s">
        <v>4314</v>
      </c>
      <c r="S551" t="s">
        <v>209</v>
      </c>
      <c r="T551" t="s">
        <v>219</v>
      </c>
      <c r="U551" t="s">
        <v>220</v>
      </c>
      <c r="V551" t="s">
        <v>221</v>
      </c>
      <c r="W551" t="s">
        <v>222</v>
      </c>
      <c r="X551" t="s">
        <v>204</v>
      </c>
      <c r="Y551" t="s">
        <v>204</v>
      </c>
      <c r="Z551" t="s">
        <v>204</v>
      </c>
      <c r="AA551" t="s">
        <v>204</v>
      </c>
      <c r="AB551" t="s">
        <v>204</v>
      </c>
      <c r="AC551" t="s">
        <v>204</v>
      </c>
      <c r="AD551" t="s">
        <v>204</v>
      </c>
      <c r="AE551" t="s">
        <v>204</v>
      </c>
      <c r="AF551" t="s">
        <v>204</v>
      </c>
      <c r="AG551" t="s">
        <v>235</v>
      </c>
      <c r="AH551" t="s">
        <v>338</v>
      </c>
      <c r="AI551" t="s">
        <v>863</v>
      </c>
      <c r="AJ551" t="s">
        <v>208</v>
      </c>
      <c r="AK551" t="s">
        <v>204</v>
      </c>
      <c r="AL551" t="s">
        <v>204</v>
      </c>
      <c r="AM551" t="s">
        <v>204</v>
      </c>
      <c r="AN551" t="s">
        <v>204</v>
      </c>
      <c r="AO551" t="s">
        <v>204</v>
      </c>
      <c r="AP551" t="s">
        <v>204</v>
      </c>
      <c r="AQ551" t="s">
        <v>204</v>
      </c>
      <c r="AR551" t="s">
        <v>204</v>
      </c>
      <c r="AS551" t="s">
        <v>204</v>
      </c>
      <c r="AT551" t="s">
        <v>209</v>
      </c>
      <c r="AU551" t="s">
        <v>209</v>
      </c>
      <c r="AV551" t="s">
        <v>209</v>
      </c>
      <c r="AW551" t="s">
        <v>209</v>
      </c>
      <c r="AX551" t="s">
        <v>204</v>
      </c>
      <c r="AY551" t="s">
        <v>204</v>
      </c>
      <c r="AZ551" t="s">
        <v>204</v>
      </c>
      <c r="BA551" t="s">
        <v>204</v>
      </c>
      <c r="BB551" t="s">
        <v>204</v>
      </c>
      <c r="BC551" t="s">
        <v>204</v>
      </c>
      <c r="BD551" t="s">
        <v>204</v>
      </c>
      <c r="BE551" t="s">
        <v>204</v>
      </c>
      <c r="BF551" t="s">
        <v>204</v>
      </c>
      <c r="BG551" t="s">
        <v>204</v>
      </c>
      <c r="BH551" t="s">
        <v>204</v>
      </c>
      <c r="BI551" t="s">
        <v>204</v>
      </c>
      <c r="BJ551" t="s">
        <v>204</v>
      </c>
      <c r="BK551" t="s">
        <v>204</v>
      </c>
      <c r="BL551" t="s">
        <v>204</v>
      </c>
      <c r="BM551" t="s">
        <v>204</v>
      </c>
      <c r="BN551" t="s">
        <v>204</v>
      </c>
      <c r="BO551" t="s">
        <v>204</v>
      </c>
      <c r="BP551" t="s">
        <v>204</v>
      </c>
      <c r="BQ551" t="s">
        <v>204</v>
      </c>
      <c r="BR551" t="s">
        <v>204</v>
      </c>
      <c r="BS551" t="s">
        <v>204</v>
      </c>
      <c r="BT551" t="s">
        <v>204</v>
      </c>
      <c r="BU551" t="s">
        <v>204</v>
      </c>
      <c r="BV551" t="s">
        <v>204</v>
      </c>
      <c r="BW551" t="s">
        <v>204</v>
      </c>
      <c r="BX551" t="s">
        <v>204</v>
      </c>
      <c r="BY551" t="s">
        <v>204</v>
      </c>
      <c r="BZ551" t="s">
        <v>204</v>
      </c>
      <c r="CA551" t="s">
        <v>204</v>
      </c>
      <c r="CB551" t="s">
        <v>204</v>
      </c>
      <c r="CC551" t="s">
        <v>204</v>
      </c>
      <c r="CD551" t="s">
        <v>204</v>
      </c>
      <c r="CE551" t="s">
        <v>204</v>
      </c>
      <c r="CF551" t="s">
        <v>204</v>
      </c>
      <c r="CG551" t="s">
        <v>204</v>
      </c>
      <c r="CH551" t="s">
        <v>204</v>
      </c>
      <c r="CI551" t="s">
        <v>204</v>
      </c>
      <c r="CJ551" t="s">
        <v>204</v>
      </c>
      <c r="CK551" t="s">
        <v>204</v>
      </c>
      <c r="CL551" t="s">
        <v>204</v>
      </c>
      <c r="CM551" t="s">
        <v>204</v>
      </c>
      <c r="CN551" t="s">
        <v>204</v>
      </c>
      <c r="CO551" t="s">
        <v>204</v>
      </c>
      <c r="CP551" t="s">
        <v>204</v>
      </c>
      <c r="CQ551" t="s">
        <v>204</v>
      </c>
      <c r="CR551" t="s">
        <v>204</v>
      </c>
      <c r="CS551" t="s">
        <v>204</v>
      </c>
      <c r="CT551" t="s">
        <v>204</v>
      </c>
      <c r="CU551" t="s">
        <v>204</v>
      </c>
      <c r="CV551" t="s">
        <v>204</v>
      </c>
      <c r="CW551" t="s">
        <v>204</v>
      </c>
      <c r="CX551" t="s">
        <v>204</v>
      </c>
      <c r="CY551" t="s">
        <v>204</v>
      </c>
      <c r="CZ551" t="s">
        <v>204</v>
      </c>
      <c r="DA551" t="s">
        <v>204</v>
      </c>
      <c r="DB551" t="s">
        <v>204</v>
      </c>
      <c r="DC551" t="s">
        <v>204</v>
      </c>
      <c r="DD551" t="s">
        <v>204</v>
      </c>
      <c r="DE551" t="s">
        <v>204</v>
      </c>
      <c r="DF551" t="s">
        <v>204</v>
      </c>
      <c r="DG551" t="s">
        <v>204</v>
      </c>
      <c r="DH551" t="s">
        <v>204</v>
      </c>
      <c r="DI551" t="s">
        <v>204</v>
      </c>
      <c r="DJ551" t="s">
        <v>204</v>
      </c>
      <c r="DK551" t="s">
        <v>204</v>
      </c>
      <c r="DL551" t="s">
        <v>204</v>
      </c>
      <c r="DM551" t="s">
        <v>204</v>
      </c>
      <c r="DN551" t="s">
        <v>204</v>
      </c>
      <c r="DO551" t="s">
        <v>204</v>
      </c>
      <c r="DP551" t="s">
        <v>204</v>
      </c>
      <c r="DQ551" t="s">
        <v>204</v>
      </c>
      <c r="DR551" t="s">
        <v>204</v>
      </c>
      <c r="DS551" t="s">
        <v>204</v>
      </c>
      <c r="DT551" t="s">
        <v>204</v>
      </c>
      <c r="DU551" t="s">
        <v>204</v>
      </c>
      <c r="DV551" t="s">
        <v>204</v>
      </c>
      <c r="DW551" t="s">
        <v>204</v>
      </c>
      <c r="DX551" t="s">
        <v>204</v>
      </c>
      <c r="DY551" t="s">
        <v>204</v>
      </c>
      <c r="DZ551" t="s">
        <v>204</v>
      </c>
      <c r="EA551" t="s">
        <v>204</v>
      </c>
      <c r="EB551" t="s">
        <v>204</v>
      </c>
      <c r="EC551" t="s">
        <v>204</v>
      </c>
      <c r="ED551" t="s">
        <v>204</v>
      </c>
      <c r="EE551" t="s">
        <v>204</v>
      </c>
      <c r="EF551" t="s">
        <v>204</v>
      </c>
      <c r="EG551" t="s">
        <v>204</v>
      </c>
      <c r="EH551" t="s">
        <v>204</v>
      </c>
      <c r="EI551" t="s">
        <v>204</v>
      </c>
      <c r="EJ551" t="s">
        <v>204</v>
      </c>
      <c r="EK551" t="s">
        <v>204</v>
      </c>
      <c r="EL551" t="s">
        <v>204</v>
      </c>
      <c r="EM551" t="s">
        <v>204</v>
      </c>
      <c r="EN551" t="s">
        <v>204</v>
      </c>
      <c r="EO551" t="s">
        <v>204</v>
      </c>
      <c r="EP551" t="s">
        <v>204</v>
      </c>
      <c r="EQ551" t="s">
        <v>204</v>
      </c>
      <c r="ER551" t="s">
        <v>204</v>
      </c>
      <c r="ES551" t="s">
        <v>204</v>
      </c>
      <c r="ET551" t="s">
        <v>204</v>
      </c>
      <c r="EU551" t="s">
        <v>204</v>
      </c>
      <c r="EV551" t="s">
        <v>204</v>
      </c>
      <c r="EW551" t="s">
        <v>204</v>
      </c>
      <c r="EX551" t="s">
        <v>204</v>
      </c>
      <c r="EY551" t="s">
        <v>204</v>
      </c>
      <c r="EZ551" t="s">
        <v>204</v>
      </c>
      <c r="FA551" t="s">
        <v>204</v>
      </c>
      <c r="FB551" t="s">
        <v>204</v>
      </c>
      <c r="FC551" t="s">
        <v>204</v>
      </c>
      <c r="FD551" t="s">
        <v>204</v>
      </c>
      <c r="FE551" t="s">
        <v>204</v>
      </c>
      <c r="FF551" t="s">
        <v>204</v>
      </c>
      <c r="FG551" t="s">
        <v>204</v>
      </c>
      <c r="FH551" t="s">
        <v>204</v>
      </c>
      <c r="FI551" t="s">
        <v>204</v>
      </c>
      <c r="FJ551" t="s">
        <v>204</v>
      </c>
      <c r="FK551" t="s">
        <v>204</v>
      </c>
      <c r="FL551" t="s">
        <v>204</v>
      </c>
      <c r="FM551" t="s">
        <v>204</v>
      </c>
      <c r="FN551" t="s">
        <v>204</v>
      </c>
      <c r="FO551" t="s">
        <v>204</v>
      </c>
      <c r="FP551" t="s">
        <v>204</v>
      </c>
      <c r="FQ551" t="s">
        <v>204</v>
      </c>
      <c r="FR551" t="s">
        <v>204</v>
      </c>
      <c r="FS551" t="s">
        <v>204</v>
      </c>
      <c r="FT551" t="s">
        <v>204</v>
      </c>
      <c r="FU551" t="s">
        <v>204</v>
      </c>
      <c r="FV551" t="s">
        <v>204</v>
      </c>
      <c r="FW551" t="s">
        <v>204</v>
      </c>
      <c r="FX551" t="s">
        <v>204</v>
      </c>
      <c r="FY551" t="s">
        <v>204</v>
      </c>
      <c r="FZ551" t="s">
        <v>204</v>
      </c>
      <c r="GA551" t="s">
        <v>204</v>
      </c>
      <c r="GB551" t="s">
        <v>204</v>
      </c>
      <c r="GC551" t="s">
        <v>204</v>
      </c>
      <c r="GD551" t="s">
        <v>204</v>
      </c>
      <c r="GE551" t="s">
        <v>204</v>
      </c>
      <c r="GF551" t="s">
        <v>204</v>
      </c>
      <c r="GG551" t="s">
        <v>204</v>
      </c>
    </row>
    <row r="552" spans="1:189" x14ac:dyDescent="0.3">
      <c r="A552">
        <v>56</v>
      </c>
      <c r="B552">
        <v>1</v>
      </c>
      <c r="C552" t="s">
        <v>4315</v>
      </c>
      <c r="D552" t="s">
        <v>4316</v>
      </c>
      <c r="E552" t="s">
        <v>1788</v>
      </c>
      <c r="F552" t="s">
        <v>192</v>
      </c>
      <c r="G552" t="s">
        <v>213</v>
      </c>
      <c r="H552" t="s">
        <v>4317</v>
      </c>
      <c r="I552" t="s">
        <v>195</v>
      </c>
      <c r="J552" t="s">
        <v>196</v>
      </c>
      <c r="K552" t="s">
        <v>1790</v>
      </c>
      <c r="L552" t="s">
        <v>198</v>
      </c>
      <c r="M552" t="s">
        <v>1791</v>
      </c>
      <c r="N552" t="s">
        <v>200</v>
      </c>
      <c r="O552" t="s">
        <v>201</v>
      </c>
      <c r="P552" t="s">
        <v>4318</v>
      </c>
      <c r="Q552" t="s">
        <v>3780</v>
      </c>
      <c r="R552" t="s">
        <v>209</v>
      </c>
      <c r="S552" t="s">
        <v>209</v>
      </c>
      <c r="T552" t="s">
        <v>219</v>
      </c>
      <c r="U552" t="s">
        <v>220</v>
      </c>
      <c r="V552" t="s">
        <v>221</v>
      </c>
      <c r="W552" t="s">
        <v>222</v>
      </c>
      <c r="X552" t="s">
        <v>223</v>
      </c>
      <c r="Y552" t="s">
        <v>224</v>
      </c>
      <c r="Z552" t="s">
        <v>225</v>
      </c>
      <c r="AA552" t="s">
        <v>226</v>
      </c>
      <c r="AB552" t="s">
        <v>227</v>
      </c>
      <c r="AC552" t="s">
        <v>228</v>
      </c>
      <c r="AD552" t="s">
        <v>229</v>
      </c>
      <c r="AE552" t="s">
        <v>230</v>
      </c>
      <c r="AF552" t="s">
        <v>204</v>
      </c>
      <c r="AG552" t="s">
        <v>1874</v>
      </c>
      <c r="AH552" t="s">
        <v>4319</v>
      </c>
      <c r="AI552" t="s">
        <v>1372</v>
      </c>
      <c r="AJ552" t="s">
        <v>1757</v>
      </c>
      <c r="AK552" t="s">
        <v>718</v>
      </c>
      <c r="AL552" t="s">
        <v>703</v>
      </c>
      <c r="AM552" t="s">
        <v>238</v>
      </c>
      <c r="AN552" t="s">
        <v>1794</v>
      </c>
      <c r="AO552" t="s">
        <v>3188</v>
      </c>
      <c r="AP552" t="s">
        <v>4320</v>
      </c>
      <c r="AQ552" t="s">
        <v>474</v>
      </c>
      <c r="AR552" t="s">
        <v>271</v>
      </c>
      <c r="AS552" t="s">
        <v>204</v>
      </c>
      <c r="AT552" t="s">
        <v>209</v>
      </c>
      <c r="AU552" t="s">
        <v>4321</v>
      </c>
      <c r="AV552" t="s">
        <v>209</v>
      </c>
      <c r="AW552" t="s">
        <v>209</v>
      </c>
      <c r="AX552" t="s">
        <v>209</v>
      </c>
      <c r="AY552" t="s">
        <v>209</v>
      </c>
      <c r="AZ552" t="s">
        <v>209</v>
      </c>
      <c r="BA552" t="s">
        <v>4322</v>
      </c>
      <c r="BB552" t="s">
        <v>4323</v>
      </c>
      <c r="BC552" t="s">
        <v>725</v>
      </c>
      <c r="BD552" t="s">
        <v>209</v>
      </c>
      <c r="BE552" t="s">
        <v>204</v>
      </c>
      <c r="BF552" t="s">
        <v>204</v>
      </c>
      <c r="BG552" t="s">
        <v>204</v>
      </c>
      <c r="BH552" t="s">
        <v>204</v>
      </c>
      <c r="BI552" t="s">
        <v>204</v>
      </c>
      <c r="BJ552" t="s">
        <v>204</v>
      </c>
      <c r="BK552" t="s">
        <v>204</v>
      </c>
      <c r="BL552" t="s">
        <v>204</v>
      </c>
      <c r="BM552" t="s">
        <v>204</v>
      </c>
      <c r="BN552" t="s">
        <v>204</v>
      </c>
      <c r="BO552" t="s">
        <v>204</v>
      </c>
      <c r="BP552" t="s">
        <v>204</v>
      </c>
      <c r="BQ552" t="s">
        <v>204</v>
      </c>
      <c r="BR552" t="s">
        <v>204</v>
      </c>
      <c r="BS552" t="s">
        <v>204</v>
      </c>
      <c r="BT552" t="s">
        <v>204</v>
      </c>
      <c r="BU552" t="s">
        <v>204</v>
      </c>
      <c r="BV552" t="s">
        <v>204</v>
      </c>
      <c r="BW552" t="s">
        <v>204</v>
      </c>
      <c r="BX552" t="s">
        <v>204</v>
      </c>
      <c r="BY552" t="s">
        <v>204</v>
      </c>
      <c r="BZ552" t="s">
        <v>204</v>
      </c>
      <c r="CA552" t="s">
        <v>204</v>
      </c>
      <c r="CB552" t="s">
        <v>204</v>
      </c>
      <c r="CC552" t="s">
        <v>204</v>
      </c>
      <c r="CD552" t="s">
        <v>204</v>
      </c>
      <c r="CE552" t="s">
        <v>204</v>
      </c>
      <c r="CF552" t="s">
        <v>204</v>
      </c>
      <c r="CG552" t="s">
        <v>204</v>
      </c>
      <c r="CH552" t="s">
        <v>204</v>
      </c>
      <c r="CI552" t="s">
        <v>204</v>
      </c>
      <c r="CJ552" t="s">
        <v>204</v>
      </c>
      <c r="CK552" t="s">
        <v>204</v>
      </c>
      <c r="CL552" t="s">
        <v>204</v>
      </c>
      <c r="CM552" t="s">
        <v>204</v>
      </c>
      <c r="CN552" t="s">
        <v>204</v>
      </c>
      <c r="CO552" t="s">
        <v>204</v>
      </c>
      <c r="CP552" t="s">
        <v>204</v>
      </c>
      <c r="CQ552" t="s">
        <v>204</v>
      </c>
      <c r="CR552" t="s">
        <v>204</v>
      </c>
      <c r="CS552" t="s">
        <v>204</v>
      </c>
      <c r="CT552" t="s">
        <v>204</v>
      </c>
      <c r="CU552" t="s">
        <v>204</v>
      </c>
      <c r="CV552" t="s">
        <v>204</v>
      </c>
      <c r="CW552" t="s">
        <v>204</v>
      </c>
      <c r="CX552" t="s">
        <v>204</v>
      </c>
      <c r="CY552" t="s">
        <v>204</v>
      </c>
      <c r="CZ552" t="s">
        <v>204</v>
      </c>
      <c r="DA552" t="s">
        <v>204</v>
      </c>
      <c r="DB552" t="s">
        <v>204</v>
      </c>
      <c r="DC552" t="s">
        <v>204</v>
      </c>
      <c r="DD552" t="s">
        <v>204</v>
      </c>
      <c r="DE552" t="s">
        <v>204</v>
      </c>
      <c r="DF552" t="s">
        <v>204</v>
      </c>
      <c r="DG552" t="s">
        <v>204</v>
      </c>
      <c r="DH552" t="s">
        <v>204</v>
      </c>
      <c r="DI552" t="s">
        <v>204</v>
      </c>
      <c r="DJ552" t="s">
        <v>204</v>
      </c>
      <c r="DK552" t="s">
        <v>204</v>
      </c>
      <c r="DL552" t="s">
        <v>204</v>
      </c>
      <c r="DM552" t="s">
        <v>204</v>
      </c>
      <c r="DN552" t="s">
        <v>204</v>
      </c>
      <c r="DO552" t="s">
        <v>204</v>
      </c>
      <c r="DP552" t="s">
        <v>204</v>
      </c>
      <c r="DQ552" t="s">
        <v>204</v>
      </c>
      <c r="DR552" t="s">
        <v>204</v>
      </c>
      <c r="DS552" t="s">
        <v>204</v>
      </c>
      <c r="DT552" t="s">
        <v>204</v>
      </c>
      <c r="DU552" t="s">
        <v>204</v>
      </c>
      <c r="DV552" t="s">
        <v>204</v>
      </c>
      <c r="DW552" t="s">
        <v>204</v>
      </c>
      <c r="DX552" t="s">
        <v>204</v>
      </c>
      <c r="DY552" t="s">
        <v>204</v>
      </c>
      <c r="DZ552" t="s">
        <v>204</v>
      </c>
      <c r="EA552" t="s">
        <v>204</v>
      </c>
      <c r="EB552" t="s">
        <v>204</v>
      </c>
      <c r="EC552" t="s">
        <v>204</v>
      </c>
      <c r="ED552" t="s">
        <v>204</v>
      </c>
      <c r="EE552" t="s">
        <v>204</v>
      </c>
      <c r="EF552" t="s">
        <v>204</v>
      </c>
      <c r="EG552" t="s">
        <v>204</v>
      </c>
      <c r="EH552" t="s">
        <v>204</v>
      </c>
      <c r="EI552" t="s">
        <v>204</v>
      </c>
      <c r="EJ552" t="s">
        <v>204</v>
      </c>
      <c r="EK552" t="s">
        <v>204</v>
      </c>
      <c r="EL552" t="s">
        <v>204</v>
      </c>
      <c r="EM552" t="s">
        <v>204</v>
      </c>
      <c r="EN552" t="s">
        <v>204</v>
      </c>
      <c r="EO552" t="s">
        <v>204</v>
      </c>
      <c r="EP552" t="s">
        <v>204</v>
      </c>
      <c r="EQ552" t="s">
        <v>204</v>
      </c>
      <c r="ER552" t="s">
        <v>204</v>
      </c>
      <c r="ES552" t="s">
        <v>204</v>
      </c>
      <c r="ET552" t="s">
        <v>204</v>
      </c>
      <c r="EU552" t="s">
        <v>204</v>
      </c>
      <c r="EV552" t="s">
        <v>204</v>
      </c>
      <c r="EW552" t="s">
        <v>204</v>
      </c>
      <c r="EX552" t="s">
        <v>204</v>
      </c>
      <c r="EY552" t="s">
        <v>204</v>
      </c>
      <c r="EZ552" t="s">
        <v>204</v>
      </c>
      <c r="FA552" t="s">
        <v>204</v>
      </c>
      <c r="FB552" t="s">
        <v>204</v>
      </c>
      <c r="FC552" t="s">
        <v>204</v>
      </c>
      <c r="FD552" t="s">
        <v>204</v>
      </c>
      <c r="FE552" t="s">
        <v>204</v>
      </c>
      <c r="FF552" t="s">
        <v>204</v>
      </c>
      <c r="FG552" t="s">
        <v>204</v>
      </c>
      <c r="FH552" t="s">
        <v>204</v>
      </c>
      <c r="FI552" t="s">
        <v>204</v>
      </c>
      <c r="FJ552" t="s">
        <v>204</v>
      </c>
      <c r="FK552" t="s">
        <v>204</v>
      </c>
      <c r="FL552" t="s">
        <v>204</v>
      </c>
      <c r="FM552" t="s">
        <v>204</v>
      </c>
      <c r="FN552" t="s">
        <v>204</v>
      </c>
      <c r="FO552" t="s">
        <v>204</v>
      </c>
      <c r="FP552" t="s">
        <v>204</v>
      </c>
      <c r="FQ552" t="s">
        <v>204</v>
      </c>
      <c r="FR552" t="s">
        <v>204</v>
      </c>
      <c r="FS552" t="s">
        <v>204</v>
      </c>
      <c r="FT552" t="s">
        <v>204</v>
      </c>
      <c r="FU552" t="s">
        <v>204</v>
      </c>
      <c r="FV552" t="s">
        <v>204</v>
      </c>
      <c r="FW552" t="s">
        <v>204</v>
      </c>
      <c r="FX552" t="s">
        <v>204</v>
      </c>
      <c r="FY552" t="s">
        <v>204</v>
      </c>
      <c r="FZ552" t="s">
        <v>204</v>
      </c>
      <c r="GA552" t="s">
        <v>204</v>
      </c>
      <c r="GB552" t="s">
        <v>204</v>
      </c>
      <c r="GC552" t="s">
        <v>204</v>
      </c>
      <c r="GD552" t="s">
        <v>204</v>
      </c>
      <c r="GE552" t="s">
        <v>204</v>
      </c>
      <c r="GF552" t="s">
        <v>204</v>
      </c>
      <c r="GG552" t="s">
        <v>204</v>
      </c>
    </row>
    <row r="553" spans="1:189" x14ac:dyDescent="0.3">
      <c r="A553">
        <v>56</v>
      </c>
      <c r="B553">
        <v>2</v>
      </c>
      <c r="C553" t="s">
        <v>4324</v>
      </c>
      <c r="D553" t="s">
        <v>4325</v>
      </c>
      <c r="E553" t="s">
        <v>4326</v>
      </c>
      <c r="F553" t="s">
        <v>192</v>
      </c>
      <c r="G553" t="s">
        <v>4327</v>
      </c>
      <c r="H553" t="s">
        <v>4328</v>
      </c>
      <c r="I553" t="s">
        <v>195</v>
      </c>
      <c r="J553" t="s">
        <v>196</v>
      </c>
      <c r="K553" t="s">
        <v>4329</v>
      </c>
      <c r="L553" t="s">
        <v>198</v>
      </c>
      <c r="M553" t="s">
        <v>4330</v>
      </c>
      <c r="N553" t="s">
        <v>200</v>
      </c>
      <c r="O553" t="s">
        <v>201</v>
      </c>
      <c r="P553" t="s">
        <v>208</v>
      </c>
      <c r="Q553" t="s">
        <v>494</v>
      </c>
      <c r="R553" t="s">
        <v>209</v>
      </c>
      <c r="S553" t="s">
        <v>4331</v>
      </c>
      <c r="T553" t="s">
        <v>219</v>
      </c>
      <c r="U553" t="s">
        <v>220</v>
      </c>
      <c r="V553" t="s">
        <v>221</v>
      </c>
      <c r="W553" t="s">
        <v>222</v>
      </c>
      <c r="X553" t="s">
        <v>223</v>
      </c>
      <c r="Y553" t="s">
        <v>224</v>
      </c>
      <c r="Z553" t="s">
        <v>204</v>
      </c>
      <c r="AA553" t="s">
        <v>204</v>
      </c>
      <c r="AB553" t="s">
        <v>204</v>
      </c>
      <c r="AC553" t="s">
        <v>204</v>
      </c>
      <c r="AD553" t="s">
        <v>204</v>
      </c>
      <c r="AE553" t="s">
        <v>204</v>
      </c>
      <c r="AF553" t="s">
        <v>204</v>
      </c>
      <c r="AG553" t="s">
        <v>4185</v>
      </c>
      <c r="AH553" t="s">
        <v>294</v>
      </c>
      <c r="AI553" t="s">
        <v>292</v>
      </c>
      <c r="AJ553" t="s">
        <v>235</v>
      </c>
      <c r="AK553" t="s">
        <v>238</v>
      </c>
      <c r="AL553" t="s">
        <v>338</v>
      </c>
      <c r="AM553" t="s">
        <v>204</v>
      </c>
      <c r="AN553" t="s">
        <v>204</v>
      </c>
      <c r="AO553" t="s">
        <v>204</v>
      </c>
      <c r="AP553" t="s">
        <v>204</v>
      </c>
      <c r="AQ553" t="s">
        <v>204</v>
      </c>
      <c r="AR553" t="s">
        <v>204</v>
      </c>
      <c r="AS553" t="s">
        <v>204</v>
      </c>
      <c r="AT553" t="s">
        <v>4331</v>
      </c>
      <c r="AU553" t="s">
        <v>209</v>
      </c>
      <c r="AV553" t="s">
        <v>209</v>
      </c>
      <c r="AW553" t="s">
        <v>209</v>
      </c>
      <c r="AX553" t="s">
        <v>209</v>
      </c>
      <c r="AY553" t="s">
        <v>209</v>
      </c>
      <c r="AZ553" t="s">
        <v>204</v>
      </c>
      <c r="BA553" t="s">
        <v>204</v>
      </c>
      <c r="BB553" t="s">
        <v>204</v>
      </c>
      <c r="BC553" t="s">
        <v>204</v>
      </c>
      <c r="BD553" t="s">
        <v>204</v>
      </c>
      <c r="BE553" t="s">
        <v>204</v>
      </c>
      <c r="BF553" t="s">
        <v>204</v>
      </c>
      <c r="BG553" t="s">
        <v>204</v>
      </c>
      <c r="BH553" t="s">
        <v>204</v>
      </c>
      <c r="BI553" t="s">
        <v>204</v>
      </c>
      <c r="BJ553" t="s">
        <v>204</v>
      </c>
      <c r="BK553" t="s">
        <v>204</v>
      </c>
      <c r="BL553" t="s">
        <v>204</v>
      </c>
      <c r="BM553" t="s">
        <v>204</v>
      </c>
      <c r="BN553" t="s">
        <v>204</v>
      </c>
      <c r="BO553" t="s">
        <v>204</v>
      </c>
      <c r="BP553" t="s">
        <v>204</v>
      </c>
      <c r="BQ553" t="s">
        <v>204</v>
      </c>
      <c r="BR553" t="s">
        <v>204</v>
      </c>
      <c r="BS553" t="s">
        <v>204</v>
      </c>
      <c r="BT553" t="s">
        <v>204</v>
      </c>
      <c r="BU553" t="s">
        <v>204</v>
      </c>
      <c r="BV553" t="s">
        <v>204</v>
      </c>
      <c r="BW553" t="s">
        <v>204</v>
      </c>
      <c r="BX553" t="s">
        <v>204</v>
      </c>
      <c r="BY553" t="s">
        <v>204</v>
      </c>
      <c r="BZ553" t="s">
        <v>204</v>
      </c>
      <c r="CA553" t="s">
        <v>204</v>
      </c>
      <c r="CB553" t="s">
        <v>204</v>
      </c>
      <c r="CC553" t="s">
        <v>204</v>
      </c>
      <c r="CD553" t="s">
        <v>204</v>
      </c>
      <c r="CE553" t="s">
        <v>204</v>
      </c>
      <c r="CF553" t="s">
        <v>204</v>
      </c>
      <c r="CG553" t="s">
        <v>204</v>
      </c>
      <c r="CH553" t="s">
        <v>204</v>
      </c>
      <c r="CI553" t="s">
        <v>204</v>
      </c>
      <c r="CJ553" t="s">
        <v>204</v>
      </c>
      <c r="CK553" t="s">
        <v>204</v>
      </c>
      <c r="CL553" t="s">
        <v>204</v>
      </c>
      <c r="CM553" t="s">
        <v>204</v>
      </c>
      <c r="CN553" t="s">
        <v>204</v>
      </c>
      <c r="CO553" t="s">
        <v>204</v>
      </c>
      <c r="CP553" t="s">
        <v>204</v>
      </c>
      <c r="CQ553" t="s">
        <v>204</v>
      </c>
      <c r="CR553" t="s">
        <v>204</v>
      </c>
      <c r="CS553" t="s">
        <v>204</v>
      </c>
      <c r="CT553" t="s">
        <v>204</v>
      </c>
      <c r="CU553" t="s">
        <v>204</v>
      </c>
      <c r="CV553" t="s">
        <v>204</v>
      </c>
      <c r="CW553" t="s">
        <v>204</v>
      </c>
      <c r="CX553" t="s">
        <v>204</v>
      </c>
      <c r="CY553" t="s">
        <v>204</v>
      </c>
      <c r="CZ553" t="s">
        <v>204</v>
      </c>
      <c r="DA553" t="s">
        <v>204</v>
      </c>
      <c r="DB553" t="s">
        <v>204</v>
      </c>
      <c r="DC553" t="s">
        <v>204</v>
      </c>
      <c r="DD553" t="s">
        <v>204</v>
      </c>
      <c r="DE553" t="s">
        <v>204</v>
      </c>
      <c r="DF553" t="s">
        <v>204</v>
      </c>
      <c r="DG553" t="s">
        <v>204</v>
      </c>
      <c r="DH553" t="s">
        <v>204</v>
      </c>
      <c r="DI553" t="s">
        <v>204</v>
      </c>
      <c r="DJ553" t="s">
        <v>204</v>
      </c>
      <c r="DK553" t="s">
        <v>204</v>
      </c>
      <c r="DL553" t="s">
        <v>204</v>
      </c>
      <c r="DM553" t="s">
        <v>204</v>
      </c>
      <c r="DN553" t="s">
        <v>204</v>
      </c>
      <c r="DO553" t="s">
        <v>204</v>
      </c>
      <c r="DP553" t="s">
        <v>204</v>
      </c>
      <c r="DQ553" t="s">
        <v>204</v>
      </c>
      <c r="DR553" t="s">
        <v>204</v>
      </c>
      <c r="DS553" t="s">
        <v>204</v>
      </c>
      <c r="DT553" t="s">
        <v>204</v>
      </c>
      <c r="DU553" t="s">
        <v>204</v>
      </c>
      <c r="DV553" t="s">
        <v>204</v>
      </c>
      <c r="DW553" t="s">
        <v>204</v>
      </c>
      <c r="DX553" t="s">
        <v>204</v>
      </c>
      <c r="DY553" t="s">
        <v>204</v>
      </c>
      <c r="DZ553" t="s">
        <v>204</v>
      </c>
      <c r="EA553" t="s">
        <v>204</v>
      </c>
      <c r="EB553" t="s">
        <v>204</v>
      </c>
      <c r="EC553" t="s">
        <v>204</v>
      </c>
      <c r="ED553" t="s">
        <v>204</v>
      </c>
      <c r="EE553" t="s">
        <v>204</v>
      </c>
      <c r="EF553" t="s">
        <v>204</v>
      </c>
      <c r="EG553" t="s">
        <v>204</v>
      </c>
      <c r="EH553" t="s">
        <v>204</v>
      </c>
      <c r="EI553" t="s">
        <v>204</v>
      </c>
      <c r="EJ553" t="s">
        <v>204</v>
      </c>
      <c r="EK553" t="s">
        <v>204</v>
      </c>
      <c r="EL553" t="s">
        <v>204</v>
      </c>
      <c r="EM553" t="s">
        <v>204</v>
      </c>
      <c r="EN553" t="s">
        <v>204</v>
      </c>
      <c r="EO553" t="s">
        <v>204</v>
      </c>
      <c r="EP553" t="s">
        <v>204</v>
      </c>
      <c r="EQ553" t="s">
        <v>204</v>
      </c>
      <c r="ER553" t="s">
        <v>204</v>
      </c>
      <c r="ES553" t="s">
        <v>204</v>
      </c>
      <c r="ET553" t="s">
        <v>204</v>
      </c>
      <c r="EU553" t="s">
        <v>204</v>
      </c>
      <c r="EV553" t="s">
        <v>204</v>
      </c>
      <c r="EW553" t="s">
        <v>204</v>
      </c>
      <c r="EX553" t="s">
        <v>204</v>
      </c>
      <c r="EY553" t="s">
        <v>204</v>
      </c>
      <c r="EZ553" t="s">
        <v>204</v>
      </c>
      <c r="FA553" t="s">
        <v>204</v>
      </c>
      <c r="FB553" t="s">
        <v>204</v>
      </c>
      <c r="FC553" t="s">
        <v>204</v>
      </c>
      <c r="FD553" t="s">
        <v>204</v>
      </c>
      <c r="FE553" t="s">
        <v>204</v>
      </c>
      <c r="FF553" t="s">
        <v>204</v>
      </c>
      <c r="FG553" t="s">
        <v>204</v>
      </c>
      <c r="FH553" t="s">
        <v>204</v>
      </c>
      <c r="FI553" t="s">
        <v>204</v>
      </c>
      <c r="FJ553" t="s">
        <v>204</v>
      </c>
      <c r="FK553" t="s">
        <v>204</v>
      </c>
      <c r="FL553" t="s">
        <v>204</v>
      </c>
      <c r="FM553" t="s">
        <v>204</v>
      </c>
      <c r="FN553" t="s">
        <v>204</v>
      </c>
      <c r="FO553" t="s">
        <v>204</v>
      </c>
      <c r="FP553" t="s">
        <v>204</v>
      </c>
      <c r="FQ553" t="s">
        <v>204</v>
      </c>
      <c r="FR553" t="s">
        <v>204</v>
      </c>
      <c r="FS553" t="s">
        <v>204</v>
      </c>
      <c r="FT553" t="s">
        <v>204</v>
      </c>
      <c r="FU553" t="s">
        <v>204</v>
      </c>
      <c r="FV553" t="s">
        <v>204</v>
      </c>
      <c r="FW553" t="s">
        <v>204</v>
      </c>
      <c r="FX553" t="s">
        <v>204</v>
      </c>
      <c r="FY553" t="s">
        <v>204</v>
      </c>
      <c r="FZ553" t="s">
        <v>204</v>
      </c>
      <c r="GA553" t="s">
        <v>204</v>
      </c>
      <c r="GB553" t="s">
        <v>204</v>
      </c>
      <c r="GC553" t="s">
        <v>204</v>
      </c>
      <c r="GD553" t="s">
        <v>204</v>
      </c>
      <c r="GE553" t="s">
        <v>204</v>
      </c>
      <c r="GF553" t="s">
        <v>204</v>
      </c>
      <c r="GG553" t="s">
        <v>204</v>
      </c>
    </row>
    <row r="554" spans="1:189" x14ac:dyDescent="0.3">
      <c r="A554">
        <v>56</v>
      </c>
      <c r="B554">
        <v>3</v>
      </c>
      <c r="C554" t="s">
        <v>4332</v>
      </c>
      <c r="D554" t="s">
        <v>4333</v>
      </c>
      <c r="E554" t="s">
        <v>4326</v>
      </c>
      <c r="F554" t="s">
        <v>192</v>
      </c>
      <c r="G554" t="s">
        <v>4327</v>
      </c>
      <c r="H554" t="s">
        <v>4334</v>
      </c>
      <c r="I554" t="s">
        <v>195</v>
      </c>
      <c r="J554" t="s">
        <v>196</v>
      </c>
      <c r="K554" t="s">
        <v>4329</v>
      </c>
      <c r="L554" t="s">
        <v>198</v>
      </c>
      <c r="M554" t="s">
        <v>4330</v>
      </c>
      <c r="N554" t="s">
        <v>200</v>
      </c>
      <c r="O554" t="s">
        <v>201</v>
      </c>
      <c r="P554" t="s">
        <v>208</v>
      </c>
      <c r="Q554" t="s">
        <v>494</v>
      </c>
      <c r="R554" t="s">
        <v>209</v>
      </c>
      <c r="S554" t="s">
        <v>4331</v>
      </c>
      <c r="T554" t="s">
        <v>219</v>
      </c>
      <c r="U554" t="s">
        <v>220</v>
      </c>
      <c r="V554" t="s">
        <v>221</v>
      </c>
      <c r="W554" t="s">
        <v>222</v>
      </c>
      <c r="X554" t="s">
        <v>223</v>
      </c>
      <c r="Y554" t="s">
        <v>224</v>
      </c>
      <c r="Z554" t="s">
        <v>204</v>
      </c>
      <c r="AA554" t="s">
        <v>204</v>
      </c>
      <c r="AB554" t="s">
        <v>204</v>
      </c>
      <c r="AC554" t="s">
        <v>204</v>
      </c>
      <c r="AD554" t="s">
        <v>204</v>
      </c>
      <c r="AE554" t="s">
        <v>204</v>
      </c>
      <c r="AF554" t="s">
        <v>204</v>
      </c>
      <c r="AG554" t="s">
        <v>372</v>
      </c>
      <c r="AH554" t="s">
        <v>294</v>
      </c>
      <c r="AI554" t="s">
        <v>292</v>
      </c>
      <c r="AJ554" t="s">
        <v>235</v>
      </c>
      <c r="AK554" t="s">
        <v>238</v>
      </c>
      <c r="AL554" t="s">
        <v>338</v>
      </c>
      <c r="AM554" t="s">
        <v>204</v>
      </c>
      <c r="AN554" t="s">
        <v>204</v>
      </c>
      <c r="AO554" t="s">
        <v>204</v>
      </c>
      <c r="AP554" t="s">
        <v>204</v>
      </c>
      <c r="AQ554" t="s">
        <v>204</v>
      </c>
      <c r="AR554" t="s">
        <v>204</v>
      </c>
      <c r="AS554" t="s">
        <v>204</v>
      </c>
      <c r="AT554" t="s">
        <v>4331</v>
      </c>
      <c r="AU554" t="s">
        <v>209</v>
      </c>
      <c r="AV554" t="s">
        <v>209</v>
      </c>
      <c r="AW554" t="s">
        <v>209</v>
      </c>
      <c r="AX554" t="s">
        <v>209</v>
      </c>
      <c r="AY554" t="s">
        <v>209</v>
      </c>
      <c r="AZ554" t="s">
        <v>204</v>
      </c>
      <c r="BA554" t="s">
        <v>204</v>
      </c>
      <c r="BB554" t="s">
        <v>204</v>
      </c>
      <c r="BC554" t="s">
        <v>204</v>
      </c>
      <c r="BD554" t="s">
        <v>204</v>
      </c>
      <c r="BE554" t="s">
        <v>204</v>
      </c>
      <c r="BF554" t="s">
        <v>204</v>
      </c>
      <c r="BG554" t="s">
        <v>204</v>
      </c>
      <c r="BH554" t="s">
        <v>204</v>
      </c>
      <c r="BI554" t="s">
        <v>204</v>
      </c>
      <c r="BJ554" t="s">
        <v>204</v>
      </c>
      <c r="BK554" t="s">
        <v>204</v>
      </c>
      <c r="BL554" t="s">
        <v>204</v>
      </c>
      <c r="BM554" t="s">
        <v>204</v>
      </c>
      <c r="BN554" t="s">
        <v>204</v>
      </c>
      <c r="BO554" t="s">
        <v>204</v>
      </c>
      <c r="BP554" t="s">
        <v>204</v>
      </c>
      <c r="BQ554" t="s">
        <v>204</v>
      </c>
      <c r="BR554" t="s">
        <v>204</v>
      </c>
      <c r="BS554" t="s">
        <v>204</v>
      </c>
      <c r="BT554" t="s">
        <v>204</v>
      </c>
      <c r="BU554" t="s">
        <v>204</v>
      </c>
      <c r="BV554" t="s">
        <v>204</v>
      </c>
      <c r="BW554" t="s">
        <v>204</v>
      </c>
      <c r="BX554" t="s">
        <v>204</v>
      </c>
      <c r="BY554" t="s">
        <v>204</v>
      </c>
      <c r="BZ554" t="s">
        <v>204</v>
      </c>
      <c r="CA554" t="s">
        <v>204</v>
      </c>
      <c r="CB554" t="s">
        <v>204</v>
      </c>
      <c r="CC554" t="s">
        <v>204</v>
      </c>
      <c r="CD554" t="s">
        <v>204</v>
      </c>
      <c r="CE554" t="s">
        <v>204</v>
      </c>
      <c r="CF554" t="s">
        <v>204</v>
      </c>
      <c r="CG554" t="s">
        <v>204</v>
      </c>
      <c r="CH554" t="s">
        <v>204</v>
      </c>
      <c r="CI554" t="s">
        <v>204</v>
      </c>
      <c r="CJ554" t="s">
        <v>204</v>
      </c>
      <c r="CK554" t="s">
        <v>204</v>
      </c>
      <c r="CL554" t="s">
        <v>204</v>
      </c>
      <c r="CM554" t="s">
        <v>204</v>
      </c>
      <c r="CN554" t="s">
        <v>204</v>
      </c>
      <c r="CO554" t="s">
        <v>204</v>
      </c>
      <c r="CP554" t="s">
        <v>204</v>
      </c>
      <c r="CQ554" t="s">
        <v>204</v>
      </c>
      <c r="CR554" t="s">
        <v>204</v>
      </c>
      <c r="CS554" t="s">
        <v>204</v>
      </c>
      <c r="CT554" t="s">
        <v>204</v>
      </c>
      <c r="CU554" t="s">
        <v>204</v>
      </c>
      <c r="CV554" t="s">
        <v>204</v>
      </c>
      <c r="CW554" t="s">
        <v>204</v>
      </c>
      <c r="CX554" t="s">
        <v>204</v>
      </c>
      <c r="CY554" t="s">
        <v>204</v>
      </c>
      <c r="CZ554" t="s">
        <v>204</v>
      </c>
      <c r="DA554" t="s">
        <v>204</v>
      </c>
      <c r="DB554" t="s">
        <v>204</v>
      </c>
      <c r="DC554" t="s">
        <v>204</v>
      </c>
      <c r="DD554" t="s">
        <v>204</v>
      </c>
      <c r="DE554" t="s">
        <v>204</v>
      </c>
      <c r="DF554" t="s">
        <v>204</v>
      </c>
      <c r="DG554" t="s">
        <v>204</v>
      </c>
      <c r="DH554" t="s">
        <v>204</v>
      </c>
      <c r="DI554" t="s">
        <v>204</v>
      </c>
      <c r="DJ554" t="s">
        <v>204</v>
      </c>
      <c r="DK554" t="s">
        <v>204</v>
      </c>
      <c r="DL554" t="s">
        <v>204</v>
      </c>
      <c r="DM554" t="s">
        <v>204</v>
      </c>
      <c r="DN554" t="s">
        <v>204</v>
      </c>
      <c r="DO554" t="s">
        <v>204</v>
      </c>
      <c r="DP554" t="s">
        <v>204</v>
      </c>
      <c r="DQ554" t="s">
        <v>204</v>
      </c>
      <c r="DR554" t="s">
        <v>204</v>
      </c>
      <c r="DS554" t="s">
        <v>204</v>
      </c>
      <c r="DT554" t="s">
        <v>204</v>
      </c>
      <c r="DU554" t="s">
        <v>204</v>
      </c>
      <c r="DV554" t="s">
        <v>204</v>
      </c>
      <c r="DW554" t="s">
        <v>204</v>
      </c>
      <c r="DX554" t="s">
        <v>204</v>
      </c>
      <c r="DY554" t="s">
        <v>204</v>
      </c>
      <c r="DZ554" t="s">
        <v>204</v>
      </c>
      <c r="EA554" t="s">
        <v>204</v>
      </c>
      <c r="EB554" t="s">
        <v>204</v>
      </c>
      <c r="EC554" t="s">
        <v>204</v>
      </c>
      <c r="ED554" t="s">
        <v>204</v>
      </c>
      <c r="EE554" t="s">
        <v>204</v>
      </c>
      <c r="EF554" t="s">
        <v>204</v>
      </c>
      <c r="EG554" t="s">
        <v>204</v>
      </c>
      <c r="EH554" t="s">
        <v>204</v>
      </c>
      <c r="EI554" t="s">
        <v>204</v>
      </c>
      <c r="EJ554" t="s">
        <v>204</v>
      </c>
      <c r="EK554" t="s">
        <v>204</v>
      </c>
      <c r="EL554" t="s">
        <v>204</v>
      </c>
      <c r="EM554" t="s">
        <v>204</v>
      </c>
      <c r="EN554" t="s">
        <v>204</v>
      </c>
      <c r="EO554" t="s">
        <v>204</v>
      </c>
      <c r="EP554" t="s">
        <v>204</v>
      </c>
      <c r="EQ554" t="s">
        <v>204</v>
      </c>
      <c r="ER554" t="s">
        <v>204</v>
      </c>
      <c r="ES554" t="s">
        <v>204</v>
      </c>
      <c r="ET554" t="s">
        <v>204</v>
      </c>
      <c r="EU554" t="s">
        <v>204</v>
      </c>
      <c r="EV554" t="s">
        <v>204</v>
      </c>
      <c r="EW554" t="s">
        <v>204</v>
      </c>
      <c r="EX554" t="s">
        <v>204</v>
      </c>
      <c r="EY554" t="s">
        <v>204</v>
      </c>
      <c r="EZ554" t="s">
        <v>204</v>
      </c>
      <c r="FA554" t="s">
        <v>204</v>
      </c>
      <c r="FB554" t="s">
        <v>204</v>
      </c>
      <c r="FC554" t="s">
        <v>204</v>
      </c>
      <c r="FD554" t="s">
        <v>204</v>
      </c>
      <c r="FE554" t="s">
        <v>204</v>
      </c>
      <c r="FF554" t="s">
        <v>204</v>
      </c>
      <c r="FG554" t="s">
        <v>204</v>
      </c>
      <c r="FH554" t="s">
        <v>204</v>
      </c>
      <c r="FI554" t="s">
        <v>204</v>
      </c>
      <c r="FJ554" t="s">
        <v>204</v>
      </c>
      <c r="FK554" t="s">
        <v>204</v>
      </c>
      <c r="FL554" t="s">
        <v>204</v>
      </c>
      <c r="FM554" t="s">
        <v>204</v>
      </c>
      <c r="FN554" t="s">
        <v>204</v>
      </c>
      <c r="FO554" t="s">
        <v>204</v>
      </c>
      <c r="FP554" t="s">
        <v>204</v>
      </c>
      <c r="FQ554" t="s">
        <v>204</v>
      </c>
      <c r="FR554" t="s">
        <v>204</v>
      </c>
      <c r="FS554" t="s">
        <v>204</v>
      </c>
      <c r="FT554" t="s">
        <v>204</v>
      </c>
      <c r="FU554" t="s">
        <v>204</v>
      </c>
      <c r="FV554" t="s">
        <v>204</v>
      </c>
      <c r="FW554" t="s">
        <v>204</v>
      </c>
      <c r="FX554" t="s">
        <v>204</v>
      </c>
      <c r="FY554" t="s">
        <v>204</v>
      </c>
      <c r="FZ554" t="s">
        <v>204</v>
      </c>
      <c r="GA554" t="s">
        <v>204</v>
      </c>
      <c r="GB554" t="s">
        <v>204</v>
      </c>
      <c r="GC554" t="s">
        <v>204</v>
      </c>
      <c r="GD554" t="s">
        <v>204</v>
      </c>
      <c r="GE554" t="s">
        <v>204</v>
      </c>
      <c r="GF554" t="s">
        <v>204</v>
      </c>
      <c r="GG554" t="s">
        <v>204</v>
      </c>
    </row>
    <row r="555" spans="1:189" x14ac:dyDescent="0.3">
      <c r="A555">
        <v>56</v>
      </c>
      <c r="B555">
        <v>4</v>
      </c>
      <c r="C555" t="s">
        <v>4335</v>
      </c>
      <c r="D555" t="s">
        <v>4336</v>
      </c>
      <c r="E555" t="s">
        <v>4326</v>
      </c>
      <c r="F555" t="s">
        <v>192</v>
      </c>
      <c r="G555" t="s">
        <v>4327</v>
      </c>
      <c r="H555" t="s">
        <v>4337</v>
      </c>
      <c r="I555" t="s">
        <v>195</v>
      </c>
      <c r="J555" t="s">
        <v>196</v>
      </c>
      <c r="K555" t="s">
        <v>4329</v>
      </c>
      <c r="L555" t="s">
        <v>198</v>
      </c>
      <c r="M555" t="s">
        <v>4330</v>
      </c>
      <c r="N555" t="s">
        <v>200</v>
      </c>
      <c r="O555" t="s">
        <v>201</v>
      </c>
      <c r="P555" t="s">
        <v>208</v>
      </c>
      <c r="Q555" t="s">
        <v>494</v>
      </c>
      <c r="R555" t="s">
        <v>209</v>
      </c>
      <c r="S555" t="s">
        <v>4331</v>
      </c>
      <c r="T555" t="s">
        <v>219</v>
      </c>
      <c r="U555" t="s">
        <v>220</v>
      </c>
      <c r="V555" t="s">
        <v>221</v>
      </c>
      <c r="W555" t="s">
        <v>222</v>
      </c>
      <c r="X555" t="s">
        <v>223</v>
      </c>
      <c r="Y555" t="s">
        <v>224</v>
      </c>
      <c r="Z555" t="s">
        <v>204</v>
      </c>
      <c r="AA555" t="s">
        <v>204</v>
      </c>
      <c r="AB555" t="s">
        <v>204</v>
      </c>
      <c r="AC555" t="s">
        <v>204</v>
      </c>
      <c r="AD555" t="s">
        <v>204</v>
      </c>
      <c r="AE555" t="s">
        <v>204</v>
      </c>
      <c r="AF555" t="s">
        <v>204</v>
      </c>
      <c r="AG555" t="s">
        <v>4338</v>
      </c>
      <c r="AH555" t="s">
        <v>294</v>
      </c>
      <c r="AI555" t="s">
        <v>292</v>
      </c>
      <c r="AJ555" t="s">
        <v>235</v>
      </c>
      <c r="AK555" t="s">
        <v>238</v>
      </c>
      <c r="AL555" t="s">
        <v>338</v>
      </c>
      <c r="AM555" t="s">
        <v>204</v>
      </c>
      <c r="AN555" t="s">
        <v>204</v>
      </c>
      <c r="AO555" t="s">
        <v>204</v>
      </c>
      <c r="AP555" t="s">
        <v>204</v>
      </c>
      <c r="AQ555" t="s">
        <v>204</v>
      </c>
      <c r="AR555" t="s">
        <v>204</v>
      </c>
      <c r="AS555" t="s">
        <v>204</v>
      </c>
      <c r="AT555" t="s">
        <v>4331</v>
      </c>
      <c r="AU555" t="s">
        <v>209</v>
      </c>
      <c r="AV555" t="s">
        <v>209</v>
      </c>
      <c r="AW555" t="s">
        <v>209</v>
      </c>
      <c r="AX555" t="s">
        <v>209</v>
      </c>
      <c r="AY555" t="s">
        <v>209</v>
      </c>
      <c r="AZ555" t="s">
        <v>204</v>
      </c>
      <c r="BA555" t="s">
        <v>204</v>
      </c>
      <c r="BB555" t="s">
        <v>204</v>
      </c>
      <c r="BC555" t="s">
        <v>204</v>
      </c>
      <c r="BD555" t="s">
        <v>204</v>
      </c>
      <c r="BE555" t="s">
        <v>204</v>
      </c>
      <c r="BF555" t="s">
        <v>204</v>
      </c>
      <c r="BG555" t="s">
        <v>204</v>
      </c>
      <c r="BH555" t="s">
        <v>204</v>
      </c>
      <c r="BI555" t="s">
        <v>204</v>
      </c>
      <c r="BJ555" t="s">
        <v>204</v>
      </c>
      <c r="BK555" t="s">
        <v>204</v>
      </c>
      <c r="BL555" t="s">
        <v>204</v>
      </c>
      <c r="BM555" t="s">
        <v>204</v>
      </c>
      <c r="BN555" t="s">
        <v>204</v>
      </c>
      <c r="BO555" t="s">
        <v>204</v>
      </c>
      <c r="BP555" t="s">
        <v>204</v>
      </c>
      <c r="BQ555" t="s">
        <v>204</v>
      </c>
      <c r="BR555" t="s">
        <v>204</v>
      </c>
      <c r="BS555" t="s">
        <v>204</v>
      </c>
      <c r="BT555" t="s">
        <v>204</v>
      </c>
      <c r="BU555" t="s">
        <v>204</v>
      </c>
      <c r="BV555" t="s">
        <v>204</v>
      </c>
      <c r="BW555" t="s">
        <v>204</v>
      </c>
      <c r="BX555" t="s">
        <v>204</v>
      </c>
      <c r="BY555" t="s">
        <v>204</v>
      </c>
      <c r="BZ555" t="s">
        <v>204</v>
      </c>
      <c r="CA555" t="s">
        <v>204</v>
      </c>
      <c r="CB555" t="s">
        <v>204</v>
      </c>
      <c r="CC555" t="s">
        <v>204</v>
      </c>
      <c r="CD555" t="s">
        <v>204</v>
      </c>
      <c r="CE555" t="s">
        <v>204</v>
      </c>
      <c r="CF555" t="s">
        <v>204</v>
      </c>
      <c r="CG555" t="s">
        <v>204</v>
      </c>
      <c r="CH555" t="s">
        <v>204</v>
      </c>
      <c r="CI555" t="s">
        <v>204</v>
      </c>
      <c r="CJ555" t="s">
        <v>204</v>
      </c>
      <c r="CK555" t="s">
        <v>204</v>
      </c>
      <c r="CL555" t="s">
        <v>204</v>
      </c>
      <c r="CM555" t="s">
        <v>204</v>
      </c>
      <c r="CN555" t="s">
        <v>204</v>
      </c>
      <c r="CO555" t="s">
        <v>204</v>
      </c>
      <c r="CP555" t="s">
        <v>204</v>
      </c>
      <c r="CQ555" t="s">
        <v>204</v>
      </c>
      <c r="CR555" t="s">
        <v>204</v>
      </c>
      <c r="CS555" t="s">
        <v>204</v>
      </c>
      <c r="CT555" t="s">
        <v>204</v>
      </c>
      <c r="CU555" t="s">
        <v>204</v>
      </c>
      <c r="CV555" t="s">
        <v>204</v>
      </c>
      <c r="CW555" t="s">
        <v>204</v>
      </c>
      <c r="CX555" t="s">
        <v>204</v>
      </c>
      <c r="CY555" t="s">
        <v>204</v>
      </c>
      <c r="CZ555" t="s">
        <v>204</v>
      </c>
      <c r="DA555" t="s">
        <v>204</v>
      </c>
      <c r="DB555" t="s">
        <v>204</v>
      </c>
      <c r="DC555" t="s">
        <v>204</v>
      </c>
      <c r="DD555" t="s">
        <v>204</v>
      </c>
      <c r="DE555" t="s">
        <v>204</v>
      </c>
      <c r="DF555" t="s">
        <v>204</v>
      </c>
      <c r="DG555" t="s">
        <v>204</v>
      </c>
      <c r="DH555" t="s">
        <v>204</v>
      </c>
      <c r="DI555" t="s">
        <v>204</v>
      </c>
      <c r="DJ555" t="s">
        <v>204</v>
      </c>
      <c r="DK555" t="s">
        <v>204</v>
      </c>
      <c r="DL555" t="s">
        <v>204</v>
      </c>
      <c r="DM555" t="s">
        <v>204</v>
      </c>
      <c r="DN555" t="s">
        <v>204</v>
      </c>
      <c r="DO555" t="s">
        <v>204</v>
      </c>
      <c r="DP555" t="s">
        <v>204</v>
      </c>
      <c r="DQ555" t="s">
        <v>204</v>
      </c>
      <c r="DR555" t="s">
        <v>204</v>
      </c>
      <c r="DS555" t="s">
        <v>204</v>
      </c>
      <c r="DT555" t="s">
        <v>204</v>
      </c>
      <c r="DU555" t="s">
        <v>204</v>
      </c>
      <c r="DV555" t="s">
        <v>204</v>
      </c>
      <c r="DW555" t="s">
        <v>204</v>
      </c>
      <c r="DX555" t="s">
        <v>204</v>
      </c>
      <c r="DY555" t="s">
        <v>204</v>
      </c>
      <c r="DZ555" t="s">
        <v>204</v>
      </c>
      <c r="EA555" t="s">
        <v>204</v>
      </c>
      <c r="EB555" t="s">
        <v>204</v>
      </c>
      <c r="EC555" t="s">
        <v>204</v>
      </c>
      <c r="ED555" t="s">
        <v>204</v>
      </c>
      <c r="EE555" t="s">
        <v>204</v>
      </c>
      <c r="EF555" t="s">
        <v>204</v>
      </c>
      <c r="EG555" t="s">
        <v>204</v>
      </c>
      <c r="EH555" t="s">
        <v>204</v>
      </c>
      <c r="EI555" t="s">
        <v>204</v>
      </c>
      <c r="EJ555" t="s">
        <v>204</v>
      </c>
      <c r="EK555" t="s">
        <v>204</v>
      </c>
      <c r="EL555" t="s">
        <v>204</v>
      </c>
      <c r="EM555" t="s">
        <v>204</v>
      </c>
      <c r="EN555" t="s">
        <v>204</v>
      </c>
      <c r="EO555" t="s">
        <v>204</v>
      </c>
      <c r="EP555" t="s">
        <v>204</v>
      </c>
      <c r="EQ555" t="s">
        <v>204</v>
      </c>
      <c r="ER555" t="s">
        <v>204</v>
      </c>
      <c r="ES555" t="s">
        <v>204</v>
      </c>
      <c r="ET555" t="s">
        <v>204</v>
      </c>
      <c r="EU555" t="s">
        <v>204</v>
      </c>
      <c r="EV555" t="s">
        <v>204</v>
      </c>
      <c r="EW555" t="s">
        <v>204</v>
      </c>
      <c r="EX555" t="s">
        <v>204</v>
      </c>
      <c r="EY555" t="s">
        <v>204</v>
      </c>
      <c r="EZ555" t="s">
        <v>204</v>
      </c>
      <c r="FA555" t="s">
        <v>204</v>
      </c>
      <c r="FB555" t="s">
        <v>204</v>
      </c>
      <c r="FC555" t="s">
        <v>204</v>
      </c>
      <c r="FD555" t="s">
        <v>204</v>
      </c>
      <c r="FE555" t="s">
        <v>204</v>
      </c>
      <c r="FF555" t="s">
        <v>204</v>
      </c>
      <c r="FG555" t="s">
        <v>204</v>
      </c>
      <c r="FH555" t="s">
        <v>204</v>
      </c>
      <c r="FI555" t="s">
        <v>204</v>
      </c>
      <c r="FJ555" t="s">
        <v>204</v>
      </c>
      <c r="FK555" t="s">
        <v>204</v>
      </c>
      <c r="FL555" t="s">
        <v>204</v>
      </c>
      <c r="FM555" t="s">
        <v>204</v>
      </c>
      <c r="FN555" t="s">
        <v>204</v>
      </c>
      <c r="FO555" t="s">
        <v>204</v>
      </c>
      <c r="FP555" t="s">
        <v>204</v>
      </c>
      <c r="FQ555" t="s">
        <v>204</v>
      </c>
      <c r="FR555" t="s">
        <v>204</v>
      </c>
      <c r="FS555" t="s">
        <v>204</v>
      </c>
      <c r="FT555" t="s">
        <v>204</v>
      </c>
      <c r="FU555" t="s">
        <v>204</v>
      </c>
      <c r="FV555" t="s">
        <v>204</v>
      </c>
      <c r="FW555" t="s">
        <v>204</v>
      </c>
      <c r="FX555" t="s">
        <v>204</v>
      </c>
      <c r="FY555" t="s">
        <v>204</v>
      </c>
      <c r="FZ555" t="s">
        <v>204</v>
      </c>
      <c r="GA555" t="s">
        <v>204</v>
      </c>
      <c r="GB555" t="s">
        <v>204</v>
      </c>
      <c r="GC555" t="s">
        <v>204</v>
      </c>
      <c r="GD555" t="s">
        <v>204</v>
      </c>
      <c r="GE555" t="s">
        <v>204</v>
      </c>
      <c r="GF555" t="s">
        <v>204</v>
      </c>
      <c r="GG555" t="s">
        <v>204</v>
      </c>
    </row>
    <row r="556" spans="1:189" x14ac:dyDescent="0.3">
      <c r="A556">
        <v>56</v>
      </c>
      <c r="B556">
        <v>5</v>
      </c>
      <c r="C556" t="s">
        <v>4339</v>
      </c>
      <c r="D556" t="s">
        <v>4340</v>
      </c>
      <c r="E556" t="s">
        <v>4326</v>
      </c>
      <c r="F556" t="s">
        <v>192</v>
      </c>
      <c r="G556" t="s">
        <v>4327</v>
      </c>
      <c r="H556" t="s">
        <v>4341</v>
      </c>
      <c r="I556" t="s">
        <v>195</v>
      </c>
      <c r="J556" t="s">
        <v>196</v>
      </c>
      <c r="K556" t="s">
        <v>4329</v>
      </c>
      <c r="L556" t="s">
        <v>198</v>
      </c>
      <c r="M556" t="s">
        <v>4330</v>
      </c>
      <c r="N556" t="s">
        <v>200</v>
      </c>
      <c r="O556" t="s">
        <v>201</v>
      </c>
      <c r="P556" t="s">
        <v>208</v>
      </c>
      <c r="Q556" t="s">
        <v>494</v>
      </c>
      <c r="R556" t="s">
        <v>209</v>
      </c>
      <c r="S556" t="s">
        <v>4331</v>
      </c>
      <c r="T556" t="s">
        <v>219</v>
      </c>
      <c r="U556" t="s">
        <v>220</v>
      </c>
      <c r="V556" t="s">
        <v>221</v>
      </c>
      <c r="W556" t="s">
        <v>222</v>
      </c>
      <c r="X556" t="s">
        <v>223</v>
      </c>
      <c r="Y556" t="s">
        <v>224</v>
      </c>
      <c r="Z556" t="s">
        <v>204</v>
      </c>
      <c r="AA556" t="s">
        <v>204</v>
      </c>
      <c r="AB556" t="s">
        <v>204</v>
      </c>
      <c r="AC556" t="s">
        <v>204</v>
      </c>
      <c r="AD556" t="s">
        <v>204</v>
      </c>
      <c r="AE556" t="s">
        <v>204</v>
      </c>
      <c r="AF556" t="s">
        <v>204</v>
      </c>
      <c r="AG556" t="s">
        <v>294</v>
      </c>
      <c r="AH556" t="s">
        <v>4342</v>
      </c>
      <c r="AI556" t="s">
        <v>292</v>
      </c>
      <c r="AJ556" t="s">
        <v>235</v>
      </c>
      <c r="AK556" t="s">
        <v>238</v>
      </c>
      <c r="AL556" t="s">
        <v>338</v>
      </c>
      <c r="AM556" t="s">
        <v>204</v>
      </c>
      <c r="AN556" t="s">
        <v>204</v>
      </c>
      <c r="AO556" t="s">
        <v>204</v>
      </c>
      <c r="AP556" t="s">
        <v>204</v>
      </c>
      <c r="AQ556" t="s">
        <v>204</v>
      </c>
      <c r="AR556" t="s">
        <v>204</v>
      </c>
      <c r="AS556" t="s">
        <v>204</v>
      </c>
      <c r="AT556" t="s">
        <v>209</v>
      </c>
      <c r="AU556" t="s">
        <v>4331</v>
      </c>
      <c r="AV556" t="s">
        <v>209</v>
      </c>
      <c r="AW556" t="s">
        <v>209</v>
      </c>
      <c r="AX556" t="s">
        <v>209</v>
      </c>
      <c r="AY556" t="s">
        <v>209</v>
      </c>
      <c r="AZ556" t="s">
        <v>204</v>
      </c>
      <c r="BA556" t="s">
        <v>204</v>
      </c>
      <c r="BB556" t="s">
        <v>204</v>
      </c>
      <c r="BC556" t="s">
        <v>204</v>
      </c>
      <c r="BD556" t="s">
        <v>204</v>
      </c>
      <c r="BE556" t="s">
        <v>204</v>
      </c>
      <c r="BF556" t="s">
        <v>204</v>
      </c>
      <c r="BG556" t="s">
        <v>204</v>
      </c>
      <c r="BH556" t="s">
        <v>204</v>
      </c>
      <c r="BI556" t="s">
        <v>204</v>
      </c>
      <c r="BJ556" t="s">
        <v>204</v>
      </c>
      <c r="BK556" t="s">
        <v>204</v>
      </c>
      <c r="BL556" t="s">
        <v>204</v>
      </c>
      <c r="BM556" t="s">
        <v>204</v>
      </c>
      <c r="BN556" t="s">
        <v>204</v>
      </c>
      <c r="BO556" t="s">
        <v>204</v>
      </c>
      <c r="BP556" t="s">
        <v>204</v>
      </c>
      <c r="BQ556" t="s">
        <v>204</v>
      </c>
      <c r="BR556" t="s">
        <v>204</v>
      </c>
      <c r="BS556" t="s">
        <v>204</v>
      </c>
      <c r="BT556" t="s">
        <v>204</v>
      </c>
      <c r="BU556" t="s">
        <v>204</v>
      </c>
      <c r="BV556" t="s">
        <v>204</v>
      </c>
      <c r="BW556" t="s">
        <v>204</v>
      </c>
      <c r="BX556" t="s">
        <v>204</v>
      </c>
      <c r="BY556" t="s">
        <v>204</v>
      </c>
      <c r="BZ556" t="s">
        <v>204</v>
      </c>
      <c r="CA556" t="s">
        <v>204</v>
      </c>
      <c r="CB556" t="s">
        <v>204</v>
      </c>
      <c r="CC556" t="s">
        <v>204</v>
      </c>
      <c r="CD556" t="s">
        <v>204</v>
      </c>
      <c r="CE556" t="s">
        <v>204</v>
      </c>
      <c r="CF556" t="s">
        <v>204</v>
      </c>
      <c r="CG556" t="s">
        <v>204</v>
      </c>
      <c r="CH556" t="s">
        <v>204</v>
      </c>
      <c r="CI556" t="s">
        <v>204</v>
      </c>
      <c r="CJ556" t="s">
        <v>204</v>
      </c>
      <c r="CK556" t="s">
        <v>204</v>
      </c>
      <c r="CL556" t="s">
        <v>204</v>
      </c>
      <c r="CM556" t="s">
        <v>204</v>
      </c>
      <c r="CN556" t="s">
        <v>204</v>
      </c>
      <c r="CO556" t="s">
        <v>204</v>
      </c>
      <c r="CP556" t="s">
        <v>204</v>
      </c>
      <c r="CQ556" t="s">
        <v>204</v>
      </c>
      <c r="CR556" t="s">
        <v>204</v>
      </c>
      <c r="CS556" t="s">
        <v>204</v>
      </c>
      <c r="CT556" t="s">
        <v>204</v>
      </c>
      <c r="CU556" t="s">
        <v>204</v>
      </c>
      <c r="CV556" t="s">
        <v>204</v>
      </c>
      <c r="CW556" t="s">
        <v>204</v>
      </c>
      <c r="CX556" t="s">
        <v>204</v>
      </c>
      <c r="CY556" t="s">
        <v>204</v>
      </c>
      <c r="CZ556" t="s">
        <v>204</v>
      </c>
      <c r="DA556" t="s">
        <v>204</v>
      </c>
      <c r="DB556" t="s">
        <v>204</v>
      </c>
      <c r="DC556" t="s">
        <v>204</v>
      </c>
      <c r="DD556" t="s">
        <v>204</v>
      </c>
      <c r="DE556" t="s">
        <v>204</v>
      </c>
      <c r="DF556" t="s">
        <v>204</v>
      </c>
      <c r="DG556" t="s">
        <v>204</v>
      </c>
      <c r="DH556" t="s">
        <v>204</v>
      </c>
      <c r="DI556" t="s">
        <v>204</v>
      </c>
      <c r="DJ556" t="s">
        <v>204</v>
      </c>
      <c r="DK556" t="s">
        <v>204</v>
      </c>
      <c r="DL556" t="s">
        <v>204</v>
      </c>
      <c r="DM556" t="s">
        <v>204</v>
      </c>
      <c r="DN556" t="s">
        <v>204</v>
      </c>
      <c r="DO556" t="s">
        <v>204</v>
      </c>
      <c r="DP556" t="s">
        <v>204</v>
      </c>
      <c r="DQ556" t="s">
        <v>204</v>
      </c>
      <c r="DR556" t="s">
        <v>204</v>
      </c>
      <c r="DS556" t="s">
        <v>204</v>
      </c>
      <c r="DT556" t="s">
        <v>204</v>
      </c>
      <c r="DU556" t="s">
        <v>204</v>
      </c>
      <c r="DV556" t="s">
        <v>204</v>
      </c>
      <c r="DW556" t="s">
        <v>204</v>
      </c>
      <c r="DX556" t="s">
        <v>204</v>
      </c>
      <c r="DY556" t="s">
        <v>204</v>
      </c>
      <c r="DZ556" t="s">
        <v>204</v>
      </c>
      <c r="EA556" t="s">
        <v>204</v>
      </c>
      <c r="EB556" t="s">
        <v>204</v>
      </c>
      <c r="EC556" t="s">
        <v>204</v>
      </c>
      <c r="ED556" t="s">
        <v>204</v>
      </c>
      <c r="EE556" t="s">
        <v>204</v>
      </c>
      <c r="EF556" t="s">
        <v>204</v>
      </c>
      <c r="EG556" t="s">
        <v>204</v>
      </c>
      <c r="EH556" t="s">
        <v>204</v>
      </c>
      <c r="EI556" t="s">
        <v>204</v>
      </c>
      <c r="EJ556" t="s">
        <v>204</v>
      </c>
      <c r="EK556" t="s">
        <v>204</v>
      </c>
      <c r="EL556" t="s">
        <v>204</v>
      </c>
      <c r="EM556" t="s">
        <v>204</v>
      </c>
      <c r="EN556" t="s">
        <v>204</v>
      </c>
      <c r="EO556" t="s">
        <v>204</v>
      </c>
      <c r="EP556" t="s">
        <v>204</v>
      </c>
      <c r="EQ556" t="s">
        <v>204</v>
      </c>
      <c r="ER556" t="s">
        <v>204</v>
      </c>
      <c r="ES556" t="s">
        <v>204</v>
      </c>
      <c r="ET556" t="s">
        <v>204</v>
      </c>
      <c r="EU556" t="s">
        <v>204</v>
      </c>
      <c r="EV556" t="s">
        <v>204</v>
      </c>
      <c r="EW556" t="s">
        <v>204</v>
      </c>
      <c r="EX556" t="s">
        <v>204</v>
      </c>
      <c r="EY556" t="s">
        <v>204</v>
      </c>
      <c r="EZ556" t="s">
        <v>204</v>
      </c>
      <c r="FA556" t="s">
        <v>204</v>
      </c>
      <c r="FB556" t="s">
        <v>204</v>
      </c>
      <c r="FC556" t="s">
        <v>204</v>
      </c>
      <c r="FD556" t="s">
        <v>204</v>
      </c>
      <c r="FE556" t="s">
        <v>204</v>
      </c>
      <c r="FF556" t="s">
        <v>204</v>
      </c>
      <c r="FG556" t="s">
        <v>204</v>
      </c>
      <c r="FH556" t="s">
        <v>204</v>
      </c>
      <c r="FI556" t="s">
        <v>204</v>
      </c>
      <c r="FJ556" t="s">
        <v>204</v>
      </c>
      <c r="FK556" t="s">
        <v>204</v>
      </c>
      <c r="FL556" t="s">
        <v>204</v>
      </c>
      <c r="FM556" t="s">
        <v>204</v>
      </c>
      <c r="FN556" t="s">
        <v>204</v>
      </c>
      <c r="FO556" t="s">
        <v>204</v>
      </c>
      <c r="FP556" t="s">
        <v>204</v>
      </c>
      <c r="FQ556" t="s">
        <v>204</v>
      </c>
      <c r="FR556" t="s">
        <v>204</v>
      </c>
      <c r="FS556" t="s">
        <v>204</v>
      </c>
      <c r="FT556" t="s">
        <v>204</v>
      </c>
      <c r="FU556" t="s">
        <v>204</v>
      </c>
      <c r="FV556" t="s">
        <v>204</v>
      </c>
      <c r="FW556" t="s">
        <v>204</v>
      </c>
      <c r="FX556" t="s">
        <v>204</v>
      </c>
      <c r="FY556" t="s">
        <v>204</v>
      </c>
      <c r="FZ556" t="s">
        <v>204</v>
      </c>
      <c r="GA556" t="s">
        <v>204</v>
      </c>
      <c r="GB556" t="s">
        <v>204</v>
      </c>
      <c r="GC556" t="s">
        <v>204</v>
      </c>
      <c r="GD556" t="s">
        <v>204</v>
      </c>
      <c r="GE556" t="s">
        <v>204</v>
      </c>
      <c r="GF556" t="s">
        <v>204</v>
      </c>
      <c r="GG556" t="s">
        <v>204</v>
      </c>
    </row>
    <row r="557" spans="1:189" x14ac:dyDescent="0.3">
      <c r="A557">
        <v>56</v>
      </c>
      <c r="B557">
        <v>6</v>
      </c>
      <c r="C557" t="s">
        <v>4343</v>
      </c>
      <c r="D557" t="s">
        <v>4344</v>
      </c>
      <c r="E557" t="s">
        <v>4345</v>
      </c>
      <c r="F557" t="s">
        <v>192</v>
      </c>
      <c r="G557" t="s">
        <v>4346</v>
      </c>
      <c r="H557" t="s">
        <v>4347</v>
      </c>
      <c r="I557" t="s">
        <v>195</v>
      </c>
      <c r="J557" t="s">
        <v>196</v>
      </c>
      <c r="K557" t="s">
        <v>4348</v>
      </c>
      <c r="L557" t="s">
        <v>198</v>
      </c>
      <c r="M557" t="s">
        <v>4349</v>
      </c>
      <c r="N557" t="s">
        <v>200</v>
      </c>
      <c r="O557" t="s">
        <v>201</v>
      </c>
      <c r="P557" t="s">
        <v>208</v>
      </c>
      <c r="Q557" t="s">
        <v>4350</v>
      </c>
      <c r="R557" t="s">
        <v>209</v>
      </c>
      <c r="S557" t="s">
        <v>3044</v>
      </c>
      <c r="T557" t="s">
        <v>219</v>
      </c>
      <c r="U557" t="s">
        <v>220</v>
      </c>
      <c r="V557" t="s">
        <v>221</v>
      </c>
      <c r="W557" t="s">
        <v>222</v>
      </c>
      <c r="X557" t="s">
        <v>223</v>
      </c>
      <c r="Y557" t="s">
        <v>224</v>
      </c>
      <c r="Z557" t="s">
        <v>225</v>
      </c>
      <c r="AA557" t="s">
        <v>226</v>
      </c>
      <c r="AB557" t="s">
        <v>227</v>
      </c>
      <c r="AC557" t="s">
        <v>204</v>
      </c>
      <c r="AD557" t="s">
        <v>204</v>
      </c>
      <c r="AE557" t="s">
        <v>204</v>
      </c>
      <c r="AF557" t="s">
        <v>204</v>
      </c>
      <c r="AG557" t="s">
        <v>4351</v>
      </c>
      <c r="AH557" t="s">
        <v>363</v>
      </c>
      <c r="AI557" t="s">
        <v>494</v>
      </c>
      <c r="AJ557" t="s">
        <v>4352</v>
      </c>
      <c r="AK557" t="s">
        <v>236</v>
      </c>
      <c r="AL557" t="s">
        <v>2105</v>
      </c>
      <c r="AM557" t="s">
        <v>577</v>
      </c>
      <c r="AN557" t="s">
        <v>3223</v>
      </c>
      <c r="AO557" t="s">
        <v>4353</v>
      </c>
      <c r="AP557" t="s">
        <v>204</v>
      </c>
      <c r="AQ557" t="s">
        <v>204</v>
      </c>
      <c r="AR557" t="s">
        <v>204</v>
      </c>
      <c r="AS557" t="s">
        <v>204</v>
      </c>
      <c r="AT557" t="s">
        <v>4354</v>
      </c>
      <c r="AU557" t="s">
        <v>209</v>
      </c>
      <c r="AV557" t="s">
        <v>209</v>
      </c>
      <c r="AW557" t="s">
        <v>209</v>
      </c>
      <c r="AX557" t="s">
        <v>209</v>
      </c>
      <c r="AY557" t="s">
        <v>209</v>
      </c>
      <c r="AZ557" t="s">
        <v>209</v>
      </c>
      <c r="BA557" t="s">
        <v>209</v>
      </c>
      <c r="BB557" t="s">
        <v>209</v>
      </c>
      <c r="BC557" t="s">
        <v>204</v>
      </c>
      <c r="BD557" t="s">
        <v>204</v>
      </c>
      <c r="BE557" t="s">
        <v>204</v>
      </c>
      <c r="BF557" t="s">
        <v>204</v>
      </c>
      <c r="BG557" t="s">
        <v>204</v>
      </c>
      <c r="BH557" t="s">
        <v>204</v>
      </c>
      <c r="BI557" t="s">
        <v>204</v>
      </c>
      <c r="BJ557" t="s">
        <v>204</v>
      </c>
      <c r="BK557" t="s">
        <v>204</v>
      </c>
      <c r="BL557" t="s">
        <v>204</v>
      </c>
      <c r="BM557" t="s">
        <v>204</v>
      </c>
      <c r="BN557" t="s">
        <v>204</v>
      </c>
      <c r="BO557" t="s">
        <v>204</v>
      </c>
      <c r="BP557" t="s">
        <v>204</v>
      </c>
      <c r="BQ557" t="s">
        <v>204</v>
      </c>
      <c r="BR557" t="s">
        <v>204</v>
      </c>
      <c r="BS557" t="s">
        <v>204</v>
      </c>
      <c r="BT557" t="s">
        <v>204</v>
      </c>
      <c r="BU557" t="s">
        <v>204</v>
      </c>
      <c r="BV557" t="s">
        <v>204</v>
      </c>
      <c r="BW557" t="s">
        <v>204</v>
      </c>
      <c r="BX557" t="s">
        <v>204</v>
      </c>
      <c r="BY557" t="s">
        <v>204</v>
      </c>
      <c r="BZ557" t="s">
        <v>204</v>
      </c>
      <c r="CA557" t="s">
        <v>204</v>
      </c>
      <c r="CB557" t="s">
        <v>204</v>
      </c>
      <c r="CC557" t="s">
        <v>204</v>
      </c>
      <c r="CD557" t="s">
        <v>204</v>
      </c>
      <c r="CE557" t="s">
        <v>204</v>
      </c>
      <c r="CF557" t="s">
        <v>204</v>
      </c>
      <c r="CG557" t="s">
        <v>204</v>
      </c>
      <c r="CH557" t="s">
        <v>204</v>
      </c>
      <c r="CI557" t="s">
        <v>204</v>
      </c>
      <c r="CJ557" t="s">
        <v>204</v>
      </c>
      <c r="CK557" t="s">
        <v>204</v>
      </c>
      <c r="CL557" t="s">
        <v>204</v>
      </c>
      <c r="CM557" t="s">
        <v>204</v>
      </c>
      <c r="CN557" t="s">
        <v>204</v>
      </c>
      <c r="CO557" t="s">
        <v>204</v>
      </c>
      <c r="CP557" t="s">
        <v>204</v>
      </c>
      <c r="CQ557" t="s">
        <v>204</v>
      </c>
      <c r="CR557" t="s">
        <v>204</v>
      </c>
      <c r="CS557" t="s">
        <v>204</v>
      </c>
      <c r="CT557" t="s">
        <v>204</v>
      </c>
      <c r="CU557" t="s">
        <v>204</v>
      </c>
      <c r="CV557" t="s">
        <v>204</v>
      </c>
      <c r="CW557" t="s">
        <v>204</v>
      </c>
      <c r="CX557" t="s">
        <v>204</v>
      </c>
      <c r="CY557" t="s">
        <v>204</v>
      </c>
      <c r="CZ557" t="s">
        <v>204</v>
      </c>
      <c r="DA557" t="s">
        <v>204</v>
      </c>
      <c r="DB557" t="s">
        <v>204</v>
      </c>
      <c r="DC557" t="s">
        <v>204</v>
      </c>
      <c r="DD557" t="s">
        <v>204</v>
      </c>
      <c r="DE557" t="s">
        <v>204</v>
      </c>
      <c r="DF557" t="s">
        <v>204</v>
      </c>
      <c r="DG557" t="s">
        <v>204</v>
      </c>
      <c r="DH557" t="s">
        <v>204</v>
      </c>
      <c r="DI557" t="s">
        <v>204</v>
      </c>
      <c r="DJ557" t="s">
        <v>204</v>
      </c>
      <c r="DK557" t="s">
        <v>204</v>
      </c>
      <c r="DL557" t="s">
        <v>204</v>
      </c>
      <c r="DM557" t="s">
        <v>204</v>
      </c>
      <c r="DN557" t="s">
        <v>204</v>
      </c>
      <c r="DO557" t="s">
        <v>204</v>
      </c>
      <c r="DP557" t="s">
        <v>204</v>
      </c>
      <c r="DQ557" t="s">
        <v>204</v>
      </c>
      <c r="DR557" t="s">
        <v>204</v>
      </c>
      <c r="DS557" t="s">
        <v>204</v>
      </c>
      <c r="DT557" t="s">
        <v>204</v>
      </c>
      <c r="DU557" t="s">
        <v>204</v>
      </c>
      <c r="DV557" t="s">
        <v>204</v>
      </c>
      <c r="DW557" t="s">
        <v>204</v>
      </c>
      <c r="DX557" t="s">
        <v>204</v>
      </c>
      <c r="DY557" t="s">
        <v>204</v>
      </c>
      <c r="DZ557" t="s">
        <v>204</v>
      </c>
      <c r="EA557" t="s">
        <v>204</v>
      </c>
      <c r="EB557" t="s">
        <v>204</v>
      </c>
      <c r="EC557" t="s">
        <v>204</v>
      </c>
      <c r="ED557" t="s">
        <v>204</v>
      </c>
      <c r="EE557" t="s">
        <v>204</v>
      </c>
      <c r="EF557" t="s">
        <v>204</v>
      </c>
      <c r="EG557" t="s">
        <v>204</v>
      </c>
      <c r="EH557" t="s">
        <v>204</v>
      </c>
      <c r="EI557" t="s">
        <v>204</v>
      </c>
      <c r="EJ557" t="s">
        <v>204</v>
      </c>
      <c r="EK557" t="s">
        <v>204</v>
      </c>
      <c r="EL557" t="s">
        <v>204</v>
      </c>
      <c r="EM557" t="s">
        <v>204</v>
      </c>
      <c r="EN557" t="s">
        <v>204</v>
      </c>
      <c r="EO557" t="s">
        <v>204</v>
      </c>
      <c r="EP557" t="s">
        <v>204</v>
      </c>
      <c r="EQ557" t="s">
        <v>204</v>
      </c>
      <c r="ER557" t="s">
        <v>204</v>
      </c>
      <c r="ES557" t="s">
        <v>204</v>
      </c>
      <c r="ET557" t="s">
        <v>204</v>
      </c>
      <c r="EU557" t="s">
        <v>204</v>
      </c>
      <c r="EV557" t="s">
        <v>204</v>
      </c>
      <c r="EW557" t="s">
        <v>204</v>
      </c>
      <c r="EX557" t="s">
        <v>204</v>
      </c>
      <c r="EY557" t="s">
        <v>204</v>
      </c>
      <c r="EZ557" t="s">
        <v>204</v>
      </c>
      <c r="FA557" t="s">
        <v>204</v>
      </c>
      <c r="FB557" t="s">
        <v>204</v>
      </c>
      <c r="FC557" t="s">
        <v>204</v>
      </c>
      <c r="FD557" t="s">
        <v>204</v>
      </c>
      <c r="FE557" t="s">
        <v>204</v>
      </c>
      <c r="FF557" t="s">
        <v>204</v>
      </c>
      <c r="FG557" t="s">
        <v>204</v>
      </c>
      <c r="FH557" t="s">
        <v>204</v>
      </c>
      <c r="FI557" t="s">
        <v>204</v>
      </c>
      <c r="FJ557" t="s">
        <v>204</v>
      </c>
      <c r="FK557" t="s">
        <v>204</v>
      </c>
      <c r="FL557" t="s">
        <v>204</v>
      </c>
      <c r="FM557" t="s">
        <v>204</v>
      </c>
      <c r="FN557" t="s">
        <v>204</v>
      </c>
      <c r="FO557" t="s">
        <v>204</v>
      </c>
      <c r="FP557" t="s">
        <v>204</v>
      </c>
      <c r="FQ557" t="s">
        <v>204</v>
      </c>
      <c r="FR557" t="s">
        <v>204</v>
      </c>
      <c r="FS557" t="s">
        <v>204</v>
      </c>
      <c r="FT557" t="s">
        <v>204</v>
      </c>
      <c r="FU557" t="s">
        <v>204</v>
      </c>
      <c r="FV557" t="s">
        <v>204</v>
      </c>
      <c r="FW557" t="s">
        <v>204</v>
      </c>
      <c r="FX557" t="s">
        <v>204</v>
      </c>
      <c r="FY557" t="s">
        <v>204</v>
      </c>
      <c r="FZ557" t="s">
        <v>204</v>
      </c>
      <c r="GA557" t="s">
        <v>204</v>
      </c>
      <c r="GB557" t="s">
        <v>204</v>
      </c>
      <c r="GC557" t="s">
        <v>204</v>
      </c>
      <c r="GD557" t="s">
        <v>204</v>
      </c>
      <c r="GE557" t="s">
        <v>204</v>
      </c>
      <c r="GF557" t="s">
        <v>204</v>
      </c>
      <c r="GG557" t="s">
        <v>204</v>
      </c>
    </row>
    <row r="558" spans="1:189" x14ac:dyDescent="0.3">
      <c r="A558">
        <v>56</v>
      </c>
      <c r="B558">
        <v>7</v>
      </c>
      <c r="C558" t="s">
        <v>4355</v>
      </c>
      <c r="D558" t="s">
        <v>4356</v>
      </c>
      <c r="E558" t="s">
        <v>764</v>
      </c>
      <c r="F558" t="s">
        <v>192</v>
      </c>
      <c r="G558" t="s">
        <v>264</v>
      </c>
      <c r="H558" t="s">
        <v>4357</v>
      </c>
      <c r="I558" t="s">
        <v>195</v>
      </c>
      <c r="J558" t="s">
        <v>196</v>
      </c>
      <c r="K558" t="s">
        <v>766</v>
      </c>
      <c r="L558" t="s">
        <v>198</v>
      </c>
      <c r="M558" t="s">
        <v>767</v>
      </c>
      <c r="N558" t="s">
        <v>200</v>
      </c>
      <c r="O558" t="s">
        <v>201</v>
      </c>
      <c r="P558" t="s">
        <v>208</v>
      </c>
      <c r="Q558" t="s">
        <v>693</v>
      </c>
      <c r="R558" t="s">
        <v>209</v>
      </c>
      <c r="S558" t="s">
        <v>209</v>
      </c>
      <c r="T558" t="s">
        <v>219</v>
      </c>
      <c r="U558" t="s">
        <v>220</v>
      </c>
      <c r="V558" t="s">
        <v>221</v>
      </c>
      <c r="W558" t="s">
        <v>222</v>
      </c>
      <c r="X558" t="s">
        <v>223</v>
      </c>
      <c r="Y558" t="s">
        <v>224</v>
      </c>
      <c r="Z558" t="s">
        <v>225</v>
      </c>
      <c r="AA558" t="s">
        <v>226</v>
      </c>
      <c r="AB558" t="s">
        <v>227</v>
      </c>
      <c r="AC558" t="s">
        <v>228</v>
      </c>
      <c r="AD558" t="s">
        <v>229</v>
      </c>
      <c r="AE558" t="s">
        <v>230</v>
      </c>
      <c r="AF558" t="s">
        <v>231</v>
      </c>
      <c r="AG558" t="s">
        <v>235</v>
      </c>
      <c r="AH558" t="s">
        <v>596</v>
      </c>
      <c r="AI558" t="s">
        <v>346</v>
      </c>
      <c r="AJ558" t="s">
        <v>338</v>
      </c>
      <c r="AK558" t="s">
        <v>679</v>
      </c>
      <c r="AL558" t="s">
        <v>694</v>
      </c>
      <c r="AM558" t="s">
        <v>294</v>
      </c>
      <c r="AN558" t="s">
        <v>478</v>
      </c>
      <c r="AO558" t="s">
        <v>496</v>
      </c>
      <c r="AP558" t="s">
        <v>287</v>
      </c>
      <c r="AQ558" t="s">
        <v>673</v>
      </c>
      <c r="AR558" t="s">
        <v>675</v>
      </c>
      <c r="AS558" t="s">
        <v>674</v>
      </c>
      <c r="AT558" t="s">
        <v>500</v>
      </c>
      <c r="AU558" t="s">
        <v>3016</v>
      </c>
      <c r="AV558" t="s">
        <v>209</v>
      </c>
      <c r="AW558" t="s">
        <v>209</v>
      </c>
      <c r="AX558" t="s">
        <v>209</v>
      </c>
      <c r="AY558" t="s">
        <v>209</v>
      </c>
      <c r="AZ558" t="s">
        <v>250</v>
      </c>
      <c r="BA558" t="s">
        <v>209</v>
      </c>
      <c r="BB558" t="s">
        <v>4358</v>
      </c>
      <c r="BC558" t="s">
        <v>725</v>
      </c>
      <c r="BD558" t="s">
        <v>209</v>
      </c>
      <c r="BE558" t="s">
        <v>204</v>
      </c>
      <c r="BF558" t="s">
        <v>204</v>
      </c>
      <c r="BG558" t="s">
        <v>204</v>
      </c>
      <c r="BH558" t="s">
        <v>204</v>
      </c>
      <c r="BI558" t="s">
        <v>204</v>
      </c>
      <c r="BJ558" t="s">
        <v>204</v>
      </c>
      <c r="BK558" t="s">
        <v>582</v>
      </c>
      <c r="BL558" t="s">
        <v>583</v>
      </c>
      <c r="BM558" t="s">
        <v>669</v>
      </c>
      <c r="BN558" t="s">
        <v>294</v>
      </c>
      <c r="BO558" t="s">
        <v>209</v>
      </c>
      <c r="BP558" t="s">
        <v>723</v>
      </c>
      <c r="BQ558" t="s">
        <v>204</v>
      </c>
      <c r="BR558" t="s">
        <v>204</v>
      </c>
      <c r="BS558" t="s">
        <v>204</v>
      </c>
      <c r="BT558" t="s">
        <v>204</v>
      </c>
      <c r="BU558" t="s">
        <v>204</v>
      </c>
      <c r="BV558" t="s">
        <v>204</v>
      </c>
      <c r="BW558" t="s">
        <v>204</v>
      </c>
      <c r="BX558" t="s">
        <v>204</v>
      </c>
      <c r="BY558" t="s">
        <v>204</v>
      </c>
      <c r="BZ558" t="s">
        <v>204</v>
      </c>
      <c r="CA558" t="s">
        <v>204</v>
      </c>
      <c r="CB558" t="s">
        <v>204</v>
      </c>
      <c r="CC558" t="s">
        <v>204</v>
      </c>
      <c r="CD558" t="s">
        <v>204</v>
      </c>
      <c r="CE558" t="s">
        <v>204</v>
      </c>
      <c r="CF558" t="s">
        <v>204</v>
      </c>
      <c r="CG558" t="s">
        <v>204</v>
      </c>
      <c r="CH558" t="s">
        <v>204</v>
      </c>
      <c r="CI558" t="s">
        <v>204</v>
      </c>
      <c r="CJ558" t="s">
        <v>204</v>
      </c>
      <c r="CK558" t="s">
        <v>204</v>
      </c>
      <c r="CL558" t="s">
        <v>204</v>
      </c>
      <c r="CM558" t="s">
        <v>204</v>
      </c>
      <c r="CN558" t="s">
        <v>204</v>
      </c>
      <c r="CO558" t="s">
        <v>204</v>
      </c>
      <c r="CP558" t="s">
        <v>204</v>
      </c>
      <c r="CQ558" t="s">
        <v>204</v>
      </c>
      <c r="CR558" t="s">
        <v>204</v>
      </c>
      <c r="CS558" t="s">
        <v>204</v>
      </c>
      <c r="CT558" t="s">
        <v>204</v>
      </c>
      <c r="CU558" t="s">
        <v>204</v>
      </c>
      <c r="CV558" t="s">
        <v>204</v>
      </c>
      <c r="CW558" t="s">
        <v>204</v>
      </c>
      <c r="CX558" t="s">
        <v>204</v>
      </c>
      <c r="CY558" t="s">
        <v>204</v>
      </c>
      <c r="CZ558" t="s">
        <v>204</v>
      </c>
      <c r="DA558" t="s">
        <v>204</v>
      </c>
      <c r="DB558" t="s">
        <v>204</v>
      </c>
      <c r="DC558" t="s">
        <v>204</v>
      </c>
      <c r="DD558" t="s">
        <v>204</v>
      </c>
      <c r="DE558" t="s">
        <v>204</v>
      </c>
      <c r="DF558" t="s">
        <v>204</v>
      </c>
      <c r="DG558" t="s">
        <v>204</v>
      </c>
      <c r="DH558" t="s">
        <v>204</v>
      </c>
      <c r="DI558" t="s">
        <v>204</v>
      </c>
      <c r="DJ558" t="s">
        <v>204</v>
      </c>
      <c r="DK558" t="s">
        <v>204</v>
      </c>
      <c r="DL558" t="s">
        <v>204</v>
      </c>
      <c r="DM558" t="s">
        <v>204</v>
      </c>
      <c r="DN558" t="s">
        <v>204</v>
      </c>
      <c r="DO558" t="s">
        <v>204</v>
      </c>
      <c r="DP558" t="s">
        <v>204</v>
      </c>
      <c r="DQ558" t="s">
        <v>204</v>
      </c>
      <c r="DR558" t="s">
        <v>204</v>
      </c>
      <c r="DS558" t="s">
        <v>204</v>
      </c>
      <c r="DT558" t="s">
        <v>204</v>
      </c>
      <c r="DU558" t="s">
        <v>204</v>
      </c>
      <c r="DV558" t="s">
        <v>204</v>
      </c>
      <c r="DW558" t="s">
        <v>204</v>
      </c>
      <c r="DX558" t="s">
        <v>204</v>
      </c>
      <c r="DY558" t="s">
        <v>204</v>
      </c>
      <c r="DZ558" t="s">
        <v>204</v>
      </c>
      <c r="EA558" t="s">
        <v>204</v>
      </c>
      <c r="EB558" t="s">
        <v>204</v>
      </c>
      <c r="EC558" t="s">
        <v>204</v>
      </c>
      <c r="ED558" t="s">
        <v>204</v>
      </c>
      <c r="EE558" t="s">
        <v>204</v>
      </c>
      <c r="EF558" t="s">
        <v>204</v>
      </c>
      <c r="EG558" t="s">
        <v>204</v>
      </c>
      <c r="EH558" t="s">
        <v>204</v>
      </c>
      <c r="EI558" t="s">
        <v>204</v>
      </c>
      <c r="EJ558" t="s">
        <v>204</v>
      </c>
      <c r="EK558" t="s">
        <v>204</v>
      </c>
      <c r="EL558" t="s">
        <v>204</v>
      </c>
      <c r="EM558" t="s">
        <v>204</v>
      </c>
      <c r="EN558" t="s">
        <v>204</v>
      </c>
      <c r="EO558" t="s">
        <v>204</v>
      </c>
      <c r="EP558" t="s">
        <v>204</v>
      </c>
      <c r="EQ558" t="s">
        <v>204</v>
      </c>
      <c r="ER558" t="s">
        <v>204</v>
      </c>
      <c r="ES558" t="s">
        <v>204</v>
      </c>
      <c r="ET558" t="s">
        <v>204</v>
      </c>
      <c r="EU558" t="s">
        <v>204</v>
      </c>
      <c r="EV558" t="s">
        <v>204</v>
      </c>
      <c r="EW558" t="s">
        <v>204</v>
      </c>
      <c r="EX558" t="s">
        <v>204</v>
      </c>
      <c r="EY558" t="s">
        <v>204</v>
      </c>
      <c r="EZ558" t="s">
        <v>204</v>
      </c>
      <c r="FA558" t="s">
        <v>204</v>
      </c>
      <c r="FB558" t="s">
        <v>204</v>
      </c>
      <c r="FC558" t="s">
        <v>204</v>
      </c>
      <c r="FD558" t="s">
        <v>204</v>
      </c>
      <c r="FE558" t="s">
        <v>204</v>
      </c>
      <c r="FF558" t="s">
        <v>204</v>
      </c>
      <c r="FG558" t="s">
        <v>204</v>
      </c>
      <c r="FH558" t="s">
        <v>204</v>
      </c>
      <c r="FI558" t="s">
        <v>204</v>
      </c>
      <c r="FJ558" t="s">
        <v>204</v>
      </c>
      <c r="FK558" t="s">
        <v>204</v>
      </c>
      <c r="FL558" t="s">
        <v>204</v>
      </c>
      <c r="FM558" t="s">
        <v>204</v>
      </c>
      <c r="FN558" t="s">
        <v>204</v>
      </c>
      <c r="FO558" t="s">
        <v>204</v>
      </c>
      <c r="FP558" t="s">
        <v>204</v>
      </c>
      <c r="FQ558" t="s">
        <v>204</v>
      </c>
      <c r="FR558" t="s">
        <v>204</v>
      </c>
      <c r="FS558" t="s">
        <v>204</v>
      </c>
      <c r="FT558" t="s">
        <v>204</v>
      </c>
      <c r="FU558" t="s">
        <v>204</v>
      </c>
      <c r="FV558" t="s">
        <v>204</v>
      </c>
      <c r="FW558" t="s">
        <v>204</v>
      </c>
      <c r="FX558" t="s">
        <v>204</v>
      </c>
      <c r="FY558" t="s">
        <v>204</v>
      </c>
      <c r="FZ558" t="s">
        <v>204</v>
      </c>
      <c r="GA558" t="s">
        <v>204</v>
      </c>
      <c r="GB558" t="s">
        <v>204</v>
      </c>
      <c r="GC558" t="s">
        <v>204</v>
      </c>
      <c r="GD558" t="s">
        <v>204</v>
      </c>
      <c r="GE558" t="s">
        <v>204</v>
      </c>
      <c r="GF558" t="s">
        <v>204</v>
      </c>
      <c r="GG558" t="s">
        <v>204</v>
      </c>
    </row>
    <row r="559" spans="1:189" x14ac:dyDescent="0.3">
      <c r="A559">
        <v>56</v>
      </c>
      <c r="B559">
        <v>8</v>
      </c>
      <c r="C559" t="s">
        <v>4359</v>
      </c>
      <c r="D559" t="s">
        <v>4360</v>
      </c>
      <c r="E559" t="s">
        <v>4098</v>
      </c>
      <c r="F559" t="s">
        <v>192</v>
      </c>
      <c r="G559" t="s">
        <v>4115</v>
      </c>
      <c r="H559" t="s">
        <v>4361</v>
      </c>
      <c r="I559" t="s">
        <v>195</v>
      </c>
      <c r="J559" t="s">
        <v>196</v>
      </c>
      <c r="K559" t="s">
        <v>4100</v>
      </c>
      <c r="L559" t="s">
        <v>198</v>
      </c>
      <c r="M559" t="s">
        <v>4101</v>
      </c>
      <c r="N559" t="s">
        <v>200</v>
      </c>
      <c r="O559" t="s">
        <v>201</v>
      </c>
      <c r="P559" t="s">
        <v>208</v>
      </c>
      <c r="Q559" t="s">
        <v>693</v>
      </c>
      <c r="R559" t="s">
        <v>209</v>
      </c>
      <c r="S559" t="s">
        <v>4362</v>
      </c>
      <c r="T559" t="s">
        <v>219</v>
      </c>
      <c r="U559" t="s">
        <v>220</v>
      </c>
      <c r="V559" t="s">
        <v>221</v>
      </c>
      <c r="W559" t="s">
        <v>222</v>
      </c>
      <c r="X559" t="s">
        <v>223</v>
      </c>
      <c r="Y559" t="s">
        <v>224</v>
      </c>
      <c r="Z559" t="s">
        <v>225</v>
      </c>
      <c r="AA559" t="s">
        <v>226</v>
      </c>
      <c r="AB559" t="s">
        <v>227</v>
      </c>
      <c r="AC559" t="s">
        <v>228</v>
      </c>
      <c r="AD559" t="s">
        <v>229</v>
      </c>
      <c r="AE559" t="s">
        <v>230</v>
      </c>
      <c r="AF559" t="s">
        <v>231</v>
      </c>
      <c r="AG559" t="s">
        <v>290</v>
      </c>
      <c r="AH559" t="s">
        <v>679</v>
      </c>
      <c r="AI559" t="s">
        <v>614</v>
      </c>
      <c r="AJ559" t="s">
        <v>346</v>
      </c>
      <c r="AK559" t="s">
        <v>2213</v>
      </c>
      <c r="AL559" t="s">
        <v>292</v>
      </c>
      <c r="AM559" t="s">
        <v>260</v>
      </c>
      <c r="AN559" t="s">
        <v>238</v>
      </c>
      <c r="AO559" t="s">
        <v>1800</v>
      </c>
      <c r="AP559" t="s">
        <v>287</v>
      </c>
      <c r="AQ559" t="s">
        <v>673</v>
      </c>
      <c r="AR559" t="s">
        <v>674</v>
      </c>
      <c r="AS559" t="s">
        <v>675</v>
      </c>
      <c r="AT559" t="s">
        <v>209</v>
      </c>
      <c r="AU559" t="s">
        <v>209</v>
      </c>
      <c r="AV559" t="s">
        <v>4363</v>
      </c>
      <c r="AW559" t="s">
        <v>4364</v>
      </c>
      <c r="AX559" t="s">
        <v>4365</v>
      </c>
      <c r="AY559" t="s">
        <v>209</v>
      </c>
      <c r="AZ559" t="s">
        <v>209</v>
      </c>
      <c r="BA559" t="s">
        <v>209</v>
      </c>
      <c r="BB559" t="s">
        <v>4366</v>
      </c>
      <c r="BC559" t="s">
        <v>725</v>
      </c>
      <c r="BD559" t="s">
        <v>209</v>
      </c>
      <c r="BE559" t="s">
        <v>204</v>
      </c>
      <c r="BF559" t="s">
        <v>204</v>
      </c>
      <c r="BG559" t="s">
        <v>204</v>
      </c>
      <c r="BH559" t="s">
        <v>204</v>
      </c>
      <c r="BI559" t="s">
        <v>204</v>
      </c>
      <c r="BJ559" t="s">
        <v>204</v>
      </c>
      <c r="BK559" t="s">
        <v>582</v>
      </c>
      <c r="BL559" t="s">
        <v>204</v>
      </c>
      <c r="BM559" t="s">
        <v>746</v>
      </c>
      <c r="BN559" t="s">
        <v>204</v>
      </c>
      <c r="BO559" t="s">
        <v>4367</v>
      </c>
      <c r="BP559" t="s">
        <v>204</v>
      </c>
      <c r="BQ559" t="s">
        <v>204</v>
      </c>
      <c r="BR559" t="s">
        <v>204</v>
      </c>
      <c r="BS559" t="s">
        <v>204</v>
      </c>
      <c r="BT559" t="s">
        <v>204</v>
      </c>
      <c r="BU559" t="s">
        <v>204</v>
      </c>
      <c r="BV559" t="s">
        <v>204</v>
      </c>
      <c r="BW559" t="s">
        <v>204</v>
      </c>
      <c r="BX559" t="s">
        <v>204</v>
      </c>
      <c r="BY559" t="s">
        <v>204</v>
      </c>
      <c r="BZ559" t="s">
        <v>204</v>
      </c>
      <c r="CA559" t="s">
        <v>204</v>
      </c>
      <c r="CB559" t="s">
        <v>204</v>
      </c>
      <c r="CC559" t="s">
        <v>204</v>
      </c>
      <c r="CD559" t="s">
        <v>204</v>
      </c>
      <c r="CE559" t="s">
        <v>204</v>
      </c>
      <c r="CF559" t="s">
        <v>204</v>
      </c>
      <c r="CG559" t="s">
        <v>204</v>
      </c>
      <c r="CH559" t="s">
        <v>204</v>
      </c>
      <c r="CI559" t="s">
        <v>204</v>
      </c>
      <c r="CJ559" t="s">
        <v>204</v>
      </c>
      <c r="CK559" t="s">
        <v>204</v>
      </c>
      <c r="CL559" t="s">
        <v>204</v>
      </c>
      <c r="CM559" t="s">
        <v>204</v>
      </c>
      <c r="CN559" t="s">
        <v>204</v>
      </c>
      <c r="CO559" t="s">
        <v>204</v>
      </c>
      <c r="CP559" t="s">
        <v>204</v>
      </c>
      <c r="CQ559" t="s">
        <v>204</v>
      </c>
      <c r="CR559" t="s">
        <v>204</v>
      </c>
      <c r="CS559" t="s">
        <v>204</v>
      </c>
      <c r="CT559" t="s">
        <v>204</v>
      </c>
      <c r="CU559" t="s">
        <v>204</v>
      </c>
      <c r="CV559" t="s">
        <v>204</v>
      </c>
      <c r="CW559" t="s">
        <v>204</v>
      </c>
      <c r="CX559" t="s">
        <v>204</v>
      </c>
      <c r="CY559" t="s">
        <v>204</v>
      </c>
      <c r="CZ559" t="s">
        <v>204</v>
      </c>
      <c r="DA559" t="s">
        <v>204</v>
      </c>
      <c r="DB559" t="s">
        <v>204</v>
      </c>
      <c r="DC559" t="s">
        <v>204</v>
      </c>
      <c r="DD559" t="s">
        <v>204</v>
      </c>
      <c r="DE559" t="s">
        <v>204</v>
      </c>
      <c r="DF559" t="s">
        <v>204</v>
      </c>
      <c r="DG559" t="s">
        <v>204</v>
      </c>
      <c r="DH559" t="s">
        <v>204</v>
      </c>
      <c r="DI559" t="s">
        <v>204</v>
      </c>
      <c r="DJ559" t="s">
        <v>204</v>
      </c>
      <c r="DK559" t="s">
        <v>204</v>
      </c>
      <c r="DL559" t="s">
        <v>204</v>
      </c>
      <c r="DM559" t="s">
        <v>204</v>
      </c>
      <c r="DN559" t="s">
        <v>204</v>
      </c>
      <c r="DO559" t="s">
        <v>204</v>
      </c>
      <c r="DP559" t="s">
        <v>204</v>
      </c>
      <c r="DQ559" t="s">
        <v>204</v>
      </c>
      <c r="DR559" t="s">
        <v>204</v>
      </c>
      <c r="DS559" t="s">
        <v>204</v>
      </c>
      <c r="DT559" t="s">
        <v>204</v>
      </c>
      <c r="DU559" t="s">
        <v>204</v>
      </c>
      <c r="DV559" t="s">
        <v>204</v>
      </c>
      <c r="DW559" t="s">
        <v>204</v>
      </c>
      <c r="DX559" t="s">
        <v>204</v>
      </c>
      <c r="DY559" t="s">
        <v>204</v>
      </c>
      <c r="DZ559" t="s">
        <v>204</v>
      </c>
      <c r="EA559" t="s">
        <v>204</v>
      </c>
      <c r="EB559" t="s">
        <v>204</v>
      </c>
      <c r="EC559" t="s">
        <v>204</v>
      </c>
      <c r="ED559" t="s">
        <v>204</v>
      </c>
      <c r="EE559" t="s">
        <v>204</v>
      </c>
      <c r="EF559" t="s">
        <v>204</v>
      </c>
      <c r="EG559" t="s">
        <v>204</v>
      </c>
      <c r="EH559" t="s">
        <v>204</v>
      </c>
      <c r="EI559" t="s">
        <v>204</v>
      </c>
      <c r="EJ559" t="s">
        <v>204</v>
      </c>
      <c r="EK559" t="s">
        <v>204</v>
      </c>
      <c r="EL559" t="s">
        <v>204</v>
      </c>
      <c r="EM559" t="s">
        <v>204</v>
      </c>
      <c r="EN559" t="s">
        <v>204</v>
      </c>
      <c r="EO559" t="s">
        <v>204</v>
      </c>
      <c r="EP559" t="s">
        <v>204</v>
      </c>
      <c r="EQ559" t="s">
        <v>204</v>
      </c>
      <c r="ER559" t="s">
        <v>204</v>
      </c>
      <c r="ES559" t="s">
        <v>204</v>
      </c>
      <c r="ET559" t="s">
        <v>204</v>
      </c>
      <c r="EU559" t="s">
        <v>204</v>
      </c>
      <c r="EV559" t="s">
        <v>204</v>
      </c>
      <c r="EW559" t="s">
        <v>204</v>
      </c>
      <c r="EX559" t="s">
        <v>204</v>
      </c>
      <c r="EY559" t="s">
        <v>204</v>
      </c>
      <c r="EZ559" t="s">
        <v>204</v>
      </c>
      <c r="FA559" t="s">
        <v>204</v>
      </c>
      <c r="FB559" t="s">
        <v>204</v>
      </c>
      <c r="FC559" t="s">
        <v>204</v>
      </c>
      <c r="FD559" t="s">
        <v>204</v>
      </c>
      <c r="FE559" t="s">
        <v>204</v>
      </c>
      <c r="FF559" t="s">
        <v>204</v>
      </c>
      <c r="FG559" t="s">
        <v>204</v>
      </c>
      <c r="FH559" t="s">
        <v>204</v>
      </c>
      <c r="FI559" t="s">
        <v>204</v>
      </c>
      <c r="FJ559" t="s">
        <v>204</v>
      </c>
      <c r="FK559" t="s">
        <v>204</v>
      </c>
      <c r="FL559" t="s">
        <v>204</v>
      </c>
      <c r="FM559" t="s">
        <v>204</v>
      </c>
      <c r="FN559" t="s">
        <v>204</v>
      </c>
      <c r="FO559" t="s">
        <v>204</v>
      </c>
      <c r="FP559" t="s">
        <v>204</v>
      </c>
      <c r="FQ559" t="s">
        <v>204</v>
      </c>
      <c r="FR559" t="s">
        <v>204</v>
      </c>
      <c r="FS559" t="s">
        <v>204</v>
      </c>
      <c r="FT559" t="s">
        <v>204</v>
      </c>
      <c r="FU559" t="s">
        <v>204</v>
      </c>
      <c r="FV559" t="s">
        <v>204</v>
      </c>
      <c r="FW559" t="s">
        <v>204</v>
      </c>
      <c r="FX559" t="s">
        <v>204</v>
      </c>
      <c r="FY559" t="s">
        <v>204</v>
      </c>
      <c r="FZ559" t="s">
        <v>204</v>
      </c>
      <c r="GA559" t="s">
        <v>204</v>
      </c>
      <c r="GB559" t="s">
        <v>204</v>
      </c>
      <c r="GC559" t="s">
        <v>204</v>
      </c>
      <c r="GD559" t="s">
        <v>204</v>
      </c>
      <c r="GE559" t="s">
        <v>204</v>
      </c>
      <c r="GF559" t="s">
        <v>204</v>
      </c>
      <c r="GG559" t="s">
        <v>204</v>
      </c>
    </row>
    <row r="560" spans="1:189" x14ac:dyDescent="0.3">
      <c r="A560">
        <v>56</v>
      </c>
      <c r="B560">
        <v>9</v>
      </c>
      <c r="C560" t="s">
        <v>4368</v>
      </c>
      <c r="D560" t="s">
        <v>4369</v>
      </c>
      <c r="E560" t="s">
        <v>2139</v>
      </c>
      <c r="F560" t="s">
        <v>192</v>
      </c>
      <c r="G560" t="s">
        <v>490</v>
      </c>
      <c r="H560" t="s">
        <v>4370</v>
      </c>
      <c r="I560" t="s">
        <v>195</v>
      </c>
      <c r="J560" t="s">
        <v>196</v>
      </c>
      <c r="K560" t="s">
        <v>2141</v>
      </c>
      <c r="L560" t="s">
        <v>198</v>
      </c>
      <c r="M560" t="s">
        <v>2142</v>
      </c>
      <c r="N560" t="s">
        <v>200</v>
      </c>
      <c r="O560" t="s">
        <v>201</v>
      </c>
      <c r="P560" t="s">
        <v>208</v>
      </c>
      <c r="Q560" t="s">
        <v>693</v>
      </c>
      <c r="R560" t="s">
        <v>209</v>
      </c>
      <c r="S560" t="s">
        <v>209</v>
      </c>
      <c r="T560" t="s">
        <v>219</v>
      </c>
      <c r="U560" t="s">
        <v>220</v>
      </c>
      <c r="V560" t="s">
        <v>221</v>
      </c>
      <c r="W560" t="s">
        <v>222</v>
      </c>
      <c r="X560" t="s">
        <v>223</v>
      </c>
      <c r="Y560" t="s">
        <v>224</v>
      </c>
      <c r="Z560" t="s">
        <v>225</v>
      </c>
      <c r="AA560" t="s">
        <v>226</v>
      </c>
      <c r="AB560" t="s">
        <v>227</v>
      </c>
      <c r="AC560" t="s">
        <v>228</v>
      </c>
      <c r="AD560" t="s">
        <v>229</v>
      </c>
      <c r="AE560" t="s">
        <v>230</v>
      </c>
      <c r="AF560" t="s">
        <v>231</v>
      </c>
      <c r="AG560" t="s">
        <v>290</v>
      </c>
      <c r="AH560" t="s">
        <v>695</v>
      </c>
      <c r="AI560" t="s">
        <v>1643</v>
      </c>
      <c r="AJ560" t="s">
        <v>291</v>
      </c>
      <c r="AK560" t="s">
        <v>291</v>
      </c>
      <c r="AL560" t="s">
        <v>266</v>
      </c>
      <c r="AM560" t="s">
        <v>291</v>
      </c>
      <c r="AN560" t="s">
        <v>338</v>
      </c>
      <c r="AO560" t="s">
        <v>759</v>
      </c>
      <c r="AP560" t="s">
        <v>703</v>
      </c>
      <c r="AQ560" t="s">
        <v>675</v>
      </c>
      <c r="AR560" t="s">
        <v>260</v>
      </c>
      <c r="AS560" t="s">
        <v>673</v>
      </c>
      <c r="AT560" t="s">
        <v>209</v>
      </c>
      <c r="AU560" t="s">
        <v>209</v>
      </c>
      <c r="AV560" t="s">
        <v>752</v>
      </c>
      <c r="AW560" t="s">
        <v>247</v>
      </c>
      <c r="AX560" t="s">
        <v>694</v>
      </c>
      <c r="AY560" t="s">
        <v>4371</v>
      </c>
      <c r="AZ560" t="s">
        <v>4372</v>
      </c>
      <c r="BA560" t="s">
        <v>209</v>
      </c>
      <c r="BB560" t="s">
        <v>209</v>
      </c>
      <c r="BC560" t="s">
        <v>209</v>
      </c>
      <c r="BD560" t="s">
        <v>4373</v>
      </c>
      <c r="BE560" t="s">
        <v>204</v>
      </c>
      <c r="BF560" t="s">
        <v>204</v>
      </c>
      <c r="BG560" t="s">
        <v>204</v>
      </c>
      <c r="BH560" t="s">
        <v>204</v>
      </c>
      <c r="BI560" t="s">
        <v>204</v>
      </c>
      <c r="BJ560" t="s">
        <v>204</v>
      </c>
      <c r="BK560" t="s">
        <v>582</v>
      </c>
      <c r="BL560" t="s">
        <v>583</v>
      </c>
      <c r="BM560" t="s">
        <v>674</v>
      </c>
      <c r="BN560" t="s">
        <v>294</v>
      </c>
      <c r="BO560" t="s">
        <v>209</v>
      </c>
      <c r="BP560" t="s">
        <v>597</v>
      </c>
      <c r="BQ560" t="s">
        <v>204</v>
      </c>
      <c r="BR560" t="s">
        <v>204</v>
      </c>
      <c r="BS560" t="s">
        <v>204</v>
      </c>
      <c r="BT560" t="s">
        <v>204</v>
      </c>
      <c r="BU560" t="s">
        <v>204</v>
      </c>
      <c r="BV560" t="s">
        <v>204</v>
      </c>
      <c r="BW560" t="s">
        <v>204</v>
      </c>
      <c r="BX560" t="s">
        <v>204</v>
      </c>
      <c r="BY560" t="s">
        <v>204</v>
      </c>
      <c r="BZ560" t="s">
        <v>204</v>
      </c>
      <c r="CA560" t="s">
        <v>204</v>
      </c>
      <c r="CB560" t="s">
        <v>204</v>
      </c>
      <c r="CC560" t="s">
        <v>204</v>
      </c>
      <c r="CD560" t="s">
        <v>204</v>
      </c>
      <c r="CE560" t="s">
        <v>204</v>
      </c>
      <c r="CF560" t="s">
        <v>204</v>
      </c>
      <c r="CG560" t="s">
        <v>204</v>
      </c>
      <c r="CH560" t="s">
        <v>204</v>
      </c>
      <c r="CI560" t="s">
        <v>204</v>
      </c>
      <c r="CJ560" t="s">
        <v>204</v>
      </c>
      <c r="CK560" t="s">
        <v>204</v>
      </c>
      <c r="CL560" t="s">
        <v>204</v>
      </c>
      <c r="CM560" t="s">
        <v>204</v>
      </c>
      <c r="CN560" t="s">
        <v>204</v>
      </c>
      <c r="CO560" t="s">
        <v>204</v>
      </c>
      <c r="CP560" t="s">
        <v>204</v>
      </c>
      <c r="CQ560" t="s">
        <v>204</v>
      </c>
      <c r="CR560" t="s">
        <v>204</v>
      </c>
      <c r="CS560" t="s">
        <v>204</v>
      </c>
      <c r="CT560" t="s">
        <v>204</v>
      </c>
      <c r="CU560" t="s">
        <v>204</v>
      </c>
      <c r="CV560" t="s">
        <v>204</v>
      </c>
      <c r="CW560" t="s">
        <v>204</v>
      </c>
      <c r="CX560" t="s">
        <v>204</v>
      </c>
      <c r="CY560" t="s">
        <v>204</v>
      </c>
      <c r="CZ560" t="s">
        <v>204</v>
      </c>
      <c r="DA560" t="s">
        <v>204</v>
      </c>
      <c r="DB560" t="s">
        <v>204</v>
      </c>
      <c r="DC560" t="s">
        <v>204</v>
      </c>
      <c r="DD560" t="s">
        <v>204</v>
      </c>
      <c r="DE560" t="s">
        <v>204</v>
      </c>
      <c r="DF560" t="s">
        <v>204</v>
      </c>
      <c r="DG560" t="s">
        <v>204</v>
      </c>
      <c r="DH560" t="s">
        <v>204</v>
      </c>
      <c r="DI560" t="s">
        <v>204</v>
      </c>
      <c r="DJ560" t="s">
        <v>204</v>
      </c>
      <c r="DK560" t="s">
        <v>204</v>
      </c>
      <c r="DL560" t="s">
        <v>204</v>
      </c>
      <c r="DM560" t="s">
        <v>204</v>
      </c>
      <c r="DN560" t="s">
        <v>204</v>
      </c>
      <c r="DO560" t="s">
        <v>204</v>
      </c>
      <c r="DP560" t="s">
        <v>204</v>
      </c>
      <c r="DQ560" t="s">
        <v>204</v>
      </c>
      <c r="DR560" t="s">
        <v>204</v>
      </c>
      <c r="DS560" t="s">
        <v>204</v>
      </c>
      <c r="DT560" t="s">
        <v>204</v>
      </c>
      <c r="DU560" t="s">
        <v>204</v>
      </c>
      <c r="DV560" t="s">
        <v>204</v>
      </c>
      <c r="DW560" t="s">
        <v>204</v>
      </c>
      <c r="DX560" t="s">
        <v>204</v>
      </c>
      <c r="DY560" t="s">
        <v>204</v>
      </c>
      <c r="DZ560" t="s">
        <v>204</v>
      </c>
      <c r="EA560" t="s">
        <v>204</v>
      </c>
      <c r="EB560" t="s">
        <v>204</v>
      </c>
      <c r="EC560" t="s">
        <v>204</v>
      </c>
      <c r="ED560" t="s">
        <v>204</v>
      </c>
      <c r="EE560" t="s">
        <v>204</v>
      </c>
      <c r="EF560" t="s">
        <v>204</v>
      </c>
      <c r="EG560" t="s">
        <v>204</v>
      </c>
      <c r="EH560" t="s">
        <v>204</v>
      </c>
      <c r="EI560" t="s">
        <v>204</v>
      </c>
      <c r="EJ560" t="s">
        <v>204</v>
      </c>
      <c r="EK560" t="s">
        <v>204</v>
      </c>
      <c r="EL560" t="s">
        <v>204</v>
      </c>
      <c r="EM560" t="s">
        <v>204</v>
      </c>
      <c r="EN560" t="s">
        <v>204</v>
      </c>
      <c r="EO560" t="s">
        <v>204</v>
      </c>
      <c r="EP560" t="s">
        <v>204</v>
      </c>
      <c r="EQ560" t="s">
        <v>204</v>
      </c>
      <c r="ER560" t="s">
        <v>204</v>
      </c>
      <c r="ES560" t="s">
        <v>204</v>
      </c>
      <c r="ET560" t="s">
        <v>204</v>
      </c>
      <c r="EU560" t="s">
        <v>204</v>
      </c>
      <c r="EV560" t="s">
        <v>204</v>
      </c>
      <c r="EW560" t="s">
        <v>204</v>
      </c>
      <c r="EX560" t="s">
        <v>204</v>
      </c>
      <c r="EY560" t="s">
        <v>204</v>
      </c>
      <c r="EZ560" t="s">
        <v>204</v>
      </c>
      <c r="FA560" t="s">
        <v>204</v>
      </c>
      <c r="FB560" t="s">
        <v>204</v>
      </c>
      <c r="FC560" t="s">
        <v>204</v>
      </c>
      <c r="FD560" t="s">
        <v>204</v>
      </c>
      <c r="FE560" t="s">
        <v>204</v>
      </c>
      <c r="FF560" t="s">
        <v>204</v>
      </c>
      <c r="FG560" t="s">
        <v>204</v>
      </c>
      <c r="FH560" t="s">
        <v>204</v>
      </c>
      <c r="FI560" t="s">
        <v>204</v>
      </c>
      <c r="FJ560" t="s">
        <v>204</v>
      </c>
      <c r="FK560" t="s">
        <v>204</v>
      </c>
      <c r="FL560" t="s">
        <v>204</v>
      </c>
      <c r="FM560" t="s">
        <v>204</v>
      </c>
      <c r="FN560" t="s">
        <v>204</v>
      </c>
      <c r="FO560" t="s">
        <v>204</v>
      </c>
      <c r="FP560" t="s">
        <v>204</v>
      </c>
      <c r="FQ560" t="s">
        <v>204</v>
      </c>
      <c r="FR560" t="s">
        <v>204</v>
      </c>
      <c r="FS560" t="s">
        <v>204</v>
      </c>
      <c r="FT560" t="s">
        <v>204</v>
      </c>
      <c r="FU560" t="s">
        <v>204</v>
      </c>
      <c r="FV560" t="s">
        <v>204</v>
      </c>
      <c r="FW560" t="s">
        <v>204</v>
      </c>
      <c r="FX560" t="s">
        <v>204</v>
      </c>
      <c r="FY560" t="s">
        <v>204</v>
      </c>
      <c r="FZ560" t="s">
        <v>204</v>
      </c>
      <c r="GA560" t="s">
        <v>204</v>
      </c>
      <c r="GB560" t="s">
        <v>204</v>
      </c>
      <c r="GC560" t="s">
        <v>204</v>
      </c>
      <c r="GD560" t="s">
        <v>204</v>
      </c>
      <c r="GE560" t="s">
        <v>204</v>
      </c>
      <c r="GF560" t="s">
        <v>204</v>
      </c>
      <c r="GG560" t="s">
        <v>204</v>
      </c>
    </row>
    <row r="561" spans="1:189" x14ac:dyDescent="0.3">
      <c r="A561">
        <v>56</v>
      </c>
      <c r="B561">
        <v>10</v>
      </c>
      <c r="C561" t="s">
        <v>4374</v>
      </c>
      <c r="D561" t="s">
        <v>4375</v>
      </c>
      <c r="E561" t="s">
        <v>2321</v>
      </c>
      <c r="F561" t="s">
        <v>192</v>
      </c>
      <c r="G561" t="s">
        <v>264</v>
      </c>
      <c r="H561" t="s">
        <v>4376</v>
      </c>
      <c r="I561" t="s">
        <v>195</v>
      </c>
      <c r="J561" t="s">
        <v>196</v>
      </c>
      <c r="K561" t="s">
        <v>2323</v>
      </c>
      <c r="L561" t="s">
        <v>198</v>
      </c>
      <c r="M561" t="s">
        <v>2324</v>
      </c>
      <c r="N561" t="s">
        <v>200</v>
      </c>
      <c r="O561" t="s">
        <v>201</v>
      </c>
      <c r="P561" t="s">
        <v>3780</v>
      </c>
      <c r="Q561" t="s">
        <v>594</v>
      </c>
      <c r="R561" t="s">
        <v>4377</v>
      </c>
      <c r="S561" t="s">
        <v>209</v>
      </c>
      <c r="T561" t="s">
        <v>219</v>
      </c>
      <c r="U561" t="s">
        <v>220</v>
      </c>
      <c r="V561" t="s">
        <v>221</v>
      </c>
      <c r="W561" t="s">
        <v>222</v>
      </c>
      <c r="X561" t="s">
        <v>223</v>
      </c>
      <c r="Y561" t="s">
        <v>224</v>
      </c>
      <c r="Z561" t="s">
        <v>225</v>
      </c>
      <c r="AA561" t="s">
        <v>226</v>
      </c>
      <c r="AB561" t="s">
        <v>227</v>
      </c>
      <c r="AC561" t="s">
        <v>228</v>
      </c>
      <c r="AD561" t="s">
        <v>204</v>
      </c>
      <c r="AE561" t="s">
        <v>204</v>
      </c>
      <c r="AF561" t="s">
        <v>204</v>
      </c>
      <c r="AG561" t="s">
        <v>4378</v>
      </c>
      <c r="AH561" t="s">
        <v>695</v>
      </c>
      <c r="AI561" t="s">
        <v>336</v>
      </c>
      <c r="AJ561" t="s">
        <v>4379</v>
      </c>
      <c r="AK561" t="s">
        <v>287</v>
      </c>
      <c r="AL561" t="s">
        <v>235</v>
      </c>
      <c r="AM561" t="s">
        <v>693</v>
      </c>
      <c r="AN561" t="s">
        <v>478</v>
      </c>
      <c r="AO561" t="s">
        <v>338</v>
      </c>
      <c r="AP561" t="s">
        <v>287</v>
      </c>
      <c r="AQ561" t="s">
        <v>204</v>
      </c>
      <c r="AR561" t="s">
        <v>204</v>
      </c>
      <c r="AS561" t="s">
        <v>204</v>
      </c>
      <c r="AT561" t="s">
        <v>4380</v>
      </c>
      <c r="AU561" t="s">
        <v>209</v>
      </c>
      <c r="AV561" t="s">
        <v>209</v>
      </c>
      <c r="AW561" t="s">
        <v>4381</v>
      </c>
      <c r="AX561" t="s">
        <v>725</v>
      </c>
      <c r="AY561" t="s">
        <v>209</v>
      </c>
      <c r="AZ561" t="s">
        <v>1405</v>
      </c>
      <c r="BA561" t="s">
        <v>209</v>
      </c>
      <c r="BB561" t="s">
        <v>209</v>
      </c>
      <c r="BC561" t="s">
        <v>4382</v>
      </c>
      <c r="BD561" t="s">
        <v>204</v>
      </c>
      <c r="BE561" t="s">
        <v>204</v>
      </c>
      <c r="BF561" t="s">
        <v>204</v>
      </c>
      <c r="BG561" t="s">
        <v>204</v>
      </c>
      <c r="BH561" t="s">
        <v>204</v>
      </c>
      <c r="BI561" t="s">
        <v>204</v>
      </c>
      <c r="BJ561" t="s">
        <v>204</v>
      </c>
      <c r="BK561" t="s">
        <v>204</v>
      </c>
      <c r="BL561" t="s">
        <v>204</v>
      </c>
      <c r="BM561" t="s">
        <v>204</v>
      </c>
      <c r="BN561" t="s">
        <v>204</v>
      </c>
      <c r="BO561" t="s">
        <v>204</v>
      </c>
      <c r="BP561" t="s">
        <v>204</v>
      </c>
      <c r="BQ561" t="s">
        <v>204</v>
      </c>
      <c r="BR561" t="s">
        <v>204</v>
      </c>
      <c r="BS561" t="s">
        <v>204</v>
      </c>
      <c r="BT561" t="s">
        <v>204</v>
      </c>
      <c r="BU561" t="s">
        <v>204</v>
      </c>
      <c r="BV561" t="s">
        <v>204</v>
      </c>
      <c r="BW561" t="s">
        <v>204</v>
      </c>
      <c r="BX561" t="s">
        <v>204</v>
      </c>
      <c r="BY561" t="s">
        <v>204</v>
      </c>
      <c r="BZ561" t="s">
        <v>204</v>
      </c>
      <c r="CA561" t="s">
        <v>204</v>
      </c>
      <c r="CB561" t="s">
        <v>204</v>
      </c>
      <c r="CC561" t="s">
        <v>204</v>
      </c>
      <c r="CD561" t="s">
        <v>204</v>
      </c>
      <c r="CE561" t="s">
        <v>204</v>
      </c>
      <c r="CF561" t="s">
        <v>204</v>
      </c>
      <c r="CG561" t="s">
        <v>204</v>
      </c>
      <c r="CH561" t="s">
        <v>204</v>
      </c>
      <c r="CI561" t="s">
        <v>204</v>
      </c>
      <c r="CJ561" t="s">
        <v>204</v>
      </c>
      <c r="CK561" t="s">
        <v>204</v>
      </c>
      <c r="CL561" t="s">
        <v>204</v>
      </c>
      <c r="CM561" t="s">
        <v>204</v>
      </c>
      <c r="CN561" t="s">
        <v>204</v>
      </c>
      <c r="CO561" t="s">
        <v>204</v>
      </c>
      <c r="CP561" t="s">
        <v>204</v>
      </c>
      <c r="CQ561" t="s">
        <v>204</v>
      </c>
      <c r="CR561" t="s">
        <v>204</v>
      </c>
      <c r="CS561" t="s">
        <v>204</v>
      </c>
      <c r="CT561" t="s">
        <v>204</v>
      </c>
      <c r="CU561" t="s">
        <v>204</v>
      </c>
      <c r="CV561" t="s">
        <v>204</v>
      </c>
      <c r="CW561" t="s">
        <v>204</v>
      </c>
      <c r="CX561" t="s">
        <v>204</v>
      </c>
      <c r="CY561" t="s">
        <v>204</v>
      </c>
      <c r="CZ561" t="s">
        <v>204</v>
      </c>
      <c r="DA561" t="s">
        <v>204</v>
      </c>
      <c r="DB561" t="s">
        <v>204</v>
      </c>
      <c r="DC561" t="s">
        <v>204</v>
      </c>
      <c r="DD561" t="s">
        <v>204</v>
      </c>
      <c r="DE561" t="s">
        <v>204</v>
      </c>
      <c r="DF561" t="s">
        <v>204</v>
      </c>
      <c r="DG561" t="s">
        <v>204</v>
      </c>
      <c r="DH561" t="s">
        <v>204</v>
      </c>
      <c r="DI561" t="s">
        <v>204</v>
      </c>
      <c r="DJ561" t="s">
        <v>204</v>
      </c>
      <c r="DK561" t="s">
        <v>204</v>
      </c>
      <c r="DL561" t="s">
        <v>204</v>
      </c>
      <c r="DM561" t="s">
        <v>204</v>
      </c>
      <c r="DN561" t="s">
        <v>204</v>
      </c>
      <c r="DO561" t="s">
        <v>204</v>
      </c>
      <c r="DP561" t="s">
        <v>204</v>
      </c>
      <c r="DQ561" t="s">
        <v>204</v>
      </c>
      <c r="DR561" t="s">
        <v>204</v>
      </c>
      <c r="DS561" t="s">
        <v>204</v>
      </c>
      <c r="DT561" t="s">
        <v>204</v>
      </c>
      <c r="DU561" t="s">
        <v>204</v>
      </c>
      <c r="DV561" t="s">
        <v>204</v>
      </c>
      <c r="DW561" t="s">
        <v>204</v>
      </c>
      <c r="DX561" t="s">
        <v>204</v>
      </c>
      <c r="DY561" t="s">
        <v>204</v>
      </c>
      <c r="DZ561" t="s">
        <v>204</v>
      </c>
      <c r="EA561" t="s">
        <v>204</v>
      </c>
      <c r="EB561" t="s">
        <v>204</v>
      </c>
      <c r="EC561" t="s">
        <v>204</v>
      </c>
      <c r="ED561" t="s">
        <v>204</v>
      </c>
      <c r="EE561" t="s">
        <v>204</v>
      </c>
      <c r="EF561" t="s">
        <v>204</v>
      </c>
      <c r="EG561" t="s">
        <v>204</v>
      </c>
      <c r="EH561" t="s">
        <v>204</v>
      </c>
      <c r="EI561" t="s">
        <v>204</v>
      </c>
      <c r="EJ561" t="s">
        <v>204</v>
      </c>
      <c r="EK561" t="s">
        <v>204</v>
      </c>
      <c r="EL561" t="s">
        <v>204</v>
      </c>
      <c r="EM561" t="s">
        <v>204</v>
      </c>
      <c r="EN561" t="s">
        <v>204</v>
      </c>
      <c r="EO561" t="s">
        <v>204</v>
      </c>
      <c r="EP561" t="s">
        <v>204</v>
      </c>
      <c r="EQ561" t="s">
        <v>204</v>
      </c>
      <c r="ER561" t="s">
        <v>204</v>
      </c>
      <c r="ES561" t="s">
        <v>204</v>
      </c>
      <c r="ET561" t="s">
        <v>204</v>
      </c>
      <c r="EU561" t="s">
        <v>204</v>
      </c>
      <c r="EV561" t="s">
        <v>204</v>
      </c>
      <c r="EW561" t="s">
        <v>204</v>
      </c>
      <c r="EX561" t="s">
        <v>204</v>
      </c>
      <c r="EY561" t="s">
        <v>204</v>
      </c>
      <c r="EZ561" t="s">
        <v>204</v>
      </c>
      <c r="FA561" t="s">
        <v>204</v>
      </c>
      <c r="FB561" t="s">
        <v>204</v>
      </c>
      <c r="FC561" t="s">
        <v>204</v>
      </c>
      <c r="FD561" t="s">
        <v>204</v>
      </c>
      <c r="FE561" t="s">
        <v>204</v>
      </c>
      <c r="FF561" t="s">
        <v>204</v>
      </c>
      <c r="FG561" t="s">
        <v>204</v>
      </c>
      <c r="FH561" t="s">
        <v>204</v>
      </c>
      <c r="FI561" t="s">
        <v>204</v>
      </c>
      <c r="FJ561" t="s">
        <v>204</v>
      </c>
      <c r="FK561" t="s">
        <v>204</v>
      </c>
      <c r="FL561" t="s">
        <v>204</v>
      </c>
      <c r="FM561" t="s">
        <v>204</v>
      </c>
      <c r="FN561" t="s">
        <v>204</v>
      </c>
      <c r="FO561" t="s">
        <v>204</v>
      </c>
      <c r="FP561" t="s">
        <v>204</v>
      </c>
      <c r="FQ561" t="s">
        <v>204</v>
      </c>
      <c r="FR561" t="s">
        <v>204</v>
      </c>
      <c r="FS561" t="s">
        <v>204</v>
      </c>
      <c r="FT561" t="s">
        <v>204</v>
      </c>
      <c r="FU561" t="s">
        <v>204</v>
      </c>
      <c r="FV561" t="s">
        <v>204</v>
      </c>
      <c r="FW561" t="s">
        <v>204</v>
      </c>
      <c r="FX561" t="s">
        <v>204</v>
      </c>
      <c r="FY561" t="s">
        <v>204</v>
      </c>
      <c r="FZ561" t="s">
        <v>204</v>
      </c>
      <c r="GA561" t="s">
        <v>204</v>
      </c>
      <c r="GB561" t="s">
        <v>204</v>
      </c>
      <c r="GC561" t="s">
        <v>204</v>
      </c>
      <c r="GD561" t="s">
        <v>204</v>
      </c>
      <c r="GE561" t="s">
        <v>204</v>
      </c>
      <c r="GF561" t="s">
        <v>204</v>
      </c>
      <c r="GG561" t="s">
        <v>204</v>
      </c>
    </row>
    <row r="562" spans="1:189" x14ac:dyDescent="0.3">
      <c r="A562">
        <v>57</v>
      </c>
      <c r="B562">
        <v>1</v>
      </c>
      <c r="C562" t="s">
        <v>4383</v>
      </c>
      <c r="D562" t="s">
        <v>4384</v>
      </c>
      <c r="E562" t="s">
        <v>212</v>
      </c>
      <c r="F562" t="s">
        <v>192</v>
      </c>
      <c r="G562" t="s">
        <v>490</v>
      </c>
      <c r="H562" t="s">
        <v>4385</v>
      </c>
      <c r="I562" t="s">
        <v>195</v>
      </c>
      <c r="J562" t="s">
        <v>196</v>
      </c>
      <c r="K562" t="s">
        <v>215</v>
      </c>
      <c r="L562" t="s">
        <v>198</v>
      </c>
      <c r="M562" t="s">
        <v>216</v>
      </c>
      <c r="N562" t="s">
        <v>200</v>
      </c>
      <c r="O562" t="s">
        <v>201</v>
      </c>
      <c r="P562" t="s">
        <v>785</v>
      </c>
      <c r="Q562" t="s">
        <v>494</v>
      </c>
      <c r="R562" t="s">
        <v>2221</v>
      </c>
      <c r="S562" t="s">
        <v>209</v>
      </c>
      <c r="T562" t="s">
        <v>219</v>
      </c>
      <c r="U562" t="s">
        <v>220</v>
      </c>
      <c r="V562" t="s">
        <v>221</v>
      </c>
      <c r="W562" t="s">
        <v>222</v>
      </c>
      <c r="X562" t="s">
        <v>223</v>
      </c>
      <c r="Y562" t="s">
        <v>224</v>
      </c>
      <c r="Z562" t="s">
        <v>225</v>
      </c>
      <c r="AA562" t="s">
        <v>226</v>
      </c>
      <c r="AB562" t="s">
        <v>227</v>
      </c>
      <c r="AC562" t="s">
        <v>228</v>
      </c>
      <c r="AD562" t="s">
        <v>229</v>
      </c>
      <c r="AE562" t="s">
        <v>230</v>
      </c>
      <c r="AF562" t="s">
        <v>204</v>
      </c>
      <c r="AG562" t="s">
        <v>1874</v>
      </c>
      <c r="AH562" t="s">
        <v>235</v>
      </c>
      <c r="AI562" t="s">
        <v>348</v>
      </c>
      <c r="AJ562" t="s">
        <v>1370</v>
      </c>
      <c r="AK562" t="s">
        <v>238</v>
      </c>
      <c r="AL562" t="s">
        <v>237</v>
      </c>
      <c r="AM562" t="s">
        <v>2181</v>
      </c>
      <c r="AN562" t="s">
        <v>399</v>
      </c>
      <c r="AO562" t="s">
        <v>294</v>
      </c>
      <c r="AP562" t="s">
        <v>294</v>
      </c>
      <c r="AQ562" t="s">
        <v>294</v>
      </c>
      <c r="AR562" t="s">
        <v>208</v>
      </c>
      <c r="AS562" t="s">
        <v>204</v>
      </c>
      <c r="AT562" t="s">
        <v>209</v>
      </c>
      <c r="AU562" t="s">
        <v>209</v>
      </c>
      <c r="AV562" t="s">
        <v>204</v>
      </c>
      <c r="AW562" t="s">
        <v>4386</v>
      </c>
      <c r="AX562" t="s">
        <v>204</v>
      </c>
      <c r="AY562" t="s">
        <v>209</v>
      </c>
      <c r="AZ562" t="s">
        <v>204</v>
      </c>
      <c r="BA562" t="s">
        <v>209</v>
      </c>
      <c r="BB562" t="s">
        <v>4387</v>
      </c>
      <c r="BC562" t="s">
        <v>267</v>
      </c>
      <c r="BD562" t="s">
        <v>4388</v>
      </c>
      <c r="BE562" t="s">
        <v>209</v>
      </c>
      <c r="BF562" t="s">
        <v>204</v>
      </c>
      <c r="BG562" t="s">
        <v>204</v>
      </c>
      <c r="BH562" t="s">
        <v>204</v>
      </c>
      <c r="BI562" t="s">
        <v>204</v>
      </c>
      <c r="BJ562" t="s">
        <v>204</v>
      </c>
      <c r="BK562" t="s">
        <v>204</v>
      </c>
      <c r="BL562" t="s">
        <v>204</v>
      </c>
      <c r="BM562" t="s">
        <v>204</v>
      </c>
      <c r="BN562" t="s">
        <v>204</v>
      </c>
      <c r="BO562" t="s">
        <v>204</v>
      </c>
      <c r="BP562" t="s">
        <v>204</v>
      </c>
      <c r="BQ562" t="s">
        <v>204</v>
      </c>
      <c r="BR562" t="s">
        <v>204</v>
      </c>
      <c r="BS562" t="s">
        <v>204</v>
      </c>
      <c r="BT562" t="s">
        <v>204</v>
      </c>
      <c r="BU562" t="s">
        <v>204</v>
      </c>
      <c r="BV562" t="s">
        <v>204</v>
      </c>
      <c r="BW562" t="s">
        <v>204</v>
      </c>
      <c r="BX562" t="s">
        <v>204</v>
      </c>
      <c r="BY562" t="s">
        <v>204</v>
      </c>
      <c r="BZ562" t="s">
        <v>204</v>
      </c>
      <c r="CA562" t="s">
        <v>204</v>
      </c>
      <c r="CB562" t="s">
        <v>204</v>
      </c>
      <c r="CC562" t="s">
        <v>204</v>
      </c>
      <c r="CD562" t="s">
        <v>204</v>
      </c>
      <c r="CE562" t="s">
        <v>204</v>
      </c>
      <c r="CF562" t="s">
        <v>204</v>
      </c>
      <c r="CG562" t="s">
        <v>204</v>
      </c>
      <c r="CH562" t="s">
        <v>204</v>
      </c>
      <c r="CI562" t="s">
        <v>204</v>
      </c>
      <c r="CJ562" t="s">
        <v>204</v>
      </c>
      <c r="CK562" t="s">
        <v>204</v>
      </c>
      <c r="CL562" t="s">
        <v>204</v>
      </c>
      <c r="CM562" t="s">
        <v>204</v>
      </c>
      <c r="CN562" t="s">
        <v>204</v>
      </c>
      <c r="CO562" t="s">
        <v>204</v>
      </c>
      <c r="CP562" t="s">
        <v>204</v>
      </c>
      <c r="CQ562" t="s">
        <v>204</v>
      </c>
      <c r="CR562" t="s">
        <v>204</v>
      </c>
      <c r="CS562" t="s">
        <v>204</v>
      </c>
      <c r="CT562" t="s">
        <v>204</v>
      </c>
      <c r="CU562" t="s">
        <v>204</v>
      </c>
      <c r="CV562" t="s">
        <v>204</v>
      </c>
      <c r="CW562" t="s">
        <v>204</v>
      </c>
      <c r="CX562" t="s">
        <v>204</v>
      </c>
      <c r="CY562" t="s">
        <v>204</v>
      </c>
      <c r="CZ562" t="s">
        <v>204</v>
      </c>
      <c r="DA562" t="s">
        <v>204</v>
      </c>
      <c r="DB562" t="s">
        <v>204</v>
      </c>
      <c r="DC562" t="s">
        <v>204</v>
      </c>
      <c r="DD562" t="s">
        <v>204</v>
      </c>
      <c r="DE562" t="s">
        <v>204</v>
      </c>
      <c r="DF562" t="s">
        <v>204</v>
      </c>
      <c r="DG562" t="s">
        <v>204</v>
      </c>
      <c r="DH562" t="s">
        <v>204</v>
      </c>
      <c r="DI562" t="s">
        <v>204</v>
      </c>
      <c r="DJ562" t="s">
        <v>204</v>
      </c>
      <c r="DK562" t="s">
        <v>204</v>
      </c>
      <c r="DL562" t="s">
        <v>204</v>
      </c>
      <c r="DM562" t="s">
        <v>204</v>
      </c>
      <c r="DN562" t="s">
        <v>204</v>
      </c>
      <c r="DO562" t="s">
        <v>204</v>
      </c>
      <c r="DP562" t="s">
        <v>204</v>
      </c>
      <c r="DQ562" t="s">
        <v>204</v>
      </c>
      <c r="DR562" t="s">
        <v>204</v>
      </c>
      <c r="DS562" t="s">
        <v>204</v>
      </c>
      <c r="DT562" t="s">
        <v>204</v>
      </c>
      <c r="DU562" t="s">
        <v>204</v>
      </c>
      <c r="DV562" t="s">
        <v>204</v>
      </c>
      <c r="DW562" t="s">
        <v>204</v>
      </c>
      <c r="DX562" t="s">
        <v>204</v>
      </c>
      <c r="DY562" t="s">
        <v>204</v>
      </c>
      <c r="DZ562" t="s">
        <v>204</v>
      </c>
      <c r="EA562" t="s">
        <v>204</v>
      </c>
      <c r="EB562" t="s">
        <v>204</v>
      </c>
      <c r="EC562" t="s">
        <v>204</v>
      </c>
      <c r="ED562" t="s">
        <v>204</v>
      </c>
      <c r="EE562" t="s">
        <v>204</v>
      </c>
      <c r="EF562" t="s">
        <v>204</v>
      </c>
      <c r="EG562" t="s">
        <v>204</v>
      </c>
      <c r="EH562" t="s">
        <v>204</v>
      </c>
      <c r="EI562" t="s">
        <v>204</v>
      </c>
      <c r="EJ562" t="s">
        <v>204</v>
      </c>
      <c r="EK562" t="s">
        <v>204</v>
      </c>
      <c r="EL562" t="s">
        <v>204</v>
      </c>
      <c r="EM562" t="s">
        <v>204</v>
      </c>
      <c r="EN562" t="s">
        <v>204</v>
      </c>
      <c r="EO562" t="s">
        <v>204</v>
      </c>
      <c r="EP562" t="s">
        <v>204</v>
      </c>
      <c r="EQ562" t="s">
        <v>204</v>
      </c>
      <c r="ER562" t="s">
        <v>204</v>
      </c>
      <c r="ES562" t="s">
        <v>204</v>
      </c>
      <c r="ET562" t="s">
        <v>204</v>
      </c>
      <c r="EU562" t="s">
        <v>204</v>
      </c>
      <c r="EV562" t="s">
        <v>204</v>
      </c>
      <c r="EW562" t="s">
        <v>204</v>
      </c>
      <c r="EX562" t="s">
        <v>204</v>
      </c>
      <c r="EY562" t="s">
        <v>204</v>
      </c>
      <c r="EZ562" t="s">
        <v>204</v>
      </c>
      <c r="FA562" t="s">
        <v>204</v>
      </c>
      <c r="FB562" t="s">
        <v>204</v>
      </c>
      <c r="FC562" t="s">
        <v>204</v>
      </c>
      <c r="FD562" t="s">
        <v>204</v>
      </c>
      <c r="FE562" t="s">
        <v>204</v>
      </c>
      <c r="FF562" t="s">
        <v>204</v>
      </c>
      <c r="FG562" t="s">
        <v>204</v>
      </c>
      <c r="FH562" t="s">
        <v>204</v>
      </c>
      <c r="FI562" t="s">
        <v>204</v>
      </c>
      <c r="FJ562" t="s">
        <v>204</v>
      </c>
      <c r="FK562" t="s">
        <v>204</v>
      </c>
      <c r="FL562" t="s">
        <v>204</v>
      </c>
      <c r="FM562" t="s">
        <v>204</v>
      </c>
      <c r="FN562" t="s">
        <v>204</v>
      </c>
      <c r="FO562" t="s">
        <v>204</v>
      </c>
      <c r="FP562" t="s">
        <v>204</v>
      </c>
      <c r="FQ562" t="s">
        <v>204</v>
      </c>
      <c r="FR562" t="s">
        <v>204</v>
      </c>
      <c r="FS562" t="s">
        <v>204</v>
      </c>
      <c r="FT562" t="s">
        <v>204</v>
      </c>
      <c r="FU562" t="s">
        <v>204</v>
      </c>
      <c r="FV562" t="s">
        <v>204</v>
      </c>
      <c r="FW562" t="s">
        <v>204</v>
      </c>
      <c r="FX562" t="s">
        <v>204</v>
      </c>
      <c r="FY562" t="s">
        <v>204</v>
      </c>
      <c r="FZ562" t="s">
        <v>204</v>
      </c>
      <c r="GA562" t="s">
        <v>204</v>
      </c>
      <c r="GB562" t="s">
        <v>204</v>
      </c>
      <c r="GC562" t="s">
        <v>204</v>
      </c>
      <c r="GD562" t="s">
        <v>204</v>
      </c>
      <c r="GE562" t="s">
        <v>204</v>
      </c>
      <c r="GF562" t="s">
        <v>204</v>
      </c>
      <c r="GG562" t="s">
        <v>204</v>
      </c>
    </row>
    <row r="563" spans="1:189" x14ac:dyDescent="0.3">
      <c r="A563">
        <v>57</v>
      </c>
      <c r="B563">
        <v>2</v>
      </c>
      <c r="C563" t="s">
        <v>4389</v>
      </c>
      <c r="D563" t="s">
        <v>4390</v>
      </c>
      <c r="E563" t="s">
        <v>4391</v>
      </c>
      <c r="F563" t="s">
        <v>192</v>
      </c>
      <c r="G563" t="s">
        <v>264</v>
      </c>
      <c r="H563" t="s">
        <v>4392</v>
      </c>
      <c r="I563" t="s">
        <v>195</v>
      </c>
      <c r="J563" t="s">
        <v>196</v>
      </c>
      <c r="K563" t="s">
        <v>4393</v>
      </c>
      <c r="L563" t="s">
        <v>198</v>
      </c>
      <c r="M563" t="s">
        <v>4394</v>
      </c>
      <c r="N563" t="s">
        <v>200</v>
      </c>
      <c r="O563" t="s">
        <v>201</v>
      </c>
      <c r="P563" t="s">
        <v>208</v>
      </c>
      <c r="Q563" t="s">
        <v>693</v>
      </c>
      <c r="R563" t="s">
        <v>209</v>
      </c>
      <c r="S563" t="s">
        <v>209</v>
      </c>
      <c r="T563" t="s">
        <v>219</v>
      </c>
      <c r="U563" t="s">
        <v>220</v>
      </c>
      <c r="V563" t="s">
        <v>221</v>
      </c>
      <c r="W563" t="s">
        <v>222</v>
      </c>
      <c r="X563" t="s">
        <v>223</v>
      </c>
      <c r="Y563" t="s">
        <v>224</v>
      </c>
      <c r="Z563" t="s">
        <v>225</v>
      </c>
      <c r="AA563" t="s">
        <v>226</v>
      </c>
      <c r="AB563" t="s">
        <v>227</v>
      </c>
      <c r="AC563" t="s">
        <v>228</v>
      </c>
      <c r="AD563" t="s">
        <v>229</v>
      </c>
      <c r="AE563" t="s">
        <v>230</v>
      </c>
      <c r="AF563" t="s">
        <v>204</v>
      </c>
      <c r="AG563" t="s">
        <v>291</v>
      </c>
      <c r="AH563" t="s">
        <v>235</v>
      </c>
      <c r="AI563" t="s">
        <v>695</v>
      </c>
      <c r="AJ563" t="s">
        <v>238</v>
      </c>
      <c r="AK563" t="s">
        <v>4395</v>
      </c>
      <c r="AL563" t="s">
        <v>338</v>
      </c>
      <c r="AM563" t="s">
        <v>497</v>
      </c>
      <c r="AN563" t="s">
        <v>703</v>
      </c>
      <c r="AO563" t="s">
        <v>699</v>
      </c>
      <c r="AP563" t="s">
        <v>4396</v>
      </c>
      <c r="AQ563" t="s">
        <v>673</v>
      </c>
      <c r="AR563" t="s">
        <v>718</v>
      </c>
      <c r="AS563" t="s">
        <v>204</v>
      </c>
      <c r="AT563" t="s">
        <v>4397</v>
      </c>
      <c r="AU563" t="s">
        <v>209</v>
      </c>
      <c r="AV563" t="s">
        <v>204</v>
      </c>
      <c r="AW563" t="s">
        <v>209</v>
      </c>
      <c r="AX563" t="s">
        <v>204</v>
      </c>
      <c r="AY563" t="s">
        <v>209</v>
      </c>
      <c r="AZ563" t="s">
        <v>204</v>
      </c>
      <c r="BA563" t="s">
        <v>209</v>
      </c>
      <c r="BB563" t="s">
        <v>209</v>
      </c>
      <c r="BC563" t="s">
        <v>999</v>
      </c>
      <c r="BD563" t="s">
        <v>209</v>
      </c>
      <c r="BE563" t="s">
        <v>209</v>
      </c>
      <c r="BF563" t="s">
        <v>204</v>
      </c>
      <c r="BG563" t="s">
        <v>204</v>
      </c>
      <c r="BH563" t="s">
        <v>204</v>
      </c>
      <c r="BI563" t="s">
        <v>204</v>
      </c>
      <c r="BJ563" t="s">
        <v>204</v>
      </c>
      <c r="BK563" t="s">
        <v>204</v>
      </c>
      <c r="BL563" t="s">
        <v>204</v>
      </c>
      <c r="BM563" t="s">
        <v>204</v>
      </c>
      <c r="BN563" t="s">
        <v>204</v>
      </c>
      <c r="BO563" t="s">
        <v>204</v>
      </c>
      <c r="BP563" t="s">
        <v>204</v>
      </c>
      <c r="BQ563" t="s">
        <v>204</v>
      </c>
      <c r="BR563" t="s">
        <v>204</v>
      </c>
      <c r="BS563" t="s">
        <v>204</v>
      </c>
      <c r="BT563" t="s">
        <v>204</v>
      </c>
      <c r="BU563" t="s">
        <v>204</v>
      </c>
      <c r="BV563" t="s">
        <v>204</v>
      </c>
      <c r="BW563" t="s">
        <v>204</v>
      </c>
      <c r="BX563" t="s">
        <v>204</v>
      </c>
      <c r="BY563" t="s">
        <v>204</v>
      </c>
      <c r="BZ563" t="s">
        <v>204</v>
      </c>
      <c r="CA563" t="s">
        <v>204</v>
      </c>
      <c r="CB563" t="s">
        <v>204</v>
      </c>
      <c r="CC563" t="s">
        <v>204</v>
      </c>
      <c r="CD563" t="s">
        <v>204</v>
      </c>
      <c r="CE563" t="s">
        <v>204</v>
      </c>
      <c r="CF563" t="s">
        <v>204</v>
      </c>
      <c r="CG563" t="s">
        <v>204</v>
      </c>
      <c r="CH563" t="s">
        <v>204</v>
      </c>
      <c r="CI563" t="s">
        <v>204</v>
      </c>
      <c r="CJ563" t="s">
        <v>204</v>
      </c>
      <c r="CK563" t="s">
        <v>204</v>
      </c>
      <c r="CL563" t="s">
        <v>204</v>
      </c>
      <c r="CM563" t="s">
        <v>204</v>
      </c>
      <c r="CN563" t="s">
        <v>204</v>
      </c>
      <c r="CO563" t="s">
        <v>204</v>
      </c>
      <c r="CP563" t="s">
        <v>204</v>
      </c>
      <c r="CQ563" t="s">
        <v>204</v>
      </c>
      <c r="CR563" t="s">
        <v>204</v>
      </c>
      <c r="CS563" t="s">
        <v>204</v>
      </c>
      <c r="CT563" t="s">
        <v>204</v>
      </c>
      <c r="CU563" t="s">
        <v>204</v>
      </c>
      <c r="CV563" t="s">
        <v>204</v>
      </c>
      <c r="CW563" t="s">
        <v>204</v>
      </c>
      <c r="CX563" t="s">
        <v>204</v>
      </c>
      <c r="CY563" t="s">
        <v>204</v>
      </c>
      <c r="CZ563" t="s">
        <v>204</v>
      </c>
      <c r="DA563" t="s">
        <v>204</v>
      </c>
      <c r="DB563" t="s">
        <v>204</v>
      </c>
      <c r="DC563" t="s">
        <v>204</v>
      </c>
      <c r="DD563" t="s">
        <v>204</v>
      </c>
      <c r="DE563" t="s">
        <v>204</v>
      </c>
      <c r="DF563" t="s">
        <v>204</v>
      </c>
      <c r="DG563" t="s">
        <v>204</v>
      </c>
      <c r="DH563" t="s">
        <v>204</v>
      </c>
      <c r="DI563" t="s">
        <v>204</v>
      </c>
      <c r="DJ563" t="s">
        <v>204</v>
      </c>
      <c r="DK563" t="s">
        <v>204</v>
      </c>
      <c r="DL563" t="s">
        <v>204</v>
      </c>
      <c r="DM563" t="s">
        <v>204</v>
      </c>
      <c r="DN563" t="s">
        <v>204</v>
      </c>
      <c r="DO563" t="s">
        <v>204</v>
      </c>
      <c r="DP563" t="s">
        <v>204</v>
      </c>
      <c r="DQ563" t="s">
        <v>204</v>
      </c>
      <c r="DR563" t="s">
        <v>204</v>
      </c>
      <c r="DS563" t="s">
        <v>204</v>
      </c>
      <c r="DT563" t="s">
        <v>204</v>
      </c>
      <c r="DU563" t="s">
        <v>204</v>
      </c>
      <c r="DV563" t="s">
        <v>204</v>
      </c>
      <c r="DW563" t="s">
        <v>204</v>
      </c>
      <c r="DX563" t="s">
        <v>204</v>
      </c>
      <c r="DY563" t="s">
        <v>204</v>
      </c>
      <c r="DZ563" t="s">
        <v>204</v>
      </c>
      <c r="EA563" t="s">
        <v>204</v>
      </c>
      <c r="EB563" t="s">
        <v>204</v>
      </c>
      <c r="EC563" t="s">
        <v>204</v>
      </c>
      <c r="ED563" t="s">
        <v>204</v>
      </c>
      <c r="EE563" t="s">
        <v>204</v>
      </c>
      <c r="EF563" t="s">
        <v>204</v>
      </c>
      <c r="EG563" t="s">
        <v>204</v>
      </c>
      <c r="EH563" t="s">
        <v>204</v>
      </c>
      <c r="EI563" t="s">
        <v>204</v>
      </c>
      <c r="EJ563" t="s">
        <v>204</v>
      </c>
      <c r="EK563" t="s">
        <v>204</v>
      </c>
      <c r="EL563" t="s">
        <v>204</v>
      </c>
      <c r="EM563" t="s">
        <v>204</v>
      </c>
      <c r="EN563" t="s">
        <v>204</v>
      </c>
      <c r="EO563" t="s">
        <v>204</v>
      </c>
      <c r="EP563" t="s">
        <v>204</v>
      </c>
      <c r="EQ563" t="s">
        <v>204</v>
      </c>
      <c r="ER563" t="s">
        <v>204</v>
      </c>
      <c r="ES563" t="s">
        <v>204</v>
      </c>
      <c r="ET563" t="s">
        <v>204</v>
      </c>
      <c r="EU563" t="s">
        <v>204</v>
      </c>
      <c r="EV563" t="s">
        <v>204</v>
      </c>
      <c r="EW563" t="s">
        <v>204</v>
      </c>
      <c r="EX563" t="s">
        <v>204</v>
      </c>
      <c r="EY563" t="s">
        <v>204</v>
      </c>
      <c r="EZ563" t="s">
        <v>204</v>
      </c>
      <c r="FA563" t="s">
        <v>204</v>
      </c>
      <c r="FB563" t="s">
        <v>204</v>
      </c>
      <c r="FC563" t="s">
        <v>204</v>
      </c>
      <c r="FD563" t="s">
        <v>204</v>
      </c>
      <c r="FE563" t="s">
        <v>204</v>
      </c>
      <c r="FF563" t="s">
        <v>204</v>
      </c>
      <c r="FG563" t="s">
        <v>204</v>
      </c>
      <c r="FH563" t="s">
        <v>204</v>
      </c>
      <c r="FI563" t="s">
        <v>204</v>
      </c>
      <c r="FJ563" t="s">
        <v>204</v>
      </c>
      <c r="FK563" t="s">
        <v>204</v>
      </c>
      <c r="FL563" t="s">
        <v>204</v>
      </c>
      <c r="FM563" t="s">
        <v>204</v>
      </c>
      <c r="FN563" t="s">
        <v>204</v>
      </c>
      <c r="FO563" t="s">
        <v>204</v>
      </c>
      <c r="FP563" t="s">
        <v>204</v>
      </c>
      <c r="FQ563" t="s">
        <v>204</v>
      </c>
      <c r="FR563" t="s">
        <v>204</v>
      </c>
      <c r="FS563" t="s">
        <v>204</v>
      </c>
      <c r="FT563" t="s">
        <v>204</v>
      </c>
      <c r="FU563" t="s">
        <v>204</v>
      </c>
      <c r="FV563" t="s">
        <v>204</v>
      </c>
      <c r="FW563" t="s">
        <v>204</v>
      </c>
      <c r="FX563" t="s">
        <v>204</v>
      </c>
      <c r="FY563" t="s">
        <v>204</v>
      </c>
      <c r="FZ563" t="s">
        <v>204</v>
      </c>
      <c r="GA563" t="s">
        <v>204</v>
      </c>
      <c r="GB563" t="s">
        <v>204</v>
      </c>
      <c r="GC563" t="s">
        <v>204</v>
      </c>
      <c r="GD563" t="s">
        <v>204</v>
      </c>
      <c r="GE563" t="s">
        <v>204</v>
      </c>
      <c r="GF563" t="s">
        <v>204</v>
      </c>
      <c r="GG563" t="s">
        <v>204</v>
      </c>
    </row>
    <row r="564" spans="1:189" x14ac:dyDescent="0.3">
      <c r="A564">
        <v>57</v>
      </c>
      <c r="B564">
        <v>3</v>
      </c>
      <c r="C564" t="s">
        <v>4398</v>
      </c>
      <c r="D564" t="s">
        <v>4399</v>
      </c>
      <c r="E564" t="s">
        <v>4391</v>
      </c>
      <c r="F564" t="s">
        <v>192</v>
      </c>
      <c r="G564" t="s">
        <v>264</v>
      </c>
      <c r="H564" t="s">
        <v>4400</v>
      </c>
      <c r="I564" t="s">
        <v>195</v>
      </c>
      <c r="J564" t="s">
        <v>196</v>
      </c>
      <c r="K564" t="s">
        <v>4393</v>
      </c>
      <c r="L564" t="s">
        <v>198</v>
      </c>
      <c r="M564" t="s">
        <v>4394</v>
      </c>
      <c r="N564" t="s">
        <v>200</v>
      </c>
      <c r="O564" t="s">
        <v>201</v>
      </c>
      <c r="P564" t="s">
        <v>208</v>
      </c>
      <c r="Q564" t="s">
        <v>693</v>
      </c>
      <c r="R564" t="s">
        <v>209</v>
      </c>
      <c r="S564" t="s">
        <v>209</v>
      </c>
      <c r="T564" t="s">
        <v>219</v>
      </c>
      <c r="U564" t="s">
        <v>220</v>
      </c>
      <c r="V564" t="s">
        <v>221</v>
      </c>
      <c r="W564" t="s">
        <v>222</v>
      </c>
      <c r="X564" t="s">
        <v>223</v>
      </c>
      <c r="Y564" t="s">
        <v>224</v>
      </c>
      <c r="Z564" t="s">
        <v>225</v>
      </c>
      <c r="AA564" t="s">
        <v>226</v>
      </c>
      <c r="AB564" t="s">
        <v>227</v>
      </c>
      <c r="AC564" t="s">
        <v>228</v>
      </c>
      <c r="AD564" t="s">
        <v>229</v>
      </c>
      <c r="AE564" t="s">
        <v>230</v>
      </c>
      <c r="AF564" t="s">
        <v>231</v>
      </c>
      <c r="AG564" t="s">
        <v>235</v>
      </c>
      <c r="AH564" t="s">
        <v>291</v>
      </c>
      <c r="AI564" t="s">
        <v>695</v>
      </c>
      <c r="AJ564" t="s">
        <v>238</v>
      </c>
      <c r="AK564" t="s">
        <v>247</v>
      </c>
      <c r="AL564" t="s">
        <v>294</v>
      </c>
      <c r="AM564" t="s">
        <v>338</v>
      </c>
      <c r="AN564" t="s">
        <v>497</v>
      </c>
      <c r="AO564" t="s">
        <v>703</v>
      </c>
      <c r="AP564" t="s">
        <v>699</v>
      </c>
      <c r="AQ564" t="s">
        <v>4401</v>
      </c>
      <c r="AR564" t="s">
        <v>673</v>
      </c>
      <c r="AS564" t="s">
        <v>718</v>
      </c>
      <c r="AT564" t="s">
        <v>209</v>
      </c>
      <c r="AU564" t="s">
        <v>4402</v>
      </c>
      <c r="AV564" t="s">
        <v>204</v>
      </c>
      <c r="AW564" t="s">
        <v>209</v>
      </c>
      <c r="AX564" t="s">
        <v>204</v>
      </c>
      <c r="AY564" t="s">
        <v>4403</v>
      </c>
      <c r="AZ564" t="s">
        <v>204</v>
      </c>
      <c r="BA564" t="s">
        <v>209</v>
      </c>
      <c r="BB564" t="s">
        <v>209</v>
      </c>
      <c r="BC564" t="s">
        <v>209</v>
      </c>
      <c r="BD564" t="s">
        <v>999</v>
      </c>
      <c r="BE564" t="s">
        <v>209</v>
      </c>
      <c r="BF564" t="s">
        <v>204</v>
      </c>
      <c r="BG564" t="s">
        <v>204</v>
      </c>
      <c r="BH564" t="s">
        <v>204</v>
      </c>
      <c r="BI564" t="s">
        <v>204</v>
      </c>
      <c r="BJ564" t="s">
        <v>204</v>
      </c>
      <c r="BK564" t="s">
        <v>204</v>
      </c>
      <c r="BL564" t="s">
        <v>204</v>
      </c>
      <c r="BM564" t="s">
        <v>204</v>
      </c>
      <c r="BN564" t="s">
        <v>204</v>
      </c>
      <c r="BO564" t="s">
        <v>204</v>
      </c>
      <c r="BP564" t="s">
        <v>204</v>
      </c>
      <c r="BQ564" t="s">
        <v>204</v>
      </c>
      <c r="BR564" t="s">
        <v>204</v>
      </c>
      <c r="BS564" t="s">
        <v>204</v>
      </c>
      <c r="BT564" t="s">
        <v>204</v>
      </c>
      <c r="BU564" t="s">
        <v>204</v>
      </c>
      <c r="BV564" t="s">
        <v>204</v>
      </c>
      <c r="BW564" t="s">
        <v>204</v>
      </c>
      <c r="BX564" t="s">
        <v>204</v>
      </c>
      <c r="BY564" t="s">
        <v>204</v>
      </c>
      <c r="BZ564" t="s">
        <v>204</v>
      </c>
      <c r="CA564" t="s">
        <v>204</v>
      </c>
      <c r="CB564" t="s">
        <v>204</v>
      </c>
      <c r="CC564" t="s">
        <v>204</v>
      </c>
      <c r="CD564" t="s">
        <v>204</v>
      </c>
      <c r="CE564" t="s">
        <v>204</v>
      </c>
      <c r="CF564" t="s">
        <v>204</v>
      </c>
      <c r="CG564" t="s">
        <v>204</v>
      </c>
      <c r="CH564" t="s">
        <v>204</v>
      </c>
      <c r="CI564" t="s">
        <v>204</v>
      </c>
      <c r="CJ564" t="s">
        <v>204</v>
      </c>
      <c r="CK564" t="s">
        <v>204</v>
      </c>
      <c r="CL564" t="s">
        <v>204</v>
      </c>
      <c r="CM564" t="s">
        <v>204</v>
      </c>
      <c r="CN564" t="s">
        <v>204</v>
      </c>
      <c r="CO564" t="s">
        <v>204</v>
      </c>
      <c r="CP564" t="s">
        <v>204</v>
      </c>
      <c r="CQ564" t="s">
        <v>204</v>
      </c>
      <c r="CR564" t="s">
        <v>204</v>
      </c>
      <c r="CS564" t="s">
        <v>204</v>
      </c>
      <c r="CT564" t="s">
        <v>204</v>
      </c>
      <c r="CU564" t="s">
        <v>204</v>
      </c>
      <c r="CV564" t="s">
        <v>204</v>
      </c>
      <c r="CW564" t="s">
        <v>204</v>
      </c>
      <c r="CX564" t="s">
        <v>204</v>
      </c>
      <c r="CY564" t="s">
        <v>204</v>
      </c>
      <c r="CZ564" t="s">
        <v>204</v>
      </c>
      <c r="DA564" t="s">
        <v>204</v>
      </c>
      <c r="DB564" t="s">
        <v>204</v>
      </c>
      <c r="DC564" t="s">
        <v>204</v>
      </c>
      <c r="DD564" t="s">
        <v>204</v>
      </c>
      <c r="DE564" t="s">
        <v>204</v>
      </c>
      <c r="DF564" t="s">
        <v>204</v>
      </c>
      <c r="DG564" t="s">
        <v>204</v>
      </c>
      <c r="DH564" t="s">
        <v>204</v>
      </c>
      <c r="DI564" t="s">
        <v>204</v>
      </c>
      <c r="DJ564" t="s">
        <v>204</v>
      </c>
      <c r="DK564" t="s">
        <v>204</v>
      </c>
      <c r="DL564" t="s">
        <v>204</v>
      </c>
      <c r="DM564" t="s">
        <v>204</v>
      </c>
      <c r="DN564" t="s">
        <v>204</v>
      </c>
      <c r="DO564" t="s">
        <v>204</v>
      </c>
      <c r="DP564" t="s">
        <v>204</v>
      </c>
      <c r="DQ564" t="s">
        <v>204</v>
      </c>
      <c r="DR564" t="s">
        <v>204</v>
      </c>
      <c r="DS564" t="s">
        <v>204</v>
      </c>
      <c r="DT564" t="s">
        <v>204</v>
      </c>
      <c r="DU564" t="s">
        <v>204</v>
      </c>
      <c r="DV564" t="s">
        <v>204</v>
      </c>
      <c r="DW564" t="s">
        <v>204</v>
      </c>
      <c r="DX564" t="s">
        <v>204</v>
      </c>
      <c r="DY564" t="s">
        <v>204</v>
      </c>
      <c r="DZ564" t="s">
        <v>204</v>
      </c>
      <c r="EA564" t="s">
        <v>204</v>
      </c>
      <c r="EB564" t="s">
        <v>204</v>
      </c>
      <c r="EC564" t="s">
        <v>204</v>
      </c>
      <c r="ED564" t="s">
        <v>204</v>
      </c>
      <c r="EE564" t="s">
        <v>204</v>
      </c>
      <c r="EF564" t="s">
        <v>204</v>
      </c>
      <c r="EG564" t="s">
        <v>204</v>
      </c>
      <c r="EH564" t="s">
        <v>204</v>
      </c>
      <c r="EI564" t="s">
        <v>204</v>
      </c>
      <c r="EJ564" t="s">
        <v>204</v>
      </c>
      <c r="EK564" t="s">
        <v>204</v>
      </c>
      <c r="EL564" t="s">
        <v>204</v>
      </c>
      <c r="EM564" t="s">
        <v>204</v>
      </c>
      <c r="EN564" t="s">
        <v>204</v>
      </c>
      <c r="EO564" t="s">
        <v>204</v>
      </c>
      <c r="EP564" t="s">
        <v>204</v>
      </c>
      <c r="EQ564" t="s">
        <v>204</v>
      </c>
      <c r="ER564" t="s">
        <v>204</v>
      </c>
      <c r="ES564" t="s">
        <v>204</v>
      </c>
      <c r="ET564" t="s">
        <v>204</v>
      </c>
      <c r="EU564" t="s">
        <v>204</v>
      </c>
      <c r="EV564" t="s">
        <v>204</v>
      </c>
      <c r="EW564" t="s">
        <v>204</v>
      </c>
      <c r="EX564" t="s">
        <v>204</v>
      </c>
      <c r="EY564" t="s">
        <v>204</v>
      </c>
      <c r="EZ564" t="s">
        <v>204</v>
      </c>
      <c r="FA564" t="s">
        <v>204</v>
      </c>
      <c r="FB564" t="s">
        <v>204</v>
      </c>
      <c r="FC564" t="s">
        <v>204</v>
      </c>
      <c r="FD564" t="s">
        <v>204</v>
      </c>
      <c r="FE564" t="s">
        <v>204</v>
      </c>
      <c r="FF564" t="s">
        <v>204</v>
      </c>
      <c r="FG564" t="s">
        <v>204</v>
      </c>
      <c r="FH564" t="s">
        <v>204</v>
      </c>
      <c r="FI564" t="s">
        <v>204</v>
      </c>
      <c r="FJ564" t="s">
        <v>204</v>
      </c>
      <c r="FK564" t="s">
        <v>204</v>
      </c>
      <c r="FL564" t="s">
        <v>204</v>
      </c>
      <c r="FM564" t="s">
        <v>204</v>
      </c>
      <c r="FN564" t="s">
        <v>204</v>
      </c>
      <c r="FO564" t="s">
        <v>204</v>
      </c>
      <c r="FP564" t="s">
        <v>204</v>
      </c>
      <c r="FQ564" t="s">
        <v>204</v>
      </c>
      <c r="FR564" t="s">
        <v>204</v>
      </c>
      <c r="FS564" t="s">
        <v>204</v>
      </c>
      <c r="FT564" t="s">
        <v>204</v>
      </c>
      <c r="FU564" t="s">
        <v>204</v>
      </c>
      <c r="FV564" t="s">
        <v>204</v>
      </c>
      <c r="FW564" t="s">
        <v>204</v>
      </c>
      <c r="FX564" t="s">
        <v>204</v>
      </c>
      <c r="FY564" t="s">
        <v>204</v>
      </c>
      <c r="FZ564" t="s">
        <v>204</v>
      </c>
      <c r="GA564" t="s">
        <v>204</v>
      </c>
      <c r="GB564" t="s">
        <v>204</v>
      </c>
      <c r="GC564" t="s">
        <v>204</v>
      </c>
      <c r="GD564" t="s">
        <v>204</v>
      </c>
      <c r="GE564" t="s">
        <v>204</v>
      </c>
      <c r="GF564" t="s">
        <v>204</v>
      </c>
      <c r="GG564" t="s">
        <v>204</v>
      </c>
    </row>
    <row r="565" spans="1:189" x14ac:dyDescent="0.3">
      <c r="A565">
        <v>57</v>
      </c>
      <c r="B565">
        <v>4</v>
      </c>
      <c r="C565" t="s">
        <v>4404</v>
      </c>
      <c r="D565" t="s">
        <v>4405</v>
      </c>
      <c r="E565" t="s">
        <v>1788</v>
      </c>
      <c r="F565" t="s">
        <v>192</v>
      </c>
      <c r="G565" t="s">
        <v>213</v>
      </c>
      <c r="H565" t="s">
        <v>4400</v>
      </c>
      <c r="I565" t="s">
        <v>195</v>
      </c>
      <c r="J565" t="s">
        <v>196</v>
      </c>
      <c r="K565" t="s">
        <v>1790</v>
      </c>
      <c r="L565" t="s">
        <v>198</v>
      </c>
      <c r="M565" t="s">
        <v>1791</v>
      </c>
      <c r="N565" t="s">
        <v>200</v>
      </c>
      <c r="O565" t="s">
        <v>201</v>
      </c>
      <c r="P565" t="s">
        <v>693</v>
      </c>
      <c r="Q565" t="s">
        <v>295</v>
      </c>
      <c r="R565" t="s">
        <v>209</v>
      </c>
      <c r="S565" t="s">
        <v>4402</v>
      </c>
      <c r="T565" t="s">
        <v>219</v>
      </c>
      <c r="U565" t="s">
        <v>220</v>
      </c>
      <c r="V565" t="s">
        <v>221</v>
      </c>
      <c r="W565" t="s">
        <v>222</v>
      </c>
      <c r="X565" t="s">
        <v>223</v>
      </c>
      <c r="Y565" t="s">
        <v>224</v>
      </c>
      <c r="Z565" t="s">
        <v>225</v>
      </c>
      <c r="AA565" t="s">
        <v>226</v>
      </c>
      <c r="AB565" t="s">
        <v>227</v>
      </c>
      <c r="AC565" t="s">
        <v>228</v>
      </c>
      <c r="AD565" t="s">
        <v>229</v>
      </c>
      <c r="AE565" t="s">
        <v>230</v>
      </c>
      <c r="AF565" t="s">
        <v>231</v>
      </c>
      <c r="AG565" t="s">
        <v>290</v>
      </c>
      <c r="AH565" t="s">
        <v>695</v>
      </c>
      <c r="AI565" t="s">
        <v>292</v>
      </c>
      <c r="AJ565" t="s">
        <v>238</v>
      </c>
      <c r="AK565" t="s">
        <v>247</v>
      </c>
      <c r="AL565" t="s">
        <v>296</v>
      </c>
      <c r="AM565" t="s">
        <v>679</v>
      </c>
      <c r="AN565" t="s">
        <v>749</v>
      </c>
      <c r="AO565" t="s">
        <v>338</v>
      </c>
      <c r="AP565" t="s">
        <v>1273</v>
      </c>
      <c r="AQ565" t="s">
        <v>497</v>
      </c>
      <c r="AR565" t="s">
        <v>724</v>
      </c>
      <c r="AS565" t="s">
        <v>703</v>
      </c>
      <c r="AT565" t="s">
        <v>209</v>
      </c>
      <c r="AU565" t="s">
        <v>209</v>
      </c>
      <c r="AV565" t="s">
        <v>204</v>
      </c>
      <c r="AW565" t="s">
        <v>209</v>
      </c>
      <c r="AX565" t="s">
        <v>204</v>
      </c>
      <c r="AY565" t="s">
        <v>209</v>
      </c>
      <c r="AZ565" t="s">
        <v>204</v>
      </c>
      <c r="BA565" t="s">
        <v>725</v>
      </c>
      <c r="BB565" t="s">
        <v>209</v>
      </c>
      <c r="BC565" t="s">
        <v>209</v>
      </c>
      <c r="BD565" t="s">
        <v>209</v>
      </c>
      <c r="BE565" t="s">
        <v>4406</v>
      </c>
      <c r="BF565" t="s">
        <v>204</v>
      </c>
      <c r="BG565" t="s">
        <v>204</v>
      </c>
      <c r="BH565" t="s">
        <v>204</v>
      </c>
      <c r="BI565" t="s">
        <v>204</v>
      </c>
      <c r="BJ565" t="s">
        <v>204</v>
      </c>
      <c r="BK565" t="s">
        <v>582</v>
      </c>
      <c r="BL565" t="s">
        <v>583</v>
      </c>
      <c r="BM565" t="s">
        <v>699</v>
      </c>
      <c r="BN565" t="s">
        <v>723</v>
      </c>
      <c r="BO565" t="s">
        <v>204</v>
      </c>
      <c r="BP565" t="s">
        <v>4407</v>
      </c>
      <c r="BQ565" t="s">
        <v>680</v>
      </c>
      <c r="BR565" t="s">
        <v>681</v>
      </c>
      <c r="BS565" t="s">
        <v>682</v>
      </c>
      <c r="BT565" t="s">
        <v>260</v>
      </c>
      <c r="BU565" t="s">
        <v>4401</v>
      </c>
      <c r="BV565" t="s">
        <v>673</v>
      </c>
      <c r="BW565" t="s">
        <v>204</v>
      </c>
      <c r="BX565" t="s">
        <v>204</v>
      </c>
      <c r="BY565" t="s">
        <v>204</v>
      </c>
      <c r="BZ565" t="s">
        <v>706</v>
      </c>
      <c r="CA565" t="s">
        <v>707</v>
      </c>
      <c r="CB565" t="s">
        <v>204</v>
      </c>
      <c r="CC565" t="s">
        <v>204</v>
      </c>
      <c r="CD565" t="s">
        <v>204</v>
      </c>
      <c r="CE565" t="s">
        <v>204</v>
      </c>
      <c r="CF565" t="s">
        <v>204</v>
      </c>
      <c r="CG565" t="s">
        <v>204</v>
      </c>
      <c r="CH565" t="s">
        <v>204</v>
      </c>
      <c r="CI565" t="s">
        <v>204</v>
      </c>
      <c r="CJ565" t="s">
        <v>204</v>
      </c>
      <c r="CK565" t="s">
        <v>204</v>
      </c>
      <c r="CL565" t="s">
        <v>718</v>
      </c>
      <c r="CM565" t="s">
        <v>208</v>
      </c>
      <c r="CN565" t="s">
        <v>204</v>
      </c>
      <c r="CO565" t="s">
        <v>204</v>
      </c>
      <c r="CP565" t="s">
        <v>204</v>
      </c>
      <c r="CQ565" t="s">
        <v>204</v>
      </c>
      <c r="CR565" t="s">
        <v>204</v>
      </c>
      <c r="CS565" t="s">
        <v>204</v>
      </c>
      <c r="CT565" t="s">
        <v>204</v>
      </c>
      <c r="CU565" t="s">
        <v>204</v>
      </c>
      <c r="CV565" t="s">
        <v>204</v>
      </c>
      <c r="CW565" t="s">
        <v>204</v>
      </c>
      <c r="CX565" t="s">
        <v>204</v>
      </c>
      <c r="CY565" t="s">
        <v>204</v>
      </c>
      <c r="CZ565" t="s">
        <v>204</v>
      </c>
      <c r="DA565" t="s">
        <v>204</v>
      </c>
      <c r="DB565" t="s">
        <v>204</v>
      </c>
      <c r="DC565" t="s">
        <v>204</v>
      </c>
      <c r="DD565" t="s">
        <v>204</v>
      </c>
      <c r="DE565" t="s">
        <v>204</v>
      </c>
      <c r="DF565" t="s">
        <v>204</v>
      </c>
      <c r="DG565" t="s">
        <v>204</v>
      </c>
      <c r="DH565" t="s">
        <v>204</v>
      </c>
      <c r="DI565" t="s">
        <v>204</v>
      </c>
      <c r="DJ565" t="s">
        <v>204</v>
      </c>
      <c r="DK565" t="s">
        <v>204</v>
      </c>
      <c r="DL565" t="s">
        <v>204</v>
      </c>
      <c r="DM565" t="s">
        <v>204</v>
      </c>
      <c r="DN565" t="s">
        <v>204</v>
      </c>
      <c r="DO565" t="s">
        <v>204</v>
      </c>
      <c r="DP565" t="s">
        <v>204</v>
      </c>
      <c r="DQ565" t="s">
        <v>204</v>
      </c>
      <c r="DR565" t="s">
        <v>204</v>
      </c>
      <c r="DS565" t="s">
        <v>204</v>
      </c>
      <c r="DT565" t="s">
        <v>204</v>
      </c>
      <c r="DU565" t="s">
        <v>204</v>
      </c>
      <c r="DV565" t="s">
        <v>204</v>
      </c>
      <c r="DW565" t="s">
        <v>204</v>
      </c>
      <c r="DX565" t="s">
        <v>204</v>
      </c>
      <c r="DY565" t="s">
        <v>204</v>
      </c>
      <c r="DZ565" t="s">
        <v>204</v>
      </c>
      <c r="EA565" t="s">
        <v>204</v>
      </c>
      <c r="EB565" t="s">
        <v>204</v>
      </c>
      <c r="EC565" t="s">
        <v>204</v>
      </c>
      <c r="ED565" t="s">
        <v>204</v>
      </c>
      <c r="EE565" t="s">
        <v>204</v>
      </c>
      <c r="EF565" t="s">
        <v>204</v>
      </c>
      <c r="EG565" t="s">
        <v>204</v>
      </c>
      <c r="EH565" t="s">
        <v>204</v>
      </c>
      <c r="EI565" t="s">
        <v>204</v>
      </c>
      <c r="EJ565" t="s">
        <v>204</v>
      </c>
      <c r="EK565" t="s">
        <v>204</v>
      </c>
      <c r="EL565" t="s">
        <v>204</v>
      </c>
      <c r="EM565" t="s">
        <v>204</v>
      </c>
      <c r="EN565" t="s">
        <v>204</v>
      </c>
      <c r="EO565" t="s">
        <v>204</v>
      </c>
      <c r="EP565" t="s">
        <v>204</v>
      </c>
      <c r="EQ565" t="s">
        <v>204</v>
      </c>
      <c r="ER565" t="s">
        <v>204</v>
      </c>
      <c r="ES565" t="s">
        <v>204</v>
      </c>
      <c r="ET565" t="s">
        <v>204</v>
      </c>
      <c r="EU565" t="s">
        <v>204</v>
      </c>
      <c r="EV565" t="s">
        <v>204</v>
      </c>
      <c r="EW565" t="s">
        <v>204</v>
      </c>
      <c r="EX565" t="s">
        <v>204</v>
      </c>
      <c r="EY565" t="s">
        <v>204</v>
      </c>
      <c r="EZ565" t="s">
        <v>204</v>
      </c>
      <c r="FA565" t="s">
        <v>204</v>
      </c>
      <c r="FB565" t="s">
        <v>204</v>
      </c>
      <c r="FC565" t="s">
        <v>204</v>
      </c>
      <c r="FD565" t="s">
        <v>204</v>
      </c>
      <c r="FE565" t="s">
        <v>204</v>
      </c>
      <c r="FF565" t="s">
        <v>204</v>
      </c>
      <c r="FG565" t="s">
        <v>204</v>
      </c>
      <c r="FH565" t="s">
        <v>204</v>
      </c>
      <c r="FI565" t="s">
        <v>204</v>
      </c>
      <c r="FJ565" t="s">
        <v>204</v>
      </c>
      <c r="FK565" t="s">
        <v>204</v>
      </c>
      <c r="FL565" t="s">
        <v>204</v>
      </c>
      <c r="FM565" t="s">
        <v>204</v>
      </c>
      <c r="FN565" t="s">
        <v>204</v>
      </c>
      <c r="FO565" t="s">
        <v>204</v>
      </c>
      <c r="FP565" t="s">
        <v>204</v>
      </c>
      <c r="FQ565" t="s">
        <v>204</v>
      </c>
      <c r="FR565" t="s">
        <v>204</v>
      </c>
      <c r="FS565" t="s">
        <v>204</v>
      </c>
      <c r="FT565" t="s">
        <v>204</v>
      </c>
      <c r="FU565" t="s">
        <v>204</v>
      </c>
      <c r="FV565" t="s">
        <v>204</v>
      </c>
      <c r="FW565" t="s">
        <v>204</v>
      </c>
      <c r="FX565" t="s">
        <v>204</v>
      </c>
      <c r="FY565" t="s">
        <v>204</v>
      </c>
      <c r="FZ565" t="s">
        <v>204</v>
      </c>
      <c r="GA565" t="s">
        <v>204</v>
      </c>
      <c r="GB565" t="s">
        <v>204</v>
      </c>
      <c r="GC565" t="s">
        <v>204</v>
      </c>
      <c r="GD565" t="s">
        <v>204</v>
      </c>
      <c r="GE565" t="s">
        <v>204</v>
      </c>
      <c r="GF565" t="s">
        <v>204</v>
      </c>
      <c r="GG565" t="s">
        <v>204</v>
      </c>
    </row>
    <row r="566" spans="1:189" x14ac:dyDescent="0.3">
      <c r="A566">
        <v>57</v>
      </c>
      <c r="B566">
        <v>5</v>
      </c>
      <c r="C566" t="s">
        <v>4408</v>
      </c>
      <c r="D566" t="s">
        <v>4409</v>
      </c>
      <c r="E566" t="s">
        <v>3475</v>
      </c>
      <c r="F566" t="s">
        <v>192</v>
      </c>
      <c r="G566" t="s">
        <v>1547</v>
      </c>
      <c r="H566" t="s">
        <v>4410</v>
      </c>
      <c r="I566" t="s">
        <v>195</v>
      </c>
      <c r="J566" t="s">
        <v>196</v>
      </c>
      <c r="K566" t="s">
        <v>3477</v>
      </c>
      <c r="L566" t="s">
        <v>198</v>
      </c>
      <c r="M566" t="s">
        <v>3478</v>
      </c>
      <c r="N566" t="s">
        <v>200</v>
      </c>
      <c r="O566" t="s">
        <v>201</v>
      </c>
      <c r="P566" t="s">
        <v>208</v>
      </c>
      <c r="Q566" t="s">
        <v>3479</v>
      </c>
      <c r="R566" t="s">
        <v>204</v>
      </c>
      <c r="S566" t="s">
        <v>204</v>
      </c>
      <c r="T566" t="s">
        <v>204</v>
      </c>
      <c r="U566" t="s">
        <v>204</v>
      </c>
      <c r="V566" t="s">
        <v>204</v>
      </c>
      <c r="W566" t="s">
        <v>204</v>
      </c>
      <c r="X566" t="s">
        <v>204</v>
      </c>
      <c r="Y566" t="s">
        <v>204</v>
      </c>
      <c r="Z566" t="s">
        <v>204</v>
      </c>
      <c r="AA566" t="s">
        <v>204</v>
      </c>
      <c r="AB566" t="s">
        <v>204</v>
      </c>
      <c r="AC566" t="s">
        <v>204</v>
      </c>
      <c r="AD566" t="s">
        <v>204</v>
      </c>
      <c r="AE566" t="s">
        <v>204</v>
      </c>
      <c r="AF566" t="s">
        <v>204</v>
      </c>
      <c r="AG566" t="s">
        <v>204</v>
      </c>
      <c r="AH566" t="s">
        <v>204</v>
      </c>
      <c r="AI566" t="s">
        <v>204</v>
      </c>
      <c r="AJ566" t="s">
        <v>204</v>
      </c>
      <c r="AK566" t="s">
        <v>204</v>
      </c>
      <c r="AL566" t="s">
        <v>204</v>
      </c>
      <c r="AM566" t="s">
        <v>204</v>
      </c>
      <c r="AN566" t="s">
        <v>204</v>
      </c>
      <c r="AO566" t="s">
        <v>204</v>
      </c>
      <c r="AP566" t="s">
        <v>204</v>
      </c>
      <c r="AQ566" t="s">
        <v>204</v>
      </c>
      <c r="AR566" t="s">
        <v>204</v>
      </c>
      <c r="AS566" t="s">
        <v>204</v>
      </c>
      <c r="AT566" t="s">
        <v>204</v>
      </c>
      <c r="AU566" t="s">
        <v>204</v>
      </c>
      <c r="AV566" t="s">
        <v>204</v>
      </c>
      <c r="AW566" t="s">
        <v>204</v>
      </c>
      <c r="AX566" t="s">
        <v>204</v>
      </c>
      <c r="AY566" t="s">
        <v>204</v>
      </c>
      <c r="AZ566" t="s">
        <v>204</v>
      </c>
      <c r="BA566" t="s">
        <v>204</v>
      </c>
      <c r="BB566" t="s">
        <v>204</v>
      </c>
      <c r="BC566" t="s">
        <v>204</v>
      </c>
      <c r="BD566" t="s">
        <v>204</v>
      </c>
      <c r="BE566" t="s">
        <v>204</v>
      </c>
      <c r="BF566" t="s">
        <v>204</v>
      </c>
      <c r="BG566" t="s">
        <v>204</v>
      </c>
      <c r="BH566" t="s">
        <v>204</v>
      </c>
      <c r="BI566" t="s">
        <v>204</v>
      </c>
      <c r="BJ566" t="s">
        <v>204</v>
      </c>
      <c r="BK566" t="s">
        <v>204</v>
      </c>
      <c r="BL566" t="s">
        <v>204</v>
      </c>
      <c r="BM566" t="s">
        <v>204</v>
      </c>
      <c r="BN566" t="s">
        <v>204</v>
      </c>
      <c r="BO566" t="s">
        <v>204</v>
      </c>
      <c r="BP566" t="s">
        <v>204</v>
      </c>
      <c r="BQ566" t="s">
        <v>204</v>
      </c>
      <c r="BR566" t="s">
        <v>204</v>
      </c>
      <c r="BS566" t="s">
        <v>204</v>
      </c>
      <c r="BT566" t="s">
        <v>204</v>
      </c>
      <c r="BU566" t="s">
        <v>204</v>
      </c>
      <c r="BV566" t="s">
        <v>204</v>
      </c>
      <c r="BW566" t="s">
        <v>204</v>
      </c>
      <c r="BX566" t="s">
        <v>204</v>
      </c>
      <c r="BY566" t="s">
        <v>204</v>
      </c>
      <c r="BZ566" t="s">
        <v>204</v>
      </c>
      <c r="CA566" t="s">
        <v>204</v>
      </c>
      <c r="CB566" t="s">
        <v>204</v>
      </c>
      <c r="CC566" t="s">
        <v>204</v>
      </c>
      <c r="CD566" t="s">
        <v>204</v>
      </c>
      <c r="CE566" t="s">
        <v>204</v>
      </c>
      <c r="CF566" t="s">
        <v>204</v>
      </c>
      <c r="CG566" t="s">
        <v>204</v>
      </c>
      <c r="CH566" t="s">
        <v>204</v>
      </c>
      <c r="CI566" t="s">
        <v>204</v>
      </c>
      <c r="CJ566" t="s">
        <v>204</v>
      </c>
      <c r="CK566" t="s">
        <v>204</v>
      </c>
      <c r="CL566" t="s">
        <v>204</v>
      </c>
      <c r="CM566" t="s">
        <v>204</v>
      </c>
      <c r="CN566" t="s">
        <v>204</v>
      </c>
      <c r="CO566" t="s">
        <v>204</v>
      </c>
      <c r="CP566" t="s">
        <v>204</v>
      </c>
      <c r="CQ566" t="s">
        <v>204</v>
      </c>
      <c r="CR566" t="s">
        <v>204</v>
      </c>
      <c r="CS566" t="s">
        <v>204</v>
      </c>
      <c r="CT566" t="s">
        <v>204</v>
      </c>
      <c r="CU566" t="s">
        <v>204</v>
      </c>
      <c r="CV566" t="s">
        <v>204</v>
      </c>
      <c r="CW566" t="s">
        <v>204</v>
      </c>
      <c r="CX566" t="s">
        <v>204</v>
      </c>
      <c r="CY566" t="s">
        <v>204</v>
      </c>
      <c r="CZ566" t="s">
        <v>204</v>
      </c>
      <c r="DA566" t="s">
        <v>204</v>
      </c>
      <c r="DB566" t="s">
        <v>204</v>
      </c>
      <c r="DC566" t="s">
        <v>204</v>
      </c>
      <c r="DD566" t="s">
        <v>204</v>
      </c>
      <c r="DE566" t="s">
        <v>204</v>
      </c>
      <c r="DF566" t="s">
        <v>204</v>
      </c>
      <c r="DG566" t="s">
        <v>204</v>
      </c>
      <c r="DH566" t="s">
        <v>204</v>
      </c>
      <c r="DI566" t="s">
        <v>204</v>
      </c>
      <c r="DJ566" t="s">
        <v>204</v>
      </c>
      <c r="DK566" t="s">
        <v>204</v>
      </c>
      <c r="DL566" t="s">
        <v>204</v>
      </c>
      <c r="DM566" t="s">
        <v>204</v>
      </c>
      <c r="DN566" t="s">
        <v>204</v>
      </c>
      <c r="DO566" t="s">
        <v>204</v>
      </c>
      <c r="DP566" t="s">
        <v>204</v>
      </c>
      <c r="DQ566" t="s">
        <v>204</v>
      </c>
      <c r="DR566" t="s">
        <v>204</v>
      </c>
      <c r="DS566" t="s">
        <v>204</v>
      </c>
      <c r="DT566" t="s">
        <v>204</v>
      </c>
      <c r="DU566" t="s">
        <v>204</v>
      </c>
      <c r="DV566" t="s">
        <v>204</v>
      </c>
      <c r="DW566" t="s">
        <v>204</v>
      </c>
      <c r="DX566" t="s">
        <v>204</v>
      </c>
      <c r="DY566" t="s">
        <v>204</v>
      </c>
      <c r="DZ566" t="s">
        <v>204</v>
      </c>
      <c r="EA566" t="s">
        <v>204</v>
      </c>
      <c r="EB566" t="s">
        <v>204</v>
      </c>
      <c r="EC566" t="s">
        <v>204</v>
      </c>
      <c r="ED566" t="s">
        <v>204</v>
      </c>
      <c r="EE566" t="s">
        <v>204</v>
      </c>
      <c r="EF566" t="s">
        <v>204</v>
      </c>
      <c r="EG566" t="s">
        <v>204</v>
      </c>
      <c r="EH566" t="s">
        <v>204</v>
      </c>
      <c r="EI566" t="s">
        <v>204</v>
      </c>
      <c r="EJ566" t="s">
        <v>204</v>
      </c>
      <c r="EK566" t="s">
        <v>204</v>
      </c>
      <c r="EL566" t="s">
        <v>204</v>
      </c>
      <c r="EM566" t="s">
        <v>204</v>
      </c>
      <c r="EN566" t="s">
        <v>204</v>
      </c>
      <c r="EO566" t="s">
        <v>204</v>
      </c>
      <c r="EP566" t="s">
        <v>204</v>
      </c>
      <c r="EQ566" t="s">
        <v>204</v>
      </c>
      <c r="ER566" t="s">
        <v>204</v>
      </c>
      <c r="ES566" t="s">
        <v>204</v>
      </c>
      <c r="ET566" t="s">
        <v>204</v>
      </c>
      <c r="EU566" t="s">
        <v>204</v>
      </c>
      <c r="EV566" t="s">
        <v>204</v>
      </c>
      <c r="EW566" t="s">
        <v>204</v>
      </c>
      <c r="EX566" t="s">
        <v>204</v>
      </c>
      <c r="EY566" t="s">
        <v>204</v>
      </c>
      <c r="EZ566" t="s">
        <v>204</v>
      </c>
      <c r="FA566" t="s">
        <v>204</v>
      </c>
      <c r="FB566" t="s">
        <v>204</v>
      </c>
      <c r="FC566" t="s">
        <v>204</v>
      </c>
      <c r="FD566" t="s">
        <v>204</v>
      </c>
      <c r="FE566" t="s">
        <v>204</v>
      </c>
      <c r="FF566" t="s">
        <v>204</v>
      </c>
      <c r="FG566" t="s">
        <v>204</v>
      </c>
      <c r="FH566" t="s">
        <v>204</v>
      </c>
      <c r="FI566" t="s">
        <v>204</v>
      </c>
      <c r="FJ566" t="s">
        <v>204</v>
      </c>
      <c r="FK566" t="s">
        <v>204</v>
      </c>
      <c r="FL566" t="s">
        <v>204</v>
      </c>
      <c r="FM566" t="s">
        <v>204</v>
      </c>
      <c r="FN566" t="s">
        <v>204</v>
      </c>
      <c r="FO566" t="s">
        <v>204</v>
      </c>
      <c r="FP566" t="s">
        <v>204</v>
      </c>
      <c r="FQ566" t="s">
        <v>204</v>
      </c>
      <c r="FR566" t="s">
        <v>204</v>
      </c>
      <c r="FS566" t="s">
        <v>204</v>
      </c>
      <c r="FT566" t="s">
        <v>204</v>
      </c>
      <c r="FU566" t="s">
        <v>204</v>
      </c>
      <c r="FV566" t="s">
        <v>204</v>
      </c>
      <c r="FW566" t="s">
        <v>204</v>
      </c>
      <c r="FX566" t="s">
        <v>204</v>
      </c>
      <c r="FY566" t="s">
        <v>204</v>
      </c>
      <c r="FZ566" t="s">
        <v>204</v>
      </c>
      <c r="GA566" t="s">
        <v>204</v>
      </c>
      <c r="GB566" t="s">
        <v>204</v>
      </c>
      <c r="GC566" t="s">
        <v>204</v>
      </c>
      <c r="GD566" t="s">
        <v>204</v>
      </c>
      <c r="GE566" t="s">
        <v>204</v>
      </c>
      <c r="GF566" t="s">
        <v>204</v>
      </c>
      <c r="GG566" t="s">
        <v>204</v>
      </c>
    </row>
    <row r="567" spans="1:189" x14ac:dyDescent="0.3">
      <c r="A567">
        <v>57</v>
      </c>
      <c r="B567">
        <v>6</v>
      </c>
      <c r="C567" t="s">
        <v>4411</v>
      </c>
      <c r="D567" t="s">
        <v>4412</v>
      </c>
      <c r="E567" t="s">
        <v>3475</v>
      </c>
      <c r="F567" t="s">
        <v>192</v>
      </c>
      <c r="G567" t="s">
        <v>1547</v>
      </c>
      <c r="H567" t="s">
        <v>4413</v>
      </c>
      <c r="I567" t="s">
        <v>195</v>
      </c>
      <c r="J567" t="s">
        <v>196</v>
      </c>
      <c r="K567" t="s">
        <v>3477</v>
      </c>
      <c r="L567" t="s">
        <v>198</v>
      </c>
      <c r="M567" t="s">
        <v>3478</v>
      </c>
      <c r="N567" t="s">
        <v>200</v>
      </c>
      <c r="O567" t="s">
        <v>201</v>
      </c>
      <c r="P567" t="s">
        <v>208</v>
      </c>
      <c r="Q567" t="s">
        <v>3479</v>
      </c>
      <c r="R567" t="s">
        <v>204</v>
      </c>
      <c r="S567" t="s">
        <v>204</v>
      </c>
      <c r="T567" t="s">
        <v>204</v>
      </c>
      <c r="U567" t="s">
        <v>204</v>
      </c>
      <c r="V567" t="s">
        <v>204</v>
      </c>
      <c r="W567" t="s">
        <v>204</v>
      </c>
      <c r="X567" t="s">
        <v>204</v>
      </c>
      <c r="Y567" t="s">
        <v>204</v>
      </c>
      <c r="Z567" t="s">
        <v>204</v>
      </c>
      <c r="AA567" t="s">
        <v>204</v>
      </c>
      <c r="AB567" t="s">
        <v>204</v>
      </c>
      <c r="AC567" t="s">
        <v>204</v>
      </c>
      <c r="AD567" t="s">
        <v>204</v>
      </c>
      <c r="AE567" t="s">
        <v>204</v>
      </c>
      <c r="AF567" t="s">
        <v>204</v>
      </c>
      <c r="AG567" t="s">
        <v>204</v>
      </c>
      <c r="AH567" t="s">
        <v>204</v>
      </c>
      <c r="AI567" t="s">
        <v>204</v>
      </c>
      <c r="AJ567" t="s">
        <v>204</v>
      </c>
      <c r="AK567" t="s">
        <v>204</v>
      </c>
      <c r="AL567" t="s">
        <v>204</v>
      </c>
      <c r="AM567" t="s">
        <v>204</v>
      </c>
      <c r="AN567" t="s">
        <v>204</v>
      </c>
      <c r="AO567" t="s">
        <v>204</v>
      </c>
      <c r="AP567" t="s">
        <v>204</v>
      </c>
      <c r="AQ567" t="s">
        <v>204</v>
      </c>
      <c r="AR567" t="s">
        <v>204</v>
      </c>
      <c r="AS567" t="s">
        <v>204</v>
      </c>
      <c r="AT567" t="s">
        <v>204</v>
      </c>
      <c r="AU567" t="s">
        <v>204</v>
      </c>
      <c r="AV567" t="s">
        <v>204</v>
      </c>
      <c r="AW567" t="s">
        <v>204</v>
      </c>
      <c r="AX567" t="s">
        <v>204</v>
      </c>
      <c r="AY567" t="s">
        <v>204</v>
      </c>
      <c r="AZ567" t="s">
        <v>204</v>
      </c>
      <c r="BA567" t="s">
        <v>204</v>
      </c>
      <c r="BB567" t="s">
        <v>204</v>
      </c>
      <c r="BC567" t="s">
        <v>204</v>
      </c>
      <c r="BD567" t="s">
        <v>204</v>
      </c>
      <c r="BE567" t="s">
        <v>204</v>
      </c>
      <c r="BF567" t="s">
        <v>204</v>
      </c>
      <c r="BG567" t="s">
        <v>204</v>
      </c>
      <c r="BH567" t="s">
        <v>204</v>
      </c>
      <c r="BI567" t="s">
        <v>204</v>
      </c>
      <c r="BJ567" t="s">
        <v>204</v>
      </c>
      <c r="BK567" t="s">
        <v>204</v>
      </c>
      <c r="BL567" t="s">
        <v>204</v>
      </c>
      <c r="BM567" t="s">
        <v>204</v>
      </c>
      <c r="BN567" t="s">
        <v>204</v>
      </c>
      <c r="BO567" t="s">
        <v>204</v>
      </c>
      <c r="BP567" t="s">
        <v>204</v>
      </c>
      <c r="BQ567" t="s">
        <v>204</v>
      </c>
      <c r="BR567" t="s">
        <v>204</v>
      </c>
      <c r="BS567" t="s">
        <v>204</v>
      </c>
      <c r="BT567" t="s">
        <v>204</v>
      </c>
      <c r="BU567" t="s">
        <v>204</v>
      </c>
      <c r="BV567" t="s">
        <v>204</v>
      </c>
      <c r="BW567" t="s">
        <v>204</v>
      </c>
      <c r="BX567" t="s">
        <v>204</v>
      </c>
      <c r="BY567" t="s">
        <v>204</v>
      </c>
      <c r="BZ567" t="s">
        <v>204</v>
      </c>
      <c r="CA567" t="s">
        <v>204</v>
      </c>
      <c r="CB567" t="s">
        <v>204</v>
      </c>
      <c r="CC567" t="s">
        <v>204</v>
      </c>
      <c r="CD567" t="s">
        <v>204</v>
      </c>
      <c r="CE567" t="s">
        <v>204</v>
      </c>
      <c r="CF567" t="s">
        <v>204</v>
      </c>
      <c r="CG567" t="s">
        <v>204</v>
      </c>
      <c r="CH567" t="s">
        <v>204</v>
      </c>
      <c r="CI567" t="s">
        <v>204</v>
      </c>
      <c r="CJ567" t="s">
        <v>204</v>
      </c>
      <c r="CK567" t="s">
        <v>204</v>
      </c>
      <c r="CL567" t="s">
        <v>204</v>
      </c>
      <c r="CM567" t="s">
        <v>204</v>
      </c>
      <c r="CN567" t="s">
        <v>204</v>
      </c>
      <c r="CO567" t="s">
        <v>204</v>
      </c>
      <c r="CP567" t="s">
        <v>204</v>
      </c>
      <c r="CQ567" t="s">
        <v>204</v>
      </c>
      <c r="CR567" t="s">
        <v>204</v>
      </c>
      <c r="CS567" t="s">
        <v>204</v>
      </c>
      <c r="CT567" t="s">
        <v>204</v>
      </c>
      <c r="CU567" t="s">
        <v>204</v>
      </c>
      <c r="CV567" t="s">
        <v>204</v>
      </c>
      <c r="CW567" t="s">
        <v>204</v>
      </c>
      <c r="CX567" t="s">
        <v>204</v>
      </c>
      <c r="CY567" t="s">
        <v>204</v>
      </c>
      <c r="CZ567" t="s">
        <v>204</v>
      </c>
      <c r="DA567" t="s">
        <v>204</v>
      </c>
      <c r="DB567" t="s">
        <v>204</v>
      </c>
      <c r="DC567" t="s">
        <v>204</v>
      </c>
      <c r="DD567" t="s">
        <v>204</v>
      </c>
      <c r="DE567" t="s">
        <v>204</v>
      </c>
      <c r="DF567" t="s">
        <v>204</v>
      </c>
      <c r="DG567" t="s">
        <v>204</v>
      </c>
      <c r="DH567" t="s">
        <v>204</v>
      </c>
      <c r="DI567" t="s">
        <v>204</v>
      </c>
      <c r="DJ567" t="s">
        <v>204</v>
      </c>
      <c r="DK567" t="s">
        <v>204</v>
      </c>
      <c r="DL567" t="s">
        <v>204</v>
      </c>
      <c r="DM567" t="s">
        <v>204</v>
      </c>
      <c r="DN567" t="s">
        <v>204</v>
      </c>
      <c r="DO567" t="s">
        <v>204</v>
      </c>
      <c r="DP567" t="s">
        <v>204</v>
      </c>
      <c r="DQ567" t="s">
        <v>204</v>
      </c>
      <c r="DR567" t="s">
        <v>204</v>
      </c>
      <c r="DS567" t="s">
        <v>204</v>
      </c>
      <c r="DT567" t="s">
        <v>204</v>
      </c>
      <c r="DU567" t="s">
        <v>204</v>
      </c>
      <c r="DV567" t="s">
        <v>204</v>
      </c>
      <c r="DW567" t="s">
        <v>204</v>
      </c>
      <c r="DX567" t="s">
        <v>204</v>
      </c>
      <c r="DY567" t="s">
        <v>204</v>
      </c>
      <c r="DZ567" t="s">
        <v>204</v>
      </c>
      <c r="EA567" t="s">
        <v>204</v>
      </c>
      <c r="EB567" t="s">
        <v>204</v>
      </c>
      <c r="EC567" t="s">
        <v>204</v>
      </c>
      <c r="ED567" t="s">
        <v>204</v>
      </c>
      <c r="EE567" t="s">
        <v>204</v>
      </c>
      <c r="EF567" t="s">
        <v>204</v>
      </c>
      <c r="EG567" t="s">
        <v>204</v>
      </c>
      <c r="EH567" t="s">
        <v>204</v>
      </c>
      <c r="EI567" t="s">
        <v>204</v>
      </c>
      <c r="EJ567" t="s">
        <v>204</v>
      </c>
      <c r="EK567" t="s">
        <v>204</v>
      </c>
      <c r="EL567" t="s">
        <v>204</v>
      </c>
      <c r="EM567" t="s">
        <v>204</v>
      </c>
      <c r="EN567" t="s">
        <v>204</v>
      </c>
      <c r="EO567" t="s">
        <v>204</v>
      </c>
      <c r="EP567" t="s">
        <v>204</v>
      </c>
      <c r="EQ567" t="s">
        <v>204</v>
      </c>
      <c r="ER567" t="s">
        <v>204</v>
      </c>
      <c r="ES567" t="s">
        <v>204</v>
      </c>
      <c r="ET567" t="s">
        <v>204</v>
      </c>
      <c r="EU567" t="s">
        <v>204</v>
      </c>
      <c r="EV567" t="s">
        <v>204</v>
      </c>
      <c r="EW567" t="s">
        <v>204</v>
      </c>
      <c r="EX567" t="s">
        <v>204</v>
      </c>
      <c r="EY567" t="s">
        <v>204</v>
      </c>
      <c r="EZ567" t="s">
        <v>204</v>
      </c>
      <c r="FA567" t="s">
        <v>204</v>
      </c>
      <c r="FB567" t="s">
        <v>204</v>
      </c>
      <c r="FC567" t="s">
        <v>204</v>
      </c>
      <c r="FD567" t="s">
        <v>204</v>
      </c>
      <c r="FE567" t="s">
        <v>204</v>
      </c>
      <c r="FF567" t="s">
        <v>204</v>
      </c>
      <c r="FG567" t="s">
        <v>204</v>
      </c>
      <c r="FH567" t="s">
        <v>204</v>
      </c>
      <c r="FI567" t="s">
        <v>204</v>
      </c>
      <c r="FJ567" t="s">
        <v>204</v>
      </c>
      <c r="FK567" t="s">
        <v>204</v>
      </c>
      <c r="FL567" t="s">
        <v>204</v>
      </c>
      <c r="FM567" t="s">
        <v>204</v>
      </c>
      <c r="FN567" t="s">
        <v>204</v>
      </c>
      <c r="FO567" t="s">
        <v>204</v>
      </c>
      <c r="FP567" t="s">
        <v>204</v>
      </c>
      <c r="FQ567" t="s">
        <v>204</v>
      </c>
      <c r="FR567" t="s">
        <v>204</v>
      </c>
      <c r="FS567" t="s">
        <v>204</v>
      </c>
      <c r="FT567" t="s">
        <v>204</v>
      </c>
      <c r="FU567" t="s">
        <v>204</v>
      </c>
      <c r="FV567" t="s">
        <v>204</v>
      </c>
      <c r="FW567" t="s">
        <v>204</v>
      </c>
      <c r="FX567" t="s">
        <v>204</v>
      </c>
      <c r="FY567" t="s">
        <v>204</v>
      </c>
      <c r="FZ567" t="s">
        <v>204</v>
      </c>
      <c r="GA567" t="s">
        <v>204</v>
      </c>
      <c r="GB567" t="s">
        <v>204</v>
      </c>
      <c r="GC567" t="s">
        <v>204</v>
      </c>
      <c r="GD567" t="s">
        <v>204</v>
      </c>
      <c r="GE567" t="s">
        <v>204</v>
      </c>
      <c r="GF567" t="s">
        <v>204</v>
      </c>
      <c r="GG567" t="s">
        <v>204</v>
      </c>
    </row>
    <row r="568" spans="1:189" x14ac:dyDescent="0.3">
      <c r="A568">
        <v>57</v>
      </c>
      <c r="B568">
        <v>7</v>
      </c>
      <c r="C568" t="s">
        <v>4414</v>
      </c>
      <c r="D568" t="s">
        <v>4415</v>
      </c>
      <c r="E568" t="s">
        <v>191</v>
      </c>
      <c r="F568" t="s">
        <v>192</v>
      </c>
      <c r="G568" t="s">
        <v>207</v>
      </c>
      <c r="H568" t="s">
        <v>4416</v>
      </c>
      <c r="I568" t="s">
        <v>195</v>
      </c>
      <c r="J568" t="s">
        <v>196</v>
      </c>
      <c r="K568" t="s">
        <v>197</v>
      </c>
      <c r="L568" t="s">
        <v>198</v>
      </c>
      <c r="M568" t="s">
        <v>199</v>
      </c>
      <c r="N568" t="s">
        <v>200</v>
      </c>
      <c r="O568" t="s">
        <v>201</v>
      </c>
      <c r="P568" t="s">
        <v>208</v>
      </c>
      <c r="Q568" t="s">
        <v>4417</v>
      </c>
      <c r="R568" t="s">
        <v>202</v>
      </c>
      <c r="S568" t="s">
        <v>209</v>
      </c>
      <c r="T568" t="s">
        <v>204</v>
      </c>
      <c r="U568" t="s">
        <v>204</v>
      </c>
      <c r="V568" t="s">
        <v>204</v>
      </c>
      <c r="W568" t="s">
        <v>204</v>
      </c>
      <c r="X568" t="s">
        <v>204</v>
      </c>
      <c r="Y568" t="s">
        <v>204</v>
      </c>
      <c r="Z568" t="s">
        <v>204</v>
      </c>
      <c r="AA568" t="s">
        <v>204</v>
      </c>
      <c r="AB568" t="s">
        <v>204</v>
      </c>
      <c r="AC568" t="s">
        <v>204</v>
      </c>
      <c r="AD568" t="s">
        <v>204</v>
      </c>
      <c r="AE568" t="s">
        <v>204</v>
      </c>
      <c r="AF568" t="s">
        <v>204</v>
      </c>
      <c r="AG568" t="s">
        <v>204</v>
      </c>
      <c r="AH568" t="s">
        <v>204</v>
      </c>
      <c r="AI568" t="s">
        <v>204</v>
      </c>
      <c r="AJ568" t="s">
        <v>204</v>
      </c>
      <c r="AK568" t="s">
        <v>204</v>
      </c>
      <c r="AL568" t="s">
        <v>204</v>
      </c>
      <c r="AM568" t="s">
        <v>204</v>
      </c>
      <c r="AN568" t="s">
        <v>204</v>
      </c>
      <c r="AO568" t="s">
        <v>204</v>
      </c>
      <c r="AP568" t="s">
        <v>204</v>
      </c>
      <c r="AQ568" t="s">
        <v>204</v>
      </c>
      <c r="AR568" t="s">
        <v>204</v>
      </c>
      <c r="AS568" t="s">
        <v>204</v>
      </c>
      <c r="AT568" t="s">
        <v>204</v>
      </c>
      <c r="AU568" t="s">
        <v>204</v>
      </c>
      <c r="AV568" t="s">
        <v>204</v>
      </c>
      <c r="AW568" t="s">
        <v>204</v>
      </c>
      <c r="AX568" t="s">
        <v>204</v>
      </c>
      <c r="AY568" t="s">
        <v>204</v>
      </c>
      <c r="AZ568" t="s">
        <v>204</v>
      </c>
      <c r="BA568" t="s">
        <v>204</v>
      </c>
      <c r="BB568" t="s">
        <v>204</v>
      </c>
      <c r="BC568" t="s">
        <v>204</v>
      </c>
      <c r="BD568" t="s">
        <v>204</v>
      </c>
      <c r="BE568" t="s">
        <v>204</v>
      </c>
      <c r="BF568" t="s">
        <v>204</v>
      </c>
      <c r="BG568" t="s">
        <v>204</v>
      </c>
      <c r="BH568" t="s">
        <v>204</v>
      </c>
      <c r="BI568" t="s">
        <v>204</v>
      </c>
      <c r="BJ568" t="s">
        <v>204</v>
      </c>
      <c r="BK568" t="s">
        <v>204</v>
      </c>
      <c r="BL568" t="s">
        <v>204</v>
      </c>
      <c r="BM568" t="s">
        <v>204</v>
      </c>
      <c r="BN568" t="s">
        <v>204</v>
      </c>
      <c r="BO568" t="s">
        <v>204</v>
      </c>
      <c r="BP568" t="s">
        <v>204</v>
      </c>
      <c r="BQ568" t="s">
        <v>204</v>
      </c>
      <c r="BR568" t="s">
        <v>204</v>
      </c>
      <c r="BS568" t="s">
        <v>204</v>
      </c>
      <c r="BT568" t="s">
        <v>204</v>
      </c>
      <c r="BU568" t="s">
        <v>204</v>
      </c>
      <c r="BV568" t="s">
        <v>204</v>
      </c>
      <c r="BW568" t="s">
        <v>204</v>
      </c>
      <c r="BX568" t="s">
        <v>204</v>
      </c>
      <c r="BY568" t="s">
        <v>204</v>
      </c>
      <c r="BZ568" t="s">
        <v>204</v>
      </c>
      <c r="CA568" t="s">
        <v>204</v>
      </c>
      <c r="CB568" t="s">
        <v>204</v>
      </c>
      <c r="CC568" t="s">
        <v>204</v>
      </c>
      <c r="CD568" t="s">
        <v>204</v>
      </c>
      <c r="CE568" t="s">
        <v>204</v>
      </c>
      <c r="CF568" t="s">
        <v>204</v>
      </c>
      <c r="CG568" t="s">
        <v>204</v>
      </c>
      <c r="CH568" t="s">
        <v>204</v>
      </c>
      <c r="CI568" t="s">
        <v>204</v>
      </c>
      <c r="CJ568" t="s">
        <v>204</v>
      </c>
      <c r="CK568" t="s">
        <v>204</v>
      </c>
      <c r="CL568" t="s">
        <v>204</v>
      </c>
      <c r="CM568" t="s">
        <v>204</v>
      </c>
      <c r="CN568" t="s">
        <v>204</v>
      </c>
      <c r="CO568" t="s">
        <v>204</v>
      </c>
      <c r="CP568" t="s">
        <v>204</v>
      </c>
      <c r="CQ568" t="s">
        <v>204</v>
      </c>
      <c r="CR568" t="s">
        <v>204</v>
      </c>
      <c r="CS568" t="s">
        <v>204</v>
      </c>
      <c r="CT568" t="s">
        <v>204</v>
      </c>
      <c r="CU568" t="s">
        <v>204</v>
      </c>
      <c r="CV568" t="s">
        <v>204</v>
      </c>
      <c r="CW568" t="s">
        <v>204</v>
      </c>
      <c r="CX568" t="s">
        <v>204</v>
      </c>
      <c r="CY568" t="s">
        <v>204</v>
      </c>
      <c r="CZ568" t="s">
        <v>204</v>
      </c>
      <c r="DA568" t="s">
        <v>204</v>
      </c>
      <c r="DB568" t="s">
        <v>204</v>
      </c>
      <c r="DC568" t="s">
        <v>204</v>
      </c>
      <c r="DD568" t="s">
        <v>204</v>
      </c>
      <c r="DE568" t="s">
        <v>204</v>
      </c>
      <c r="DF568" t="s">
        <v>204</v>
      </c>
      <c r="DG568" t="s">
        <v>204</v>
      </c>
      <c r="DH568" t="s">
        <v>204</v>
      </c>
      <c r="DI568" t="s">
        <v>204</v>
      </c>
      <c r="DJ568" t="s">
        <v>204</v>
      </c>
      <c r="DK568" t="s">
        <v>204</v>
      </c>
      <c r="DL568" t="s">
        <v>204</v>
      </c>
      <c r="DM568" t="s">
        <v>204</v>
      </c>
      <c r="DN568" t="s">
        <v>204</v>
      </c>
      <c r="DO568" t="s">
        <v>204</v>
      </c>
      <c r="DP568" t="s">
        <v>204</v>
      </c>
      <c r="DQ568" t="s">
        <v>204</v>
      </c>
      <c r="DR568" t="s">
        <v>204</v>
      </c>
      <c r="DS568" t="s">
        <v>204</v>
      </c>
      <c r="DT568" t="s">
        <v>204</v>
      </c>
      <c r="DU568" t="s">
        <v>204</v>
      </c>
      <c r="DV568" t="s">
        <v>204</v>
      </c>
      <c r="DW568" t="s">
        <v>204</v>
      </c>
      <c r="DX568" t="s">
        <v>204</v>
      </c>
      <c r="DY568" t="s">
        <v>204</v>
      </c>
      <c r="DZ568" t="s">
        <v>204</v>
      </c>
      <c r="EA568" t="s">
        <v>204</v>
      </c>
      <c r="EB568" t="s">
        <v>204</v>
      </c>
      <c r="EC568" t="s">
        <v>204</v>
      </c>
      <c r="ED568" t="s">
        <v>204</v>
      </c>
      <c r="EE568" t="s">
        <v>204</v>
      </c>
      <c r="EF568" t="s">
        <v>204</v>
      </c>
      <c r="EG568" t="s">
        <v>204</v>
      </c>
      <c r="EH568" t="s">
        <v>204</v>
      </c>
      <c r="EI568" t="s">
        <v>204</v>
      </c>
      <c r="EJ568" t="s">
        <v>204</v>
      </c>
      <c r="EK568" t="s">
        <v>204</v>
      </c>
      <c r="EL568" t="s">
        <v>204</v>
      </c>
      <c r="EM568" t="s">
        <v>204</v>
      </c>
      <c r="EN568" t="s">
        <v>204</v>
      </c>
      <c r="EO568" t="s">
        <v>204</v>
      </c>
      <c r="EP568" t="s">
        <v>204</v>
      </c>
      <c r="EQ568" t="s">
        <v>204</v>
      </c>
      <c r="ER568" t="s">
        <v>204</v>
      </c>
      <c r="ES568" t="s">
        <v>204</v>
      </c>
      <c r="ET568" t="s">
        <v>204</v>
      </c>
      <c r="EU568" t="s">
        <v>204</v>
      </c>
      <c r="EV568" t="s">
        <v>204</v>
      </c>
      <c r="EW568" t="s">
        <v>204</v>
      </c>
      <c r="EX568" t="s">
        <v>204</v>
      </c>
      <c r="EY568" t="s">
        <v>204</v>
      </c>
      <c r="EZ568" t="s">
        <v>204</v>
      </c>
      <c r="FA568" t="s">
        <v>204</v>
      </c>
      <c r="FB568" t="s">
        <v>204</v>
      </c>
      <c r="FC568" t="s">
        <v>204</v>
      </c>
      <c r="FD568" t="s">
        <v>204</v>
      </c>
      <c r="FE568" t="s">
        <v>204</v>
      </c>
      <c r="FF568" t="s">
        <v>204</v>
      </c>
      <c r="FG568" t="s">
        <v>204</v>
      </c>
      <c r="FH568" t="s">
        <v>204</v>
      </c>
      <c r="FI568" t="s">
        <v>204</v>
      </c>
      <c r="FJ568" t="s">
        <v>204</v>
      </c>
      <c r="FK568" t="s">
        <v>204</v>
      </c>
      <c r="FL568" t="s">
        <v>204</v>
      </c>
      <c r="FM568" t="s">
        <v>204</v>
      </c>
      <c r="FN568" t="s">
        <v>204</v>
      </c>
      <c r="FO568" t="s">
        <v>204</v>
      </c>
      <c r="FP568" t="s">
        <v>204</v>
      </c>
      <c r="FQ568" t="s">
        <v>204</v>
      </c>
      <c r="FR568" t="s">
        <v>204</v>
      </c>
      <c r="FS568" t="s">
        <v>204</v>
      </c>
      <c r="FT568" t="s">
        <v>204</v>
      </c>
      <c r="FU568" t="s">
        <v>204</v>
      </c>
      <c r="FV568" t="s">
        <v>204</v>
      </c>
      <c r="FW568" t="s">
        <v>204</v>
      </c>
      <c r="FX568" t="s">
        <v>204</v>
      </c>
      <c r="FY568" t="s">
        <v>204</v>
      </c>
      <c r="FZ568" t="s">
        <v>204</v>
      </c>
      <c r="GA568" t="s">
        <v>204</v>
      </c>
      <c r="GB568" t="s">
        <v>204</v>
      </c>
      <c r="GC568" t="s">
        <v>204</v>
      </c>
      <c r="GD568" t="s">
        <v>204</v>
      </c>
      <c r="GE568" t="s">
        <v>204</v>
      </c>
      <c r="GF568" t="s">
        <v>204</v>
      </c>
      <c r="GG568" t="s">
        <v>204</v>
      </c>
    </row>
    <row r="569" spans="1:189" x14ac:dyDescent="0.3">
      <c r="A569">
        <v>57</v>
      </c>
      <c r="B569">
        <v>8</v>
      </c>
      <c r="C569" t="s">
        <v>4418</v>
      </c>
      <c r="D569" t="s">
        <v>4419</v>
      </c>
      <c r="E569" t="s">
        <v>1546</v>
      </c>
      <c r="F569" t="s">
        <v>192</v>
      </c>
      <c r="G569" t="s">
        <v>1657</v>
      </c>
      <c r="H569" t="s">
        <v>4420</v>
      </c>
      <c r="I569" t="s">
        <v>195</v>
      </c>
      <c r="J569" t="s">
        <v>196</v>
      </c>
      <c r="K569" t="s">
        <v>1549</v>
      </c>
      <c r="L569" t="s">
        <v>198</v>
      </c>
      <c r="M569" t="s">
        <v>1550</v>
      </c>
      <c r="N569" t="s">
        <v>200</v>
      </c>
      <c r="O569" t="s">
        <v>201</v>
      </c>
      <c r="P569" t="s">
        <v>746</v>
      </c>
      <c r="Q569" t="s">
        <v>1371</v>
      </c>
      <c r="R569" t="s">
        <v>204</v>
      </c>
      <c r="S569" t="s">
        <v>204</v>
      </c>
      <c r="T569" t="s">
        <v>219</v>
      </c>
      <c r="U569" t="s">
        <v>220</v>
      </c>
      <c r="V569" t="s">
        <v>221</v>
      </c>
      <c r="W569" t="s">
        <v>222</v>
      </c>
      <c r="X569" t="s">
        <v>223</v>
      </c>
      <c r="Y569" t="s">
        <v>224</v>
      </c>
      <c r="Z569" t="s">
        <v>225</v>
      </c>
      <c r="AA569" t="s">
        <v>226</v>
      </c>
      <c r="AB569" t="s">
        <v>204</v>
      </c>
      <c r="AC569" t="s">
        <v>204</v>
      </c>
      <c r="AD569" t="s">
        <v>204</v>
      </c>
      <c r="AE569" t="s">
        <v>204</v>
      </c>
      <c r="AF569" t="s">
        <v>204</v>
      </c>
      <c r="AG569" t="s">
        <v>295</v>
      </c>
      <c r="AH569" t="s">
        <v>233</v>
      </c>
      <c r="AI569" t="s">
        <v>595</v>
      </c>
      <c r="AJ569" t="s">
        <v>292</v>
      </c>
      <c r="AK569" t="s">
        <v>238</v>
      </c>
      <c r="AL569" t="s">
        <v>1272</v>
      </c>
      <c r="AM569" t="s">
        <v>4421</v>
      </c>
      <c r="AN569" t="s">
        <v>208</v>
      </c>
      <c r="AO569" t="s">
        <v>204</v>
      </c>
      <c r="AP569" t="s">
        <v>204</v>
      </c>
      <c r="AQ569" t="s">
        <v>204</v>
      </c>
      <c r="AR569" t="s">
        <v>204</v>
      </c>
      <c r="AS569" t="s">
        <v>204</v>
      </c>
      <c r="AT569" t="s">
        <v>204</v>
      </c>
      <c r="AU569" t="s">
        <v>204</v>
      </c>
      <c r="AV569" t="s">
        <v>204</v>
      </c>
      <c r="AW569" t="s">
        <v>204</v>
      </c>
      <c r="AX569" t="s">
        <v>204</v>
      </c>
      <c r="AY569" t="s">
        <v>204</v>
      </c>
      <c r="AZ569" t="s">
        <v>204</v>
      </c>
      <c r="BA569" t="s">
        <v>204</v>
      </c>
      <c r="BB569" t="s">
        <v>204</v>
      </c>
      <c r="BC569" t="s">
        <v>204</v>
      </c>
      <c r="BD569" t="s">
        <v>204</v>
      </c>
      <c r="BE569" t="s">
        <v>204</v>
      </c>
      <c r="BF569" t="s">
        <v>204</v>
      </c>
      <c r="BG569" t="s">
        <v>204</v>
      </c>
      <c r="BH569" t="s">
        <v>204</v>
      </c>
      <c r="BI569" t="s">
        <v>204</v>
      </c>
      <c r="BJ569" t="s">
        <v>204</v>
      </c>
      <c r="BK569" t="s">
        <v>204</v>
      </c>
      <c r="BL569" t="s">
        <v>204</v>
      </c>
      <c r="BM569" t="s">
        <v>204</v>
      </c>
      <c r="BN569" t="s">
        <v>204</v>
      </c>
      <c r="BO569" t="s">
        <v>204</v>
      </c>
      <c r="BP569" t="s">
        <v>204</v>
      </c>
      <c r="BQ569" t="s">
        <v>204</v>
      </c>
      <c r="BR569" t="s">
        <v>204</v>
      </c>
      <c r="BS569" t="s">
        <v>204</v>
      </c>
      <c r="BT569" t="s">
        <v>204</v>
      </c>
      <c r="BU569" t="s">
        <v>204</v>
      </c>
      <c r="BV569" t="s">
        <v>204</v>
      </c>
      <c r="BW569" t="s">
        <v>204</v>
      </c>
      <c r="BX569" t="s">
        <v>204</v>
      </c>
      <c r="BY569" t="s">
        <v>204</v>
      </c>
      <c r="BZ569" t="s">
        <v>204</v>
      </c>
      <c r="CA569" t="s">
        <v>204</v>
      </c>
      <c r="CB569" t="s">
        <v>204</v>
      </c>
      <c r="CC569" t="s">
        <v>204</v>
      </c>
      <c r="CD569" t="s">
        <v>204</v>
      </c>
      <c r="CE569" t="s">
        <v>204</v>
      </c>
      <c r="CF569" t="s">
        <v>204</v>
      </c>
      <c r="CG569" t="s">
        <v>204</v>
      </c>
      <c r="CH569" t="s">
        <v>204</v>
      </c>
      <c r="CI569" t="s">
        <v>204</v>
      </c>
      <c r="CJ569" t="s">
        <v>204</v>
      </c>
      <c r="CK569" t="s">
        <v>204</v>
      </c>
      <c r="CL569" t="s">
        <v>204</v>
      </c>
      <c r="CM569" t="s">
        <v>204</v>
      </c>
      <c r="CN569" t="s">
        <v>204</v>
      </c>
      <c r="CO569" t="s">
        <v>204</v>
      </c>
      <c r="CP569" t="s">
        <v>204</v>
      </c>
      <c r="CQ569" t="s">
        <v>204</v>
      </c>
      <c r="CR569" t="s">
        <v>204</v>
      </c>
      <c r="CS569" t="s">
        <v>204</v>
      </c>
      <c r="CT569" t="s">
        <v>204</v>
      </c>
      <c r="CU569" t="s">
        <v>204</v>
      </c>
      <c r="CV569" t="s">
        <v>204</v>
      </c>
      <c r="CW569" t="s">
        <v>204</v>
      </c>
      <c r="CX569" t="s">
        <v>204</v>
      </c>
      <c r="CY569" t="s">
        <v>204</v>
      </c>
      <c r="CZ569" t="s">
        <v>204</v>
      </c>
      <c r="DA569" t="s">
        <v>204</v>
      </c>
      <c r="DB569" t="s">
        <v>204</v>
      </c>
      <c r="DC569" t="s">
        <v>204</v>
      </c>
      <c r="DD569" t="s">
        <v>204</v>
      </c>
      <c r="DE569" t="s">
        <v>204</v>
      </c>
      <c r="DF569" t="s">
        <v>204</v>
      </c>
      <c r="DG569" t="s">
        <v>204</v>
      </c>
      <c r="DH569" t="s">
        <v>204</v>
      </c>
      <c r="DI569" t="s">
        <v>204</v>
      </c>
      <c r="DJ569" t="s">
        <v>204</v>
      </c>
      <c r="DK569" t="s">
        <v>204</v>
      </c>
      <c r="DL569" t="s">
        <v>204</v>
      </c>
      <c r="DM569" t="s">
        <v>204</v>
      </c>
      <c r="DN569" t="s">
        <v>204</v>
      </c>
      <c r="DO569" t="s">
        <v>204</v>
      </c>
      <c r="DP569" t="s">
        <v>204</v>
      </c>
      <c r="DQ569" t="s">
        <v>204</v>
      </c>
      <c r="DR569" t="s">
        <v>204</v>
      </c>
      <c r="DS569" t="s">
        <v>204</v>
      </c>
      <c r="DT569" t="s">
        <v>204</v>
      </c>
      <c r="DU569" t="s">
        <v>204</v>
      </c>
      <c r="DV569" t="s">
        <v>204</v>
      </c>
      <c r="DW569" t="s">
        <v>204</v>
      </c>
      <c r="DX569" t="s">
        <v>204</v>
      </c>
      <c r="DY569" t="s">
        <v>204</v>
      </c>
      <c r="DZ569" t="s">
        <v>204</v>
      </c>
      <c r="EA569" t="s">
        <v>204</v>
      </c>
      <c r="EB569" t="s">
        <v>204</v>
      </c>
      <c r="EC569" t="s">
        <v>204</v>
      </c>
      <c r="ED569" t="s">
        <v>204</v>
      </c>
      <c r="EE569" t="s">
        <v>204</v>
      </c>
      <c r="EF569" t="s">
        <v>204</v>
      </c>
      <c r="EG569" t="s">
        <v>204</v>
      </c>
      <c r="EH569" t="s">
        <v>204</v>
      </c>
      <c r="EI569" t="s">
        <v>204</v>
      </c>
      <c r="EJ569" t="s">
        <v>204</v>
      </c>
      <c r="EK569" t="s">
        <v>204</v>
      </c>
      <c r="EL569" t="s">
        <v>204</v>
      </c>
      <c r="EM569" t="s">
        <v>204</v>
      </c>
      <c r="EN569" t="s">
        <v>204</v>
      </c>
      <c r="EO569" t="s">
        <v>204</v>
      </c>
      <c r="EP569" t="s">
        <v>204</v>
      </c>
      <c r="EQ569" t="s">
        <v>204</v>
      </c>
      <c r="ER569" t="s">
        <v>204</v>
      </c>
      <c r="ES569" t="s">
        <v>204</v>
      </c>
      <c r="ET569" t="s">
        <v>204</v>
      </c>
      <c r="EU569" t="s">
        <v>204</v>
      </c>
      <c r="EV569" t="s">
        <v>204</v>
      </c>
      <c r="EW569" t="s">
        <v>204</v>
      </c>
      <c r="EX569" t="s">
        <v>204</v>
      </c>
      <c r="EY569" t="s">
        <v>204</v>
      </c>
      <c r="EZ569" t="s">
        <v>204</v>
      </c>
      <c r="FA569" t="s">
        <v>204</v>
      </c>
      <c r="FB569" t="s">
        <v>204</v>
      </c>
      <c r="FC569" t="s">
        <v>204</v>
      </c>
      <c r="FD569" t="s">
        <v>204</v>
      </c>
      <c r="FE569" t="s">
        <v>204</v>
      </c>
      <c r="FF569" t="s">
        <v>204</v>
      </c>
      <c r="FG569" t="s">
        <v>204</v>
      </c>
      <c r="FH569" t="s">
        <v>204</v>
      </c>
      <c r="FI569" t="s">
        <v>204</v>
      </c>
      <c r="FJ569" t="s">
        <v>204</v>
      </c>
      <c r="FK569" t="s">
        <v>204</v>
      </c>
      <c r="FL569" t="s">
        <v>204</v>
      </c>
      <c r="FM569" t="s">
        <v>204</v>
      </c>
      <c r="FN569" t="s">
        <v>204</v>
      </c>
      <c r="FO569" t="s">
        <v>204</v>
      </c>
      <c r="FP569" t="s">
        <v>204</v>
      </c>
      <c r="FQ569" t="s">
        <v>204</v>
      </c>
      <c r="FR569" t="s">
        <v>204</v>
      </c>
      <c r="FS569" t="s">
        <v>204</v>
      </c>
      <c r="FT569" t="s">
        <v>204</v>
      </c>
      <c r="FU569" t="s">
        <v>204</v>
      </c>
      <c r="FV569" t="s">
        <v>204</v>
      </c>
      <c r="FW569" t="s">
        <v>204</v>
      </c>
      <c r="FX569" t="s">
        <v>204</v>
      </c>
      <c r="FY569" t="s">
        <v>204</v>
      </c>
      <c r="FZ569" t="s">
        <v>204</v>
      </c>
      <c r="GA569" t="s">
        <v>204</v>
      </c>
      <c r="GB569" t="s">
        <v>204</v>
      </c>
      <c r="GC569" t="s">
        <v>204</v>
      </c>
      <c r="GD569" t="s">
        <v>204</v>
      </c>
      <c r="GE569" t="s">
        <v>204</v>
      </c>
      <c r="GF569" t="s">
        <v>204</v>
      </c>
      <c r="GG569" t="s">
        <v>204</v>
      </c>
    </row>
    <row r="570" spans="1:189" x14ac:dyDescent="0.3">
      <c r="A570">
        <v>57</v>
      </c>
      <c r="B570">
        <v>9</v>
      </c>
      <c r="C570" t="s">
        <v>4422</v>
      </c>
      <c r="D570" t="s">
        <v>4423</v>
      </c>
      <c r="E570" t="s">
        <v>781</v>
      </c>
      <c r="F570" t="s">
        <v>192</v>
      </c>
      <c r="G570" t="s">
        <v>264</v>
      </c>
      <c r="H570" t="s">
        <v>4424</v>
      </c>
      <c r="I570" t="s">
        <v>195</v>
      </c>
      <c r="J570" t="s">
        <v>196</v>
      </c>
      <c r="K570" t="s">
        <v>783</v>
      </c>
      <c r="L570" t="s">
        <v>198</v>
      </c>
      <c r="M570" t="s">
        <v>784</v>
      </c>
      <c r="N570" t="s">
        <v>200</v>
      </c>
      <c r="O570" t="s">
        <v>201</v>
      </c>
      <c r="P570" t="s">
        <v>693</v>
      </c>
      <c r="Q570" t="s">
        <v>745</v>
      </c>
      <c r="R570" t="s">
        <v>204</v>
      </c>
      <c r="S570" t="s">
        <v>204</v>
      </c>
      <c r="T570" t="s">
        <v>219</v>
      </c>
      <c r="U570" t="s">
        <v>220</v>
      </c>
      <c r="V570" t="s">
        <v>221</v>
      </c>
      <c r="W570" t="s">
        <v>222</v>
      </c>
      <c r="X570" t="s">
        <v>223</v>
      </c>
      <c r="Y570" t="s">
        <v>224</v>
      </c>
      <c r="Z570" t="s">
        <v>225</v>
      </c>
      <c r="AA570" t="s">
        <v>226</v>
      </c>
      <c r="AB570" t="s">
        <v>227</v>
      </c>
      <c r="AC570" t="s">
        <v>228</v>
      </c>
      <c r="AD570" t="s">
        <v>229</v>
      </c>
      <c r="AE570" t="s">
        <v>230</v>
      </c>
      <c r="AF570" t="s">
        <v>231</v>
      </c>
      <c r="AG570" t="s">
        <v>238</v>
      </c>
      <c r="AH570" t="s">
        <v>208</v>
      </c>
      <c r="AI570" t="s">
        <v>235</v>
      </c>
      <c r="AJ570" t="s">
        <v>724</v>
      </c>
      <c r="AK570" t="s">
        <v>338</v>
      </c>
      <c r="AL570" t="s">
        <v>3041</v>
      </c>
      <c r="AM570" t="s">
        <v>3042</v>
      </c>
      <c r="AN570" t="s">
        <v>260</v>
      </c>
      <c r="AO570" t="s">
        <v>478</v>
      </c>
      <c r="AP570" t="s">
        <v>237</v>
      </c>
      <c r="AQ570" t="s">
        <v>3043</v>
      </c>
      <c r="AR570" t="s">
        <v>679</v>
      </c>
      <c r="AS570" t="s">
        <v>705</v>
      </c>
      <c r="AT570" t="s">
        <v>204</v>
      </c>
      <c r="AU570" t="s">
        <v>204</v>
      </c>
      <c r="AV570" t="s">
        <v>204</v>
      </c>
      <c r="AW570" t="s">
        <v>204</v>
      </c>
      <c r="AX570" t="s">
        <v>204</v>
      </c>
      <c r="AY570" t="s">
        <v>204</v>
      </c>
      <c r="AZ570" t="s">
        <v>204</v>
      </c>
      <c r="BA570" t="s">
        <v>204</v>
      </c>
      <c r="BB570" t="s">
        <v>204</v>
      </c>
      <c r="BC570" t="s">
        <v>204</v>
      </c>
      <c r="BD570" t="s">
        <v>204</v>
      </c>
      <c r="BE570" t="s">
        <v>204</v>
      </c>
      <c r="BF570" t="s">
        <v>204</v>
      </c>
      <c r="BG570" t="s">
        <v>204</v>
      </c>
      <c r="BH570" t="s">
        <v>204</v>
      </c>
      <c r="BI570" t="s">
        <v>204</v>
      </c>
      <c r="BJ570" t="s">
        <v>204</v>
      </c>
      <c r="BK570" t="s">
        <v>582</v>
      </c>
      <c r="BL570" t="s">
        <v>583</v>
      </c>
      <c r="BM570" t="s">
        <v>758</v>
      </c>
      <c r="BN570" t="s">
        <v>789</v>
      </c>
      <c r="BO570" t="s">
        <v>204</v>
      </c>
      <c r="BP570" t="s">
        <v>204</v>
      </c>
      <c r="BQ570" t="s">
        <v>680</v>
      </c>
      <c r="BR570" t="s">
        <v>681</v>
      </c>
      <c r="BS570" t="s">
        <v>682</v>
      </c>
      <c r="BT570" t="s">
        <v>497</v>
      </c>
      <c r="BU570" t="s">
        <v>790</v>
      </c>
      <c r="BV570" t="s">
        <v>791</v>
      </c>
      <c r="BW570" t="s">
        <v>204</v>
      </c>
      <c r="BX570" t="s">
        <v>204</v>
      </c>
      <c r="BY570" t="s">
        <v>204</v>
      </c>
      <c r="BZ570" t="s">
        <v>706</v>
      </c>
      <c r="CA570" t="s">
        <v>204</v>
      </c>
      <c r="CB570" t="s">
        <v>204</v>
      </c>
      <c r="CC570" t="s">
        <v>204</v>
      </c>
      <c r="CD570" t="s">
        <v>204</v>
      </c>
      <c r="CE570" t="s">
        <v>204</v>
      </c>
      <c r="CF570" t="s">
        <v>204</v>
      </c>
      <c r="CG570" t="s">
        <v>204</v>
      </c>
      <c r="CH570" t="s">
        <v>204</v>
      </c>
      <c r="CI570" t="s">
        <v>204</v>
      </c>
      <c r="CJ570" t="s">
        <v>204</v>
      </c>
      <c r="CK570" t="s">
        <v>204</v>
      </c>
      <c r="CL570" t="s">
        <v>792</v>
      </c>
      <c r="CM570" t="s">
        <v>204</v>
      </c>
      <c r="CN570" t="s">
        <v>204</v>
      </c>
      <c r="CO570" t="s">
        <v>204</v>
      </c>
      <c r="CP570" t="s">
        <v>204</v>
      </c>
      <c r="CQ570" t="s">
        <v>204</v>
      </c>
      <c r="CR570" t="s">
        <v>204</v>
      </c>
      <c r="CS570" t="s">
        <v>204</v>
      </c>
      <c r="CT570" t="s">
        <v>204</v>
      </c>
      <c r="CU570" t="s">
        <v>204</v>
      </c>
      <c r="CV570" t="s">
        <v>204</v>
      </c>
      <c r="CW570" t="s">
        <v>204</v>
      </c>
      <c r="CX570" t="s">
        <v>204</v>
      </c>
      <c r="CY570" t="s">
        <v>204</v>
      </c>
      <c r="CZ570" t="s">
        <v>204</v>
      </c>
      <c r="DA570" t="s">
        <v>204</v>
      </c>
      <c r="DB570" t="s">
        <v>204</v>
      </c>
      <c r="DC570" t="s">
        <v>204</v>
      </c>
      <c r="DD570" t="s">
        <v>204</v>
      </c>
      <c r="DE570" t="s">
        <v>204</v>
      </c>
      <c r="DF570" t="s">
        <v>204</v>
      </c>
      <c r="DG570" t="s">
        <v>204</v>
      </c>
      <c r="DH570" t="s">
        <v>204</v>
      </c>
      <c r="DI570" t="s">
        <v>204</v>
      </c>
      <c r="DJ570" t="s">
        <v>204</v>
      </c>
      <c r="DK570" t="s">
        <v>204</v>
      </c>
      <c r="DL570" t="s">
        <v>204</v>
      </c>
      <c r="DM570" t="s">
        <v>204</v>
      </c>
      <c r="DN570" t="s">
        <v>204</v>
      </c>
      <c r="DO570" t="s">
        <v>204</v>
      </c>
      <c r="DP570" t="s">
        <v>204</v>
      </c>
      <c r="DQ570" t="s">
        <v>204</v>
      </c>
      <c r="DR570" t="s">
        <v>204</v>
      </c>
      <c r="DS570" t="s">
        <v>204</v>
      </c>
      <c r="DT570" t="s">
        <v>204</v>
      </c>
      <c r="DU570" t="s">
        <v>204</v>
      </c>
      <c r="DV570" t="s">
        <v>204</v>
      </c>
      <c r="DW570" t="s">
        <v>204</v>
      </c>
      <c r="DX570" t="s">
        <v>204</v>
      </c>
      <c r="DY570" t="s">
        <v>204</v>
      </c>
      <c r="DZ570" t="s">
        <v>204</v>
      </c>
      <c r="EA570" t="s">
        <v>204</v>
      </c>
      <c r="EB570" t="s">
        <v>204</v>
      </c>
      <c r="EC570" t="s">
        <v>204</v>
      </c>
      <c r="ED570" t="s">
        <v>204</v>
      </c>
      <c r="EE570" t="s">
        <v>204</v>
      </c>
      <c r="EF570" t="s">
        <v>204</v>
      </c>
      <c r="EG570" t="s">
        <v>204</v>
      </c>
      <c r="EH570" t="s">
        <v>204</v>
      </c>
      <c r="EI570" t="s">
        <v>204</v>
      </c>
      <c r="EJ570" t="s">
        <v>204</v>
      </c>
      <c r="EK570" t="s">
        <v>204</v>
      </c>
      <c r="EL570" t="s">
        <v>204</v>
      </c>
      <c r="EM570" t="s">
        <v>204</v>
      </c>
      <c r="EN570" t="s">
        <v>204</v>
      </c>
      <c r="EO570" t="s">
        <v>204</v>
      </c>
      <c r="EP570" t="s">
        <v>204</v>
      </c>
      <c r="EQ570" t="s">
        <v>204</v>
      </c>
      <c r="ER570" t="s">
        <v>204</v>
      </c>
      <c r="ES570" t="s">
        <v>204</v>
      </c>
      <c r="ET570" t="s">
        <v>204</v>
      </c>
      <c r="EU570" t="s">
        <v>204</v>
      </c>
      <c r="EV570" t="s">
        <v>204</v>
      </c>
      <c r="EW570" t="s">
        <v>204</v>
      </c>
      <c r="EX570" t="s">
        <v>204</v>
      </c>
      <c r="EY570" t="s">
        <v>204</v>
      </c>
      <c r="EZ570" t="s">
        <v>204</v>
      </c>
      <c r="FA570" t="s">
        <v>204</v>
      </c>
      <c r="FB570" t="s">
        <v>204</v>
      </c>
      <c r="FC570" t="s">
        <v>204</v>
      </c>
      <c r="FD570" t="s">
        <v>204</v>
      </c>
      <c r="FE570" t="s">
        <v>204</v>
      </c>
      <c r="FF570" t="s">
        <v>204</v>
      </c>
      <c r="FG570" t="s">
        <v>204</v>
      </c>
      <c r="FH570" t="s">
        <v>204</v>
      </c>
      <c r="FI570" t="s">
        <v>204</v>
      </c>
      <c r="FJ570" t="s">
        <v>204</v>
      </c>
      <c r="FK570" t="s">
        <v>204</v>
      </c>
      <c r="FL570" t="s">
        <v>204</v>
      </c>
      <c r="FM570" t="s">
        <v>204</v>
      </c>
      <c r="FN570" t="s">
        <v>204</v>
      </c>
      <c r="FO570" t="s">
        <v>204</v>
      </c>
      <c r="FP570" t="s">
        <v>204</v>
      </c>
      <c r="FQ570" t="s">
        <v>204</v>
      </c>
      <c r="FR570" t="s">
        <v>204</v>
      </c>
      <c r="FS570" t="s">
        <v>204</v>
      </c>
      <c r="FT570" t="s">
        <v>204</v>
      </c>
      <c r="FU570" t="s">
        <v>204</v>
      </c>
      <c r="FV570" t="s">
        <v>204</v>
      </c>
      <c r="FW570" t="s">
        <v>204</v>
      </c>
      <c r="FX570" t="s">
        <v>204</v>
      </c>
      <c r="FY570" t="s">
        <v>204</v>
      </c>
      <c r="FZ570" t="s">
        <v>204</v>
      </c>
      <c r="GA570" t="s">
        <v>204</v>
      </c>
      <c r="GB570" t="s">
        <v>204</v>
      </c>
      <c r="GC570" t="s">
        <v>204</v>
      </c>
      <c r="GD570" t="s">
        <v>204</v>
      </c>
      <c r="GE570" t="s">
        <v>204</v>
      </c>
      <c r="GF570" t="s">
        <v>204</v>
      </c>
      <c r="GG570" t="s">
        <v>204</v>
      </c>
    </row>
    <row r="571" spans="1:189" x14ac:dyDescent="0.3">
      <c r="A571">
        <v>57</v>
      </c>
      <c r="B571">
        <v>10</v>
      </c>
      <c r="C571" t="s">
        <v>4425</v>
      </c>
      <c r="D571" t="s">
        <v>4426</v>
      </c>
      <c r="E571" t="s">
        <v>2270</v>
      </c>
      <c r="F571" t="s">
        <v>192</v>
      </c>
      <c r="G571" t="s">
        <v>641</v>
      </c>
      <c r="H571" t="s">
        <v>4427</v>
      </c>
      <c r="I571" t="s">
        <v>195</v>
      </c>
      <c r="J571" t="s">
        <v>196</v>
      </c>
      <c r="K571" t="s">
        <v>2272</v>
      </c>
      <c r="L571" t="s">
        <v>198</v>
      </c>
      <c r="M571" t="s">
        <v>2273</v>
      </c>
      <c r="N571" t="s">
        <v>200</v>
      </c>
      <c r="O571" t="s">
        <v>201</v>
      </c>
      <c r="P571" t="s">
        <v>916</v>
      </c>
      <c r="Q571" t="s">
        <v>1742</v>
      </c>
      <c r="R571" t="s">
        <v>204</v>
      </c>
      <c r="S571" t="s">
        <v>204</v>
      </c>
      <c r="T571" t="s">
        <v>204</v>
      </c>
      <c r="U571" t="s">
        <v>204</v>
      </c>
      <c r="V571" t="s">
        <v>204</v>
      </c>
      <c r="W571" t="s">
        <v>204</v>
      </c>
      <c r="X571" t="s">
        <v>204</v>
      </c>
      <c r="Y571" t="s">
        <v>204</v>
      </c>
      <c r="Z571" t="s">
        <v>204</v>
      </c>
      <c r="AA571" t="s">
        <v>204</v>
      </c>
      <c r="AB571" t="s">
        <v>204</v>
      </c>
      <c r="AC571" t="s">
        <v>204</v>
      </c>
      <c r="AD571" t="s">
        <v>204</v>
      </c>
      <c r="AE571" t="s">
        <v>204</v>
      </c>
      <c r="AF571" t="s">
        <v>204</v>
      </c>
      <c r="AG571" t="s">
        <v>204</v>
      </c>
      <c r="AH571" t="s">
        <v>204</v>
      </c>
      <c r="AI571" t="s">
        <v>204</v>
      </c>
      <c r="AJ571" t="s">
        <v>204</v>
      </c>
      <c r="AK571" t="s">
        <v>204</v>
      </c>
      <c r="AL571" t="s">
        <v>204</v>
      </c>
      <c r="AM571" t="s">
        <v>204</v>
      </c>
      <c r="AN571" t="s">
        <v>204</v>
      </c>
      <c r="AO571" t="s">
        <v>204</v>
      </c>
      <c r="AP571" t="s">
        <v>204</v>
      </c>
      <c r="AQ571" t="s">
        <v>204</v>
      </c>
      <c r="AR571" t="s">
        <v>204</v>
      </c>
      <c r="AS571" t="s">
        <v>204</v>
      </c>
      <c r="AT571" t="s">
        <v>204</v>
      </c>
      <c r="AU571" t="s">
        <v>204</v>
      </c>
      <c r="AV571" t="s">
        <v>204</v>
      </c>
      <c r="AW571" t="s">
        <v>204</v>
      </c>
      <c r="AX571" t="s">
        <v>204</v>
      </c>
      <c r="AY571" t="s">
        <v>204</v>
      </c>
      <c r="AZ571" t="s">
        <v>204</v>
      </c>
      <c r="BA571" t="s">
        <v>204</v>
      </c>
      <c r="BB571" t="s">
        <v>204</v>
      </c>
      <c r="BC571" t="s">
        <v>204</v>
      </c>
      <c r="BD571" t="s">
        <v>204</v>
      </c>
      <c r="BE571" t="s">
        <v>204</v>
      </c>
      <c r="BF571" t="s">
        <v>204</v>
      </c>
      <c r="BG571" t="s">
        <v>204</v>
      </c>
      <c r="BH571" t="s">
        <v>204</v>
      </c>
      <c r="BI571" t="s">
        <v>204</v>
      </c>
      <c r="BJ571" t="s">
        <v>204</v>
      </c>
      <c r="BK571" t="s">
        <v>204</v>
      </c>
      <c r="BL571" t="s">
        <v>204</v>
      </c>
      <c r="BM571" t="s">
        <v>204</v>
      </c>
      <c r="BN571" t="s">
        <v>204</v>
      </c>
      <c r="BO571" t="s">
        <v>204</v>
      </c>
      <c r="BP571" t="s">
        <v>204</v>
      </c>
      <c r="BQ571" t="s">
        <v>204</v>
      </c>
      <c r="BR571" t="s">
        <v>204</v>
      </c>
      <c r="BS571" t="s">
        <v>204</v>
      </c>
      <c r="BT571" t="s">
        <v>204</v>
      </c>
      <c r="BU571" t="s">
        <v>204</v>
      </c>
      <c r="BV571" t="s">
        <v>204</v>
      </c>
      <c r="BW571" t="s">
        <v>204</v>
      </c>
      <c r="BX571" t="s">
        <v>204</v>
      </c>
      <c r="BY571" t="s">
        <v>204</v>
      </c>
      <c r="BZ571" t="s">
        <v>204</v>
      </c>
      <c r="CA571" t="s">
        <v>204</v>
      </c>
      <c r="CB571" t="s">
        <v>204</v>
      </c>
      <c r="CC571" t="s">
        <v>204</v>
      </c>
      <c r="CD571" t="s">
        <v>204</v>
      </c>
      <c r="CE571" t="s">
        <v>204</v>
      </c>
      <c r="CF571" t="s">
        <v>204</v>
      </c>
      <c r="CG571" t="s">
        <v>204</v>
      </c>
      <c r="CH571" t="s">
        <v>204</v>
      </c>
      <c r="CI571" t="s">
        <v>204</v>
      </c>
      <c r="CJ571" t="s">
        <v>204</v>
      </c>
      <c r="CK571" t="s">
        <v>204</v>
      </c>
      <c r="CL571" t="s">
        <v>204</v>
      </c>
      <c r="CM571" t="s">
        <v>204</v>
      </c>
      <c r="CN571" t="s">
        <v>204</v>
      </c>
      <c r="CO571" t="s">
        <v>204</v>
      </c>
      <c r="CP571" t="s">
        <v>204</v>
      </c>
      <c r="CQ571" t="s">
        <v>204</v>
      </c>
      <c r="CR571" t="s">
        <v>204</v>
      </c>
      <c r="CS571" t="s">
        <v>204</v>
      </c>
      <c r="CT571" t="s">
        <v>204</v>
      </c>
      <c r="CU571" t="s">
        <v>204</v>
      </c>
      <c r="CV571" t="s">
        <v>204</v>
      </c>
      <c r="CW571" t="s">
        <v>204</v>
      </c>
      <c r="CX571" t="s">
        <v>204</v>
      </c>
      <c r="CY571" t="s">
        <v>204</v>
      </c>
      <c r="CZ571" t="s">
        <v>204</v>
      </c>
      <c r="DA571" t="s">
        <v>204</v>
      </c>
      <c r="DB571" t="s">
        <v>204</v>
      </c>
      <c r="DC571" t="s">
        <v>204</v>
      </c>
      <c r="DD571" t="s">
        <v>204</v>
      </c>
      <c r="DE571" t="s">
        <v>204</v>
      </c>
      <c r="DF571" t="s">
        <v>204</v>
      </c>
      <c r="DG571" t="s">
        <v>204</v>
      </c>
      <c r="DH571" t="s">
        <v>204</v>
      </c>
      <c r="DI571" t="s">
        <v>204</v>
      </c>
      <c r="DJ571" t="s">
        <v>204</v>
      </c>
      <c r="DK571" t="s">
        <v>204</v>
      </c>
      <c r="DL571" t="s">
        <v>204</v>
      </c>
      <c r="DM571" t="s">
        <v>204</v>
      </c>
      <c r="DN571" t="s">
        <v>204</v>
      </c>
      <c r="DO571" t="s">
        <v>204</v>
      </c>
      <c r="DP571" t="s">
        <v>204</v>
      </c>
      <c r="DQ571" t="s">
        <v>204</v>
      </c>
      <c r="DR571" t="s">
        <v>204</v>
      </c>
      <c r="DS571" t="s">
        <v>204</v>
      </c>
      <c r="DT571" t="s">
        <v>204</v>
      </c>
      <c r="DU571" t="s">
        <v>204</v>
      </c>
      <c r="DV571" t="s">
        <v>204</v>
      </c>
      <c r="DW571" t="s">
        <v>204</v>
      </c>
      <c r="DX571" t="s">
        <v>204</v>
      </c>
      <c r="DY571" t="s">
        <v>204</v>
      </c>
      <c r="DZ571" t="s">
        <v>204</v>
      </c>
      <c r="EA571" t="s">
        <v>204</v>
      </c>
      <c r="EB571" t="s">
        <v>204</v>
      </c>
      <c r="EC571" t="s">
        <v>204</v>
      </c>
      <c r="ED571" t="s">
        <v>204</v>
      </c>
      <c r="EE571" t="s">
        <v>204</v>
      </c>
      <c r="EF571" t="s">
        <v>204</v>
      </c>
      <c r="EG571" t="s">
        <v>204</v>
      </c>
      <c r="EH571" t="s">
        <v>204</v>
      </c>
      <c r="EI571" t="s">
        <v>204</v>
      </c>
      <c r="EJ571" t="s">
        <v>204</v>
      </c>
      <c r="EK571" t="s">
        <v>204</v>
      </c>
      <c r="EL571" t="s">
        <v>204</v>
      </c>
      <c r="EM571" t="s">
        <v>204</v>
      </c>
      <c r="EN571" t="s">
        <v>204</v>
      </c>
      <c r="EO571" t="s">
        <v>204</v>
      </c>
      <c r="EP571" t="s">
        <v>204</v>
      </c>
      <c r="EQ571" t="s">
        <v>204</v>
      </c>
      <c r="ER571" t="s">
        <v>204</v>
      </c>
      <c r="ES571" t="s">
        <v>204</v>
      </c>
      <c r="ET571" t="s">
        <v>204</v>
      </c>
      <c r="EU571" t="s">
        <v>204</v>
      </c>
      <c r="EV571" t="s">
        <v>204</v>
      </c>
      <c r="EW571" t="s">
        <v>204</v>
      </c>
      <c r="EX571" t="s">
        <v>204</v>
      </c>
      <c r="EY571" t="s">
        <v>204</v>
      </c>
      <c r="EZ571" t="s">
        <v>204</v>
      </c>
      <c r="FA571" t="s">
        <v>204</v>
      </c>
      <c r="FB571" t="s">
        <v>204</v>
      </c>
      <c r="FC571" t="s">
        <v>204</v>
      </c>
      <c r="FD571" t="s">
        <v>204</v>
      </c>
      <c r="FE571" t="s">
        <v>204</v>
      </c>
      <c r="FF571" t="s">
        <v>204</v>
      </c>
      <c r="FG571" t="s">
        <v>204</v>
      </c>
      <c r="FH571" t="s">
        <v>204</v>
      </c>
      <c r="FI571" t="s">
        <v>204</v>
      </c>
      <c r="FJ571" t="s">
        <v>204</v>
      </c>
      <c r="FK571" t="s">
        <v>204</v>
      </c>
      <c r="FL571" t="s">
        <v>204</v>
      </c>
      <c r="FM571" t="s">
        <v>204</v>
      </c>
      <c r="FN571" t="s">
        <v>204</v>
      </c>
      <c r="FO571" t="s">
        <v>204</v>
      </c>
      <c r="FP571" t="s">
        <v>204</v>
      </c>
      <c r="FQ571" t="s">
        <v>204</v>
      </c>
      <c r="FR571" t="s">
        <v>204</v>
      </c>
      <c r="FS571" t="s">
        <v>204</v>
      </c>
      <c r="FT571" t="s">
        <v>204</v>
      </c>
      <c r="FU571" t="s">
        <v>204</v>
      </c>
      <c r="FV571" t="s">
        <v>204</v>
      </c>
      <c r="FW571" t="s">
        <v>204</v>
      </c>
      <c r="FX571" t="s">
        <v>204</v>
      </c>
      <c r="FY571" t="s">
        <v>204</v>
      </c>
      <c r="FZ571" t="s">
        <v>204</v>
      </c>
      <c r="GA571" t="s">
        <v>204</v>
      </c>
      <c r="GB571" t="s">
        <v>204</v>
      </c>
      <c r="GC571" t="s">
        <v>204</v>
      </c>
      <c r="GD571" t="s">
        <v>204</v>
      </c>
      <c r="GE571" t="s">
        <v>204</v>
      </c>
      <c r="GF571" t="s">
        <v>204</v>
      </c>
      <c r="GG571" t="s">
        <v>204</v>
      </c>
    </row>
    <row r="572" spans="1:189" x14ac:dyDescent="0.3">
      <c r="A572">
        <v>58</v>
      </c>
      <c r="B572">
        <v>1</v>
      </c>
      <c r="C572" t="s">
        <v>4428</v>
      </c>
      <c r="D572" t="s">
        <v>4429</v>
      </c>
      <c r="E572" t="s">
        <v>740</v>
      </c>
      <c r="F572" t="s">
        <v>192</v>
      </c>
      <c r="G572" t="s">
        <v>264</v>
      </c>
      <c r="H572" t="s">
        <v>4430</v>
      </c>
      <c r="I572" t="s">
        <v>195</v>
      </c>
      <c r="J572" t="s">
        <v>196</v>
      </c>
      <c r="K572" t="s">
        <v>743</v>
      </c>
      <c r="L572" t="s">
        <v>198</v>
      </c>
      <c r="M572" t="s">
        <v>744</v>
      </c>
      <c r="N572" t="s">
        <v>200</v>
      </c>
      <c r="O572" t="s">
        <v>201</v>
      </c>
      <c r="P572" t="s">
        <v>208</v>
      </c>
      <c r="Q572" t="s">
        <v>693</v>
      </c>
      <c r="R572" t="s">
        <v>209</v>
      </c>
      <c r="S572" t="s">
        <v>209</v>
      </c>
      <c r="T572" t="s">
        <v>219</v>
      </c>
      <c r="U572" t="s">
        <v>220</v>
      </c>
      <c r="V572" t="s">
        <v>221</v>
      </c>
      <c r="W572" t="s">
        <v>222</v>
      </c>
      <c r="X572" t="s">
        <v>223</v>
      </c>
      <c r="Y572" t="s">
        <v>224</v>
      </c>
      <c r="Z572" t="s">
        <v>225</v>
      </c>
      <c r="AA572" t="s">
        <v>226</v>
      </c>
      <c r="AB572" t="s">
        <v>227</v>
      </c>
      <c r="AC572" t="s">
        <v>228</v>
      </c>
      <c r="AD572" t="s">
        <v>229</v>
      </c>
      <c r="AE572" t="s">
        <v>230</v>
      </c>
      <c r="AF572" t="s">
        <v>231</v>
      </c>
      <c r="AG572" t="s">
        <v>1643</v>
      </c>
      <c r="AH572" t="s">
        <v>290</v>
      </c>
      <c r="AI572" t="s">
        <v>4137</v>
      </c>
      <c r="AJ572" t="s">
        <v>769</v>
      </c>
      <c r="AK572" t="s">
        <v>809</v>
      </c>
      <c r="AL572" t="s">
        <v>2085</v>
      </c>
      <c r="AM572" t="s">
        <v>812</v>
      </c>
      <c r="AN572" t="s">
        <v>338</v>
      </c>
      <c r="AO572" t="s">
        <v>749</v>
      </c>
      <c r="AP572" t="s">
        <v>238</v>
      </c>
      <c r="AQ572" t="s">
        <v>724</v>
      </c>
      <c r="AR572" t="s">
        <v>478</v>
      </c>
      <c r="AS572" t="s">
        <v>815</v>
      </c>
      <c r="AT572" t="s">
        <v>752</v>
      </c>
      <c r="AU572" t="s">
        <v>209</v>
      </c>
      <c r="AV572" t="s">
        <v>4431</v>
      </c>
      <c r="AW572" t="s">
        <v>209</v>
      </c>
      <c r="AX572" t="s">
        <v>209</v>
      </c>
      <c r="AY572" t="s">
        <v>4432</v>
      </c>
      <c r="AZ572" t="s">
        <v>204</v>
      </c>
      <c r="BA572" t="s">
        <v>209</v>
      </c>
      <c r="BB572" t="s">
        <v>725</v>
      </c>
      <c r="BC572" t="s">
        <v>209</v>
      </c>
      <c r="BD572" t="s">
        <v>209</v>
      </c>
      <c r="BE572" t="s">
        <v>209</v>
      </c>
      <c r="BF572" t="s">
        <v>209</v>
      </c>
      <c r="BG572" t="s">
        <v>204</v>
      </c>
      <c r="BH572" t="s">
        <v>204</v>
      </c>
      <c r="BI572" t="s">
        <v>204</v>
      </c>
      <c r="BJ572" t="s">
        <v>204</v>
      </c>
      <c r="BK572" t="s">
        <v>204</v>
      </c>
      <c r="BL572" t="s">
        <v>204</v>
      </c>
      <c r="BM572" t="s">
        <v>204</v>
      </c>
      <c r="BN572" t="s">
        <v>204</v>
      </c>
      <c r="BO572" t="s">
        <v>204</v>
      </c>
      <c r="BP572" t="s">
        <v>204</v>
      </c>
      <c r="BQ572" t="s">
        <v>204</v>
      </c>
      <c r="BR572" t="s">
        <v>204</v>
      </c>
      <c r="BS572" t="s">
        <v>204</v>
      </c>
      <c r="BT572" t="s">
        <v>204</v>
      </c>
      <c r="BU572" t="s">
        <v>204</v>
      </c>
      <c r="BV572" t="s">
        <v>204</v>
      </c>
      <c r="BW572" t="s">
        <v>204</v>
      </c>
      <c r="BX572" t="s">
        <v>204</v>
      </c>
      <c r="BY572" t="s">
        <v>204</v>
      </c>
      <c r="BZ572" t="s">
        <v>204</v>
      </c>
      <c r="CA572" t="s">
        <v>204</v>
      </c>
      <c r="CB572" t="s">
        <v>204</v>
      </c>
      <c r="CC572" t="s">
        <v>204</v>
      </c>
      <c r="CD572" t="s">
        <v>204</v>
      </c>
      <c r="CE572" t="s">
        <v>204</v>
      </c>
      <c r="CF572" t="s">
        <v>204</v>
      </c>
      <c r="CG572" t="s">
        <v>204</v>
      </c>
      <c r="CH572" t="s">
        <v>204</v>
      </c>
      <c r="CI572" t="s">
        <v>204</v>
      </c>
      <c r="CJ572" t="s">
        <v>204</v>
      </c>
      <c r="CK572" t="s">
        <v>204</v>
      </c>
      <c r="CL572" t="s">
        <v>204</v>
      </c>
      <c r="CM572" t="s">
        <v>204</v>
      </c>
      <c r="CN572" t="s">
        <v>204</v>
      </c>
      <c r="CO572" t="s">
        <v>204</v>
      </c>
      <c r="CP572" t="s">
        <v>204</v>
      </c>
      <c r="CQ572" t="s">
        <v>204</v>
      </c>
      <c r="CR572" t="s">
        <v>204</v>
      </c>
      <c r="CS572" t="s">
        <v>204</v>
      </c>
      <c r="CT572" t="s">
        <v>204</v>
      </c>
      <c r="CU572" t="s">
        <v>204</v>
      </c>
      <c r="CV572" t="s">
        <v>204</v>
      </c>
      <c r="CW572" t="s">
        <v>204</v>
      </c>
      <c r="CX572" t="s">
        <v>204</v>
      </c>
      <c r="CY572" t="s">
        <v>204</v>
      </c>
      <c r="CZ572" t="s">
        <v>204</v>
      </c>
      <c r="DA572" t="s">
        <v>204</v>
      </c>
      <c r="DB572" t="s">
        <v>204</v>
      </c>
      <c r="DC572" t="s">
        <v>204</v>
      </c>
      <c r="DD572" t="s">
        <v>204</v>
      </c>
      <c r="DE572" t="s">
        <v>204</v>
      </c>
      <c r="DF572" t="s">
        <v>204</v>
      </c>
      <c r="DG572" t="s">
        <v>204</v>
      </c>
      <c r="DH572" t="s">
        <v>204</v>
      </c>
      <c r="DI572" t="s">
        <v>204</v>
      </c>
      <c r="DJ572" t="s">
        <v>204</v>
      </c>
      <c r="DK572" t="s">
        <v>204</v>
      </c>
      <c r="DL572" t="s">
        <v>204</v>
      </c>
      <c r="DM572" t="s">
        <v>204</v>
      </c>
      <c r="DN572" t="s">
        <v>204</v>
      </c>
      <c r="DO572" t="s">
        <v>204</v>
      </c>
      <c r="DP572" t="s">
        <v>204</v>
      </c>
      <c r="DQ572" t="s">
        <v>204</v>
      </c>
      <c r="DR572" t="s">
        <v>204</v>
      </c>
      <c r="DS572" t="s">
        <v>204</v>
      </c>
      <c r="DT572" t="s">
        <v>204</v>
      </c>
      <c r="DU572" t="s">
        <v>204</v>
      </c>
      <c r="DV572" t="s">
        <v>204</v>
      </c>
      <c r="DW572" t="s">
        <v>204</v>
      </c>
      <c r="DX572" t="s">
        <v>204</v>
      </c>
      <c r="DY572" t="s">
        <v>204</v>
      </c>
      <c r="DZ572" t="s">
        <v>204</v>
      </c>
      <c r="EA572" t="s">
        <v>204</v>
      </c>
      <c r="EB572" t="s">
        <v>204</v>
      </c>
      <c r="EC572" t="s">
        <v>204</v>
      </c>
      <c r="ED572" t="s">
        <v>204</v>
      </c>
      <c r="EE572" t="s">
        <v>204</v>
      </c>
      <c r="EF572" t="s">
        <v>204</v>
      </c>
      <c r="EG572" t="s">
        <v>204</v>
      </c>
      <c r="EH572" t="s">
        <v>204</v>
      </c>
      <c r="EI572" t="s">
        <v>204</v>
      </c>
      <c r="EJ572" t="s">
        <v>204</v>
      </c>
      <c r="EK572" t="s">
        <v>204</v>
      </c>
      <c r="EL572" t="s">
        <v>204</v>
      </c>
      <c r="EM572" t="s">
        <v>204</v>
      </c>
      <c r="EN572" t="s">
        <v>204</v>
      </c>
      <c r="EO572" t="s">
        <v>204</v>
      </c>
      <c r="EP572" t="s">
        <v>204</v>
      </c>
      <c r="EQ572" t="s">
        <v>204</v>
      </c>
      <c r="ER572" t="s">
        <v>204</v>
      </c>
      <c r="ES572" t="s">
        <v>204</v>
      </c>
      <c r="ET572" t="s">
        <v>204</v>
      </c>
      <c r="EU572" t="s">
        <v>204</v>
      </c>
      <c r="EV572" t="s">
        <v>204</v>
      </c>
      <c r="EW572" t="s">
        <v>204</v>
      </c>
      <c r="EX572" t="s">
        <v>204</v>
      </c>
      <c r="EY572" t="s">
        <v>204</v>
      </c>
      <c r="EZ572" t="s">
        <v>204</v>
      </c>
      <c r="FA572" t="s">
        <v>204</v>
      </c>
      <c r="FB572" t="s">
        <v>204</v>
      </c>
      <c r="FC572" t="s">
        <v>204</v>
      </c>
      <c r="FD572" t="s">
        <v>204</v>
      </c>
      <c r="FE572" t="s">
        <v>204</v>
      </c>
      <c r="FF572" t="s">
        <v>204</v>
      </c>
      <c r="FG572" t="s">
        <v>204</v>
      </c>
      <c r="FH572" t="s">
        <v>204</v>
      </c>
      <c r="FI572" t="s">
        <v>204</v>
      </c>
      <c r="FJ572" t="s">
        <v>204</v>
      </c>
      <c r="FK572" t="s">
        <v>204</v>
      </c>
      <c r="FL572" t="s">
        <v>204</v>
      </c>
      <c r="FM572" t="s">
        <v>204</v>
      </c>
      <c r="FN572" t="s">
        <v>204</v>
      </c>
      <c r="FO572" t="s">
        <v>204</v>
      </c>
      <c r="FP572" t="s">
        <v>204</v>
      </c>
      <c r="FQ572" t="s">
        <v>204</v>
      </c>
      <c r="FR572" t="s">
        <v>204</v>
      </c>
      <c r="FS572" t="s">
        <v>204</v>
      </c>
      <c r="FT572" t="s">
        <v>204</v>
      </c>
      <c r="FU572" t="s">
        <v>204</v>
      </c>
      <c r="FV572" t="s">
        <v>204</v>
      </c>
      <c r="FW572" t="s">
        <v>204</v>
      </c>
      <c r="FX572" t="s">
        <v>204</v>
      </c>
      <c r="FY572" t="s">
        <v>204</v>
      </c>
      <c r="FZ572" t="s">
        <v>204</v>
      </c>
      <c r="GA572" t="s">
        <v>204</v>
      </c>
      <c r="GB572" t="s">
        <v>204</v>
      </c>
      <c r="GC572" t="s">
        <v>204</v>
      </c>
      <c r="GD572" t="s">
        <v>204</v>
      </c>
      <c r="GE572" t="s">
        <v>204</v>
      </c>
      <c r="GF572" t="s">
        <v>204</v>
      </c>
      <c r="GG572" t="s">
        <v>204</v>
      </c>
    </row>
    <row r="573" spans="1:189" x14ac:dyDescent="0.3">
      <c r="A573">
        <v>58</v>
      </c>
      <c r="B573">
        <v>2</v>
      </c>
      <c r="C573" t="s">
        <v>4433</v>
      </c>
      <c r="D573" t="s">
        <v>4434</v>
      </c>
      <c r="E573" t="s">
        <v>1751</v>
      </c>
      <c r="F573" t="s">
        <v>192</v>
      </c>
      <c r="G573" t="s">
        <v>1832</v>
      </c>
      <c r="H573" t="s">
        <v>4435</v>
      </c>
      <c r="I573" t="s">
        <v>195</v>
      </c>
      <c r="J573" t="s">
        <v>196</v>
      </c>
      <c r="K573" t="s">
        <v>1753</v>
      </c>
      <c r="L573" t="s">
        <v>198</v>
      </c>
      <c r="M573" t="s">
        <v>1754</v>
      </c>
      <c r="N573" t="s">
        <v>200</v>
      </c>
      <c r="O573" t="s">
        <v>201</v>
      </c>
      <c r="P573" t="s">
        <v>208</v>
      </c>
      <c r="Q573" t="s">
        <v>746</v>
      </c>
      <c r="R573" t="s">
        <v>209</v>
      </c>
      <c r="S573" t="s">
        <v>4436</v>
      </c>
      <c r="T573" t="s">
        <v>219</v>
      </c>
      <c r="U573" t="s">
        <v>220</v>
      </c>
      <c r="V573" t="s">
        <v>221</v>
      </c>
      <c r="W573" t="s">
        <v>222</v>
      </c>
      <c r="X573" t="s">
        <v>223</v>
      </c>
      <c r="Y573" t="s">
        <v>224</v>
      </c>
      <c r="Z573" t="s">
        <v>225</v>
      </c>
      <c r="AA573" t="s">
        <v>226</v>
      </c>
      <c r="AB573" t="s">
        <v>227</v>
      </c>
      <c r="AC573" t="s">
        <v>228</v>
      </c>
      <c r="AD573" t="s">
        <v>229</v>
      </c>
      <c r="AE573" t="s">
        <v>230</v>
      </c>
      <c r="AF573" t="s">
        <v>231</v>
      </c>
      <c r="AG573" t="s">
        <v>695</v>
      </c>
      <c r="AH573" t="s">
        <v>785</v>
      </c>
      <c r="AI573" t="s">
        <v>1873</v>
      </c>
      <c r="AJ573" t="s">
        <v>267</v>
      </c>
      <c r="AK573" t="s">
        <v>235</v>
      </c>
      <c r="AL573" t="s">
        <v>399</v>
      </c>
      <c r="AM573" t="s">
        <v>338</v>
      </c>
      <c r="AN573" t="s">
        <v>238</v>
      </c>
      <c r="AO573" t="s">
        <v>909</v>
      </c>
      <c r="AP573" t="s">
        <v>237</v>
      </c>
      <c r="AQ573" t="s">
        <v>749</v>
      </c>
      <c r="AR573" t="s">
        <v>703</v>
      </c>
      <c r="AS573" t="s">
        <v>699</v>
      </c>
      <c r="AT573" t="s">
        <v>4437</v>
      </c>
      <c r="AU573" t="s">
        <v>209</v>
      </c>
      <c r="AV573" t="s">
        <v>209</v>
      </c>
      <c r="AW573" t="s">
        <v>4438</v>
      </c>
      <c r="AX573" t="s">
        <v>209</v>
      </c>
      <c r="AY573" t="s">
        <v>209</v>
      </c>
      <c r="AZ573" t="s">
        <v>204</v>
      </c>
      <c r="BA573" t="s">
        <v>209</v>
      </c>
      <c r="BB573" t="s">
        <v>1266</v>
      </c>
      <c r="BC573" t="s">
        <v>209</v>
      </c>
      <c r="BD573" t="s">
        <v>1842</v>
      </c>
      <c r="BE573" t="s">
        <v>209</v>
      </c>
      <c r="BF573" t="s">
        <v>209</v>
      </c>
      <c r="BG573" t="s">
        <v>204</v>
      </c>
      <c r="BH573" t="s">
        <v>204</v>
      </c>
      <c r="BI573" t="s">
        <v>204</v>
      </c>
      <c r="BJ573" t="s">
        <v>204</v>
      </c>
      <c r="BK573" t="s">
        <v>582</v>
      </c>
      <c r="BL573" t="s">
        <v>583</v>
      </c>
      <c r="BM573" t="s">
        <v>1847</v>
      </c>
      <c r="BN573" t="s">
        <v>675</v>
      </c>
      <c r="BO573" t="s">
        <v>761</v>
      </c>
      <c r="BP573" t="s">
        <v>204</v>
      </c>
      <c r="BQ573" t="s">
        <v>680</v>
      </c>
      <c r="BR573" t="s">
        <v>204</v>
      </c>
      <c r="BS573" t="s">
        <v>204</v>
      </c>
      <c r="BT573" t="s">
        <v>1270</v>
      </c>
      <c r="BU573" t="s">
        <v>204</v>
      </c>
      <c r="BV573" t="s">
        <v>204</v>
      </c>
      <c r="BW573" t="s">
        <v>1841</v>
      </c>
      <c r="BX573" t="s">
        <v>204</v>
      </c>
      <c r="BY573" t="s">
        <v>204</v>
      </c>
      <c r="BZ573" t="s">
        <v>204</v>
      </c>
      <c r="CA573" t="s">
        <v>204</v>
      </c>
      <c r="CB573" t="s">
        <v>204</v>
      </c>
      <c r="CC573" t="s">
        <v>204</v>
      </c>
      <c r="CD573" t="s">
        <v>204</v>
      </c>
      <c r="CE573" t="s">
        <v>204</v>
      </c>
      <c r="CF573" t="s">
        <v>204</v>
      </c>
      <c r="CG573" t="s">
        <v>204</v>
      </c>
      <c r="CH573" t="s">
        <v>204</v>
      </c>
      <c r="CI573" t="s">
        <v>204</v>
      </c>
      <c r="CJ573" t="s">
        <v>204</v>
      </c>
      <c r="CK573" t="s">
        <v>204</v>
      </c>
      <c r="CL573" t="s">
        <v>204</v>
      </c>
      <c r="CM573" t="s">
        <v>204</v>
      </c>
      <c r="CN573" t="s">
        <v>204</v>
      </c>
      <c r="CO573" t="s">
        <v>204</v>
      </c>
      <c r="CP573" t="s">
        <v>204</v>
      </c>
      <c r="CQ573" t="s">
        <v>204</v>
      </c>
      <c r="CR573" t="s">
        <v>204</v>
      </c>
      <c r="CS573" t="s">
        <v>204</v>
      </c>
      <c r="CT573" t="s">
        <v>204</v>
      </c>
      <c r="CU573" t="s">
        <v>204</v>
      </c>
      <c r="CV573" t="s">
        <v>204</v>
      </c>
      <c r="CW573" t="s">
        <v>204</v>
      </c>
      <c r="CX573" t="s">
        <v>204</v>
      </c>
      <c r="CY573" t="s">
        <v>204</v>
      </c>
      <c r="CZ573" t="s">
        <v>204</v>
      </c>
      <c r="DA573" t="s">
        <v>204</v>
      </c>
      <c r="DB573" t="s">
        <v>204</v>
      </c>
      <c r="DC573" t="s">
        <v>204</v>
      </c>
      <c r="DD573" t="s">
        <v>204</v>
      </c>
      <c r="DE573" t="s">
        <v>204</v>
      </c>
      <c r="DF573" t="s">
        <v>204</v>
      </c>
      <c r="DG573" t="s">
        <v>204</v>
      </c>
      <c r="DH573" t="s">
        <v>204</v>
      </c>
      <c r="DI573" t="s">
        <v>204</v>
      </c>
      <c r="DJ573" t="s">
        <v>204</v>
      </c>
      <c r="DK573" t="s">
        <v>204</v>
      </c>
      <c r="DL573" t="s">
        <v>204</v>
      </c>
      <c r="DM573" t="s">
        <v>204</v>
      </c>
      <c r="DN573" t="s">
        <v>204</v>
      </c>
      <c r="DO573" t="s">
        <v>204</v>
      </c>
      <c r="DP573" t="s">
        <v>204</v>
      </c>
      <c r="DQ573" t="s">
        <v>204</v>
      </c>
      <c r="DR573" t="s">
        <v>204</v>
      </c>
      <c r="DS573" t="s">
        <v>204</v>
      </c>
      <c r="DT573" t="s">
        <v>204</v>
      </c>
      <c r="DU573" t="s">
        <v>204</v>
      </c>
      <c r="DV573" t="s">
        <v>204</v>
      </c>
      <c r="DW573" t="s">
        <v>204</v>
      </c>
      <c r="DX573" t="s">
        <v>204</v>
      </c>
      <c r="DY573" t="s">
        <v>204</v>
      </c>
      <c r="DZ573" t="s">
        <v>204</v>
      </c>
      <c r="EA573" t="s">
        <v>204</v>
      </c>
      <c r="EB573" t="s">
        <v>204</v>
      </c>
      <c r="EC573" t="s">
        <v>204</v>
      </c>
      <c r="ED573" t="s">
        <v>204</v>
      </c>
      <c r="EE573" t="s">
        <v>204</v>
      </c>
      <c r="EF573" t="s">
        <v>204</v>
      </c>
      <c r="EG573" t="s">
        <v>204</v>
      </c>
      <c r="EH573" t="s">
        <v>204</v>
      </c>
      <c r="EI573" t="s">
        <v>204</v>
      </c>
      <c r="EJ573" t="s">
        <v>204</v>
      </c>
      <c r="EK573" t="s">
        <v>204</v>
      </c>
      <c r="EL573" t="s">
        <v>204</v>
      </c>
      <c r="EM573" t="s">
        <v>204</v>
      </c>
      <c r="EN573" t="s">
        <v>204</v>
      </c>
      <c r="EO573" t="s">
        <v>204</v>
      </c>
      <c r="EP573" t="s">
        <v>204</v>
      </c>
      <c r="EQ573" t="s">
        <v>204</v>
      </c>
      <c r="ER573" t="s">
        <v>204</v>
      </c>
      <c r="ES573" t="s">
        <v>204</v>
      </c>
      <c r="ET573" t="s">
        <v>204</v>
      </c>
      <c r="EU573" t="s">
        <v>204</v>
      </c>
      <c r="EV573" t="s">
        <v>204</v>
      </c>
      <c r="EW573" t="s">
        <v>204</v>
      </c>
      <c r="EX573" t="s">
        <v>204</v>
      </c>
      <c r="EY573" t="s">
        <v>204</v>
      </c>
      <c r="EZ573" t="s">
        <v>204</v>
      </c>
      <c r="FA573" t="s">
        <v>204</v>
      </c>
      <c r="FB573" t="s">
        <v>204</v>
      </c>
      <c r="FC573" t="s">
        <v>204</v>
      </c>
      <c r="FD573" t="s">
        <v>204</v>
      </c>
      <c r="FE573" t="s">
        <v>204</v>
      </c>
      <c r="FF573" t="s">
        <v>204</v>
      </c>
      <c r="FG573" t="s">
        <v>204</v>
      </c>
      <c r="FH573" t="s">
        <v>204</v>
      </c>
      <c r="FI573" t="s">
        <v>204</v>
      </c>
      <c r="FJ573" t="s">
        <v>204</v>
      </c>
      <c r="FK573" t="s">
        <v>204</v>
      </c>
      <c r="FL573" t="s">
        <v>204</v>
      </c>
      <c r="FM573" t="s">
        <v>204</v>
      </c>
      <c r="FN573" t="s">
        <v>204</v>
      </c>
      <c r="FO573" t="s">
        <v>204</v>
      </c>
      <c r="FP573" t="s">
        <v>204</v>
      </c>
      <c r="FQ573" t="s">
        <v>204</v>
      </c>
      <c r="FR573" t="s">
        <v>204</v>
      </c>
      <c r="FS573" t="s">
        <v>204</v>
      </c>
      <c r="FT573" t="s">
        <v>204</v>
      </c>
      <c r="FU573" t="s">
        <v>204</v>
      </c>
      <c r="FV573" t="s">
        <v>204</v>
      </c>
      <c r="FW573" t="s">
        <v>204</v>
      </c>
      <c r="FX573" t="s">
        <v>204</v>
      </c>
      <c r="FY573" t="s">
        <v>204</v>
      </c>
      <c r="FZ573" t="s">
        <v>204</v>
      </c>
      <c r="GA573" t="s">
        <v>204</v>
      </c>
      <c r="GB573" t="s">
        <v>204</v>
      </c>
      <c r="GC573" t="s">
        <v>204</v>
      </c>
      <c r="GD573" t="s">
        <v>204</v>
      </c>
      <c r="GE573" t="s">
        <v>204</v>
      </c>
      <c r="GF573" t="s">
        <v>204</v>
      </c>
      <c r="GG573" t="s">
        <v>204</v>
      </c>
    </row>
    <row r="574" spans="1:189" x14ac:dyDescent="0.3">
      <c r="A574">
        <v>58</v>
      </c>
      <c r="B574">
        <v>3</v>
      </c>
      <c r="C574" t="s">
        <v>4439</v>
      </c>
      <c r="D574" t="s">
        <v>4440</v>
      </c>
      <c r="E574" t="s">
        <v>740</v>
      </c>
      <c r="F574" t="s">
        <v>192</v>
      </c>
      <c r="G574" t="s">
        <v>741</v>
      </c>
      <c r="H574" t="s">
        <v>4441</v>
      </c>
      <c r="I574" t="s">
        <v>195</v>
      </c>
      <c r="J574" t="s">
        <v>196</v>
      </c>
      <c r="K574" t="s">
        <v>743</v>
      </c>
      <c r="L574" t="s">
        <v>198</v>
      </c>
      <c r="M574" t="s">
        <v>744</v>
      </c>
      <c r="N574" t="s">
        <v>200</v>
      </c>
      <c r="O574" t="s">
        <v>201</v>
      </c>
      <c r="P574" t="s">
        <v>208</v>
      </c>
      <c r="Q574" t="s">
        <v>1262</v>
      </c>
      <c r="R574" t="s">
        <v>209</v>
      </c>
      <c r="S574" t="s">
        <v>4442</v>
      </c>
      <c r="T574" t="s">
        <v>219</v>
      </c>
      <c r="U574" t="s">
        <v>220</v>
      </c>
      <c r="V574" t="s">
        <v>221</v>
      </c>
      <c r="W574" t="s">
        <v>222</v>
      </c>
      <c r="X574" t="s">
        <v>223</v>
      </c>
      <c r="Y574" t="s">
        <v>224</v>
      </c>
      <c r="Z574" t="s">
        <v>225</v>
      </c>
      <c r="AA574" t="s">
        <v>226</v>
      </c>
      <c r="AB574" t="s">
        <v>227</v>
      </c>
      <c r="AC574" t="s">
        <v>228</v>
      </c>
      <c r="AD574" t="s">
        <v>229</v>
      </c>
      <c r="AE574" t="s">
        <v>230</v>
      </c>
      <c r="AF574" t="s">
        <v>231</v>
      </c>
      <c r="AG574" t="s">
        <v>695</v>
      </c>
      <c r="AH574" t="s">
        <v>785</v>
      </c>
      <c r="AI574" t="s">
        <v>346</v>
      </c>
      <c r="AJ574" t="s">
        <v>238</v>
      </c>
      <c r="AK574" t="s">
        <v>235</v>
      </c>
      <c r="AL574" t="s">
        <v>267</v>
      </c>
      <c r="AM574" t="s">
        <v>942</v>
      </c>
      <c r="AN574" t="s">
        <v>338</v>
      </c>
      <c r="AO574" t="s">
        <v>812</v>
      </c>
      <c r="AP574" t="s">
        <v>294</v>
      </c>
      <c r="AQ574" t="s">
        <v>699</v>
      </c>
      <c r="AR574" t="s">
        <v>749</v>
      </c>
      <c r="AS574" t="s">
        <v>674</v>
      </c>
      <c r="AT574" t="s">
        <v>209</v>
      </c>
      <c r="AU574" t="s">
        <v>209</v>
      </c>
      <c r="AV574" t="s">
        <v>209</v>
      </c>
      <c r="AW574" t="s">
        <v>209</v>
      </c>
      <c r="AX574" t="s">
        <v>500</v>
      </c>
      <c r="AY574" t="s">
        <v>294</v>
      </c>
      <c r="AZ574" t="s">
        <v>204</v>
      </c>
      <c r="BA574" t="s">
        <v>209</v>
      </c>
      <c r="BB574" t="s">
        <v>4443</v>
      </c>
      <c r="BC574" t="s">
        <v>4444</v>
      </c>
      <c r="BD574" t="s">
        <v>209</v>
      </c>
      <c r="BE574" t="s">
        <v>725</v>
      </c>
      <c r="BF574" t="s">
        <v>209</v>
      </c>
      <c r="BG574" t="s">
        <v>204</v>
      </c>
      <c r="BH574" t="s">
        <v>204</v>
      </c>
      <c r="BI574" t="s">
        <v>204</v>
      </c>
      <c r="BJ574" t="s">
        <v>204</v>
      </c>
      <c r="BK574" t="s">
        <v>582</v>
      </c>
      <c r="BL574" t="s">
        <v>204</v>
      </c>
      <c r="BM574" t="s">
        <v>719</v>
      </c>
      <c r="BN574" t="s">
        <v>204</v>
      </c>
      <c r="BO574" t="s">
        <v>209</v>
      </c>
      <c r="BP574" t="s">
        <v>204</v>
      </c>
      <c r="BQ574" t="s">
        <v>204</v>
      </c>
      <c r="BR574" t="s">
        <v>204</v>
      </c>
      <c r="BS574" t="s">
        <v>204</v>
      </c>
      <c r="BT574" t="s">
        <v>204</v>
      </c>
      <c r="BU574" t="s">
        <v>204</v>
      </c>
      <c r="BV574" t="s">
        <v>204</v>
      </c>
      <c r="BW574" t="s">
        <v>204</v>
      </c>
      <c r="BX574" t="s">
        <v>204</v>
      </c>
      <c r="BY574" t="s">
        <v>204</v>
      </c>
      <c r="BZ574" t="s">
        <v>204</v>
      </c>
      <c r="CA574" t="s">
        <v>204</v>
      </c>
      <c r="CB574" t="s">
        <v>204</v>
      </c>
      <c r="CC574" t="s">
        <v>204</v>
      </c>
      <c r="CD574" t="s">
        <v>204</v>
      </c>
      <c r="CE574" t="s">
        <v>204</v>
      </c>
      <c r="CF574" t="s">
        <v>204</v>
      </c>
      <c r="CG574" t="s">
        <v>204</v>
      </c>
      <c r="CH574" t="s">
        <v>204</v>
      </c>
      <c r="CI574" t="s">
        <v>204</v>
      </c>
      <c r="CJ574" t="s">
        <v>204</v>
      </c>
      <c r="CK574" t="s">
        <v>204</v>
      </c>
      <c r="CL574" t="s">
        <v>204</v>
      </c>
      <c r="CM574" t="s">
        <v>204</v>
      </c>
      <c r="CN574" t="s">
        <v>204</v>
      </c>
      <c r="CO574" t="s">
        <v>204</v>
      </c>
      <c r="CP574" t="s">
        <v>204</v>
      </c>
      <c r="CQ574" t="s">
        <v>204</v>
      </c>
      <c r="CR574" t="s">
        <v>204</v>
      </c>
      <c r="CS574" t="s">
        <v>204</v>
      </c>
      <c r="CT574" t="s">
        <v>204</v>
      </c>
      <c r="CU574" t="s">
        <v>204</v>
      </c>
      <c r="CV574" t="s">
        <v>204</v>
      </c>
      <c r="CW574" t="s">
        <v>204</v>
      </c>
      <c r="CX574" t="s">
        <v>204</v>
      </c>
      <c r="CY574" t="s">
        <v>204</v>
      </c>
      <c r="CZ574" t="s">
        <v>204</v>
      </c>
      <c r="DA574" t="s">
        <v>204</v>
      </c>
      <c r="DB574" t="s">
        <v>204</v>
      </c>
      <c r="DC574" t="s">
        <v>204</v>
      </c>
      <c r="DD574" t="s">
        <v>204</v>
      </c>
      <c r="DE574" t="s">
        <v>204</v>
      </c>
      <c r="DF574" t="s">
        <v>204</v>
      </c>
      <c r="DG574" t="s">
        <v>204</v>
      </c>
      <c r="DH574" t="s">
        <v>204</v>
      </c>
      <c r="DI574" t="s">
        <v>204</v>
      </c>
      <c r="DJ574" t="s">
        <v>204</v>
      </c>
      <c r="DK574" t="s">
        <v>204</v>
      </c>
      <c r="DL574" t="s">
        <v>204</v>
      </c>
      <c r="DM574" t="s">
        <v>204</v>
      </c>
      <c r="DN574" t="s">
        <v>204</v>
      </c>
      <c r="DO574" t="s">
        <v>204</v>
      </c>
      <c r="DP574" t="s">
        <v>204</v>
      </c>
      <c r="DQ574" t="s">
        <v>204</v>
      </c>
      <c r="DR574" t="s">
        <v>204</v>
      </c>
      <c r="DS574" t="s">
        <v>204</v>
      </c>
      <c r="DT574" t="s">
        <v>204</v>
      </c>
      <c r="DU574" t="s">
        <v>204</v>
      </c>
      <c r="DV574" t="s">
        <v>204</v>
      </c>
      <c r="DW574" t="s">
        <v>204</v>
      </c>
      <c r="DX574" t="s">
        <v>204</v>
      </c>
      <c r="DY574" t="s">
        <v>204</v>
      </c>
      <c r="DZ574" t="s">
        <v>204</v>
      </c>
      <c r="EA574" t="s">
        <v>204</v>
      </c>
      <c r="EB574" t="s">
        <v>204</v>
      </c>
      <c r="EC574" t="s">
        <v>204</v>
      </c>
      <c r="ED574" t="s">
        <v>204</v>
      </c>
      <c r="EE574" t="s">
        <v>204</v>
      </c>
      <c r="EF574" t="s">
        <v>204</v>
      </c>
      <c r="EG574" t="s">
        <v>204</v>
      </c>
      <c r="EH574" t="s">
        <v>204</v>
      </c>
      <c r="EI574" t="s">
        <v>204</v>
      </c>
      <c r="EJ574" t="s">
        <v>204</v>
      </c>
      <c r="EK574" t="s">
        <v>204</v>
      </c>
      <c r="EL574" t="s">
        <v>204</v>
      </c>
      <c r="EM574" t="s">
        <v>204</v>
      </c>
      <c r="EN574" t="s">
        <v>204</v>
      </c>
      <c r="EO574" t="s">
        <v>204</v>
      </c>
      <c r="EP574" t="s">
        <v>204</v>
      </c>
      <c r="EQ574" t="s">
        <v>204</v>
      </c>
      <c r="ER574" t="s">
        <v>204</v>
      </c>
      <c r="ES574" t="s">
        <v>204</v>
      </c>
      <c r="ET574" t="s">
        <v>204</v>
      </c>
      <c r="EU574" t="s">
        <v>204</v>
      </c>
      <c r="EV574" t="s">
        <v>204</v>
      </c>
      <c r="EW574" t="s">
        <v>204</v>
      </c>
      <c r="EX574" t="s">
        <v>204</v>
      </c>
      <c r="EY574" t="s">
        <v>204</v>
      </c>
      <c r="EZ574" t="s">
        <v>204</v>
      </c>
      <c r="FA574" t="s">
        <v>204</v>
      </c>
      <c r="FB574" t="s">
        <v>204</v>
      </c>
      <c r="FC574" t="s">
        <v>204</v>
      </c>
      <c r="FD574" t="s">
        <v>204</v>
      </c>
      <c r="FE574" t="s">
        <v>204</v>
      </c>
      <c r="FF574" t="s">
        <v>204</v>
      </c>
      <c r="FG574" t="s">
        <v>204</v>
      </c>
      <c r="FH574" t="s">
        <v>204</v>
      </c>
      <c r="FI574" t="s">
        <v>204</v>
      </c>
      <c r="FJ574" t="s">
        <v>204</v>
      </c>
      <c r="FK574" t="s">
        <v>204</v>
      </c>
      <c r="FL574" t="s">
        <v>204</v>
      </c>
      <c r="FM574" t="s">
        <v>204</v>
      </c>
      <c r="FN574" t="s">
        <v>204</v>
      </c>
      <c r="FO574" t="s">
        <v>204</v>
      </c>
      <c r="FP574" t="s">
        <v>204</v>
      </c>
      <c r="FQ574" t="s">
        <v>204</v>
      </c>
      <c r="FR574" t="s">
        <v>204</v>
      </c>
      <c r="FS574" t="s">
        <v>204</v>
      </c>
      <c r="FT574" t="s">
        <v>204</v>
      </c>
      <c r="FU574" t="s">
        <v>204</v>
      </c>
      <c r="FV574" t="s">
        <v>204</v>
      </c>
      <c r="FW574" t="s">
        <v>204</v>
      </c>
      <c r="FX574" t="s">
        <v>204</v>
      </c>
      <c r="FY574" t="s">
        <v>204</v>
      </c>
      <c r="FZ574" t="s">
        <v>204</v>
      </c>
      <c r="GA574" t="s">
        <v>204</v>
      </c>
      <c r="GB574" t="s">
        <v>204</v>
      </c>
      <c r="GC574" t="s">
        <v>204</v>
      </c>
      <c r="GD574" t="s">
        <v>204</v>
      </c>
      <c r="GE574" t="s">
        <v>204</v>
      </c>
      <c r="GF574" t="s">
        <v>204</v>
      </c>
      <c r="GG574" t="s">
        <v>204</v>
      </c>
    </row>
    <row r="575" spans="1:189" x14ac:dyDescent="0.3">
      <c r="A575">
        <v>58</v>
      </c>
      <c r="B575">
        <v>4</v>
      </c>
      <c r="C575" t="s">
        <v>4445</v>
      </c>
      <c r="D575" t="s">
        <v>4446</v>
      </c>
      <c r="E575" t="s">
        <v>1751</v>
      </c>
      <c r="F575" t="s">
        <v>192</v>
      </c>
      <c r="G575" t="s">
        <v>490</v>
      </c>
      <c r="H575" t="s">
        <v>4447</v>
      </c>
      <c r="I575" t="s">
        <v>195</v>
      </c>
      <c r="J575" t="s">
        <v>196</v>
      </c>
      <c r="K575" t="s">
        <v>1753</v>
      </c>
      <c r="L575" t="s">
        <v>198</v>
      </c>
      <c r="M575" t="s">
        <v>1754</v>
      </c>
      <c r="N575" t="s">
        <v>200</v>
      </c>
      <c r="O575" t="s">
        <v>201</v>
      </c>
      <c r="P575" t="s">
        <v>208</v>
      </c>
      <c r="Q575" t="s">
        <v>746</v>
      </c>
      <c r="R575" t="s">
        <v>209</v>
      </c>
      <c r="S575" t="s">
        <v>4436</v>
      </c>
      <c r="T575" t="s">
        <v>219</v>
      </c>
      <c r="U575" t="s">
        <v>220</v>
      </c>
      <c r="V575" t="s">
        <v>221</v>
      </c>
      <c r="W575" t="s">
        <v>222</v>
      </c>
      <c r="X575" t="s">
        <v>223</v>
      </c>
      <c r="Y575" t="s">
        <v>224</v>
      </c>
      <c r="Z575" t="s">
        <v>225</v>
      </c>
      <c r="AA575" t="s">
        <v>226</v>
      </c>
      <c r="AB575" t="s">
        <v>227</v>
      </c>
      <c r="AC575" t="s">
        <v>228</v>
      </c>
      <c r="AD575" t="s">
        <v>229</v>
      </c>
      <c r="AE575" t="s">
        <v>230</v>
      </c>
      <c r="AF575" t="s">
        <v>231</v>
      </c>
      <c r="AG575" t="s">
        <v>695</v>
      </c>
      <c r="AH575" t="s">
        <v>785</v>
      </c>
      <c r="AI575" t="s">
        <v>1873</v>
      </c>
      <c r="AJ575" t="s">
        <v>267</v>
      </c>
      <c r="AK575" t="s">
        <v>235</v>
      </c>
      <c r="AL575" t="s">
        <v>399</v>
      </c>
      <c r="AM575" t="s">
        <v>238</v>
      </c>
      <c r="AN575" t="s">
        <v>909</v>
      </c>
      <c r="AO575" t="s">
        <v>237</v>
      </c>
      <c r="AP575" t="s">
        <v>338</v>
      </c>
      <c r="AQ575" t="s">
        <v>749</v>
      </c>
      <c r="AR575" t="s">
        <v>1847</v>
      </c>
      <c r="AS575" t="s">
        <v>1270</v>
      </c>
      <c r="AT575" t="s">
        <v>4437</v>
      </c>
      <c r="AU575" t="s">
        <v>209</v>
      </c>
      <c r="AV575" t="s">
        <v>209</v>
      </c>
      <c r="AW575" t="s">
        <v>4438</v>
      </c>
      <c r="AX575" t="s">
        <v>209</v>
      </c>
      <c r="AY575" t="s">
        <v>209</v>
      </c>
      <c r="AZ575" t="s">
        <v>204</v>
      </c>
      <c r="BA575" t="s">
        <v>1266</v>
      </c>
      <c r="BB575" t="s">
        <v>209</v>
      </c>
      <c r="BC575" t="s">
        <v>209</v>
      </c>
      <c r="BD575" t="s">
        <v>1842</v>
      </c>
      <c r="BE575" t="s">
        <v>761</v>
      </c>
      <c r="BF575" t="s">
        <v>1841</v>
      </c>
      <c r="BG575" t="s">
        <v>204</v>
      </c>
      <c r="BH575" t="s">
        <v>204</v>
      </c>
      <c r="BI575" t="s">
        <v>204</v>
      </c>
      <c r="BJ575" t="s">
        <v>204</v>
      </c>
      <c r="BK575" t="s">
        <v>204</v>
      </c>
      <c r="BL575" t="s">
        <v>204</v>
      </c>
      <c r="BM575" t="s">
        <v>204</v>
      </c>
      <c r="BN575" t="s">
        <v>204</v>
      </c>
      <c r="BO575" t="s">
        <v>204</v>
      </c>
      <c r="BP575" t="s">
        <v>204</v>
      </c>
      <c r="BQ575" t="s">
        <v>204</v>
      </c>
      <c r="BR575" t="s">
        <v>204</v>
      </c>
      <c r="BS575" t="s">
        <v>204</v>
      </c>
      <c r="BT575" t="s">
        <v>204</v>
      </c>
      <c r="BU575" t="s">
        <v>204</v>
      </c>
      <c r="BV575" t="s">
        <v>204</v>
      </c>
      <c r="BW575" t="s">
        <v>204</v>
      </c>
      <c r="BX575" t="s">
        <v>204</v>
      </c>
      <c r="BY575" t="s">
        <v>204</v>
      </c>
      <c r="BZ575" t="s">
        <v>204</v>
      </c>
      <c r="CA575" t="s">
        <v>204</v>
      </c>
      <c r="CB575" t="s">
        <v>204</v>
      </c>
      <c r="CC575" t="s">
        <v>204</v>
      </c>
      <c r="CD575" t="s">
        <v>204</v>
      </c>
      <c r="CE575" t="s">
        <v>204</v>
      </c>
      <c r="CF575" t="s">
        <v>204</v>
      </c>
      <c r="CG575" t="s">
        <v>204</v>
      </c>
      <c r="CH575" t="s">
        <v>204</v>
      </c>
      <c r="CI575" t="s">
        <v>204</v>
      </c>
      <c r="CJ575" t="s">
        <v>204</v>
      </c>
      <c r="CK575" t="s">
        <v>204</v>
      </c>
      <c r="CL575" t="s">
        <v>204</v>
      </c>
      <c r="CM575" t="s">
        <v>204</v>
      </c>
      <c r="CN575" t="s">
        <v>204</v>
      </c>
      <c r="CO575" t="s">
        <v>204</v>
      </c>
      <c r="CP575" t="s">
        <v>204</v>
      </c>
      <c r="CQ575" t="s">
        <v>204</v>
      </c>
      <c r="CR575" t="s">
        <v>204</v>
      </c>
      <c r="CS575" t="s">
        <v>204</v>
      </c>
      <c r="CT575" t="s">
        <v>204</v>
      </c>
      <c r="CU575" t="s">
        <v>204</v>
      </c>
      <c r="CV575" t="s">
        <v>204</v>
      </c>
      <c r="CW575" t="s">
        <v>204</v>
      </c>
      <c r="CX575" t="s">
        <v>204</v>
      </c>
      <c r="CY575" t="s">
        <v>204</v>
      </c>
      <c r="CZ575" t="s">
        <v>204</v>
      </c>
      <c r="DA575" t="s">
        <v>204</v>
      </c>
      <c r="DB575" t="s">
        <v>204</v>
      </c>
      <c r="DC575" t="s">
        <v>204</v>
      </c>
      <c r="DD575" t="s">
        <v>204</v>
      </c>
      <c r="DE575" t="s">
        <v>204</v>
      </c>
      <c r="DF575" t="s">
        <v>204</v>
      </c>
      <c r="DG575" t="s">
        <v>204</v>
      </c>
      <c r="DH575" t="s">
        <v>204</v>
      </c>
      <c r="DI575" t="s">
        <v>204</v>
      </c>
      <c r="DJ575" t="s">
        <v>204</v>
      </c>
      <c r="DK575" t="s">
        <v>204</v>
      </c>
      <c r="DL575" t="s">
        <v>204</v>
      </c>
      <c r="DM575" t="s">
        <v>204</v>
      </c>
      <c r="DN575" t="s">
        <v>204</v>
      </c>
      <c r="DO575" t="s">
        <v>204</v>
      </c>
      <c r="DP575" t="s">
        <v>204</v>
      </c>
      <c r="DQ575" t="s">
        <v>204</v>
      </c>
      <c r="DR575" t="s">
        <v>204</v>
      </c>
      <c r="DS575" t="s">
        <v>204</v>
      </c>
      <c r="DT575" t="s">
        <v>204</v>
      </c>
      <c r="DU575" t="s">
        <v>204</v>
      </c>
      <c r="DV575" t="s">
        <v>204</v>
      </c>
      <c r="DW575" t="s">
        <v>204</v>
      </c>
      <c r="DX575" t="s">
        <v>204</v>
      </c>
      <c r="DY575" t="s">
        <v>204</v>
      </c>
      <c r="DZ575" t="s">
        <v>204</v>
      </c>
      <c r="EA575" t="s">
        <v>204</v>
      </c>
      <c r="EB575" t="s">
        <v>204</v>
      </c>
      <c r="EC575" t="s">
        <v>204</v>
      </c>
      <c r="ED575" t="s">
        <v>204</v>
      </c>
      <c r="EE575" t="s">
        <v>204</v>
      </c>
      <c r="EF575" t="s">
        <v>204</v>
      </c>
      <c r="EG575" t="s">
        <v>204</v>
      </c>
      <c r="EH575" t="s">
        <v>204</v>
      </c>
      <c r="EI575" t="s">
        <v>204</v>
      </c>
      <c r="EJ575" t="s">
        <v>204</v>
      </c>
      <c r="EK575" t="s">
        <v>204</v>
      </c>
      <c r="EL575" t="s">
        <v>204</v>
      </c>
      <c r="EM575" t="s">
        <v>204</v>
      </c>
      <c r="EN575" t="s">
        <v>204</v>
      </c>
      <c r="EO575" t="s">
        <v>204</v>
      </c>
      <c r="EP575" t="s">
        <v>204</v>
      </c>
      <c r="EQ575" t="s">
        <v>204</v>
      </c>
      <c r="ER575" t="s">
        <v>204</v>
      </c>
      <c r="ES575" t="s">
        <v>204</v>
      </c>
      <c r="ET575" t="s">
        <v>204</v>
      </c>
      <c r="EU575" t="s">
        <v>204</v>
      </c>
      <c r="EV575" t="s">
        <v>204</v>
      </c>
      <c r="EW575" t="s">
        <v>204</v>
      </c>
      <c r="EX575" t="s">
        <v>204</v>
      </c>
      <c r="EY575" t="s">
        <v>204</v>
      </c>
      <c r="EZ575" t="s">
        <v>204</v>
      </c>
      <c r="FA575" t="s">
        <v>204</v>
      </c>
      <c r="FB575" t="s">
        <v>204</v>
      </c>
      <c r="FC575" t="s">
        <v>204</v>
      </c>
      <c r="FD575" t="s">
        <v>204</v>
      </c>
      <c r="FE575" t="s">
        <v>204</v>
      </c>
      <c r="FF575" t="s">
        <v>204</v>
      </c>
      <c r="FG575" t="s">
        <v>204</v>
      </c>
      <c r="FH575" t="s">
        <v>204</v>
      </c>
      <c r="FI575" t="s">
        <v>204</v>
      </c>
      <c r="FJ575" t="s">
        <v>204</v>
      </c>
      <c r="FK575" t="s">
        <v>204</v>
      </c>
      <c r="FL575" t="s">
        <v>204</v>
      </c>
      <c r="FM575" t="s">
        <v>204</v>
      </c>
      <c r="FN575" t="s">
        <v>204</v>
      </c>
      <c r="FO575" t="s">
        <v>204</v>
      </c>
      <c r="FP575" t="s">
        <v>204</v>
      </c>
      <c r="FQ575" t="s">
        <v>204</v>
      </c>
      <c r="FR575" t="s">
        <v>204</v>
      </c>
      <c r="FS575" t="s">
        <v>204</v>
      </c>
      <c r="FT575" t="s">
        <v>204</v>
      </c>
      <c r="FU575" t="s">
        <v>204</v>
      </c>
      <c r="FV575" t="s">
        <v>204</v>
      </c>
      <c r="FW575" t="s">
        <v>204</v>
      </c>
      <c r="FX575" t="s">
        <v>204</v>
      </c>
      <c r="FY575" t="s">
        <v>204</v>
      </c>
      <c r="FZ575" t="s">
        <v>204</v>
      </c>
      <c r="GA575" t="s">
        <v>204</v>
      </c>
      <c r="GB575" t="s">
        <v>204</v>
      </c>
      <c r="GC575" t="s">
        <v>204</v>
      </c>
      <c r="GD575" t="s">
        <v>204</v>
      </c>
      <c r="GE575" t="s">
        <v>204</v>
      </c>
      <c r="GF575" t="s">
        <v>204</v>
      </c>
      <c r="GG575" t="s">
        <v>204</v>
      </c>
    </row>
    <row r="576" spans="1:189" x14ac:dyDescent="0.3">
      <c r="A576">
        <v>58</v>
      </c>
      <c r="B576">
        <v>5</v>
      </c>
      <c r="C576" t="s">
        <v>4448</v>
      </c>
      <c r="D576" t="s">
        <v>4449</v>
      </c>
      <c r="E576" t="s">
        <v>1363</v>
      </c>
      <c r="F576" t="s">
        <v>192</v>
      </c>
      <c r="G576" t="s">
        <v>4450</v>
      </c>
      <c r="H576" t="s">
        <v>4451</v>
      </c>
      <c r="I576" t="s">
        <v>195</v>
      </c>
      <c r="J576" t="s">
        <v>196</v>
      </c>
      <c r="K576" t="s">
        <v>1365</v>
      </c>
      <c r="L576" t="s">
        <v>198</v>
      </c>
      <c r="M576" t="s">
        <v>1366</v>
      </c>
      <c r="N576" t="s">
        <v>200</v>
      </c>
      <c r="O576" t="s">
        <v>201</v>
      </c>
      <c r="P576" t="s">
        <v>233</v>
      </c>
      <c r="Q576" t="s">
        <v>593</v>
      </c>
      <c r="R576" t="s">
        <v>209</v>
      </c>
      <c r="S576" t="s">
        <v>209</v>
      </c>
      <c r="T576" t="s">
        <v>219</v>
      </c>
      <c r="U576" t="s">
        <v>220</v>
      </c>
      <c r="V576" t="s">
        <v>221</v>
      </c>
      <c r="W576" t="s">
        <v>222</v>
      </c>
      <c r="X576" t="s">
        <v>223</v>
      </c>
      <c r="Y576" t="s">
        <v>224</v>
      </c>
      <c r="Z576" t="s">
        <v>225</v>
      </c>
      <c r="AA576" t="s">
        <v>226</v>
      </c>
      <c r="AB576" t="s">
        <v>227</v>
      </c>
      <c r="AC576" t="s">
        <v>228</v>
      </c>
      <c r="AD576" t="s">
        <v>204</v>
      </c>
      <c r="AE576" t="s">
        <v>204</v>
      </c>
      <c r="AF576" t="s">
        <v>204</v>
      </c>
      <c r="AG576" t="s">
        <v>1799</v>
      </c>
      <c r="AH576" t="s">
        <v>2117</v>
      </c>
      <c r="AI576" t="s">
        <v>4452</v>
      </c>
      <c r="AJ576" t="s">
        <v>2820</v>
      </c>
      <c r="AK576" t="s">
        <v>237</v>
      </c>
      <c r="AL576" t="s">
        <v>3020</v>
      </c>
      <c r="AM576" t="s">
        <v>290</v>
      </c>
      <c r="AN576" t="s">
        <v>239</v>
      </c>
      <c r="AO576" t="s">
        <v>1800</v>
      </c>
      <c r="AP576" t="s">
        <v>208</v>
      </c>
      <c r="AQ576" t="s">
        <v>204</v>
      </c>
      <c r="AR576" t="s">
        <v>204</v>
      </c>
      <c r="AS576" t="s">
        <v>204</v>
      </c>
      <c r="AT576" t="s">
        <v>209</v>
      </c>
      <c r="AU576" t="s">
        <v>1448</v>
      </c>
      <c r="AV576" t="s">
        <v>209</v>
      </c>
      <c r="AW576" t="s">
        <v>209</v>
      </c>
      <c r="AX576" t="s">
        <v>209</v>
      </c>
      <c r="AY576" t="s">
        <v>209</v>
      </c>
      <c r="AZ576" t="s">
        <v>204</v>
      </c>
      <c r="BA576" t="s">
        <v>209</v>
      </c>
      <c r="BB576" t="s">
        <v>209</v>
      </c>
      <c r="BC576" t="s">
        <v>209</v>
      </c>
      <c r="BD576" t="s">
        <v>204</v>
      </c>
      <c r="BE576" t="s">
        <v>204</v>
      </c>
      <c r="BF576" t="s">
        <v>204</v>
      </c>
      <c r="BG576" t="s">
        <v>204</v>
      </c>
      <c r="BH576" t="s">
        <v>204</v>
      </c>
      <c r="BI576" t="s">
        <v>204</v>
      </c>
      <c r="BJ576" t="s">
        <v>204</v>
      </c>
      <c r="BK576" t="s">
        <v>204</v>
      </c>
      <c r="BL576" t="s">
        <v>204</v>
      </c>
      <c r="BM576" t="s">
        <v>204</v>
      </c>
      <c r="BN576" t="s">
        <v>204</v>
      </c>
      <c r="BO576" t="s">
        <v>204</v>
      </c>
      <c r="BP576" t="s">
        <v>204</v>
      </c>
      <c r="BQ576" t="s">
        <v>204</v>
      </c>
      <c r="BR576" t="s">
        <v>204</v>
      </c>
      <c r="BS576" t="s">
        <v>204</v>
      </c>
      <c r="BT576" t="s">
        <v>204</v>
      </c>
      <c r="BU576" t="s">
        <v>204</v>
      </c>
      <c r="BV576" t="s">
        <v>204</v>
      </c>
      <c r="BW576" t="s">
        <v>204</v>
      </c>
      <c r="BX576" t="s">
        <v>204</v>
      </c>
      <c r="BY576" t="s">
        <v>204</v>
      </c>
      <c r="BZ576" t="s">
        <v>204</v>
      </c>
      <c r="CA576" t="s">
        <v>204</v>
      </c>
      <c r="CB576" t="s">
        <v>204</v>
      </c>
      <c r="CC576" t="s">
        <v>204</v>
      </c>
      <c r="CD576" t="s">
        <v>204</v>
      </c>
      <c r="CE576" t="s">
        <v>204</v>
      </c>
      <c r="CF576" t="s">
        <v>204</v>
      </c>
      <c r="CG576" t="s">
        <v>204</v>
      </c>
      <c r="CH576" t="s">
        <v>204</v>
      </c>
      <c r="CI576" t="s">
        <v>204</v>
      </c>
      <c r="CJ576" t="s">
        <v>204</v>
      </c>
      <c r="CK576" t="s">
        <v>204</v>
      </c>
      <c r="CL576" t="s">
        <v>204</v>
      </c>
      <c r="CM576" t="s">
        <v>204</v>
      </c>
      <c r="CN576" t="s">
        <v>204</v>
      </c>
      <c r="CO576" t="s">
        <v>204</v>
      </c>
      <c r="CP576" t="s">
        <v>204</v>
      </c>
      <c r="CQ576" t="s">
        <v>204</v>
      </c>
      <c r="CR576" t="s">
        <v>204</v>
      </c>
      <c r="CS576" t="s">
        <v>204</v>
      </c>
      <c r="CT576" t="s">
        <v>204</v>
      </c>
      <c r="CU576" t="s">
        <v>204</v>
      </c>
      <c r="CV576" t="s">
        <v>204</v>
      </c>
      <c r="CW576" t="s">
        <v>204</v>
      </c>
      <c r="CX576" t="s">
        <v>204</v>
      </c>
      <c r="CY576" t="s">
        <v>204</v>
      </c>
      <c r="CZ576" t="s">
        <v>204</v>
      </c>
      <c r="DA576" t="s">
        <v>204</v>
      </c>
      <c r="DB576" t="s">
        <v>204</v>
      </c>
      <c r="DC576" t="s">
        <v>204</v>
      </c>
      <c r="DD576" t="s">
        <v>204</v>
      </c>
      <c r="DE576" t="s">
        <v>204</v>
      </c>
      <c r="DF576" t="s">
        <v>204</v>
      </c>
      <c r="DG576" t="s">
        <v>204</v>
      </c>
      <c r="DH576" t="s">
        <v>204</v>
      </c>
      <c r="DI576" t="s">
        <v>204</v>
      </c>
      <c r="DJ576" t="s">
        <v>204</v>
      </c>
      <c r="DK576" t="s">
        <v>204</v>
      </c>
      <c r="DL576" t="s">
        <v>204</v>
      </c>
      <c r="DM576" t="s">
        <v>204</v>
      </c>
      <c r="DN576" t="s">
        <v>204</v>
      </c>
      <c r="DO576" t="s">
        <v>204</v>
      </c>
      <c r="DP576" t="s">
        <v>204</v>
      </c>
      <c r="DQ576" t="s">
        <v>204</v>
      </c>
      <c r="DR576" t="s">
        <v>204</v>
      </c>
      <c r="DS576" t="s">
        <v>204</v>
      </c>
      <c r="DT576" t="s">
        <v>204</v>
      </c>
      <c r="DU576" t="s">
        <v>204</v>
      </c>
      <c r="DV576" t="s">
        <v>204</v>
      </c>
      <c r="DW576" t="s">
        <v>204</v>
      </c>
      <c r="DX576" t="s">
        <v>204</v>
      </c>
      <c r="DY576" t="s">
        <v>204</v>
      </c>
      <c r="DZ576" t="s">
        <v>204</v>
      </c>
      <c r="EA576" t="s">
        <v>204</v>
      </c>
      <c r="EB576" t="s">
        <v>204</v>
      </c>
      <c r="EC576" t="s">
        <v>204</v>
      </c>
      <c r="ED576" t="s">
        <v>204</v>
      </c>
      <c r="EE576" t="s">
        <v>204</v>
      </c>
      <c r="EF576" t="s">
        <v>204</v>
      </c>
      <c r="EG576" t="s">
        <v>204</v>
      </c>
      <c r="EH576" t="s">
        <v>204</v>
      </c>
      <c r="EI576" t="s">
        <v>204</v>
      </c>
      <c r="EJ576" t="s">
        <v>204</v>
      </c>
      <c r="EK576" t="s">
        <v>204</v>
      </c>
      <c r="EL576" t="s">
        <v>204</v>
      </c>
      <c r="EM576" t="s">
        <v>204</v>
      </c>
      <c r="EN576" t="s">
        <v>204</v>
      </c>
      <c r="EO576" t="s">
        <v>204</v>
      </c>
      <c r="EP576" t="s">
        <v>204</v>
      </c>
      <c r="EQ576" t="s">
        <v>204</v>
      </c>
      <c r="ER576" t="s">
        <v>204</v>
      </c>
      <c r="ES576" t="s">
        <v>204</v>
      </c>
      <c r="ET576" t="s">
        <v>204</v>
      </c>
      <c r="EU576" t="s">
        <v>204</v>
      </c>
      <c r="EV576" t="s">
        <v>204</v>
      </c>
      <c r="EW576" t="s">
        <v>204</v>
      </c>
      <c r="EX576" t="s">
        <v>204</v>
      </c>
      <c r="EY576" t="s">
        <v>204</v>
      </c>
      <c r="EZ576" t="s">
        <v>204</v>
      </c>
      <c r="FA576" t="s">
        <v>204</v>
      </c>
      <c r="FB576" t="s">
        <v>204</v>
      </c>
      <c r="FC576" t="s">
        <v>204</v>
      </c>
      <c r="FD576" t="s">
        <v>204</v>
      </c>
      <c r="FE576" t="s">
        <v>204</v>
      </c>
      <c r="FF576" t="s">
        <v>204</v>
      </c>
      <c r="FG576" t="s">
        <v>204</v>
      </c>
      <c r="FH576" t="s">
        <v>204</v>
      </c>
      <c r="FI576" t="s">
        <v>204</v>
      </c>
      <c r="FJ576" t="s">
        <v>204</v>
      </c>
      <c r="FK576" t="s">
        <v>204</v>
      </c>
      <c r="FL576" t="s">
        <v>204</v>
      </c>
      <c r="FM576" t="s">
        <v>204</v>
      </c>
      <c r="FN576" t="s">
        <v>204</v>
      </c>
      <c r="FO576" t="s">
        <v>204</v>
      </c>
      <c r="FP576" t="s">
        <v>204</v>
      </c>
      <c r="FQ576" t="s">
        <v>204</v>
      </c>
      <c r="FR576" t="s">
        <v>204</v>
      </c>
      <c r="FS576" t="s">
        <v>204</v>
      </c>
      <c r="FT576" t="s">
        <v>204</v>
      </c>
      <c r="FU576" t="s">
        <v>204</v>
      </c>
      <c r="FV576" t="s">
        <v>204</v>
      </c>
      <c r="FW576" t="s">
        <v>204</v>
      </c>
      <c r="FX576" t="s">
        <v>204</v>
      </c>
      <c r="FY576" t="s">
        <v>204</v>
      </c>
      <c r="FZ576" t="s">
        <v>204</v>
      </c>
      <c r="GA576" t="s">
        <v>204</v>
      </c>
      <c r="GB576" t="s">
        <v>204</v>
      </c>
      <c r="GC576" t="s">
        <v>204</v>
      </c>
      <c r="GD576" t="s">
        <v>204</v>
      </c>
      <c r="GE576" t="s">
        <v>204</v>
      </c>
      <c r="GF576" t="s">
        <v>204</v>
      </c>
      <c r="GG576" t="s">
        <v>204</v>
      </c>
    </row>
    <row r="577" spans="1:189" x14ac:dyDescent="0.3">
      <c r="A577">
        <v>58</v>
      </c>
      <c r="B577">
        <v>6</v>
      </c>
      <c r="C577" t="s">
        <v>4453</v>
      </c>
      <c r="D577" t="s">
        <v>4454</v>
      </c>
      <c r="E577" t="s">
        <v>2276</v>
      </c>
      <c r="F577" t="s">
        <v>192</v>
      </c>
      <c r="G577" t="s">
        <v>490</v>
      </c>
      <c r="H577" t="s">
        <v>4455</v>
      </c>
      <c r="I577" t="s">
        <v>195</v>
      </c>
      <c r="J577" t="s">
        <v>196</v>
      </c>
      <c r="K577" t="s">
        <v>2278</v>
      </c>
      <c r="L577" t="s">
        <v>198</v>
      </c>
      <c r="M577" t="s">
        <v>2279</v>
      </c>
      <c r="N577" t="s">
        <v>200</v>
      </c>
      <c r="O577" t="s">
        <v>201</v>
      </c>
      <c r="P577" t="s">
        <v>797</v>
      </c>
      <c r="Q577" t="s">
        <v>746</v>
      </c>
      <c r="R577" t="s">
        <v>4456</v>
      </c>
      <c r="S577" t="s">
        <v>4457</v>
      </c>
      <c r="T577" t="s">
        <v>219</v>
      </c>
      <c r="U577" t="s">
        <v>220</v>
      </c>
      <c r="V577" t="s">
        <v>204</v>
      </c>
      <c r="W577" t="s">
        <v>204</v>
      </c>
      <c r="X577" t="s">
        <v>204</v>
      </c>
      <c r="Y577" t="s">
        <v>204</v>
      </c>
      <c r="Z577" t="s">
        <v>204</v>
      </c>
      <c r="AA577" t="s">
        <v>204</v>
      </c>
      <c r="AB577" t="s">
        <v>204</v>
      </c>
      <c r="AC577" t="s">
        <v>204</v>
      </c>
      <c r="AD577" t="s">
        <v>204</v>
      </c>
      <c r="AE577" t="s">
        <v>204</v>
      </c>
      <c r="AF577" t="s">
        <v>204</v>
      </c>
      <c r="AG577" t="s">
        <v>3586</v>
      </c>
      <c r="AH577" t="s">
        <v>4458</v>
      </c>
      <c r="AI577" t="s">
        <v>204</v>
      </c>
      <c r="AJ577" t="s">
        <v>204</v>
      </c>
      <c r="AK577" t="s">
        <v>204</v>
      </c>
      <c r="AL577" t="s">
        <v>204</v>
      </c>
      <c r="AM577" t="s">
        <v>204</v>
      </c>
      <c r="AN577" t="s">
        <v>204</v>
      </c>
      <c r="AO577" t="s">
        <v>204</v>
      </c>
      <c r="AP577" t="s">
        <v>204</v>
      </c>
      <c r="AQ577" t="s">
        <v>204</v>
      </c>
      <c r="AR577" t="s">
        <v>204</v>
      </c>
      <c r="AS577" t="s">
        <v>204</v>
      </c>
      <c r="AT577" t="s">
        <v>4459</v>
      </c>
      <c r="AU577" t="s">
        <v>4460</v>
      </c>
      <c r="AV577" t="s">
        <v>204</v>
      </c>
      <c r="AW577" t="s">
        <v>204</v>
      </c>
      <c r="AX577" t="s">
        <v>204</v>
      </c>
      <c r="AY577" t="s">
        <v>204</v>
      </c>
      <c r="AZ577" t="s">
        <v>204</v>
      </c>
      <c r="BA577" t="s">
        <v>204</v>
      </c>
      <c r="BB577" t="s">
        <v>204</v>
      </c>
      <c r="BC577" t="s">
        <v>204</v>
      </c>
      <c r="BD577" t="s">
        <v>204</v>
      </c>
      <c r="BE577" t="s">
        <v>204</v>
      </c>
      <c r="BF577" t="s">
        <v>204</v>
      </c>
      <c r="BG577" t="s">
        <v>204</v>
      </c>
      <c r="BH577" t="s">
        <v>204</v>
      </c>
      <c r="BI577" t="s">
        <v>204</v>
      </c>
      <c r="BJ577" t="s">
        <v>204</v>
      </c>
      <c r="BK577" t="s">
        <v>204</v>
      </c>
      <c r="BL577" t="s">
        <v>204</v>
      </c>
      <c r="BM577" t="s">
        <v>204</v>
      </c>
      <c r="BN577" t="s">
        <v>204</v>
      </c>
      <c r="BO577" t="s">
        <v>204</v>
      </c>
      <c r="BP577" t="s">
        <v>204</v>
      </c>
      <c r="BQ577" t="s">
        <v>204</v>
      </c>
      <c r="BR577" t="s">
        <v>204</v>
      </c>
      <c r="BS577" t="s">
        <v>204</v>
      </c>
      <c r="BT577" t="s">
        <v>204</v>
      </c>
      <c r="BU577" t="s">
        <v>204</v>
      </c>
      <c r="BV577" t="s">
        <v>204</v>
      </c>
      <c r="BW577" t="s">
        <v>204</v>
      </c>
      <c r="BX577" t="s">
        <v>204</v>
      </c>
      <c r="BY577" t="s">
        <v>204</v>
      </c>
      <c r="BZ577" t="s">
        <v>204</v>
      </c>
      <c r="CA577" t="s">
        <v>204</v>
      </c>
      <c r="CB577" t="s">
        <v>204</v>
      </c>
      <c r="CC577" t="s">
        <v>204</v>
      </c>
      <c r="CD577" t="s">
        <v>204</v>
      </c>
      <c r="CE577" t="s">
        <v>204</v>
      </c>
      <c r="CF577" t="s">
        <v>204</v>
      </c>
      <c r="CG577" t="s">
        <v>204</v>
      </c>
      <c r="CH577" t="s">
        <v>204</v>
      </c>
      <c r="CI577" t="s">
        <v>204</v>
      </c>
      <c r="CJ577" t="s">
        <v>204</v>
      </c>
      <c r="CK577" t="s">
        <v>204</v>
      </c>
      <c r="CL577" t="s">
        <v>204</v>
      </c>
      <c r="CM577" t="s">
        <v>204</v>
      </c>
      <c r="CN577" t="s">
        <v>204</v>
      </c>
      <c r="CO577" t="s">
        <v>204</v>
      </c>
      <c r="CP577" t="s">
        <v>204</v>
      </c>
      <c r="CQ577" t="s">
        <v>204</v>
      </c>
      <c r="CR577" t="s">
        <v>204</v>
      </c>
      <c r="CS577" t="s">
        <v>204</v>
      </c>
      <c r="CT577" t="s">
        <v>204</v>
      </c>
      <c r="CU577" t="s">
        <v>204</v>
      </c>
      <c r="CV577" t="s">
        <v>204</v>
      </c>
      <c r="CW577" t="s">
        <v>204</v>
      </c>
      <c r="CX577" t="s">
        <v>204</v>
      </c>
      <c r="CY577" t="s">
        <v>204</v>
      </c>
      <c r="CZ577" t="s">
        <v>204</v>
      </c>
      <c r="DA577" t="s">
        <v>204</v>
      </c>
      <c r="DB577" t="s">
        <v>204</v>
      </c>
      <c r="DC577" t="s">
        <v>204</v>
      </c>
      <c r="DD577" t="s">
        <v>204</v>
      </c>
      <c r="DE577" t="s">
        <v>204</v>
      </c>
      <c r="DF577" t="s">
        <v>204</v>
      </c>
      <c r="DG577" t="s">
        <v>204</v>
      </c>
      <c r="DH577" t="s">
        <v>204</v>
      </c>
      <c r="DI577" t="s">
        <v>204</v>
      </c>
      <c r="DJ577" t="s">
        <v>204</v>
      </c>
      <c r="DK577" t="s">
        <v>204</v>
      </c>
      <c r="DL577" t="s">
        <v>204</v>
      </c>
      <c r="DM577" t="s">
        <v>204</v>
      </c>
      <c r="DN577" t="s">
        <v>204</v>
      </c>
      <c r="DO577" t="s">
        <v>204</v>
      </c>
      <c r="DP577" t="s">
        <v>204</v>
      </c>
      <c r="DQ577" t="s">
        <v>204</v>
      </c>
      <c r="DR577" t="s">
        <v>204</v>
      </c>
      <c r="DS577" t="s">
        <v>204</v>
      </c>
      <c r="DT577" t="s">
        <v>204</v>
      </c>
      <c r="DU577" t="s">
        <v>204</v>
      </c>
      <c r="DV577" t="s">
        <v>204</v>
      </c>
      <c r="DW577" t="s">
        <v>204</v>
      </c>
      <c r="DX577" t="s">
        <v>204</v>
      </c>
      <c r="DY577" t="s">
        <v>204</v>
      </c>
      <c r="DZ577" t="s">
        <v>204</v>
      </c>
      <c r="EA577" t="s">
        <v>204</v>
      </c>
      <c r="EB577" t="s">
        <v>204</v>
      </c>
      <c r="EC577" t="s">
        <v>204</v>
      </c>
      <c r="ED577" t="s">
        <v>204</v>
      </c>
      <c r="EE577" t="s">
        <v>204</v>
      </c>
      <c r="EF577" t="s">
        <v>204</v>
      </c>
      <c r="EG577" t="s">
        <v>204</v>
      </c>
      <c r="EH577" t="s">
        <v>204</v>
      </c>
      <c r="EI577" t="s">
        <v>204</v>
      </c>
      <c r="EJ577" t="s">
        <v>204</v>
      </c>
      <c r="EK577" t="s">
        <v>204</v>
      </c>
      <c r="EL577" t="s">
        <v>204</v>
      </c>
      <c r="EM577" t="s">
        <v>204</v>
      </c>
      <c r="EN577" t="s">
        <v>204</v>
      </c>
      <c r="EO577" t="s">
        <v>204</v>
      </c>
      <c r="EP577" t="s">
        <v>204</v>
      </c>
      <c r="EQ577" t="s">
        <v>204</v>
      </c>
      <c r="ER577" t="s">
        <v>204</v>
      </c>
      <c r="ES577" t="s">
        <v>204</v>
      </c>
      <c r="ET577" t="s">
        <v>204</v>
      </c>
      <c r="EU577" t="s">
        <v>204</v>
      </c>
      <c r="EV577" t="s">
        <v>204</v>
      </c>
      <c r="EW577" t="s">
        <v>204</v>
      </c>
      <c r="EX577" t="s">
        <v>204</v>
      </c>
      <c r="EY577" t="s">
        <v>204</v>
      </c>
      <c r="EZ577" t="s">
        <v>204</v>
      </c>
      <c r="FA577" t="s">
        <v>204</v>
      </c>
      <c r="FB577" t="s">
        <v>204</v>
      </c>
      <c r="FC577" t="s">
        <v>204</v>
      </c>
      <c r="FD577" t="s">
        <v>204</v>
      </c>
      <c r="FE577" t="s">
        <v>204</v>
      </c>
      <c r="FF577" t="s">
        <v>204</v>
      </c>
      <c r="FG577" t="s">
        <v>204</v>
      </c>
      <c r="FH577" t="s">
        <v>204</v>
      </c>
      <c r="FI577" t="s">
        <v>204</v>
      </c>
      <c r="FJ577" t="s">
        <v>204</v>
      </c>
      <c r="FK577" t="s">
        <v>204</v>
      </c>
      <c r="FL577" t="s">
        <v>204</v>
      </c>
      <c r="FM577" t="s">
        <v>204</v>
      </c>
      <c r="FN577" t="s">
        <v>204</v>
      </c>
      <c r="FO577" t="s">
        <v>204</v>
      </c>
      <c r="FP577" t="s">
        <v>204</v>
      </c>
      <c r="FQ577" t="s">
        <v>204</v>
      </c>
      <c r="FR577" t="s">
        <v>204</v>
      </c>
      <c r="FS577" t="s">
        <v>204</v>
      </c>
      <c r="FT577" t="s">
        <v>204</v>
      </c>
      <c r="FU577" t="s">
        <v>204</v>
      </c>
      <c r="FV577" t="s">
        <v>204</v>
      </c>
      <c r="FW577" t="s">
        <v>204</v>
      </c>
      <c r="FX577" t="s">
        <v>204</v>
      </c>
      <c r="FY577" t="s">
        <v>204</v>
      </c>
      <c r="FZ577" t="s">
        <v>204</v>
      </c>
      <c r="GA577" t="s">
        <v>204</v>
      </c>
      <c r="GB577" t="s">
        <v>204</v>
      </c>
      <c r="GC577" t="s">
        <v>204</v>
      </c>
      <c r="GD577" t="s">
        <v>204</v>
      </c>
      <c r="GE577" t="s">
        <v>204</v>
      </c>
      <c r="GF577" t="s">
        <v>204</v>
      </c>
      <c r="GG577" t="s">
        <v>204</v>
      </c>
    </row>
    <row r="578" spans="1:189" x14ac:dyDescent="0.3">
      <c r="A578">
        <v>58</v>
      </c>
      <c r="B578">
        <v>7</v>
      </c>
      <c r="C578" t="s">
        <v>4461</v>
      </c>
      <c r="D578" t="s">
        <v>4462</v>
      </c>
      <c r="E578" t="s">
        <v>2721</v>
      </c>
      <c r="F578" t="s">
        <v>192</v>
      </c>
      <c r="G578" t="s">
        <v>213</v>
      </c>
      <c r="H578" t="s">
        <v>4463</v>
      </c>
      <c r="I578" t="s">
        <v>195</v>
      </c>
      <c r="J578" t="s">
        <v>196</v>
      </c>
      <c r="K578" t="s">
        <v>2724</v>
      </c>
      <c r="L578" t="s">
        <v>198</v>
      </c>
      <c r="M578" t="s">
        <v>2725</v>
      </c>
      <c r="N578" t="s">
        <v>200</v>
      </c>
      <c r="O578" t="s">
        <v>201</v>
      </c>
      <c r="P578" t="s">
        <v>238</v>
      </c>
      <c r="Q578" t="s">
        <v>679</v>
      </c>
      <c r="R578" t="s">
        <v>204</v>
      </c>
      <c r="S578" t="s">
        <v>204</v>
      </c>
      <c r="T578" t="s">
        <v>219</v>
      </c>
      <c r="U578" t="s">
        <v>220</v>
      </c>
      <c r="V578" t="s">
        <v>221</v>
      </c>
      <c r="W578" t="s">
        <v>222</v>
      </c>
      <c r="X578" t="s">
        <v>223</v>
      </c>
      <c r="Y578" t="s">
        <v>224</v>
      </c>
      <c r="Z578" t="s">
        <v>225</v>
      </c>
      <c r="AA578" t="s">
        <v>226</v>
      </c>
      <c r="AB578" t="s">
        <v>227</v>
      </c>
      <c r="AC578" t="s">
        <v>204</v>
      </c>
      <c r="AD578" t="s">
        <v>204</v>
      </c>
      <c r="AE578" t="s">
        <v>204</v>
      </c>
      <c r="AF578" t="s">
        <v>204</v>
      </c>
      <c r="AG578" t="s">
        <v>235</v>
      </c>
      <c r="AH578" t="s">
        <v>1408</v>
      </c>
      <c r="AI578" t="s">
        <v>260</v>
      </c>
      <c r="AJ578" t="s">
        <v>703</v>
      </c>
      <c r="AK578" t="s">
        <v>678</v>
      </c>
      <c r="AL578" t="s">
        <v>813</v>
      </c>
      <c r="AM578" t="s">
        <v>674</v>
      </c>
      <c r="AN578" t="s">
        <v>675</v>
      </c>
      <c r="AO578" t="s">
        <v>208</v>
      </c>
      <c r="AP578" t="s">
        <v>204</v>
      </c>
      <c r="AQ578" t="s">
        <v>204</v>
      </c>
      <c r="AR578" t="s">
        <v>204</v>
      </c>
      <c r="AS578" t="s">
        <v>204</v>
      </c>
      <c r="AT578" t="s">
        <v>204</v>
      </c>
      <c r="AU578" t="s">
        <v>204</v>
      </c>
      <c r="AV578" t="s">
        <v>204</v>
      </c>
      <c r="AW578" t="s">
        <v>204</v>
      </c>
      <c r="AX578" t="s">
        <v>204</v>
      </c>
      <c r="AY578" t="s">
        <v>204</v>
      </c>
      <c r="AZ578" t="s">
        <v>204</v>
      </c>
      <c r="BA578" t="s">
        <v>204</v>
      </c>
      <c r="BB578" t="s">
        <v>204</v>
      </c>
      <c r="BC578" t="s">
        <v>204</v>
      </c>
      <c r="BD578" t="s">
        <v>204</v>
      </c>
      <c r="BE578" t="s">
        <v>204</v>
      </c>
      <c r="BF578" t="s">
        <v>204</v>
      </c>
      <c r="BG578" t="s">
        <v>204</v>
      </c>
      <c r="BH578" t="s">
        <v>204</v>
      </c>
      <c r="BI578" t="s">
        <v>204</v>
      </c>
      <c r="BJ578" t="s">
        <v>204</v>
      </c>
      <c r="BK578" t="s">
        <v>204</v>
      </c>
      <c r="BL578" t="s">
        <v>204</v>
      </c>
      <c r="BM578" t="s">
        <v>204</v>
      </c>
      <c r="BN578" t="s">
        <v>204</v>
      </c>
      <c r="BO578" t="s">
        <v>204</v>
      </c>
      <c r="BP578" t="s">
        <v>204</v>
      </c>
      <c r="BQ578" t="s">
        <v>204</v>
      </c>
      <c r="BR578" t="s">
        <v>204</v>
      </c>
      <c r="BS578" t="s">
        <v>204</v>
      </c>
      <c r="BT578" t="s">
        <v>204</v>
      </c>
      <c r="BU578" t="s">
        <v>204</v>
      </c>
      <c r="BV578" t="s">
        <v>204</v>
      </c>
      <c r="BW578" t="s">
        <v>204</v>
      </c>
      <c r="BX578" t="s">
        <v>204</v>
      </c>
      <c r="BY578" t="s">
        <v>204</v>
      </c>
      <c r="BZ578" t="s">
        <v>204</v>
      </c>
      <c r="CA578" t="s">
        <v>204</v>
      </c>
      <c r="CB578" t="s">
        <v>204</v>
      </c>
      <c r="CC578" t="s">
        <v>204</v>
      </c>
      <c r="CD578" t="s">
        <v>204</v>
      </c>
      <c r="CE578" t="s">
        <v>204</v>
      </c>
      <c r="CF578" t="s">
        <v>204</v>
      </c>
      <c r="CG578" t="s">
        <v>204</v>
      </c>
      <c r="CH578" t="s">
        <v>204</v>
      </c>
      <c r="CI578" t="s">
        <v>204</v>
      </c>
      <c r="CJ578" t="s">
        <v>204</v>
      </c>
      <c r="CK578" t="s">
        <v>204</v>
      </c>
      <c r="CL578" t="s">
        <v>204</v>
      </c>
      <c r="CM578" t="s">
        <v>204</v>
      </c>
      <c r="CN578" t="s">
        <v>204</v>
      </c>
      <c r="CO578" t="s">
        <v>204</v>
      </c>
      <c r="CP578" t="s">
        <v>204</v>
      </c>
      <c r="CQ578" t="s">
        <v>204</v>
      </c>
      <c r="CR578" t="s">
        <v>204</v>
      </c>
      <c r="CS578" t="s">
        <v>204</v>
      </c>
      <c r="CT578" t="s">
        <v>204</v>
      </c>
      <c r="CU578" t="s">
        <v>204</v>
      </c>
      <c r="CV578" t="s">
        <v>204</v>
      </c>
      <c r="CW578" t="s">
        <v>204</v>
      </c>
      <c r="CX578" t="s">
        <v>204</v>
      </c>
      <c r="CY578" t="s">
        <v>204</v>
      </c>
      <c r="CZ578" t="s">
        <v>204</v>
      </c>
      <c r="DA578" t="s">
        <v>204</v>
      </c>
      <c r="DB578" t="s">
        <v>204</v>
      </c>
      <c r="DC578" t="s">
        <v>204</v>
      </c>
      <c r="DD578" t="s">
        <v>204</v>
      </c>
      <c r="DE578" t="s">
        <v>204</v>
      </c>
      <c r="DF578" t="s">
        <v>204</v>
      </c>
      <c r="DG578" t="s">
        <v>204</v>
      </c>
      <c r="DH578" t="s">
        <v>204</v>
      </c>
      <c r="DI578" t="s">
        <v>204</v>
      </c>
      <c r="DJ578" t="s">
        <v>204</v>
      </c>
      <c r="DK578" t="s">
        <v>204</v>
      </c>
      <c r="DL578" t="s">
        <v>204</v>
      </c>
      <c r="DM578" t="s">
        <v>204</v>
      </c>
      <c r="DN578" t="s">
        <v>204</v>
      </c>
      <c r="DO578" t="s">
        <v>204</v>
      </c>
      <c r="DP578" t="s">
        <v>204</v>
      </c>
      <c r="DQ578" t="s">
        <v>204</v>
      </c>
      <c r="DR578" t="s">
        <v>204</v>
      </c>
      <c r="DS578" t="s">
        <v>204</v>
      </c>
      <c r="DT578" t="s">
        <v>204</v>
      </c>
      <c r="DU578" t="s">
        <v>204</v>
      </c>
      <c r="DV578" t="s">
        <v>204</v>
      </c>
      <c r="DW578" t="s">
        <v>204</v>
      </c>
      <c r="DX578" t="s">
        <v>204</v>
      </c>
      <c r="DY578" t="s">
        <v>204</v>
      </c>
      <c r="DZ578" t="s">
        <v>204</v>
      </c>
      <c r="EA578" t="s">
        <v>204</v>
      </c>
      <c r="EB578" t="s">
        <v>204</v>
      </c>
      <c r="EC578" t="s">
        <v>204</v>
      </c>
      <c r="ED578" t="s">
        <v>204</v>
      </c>
      <c r="EE578" t="s">
        <v>204</v>
      </c>
      <c r="EF578" t="s">
        <v>204</v>
      </c>
      <c r="EG578" t="s">
        <v>204</v>
      </c>
      <c r="EH578" t="s">
        <v>204</v>
      </c>
      <c r="EI578" t="s">
        <v>204</v>
      </c>
      <c r="EJ578" t="s">
        <v>204</v>
      </c>
      <c r="EK578" t="s">
        <v>204</v>
      </c>
      <c r="EL578" t="s">
        <v>204</v>
      </c>
      <c r="EM578" t="s">
        <v>204</v>
      </c>
      <c r="EN578" t="s">
        <v>204</v>
      </c>
      <c r="EO578" t="s">
        <v>204</v>
      </c>
      <c r="EP578" t="s">
        <v>204</v>
      </c>
      <c r="EQ578" t="s">
        <v>204</v>
      </c>
      <c r="ER578" t="s">
        <v>204</v>
      </c>
      <c r="ES578" t="s">
        <v>204</v>
      </c>
      <c r="ET578" t="s">
        <v>204</v>
      </c>
      <c r="EU578" t="s">
        <v>204</v>
      </c>
      <c r="EV578" t="s">
        <v>204</v>
      </c>
      <c r="EW578" t="s">
        <v>204</v>
      </c>
      <c r="EX578" t="s">
        <v>204</v>
      </c>
      <c r="EY578" t="s">
        <v>204</v>
      </c>
      <c r="EZ578" t="s">
        <v>204</v>
      </c>
      <c r="FA578" t="s">
        <v>204</v>
      </c>
      <c r="FB578" t="s">
        <v>204</v>
      </c>
      <c r="FC578" t="s">
        <v>204</v>
      </c>
      <c r="FD578" t="s">
        <v>204</v>
      </c>
      <c r="FE578" t="s">
        <v>204</v>
      </c>
      <c r="FF578" t="s">
        <v>204</v>
      </c>
      <c r="FG578" t="s">
        <v>204</v>
      </c>
      <c r="FH578" t="s">
        <v>204</v>
      </c>
      <c r="FI578" t="s">
        <v>204</v>
      </c>
      <c r="FJ578" t="s">
        <v>204</v>
      </c>
      <c r="FK578" t="s">
        <v>204</v>
      </c>
      <c r="FL578" t="s">
        <v>204</v>
      </c>
      <c r="FM578" t="s">
        <v>204</v>
      </c>
      <c r="FN578" t="s">
        <v>204</v>
      </c>
      <c r="FO578" t="s">
        <v>204</v>
      </c>
      <c r="FP578" t="s">
        <v>204</v>
      </c>
      <c r="FQ578" t="s">
        <v>204</v>
      </c>
      <c r="FR578" t="s">
        <v>204</v>
      </c>
      <c r="FS578" t="s">
        <v>204</v>
      </c>
      <c r="FT578" t="s">
        <v>204</v>
      </c>
      <c r="FU578" t="s">
        <v>204</v>
      </c>
      <c r="FV578" t="s">
        <v>204</v>
      </c>
      <c r="FW578" t="s">
        <v>204</v>
      </c>
      <c r="FX578" t="s">
        <v>204</v>
      </c>
      <c r="FY578" t="s">
        <v>204</v>
      </c>
      <c r="FZ578" t="s">
        <v>204</v>
      </c>
      <c r="GA578" t="s">
        <v>204</v>
      </c>
      <c r="GB578" t="s">
        <v>204</v>
      </c>
      <c r="GC578" t="s">
        <v>204</v>
      </c>
      <c r="GD578" t="s">
        <v>204</v>
      </c>
      <c r="GE578" t="s">
        <v>204</v>
      </c>
      <c r="GF578" t="s">
        <v>204</v>
      </c>
      <c r="GG578" t="s">
        <v>204</v>
      </c>
    </row>
    <row r="579" spans="1:189" x14ac:dyDescent="0.3">
      <c r="A579">
        <v>58</v>
      </c>
      <c r="B579">
        <v>8</v>
      </c>
      <c r="C579" t="s">
        <v>4464</v>
      </c>
      <c r="D579" t="s">
        <v>4465</v>
      </c>
      <c r="E579" t="s">
        <v>4466</v>
      </c>
      <c r="F579" t="s">
        <v>192</v>
      </c>
      <c r="G579" t="s">
        <v>3309</v>
      </c>
      <c r="H579" t="s">
        <v>4467</v>
      </c>
      <c r="I579" t="s">
        <v>195</v>
      </c>
      <c r="J579" t="s">
        <v>196</v>
      </c>
      <c r="K579" t="s">
        <v>4468</v>
      </c>
      <c r="L579" t="s">
        <v>198</v>
      </c>
      <c r="M579" t="s">
        <v>4469</v>
      </c>
      <c r="N579" t="s">
        <v>200</v>
      </c>
      <c r="O579" t="s">
        <v>201</v>
      </c>
      <c r="P579" t="s">
        <v>233</v>
      </c>
      <c r="Q579" t="s">
        <v>679</v>
      </c>
      <c r="R579" t="s">
        <v>204</v>
      </c>
      <c r="S579" t="s">
        <v>204</v>
      </c>
      <c r="T579" t="s">
        <v>219</v>
      </c>
      <c r="U579" t="s">
        <v>220</v>
      </c>
      <c r="V579" t="s">
        <v>221</v>
      </c>
      <c r="W579" t="s">
        <v>222</v>
      </c>
      <c r="X579" t="s">
        <v>223</v>
      </c>
      <c r="Y579" t="s">
        <v>224</v>
      </c>
      <c r="Z579" t="s">
        <v>225</v>
      </c>
      <c r="AA579" t="s">
        <v>226</v>
      </c>
      <c r="AB579" t="s">
        <v>227</v>
      </c>
      <c r="AC579" t="s">
        <v>228</v>
      </c>
      <c r="AD579" t="s">
        <v>229</v>
      </c>
      <c r="AE579" t="s">
        <v>230</v>
      </c>
      <c r="AF579" t="s">
        <v>231</v>
      </c>
      <c r="AG579" t="s">
        <v>235</v>
      </c>
      <c r="AH579" t="s">
        <v>670</v>
      </c>
      <c r="AI579" t="s">
        <v>1104</v>
      </c>
      <c r="AJ579" t="s">
        <v>351</v>
      </c>
      <c r="AK579" t="s">
        <v>373</v>
      </c>
      <c r="AL579" t="s">
        <v>3767</v>
      </c>
      <c r="AM579" t="s">
        <v>4470</v>
      </c>
      <c r="AN579" t="s">
        <v>237</v>
      </c>
      <c r="AO579" t="s">
        <v>672</v>
      </c>
      <c r="AP579" t="s">
        <v>4471</v>
      </c>
      <c r="AQ579" t="s">
        <v>678</v>
      </c>
      <c r="AR579" t="s">
        <v>363</v>
      </c>
      <c r="AS579" t="s">
        <v>3769</v>
      </c>
      <c r="AT579" t="s">
        <v>204</v>
      </c>
      <c r="AU579" t="s">
        <v>204</v>
      </c>
      <c r="AV579" t="s">
        <v>204</v>
      </c>
      <c r="AW579" t="s">
        <v>204</v>
      </c>
      <c r="AX579" t="s">
        <v>204</v>
      </c>
      <c r="AY579" t="s">
        <v>204</v>
      </c>
      <c r="AZ579" t="s">
        <v>204</v>
      </c>
      <c r="BA579" t="s">
        <v>204</v>
      </c>
      <c r="BB579" t="s">
        <v>204</v>
      </c>
      <c r="BC579" t="s">
        <v>204</v>
      </c>
      <c r="BD579" t="s">
        <v>204</v>
      </c>
      <c r="BE579" t="s">
        <v>204</v>
      </c>
      <c r="BF579" t="s">
        <v>204</v>
      </c>
      <c r="BG579" t="s">
        <v>204</v>
      </c>
      <c r="BH579" t="s">
        <v>204</v>
      </c>
      <c r="BI579" t="s">
        <v>204</v>
      </c>
      <c r="BJ579" t="s">
        <v>204</v>
      </c>
      <c r="BK579" t="s">
        <v>582</v>
      </c>
      <c r="BL579" t="s">
        <v>583</v>
      </c>
      <c r="BM579" t="s">
        <v>4472</v>
      </c>
      <c r="BN579" t="s">
        <v>3770</v>
      </c>
      <c r="BO579" t="s">
        <v>204</v>
      </c>
      <c r="BP579" t="s">
        <v>204</v>
      </c>
      <c r="BQ579" t="s">
        <v>680</v>
      </c>
      <c r="BR579" t="s">
        <v>204</v>
      </c>
      <c r="BS579" t="s">
        <v>204</v>
      </c>
      <c r="BT579" t="s">
        <v>208</v>
      </c>
      <c r="BU579" t="s">
        <v>204</v>
      </c>
      <c r="BV579" t="s">
        <v>204</v>
      </c>
      <c r="BW579" t="s">
        <v>204</v>
      </c>
      <c r="BX579" t="s">
        <v>204</v>
      </c>
      <c r="BY579" t="s">
        <v>204</v>
      </c>
      <c r="BZ579" t="s">
        <v>204</v>
      </c>
      <c r="CA579" t="s">
        <v>204</v>
      </c>
      <c r="CB579" t="s">
        <v>204</v>
      </c>
      <c r="CC579" t="s">
        <v>204</v>
      </c>
      <c r="CD579" t="s">
        <v>204</v>
      </c>
      <c r="CE579" t="s">
        <v>204</v>
      </c>
      <c r="CF579" t="s">
        <v>204</v>
      </c>
      <c r="CG579" t="s">
        <v>204</v>
      </c>
      <c r="CH579" t="s">
        <v>204</v>
      </c>
      <c r="CI579" t="s">
        <v>204</v>
      </c>
      <c r="CJ579" t="s">
        <v>204</v>
      </c>
      <c r="CK579" t="s">
        <v>204</v>
      </c>
      <c r="CL579" t="s">
        <v>204</v>
      </c>
      <c r="CM579" t="s">
        <v>204</v>
      </c>
      <c r="CN579" t="s">
        <v>204</v>
      </c>
      <c r="CO579" t="s">
        <v>204</v>
      </c>
      <c r="CP579" t="s">
        <v>204</v>
      </c>
      <c r="CQ579" t="s">
        <v>204</v>
      </c>
      <c r="CR579" t="s">
        <v>204</v>
      </c>
      <c r="CS579" t="s">
        <v>204</v>
      </c>
      <c r="CT579" t="s">
        <v>204</v>
      </c>
      <c r="CU579" t="s">
        <v>204</v>
      </c>
      <c r="CV579" t="s">
        <v>204</v>
      </c>
      <c r="CW579" t="s">
        <v>204</v>
      </c>
      <c r="CX579" t="s">
        <v>204</v>
      </c>
      <c r="CY579" t="s">
        <v>204</v>
      </c>
      <c r="CZ579" t="s">
        <v>204</v>
      </c>
      <c r="DA579" t="s">
        <v>204</v>
      </c>
      <c r="DB579" t="s">
        <v>204</v>
      </c>
      <c r="DC579" t="s">
        <v>204</v>
      </c>
      <c r="DD579" t="s">
        <v>204</v>
      </c>
      <c r="DE579" t="s">
        <v>204</v>
      </c>
      <c r="DF579" t="s">
        <v>204</v>
      </c>
      <c r="DG579" t="s">
        <v>204</v>
      </c>
      <c r="DH579" t="s">
        <v>204</v>
      </c>
      <c r="DI579" t="s">
        <v>204</v>
      </c>
      <c r="DJ579" t="s">
        <v>204</v>
      </c>
      <c r="DK579" t="s">
        <v>204</v>
      </c>
      <c r="DL579" t="s">
        <v>204</v>
      </c>
      <c r="DM579" t="s">
        <v>204</v>
      </c>
      <c r="DN579" t="s">
        <v>204</v>
      </c>
      <c r="DO579" t="s">
        <v>204</v>
      </c>
      <c r="DP579" t="s">
        <v>204</v>
      </c>
      <c r="DQ579" t="s">
        <v>204</v>
      </c>
      <c r="DR579" t="s">
        <v>204</v>
      </c>
      <c r="DS579" t="s">
        <v>204</v>
      </c>
      <c r="DT579" t="s">
        <v>204</v>
      </c>
      <c r="DU579" t="s">
        <v>204</v>
      </c>
      <c r="DV579" t="s">
        <v>204</v>
      </c>
      <c r="DW579" t="s">
        <v>204</v>
      </c>
      <c r="DX579" t="s">
        <v>204</v>
      </c>
      <c r="DY579" t="s">
        <v>204</v>
      </c>
      <c r="DZ579" t="s">
        <v>204</v>
      </c>
      <c r="EA579" t="s">
        <v>204</v>
      </c>
      <c r="EB579" t="s">
        <v>204</v>
      </c>
      <c r="EC579" t="s">
        <v>204</v>
      </c>
      <c r="ED579" t="s">
        <v>204</v>
      </c>
      <c r="EE579" t="s">
        <v>204</v>
      </c>
      <c r="EF579" t="s">
        <v>204</v>
      </c>
      <c r="EG579" t="s">
        <v>204</v>
      </c>
      <c r="EH579" t="s">
        <v>204</v>
      </c>
      <c r="EI579" t="s">
        <v>204</v>
      </c>
      <c r="EJ579" t="s">
        <v>204</v>
      </c>
      <c r="EK579" t="s">
        <v>204</v>
      </c>
      <c r="EL579" t="s">
        <v>204</v>
      </c>
      <c r="EM579" t="s">
        <v>204</v>
      </c>
      <c r="EN579" t="s">
        <v>204</v>
      </c>
      <c r="EO579" t="s">
        <v>204</v>
      </c>
      <c r="EP579" t="s">
        <v>204</v>
      </c>
      <c r="EQ579" t="s">
        <v>204</v>
      </c>
      <c r="ER579" t="s">
        <v>204</v>
      </c>
      <c r="ES579" t="s">
        <v>204</v>
      </c>
      <c r="ET579" t="s">
        <v>204</v>
      </c>
      <c r="EU579" t="s">
        <v>204</v>
      </c>
      <c r="EV579" t="s">
        <v>204</v>
      </c>
      <c r="EW579" t="s">
        <v>204</v>
      </c>
      <c r="EX579" t="s">
        <v>204</v>
      </c>
      <c r="EY579" t="s">
        <v>204</v>
      </c>
      <c r="EZ579" t="s">
        <v>204</v>
      </c>
      <c r="FA579" t="s">
        <v>204</v>
      </c>
      <c r="FB579" t="s">
        <v>204</v>
      </c>
      <c r="FC579" t="s">
        <v>204</v>
      </c>
      <c r="FD579" t="s">
        <v>204</v>
      </c>
      <c r="FE579" t="s">
        <v>204</v>
      </c>
      <c r="FF579" t="s">
        <v>204</v>
      </c>
      <c r="FG579" t="s">
        <v>204</v>
      </c>
      <c r="FH579" t="s">
        <v>204</v>
      </c>
      <c r="FI579" t="s">
        <v>204</v>
      </c>
      <c r="FJ579" t="s">
        <v>204</v>
      </c>
      <c r="FK579" t="s">
        <v>204</v>
      </c>
      <c r="FL579" t="s">
        <v>204</v>
      </c>
      <c r="FM579" t="s">
        <v>204</v>
      </c>
      <c r="FN579" t="s">
        <v>204</v>
      </c>
      <c r="FO579" t="s">
        <v>204</v>
      </c>
      <c r="FP579" t="s">
        <v>204</v>
      </c>
      <c r="FQ579" t="s">
        <v>204</v>
      </c>
      <c r="FR579" t="s">
        <v>204</v>
      </c>
      <c r="FS579" t="s">
        <v>204</v>
      </c>
      <c r="FT579" t="s">
        <v>204</v>
      </c>
      <c r="FU579" t="s">
        <v>204</v>
      </c>
      <c r="FV579" t="s">
        <v>204</v>
      </c>
      <c r="FW579" t="s">
        <v>204</v>
      </c>
      <c r="FX579" t="s">
        <v>204</v>
      </c>
      <c r="FY579" t="s">
        <v>204</v>
      </c>
      <c r="FZ579" t="s">
        <v>204</v>
      </c>
      <c r="GA579" t="s">
        <v>204</v>
      </c>
      <c r="GB579" t="s">
        <v>204</v>
      </c>
      <c r="GC579" t="s">
        <v>204</v>
      </c>
      <c r="GD579" t="s">
        <v>204</v>
      </c>
      <c r="GE579" t="s">
        <v>204</v>
      </c>
      <c r="GF579" t="s">
        <v>204</v>
      </c>
      <c r="GG579" t="s">
        <v>204</v>
      </c>
    </row>
    <row r="580" spans="1:189" x14ac:dyDescent="0.3">
      <c r="A580">
        <v>58</v>
      </c>
      <c r="B580">
        <v>9</v>
      </c>
      <c r="C580" t="s">
        <v>4473</v>
      </c>
      <c r="D580" t="s">
        <v>4474</v>
      </c>
      <c r="E580" t="s">
        <v>1546</v>
      </c>
      <c r="F580" t="s">
        <v>192</v>
      </c>
      <c r="G580" t="s">
        <v>1547</v>
      </c>
      <c r="H580" t="s">
        <v>4475</v>
      </c>
      <c r="I580" t="s">
        <v>195</v>
      </c>
      <c r="J580" t="s">
        <v>196</v>
      </c>
      <c r="K580" t="s">
        <v>1549</v>
      </c>
      <c r="L580" t="s">
        <v>198</v>
      </c>
      <c r="M580" t="s">
        <v>1550</v>
      </c>
      <c r="N580" t="s">
        <v>200</v>
      </c>
      <c r="O580" t="s">
        <v>201</v>
      </c>
      <c r="P580" t="s">
        <v>4476</v>
      </c>
      <c r="Q580" t="s">
        <v>4477</v>
      </c>
      <c r="R580" t="s">
        <v>204</v>
      </c>
      <c r="S580" t="s">
        <v>204</v>
      </c>
      <c r="T580" t="s">
        <v>219</v>
      </c>
      <c r="U580" t="s">
        <v>204</v>
      </c>
      <c r="V580" t="s">
        <v>204</v>
      </c>
      <c r="W580" t="s">
        <v>204</v>
      </c>
      <c r="X580" t="s">
        <v>204</v>
      </c>
      <c r="Y580" t="s">
        <v>204</v>
      </c>
      <c r="Z580" t="s">
        <v>204</v>
      </c>
      <c r="AA580" t="s">
        <v>204</v>
      </c>
      <c r="AB580" t="s">
        <v>204</v>
      </c>
      <c r="AC580" t="s">
        <v>204</v>
      </c>
      <c r="AD580" t="s">
        <v>204</v>
      </c>
      <c r="AE580" t="s">
        <v>204</v>
      </c>
      <c r="AF580" t="s">
        <v>204</v>
      </c>
      <c r="AG580" t="s">
        <v>4478</v>
      </c>
      <c r="AH580" t="s">
        <v>204</v>
      </c>
      <c r="AI580" t="s">
        <v>204</v>
      </c>
      <c r="AJ580" t="s">
        <v>204</v>
      </c>
      <c r="AK580" t="s">
        <v>204</v>
      </c>
      <c r="AL580" t="s">
        <v>204</v>
      </c>
      <c r="AM580" t="s">
        <v>204</v>
      </c>
      <c r="AN580" t="s">
        <v>204</v>
      </c>
      <c r="AO580" t="s">
        <v>204</v>
      </c>
      <c r="AP580" t="s">
        <v>204</v>
      </c>
      <c r="AQ580" t="s">
        <v>204</v>
      </c>
      <c r="AR580" t="s">
        <v>204</v>
      </c>
      <c r="AS580" t="s">
        <v>204</v>
      </c>
      <c r="AT580" t="s">
        <v>204</v>
      </c>
      <c r="AU580" t="s">
        <v>204</v>
      </c>
      <c r="AV580" t="s">
        <v>204</v>
      </c>
      <c r="AW580" t="s">
        <v>204</v>
      </c>
      <c r="AX580" t="s">
        <v>204</v>
      </c>
      <c r="AY580" t="s">
        <v>204</v>
      </c>
      <c r="AZ580" t="s">
        <v>204</v>
      </c>
      <c r="BA580" t="s">
        <v>204</v>
      </c>
      <c r="BB580" t="s">
        <v>204</v>
      </c>
      <c r="BC580" t="s">
        <v>204</v>
      </c>
      <c r="BD580" t="s">
        <v>204</v>
      </c>
      <c r="BE580" t="s">
        <v>204</v>
      </c>
      <c r="BF580" t="s">
        <v>204</v>
      </c>
      <c r="BG580" t="s">
        <v>204</v>
      </c>
      <c r="BH580" t="s">
        <v>204</v>
      </c>
      <c r="BI580" t="s">
        <v>204</v>
      </c>
      <c r="BJ580" t="s">
        <v>204</v>
      </c>
      <c r="BK580" t="s">
        <v>204</v>
      </c>
      <c r="BL580" t="s">
        <v>204</v>
      </c>
      <c r="BM580" t="s">
        <v>204</v>
      </c>
      <c r="BN580" t="s">
        <v>204</v>
      </c>
      <c r="BO580" t="s">
        <v>204</v>
      </c>
      <c r="BP580" t="s">
        <v>204</v>
      </c>
      <c r="BQ580" t="s">
        <v>204</v>
      </c>
      <c r="BR580" t="s">
        <v>204</v>
      </c>
      <c r="BS580" t="s">
        <v>204</v>
      </c>
      <c r="BT580" t="s">
        <v>204</v>
      </c>
      <c r="BU580" t="s">
        <v>204</v>
      </c>
      <c r="BV580" t="s">
        <v>204</v>
      </c>
      <c r="BW580" t="s">
        <v>204</v>
      </c>
      <c r="BX580" t="s">
        <v>204</v>
      </c>
      <c r="BY580" t="s">
        <v>204</v>
      </c>
      <c r="BZ580" t="s">
        <v>204</v>
      </c>
      <c r="CA580" t="s">
        <v>204</v>
      </c>
      <c r="CB580" t="s">
        <v>204</v>
      </c>
      <c r="CC580" t="s">
        <v>204</v>
      </c>
      <c r="CD580" t="s">
        <v>204</v>
      </c>
      <c r="CE580" t="s">
        <v>204</v>
      </c>
      <c r="CF580" t="s">
        <v>204</v>
      </c>
      <c r="CG580" t="s">
        <v>204</v>
      </c>
      <c r="CH580" t="s">
        <v>204</v>
      </c>
      <c r="CI580" t="s">
        <v>204</v>
      </c>
      <c r="CJ580" t="s">
        <v>204</v>
      </c>
      <c r="CK580" t="s">
        <v>204</v>
      </c>
      <c r="CL580" t="s">
        <v>204</v>
      </c>
      <c r="CM580" t="s">
        <v>204</v>
      </c>
      <c r="CN580" t="s">
        <v>204</v>
      </c>
      <c r="CO580" t="s">
        <v>204</v>
      </c>
      <c r="CP580" t="s">
        <v>204</v>
      </c>
      <c r="CQ580" t="s">
        <v>204</v>
      </c>
      <c r="CR580" t="s">
        <v>204</v>
      </c>
      <c r="CS580" t="s">
        <v>204</v>
      </c>
      <c r="CT580" t="s">
        <v>204</v>
      </c>
      <c r="CU580" t="s">
        <v>204</v>
      </c>
      <c r="CV580" t="s">
        <v>204</v>
      </c>
      <c r="CW580" t="s">
        <v>204</v>
      </c>
      <c r="CX580" t="s">
        <v>204</v>
      </c>
      <c r="CY580" t="s">
        <v>204</v>
      </c>
      <c r="CZ580" t="s">
        <v>204</v>
      </c>
      <c r="DA580" t="s">
        <v>204</v>
      </c>
      <c r="DB580" t="s">
        <v>204</v>
      </c>
      <c r="DC580" t="s">
        <v>204</v>
      </c>
      <c r="DD580" t="s">
        <v>204</v>
      </c>
      <c r="DE580" t="s">
        <v>204</v>
      </c>
      <c r="DF580" t="s">
        <v>204</v>
      </c>
      <c r="DG580" t="s">
        <v>204</v>
      </c>
      <c r="DH580" t="s">
        <v>204</v>
      </c>
      <c r="DI580" t="s">
        <v>204</v>
      </c>
      <c r="DJ580" t="s">
        <v>204</v>
      </c>
      <c r="DK580" t="s">
        <v>204</v>
      </c>
      <c r="DL580" t="s">
        <v>204</v>
      </c>
      <c r="DM580" t="s">
        <v>204</v>
      </c>
      <c r="DN580" t="s">
        <v>204</v>
      </c>
      <c r="DO580" t="s">
        <v>204</v>
      </c>
      <c r="DP580" t="s">
        <v>204</v>
      </c>
      <c r="DQ580" t="s">
        <v>204</v>
      </c>
      <c r="DR580" t="s">
        <v>204</v>
      </c>
      <c r="DS580" t="s">
        <v>204</v>
      </c>
      <c r="DT580" t="s">
        <v>204</v>
      </c>
      <c r="DU580" t="s">
        <v>204</v>
      </c>
      <c r="DV580" t="s">
        <v>204</v>
      </c>
      <c r="DW580" t="s">
        <v>204</v>
      </c>
      <c r="DX580" t="s">
        <v>204</v>
      </c>
      <c r="DY580" t="s">
        <v>204</v>
      </c>
      <c r="DZ580" t="s">
        <v>204</v>
      </c>
      <c r="EA580" t="s">
        <v>204</v>
      </c>
      <c r="EB580" t="s">
        <v>204</v>
      </c>
      <c r="EC580" t="s">
        <v>204</v>
      </c>
      <c r="ED580" t="s">
        <v>204</v>
      </c>
      <c r="EE580" t="s">
        <v>204</v>
      </c>
      <c r="EF580" t="s">
        <v>204</v>
      </c>
      <c r="EG580" t="s">
        <v>204</v>
      </c>
      <c r="EH580" t="s">
        <v>204</v>
      </c>
      <c r="EI580" t="s">
        <v>204</v>
      </c>
      <c r="EJ580" t="s">
        <v>204</v>
      </c>
      <c r="EK580" t="s">
        <v>204</v>
      </c>
      <c r="EL580" t="s">
        <v>204</v>
      </c>
      <c r="EM580" t="s">
        <v>204</v>
      </c>
      <c r="EN580" t="s">
        <v>204</v>
      </c>
      <c r="EO580" t="s">
        <v>204</v>
      </c>
      <c r="EP580" t="s">
        <v>204</v>
      </c>
      <c r="EQ580" t="s">
        <v>204</v>
      </c>
      <c r="ER580" t="s">
        <v>204</v>
      </c>
      <c r="ES580" t="s">
        <v>204</v>
      </c>
      <c r="ET580" t="s">
        <v>204</v>
      </c>
      <c r="EU580" t="s">
        <v>204</v>
      </c>
      <c r="EV580" t="s">
        <v>204</v>
      </c>
      <c r="EW580" t="s">
        <v>204</v>
      </c>
      <c r="EX580" t="s">
        <v>204</v>
      </c>
      <c r="EY580" t="s">
        <v>204</v>
      </c>
      <c r="EZ580" t="s">
        <v>204</v>
      </c>
      <c r="FA580" t="s">
        <v>204</v>
      </c>
      <c r="FB580" t="s">
        <v>204</v>
      </c>
      <c r="FC580" t="s">
        <v>204</v>
      </c>
      <c r="FD580" t="s">
        <v>204</v>
      </c>
      <c r="FE580" t="s">
        <v>204</v>
      </c>
      <c r="FF580" t="s">
        <v>204</v>
      </c>
      <c r="FG580" t="s">
        <v>204</v>
      </c>
      <c r="FH580" t="s">
        <v>204</v>
      </c>
      <c r="FI580" t="s">
        <v>204</v>
      </c>
      <c r="FJ580" t="s">
        <v>204</v>
      </c>
      <c r="FK580" t="s">
        <v>204</v>
      </c>
      <c r="FL580" t="s">
        <v>204</v>
      </c>
      <c r="FM580" t="s">
        <v>204</v>
      </c>
      <c r="FN580" t="s">
        <v>204</v>
      </c>
      <c r="FO580" t="s">
        <v>204</v>
      </c>
      <c r="FP580" t="s">
        <v>204</v>
      </c>
      <c r="FQ580" t="s">
        <v>204</v>
      </c>
      <c r="FR580" t="s">
        <v>204</v>
      </c>
      <c r="FS580" t="s">
        <v>204</v>
      </c>
      <c r="FT580" t="s">
        <v>204</v>
      </c>
      <c r="FU580" t="s">
        <v>204</v>
      </c>
      <c r="FV580" t="s">
        <v>204</v>
      </c>
      <c r="FW580" t="s">
        <v>204</v>
      </c>
      <c r="FX580" t="s">
        <v>204</v>
      </c>
      <c r="FY580" t="s">
        <v>204</v>
      </c>
      <c r="FZ580" t="s">
        <v>204</v>
      </c>
      <c r="GA580" t="s">
        <v>204</v>
      </c>
      <c r="GB580" t="s">
        <v>204</v>
      </c>
      <c r="GC580" t="s">
        <v>204</v>
      </c>
      <c r="GD580" t="s">
        <v>204</v>
      </c>
      <c r="GE580" t="s">
        <v>204</v>
      </c>
      <c r="GF580" t="s">
        <v>204</v>
      </c>
      <c r="GG580" t="s">
        <v>204</v>
      </c>
    </row>
    <row r="581" spans="1:189" x14ac:dyDescent="0.3">
      <c r="A581">
        <v>58</v>
      </c>
      <c r="B581">
        <v>10</v>
      </c>
      <c r="C581" t="s">
        <v>4479</v>
      </c>
      <c r="D581" t="s">
        <v>4480</v>
      </c>
      <c r="E581" t="s">
        <v>1738</v>
      </c>
      <c r="F581" t="s">
        <v>192</v>
      </c>
      <c r="G581" t="s">
        <v>253</v>
      </c>
      <c r="H581" t="s">
        <v>4481</v>
      </c>
      <c r="I581" t="s">
        <v>195</v>
      </c>
      <c r="J581" t="s">
        <v>196</v>
      </c>
      <c r="K581" t="s">
        <v>1740</v>
      </c>
      <c r="L581" t="s">
        <v>198</v>
      </c>
      <c r="M581" t="s">
        <v>1741</v>
      </c>
      <c r="N581" t="s">
        <v>200</v>
      </c>
      <c r="O581" t="s">
        <v>201</v>
      </c>
      <c r="P581" t="s">
        <v>208</v>
      </c>
      <c r="Q581" t="s">
        <v>1742</v>
      </c>
      <c r="R581" t="s">
        <v>204</v>
      </c>
      <c r="S581" t="s">
        <v>204</v>
      </c>
      <c r="T581" t="s">
        <v>219</v>
      </c>
      <c r="U581" t="s">
        <v>204</v>
      </c>
      <c r="V581" t="s">
        <v>204</v>
      </c>
      <c r="W581" t="s">
        <v>204</v>
      </c>
      <c r="X581" t="s">
        <v>204</v>
      </c>
      <c r="Y581" t="s">
        <v>204</v>
      </c>
      <c r="Z581" t="s">
        <v>204</v>
      </c>
      <c r="AA581" t="s">
        <v>204</v>
      </c>
      <c r="AB581" t="s">
        <v>204</v>
      </c>
      <c r="AC581" t="s">
        <v>204</v>
      </c>
      <c r="AD581" t="s">
        <v>204</v>
      </c>
      <c r="AE581" t="s">
        <v>204</v>
      </c>
      <c r="AF581" t="s">
        <v>204</v>
      </c>
      <c r="AG581" t="s">
        <v>1543</v>
      </c>
      <c r="AH581" t="s">
        <v>204</v>
      </c>
      <c r="AI581" t="s">
        <v>204</v>
      </c>
      <c r="AJ581" t="s">
        <v>204</v>
      </c>
      <c r="AK581" t="s">
        <v>204</v>
      </c>
      <c r="AL581" t="s">
        <v>204</v>
      </c>
      <c r="AM581" t="s">
        <v>204</v>
      </c>
      <c r="AN581" t="s">
        <v>204</v>
      </c>
      <c r="AO581" t="s">
        <v>204</v>
      </c>
      <c r="AP581" t="s">
        <v>204</v>
      </c>
      <c r="AQ581" t="s">
        <v>204</v>
      </c>
      <c r="AR581" t="s">
        <v>204</v>
      </c>
      <c r="AS581" t="s">
        <v>204</v>
      </c>
      <c r="AT581" t="s">
        <v>204</v>
      </c>
      <c r="AU581" t="s">
        <v>204</v>
      </c>
      <c r="AV581" t="s">
        <v>204</v>
      </c>
      <c r="AW581" t="s">
        <v>204</v>
      </c>
      <c r="AX581" t="s">
        <v>204</v>
      </c>
      <c r="AY581" t="s">
        <v>204</v>
      </c>
      <c r="AZ581" t="s">
        <v>204</v>
      </c>
      <c r="BA581" t="s">
        <v>204</v>
      </c>
      <c r="BB581" t="s">
        <v>204</v>
      </c>
      <c r="BC581" t="s">
        <v>204</v>
      </c>
      <c r="BD581" t="s">
        <v>204</v>
      </c>
      <c r="BE581" t="s">
        <v>204</v>
      </c>
      <c r="BF581" t="s">
        <v>204</v>
      </c>
      <c r="BG581" t="s">
        <v>204</v>
      </c>
      <c r="BH581" t="s">
        <v>204</v>
      </c>
      <c r="BI581" t="s">
        <v>204</v>
      </c>
      <c r="BJ581" t="s">
        <v>204</v>
      </c>
      <c r="BK581" t="s">
        <v>204</v>
      </c>
      <c r="BL581" t="s">
        <v>204</v>
      </c>
      <c r="BM581" t="s">
        <v>204</v>
      </c>
      <c r="BN581" t="s">
        <v>204</v>
      </c>
      <c r="BO581" t="s">
        <v>204</v>
      </c>
      <c r="BP581" t="s">
        <v>204</v>
      </c>
      <c r="BQ581" t="s">
        <v>204</v>
      </c>
      <c r="BR581" t="s">
        <v>204</v>
      </c>
      <c r="BS581" t="s">
        <v>204</v>
      </c>
      <c r="BT581" t="s">
        <v>204</v>
      </c>
      <c r="BU581" t="s">
        <v>204</v>
      </c>
      <c r="BV581" t="s">
        <v>204</v>
      </c>
      <c r="BW581" t="s">
        <v>204</v>
      </c>
      <c r="BX581" t="s">
        <v>204</v>
      </c>
      <c r="BY581" t="s">
        <v>204</v>
      </c>
      <c r="BZ581" t="s">
        <v>204</v>
      </c>
      <c r="CA581" t="s">
        <v>204</v>
      </c>
      <c r="CB581" t="s">
        <v>204</v>
      </c>
      <c r="CC581" t="s">
        <v>204</v>
      </c>
      <c r="CD581" t="s">
        <v>204</v>
      </c>
      <c r="CE581" t="s">
        <v>204</v>
      </c>
      <c r="CF581" t="s">
        <v>204</v>
      </c>
      <c r="CG581" t="s">
        <v>204</v>
      </c>
      <c r="CH581" t="s">
        <v>204</v>
      </c>
      <c r="CI581" t="s">
        <v>204</v>
      </c>
      <c r="CJ581" t="s">
        <v>204</v>
      </c>
      <c r="CK581" t="s">
        <v>204</v>
      </c>
      <c r="CL581" t="s">
        <v>204</v>
      </c>
      <c r="CM581" t="s">
        <v>204</v>
      </c>
      <c r="CN581" t="s">
        <v>204</v>
      </c>
      <c r="CO581" t="s">
        <v>204</v>
      </c>
      <c r="CP581" t="s">
        <v>204</v>
      </c>
      <c r="CQ581" t="s">
        <v>204</v>
      </c>
      <c r="CR581" t="s">
        <v>204</v>
      </c>
      <c r="CS581" t="s">
        <v>204</v>
      </c>
      <c r="CT581" t="s">
        <v>204</v>
      </c>
      <c r="CU581" t="s">
        <v>204</v>
      </c>
      <c r="CV581" t="s">
        <v>204</v>
      </c>
      <c r="CW581" t="s">
        <v>204</v>
      </c>
      <c r="CX581" t="s">
        <v>204</v>
      </c>
      <c r="CY581" t="s">
        <v>204</v>
      </c>
      <c r="CZ581" t="s">
        <v>204</v>
      </c>
      <c r="DA581" t="s">
        <v>204</v>
      </c>
      <c r="DB581" t="s">
        <v>204</v>
      </c>
      <c r="DC581" t="s">
        <v>204</v>
      </c>
      <c r="DD581" t="s">
        <v>204</v>
      </c>
      <c r="DE581" t="s">
        <v>204</v>
      </c>
      <c r="DF581" t="s">
        <v>204</v>
      </c>
      <c r="DG581" t="s">
        <v>204</v>
      </c>
      <c r="DH581" t="s">
        <v>204</v>
      </c>
      <c r="DI581" t="s">
        <v>204</v>
      </c>
      <c r="DJ581" t="s">
        <v>204</v>
      </c>
      <c r="DK581" t="s">
        <v>204</v>
      </c>
      <c r="DL581" t="s">
        <v>204</v>
      </c>
      <c r="DM581" t="s">
        <v>204</v>
      </c>
      <c r="DN581" t="s">
        <v>204</v>
      </c>
      <c r="DO581" t="s">
        <v>204</v>
      </c>
      <c r="DP581" t="s">
        <v>204</v>
      </c>
      <c r="DQ581" t="s">
        <v>204</v>
      </c>
      <c r="DR581" t="s">
        <v>204</v>
      </c>
      <c r="DS581" t="s">
        <v>204</v>
      </c>
      <c r="DT581" t="s">
        <v>204</v>
      </c>
      <c r="DU581" t="s">
        <v>204</v>
      </c>
      <c r="DV581" t="s">
        <v>204</v>
      </c>
      <c r="DW581" t="s">
        <v>204</v>
      </c>
      <c r="DX581" t="s">
        <v>204</v>
      </c>
      <c r="DY581" t="s">
        <v>204</v>
      </c>
      <c r="DZ581" t="s">
        <v>204</v>
      </c>
      <c r="EA581" t="s">
        <v>204</v>
      </c>
      <c r="EB581" t="s">
        <v>204</v>
      </c>
      <c r="EC581" t="s">
        <v>204</v>
      </c>
      <c r="ED581" t="s">
        <v>204</v>
      </c>
      <c r="EE581" t="s">
        <v>204</v>
      </c>
      <c r="EF581" t="s">
        <v>204</v>
      </c>
      <c r="EG581" t="s">
        <v>204</v>
      </c>
      <c r="EH581" t="s">
        <v>204</v>
      </c>
      <c r="EI581" t="s">
        <v>204</v>
      </c>
      <c r="EJ581" t="s">
        <v>204</v>
      </c>
      <c r="EK581" t="s">
        <v>204</v>
      </c>
      <c r="EL581" t="s">
        <v>204</v>
      </c>
      <c r="EM581" t="s">
        <v>204</v>
      </c>
      <c r="EN581" t="s">
        <v>204</v>
      </c>
      <c r="EO581" t="s">
        <v>204</v>
      </c>
      <c r="EP581" t="s">
        <v>204</v>
      </c>
      <c r="EQ581" t="s">
        <v>204</v>
      </c>
      <c r="ER581" t="s">
        <v>204</v>
      </c>
      <c r="ES581" t="s">
        <v>204</v>
      </c>
      <c r="ET581" t="s">
        <v>204</v>
      </c>
      <c r="EU581" t="s">
        <v>204</v>
      </c>
      <c r="EV581" t="s">
        <v>204</v>
      </c>
      <c r="EW581" t="s">
        <v>204</v>
      </c>
      <c r="EX581" t="s">
        <v>204</v>
      </c>
      <c r="EY581" t="s">
        <v>204</v>
      </c>
      <c r="EZ581" t="s">
        <v>204</v>
      </c>
      <c r="FA581" t="s">
        <v>204</v>
      </c>
      <c r="FB581" t="s">
        <v>204</v>
      </c>
      <c r="FC581" t="s">
        <v>204</v>
      </c>
      <c r="FD581" t="s">
        <v>204</v>
      </c>
      <c r="FE581" t="s">
        <v>204</v>
      </c>
      <c r="FF581" t="s">
        <v>204</v>
      </c>
      <c r="FG581" t="s">
        <v>204</v>
      </c>
      <c r="FH581" t="s">
        <v>204</v>
      </c>
      <c r="FI581" t="s">
        <v>204</v>
      </c>
      <c r="FJ581" t="s">
        <v>204</v>
      </c>
      <c r="FK581" t="s">
        <v>204</v>
      </c>
      <c r="FL581" t="s">
        <v>204</v>
      </c>
      <c r="FM581" t="s">
        <v>204</v>
      </c>
      <c r="FN581" t="s">
        <v>204</v>
      </c>
      <c r="FO581" t="s">
        <v>204</v>
      </c>
      <c r="FP581" t="s">
        <v>204</v>
      </c>
      <c r="FQ581" t="s">
        <v>204</v>
      </c>
      <c r="FR581" t="s">
        <v>204</v>
      </c>
      <c r="FS581" t="s">
        <v>204</v>
      </c>
      <c r="FT581" t="s">
        <v>204</v>
      </c>
      <c r="FU581" t="s">
        <v>204</v>
      </c>
      <c r="FV581" t="s">
        <v>204</v>
      </c>
      <c r="FW581" t="s">
        <v>204</v>
      </c>
      <c r="FX581" t="s">
        <v>204</v>
      </c>
      <c r="FY581" t="s">
        <v>204</v>
      </c>
      <c r="FZ581" t="s">
        <v>204</v>
      </c>
      <c r="GA581" t="s">
        <v>204</v>
      </c>
      <c r="GB581" t="s">
        <v>204</v>
      </c>
      <c r="GC581" t="s">
        <v>204</v>
      </c>
      <c r="GD581" t="s">
        <v>204</v>
      </c>
      <c r="GE581" t="s">
        <v>204</v>
      </c>
      <c r="GF581" t="s">
        <v>204</v>
      </c>
      <c r="GG581" t="s">
        <v>204</v>
      </c>
    </row>
    <row r="582" spans="1:189" x14ac:dyDescent="0.3">
      <c r="A582">
        <v>59</v>
      </c>
      <c r="B582">
        <v>1</v>
      </c>
      <c r="C582" t="s">
        <v>4482</v>
      </c>
      <c r="D582" t="s">
        <v>4483</v>
      </c>
      <c r="E582" t="s">
        <v>4484</v>
      </c>
      <c r="F582" t="s">
        <v>192</v>
      </c>
      <c r="G582" t="s">
        <v>490</v>
      </c>
      <c r="H582" t="s">
        <v>4485</v>
      </c>
      <c r="I582" t="s">
        <v>195</v>
      </c>
      <c r="J582" t="s">
        <v>196</v>
      </c>
      <c r="K582" t="s">
        <v>4486</v>
      </c>
      <c r="L582" t="s">
        <v>198</v>
      </c>
      <c r="M582" t="s">
        <v>4487</v>
      </c>
      <c r="N582" t="s">
        <v>200</v>
      </c>
      <c r="O582" t="s">
        <v>201</v>
      </c>
      <c r="P582" t="s">
        <v>208</v>
      </c>
      <c r="Q582" t="s">
        <v>693</v>
      </c>
      <c r="R582" t="s">
        <v>209</v>
      </c>
      <c r="S582" t="s">
        <v>209</v>
      </c>
      <c r="T582" t="s">
        <v>219</v>
      </c>
      <c r="U582" t="s">
        <v>220</v>
      </c>
      <c r="V582" t="s">
        <v>221</v>
      </c>
      <c r="W582" t="s">
        <v>222</v>
      </c>
      <c r="X582" t="s">
        <v>223</v>
      </c>
      <c r="Y582" t="s">
        <v>224</v>
      </c>
      <c r="Z582" t="s">
        <v>225</v>
      </c>
      <c r="AA582" t="s">
        <v>226</v>
      </c>
      <c r="AB582" t="s">
        <v>227</v>
      </c>
      <c r="AC582" t="s">
        <v>228</v>
      </c>
      <c r="AD582" t="s">
        <v>229</v>
      </c>
      <c r="AE582" t="s">
        <v>230</v>
      </c>
      <c r="AF582" t="s">
        <v>231</v>
      </c>
      <c r="AG582" t="s">
        <v>235</v>
      </c>
      <c r="AH582" t="s">
        <v>292</v>
      </c>
      <c r="AI582" t="s">
        <v>1874</v>
      </c>
      <c r="AJ582" t="s">
        <v>770</v>
      </c>
      <c r="AK582" t="s">
        <v>338</v>
      </c>
      <c r="AL582" t="s">
        <v>724</v>
      </c>
      <c r="AM582" t="s">
        <v>2230</v>
      </c>
      <c r="AN582" t="s">
        <v>3037</v>
      </c>
      <c r="AO582" t="s">
        <v>478</v>
      </c>
      <c r="AP582" t="s">
        <v>3041</v>
      </c>
      <c r="AQ582" t="s">
        <v>679</v>
      </c>
      <c r="AR582" t="s">
        <v>4488</v>
      </c>
      <c r="AS582" t="s">
        <v>597</v>
      </c>
      <c r="AT582" t="s">
        <v>209</v>
      </c>
      <c r="AU582" t="s">
        <v>209</v>
      </c>
      <c r="AV582" t="s">
        <v>209</v>
      </c>
      <c r="AW582" t="s">
        <v>204</v>
      </c>
      <c r="AX582" t="s">
        <v>209</v>
      </c>
      <c r="AY582" t="s">
        <v>4489</v>
      </c>
      <c r="AZ582" t="s">
        <v>4094</v>
      </c>
      <c r="BA582" t="s">
        <v>4490</v>
      </c>
      <c r="BB582" t="s">
        <v>209</v>
      </c>
      <c r="BC582" t="s">
        <v>4491</v>
      </c>
      <c r="BD582" t="s">
        <v>209</v>
      </c>
      <c r="BE582" t="s">
        <v>204</v>
      </c>
      <c r="BF582" t="s">
        <v>209</v>
      </c>
      <c r="BG582" t="s">
        <v>204</v>
      </c>
      <c r="BH582" t="s">
        <v>204</v>
      </c>
      <c r="BI582" t="s">
        <v>204</v>
      </c>
      <c r="BJ582" t="s">
        <v>204</v>
      </c>
      <c r="BK582" t="s">
        <v>582</v>
      </c>
      <c r="BL582" t="s">
        <v>583</v>
      </c>
      <c r="BM582" t="s">
        <v>695</v>
      </c>
      <c r="BN582" t="s">
        <v>260</v>
      </c>
      <c r="BO582" t="s">
        <v>209</v>
      </c>
      <c r="BP582" t="s">
        <v>209</v>
      </c>
      <c r="BQ582" t="s">
        <v>204</v>
      </c>
      <c r="BR582" t="s">
        <v>204</v>
      </c>
      <c r="BS582" t="s">
        <v>204</v>
      </c>
      <c r="BT582" t="s">
        <v>204</v>
      </c>
      <c r="BU582" t="s">
        <v>204</v>
      </c>
      <c r="BV582" t="s">
        <v>204</v>
      </c>
      <c r="BW582" t="s">
        <v>204</v>
      </c>
      <c r="BX582" t="s">
        <v>204</v>
      </c>
      <c r="BY582" t="s">
        <v>204</v>
      </c>
      <c r="BZ582" t="s">
        <v>204</v>
      </c>
      <c r="CA582" t="s">
        <v>204</v>
      </c>
      <c r="CB582" t="s">
        <v>204</v>
      </c>
      <c r="CC582" t="s">
        <v>204</v>
      </c>
      <c r="CD582" t="s">
        <v>204</v>
      </c>
      <c r="CE582" t="s">
        <v>204</v>
      </c>
      <c r="CF582" t="s">
        <v>204</v>
      </c>
      <c r="CG582" t="s">
        <v>204</v>
      </c>
      <c r="CH582" t="s">
        <v>204</v>
      </c>
      <c r="CI582" t="s">
        <v>204</v>
      </c>
      <c r="CJ582" t="s">
        <v>204</v>
      </c>
      <c r="CK582" t="s">
        <v>204</v>
      </c>
      <c r="CL582" t="s">
        <v>204</v>
      </c>
      <c r="CM582" t="s">
        <v>204</v>
      </c>
      <c r="CN582" t="s">
        <v>204</v>
      </c>
      <c r="CO582" t="s">
        <v>204</v>
      </c>
      <c r="CP582" t="s">
        <v>204</v>
      </c>
      <c r="CQ582" t="s">
        <v>204</v>
      </c>
      <c r="CR582" t="s">
        <v>204</v>
      </c>
      <c r="CS582" t="s">
        <v>204</v>
      </c>
      <c r="CT582" t="s">
        <v>204</v>
      </c>
      <c r="CU582" t="s">
        <v>204</v>
      </c>
      <c r="CV582" t="s">
        <v>204</v>
      </c>
      <c r="CW582" t="s">
        <v>204</v>
      </c>
      <c r="CX582" t="s">
        <v>204</v>
      </c>
      <c r="CY582" t="s">
        <v>204</v>
      </c>
      <c r="CZ582" t="s">
        <v>204</v>
      </c>
      <c r="DA582" t="s">
        <v>204</v>
      </c>
      <c r="DB582" t="s">
        <v>204</v>
      </c>
      <c r="DC582" t="s">
        <v>204</v>
      </c>
      <c r="DD582" t="s">
        <v>204</v>
      </c>
      <c r="DE582" t="s">
        <v>204</v>
      </c>
      <c r="DF582" t="s">
        <v>204</v>
      </c>
      <c r="DG582" t="s">
        <v>204</v>
      </c>
      <c r="DH582" t="s">
        <v>204</v>
      </c>
      <c r="DI582" t="s">
        <v>204</v>
      </c>
      <c r="DJ582" t="s">
        <v>204</v>
      </c>
      <c r="DK582" t="s">
        <v>204</v>
      </c>
      <c r="DL582" t="s">
        <v>204</v>
      </c>
      <c r="DM582" t="s">
        <v>204</v>
      </c>
      <c r="DN582" t="s">
        <v>204</v>
      </c>
      <c r="DO582" t="s">
        <v>204</v>
      </c>
      <c r="DP582" t="s">
        <v>204</v>
      </c>
      <c r="DQ582" t="s">
        <v>204</v>
      </c>
      <c r="DR582" t="s">
        <v>204</v>
      </c>
      <c r="DS582" t="s">
        <v>204</v>
      </c>
      <c r="DT582" t="s">
        <v>204</v>
      </c>
      <c r="DU582" t="s">
        <v>204</v>
      </c>
      <c r="DV582" t="s">
        <v>204</v>
      </c>
      <c r="DW582" t="s">
        <v>204</v>
      </c>
      <c r="DX582" t="s">
        <v>204</v>
      </c>
      <c r="DY582" t="s">
        <v>204</v>
      </c>
      <c r="DZ582" t="s">
        <v>204</v>
      </c>
      <c r="EA582" t="s">
        <v>204</v>
      </c>
      <c r="EB582" t="s">
        <v>204</v>
      </c>
      <c r="EC582" t="s">
        <v>204</v>
      </c>
      <c r="ED582" t="s">
        <v>204</v>
      </c>
      <c r="EE582" t="s">
        <v>204</v>
      </c>
      <c r="EF582" t="s">
        <v>204</v>
      </c>
      <c r="EG582" t="s">
        <v>204</v>
      </c>
      <c r="EH582" t="s">
        <v>204</v>
      </c>
      <c r="EI582" t="s">
        <v>204</v>
      </c>
      <c r="EJ582" t="s">
        <v>204</v>
      </c>
      <c r="EK582" t="s">
        <v>204</v>
      </c>
      <c r="EL582" t="s">
        <v>204</v>
      </c>
      <c r="EM582" t="s">
        <v>204</v>
      </c>
      <c r="EN582" t="s">
        <v>204</v>
      </c>
      <c r="EO582" t="s">
        <v>204</v>
      </c>
      <c r="EP582" t="s">
        <v>204</v>
      </c>
      <c r="EQ582" t="s">
        <v>204</v>
      </c>
      <c r="ER582" t="s">
        <v>204</v>
      </c>
      <c r="ES582" t="s">
        <v>204</v>
      </c>
      <c r="ET582" t="s">
        <v>204</v>
      </c>
      <c r="EU582" t="s">
        <v>204</v>
      </c>
      <c r="EV582" t="s">
        <v>204</v>
      </c>
      <c r="EW582" t="s">
        <v>204</v>
      </c>
      <c r="EX582" t="s">
        <v>204</v>
      </c>
      <c r="EY582" t="s">
        <v>204</v>
      </c>
      <c r="EZ582" t="s">
        <v>204</v>
      </c>
      <c r="FA582" t="s">
        <v>204</v>
      </c>
      <c r="FB582" t="s">
        <v>204</v>
      </c>
      <c r="FC582" t="s">
        <v>204</v>
      </c>
      <c r="FD582" t="s">
        <v>204</v>
      </c>
      <c r="FE582" t="s">
        <v>204</v>
      </c>
      <c r="FF582" t="s">
        <v>204</v>
      </c>
      <c r="FG582" t="s">
        <v>204</v>
      </c>
      <c r="FH582" t="s">
        <v>204</v>
      </c>
      <c r="FI582" t="s">
        <v>204</v>
      </c>
      <c r="FJ582" t="s">
        <v>204</v>
      </c>
      <c r="FK582" t="s">
        <v>204</v>
      </c>
      <c r="FL582" t="s">
        <v>204</v>
      </c>
      <c r="FM582" t="s">
        <v>204</v>
      </c>
      <c r="FN582" t="s">
        <v>204</v>
      </c>
      <c r="FO582" t="s">
        <v>204</v>
      </c>
      <c r="FP582" t="s">
        <v>204</v>
      </c>
      <c r="FQ582" t="s">
        <v>204</v>
      </c>
      <c r="FR582" t="s">
        <v>204</v>
      </c>
      <c r="FS582" t="s">
        <v>204</v>
      </c>
      <c r="FT582" t="s">
        <v>204</v>
      </c>
      <c r="FU582" t="s">
        <v>204</v>
      </c>
      <c r="FV582" t="s">
        <v>204</v>
      </c>
      <c r="FW582" t="s">
        <v>204</v>
      </c>
      <c r="FX582" t="s">
        <v>204</v>
      </c>
      <c r="FY582" t="s">
        <v>204</v>
      </c>
      <c r="FZ582" t="s">
        <v>204</v>
      </c>
      <c r="GA582" t="s">
        <v>204</v>
      </c>
      <c r="GB582" t="s">
        <v>204</v>
      </c>
      <c r="GC582" t="s">
        <v>204</v>
      </c>
      <c r="GD582" t="s">
        <v>204</v>
      </c>
      <c r="GE582" t="s">
        <v>204</v>
      </c>
      <c r="GF582" t="s">
        <v>204</v>
      </c>
      <c r="GG582" t="s">
        <v>204</v>
      </c>
    </row>
    <row r="583" spans="1:189" x14ac:dyDescent="0.3">
      <c r="A583">
        <v>59</v>
      </c>
      <c r="B583">
        <v>2</v>
      </c>
      <c r="C583" t="s">
        <v>4492</v>
      </c>
      <c r="D583" t="s">
        <v>4493</v>
      </c>
      <c r="E583" t="s">
        <v>2626</v>
      </c>
      <c r="F583" t="s">
        <v>192</v>
      </c>
      <c r="G583" t="s">
        <v>4494</v>
      </c>
      <c r="H583" t="s">
        <v>4495</v>
      </c>
      <c r="I583" t="s">
        <v>195</v>
      </c>
      <c r="J583" t="s">
        <v>196</v>
      </c>
      <c r="K583" t="s">
        <v>2628</v>
      </c>
      <c r="L583" t="s">
        <v>198</v>
      </c>
      <c r="M583" t="s">
        <v>2629</v>
      </c>
      <c r="N583" t="s">
        <v>200</v>
      </c>
      <c r="O583" t="s">
        <v>201</v>
      </c>
      <c r="P583" t="s">
        <v>208</v>
      </c>
      <c r="Q583" t="s">
        <v>3313</v>
      </c>
      <c r="R583" t="s">
        <v>204</v>
      </c>
      <c r="S583" t="s">
        <v>204</v>
      </c>
      <c r="T583" t="s">
        <v>219</v>
      </c>
      <c r="U583" t="s">
        <v>220</v>
      </c>
      <c r="V583" t="s">
        <v>221</v>
      </c>
      <c r="W583" t="s">
        <v>222</v>
      </c>
      <c r="X583" t="s">
        <v>223</v>
      </c>
      <c r="Y583" t="s">
        <v>224</v>
      </c>
      <c r="Z583" t="s">
        <v>204</v>
      </c>
      <c r="AA583" t="s">
        <v>204</v>
      </c>
      <c r="AB583" t="s">
        <v>204</v>
      </c>
      <c r="AC583" t="s">
        <v>204</v>
      </c>
      <c r="AD583" t="s">
        <v>204</v>
      </c>
      <c r="AE583" t="s">
        <v>204</v>
      </c>
      <c r="AF583" t="s">
        <v>204</v>
      </c>
      <c r="AG583" t="s">
        <v>3245</v>
      </c>
      <c r="AH583" t="s">
        <v>1916</v>
      </c>
      <c r="AI583" t="s">
        <v>494</v>
      </c>
      <c r="AJ583" t="s">
        <v>574</v>
      </c>
      <c r="AK583" t="s">
        <v>864</v>
      </c>
      <c r="AL583" t="s">
        <v>363</v>
      </c>
      <c r="AM583" t="s">
        <v>204</v>
      </c>
      <c r="AN583" t="s">
        <v>204</v>
      </c>
      <c r="AO583" t="s">
        <v>204</v>
      </c>
      <c r="AP583" t="s">
        <v>204</v>
      </c>
      <c r="AQ583" t="s">
        <v>204</v>
      </c>
      <c r="AR583" t="s">
        <v>204</v>
      </c>
      <c r="AS583" t="s">
        <v>204</v>
      </c>
      <c r="AT583" t="s">
        <v>204</v>
      </c>
      <c r="AU583" t="s">
        <v>204</v>
      </c>
      <c r="AV583" t="s">
        <v>204</v>
      </c>
      <c r="AW583" t="s">
        <v>204</v>
      </c>
      <c r="AX583" t="s">
        <v>204</v>
      </c>
      <c r="AY583" t="s">
        <v>204</v>
      </c>
      <c r="AZ583" t="s">
        <v>204</v>
      </c>
      <c r="BA583" t="s">
        <v>204</v>
      </c>
      <c r="BB583" t="s">
        <v>204</v>
      </c>
      <c r="BC583" t="s">
        <v>204</v>
      </c>
      <c r="BD583" t="s">
        <v>204</v>
      </c>
      <c r="BE583" t="s">
        <v>204</v>
      </c>
      <c r="BF583" t="s">
        <v>204</v>
      </c>
      <c r="BG583" t="s">
        <v>204</v>
      </c>
      <c r="BH583" t="s">
        <v>204</v>
      </c>
      <c r="BI583" t="s">
        <v>204</v>
      </c>
      <c r="BJ583" t="s">
        <v>204</v>
      </c>
      <c r="BK583" t="s">
        <v>204</v>
      </c>
      <c r="BL583" t="s">
        <v>204</v>
      </c>
      <c r="BM583" t="s">
        <v>204</v>
      </c>
      <c r="BN583" t="s">
        <v>204</v>
      </c>
      <c r="BO583" t="s">
        <v>204</v>
      </c>
      <c r="BP583" t="s">
        <v>204</v>
      </c>
      <c r="BQ583" t="s">
        <v>204</v>
      </c>
      <c r="BR583" t="s">
        <v>204</v>
      </c>
      <c r="BS583" t="s">
        <v>204</v>
      </c>
      <c r="BT583" t="s">
        <v>204</v>
      </c>
      <c r="BU583" t="s">
        <v>204</v>
      </c>
      <c r="BV583" t="s">
        <v>204</v>
      </c>
      <c r="BW583" t="s">
        <v>204</v>
      </c>
      <c r="BX583" t="s">
        <v>204</v>
      </c>
      <c r="BY583" t="s">
        <v>204</v>
      </c>
      <c r="BZ583" t="s">
        <v>204</v>
      </c>
      <c r="CA583" t="s">
        <v>204</v>
      </c>
      <c r="CB583" t="s">
        <v>204</v>
      </c>
      <c r="CC583" t="s">
        <v>204</v>
      </c>
      <c r="CD583" t="s">
        <v>204</v>
      </c>
      <c r="CE583" t="s">
        <v>204</v>
      </c>
      <c r="CF583" t="s">
        <v>204</v>
      </c>
      <c r="CG583" t="s">
        <v>204</v>
      </c>
      <c r="CH583" t="s">
        <v>204</v>
      </c>
      <c r="CI583" t="s">
        <v>204</v>
      </c>
      <c r="CJ583" t="s">
        <v>204</v>
      </c>
      <c r="CK583" t="s">
        <v>204</v>
      </c>
      <c r="CL583" t="s">
        <v>204</v>
      </c>
      <c r="CM583" t="s">
        <v>204</v>
      </c>
      <c r="CN583" t="s">
        <v>204</v>
      </c>
      <c r="CO583" t="s">
        <v>204</v>
      </c>
      <c r="CP583" t="s">
        <v>204</v>
      </c>
      <c r="CQ583" t="s">
        <v>204</v>
      </c>
      <c r="CR583" t="s">
        <v>204</v>
      </c>
      <c r="CS583" t="s">
        <v>204</v>
      </c>
      <c r="CT583" t="s">
        <v>204</v>
      </c>
      <c r="CU583" t="s">
        <v>204</v>
      </c>
      <c r="CV583" t="s">
        <v>204</v>
      </c>
      <c r="CW583" t="s">
        <v>204</v>
      </c>
      <c r="CX583" t="s">
        <v>204</v>
      </c>
      <c r="CY583" t="s">
        <v>204</v>
      </c>
      <c r="CZ583" t="s">
        <v>204</v>
      </c>
      <c r="DA583" t="s">
        <v>204</v>
      </c>
      <c r="DB583" t="s">
        <v>204</v>
      </c>
      <c r="DC583" t="s">
        <v>204</v>
      </c>
      <c r="DD583" t="s">
        <v>204</v>
      </c>
      <c r="DE583" t="s">
        <v>204</v>
      </c>
      <c r="DF583" t="s">
        <v>204</v>
      </c>
      <c r="DG583" t="s">
        <v>204</v>
      </c>
      <c r="DH583" t="s">
        <v>204</v>
      </c>
      <c r="DI583" t="s">
        <v>204</v>
      </c>
      <c r="DJ583" t="s">
        <v>204</v>
      </c>
      <c r="DK583" t="s">
        <v>204</v>
      </c>
      <c r="DL583" t="s">
        <v>204</v>
      </c>
      <c r="DM583" t="s">
        <v>204</v>
      </c>
      <c r="DN583" t="s">
        <v>204</v>
      </c>
      <c r="DO583" t="s">
        <v>204</v>
      </c>
      <c r="DP583" t="s">
        <v>204</v>
      </c>
      <c r="DQ583" t="s">
        <v>204</v>
      </c>
      <c r="DR583" t="s">
        <v>204</v>
      </c>
      <c r="DS583" t="s">
        <v>204</v>
      </c>
      <c r="DT583" t="s">
        <v>204</v>
      </c>
      <c r="DU583" t="s">
        <v>204</v>
      </c>
      <c r="DV583" t="s">
        <v>204</v>
      </c>
      <c r="DW583" t="s">
        <v>204</v>
      </c>
      <c r="DX583" t="s">
        <v>204</v>
      </c>
      <c r="DY583" t="s">
        <v>204</v>
      </c>
      <c r="DZ583" t="s">
        <v>204</v>
      </c>
      <c r="EA583" t="s">
        <v>204</v>
      </c>
      <c r="EB583" t="s">
        <v>204</v>
      </c>
      <c r="EC583" t="s">
        <v>204</v>
      </c>
      <c r="ED583" t="s">
        <v>204</v>
      </c>
      <c r="EE583" t="s">
        <v>204</v>
      </c>
      <c r="EF583" t="s">
        <v>204</v>
      </c>
      <c r="EG583" t="s">
        <v>204</v>
      </c>
      <c r="EH583" t="s">
        <v>204</v>
      </c>
      <c r="EI583" t="s">
        <v>204</v>
      </c>
      <c r="EJ583" t="s">
        <v>204</v>
      </c>
      <c r="EK583" t="s">
        <v>204</v>
      </c>
      <c r="EL583" t="s">
        <v>204</v>
      </c>
      <c r="EM583" t="s">
        <v>204</v>
      </c>
      <c r="EN583" t="s">
        <v>204</v>
      </c>
      <c r="EO583" t="s">
        <v>204</v>
      </c>
      <c r="EP583" t="s">
        <v>204</v>
      </c>
      <c r="EQ583" t="s">
        <v>204</v>
      </c>
      <c r="ER583" t="s">
        <v>204</v>
      </c>
      <c r="ES583" t="s">
        <v>204</v>
      </c>
      <c r="ET583" t="s">
        <v>204</v>
      </c>
      <c r="EU583" t="s">
        <v>204</v>
      </c>
      <c r="EV583" t="s">
        <v>204</v>
      </c>
      <c r="EW583" t="s">
        <v>204</v>
      </c>
      <c r="EX583" t="s">
        <v>204</v>
      </c>
      <c r="EY583" t="s">
        <v>204</v>
      </c>
      <c r="EZ583" t="s">
        <v>204</v>
      </c>
      <c r="FA583" t="s">
        <v>204</v>
      </c>
      <c r="FB583" t="s">
        <v>204</v>
      </c>
      <c r="FC583" t="s">
        <v>204</v>
      </c>
      <c r="FD583" t="s">
        <v>204</v>
      </c>
      <c r="FE583" t="s">
        <v>204</v>
      </c>
      <c r="FF583" t="s">
        <v>204</v>
      </c>
      <c r="FG583" t="s">
        <v>204</v>
      </c>
      <c r="FH583" t="s">
        <v>204</v>
      </c>
      <c r="FI583" t="s">
        <v>204</v>
      </c>
      <c r="FJ583" t="s">
        <v>204</v>
      </c>
      <c r="FK583" t="s">
        <v>204</v>
      </c>
      <c r="FL583" t="s">
        <v>204</v>
      </c>
      <c r="FM583" t="s">
        <v>204</v>
      </c>
      <c r="FN583" t="s">
        <v>204</v>
      </c>
      <c r="FO583" t="s">
        <v>204</v>
      </c>
      <c r="FP583" t="s">
        <v>204</v>
      </c>
      <c r="FQ583" t="s">
        <v>204</v>
      </c>
      <c r="FR583" t="s">
        <v>204</v>
      </c>
      <c r="FS583" t="s">
        <v>204</v>
      </c>
      <c r="FT583" t="s">
        <v>204</v>
      </c>
      <c r="FU583" t="s">
        <v>204</v>
      </c>
      <c r="FV583" t="s">
        <v>204</v>
      </c>
      <c r="FW583" t="s">
        <v>204</v>
      </c>
      <c r="FX583" t="s">
        <v>204</v>
      </c>
      <c r="FY583" t="s">
        <v>204</v>
      </c>
      <c r="FZ583" t="s">
        <v>204</v>
      </c>
      <c r="GA583" t="s">
        <v>204</v>
      </c>
      <c r="GB583" t="s">
        <v>204</v>
      </c>
      <c r="GC583" t="s">
        <v>204</v>
      </c>
      <c r="GD583" t="s">
        <v>204</v>
      </c>
      <c r="GE583" t="s">
        <v>204</v>
      </c>
      <c r="GF583" t="s">
        <v>204</v>
      </c>
      <c r="GG583" t="s">
        <v>204</v>
      </c>
    </row>
    <row r="584" spans="1:189" x14ac:dyDescent="0.3">
      <c r="A584">
        <v>59</v>
      </c>
      <c r="B584">
        <v>3</v>
      </c>
      <c r="C584" t="s">
        <v>4496</v>
      </c>
      <c r="D584" t="s">
        <v>4497</v>
      </c>
      <c r="E584" t="s">
        <v>2626</v>
      </c>
      <c r="F584" t="s">
        <v>192</v>
      </c>
      <c r="G584" t="s">
        <v>207</v>
      </c>
      <c r="H584" t="s">
        <v>4498</v>
      </c>
      <c r="I584" t="s">
        <v>195</v>
      </c>
      <c r="J584" t="s">
        <v>196</v>
      </c>
      <c r="K584" t="s">
        <v>2628</v>
      </c>
      <c r="L584" t="s">
        <v>198</v>
      </c>
      <c r="M584" t="s">
        <v>2629</v>
      </c>
      <c r="N584" t="s">
        <v>200</v>
      </c>
      <c r="O584" t="s">
        <v>201</v>
      </c>
      <c r="P584" t="s">
        <v>3313</v>
      </c>
      <c r="Q584" t="s">
        <v>494</v>
      </c>
      <c r="R584" t="s">
        <v>204</v>
      </c>
      <c r="S584" t="s">
        <v>204</v>
      </c>
      <c r="T584" t="s">
        <v>219</v>
      </c>
      <c r="U584" t="s">
        <v>220</v>
      </c>
      <c r="V584" t="s">
        <v>221</v>
      </c>
      <c r="W584" t="s">
        <v>222</v>
      </c>
      <c r="X584" t="s">
        <v>223</v>
      </c>
      <c r="Y584" t="s">
        <v>224</v>
      </c>
      <c r="Z584" t="s">
        <v>225</v>
      </c>
      <c r="AA584" t="s">
        <v>226</v>
      </c>
      <c r="AB584" t="s">
        <v>227</v>
      </c>
      <c r="AC584" t="s">
        <v>204</v>
      </c>
      <c r="AD584" t="s">
        <v>204</v>
      </c>
      <c r="AE584" t="s">
        <v>204</v>
      </c>
      <c r="AF584" t="s">
        <v>204</v>
      </c>
      <c r="AG584" t="s">
        <v>848</v>
      </c>
      <c r="AH584" t="s">
        <v>1208</v>
      </c>
      <c r="AI584" t="s">
        <v>862</v>
      </c>
      <c r="AJ584" t="s">
        <v>4499</v>
      </c>
      <c r="AK584" t="s">
        <v>1916</v>
      </c>
      <c r="AL584" t="s">
        <v>294</v>
      </c>
      <c r="AM584" t="s">
        <v>236</v>
      </c>
      <c r="AN584" t="s">
        <v>294</v>
      </c>
      <c r="AO584" t="s">
        <v>208</v>
      </c>
      <c r="AP584" t="s">
        <v>204</v>
      </c>
      <c r="AQ584" t="s">
        <v>204</v>
      </c>
      <c r="AR584" t="s">
        <v>204</v>
      </c>
      <c r="AS584" t="s">
        <v>204</v>
      </c>
      <c r="AT584" t="s">
        <v>204</v>
      </c>
      <c r="AU584" t="s">
        <v>204</v>
      </c>
      <c r="AV584" t="s">
        <v>204</v>
      </c>
      <c r="AW584" t="s">
        <v>204</v>
      </c>
      <c r="AX584" t="s">
        <v>204</v>
      </c>
      <c r="AY584" t="s">
        <v>204</v>
      </c>
      <c r="AZ584" t="s">
        <v>204</v>
      </c>
      <c r="BA584" t="s">
        <v>204</v>
      </c>
      <c r="BB584" t="s">
        <v>204</v>
      </c>
      <c r="BC584" t="s">
        <v>204</v>
      </c>
      <c r="BD584" t="s">
        <v>204</v>
      </c>
      <c r="BE584" t="s">
        <v>204</v>
      </c>
      <c r="BF584" t="s">
        <v>204</v>
      </c>
      <c r="BG584" t="s">
        <v>204</v>
      </c>
      <c r="BH584" t="s">
        <v>204</v>
      </c>
      <c r="BI584" t="s">
        <v>204</v>
      </c>
      <c r="BJ584" t="s">
        <v>204</v>
      </c>
      <c r="BK584" t="s">
        <v>204</v>
      </c>
      <c r="BL584" t="s">
        <v>204</v>
      </c>
      <c r="BM584" t="s">
        <v>204</v>
      </c>
      <c r="BN584" t="s">
        <v>204</v>
      </c>
      <c r="BO584" t="s">
        <v>204</v>
      </c>
      <c r="BP584" t="s">
        <v>204</v>
      </c>
      <c r="BQ584" t="s">
        <v>204</v>
      </c>
      <c r="BR584" t="s">
        <v>204</v>
      </c>
      <c r="BS584" t="s">
        <v>204</v>
      </c>
      <c r="BT584" t="s">
        <v>204</v>
      </c>
      <c r="BU584" t="s">
        <v>204</v>
      </c>
      <c r="BV584" t="s">
        <v>204</v>
      </c>
      <c r="BW584" t="s">
        <v>204</v>
      </c>
      <c r="BX584" t="s">
        <v>204</v>
      </c>
      <c r="BY584" t="s">
        <v>204</v>
      </c>
      <c r="BZ584" t="s">
        <v>204</v>
      </c>
      <c r="CA584" t="s">
        <v>204</v>
      </c>
      <c r="CB584" t="s">
        <v>204</v>
      </c>
      <c r="CC584" t="s">
        <v>204</v>
      </c>
      <c r="CD584" t="s">
        <v>204</v>
      </c>
      <c r="CE584" t="s">
        <v>204</v>
      </c>
      <c r="CF584" t="s">
        <v>204</v>
      </c>
      <c r="CG584" t="s">
        <v>204</v>
      </c>
      <c r="CH584" t="s">
        <v>204</v>
      </c>
      <c r="CI584" t="s">
        <v>204</v>
      </c>
      <c r="CJ584" t="s">
        <v>204</v>
      </c>
      <c r="CK584" t="s">
        <v>204</v>
      </c>
      <c r="CL584" t="s">
        <v>204</v>
      </c>
      <c r="CM584" t="s">
        <v>204</v>
      </c>
      <c r="CN584" t="s">
        <v>204</v>
      </c>
      <c r="CO584" t="s">
        <v>204</v>
      </c>
      <c r="CP584" t="s">
        <v>204</v>
      </c>
      <c r="CQ584" t="s">
        <v>204</v>
      </c>
      <c r="CR584" t="s">
        <v>204</v>
      </c>
      <c r="CS584" t="s">
        <v>204</v>
      </c>
      <c r="CT584" t="s">
        <v>204</v>
      </c>
      <c r="CU584" t="s">
        <v>204</v>
      </c>
      <c r="CV584" t="s">
        <v>204</v>
      </c>
      <c r="CW584" t="s">
        <v>204</v>
      </c>
      <c r="CX584" t="s">
        <v>204</v>
      </c>
      <c r="CY584" t="s">
        <v>204</v>
      </c>
      <c r="CZ584" t="s">
        <v>204</v>
      </c>
      <c r="DA584" t="s">
        <v>204</v>
      </c>
      <c r="DB584" t="s">
        <v>204</v>
      </c>
      <c r="DC584" t="s">
        <v>204</v>
      </c>
      <c r="DD584" t="s">
        <v>204</v>
      </c>
      <c r="DE584" t="s">
        <v>204</v>
      </c>
      <c r="DF584" t="s">
        <v>204</v>
      </c>
      <c r="DG584" t="s">
        <v>204</v>
      </c>
      <c r="DH584" t="s">
        <v>204</v>
      </c>
      <c r="DI584" t="s">
        <v>204</v>
      </c>
      <c r="DJ584" t="s">
        <v>204</v>
      </c>
      <c r="DK584" t="s">
        <v>204</v>
      </c>
      <c r="DL584" t="s">
        <v>204</v>
      </c>
      <c r="DM584" t="s">
        <v>204</v>
      </c>
      <c r="DN584" t="s">
        <v>204</v>
      </c>
      <c r="DO584" t="s">
        <v>204</v>
      </c>
      <c r="DP584" t="s">
        <v>204</v>
      </c>
      <c r="DQ584" t="s">
        <v>204</v>
      </c>
      <c r="DR584" t="s">
        <v>204</v>
      </c>
      <c r="DS584" t="s">
        <v>204</v>
      </c>
      <c r="DT584" t="s">
        <v>204</v>
      </c>
      <c r="DU584" t="s">
        <v>204</v>
      </c>
      <c r="DV584" t="s">
        <v>204</v>
      </c>
      <c r="DW584" t="s">
        <v>204</v>
      </c>
      <c r="DX584" t="s">
        <v>204</v>
      </c>
      <c r="DY584" t="s">
        <v>204</v>
      </c>
      <c r="DZ584" t="s">
        <v>204</v>
      </c>
      <c r="EA584" t="s">
        <v>204</v>
      </c>
      <c r="EB584" t="s">
        <v>204</v>
      </c>
      <c r="EC584" t="s">
        <v>204</v>
      </c>
      <c r="ED584" t="s">
        <v>204</v>
      </c>
      <c r="EE584" t="s">
        <v>204</v>
      </c>
      <c r="EF584" t="s">
        <v>204</v>
      </c>
      <c r="EG584" t="s">
        <v>204</v>
      </c>
      <c r="EH584" t="s">
        <v>204</v>
      </c>
      <c r="EI584" t="s">
        <v>204</v>
      </c>
      <c r="EJ584" t="s">
        <v>204</v>
      </c>
      <c r="EK584" t="s">
        <v>204</v>
      </c>
      <c r="EL584" t="s">
        <v>204</v>
      </c>
      <c r="EM584" t="s">
        <v>204</v>
      </c>
      <c r="EN584" t="s">
        <v>204</v>
      </c>
      <c r="EO584" t="s">
        <v>204</v>
      </c>
      <c r="EP584" t="s">
        <v>204</v>
      </c>
      <c r="EQ584" t="s">
        <v>204</v>
      </c>
      <c r="ER584" t="s">
        <v>204</v>
      </c>
      <c r="ES584" t="s">
        <v>204</v>
      </c>
      <c r="ET584" t="s">
        <v>204</v>
      </c>
      <c r="EU584" t="s">
        <v>204</v>
      </c>
      <c r="EV584" t="s">
        <v>204</v>
      </c>
      <c r="EW584" t="s">
        <v>204</v>
      </c>
      <c r="EX584" t="s">
        <v>204</v>
      </c>
      <c r="EY584" t="s">
        <v>204</v>
      </c>
      <c r="EZ584" t="s">
        <v>204</v>
      </c>
      <c r="FA584" t="s">
        <v>204</v>
      </c>
      <c r="FB584" t="s">
        <v>204</v>
      </c>
      <c r="FC584" t="s">
        <v>204</v>
      </c>
      <c r="FD584" t="s">
        <v>204</v>
      </c>
      <c r="FE584" t="s">
        <v>204</v>
      </c>
      <c r="FF584" t="s">
        <v>204</v>
      </c>
      <c r="FG584" t="s">
        <v>204</v>
      </c>
      <c r="FH584" t="s">
        <v>204</v>
      </c>
      <c r="FI584" t="s">
        <v>204</v>
      </c>
      <c r="FJ584" t="s">
        <v>204</v>
      </c>
      <c r="FK584" t="s">
        <v>204</v>
      </c>
      <c r="FL584" t="s">
        <v>204</v>
      </c>
      <c r="FM584" t="s">
        <v>204</v>
      </c>
      <c r="FN584" t="s">
        <v>204</v>
      </c>
      <c r="FO584" t="s">
        <v>204</v>
      </c>
      <c r="FP584" t="s">
        <v>204</v>
      </c>
      <c r="FQ584" t="s">
        <v>204</v>
      </c>
      <c r="FR584" t="s">
        <v>204</v>
      </c>
      <c r="FS584" t="s">
        <v>204</v>
      </c>
      <c r="FT584" t="s">
        <v>204</v>
      </c>
      <c r="FU584" t="s">
        <v>204</v>
      </c>
      <c r="FV584" t="s">
        <v>204</v>
      </c>
      <c r="FW584" t="s">
        <v>204</v>
      </c>
      <c r="FX584" t="s">
        <v>204</v>
      </c>
      <c r="FY584" t="s">
        <v>204</v>
      </c>
      <c r="FZ584" t="s">
        <v>204</v>
      </c>
      <c r="GA584" t="s">
        <v>204</v>
      </c>
      <c r="GB584" t="s">
        <v>204</v>
      </c>
      <c r="GC584" t="s">
        <v>204</v>
      </c>
      <c r="GD584" t="s">
        <v>204</v>
      </c>
      <c r="GE584" t="s">
        <v>204</v>
      </c>
      <c r="GF584" t="s">
        <v>204</v>
      </c>
      <c r="GG584" t="s">
        <v>204</v>
      </c>
    </row>
    <row r="585" spans="1:189" x14ac:dyDescent="0.3">
      <c r="A585">
        <v>59</v>
      </c>
      <c r="B585">
        <v>4</v>
      </c>
      <c r="C585" t="s">
        <v>4500</v>
      </c>
      <c r="D585" t="s">
        <v>4501</v>
      </c>
      <c r="E585" t="s">
        <v>764</v>
      </c>
      <c r="F585" t="s">
        <v>192</v>
      </c>
      <c r="G585" t="s">
        <v>264</v>
      </c>
      <c r="H585" t="s">
        <v>4502</v>
      </c>
      <c r="I585" t="s">
        <v>195</v>
      </c>
      <c r="J585" t="s">
        <v>196</v>
      </c>
      <c r="K585" t="s">
        <v>766</v>
      </c>
      <c r="L585" t="s">
        <v>198</v>
      </c>
      <c r="M585" t="s">
        <v>767</v>
      </c>
      <c r="N585" t="s">
        <v>200</v>
      </c>
      <c r="O585" t="s">
        <v>201</v>
      </c>
      <c r="P585" t="s">
        <v>208</v>
      </c>
      <c r="Q585" t="s">
        <v>693</v>
      </c>
      <c r="R585" t="s">
        <v>209</v>
      </c>
      <c r="S585" t="s">
        <v>209</v>
      </c>
      <c r="T585" t="s">
        <v>219</v>
      </c>
      <c r="U585" t="s">
        <v>220</v>
      </c>
      <c r="V585" t="s">
        <v>221</v>
      </c>
      <c r="W585" t="s">
        <v>222</v>
      </c>
      <c r="X585" t="s">
        <v>223</v>
      </c>
      <c r="Y585" t="s">
        <v>224</v>
      </c>
      <c r="Z585" t="s">
        <v>225</v>
      </c>
      <c r="AA585" t="s">
        <v>226</v>
      </c>
      <c r="AB585" t="s">
        <v>227</v>
      </c>
      <c r="AC585" t="s">
        <v>228</v>
      </c>
      <c r="AD585" t="s">
        <v>229</v>
      </c>
      <c r="AE585" t="s">
        <v>230</v>
      </c>
      <c r="AF585" t="s">
        <v>231</v>
      </c>
      <c r="AG585" t="s">
        <v>290</v>
      </c>
      <c r="AH585" t="s">
        <v>4503</v>
      </c>
      <c r="AI585" t="s">
        <v>346</v>
      </c>
      <c r="AJ585" t="s">
        <v>338</v>
      </c>
      <c r="AK585" t="s">
        <v>238</v>
      </c>
      <c r="AL585" t="s">
        <v>1926</v>
      </c>
      <c r="AM585" t="s">
        <v>1671</v>
      </c>
      <c r="AN585" t="s">
        <v>351</v>
      </c>
      <c r="AO585" t="s">
        <v>478</v>
      </c>
      <c r="AP585" t="s">
        <v>250</v>
      </c>
      <c r="AQ585" t="s">
        <v>287</v>
      </c>
      <c r="AR585" t="s">
        <v>703</v>
      </c>
      <c r="AS585" t="s">
        <v>673</v>
      </c>
      <c r="AT585" t="s">
        <v>209</v>
      </c>
      <c r="AU585" t="s">
        <v>3016</v>
      </c>
      <c r="AV585" t="s">
        <v>209</v>
      </c>
      <c r="AW585" t="s">
        <v>204</v>
      </c>
      <c r="AX585" t="s">
        <v>209</v>
      </c>
      <c r="AY585" t="s">
        <v>209</v>
      </c>
      <c r="AZ585" t="s">
        <v>209</v>
      </c>
      <c r="BA585" t="s">
        <v>3758</v>
      </c>
      <c r="BB585" t="s">
        <v>209</v>
      </c>
      <c r="BC585" t="s">
        <v>294</v>
      </c>
      <c r="BD585" t="s">
        <v>725</v>
      </c>
      <c r="BE585" t="s">
        <v>204</v>
      </c>
      <c r="BF585" t="s">
        <v>209</v>
      </c>
      <c r="BG585" t="s">
        <v>204</v>
      </c>
      <c r="BH585" t="s">
        <v>204</v>
      </c>
      <c r="BI585" t="s">
        <v>204</v>
      </c>
      <c r="BJ585" t="s">
        <v>204</v>
      </c>
      <c r="BK585" t="s">
        <v>582</v>
      </c>
      <c r="BL585" t="s">
        <v>583</v>
      </c>
      <c r="BM585" t="s">
        <v>724</v>
      </c>
      <c r="BN585" t="s">
        <v>999</v>
      </c>
      <c r="BO585" t="s">
        <v>775</v>
      </c>
      <c r="BP585" t="s">
        <v>209</v>
      </c>
      <c r="BQ585" t="s">
        <v>680</v>
      </c>
      <c r="BR585" t="s">
        <v>204</v>
      </c>
      <c r="BS585" t="s">
        <v>204</v>
      </c>
      <c r="BT585" t="s">
        <v>718</v>
      </c>
      <c r="BU585" t="s">
        <v>204</v>
      </c>
      <c r="BV585" t="s">
        <v>204</v>
      </c>
      <c r="BW585" t="s">
        <v>209</v>
      </c>
      <c r="BX585" t="s">
        <v>204</v>
      </c>
      <c r="BY585" t="s">
        <v>204</v>
      </c>
      <c r="BZ585" t="s">
        <v>204</v>
      </c>
      <c r="CA585" t="s">
        <v>204</v>
      </c>
      <c r="CB585" t="s">
        <v>204</v>
      </c>
      <c r="CC585" t="s">
        <v>204</v>
      </c>
      <c r="CD585" t="s">
        <v>204</v>
      </c>
      <c r="CE585" t="s">
        <v>204</v>
      </c>
      <c r="CF585" t="s">
        <v>204</v>
      </c>
      <c r="CG585" t="s">
        <v>204</v>
      </c>
      <c r="CH585" t="s">
        <v>204</v>
      </c>
      <c r="CI585" t="s">
        <v>204</v>
      </c>
      <c r="CJ585" t="s">
        <v>204</v>
      </c>
      <c r="CK585" t="s">
        <v>204</v>
      </c>
      <c r="CL585" t="s">
        <v>204</v>
      </c>
      <c r="CM585" t="s">
        <v>204</v>
      </c>
      <c r="CN585" t="s">
        <v>204</v>
      </c>
      <c r="CO585" t="s">
        <v>204</v>
      </c>
      <c r="CP585" t="s">
        <v>204</v>
      </c>
      <c r="CQ585" t="s">
        <v>204</v>
      </c>
      <c r="CR585" t="s">
        <v>204</v>
      </c>
      <c r="CS585" t="s">
        <v>204</v>
      </c>
      <c r="CT585" t="s">
        <v>204</v>
      </c>
      <c r="CU585" t="s">
        <v>204</v>
      </c>
      <c r="CV585" t="s">
        <v>204</v>
      </c>
      <c r="CW585" t="s">
        <v>204</v>
      </c>
      <c r="CX585" t="s">
        <v>204</v>
      </c>
      <c r="CY585" t="s">
        <v>204</v>
      </c>
      <c r="CZ585" t="s">
        <v>204</v>
      </c>
      <c r="DA585" t="s">
        <v>204</v>
      </c>
      <c r="DB585" t="s">
        <v>204</v>
      </c>
      <c r="DC585" t="s">
        <v>204</v>
      </c>
      <c r="DD585" t="s">
        <v>204</v>
      </c>
      <c r="DE585" t="s">
        <v>204</v>
      </c>
      <c r="DF585" t="s">
        <v>204</v>
      </c>
      <c r="DG585" t="s">
        <v>204</v>
      </c>
      <c r="DH585" t="s">
        <v>204</v>
      </c>
      <c r="DI585" t="s">
        <v>204</v>
      </c>
      <c r="DJ585" t="s">
        <v>204</v>
      </c>
      <c r="DK585" t="s">
        <v>204</v>
      </c>
      <c r="DL585" t="s">
        <v>204</v>
      </c>
      <c r="DM585" t="s">
        <v>204</v>
      </c>
      <c r="DN585" t="s">
        <v>204</v>
      </c>
      <c r="DO585" t="s">
        <v>204</v>
      </c>
      <c r="DP585" t="s">
        <v>204</v>
      </c>
      <c r="DQ585" t="s">
        <v>204</v>
      </c>
      <c r="DR585" t="s">
        <v>204</v>
      </c>
      <c r="DS585" t="s">
        <v>204</v>
      </c>
      <c r="DT585" t="s">
        <v>204</v>
      </c>
      <c r="DU585" t="s">
        <v>204</v>
      </c>
      <c r="DV585" t="s">
        <v>204</v>
      </c>
      <c r="DW585" t="s">
        <v>204</v>
      </c>
      <c r="DX585" t="s">
        <v>204</v>
      </c>
      <c r="DY585" t="s">
        <v>204</v>
      </c>
      <c r="DZ585" t="s">
        <v>204</v>
      </c>
      <c r="EA585" t="s">
        <v>204</v>
      </c>
      <c r="EB585" t="s">
        <v>204</v>
      </c>
      <c r="EC585" t="s">
        <v>204</v>
      </c>
      <c r="ED585" t="s">
        <v>204</v>
      </c>
      <c r="EE585" t="s">
        <v>204</v>
      </c>
      <c r="EF585" t="s">
        <v>204</v>
      </c>
      <c r="EG585" t="s">
        <v>204</v>
      </c>
      <c r="EH585" t="s">
        <v>204</v>
      </c>
      <c r="EI585" t="s">
        <v>204</v>
      </c>
      <c r="EJ585" t="s">
        <v>204</v>
      </c>
      <c r="EK585" t="s">
        <v>204</v>
      </c>
      <c r="EL585" t="s">
        <v>204</v>
      </c>
      <c r="EM585" t="s">
        <v>204</v>
      </c>
      <c r="EN585" t="s">
        <v>204</v>
      </c>
      <c r="EO585" t="s">
        <v>204</v>
      </c>
      <c r="EP585" t="s">
        <v>204</v>
      </c>
      <c r="EQ585" t="s">
        <v>204</v>
      </c>
      <c r="ER585" t="s">
        <v>204</v>
      </c>
      <c r="ES585" t="s">
        <v>204</v>
      </c>
      <c r="ET585" t="s">
        <v>204</v>
      </c>
      <c r="EU585" t="s">
        <v>204</v>
      </c>
      <c r="EV585" t="s">
        <v>204</v>
      </c>
      <c r="EW585" t="s">
        <v>204</v>
      </c>
      <c r="EX585" t="s">
        <v>204</v>
      </c>
      <c r="EY585" t="s">
        <v>204</v>
      </c>
      <c r="EZ585" t="s">
        <v>204</v>
      </c>
      <c r="FA585" t="s">
        <v>204</v>
      </c>
      <c r="FB585" t="s">
        <v>204</v>
      </c>
      <c r="FC585" t="s">
        <v>204</v>
      </c>
      <c r="FD585" t="s">
        <v>204</v>
      </c>
      <c r="FE585" t="s">
        <v>204</v>
      </c>
      <c r="FF585" t="s">
        <v>204</v>
      </c>
      <c r="FG585" t="s">
        <v>204</v>
      </c>
      <c r="FH585" t="s">
        <v>204</v>
      </c>
      <c r="FI585" t="s">
        <v>204</v>
      </c>
      <c r="FJ585" t="s">
        <v>204</v>
      </c>
      <c r="FK585" t="s">
        <v>204</v>
      </c>
      <c r="FL585" t="s">
        <v>204</v>
      </c>
      <c r="FM585" t="s">
        <v>204</v>
      </c>
      <c r="FN585" t="s">
        <v>204</v>
      </c>
      <c r="FO585" t="s">
        <v>204</v>
      </c>
      <c r="FP585" t="s">
        <v>204</v>
      </c>
      <c r="FQ585" t="s">
        <v>204</v>
      </c>
      <c r="FR585" t="s">
        <v>204</v>
      </c>
      <c r="FS585" t="s">
        <v>204</v>
      </c>
      <c r="FT585" t="s">
        <v>204</v>
      </c>
      <c r="FU585" t="s">
        <v>204</v>
      </c>
      <c r="FV585" t="s">
        <v>204</v>
      </c>
      <c r="FW585" t="s">
        <v>204</v>
      </c>
      <c r="FX585" t="s">
        <v>204</v>
      </c>
      <c r="FY585" t="s">
        <v>204</v>
      </c>
      <c r="FZ585" t="s">
        <v>204</v>
      </c>
      <c r="GA585" t="s">
        <v>204</v>
      </c>
      <c r="GB585" t="s">
        <v>204</v>
      </c>
      <c r="GC585" t="s">
        <v>204</v>
      </c>
      <c r="GD585" t="s">
        <v>204</v>
      </c>
      <c r="GE585" t="s">
        <v>204</v>
      </c>
      <c r="GF585" t="s">
        <v>204</v>
      </c>
      <c r="GG585" t="s">
        <v>204</v>
      </c>
    </row>
    <row r="586" spans="1:189" x14ac:dyDescent="0.3">
      <c r="A586">
        <v>59</v>
      </c>
      <c r="B586">
        <v>5</v>
      </c>
      <c r="C586" t="s">
        <v>4504</v>
      </c>
      <c r="D586" t="s">
        <v>4505</v>
      </c>
      <c r="E586" t="s">
        <v>764</v>
      </c>
      <c r="F586" t="s">
        <v>192</v>
      </c>
      <c r="G586" t="s">
        <v>264</v>
      </c>
      <c r="H586" t="s">
        <v>4506</v>
      </c>
      <c r="I586" t="s">
        <v>195</v>
      </c>
      <c r="J586" t="s">
        <v>196</v>
      </c>
      <c r="K586" t="s">
        <v>766</v>
      </c>
      <c r="L586" t="s">
        <v>198</v>
      </c>
      <c r="M586" t="s">
        <v>767</v>
      </c>
      <c r="N586" t="s">
        <v>200</v>
      </c>
      <c r="O586" t="s">
        <v>201</v>
      </c>
      <c r="P586" t="s">
        <v>208</v>
      </c>
      <c r="Q586" t="s">
        <v>693</v>
      </c>
      <c r="R586" t="s">
        <v>209</v>
      </c>
      <c r="S586" t="s">
        <v>209</v>
      </c>
      <c r="T586" t="s">
        <v>219</v>
      </c>
      <c r="U586" t="s">
        <v>220</v>
      </c>
      <c r="V586" t="s">
        <v>221</v>
      </c>
      <c r="W586" t="s">
        <v>222</v>
      </c>
      <c r="X586" t="s">
        <v>223</v>
      </c>
      <c r="Y586" t="s">
        <v>224</v>
      </c>
      <c r="Z586" t="s">
        <v>225</v>
      </c>
      <c r="AA586" t="s">
        <v>226</v>
      </c>
      <c r="AB586" t="s">
        <v>227</v>
      </c>
      <c r="AC586" t="s">
        <v>228</v>
      </c>
      <c r="AD586" t="s">
        <v>229</v>
      </c>
      <c r="AE586" t="s">
        <v>230</v>
      </c>
      <c r="AF586" t="s">
        <v>231</v>
      </c>
      <c r="AG586" t="s">
        <v>235</v>
      </c>
      <c r="AH586" t="s">
        <v>596</v>
      </c>
      <c r="AI586" t="s">
        <v>346</v>
      </c>
      <c r="AJ586" t="s">
        <v>338</v>
      </c>
      <c r="AK586" t="s">
        <v>1926</v>
      </c>
      <c r="AL586" t="s">
        <v>758</v>
      </c>
      <c r="AM586" t="s">
        <v>1671</v>
      </c>
      <c r="AN586" t="s">
        <v>679</v>
      </c>
      <c r="AO586" t="s">
        <v>496</v>
      </c>
      <c r="AP586" t="s">
        <v>294</v>
      </c>
      <c r="AQ586" t="s">
        <v>287</v>
      </c>
      <c r="AR586" t="s">
        <v>673</v>
      </c>
      <c r="AS586" t="s">
        <v>675</v>
      </c>
      <c r="AT586" t="s">
        <v>500</v>
      </c>
      <c r="AU586" t="s">
        <v>3016</v>
      </c>
      <c r="AV586" t="s">
        <v>209</v>
      </c>
      <c r="AW586" t="s">
        <v>204</v>
      </c>
      <c r="AX586" t="s">
        <v>209</v>
      </c>
      <c r="AY586" t="s">
        <v>209</v>
      </c>
      <c r="AZ586" t="s">
        <v>209</v>
      </c>
      <c r="BA586" t="s">
        <v>209</v>
      </c>
      <c r="BB586" t="s">
        <v>3758</v>
      </c>
      <c r="BC586" t="s">
        <v>250</v>
      </c>
      <c r="BD586" t="s">
        <v>725</v>
      </c>
      <c r="BE586" t="s">
        <v>204</v>
      </c>
      <c r="BF586" t="s">
        <v>209</v>
      </c>
      <c r="BG586" t="s">
        <v>204</v>
      </c>
      <c r="BH586" t="s">
        <v>204</v>
      </c>
      <c r="BI586" t="s">
        <v>204</v>
      </c>
      <c r="BJ586" t="s">
        <v>204</v>
      </c>
      <c r="BK586" t="s">
        <v>582</v>
      </c>
      <c r="BL586" t="s">
        <v>583</v>
      </c>
      <c r="BM586" t="s">
        <v>674</v>
      </c>
      <c r="BN586" t="s">
        <v>478</v>
      </c>
      <c r="BO586" t="s">
        <v>209</v>
      </c>
      <c r="BP586" t="s">
        <v>209</v>
      </c>
      <c r="BQ586" t="s">
        <v>680</v>
      </c>
      <c r="BR586" t="s">
        <v>681</v>
      </c>
      <c r="BS586" t="s">
        <v>682</v>
      </c>
      <c r="BT586" t="s">
        <v>294</v>
      </c>
      <c r="BU586" t="s">
        <v>703</v>
      </c>
      <c r="BV586" t="s">
        <v>1860</v>
      </c>
      <c r="BW586" t="s">
        <v>723</v>
      </c>
      <c r="BX586" t="s">
        <v>209</v>
      </c>
      <c r="BY586" t="s">
        <v>1861</v>
      </c>
      <c r="BZ586" t="s">
        <v>706</v>
      </c>
      <c r="CA586" t="s">
        <v>204</v>
      </c>
      <c r="CB586" t="s">
        <v>204</v>
      </c>
      <c r="CC586" t="s">
        <v>204</v>
      </c>
      <c r="CD586" t="s">
        <v>204</v>
      </c>
      <c r="CE586" t="s">
        <v>204</v>
      </c>
      <c r="CF586" t="s">
        <v>204</v>
      </c>
      <c r="CG586" t="s">
        <v>204</v>
      </c>
      <c r="CH586" t="s">
        <v>204</v>
      </c>
      <c r="CI586" t="s">
        <v>204</v>
      </c>
      <c r="CJ586" t="s">
        <v>204</v>
      </c>
      <c r="CK586" t="s">
        <v>204</v>
      </c>
      <c r="CL586" t="s">
        <v>238</v>
      </c>
      <c r="CM586" t="s">
        <v>204</v>
      </c>
      <c r="CN586" t="s">
        <v>204</v>
      </c>
      <c r="CO586" t="s">
        <v>204</v>
      </c>
      <c r="CP586" t="s">
        <v>204</v>
      </c>
      <c r="CQ586" t="s">
        <v>204</v>
      </c>
      <c r="CR586" t="s">
        <v>204</v>
      </c>
      <c r="CS586" t="s">
        <v>204</v>
      </c>
      <c r="CT586" t="s">
        <v>204</v>
      </c>
      <c r="CU586" t="s">
        <v>204</v>
      </c>
      <c r="CV586" t="s">
        <v>204</v>
      </c>
      <c r="CW586" t="s">
        <v>204</v>
      </c>
      <c r="CX586" t="s">
        <v>204</v>
      </c>
      <c r="CY586" t="s">
        <v>204</v>
      </c>
      <c r="CZ586" t="s">
        <v>204</v>
      </c>
      <c r="DA586" t="s">
        <v>204</v>
      </c>
      <c r="DB586" t="s">
        <v>204</v>
      </c>
      <c r="DC586" t="s">
        <v>204</v>
      </c>
      <c r="DD586" t="s">
        <v>204</v>
      </c>
      <c r="DE586" t="s">
        <v>204</v>
      </c>
      <c r="DF586" t="s">
        <v>204</v>
      </c>
      <c r="DG586" t="s">
        <v>204</v>
      </c>
      <c r="DH586" t="s">
        <v>204</v>
      </c>
      <c r="DI586" t="s">
        <v>204</v>
      </c>
      <c r="DJ586" t="s">
        <v>204</v>
      </c>
      <c r="DK586" t="s">
        <v>204</v>
      </c>
      <c r="DL586" t="s">
        <v>204</v>
      </c>
      <c r="DM586" t="s">
        <v>204</v>
      </c>
      <c r="DN586" t="s">
        <v>204</v>
      </c>
      <c r="DO586" t="s">
        <v>204</v>
      </c>
      <c r="DP586" t="s">
        <v>204</v>
      </c>
      <c r="DQ586" t="s">
        <v>204</v>
      </c>
      <c r="DR586" t="s">
        <v>204</v>
      </c>
      <c r="DS586" t="s">
        <v>204</v>
      </c>
      <c r="DT586" t="s">
        <v>204</v>
      </c>
      <c r="DU586" t="s">
        <v>204</v>
      </c>
      <c r="DV586" t="s">
        <v>204</v>
      </c>
      <c r="DW586" t="s">
        <v>204</v>
      </c>
      <c r="DX586" t="s">
        <v>204</v>
      </c>
      <c r="DY586" t="s">
        <v>204</v>
      </c>
      <c r="DZ586" t="s">
        <v>204</v>
      </c>
      <c r="EA586" t="s">
        <v>204</v>
      </c>
      <c r="EB586" t="s">
        <v>204</v>
      </c>
      <c r="EC586" t="s">
        <v>204</v>
      </c>
      <c r="ED586" t="s">
        <v>204</v>
      </c>
      <c r="EE586" t="s">
        <v>204</v>
      </c>
      <c r="EF586" t="s">
        <v>204</v>
      </c>
      <c r="EG586" t="s">
        <v>204</v>
      </c>
      <c r="EH586" t="s">
        <v>204</v>
      </c>
      <c r="EI586" t="s">
        <v>204</v>
      </c>
      <c r="EJ586" t="s">
        <v>204</v>
      </c>
      <c r="EK586" t="s">
        <v>204</v>
      </c>
      <c r="EL586" t="s">
        <v>204</v>
      </c>
      <c r="EM586" t="s">
        <v>204</v>
      </c>
      <c r="EN586" t="s">
        <v>204</v>
      </c>
      <c r="EO586" t="s">
        <v>204</v>
      </c>
      <c r="EP586" t="s">
        <v>204</v>
      </c>
      <c r="EQ586" t="s">
        <v>204</v>
      </c>
      <c r="ER586" t="s">
        <v>204</v>
      </c>
      <c r="ES586" t="s">
        <v>204</v>
      </c>
      <c r="ET586" t="s">
        <v>204</v>
      </c>
      <c r="EU586" t="s">
        <v>204</v>
      </c>
      <c r="EV586" t="s">
        <v>204</v>
      </c>
      <c r="EW586" t="s">
        <v>204</v>
      </c>
      <c r="EX586" t="s">
        <v>204</v>
      </c>
      <c r="EY586" t="s">
        <v>204</v>
      </c>
      <c r="EZ586" t="s">
        <v>204</v>
      </c>
      <c r="FA586" t="s">
        <v>204</v>
      </c>
      <c r="FB586" t="s">
        <v>204</v>
      </c>
      <c r="FC586" t="s">
        <v>204</v>
      </c>
      <c r="FD586" t="s">
        <v>204</v>
      </c>
      <c r="FE586" t="s">
        <v>204</v>
      </c>
      <c r="FF586" t="s">
        <v>204</v>
      </c>
      <c r="FG586" t="s">
        <v>204</v>
      </c>
      <c r="FH586" t="s">
        <v>204</v>
      </c>
      <c r="FI586" t="s">
        <v>204</v>
      </c>
      <c r="FJ586" t="s">
        <v>204</v>
      </c>
      <c r="FK586" t="s">
        <v>204</v>
      </c>
      <c r="FL586" t="s">
        <v>204</v>
      </c>
      <c r="FM586" t="s">
        <v>204</v>
      </c>
      <c r="FN586" t="s">
        <v>204</v>
      </c>
      <c r="FO586" t="s">
        <v>204</v>
      </c>
      <c r="FP586" t="s">
        <v>204</v>
      </c>
      <c r="FQ586" t="s">
        <v>204</v>
      </c>
      <c r="FR586" t="s">
        <v>204</v>
      </c>
      <c r="FS586" t="s">
        <v>204</v>
      </c>
      <c r="FT586" t="s">
        <v>204</v>
      </c>
      <c r="FU586" t="s">
        <v>204</v>
      </c>
      <c r="FV586" t="s">
        <v>204</v>
      </c>
      <c r="FW586" t="s">
        <v>204</v>
      </c>
      <c r="FX586" t="s">
        <v>204</v>
      </c>
      <c r="FY586" t="s">
        <v>204</v>
      </c>
      <c r="FZ586" t="s">
        <v>204</v>
      </c>
      <c r="GA586" t="s">
        <v>204</v>
      </c>
      <c r="GB586" t="s">
        <v>204</v>
      </c>
      <c r="GC586" t="s">
        <v>204</v>
      </c>
      <c r="GD586" t="s">
        <v>204</v>
      </c>
      <c r="GE586" t="s">
        <v>204</v>
      </c>
      <c r="GF586" t="s">
        <v>204</v>
      </c>
      <c r="GG586" t="s">
        <v>204</v>
      </c>
    </row>
    <row r="587" spans="1:189" x14ac:dyDescent="0.3">
      <c r="A587">
        <v>59</v>
      </c>
      <c r="B587">
        <v>6</v>
      </c>
      <c r="C587" t="s">
        <v>4507</v>
      </c>
      <c r="D587" t="s">
        <v>4508</v>
      </c>
      <c r="E587" t="s">
        <v>2125</v>
      </c>
      <c r="F587" t="s">
        <v>192</v>
      </c>
      <c r="G587" t="s">
        <v>4509</v>
      </c>
      <c r="H587" t="s">
        <v>4510</v>
      </c>
      <c r="I587" t="s">
        <v>195</v>
      </c>
      <c r="J587" t="s">
        <v>196</v>
      </c>
      <c r="K587" t="s">
        <v>2127</v>
      </c>
      <c r="L587" t="s">
        <v>198</v>
      </c>
      <c r="M587" t="s">
        <v>2128</v>
      </c>
      <c r="N587" t="s">
        <v>200</v>
      </c>
      <c r="O587" t="s">
        <v>201</v>
      </c>
      <c r="P587" t="s">
        <v>4350</v>
      </c>
      <c r="Q587" t="s">
        <v>3223</v>
      </c>
      <c r="R587" t="s">
        <v>4511</v>
      </c>
      <c r="S587" t="s">
        <v>4512</v>
      </c>
      <c r="T587" t="s">
        <v>219</v>
      </c>
      <c r="U587" t="s">
        <v>220</v>
      </c>
      <c r="V587" t="s">
        <v>221</v>
      </c>
      <c r="W587" t="s">
        <v>222</v>
      </c>
      <c r="X587" t="s">
        <v>223</v>
      </c>
      <c r="Y587" t="s">
        <v>224</v>
      </c>
      <c r="Z587" t="s">
        <v>225</v>
      </c>
      <c r="AA587" t="s">
        <v>226</v>
      </c>
      <c r="AB587" t="s">
        <v>227</v>
      </c>
      <c r="AC587" t="s">
        <v>228</v>
      </c>
      <c r="AD587" t="s">
        <v>204</v>
      </c>
      <c r="AE587" t="s">
        <v>204</v>
      </c>
      <c r="AF587" t="s">
        <v>204</v>
      </c>
      <c r="AG587" t="s">
        <v>940</v>
      </c>
      <c r="AH587" t="s">
        <v>363</v>
      </c>
      <c r="AI587" t="s">
        <v>236</v>
      </c>
      <c r="AJ587" t="s">
        <v>233</v>
      </c>
      <c r="AK587" t="s">
        <v>291</v>
      </c>
      <c r="AL587" t="s">
        <v>848</v>
      </c>
      <c r="AM587" t="s">
        <v>3152</v>
      </c>
      <c r="AN587" t="s">
        <v>3634</v>
      </c>
      <c r="AO587" t="s">
        <v>4513</v>
      </c>
      <c r="AP587" t="s">
        <v>208</v>
      </c>
      <c r="AQ587" t="s">
        <v>204</v>
      </c>
      <c r="AR587" t="s">
        <v>204</v>
      </c>
      <c r="AS587" t="s">
        <v>204</v>
      </c>
      <c r="AT587" t="s">
        <v>209</v>
      </c>
      <c r="AU587" t="s">
        <v>209</v>
      </c>
      <c r="AV587" t="s">
        <v>209</v>
      </c>
      <c r="AW587" t="s">
        <v>204</v>
      </c>
      <c r="AX587" t="s">
        <v>4514</v>
      </c>
      <c r="AY587" t="s">
        <v>4515</v>
      </c>
      <c r="AZ587" t="s">
        <v>209</v>
      </c>
      <c r="BA587" t="s">
        <v>209</v>
      </c>
      <c r="BB587" t="s">
        <v>209</v>
      </c>
      <c r="BC587" t="s">
        <v>209</v>
      </c>
      <c r="BD587" t="s">
        <v>204</v>
      </c>
      <c r="BE587" t="s">
        <v>204</v>
      </c>
      <c r="BF587" t="s">
        <v>204</v>
      </c>
      <c r="BG587" t="s">
        <v>204</v>
      </c>
      <c r="BH587" t="s">
        <v>204</v>
      </c>
      <c r="BI587" t="s">
        <v>204</v>
      </c>
      <c r="BJ587" t="s">
        <v>204</v>
      </c>
      <c r="BK587" t="s">
        <v>204</v>
      </c>
      <c r="BL587" t="s">
        <v>204</v>
      </c>
      <c r="BM587" t="s">
        <v>204</v>
      </c>
      <c r="BN587" t="s">
        <v>204</v>
      </c>
      <c r="BO587" t="s">
        <v>204</v>
      </c>
      <c r="BP587" t="s">
        <v>204</v>
      </c>
      <c r="BQ587" t="s">
        <v>204</v>
      </c>
      <c r="BR587" t="s">
        <v>204</v>
      </c>
      <c r="BS587" t="s">
        <v>204</v>
      </c>
      <c r="BT587" t="s">
        <v>204</v>
      </c>
      <c r="BU587" t="s">
        <v>204</v>
      </c>
      <c r="BV587" t="s">
        <v>204</v>
      </c>
      <c r="BW587" t="s">
        <v>204</v>
      </c>
      <c r="BX587" t="s">
        <v>204</v>
      </c>
      <c r="BY587" t="s">
        <v>204</v>
      </c>
      <c r="BZ587" t="s">
        <v>204</v>
      </c>
      <c r="CA587" t="s">
        <v>204</v>
      </c>
      <c r="CB587" t="s">
        <v>204</v>
      </c>
      <c r="CC587" t="s">
        <v>204</v>
      </c>
      <c r="CD587" t="s">
        <v>204</v>
      </c>
      <c r="CE587" t="s">
        <v>204</v>
      </c>
      <c r="CF587" t="s">
        <v>204</v>
      </c>
      <c r="CG587" t="s">
        <v>204</v>
      </c>
      <c r="CH587" t="s">
        <v>204</v>
      </c>
      <c r="CI587" t="s">
        <v>204</v>
      </c>
      <c r="CJ587" t="s">
        <v>204</v>
      </c>
      <c r="CK587" t="s">
        <v>204</v>
      </c>
      <c r="CL587" t="s">
        <v>204</v>
      </c>
      <c r="CM587" t="s">
        <v>204</v>
      </c>
      <c r="CN587" t="s">
        <v>204</v>
      </c>
      <c r="CO587" t="s">
        <v>204</v>
      </c>
      <c r="CP587" t="s">
        <v>204</v>
      </c>
      <c r="CQ587" t="s">
        <v>204</v>
      </c>
      <c r="CR587" t="s">
        <v>204</v>
      </c>
      <c r="CS587" t="s">
        <v>204</v>
      </c>
      <c r="CT587" t="s">
        <v>204</v>
      </c>
      <c r="CU587" t="s">
        <v>204</v>
      </c>
      <c r="CV587" t="s">
        <v>204</v>
      </c>
      <c r="CW587" t="s">
        <v>204</v>
      </c>
      <c r="CX587" t="s">
        <v>204</v>
      </c>
      <c r="CY587" t="s">
        <v>204</v>
      </c>
      <c r="CZ587" t="s">
        <v>204</v>
      </c>
      <c r="DA587" t="s">
        <v>204</v>
      </c>
      <c r="DB587" t="s">
        <v>204</v>
      </c>
      <c r="DC587" t="s">
        <v>204</v>
      </c>
      <c r="DD587" t="s">
        <v>204</v>
      </c>
      <c r="DE587" t="s">
        <v>204</v>
      </c>
      <c r="DF587" t="s">
        <v>204</v>
      </c>
      <c r="DG587" t="s">
        <v>204</v>
      </c>
      <c r="DH587" t="s">
        <v>204</v>
      </c>
      <c r="DI587" t="s">
        <v>204</v>
      </c>
      <c r="DJ587" t="s">
        <v>204</v>
      </c>
      <c r="DK587" t="s">
        <v>204</v>
      </c>
      <c r="DL587" t="s">
        <v>204</v>
      </c>
      <c r="DM587" t="s">
        <v>204</v>
      </c>
      <c r="DN587" t="s">
        <v>204</v>
      </c>
      <c r="DO587" t="s">
        <v>204</v>
      </c>
      <c r="DP587" t="s">
        <v>204</v>
      </c>
      <c r="DQ587" t="s">
        <v>204</v>
      </c>
      <c r="DR587" t="s">
        <v>204</v>
      </c>
      <c r="DS587" t="s">
        <v>204</v>
      </c>
      <c r="DT587" t="s">
        <v>204</v>
      </c>
      <c r="DU587" t="s">
        <v>204</v>
      </c>
      <c r="DV587" t="s">
        <v>204</v>
      </c>
      <c r="DW587" t="s">
        <v>204</v>
      </c>
      <c r="DX587" t="s">
        <v>204</v>
      </c>
      <c r="DY587" t="s">
        <v>204</v>
      </c>
      <c r="DZ587" t="s">
        <v>204</v>
      </c>
      <c r="EA587" t="s">
        <v>204</v>
      </c>
      <c r="EB587" t="s">
        <v>204</v>
      </c>
      <c r="EC587" t="s">
        <v>204</v>
      </c>
      <c r="ED587" t="s">
        <v>204</v>
      </c>
      <c r="EE587" t="s">
        <v>204</v>
      </c>
      <c r="EF587" t="s">
        <v>204</v>
      </c>
      <c r="EG587" t="s">
        <v>204</v>
      </c>
      <c r="EH587" t="s">
        <v>204</v>
      </c>
      <c r="EI587" t="s">
        <v>204</v>
      </c>
      <c r="EJ587" t="s">
        <v>204</v>
      </c>
      <c r="EK587" t="s">
        <v>204</v>
      </c>
      <c r="EL587" t="s">
        <v>204</v>
      </c>
      <c r="EM587" t="s">
        <v>204</v>
      </c>
      <c r="EN587" t="s">
        <v>204</v>
      </c>
      <c r="EO587" t="s">
        <v>204</v>
      </c>
      <c r="EP587" t="s">
        <v>204</v>
      </c>
      <c r="EQ587" t="s">
        <v>204</v>
      </c>
      <c r="ER587" t="s">
        <v>204</v>
      </c>
      <c r="ES587" t="s">
        <v>204</v>
      </c>
      <c r="ET587" t="s">
        <v>204</v>
      </c>
      <c r="EU587" t="s">
        <v>204</v>
      </c>
      <c r="EV587" t="s">
        <v>204</v>
      </c>
      <c r="EW587" t="s">
        <v>204</v>
      </c>
      <c r="EX587" t="s">
        <v>204</v>
      </c>
      <c r="EY587" t="s">
        <v>204</v>
      </c>
      <c r="EZ587" t="s">
        <v>204</v>
      </c>
      <c r="FA587" t="s">
        <v>204</v>
      </c>
      <c r="FB587" t="s">
        <v>204</v>
      </c>
      <c r="FC587" t="s">
        <v>204</v>
      </c>
      <c r="FD587" t="s">
        <v>204</v>
      </c>
      <c r="FE587" t="s">
        <v>204</v>
      </c>
      <c r="FF587" t="s">
        <v>204</v>
      </c>
      <c r="FG587" t="s">
        <v>204</v>
      </c>
      <c r="FH587" t="s">
        <v>204</v>
      </c>
      <c r="FI587" t="s">
        <v>204</v>
      </c>
      <c r="FJ587" t="s">
        <v>204</v>
      </c>
      <c r="FK587" t="s">
        <v>204</v>
      </c>
      <c r="FL587" t="s">
        <v>204</v>
      </c>
      <c r="FM587" t="s">
        <v>204</v>
      </c>
      <c r="FN587" t="s">
        <v>204</v>
      </c>
      <c r="FO587" t="s">
        <v>204</v>
      </c>
      <c r="FP587" t="s">
        <v>204</v>
      </c>
      <c r="FQ587" t="s">
        <v>204</v>
      </c>
      <c r="FR587" t="s">
        <v>204</v>
      </c>
      <c r="FS587" t="s">
        <v>204</v>
      </c>
      <c r="FT587" t="s">
        <v>204</v>
      </c>
      <c r="FU587" t="s">
        <v>204</v>
      </c>
      <c r="FV587" t="s">
        <v>204</v>
      </c>
      <c r="FW587" t="s">
        <v>204</v>
      </c>
      <c r="FX587" t="s">
        <v>204</v>
      </c>
      <c r="FY587" t="s">
        <v>204</v>
      </c>
      <c r="FZ587" t="s">
        <v>204</v>
      </c>
      <c r="GA587" t="s">
        <v>204</v>
      </c>
      <c r="GB587" t="s">
        <v>204</v>
      </c>
      <c r="GC587" t="s">
        <v>204</v>
      </c>
      <c r="GD587" t="s">
        <v>204</v>
      </c>
      <c r="GE587" t="s">
        <v>204</v>
      </c>
      <c r="GF587" t="s">
        <v>204</v>
      </c>
      <c r="GG587" t="s">
        <v>204</v>
      </c>
    </row>
    <row r="588" spans="1:189" x14ac:dyDescent="0.3">
      <c r="A588">
        <v>59</v>
      </c>
      <c r="B588">
        <v>7</v>
      </c>
      <c r="C588" t="s">
        <v>4516</v>
      </c>
      <c r="D588" t="s">
        <v>4517</v>
      </c>
      <c r="E588" t="s">
        <v>2626</v>
      </c>
      <c r="F588" t="s">
        <v>192</v>
      </c>
      <c r="G588" t="s">
        <v>207</v>
      </c>
      <c r="H588" t="s">
        <v>4518</v>
      </c>
      <c r="I588" t="s">
        <v>195</v>
      </c>
      <c r="J588" t="s">
        <v>196</v>
      </c>
      <c r="K588" t="s">
        <v>2628</v>
      </c>
      <c r="L588" t="s">
        <v>198</v>
      </c>
      <c r="M588" t="s">
        <v>2629</v>
      </c>
      <c r="N588" t="s">
        <v>200</v>
      </c>
      <c r="O588" t="s">
        <v>201</v>
      </c>
      <c r="P588" t="s">
        <v>3313</v>
      </c>
      <c r="Q588" t="s">
        <v>494</v>
      </c>
      <c r="R588" t="s">
        <v>204</v>
      </c>
      <c r="S588" t="s">
        <v>204</v>
      </c>
      <c r="T588" t="s">
        <v>219</v>
      </c>
      <c r="U588" t="s">
        <v>220</v>
      </c>
      <c r="V588" t="s">
        <v>221</v>
      </c>
      <c r="W588" t="s">
        <v>222</v>
      </c>
      <c r="X588" t="s">
        <v>223</v>
      </c>
      <c r="Y588" t="s">
        <v>224</v>
      </c>
      <c r="Z588" t="s">
        <v>225</v>
      </c>
      <c r="AA588" t="s">
        <v>226</v>
      </c>
      <c r="AB588" t="s">
        <v>227</v>
      </c>
      <c r="AC588" t="s">
        <v>228</v>
      </c>
      <c r="AD588" t="s">
        <v>229</v>
      </c>
      <c r="AE588" t="s">
        <v>204</v>
      </c>
      <c r="AF588" t="s">
        <v>204</v>
      </c>
      <c r="AG588" t="s">
        <v>4519</v>
      </c>
      <c r="AH588" t="s">
        <v>880</v>
      </c>
      <c r="AI588" t="s">
        <v>1208</v>
      </c>
      <c r="AJ588" t="s">
        <v>1916</v>
      </c>
      <c r="AK588" t="s">
        <v>862</v>
      </c>
      <c r="AL588" t="s">
        <v>4499</v>
      </c>
      <c r="AM588" t="s">
        <v>294</v>
      </c>
      <c r="AN588" t="s">
        <v>236</v>
      </c>
      <c r="AO588" t="s">
        <v>294</v>
      </c>
      <c r="AP588" t="s">
        <v>1040</v>
      </c>
      <c r="AQ588" t="s">
        <v>208</v>
      </c>
      <c r="AR588" t="s">
        <v>204</v>
      </c>
      <c r="AS588" t="s">
        <v>204</v>
      </c>
      <c r="AT588" t="s">
        <v>204</v>
      </c>
      <c r="AU588" t="s">
        <v>204</v>
      </c>
      <c r="AV588" t="s">
        <v>204</v>
      </c>
      <c r="AW588" t="s">
        <v>204</v>
      </c>
      <c r="AX588" t="s">
        <v>204</v>
      </c>
      <c r="AY588" t="s">
        <v>204</v>
      </c>
      <c r="AZ588" t="s">
        <v>204</v>
      </c>
      <c r="BA588" t="s">
        <v>204</v>
      </c>
      <c r="BB588" t="s">
        <v>204</v>
      </c>
      <c r="BC588" t="s">
        <v>204</v>
      </c>
      <c r="BD588" t="s">
        <v>204</v>
      </c>
      <c r="BE588" t="s">
        <v>204</v>
      </c>
      <c r="BF588" t="s">
        <v>204</v>
      </c>
      <c r="BG588" t="s">
        <v>204</v>
      </c>
      <c r="BH588" t="s">
        <v>204</v>
      </c>
      <c r="BI588" t="s">
        <v>204</v>
      </c>
      <c r="BJ588" t="s">
        <v>204</v>
      </c>
      <c r="BK588" t="s">
        <v>204</v>
      </c>
      <c r="BL588" t="s">
        <v>204</v>
      </c>
      <c r="BM588" t="s">
        <v>204</v>
      </c>
      <c r="BN588" t="s">
        <v>204</v>
      </c>
      <c r="BO588" t="s">
        <v>204</v>
      </c>
      <c r="BP588" t="s">
        <v>204</v>
      </c>
      <c r="BQ588" t="s">
        <v>204</v>
      </c>
      <c r="BR588" t="s">
        <v>204</v>
      </c>
      <c r="BS588" t="s">
        <v>204</v>
      </c>
      <c r="BT588" t="s">
        <v>204</v>
      </c>
      <c r="BU588" t="s">
        <v>204</v>
      </c>
      <c r="BV588" t="s">
        <v>204</v>
      </c>
      <c r="BW588" t="s">
        <v>204</v>
      </c>
      <c r="BX588" t="s">
        <v>204</v>
      </c>
      <c r="BY588" t="s">
        <v>204</v>
      </c>
      <c r="BZ588" t="s">
        <v>204</v>
      </c>
      <c r="CA588" t="s">
        <v>204</v>
      </c>
      <c r="CB588" t="s">
        <v>204</v>
      </c>
      <c r="CC588" t="s">
        <v>204</v>
      </c>
      <c r="CD588" t="s">
        <v>204</v>
      </c>
      <c r="CE588" t="s">
        <v>204</v>
      </c>
      <c r="CF588" t="s">
        <v>204</v>
      </c>
      <c r="CG588" t="s">
        <v>204</v>
      </c>
      <c r="CH588" t="s">
        <v>204</v>
      </c>
      <c r="CI588" t="s">
        <v>204</v>
      </c>
      <c r="CJ588" t="s">
        <v>204</v>
      </c>
      <c r="CK588" t="s">
        <v>204</v>
      </c>
      <c r="CL588" t="s">
        <v>204</v>
      </c>
      <c r="CM588" t="s">
        <v>204</v>
      </c>
      <c r="CN588" t="s">
        <v>204</v>
      </c>
      <c r="CO588" t="s">
        <v>204</v>
      </c>
      <c r="CP588" t="s">
        <v>204</v>
      </c>
      <c r="CQ588" t="s">
        <v>204</v>
      </c>
      <c r="CR588" t="s">
        <v>204</v>
      </c>
      <c r="CS588" t="s">
        <v>204</v>
      </c>
      <c r="CT588" t="s">
        <v>204</v>
      </c>
      <c r="CU588" t="s">
        <v>204</v>
      </c>
      <c r="CV588" t="s">
        <v>204</v>
      </c>
      <c r="CW588" t="s">
        <v>204</v>
      </c>
      <c r="CX588" t="s">
        <v>204</v>
      </c>
      <c r="CY588" t="s">
        <v>204</v>
      </c>
      <c r="CZ588" t="s">
        <v>204</v>
      </c>
      <c r="DA588" t="s">
        <v>204</v>
      </c>
      <c r="DB588" t="s">
        <v>204</v>
      </c>
      <c r="DC588" t="s">
        <v>204</v>
      </c>
      <c r="DD588" t="s">
        <v>204</v>
      </c>
      <c r="DE588" t="s">
        <v>204</v>
      </c>
      <c r="DF588" t="s">
        <v>204</v>
      </c>
      <c r="DG588" t="s">
        <v>204</v>
      </c>
      <c r="DH588" t="s">
        <v>204</v>
      </c>
      <c r="DI588" t="s">
        <v>204</v>
      </c>
      <c r="DJ588" t="s">
        <v>204</v>
      </c>
      <c r="DK588" t="s">
        <v>204</v>
      </c>
      <c r="DL588" t="s">
        <v>204</v>
      </c>
      <c r="DM588" t="s">
        <v>204</v>
      </c>
      <c r="DN588" t="s">
        <v>204</v>
      </c>
      <c r="DO588" t="s">
        <v>204</v>
      </c>
      <c r="DP588" t="s">
        <v>204</v>
      </c>
      <c r="DQ588" t="s">
        <v>204</v>
      </c>
      <c r="DR588" t="s">
        <v>204</v>
      </c>
      <c r="DS588" t="s">
        <v>204</v>
      </c>
      <c r="DT588" t="s">
        <v>204</v>
      </c>
      <c r="DU588" t="s">
        <v>204</v>
      </c>
      <c r="DV588" t="s">
        <v>204</v>
      </c>
      <c r="DW588" t="s">
        <v>204</v>
      </c>
      <c r="DX588" t="s">
        <v>204</v>
      </c>
      <c r="DY588" t="s">
        <v>204</v>
      </c>
      <c r="DZ588" t="s">
        <v>204</v>
      </c>
      <c r="EA588" t="s">
        <v>204</v>
      </c>
      <c r="EB588" t="s">
        <v>204</v>
      </c>
      <c r="EC588" t="s">
        <v>204</v>
      </c>
      <c r="ED588" t="s">
        <v>204</v>
      </c>
      <c r="EE588" t="s">
        <v>204</v>
      </c>
      <c r="EF588" t="s">
        <v>204</v>
      </c>
      <c r="EG588" t="s">
        <v>204</v>
      </c>
      <c r="EH588" t="s">
        <v>204</v>
      </c>
      <c r="EI588" t="s">
        <v>204</v>
      </c>
      <c r="EJ588" t="s">
        <v>204</v>
      </c>
      <c r="EK588" t="s">
        <v>204</v>
      </c>
      <c r="EL588" t="s">
        <v>204</v>
      </c>
      <c r="EM588" t="s">
        <v>204</v>
      </c>
      <c r="EN588" t="s">
        <v>204</v>
      </c>
      <c r="EO588" t="s">
        <v>204</v>
      </c>
      <c r="EP588" t="s">
        <v>204</v>
      </c>
      <c r="EQ588" t="s">
        <v>204</v>
      </c>
      <c r="ER588" t="s">
        <v>204</v>
      </c>
      <c r="ES588" t="s">
        <v>204</v>
      </c>
      <c r="ET588" t="s">
        <v>204</v>
      </c>
      <c r="EU588" t="s">
        <v>204</v>
      </c>
      <c r="EV588" t="s">
        <v>204</v>
      </c>
      <c r="EW588" t="s">
        <v>204</v>
      </c>
      <c r="EX588" t="s">
        <v>204</v>
      </c>
      <c r="EY588" t="s">
        <v>204</v>
      </c>
      <c r="EZ588" t="s">
        <v>204</v>
      </c>
      <c r="FA588" t="s">
        <v>204</v>
      </c>
      <c r="FB588" t="s">
        <v>204</v>
      </c>
      <c r="FC588" t="s">
        <v>204</v>
      </c>
      <c r="FD588" t="s">
        <v>204</v>
      </c>
      <c r="FE588" t="s">
        <v>204</v>
      </c>
      <c r="FF588" t="s">
        <v>204</v>
      </c>
      <c r="FG588" t="s">
        <v>204</v>
      </c>
      <c r="FH588" t="s">
        <v>204</v>
      </c>
      <c r="FI588" t="s">
        <v>204</v>
      </c>
      <c r="FJ588" t="s">
        <v>204</v>
      </c>
      <c r="FK588" t="s">
        <v>204</v>
      </c>
      <c r="FL588" t="s">
        <v>204</v>
      </c>
      <c r="FM588" t="s">
        <v>204</v>
      </c>
      <c r="FN588" t="s">
        <v>204</v>
      </c>
      <c r="FO588" t="s">
        <v>204</v>
      </c>
      <c r="FP588" t="s">
        <v>204</v>
      </c>
      <c r="FQ588" t="s">
        <v>204</v>
      </c>
      <c r="FR588" t="s">
        <v>204</v>
      </c>
      <c r="FS588" t="s">
        <v>204</v>
      </c>
      <c r="FT588" t="s">
        <v>204</v>
      </c>
      <c r="FU588" t="s">
        <v>204</v>
      </c>
      <c r="FV588" t="s">
        <v>204</v>
      </c>
      <c r="FW588" t="s">
        <v>204</v>
      </c>
      <c r="FX588" t="s">
        <v>204</v>
      </c>
      <c r="FY588" t="s">
        <v>204</v>
      </c>
      <c r="FZ588" t="s">
        <v>204</v>
      </c>
      <c r="GA588" t="s">
        <v>204</v>
      </c>
      <c r="GB588" t="s">
        <v>204</v>
      </c>
      <c r="GC588" t="s">
        <v>204</v>
      </c>
      <c r="GD588" t="s">
        <v>204</v>
      </c>
      <c r="GE588" t="s">
        <v>204</v>
      </c>
      <c r="GF588" t="s">
        <v>204</v>
      </c>
      <c r="GG588" t="s">
        <v>204</v>
      </c>
    </row>
    <row r="589" spans="1:189" x14ac:dyDescent="0.3">
      <c r="A589">
        <v>59</v>
      </c>
      <c r="B589">
        <v>8</v>
      </c>
      <c r="C589" t="s">
        <v>4520</v>
      </c>
      <c r="D589" t="s">
        <v>4521</v>
      </c>
      <c r="E589" t="s">
        <v>2626</v>
      </c>
      <c r="F589" t="s">
        <v>192</v>
      </c>
      <c r="G589" t="s">
        <v>207</v>
      </c>
      <c r="H589" t="s">
        <v>4522</v>
      </c>
      <c r="I589" t="s">
        <v>195</v>
      </c>
      <c r="J589" t="s">
        <v>196</v>
      </c>
      <c r="K589" t="s">
        <v>2628</v>
      </c>
      <c r="L589" t="s">
        <v>198</v>
      </c>
      <c r="M589" t="s">
        <v>2629</v>
      </c>
      <c r="N589" t="s">
        <v>200</v>
      </c>
      <c r="O589" t="s">
        <v>201</v>
      </c>
      <c r="P589" t="s">
        <v>291</v>
      </c>
      <c r="Q589" t="s">
        <v>494</v>
      </c>
      <c r="R589" t="s">
        <v>4523</v>
      </c>
      <c r="S589" t="s">
        <v>209</v>
      </c>
      <c r="T589" t="s">
        <v>219</v>
      </c>
      <c r="U589" t="s">
        <v>220</v>
      </c>
      <c r="V589" t="s">
        <v>221</v>
      </c>
      <c r="W589" t="s">
        <v>222</v>
      </c>
      <c r="X589" t="s">
        <v>223</v>
      </c>
      <c r="Y589" t="s">
        <v>224</v>
      </c>
      <c r="Z589" t="s">
        <v>225</v>
      </c>
      <c r="AA589" t="s">
        <v>226</v>
      </c>
      <c r="AB589" t="s">
        <v>227</v>
      </c>
      <c r="AC589" t="s">
        <v>228</v>
      </c>
      <c r="AD589" t="s">
        <v>204</v>
      </c>
      <c r="AE589" t="s">
        <v>204</v>
      </c>
      <c r="AF589" t="s">
        <v>204</v>
      </c>
      <c r="AG589" t="s">
        <v>862</v>
      </c>
      <c r="AH589" t="s">
        <v>574</v>
      </c>
      <c r="AI589" t="s">
        <v>294</v>
      </c>
      <c r="AJ589" t="s">
        <v>236</v>
      </c>
      <c r="AK589" t="s">
        <v>576</v>
      </c>
      <c r="AL589" t="s">
        <v>363</v>
      </c>
      <c r="AM589" t="s">
        <v>4524</v>
      </c>
      <c r="AN589" t="s">
        <v>3642</v>
      </c>
      <c r="AO589" t="s">
        <v>3642</v>
      </c>
      <c r="AP589" t="s">
        <v>208</v>
      </c>
      <c r="AQ589" t="s">
        <v>204</v>
      </c>
      <c r="AR589" t="s">
        <v>204</v>
      </c>
      <c r="AS589" t="s">
        <v>204</v>
      </c>
      <c r="AT589" t="s">
        <v>209</v>
      </c>
      <c r="AU589" t="s">
        <v>209</v>
      </c>
      <c r="AV589" t="s">
        <v>4525</v>
      </c>
      <c r="AW589" t="s">
        <v>204</v>
      </c>
      <c r="AX589" t="s">
        <v>209</v>
      </c>
      <c r="AY589" t="s">
        <v>209</v>
      </c>
      <c r="AZ589" t="s">
        <v>209</v>
      </c>
      <c r="BA589" t="s">
        <v>209</v>
      </c>
      <c r="BB589" t="s">
        <v>209</v>
      </c>
      <c r="BC589" t="s">
        <v>209</v>
      </c>
      <c r="BD589" t="s">
        <v>204</v>
      </c>
      <c r="BE589" t="s">
        <v>204</v>
      </c>
      <c r="BF589" t="s">
        <v>204</v>
      </c>
      <c r="BG589" t="s">
        <v>204</v>
      </c>
      <c r="BH589" t="s">
        <v>204</v>
      </c>
      <c r="BI589" t="s">
        <v>204</v>
      </c>
      <c r="BJ589" t="s">
        <v>204</v>
      </c>
      <c r="BK589" t="s">
        <v>204</v>
      </c>
      <c r="BL589" t="s">
        <v>204</v>
      </c>
      <c r="BM589" t="s">
        <v>204</v>
      </c>
      <c r="BN589" t="s">
        <v>204</v>
      </c>
      <c r="BO589" t="s">
        <v>204</v>
      </c>
      <c r="BP589" t="s">
        <v>204</v>
      </c>
      <c r="BQ589" t="s">
        <v>204</v>
      </c>
      <c r="BR589" t="s">
        <v>204</v>
      </c>
      <c r="BS589" t="s">
        <v>204</v>
      </c>
      <c r="BT589" t="s">
        <v>204</v>
      </c>
      <c r="BU589" t="s">
        <v>204</v>
      </c>
      <c r="BV589" t="s">
        <v>204</v>
      </c>
      <c r="BW589" t="s">
        <v>204</v>
      </c>
      <c r="BX589" t="s">
        <v>204</v>
      </c>
      <c r="BY589" t="s">
        <v>204</v>
      </c>
      <c r="BZ589" t="s">
        <v>204</v>
      </c>
      <c r="CA589" t="s">
        <v>204</v>
      </c>
      <c r="CB589" t="s">
        <v>204</v>
      </c>
      <c r="CC589" t="s">
        <v>204</v>
      </c>
      <c r="CD589" t="s">
        <v>204</v>
      </c>
      <c r="CE589" t="s">
        <v>204</v>
      </c>
      <c r="CF589" t="s">
        <v>204</v>
      </c>
      <c r="CG589" t="s">
        <v>204</v>
      </c>
      <c r="CH589" t="s">
        <v>204</v>
      </c>
      <c r="CI589" t="s">
        <v>204</v>
      </c>
      <c r="CJ589" t="s">
        <v>204</v>
      </c>
      <c r="CK589" t="s">
        <v>204</v>
      </c>
      <c r="CL589" t="s">
        <v>204</v>
      </c>
      <c r="CM589" t="s">
        <v>204</v>
      </c>
      <c r="CN589" t="s">
        <v>204</v>
      </c>
      <c r="CO589" t="s">
        <v>204</v>
      </c>
      <c r="CP589" t="s">
        <v>204</v>
      </c>
      <c r="CQ589" t="s">
        <v>204</v>
      </c>
      <c r="CR589" t="s">
        <v>204</v>
      </c>
      <c r="CS589" t="s">
        <v>204</v>
      </c>
      <c r="CT589" t="s">
        <v>204</v>
      </c>
      <c r="CU589" t="s">
        <v>204</v>
      </c>
      <c r="CV589" t="s">
        <v>204</v>
      </c>
      <c r="CW589" t="s">
        <v>204</v>
      </c>
      <c r="CX589" t="s">
        <v>204</v>
      </c>
      <c r="CY589" t="s">
        <v>204</v>
      </c>
      <c r="CZ589" t="s">
        <v>204</v>
      </c>
      <c r="DA589" t="s">
        <v>204</v>
      </c>
      <c r="DB589" t="s">
        <v>204</v>
      </c>
      <c r="DC589" t="s">
        <v>204</v>
      </c>
      <c r="DD589" t="s">
        <v>204</v>
      </c>
      <c r="DE589" t="s">
        <v>204</v>
      </c>
      <c r="DF589" t="s">
        <v>204</v>
      </c>
      <c r="DG589" t="s">
        <v>204</v>
      </c>
      <c r="DH589" t="s">
        <v>204</v>
      </c>
      <c r="DI589" t="s">
        <v>204</v>
      </c>
      <c r="DJ589" t="s">
        <v>204</v>
      </c>
      <c r="DK589" t="s">
        <v>204</v>
      </c>
      <c r="DL589" t="s">
        <v>204</v>
      </c>
      <c r="DM589" t="s">
        <v>204</v>
      </c>
      <c r="DN589" t="s">
        <v>204</v>
      </c>
      <c r="DO589" t="s">
        <v>204</v>
      </c>
      <c r="DP589" t="s">
        <v>204</v>
      </c>
      <c r="DQ589" t="s">
        <v>204</v>
      </c>
      <c r="DR589" t="s">
        <v>204</v>
      </c>
      <c r="DS589" t="s">
        <v>204</v>
      </c>
      <c r="DT589" t="s">
        <v>204</v>
      </c>
      <c r="DU589" t="s">
        <v>204</v>
      </c>
      <c r="DV589" t="s">
        <v>204</v>
      </c>
      <c r="DW589" t="s">
        <v>204</v>
      </c>
      <c r="DX589" t="s">
        <v>204</v>
      </c>
      <c r="DY589" t="s">
        <v>204</v>
      </c>
      <c r="DZ589" t="s">
        <v>204</v>
      </c>
      <c r="EA589" t="s">
        <v>204</v>
      </c>
      <c r="EB589" t="s">
        <v>204</v>
      </c>
      <c r="EC589" t="s">
        <v>204</v>
      </c>
      <c r="ED589" t="s">
        <v>204</v>
      </c>
      <c r="EE589" t="s">
        <v>204</v>
      </c>
      <c r="EF589" t="s">
        <v>204</v>
      </c>
      <c r="EG589" t="s">
        <v>204</v>
      </c>
      <c r="EH589" t="s">
        <v>204</v>
      </c>
      <c r="EI589" t="s">
        <v>204</v>
      </c>
      <c r="EJ589" t="s">
        <v>204</v>
      </c>
      <c r="EK589" t="s">
        <v>204</v>
      </c>
      <c r="EL589" t="s">
        <v>204</v>
      </c>
      <c r="EM589" t="s">
        <v>204</v>
      </c>
      <c r="EN589" t="s">
        <v>204</v>
      </c>
      <c r="EO589" t="s">
        <v>204</v>
      </c>
      <c r="EP589" t="s">
        <v>204</v>
      </c>
      <c r="EQ589" t="s">
        <v>204</v>
      </c>
      <c r="ER589" t="s">
        <v>204</v>
      </c>
      <c r="ES589" t="s">
        <v>204</v>
      </c>
      <c r="ET589" t="s">
        <v>204</v>
      </c>
      <c r="EU589" t="s">
        <v>204</v>
      </c>
      <c r="EV589" t="s">
        <v>204</v>
      </c>
      <c r="EW589" t="s">
        <v>204</v>
      </c>
      <c r="EX589" t="s">
        <v>204</v>
      </c>
      <c r="EY589" t="s">
        <v>204</v>
      </c>
      <c r="EZ589" t="s">
        <v>204</v>
      </c>
      <c r="FA589" t="s">
        <v>204</v>
      </c>
      <c r="FB589" t="s">
        <v>204</v>
      </c>
      <c r="FC589" t="s">
        <v>204</v>
      </c>
      <c r="FD589" t="s">
        <v>204</v>
      </c>
      <c r="FE589" t="s">
        <v>204</v>
      </c>
      <c r="FF589" t="s">
        <v>204</v>
      </c>
      <c r="FG589" t="s">
        <v>204</v>
      </c>
      <c r="FH589" t="s">
        <v>204</v>
      </c>
      <c r="FI589" t="s">
        <v>204</v>
      </c>
      <c r="FJ589" t="s">
        <v>204</v>
      </c>
      <c r="FK589" t="s">
        <v>204</v>
      </c>
      <c r="FL589" t="s">
        <v>204</v>
      </c>
      <c r="FM589" t="s">
        <v>204</v>
      </c>
      <c r="FN589" t="s">
        <v>204</v>
      </c>
      <c r="FO589" t="s">
        <v>204</v>
      </c>
      <c r="FP589" t="s">
        <v>204</v>
      </c>
      <c r="FQ589" t="s">
        <v>204</v>
      </c>
      <c r="FR589" t="s">
        <v>204</v>
      </c>
      <c r="FS589" t="s">
        <v>204</v>
      </c>
      <c r="FT589" t="s">
        <v>204</v>
      </c>
      <c r="FU589" t="s">
        <v>204</v>
      </c>
      <c r="FV589" t="s">
        <v>204</v>
      </c>
      <c r="FW589" t="s">
        <v>204</v>
      </c>
      <c r="FX589" t="s">
        <v>204</v>
      </c>
      <c r="FY589" t="s">
        <v>204</v>
      </c>
      <c r="FZ589" t="s">
        <v>204</v>
      </c>
      <c r="GA589" t="s">
        <v>204</v>
      </c>
      <c r="GB589" t="s">
        <v>204</v>
      </c>
      <c r="GC589" t="s">
        <v>204</v>
      </c>
      <c r="GD589" t="s">
        <v>204</v>
      </c>
      <c r="GE589" t="s">
        <v>204</v>
      </c>
      <c r="GF589" t="s">
        <v>204</v>
      </c>
      <c r="GG589" t="s">
        <v>204</v>
      </c>
    </row>
    <row r="590" spans="1:189" x14ac:dyDescent="0.3">
      <c r="A590">
        <v>59</v>
      </c>
      <c r="B590">
        <v>9</v>
      </c>
      <c r="C590" t="s">
        <v>4526</v>
      </c>
      <c r="D590" t="s">
        <v>4527</v>
      </c>
      <c r="E590" t="s">
        <v>4528</v>
      </c>
      <c r="F590" t="s">
        <v>192</v>
      </c>
      <c r="G590" t="s">
        <v>641</v>
      </c>
      <c r="H590" t="s">
        <v>4529</v>
      </c>
      <c r="I590" t="s">
        <v>195</v>
      </c>
      <c r="J590" t="s">
        <v>196</v>
      </c>
      <c r="K590" t="s">
        <v>4530</v>
      </c>
      <c r="L590" t="s">
        <v>198</v>
      </c>
      <c r="M590" t="s">
        <v>4531</v>
      </c>
      <c r="N590" t="s">
        <v>200</v>
      </c>
      <c r="O590" t="s">
        <v>201</v>
      </c>
      <c r="P590" t="s">
        <v>208</v>
      </c>
      <c r="Q590" t="s">
        <v>2106</v>
      </c>
      <c r="R590" t="s">
        <v>204</v>
      </c>
      <c r="S590" t="s">
        <v>204</v>
      </c>
      <c r="T590" t="s">
        <v>219</v>
      </c>
      <c r="U590" t="s">
        <v>220</v>
      </c>
      <c r="V590" t="s">
        <v>204</v>
      </c>
      <c r="W590" t="s">
        <v>204</v>
      </c>
      <c r="X590" t="s">
        <v>204</v>
      </c>
      <c r="Y590" t="s">
        <v>204</v>
      </c>
      <c r="Z590" t="s">
        <v>204</v>
      </c>
      <c r="AA590" t="s">
        <v>204</v>
      </c>
      <c r="AB590" t="s">
        <v>204</v>
      </c>
      <c r="AC590" t="s">
        <v>204</v>
      </c>
      <c r="AD590" t="s">
        <v>204</v>
      </c>
      <c r="AE590" t="s">
        <v>204</v>
      </c>
      <c r="AF590" t="s">
        <v>204</v>
      </c>
      <c r="AG590" t="s">
        <v>232</v>
      </c>
      <c r="AH590" t="s">
        <v>294</v>
      </c>
      <c r="AI590" t="s">
        <v>204</v>
      </c>
      <c r="AJ590" t="s">
        <v>204</v>
      </c>
      <c r="AK590" t="s">
        <v>204</v>
      </c>
      <c r="AL590" t="s">
        <v>204</v>
      </c>
      <c r="AM590" t="s">
        <v>204</v>
      </c>
      <c r="AN590" t="s">
        <v>204</v>
      </c>
      <c r="AO590" t="s">
        <v>204</v>
      </c>
      <c r="AP590" t="s">
        <v>204</v>
      </c>
      <c r="AQ590" t="s">
        <v>204</v>
      </c>
      <c r="AR590" t="s">
        <v>204</v>
      </c>
      <c r="AS590" t="s">
        <v>204</v>
      </c>
      <c r="AT590" t="s">
        <v>204</v>
      </c>
      <c r="AU590" t="s">
        <v>204</v>
      </c>
      <c r="AV590" t="s">
        <v>204</v>
      </c>
      <c r="AW590" t="s">
        <v>204</v>
      </c>
      <c r="AX590" t="s">
        <v>204</v>
      </c>
      <c r="AY590" t="s">
        <v>204</v>
      </c>
      <c r="AZ590" t="s">
        <v>204</v>
      </c>
      <c r="BA590" t="s">
        <v>204</v>
      </c>
      <c r="BB590" t="s">
        <v>204</v>
      </c>
      <c r="BC590" t="s">
        <v>204</v>
      </c>
      <c r="BD590" t="s">
        <v>204</v>
      </c>
      <c r="BE590" t="s">
        <v>204</v>
      </c>
      <c r="BF590" t="s">
        <v>204</v>
      </c>
      <c r="BG590" t="s">
        <v>204</v>
      </c>
      <c r="BH590" t="s">
        <v>204</v>
      </c>
      <c r="BI590" t="s">
        <v>204</v>
      </c>
      <c r="BJ590" t="s">
        <v>204</v>
      </c>
      <c r="BK590" t="s">
        <v>204</v>
      </c>
      <c r="BL590" t="s">
        <v>204</v>
      </c>
      <c r="BM590" t="s">
        <v>204</v>
      </c>
      <c r="BN590" t="s">
        <v>204</v>
      </c>
      <c r="BO590" t="s">
        <v>204</v>
      </c>
      <c r="BP590" t="s">
        <v>204</v>
      </c>
      <c r="BQ590" t="s">
        <v>204</v>
      </c>
      <c r="BR590" t="s">
        <v>204</v>
      </c>
      <c r="BS590" t="s">
        <v>204</v>
      </c>
      <c r="BT590" t="s">
        <v>204</v>
      </c>
      <c r="BU590" t="s">
        <v>204</v>
      </c>
      <c r="BV590" t="s">
        <v>204</v>
      </c>
      <c r="BW590" t="s">
        <v>204</v>
      </c>
      <c r="BX590" t="s">
        <v>204</v>
      </c>
      <c r="BY590" t="s">
        <v>204</v>
      </c>
      <c r="BZ590" t="s">
        <v>204</v>
      </c>
      <c r="CA590" t="s">
        <v>204</v>
      </c>
      <c r="CB590" t="s">
        <v>204</v>
      </c>
      <c r="CC590" t="s">
        <v>204</v>
      </c>
      <c r="CD590" t="s">
        <v>204</v>
      </c>
      <c r="CE590" t="s">
        <v>204</v>
      </c>
      <c r="CF590" t="s">
        <v>204</v>
      </c>
      <c r="CG590" t="s">
        <v>204</v>
      </c>
      <c r="CH590" t="s">
        <v>204</v>
      </c>
      <c r="CI590" t="s">
        <v>204</v>
      </c>
      <c r="CJ590" t="s">
        <v>204</v>
      </c>
      <c r="CK590" t="s">
        <v>204</v>
      </c>
      <c r="CL590" t="s">
        <v>204</v>
      </c>
      <c r="CM590" t="s">
        <v>204</v>
      </c>
      <c r="CN590" t="s">
        <v>204</v>
      </c>
      <c r="CO590" t="s">
        <v>204</v>
      </c>
      <c r="CP590" t="s">
        <v>204</v>
      </c>
      <c r="CQ590" t="s">
        <v>204</v>
      </c>
      <c r="CR590" t="s">
        <v>204</v>
      </c>
      <c r="CS590" t="s">
        <v>204</v>
      </c>
      <c r="CT590" t="s">
        <v>204</v>
      </c>
      <c r="CU590" t="s">
        <v>204</v>
      </c>
      <c r="CV590" t="s">
        <v>204</v>
      </c>
      <c r="CW590" t="s">
        <v>204</v>
      </c>
      <c r="CX590" t="s">
        <v>204</v>
      </c>
      <c r="CY590" t="s">
        <v>204</v>
      </c>
      <c r="CZ590" t="s">
        <v>204</v>
      </c>
      <c r="DA590" t="s">
        <v>204</v>
      </c>
      <c r="DB590" t="s">
        <v>204</v>
      </c>
      <c r="DC590" t="s">
        <v>204</v>
      </c>
      <c r="DD590" t="s">
        <v>204</v>
      </c>
      <c r="DE590" t="s">
        <v>204</v>
      </c>
      <c r="DF590" t="s">
        <v>204</v>
      </c>
      <c r="DG590" t="s">
        <v>204</v>
      </c>
      <c r="DH590" t="s">
        <v>204</v>
      </c>
      <c r="DI590" t="s">
        <v>204</v>
      </c>
      <c r="DJ590" t="s">
        <v>204</v>
      </c>
      <c r="DK590" t="s">
        <v>204</v>
      </c>
      <c r="DL590" t="s">
        <v>204</v>
      </c>
      <c r="DM590" t="s">
        <v>204</v>
      </c>
      <c r="DN590" t="s">
        <v>204</v>
      </c>
      <c r="DO590" t="s">
        <v>204</v>
      </c>
      <c r="DP590" t="s">
        <v>204</v>
      </c>
      <c r="DQ590" t="s">
        <v>204</v>
      </c>
      <c r="DR590" t="s">
        <v>204</v>
      </c>
      <c r="DS590" t="s">
        <v>204</v>
      </c>
      <c r="DT590" t="s">
        <v>204</v>
      </c>
      <c r="DU590" t="s">
        <v>204</v>
      </c>
      <c r="DV590" t="s">
        <v>204</v>
      </c>
      <c r="DW590" t="s">
        <v>204</v>
      </c>
      <c r="DX590" t="s">
        <v>204</v>
      </c>
      <c r="DY590" t="s">
        <v>204</v>
      </c>
      <c r="DZ590" t="s">
        <v>204</v>
      </c>
      <c r="EA590" t="s">
        <v>204</v>
      </c>
      <c r="EB590" t="s">
        <v>204</v>
      </c>
      <c r="EC590" t="s">
        <v>204</v>
      </c>
      <c r="ED590" t="s">
        <v>204</v>
      </c>
      <c r="EE590" t="s">
        <v>204</v>
      </c>
      <c r="EF590" t="s">
        <v>204</v>
      </c>
      <c r="EG590" t="s">
        <v>204</v>
      </c>
      <c r="EH590" t="s">
        <v>204</v>
      </c>
      <c r="EI590" t="s">
        <v>204</v>
      </c>
      <c r="EJ590" t="s">
        <v>204</v>
      </c>
      <c r="EK590" t="s">
        <v>204</v>
      </c>
      <c r="EL590" t="s">
        <v>204</v>
      </c>
      <c r="EM590" t="s">
        <v>204</v>
      </c>
      <c r="EN590" t="s">
        <v>204</v>
      </c>
      <c r="EO590" t="s">
        <v>204</v>
      </c>
      <c r="EP590" t="s">
        <v>204</v>
      </c>
      <c r="EQ590" t="s">
        <v>204</v>
      </c>
      <c r="ER590" t="s">
        <v>204</v>
      </c>
      <c r="ES590" t="s">
        <v>204</v>
      </c>
      <c r="ET590" t="s">
        <v>204</v>
      </c>
      <c r="EU590" t="s">
        <v>204</v>
      </c>
      <c r="EV590" t="s">
        <v>204</v>
      </c>
      <c r="EW590" t="s">
        <v>204</v>
      </c>
      <c r="EX590" t="s">
        <v>204</v>
      </c>
      <c r="EY590" t="s">
        <v>204</v>
      </c>
      <c r="EZ590" t="s">
        <v>204</v>
      </c>
      <c r="FA590" t="s">
        <v>204</v>
      </c>
      <c r="FB590" t="s">
        <v>204</v>
      </c>
      <c r="FC590" t="s">
        <v>204</v>
      </c>
      <c r="FD590" t="s">
        <v>204</v>
      </c>
      <c r="FE590" t="s">
        <v>204</v>
      </c>
      <c r="FF590" t="s">
        <v>204</v>
      </c>
      <c r="FG590" t="s">
        <v>204</v>
      </c>
      <c r="FH590" t="s">
        <v>204</v>
      </c>
      <c r="FI590" t="s">
        <v>204</v>
      </c>
      <c r="FJ590" t="s">
        <v>204</v>
      </c>
      <c r="FK590" t="s">
        <v>204</v>
      </c>
      <c r="FL590" t="s">
        <v>204</v>
      </c>
      <c r="FM590" t="s">
        <v>204</v>
      </c>
      <c r="FN590" t="s">
        <v>204</v>
      </c>
      <c r="FO590" t="s">
        <v>204</v>
      </c>
      <c r="FP590" t="s">
        <v>204</v>
      </c>
      <c r="FQ590" t="s">
        <v>204</v>
      </c>
      <c r="FR590" t="s">
        <v>204</v>
      </c>
      <c r="FS590" t="s">
        <v>204</v>
      </c>
      <c r="FT590" t="s">
        <v>204</v>
      </c>
      <c r="FU590" t="s">
        <v>204</v>
      </c>
      <c r="FV590" t="s">
        <v>204</v>
      </c>
      <c r="FW590" t="s">
        <v>204</v>
      </c>
      <c r="FX590" t="s">
        <v>204</v>
      </c>
      <c r="FY590" t="s">
        <v>204</v>
      </c>
      <c r="FZ590" t="s">
        <v>204</v>
      </c>
      <c r="GA590" t="s">
        <v>204</v>
      </c>
      <c r="GB590" t="s">
        <v>204</v>
      </c>
      <c r="GC590" t="s">
        <v>204</v>
      </c>
      <c r="GD590" t="s">
        <v>204</v>
      </c>
      <c r="GE590" t="s">
        <v>204</v>
      </c>
      <c r="GF590" t="s">
        <v>204</v>
      </c>
      <c r="GG590" t="s">
        <v>204</v>
      </c>
    </row>
    <row r="591" spans="1:189" x14ac:dyDescent="0.3">
      <c r="A591">
        <v>59</v>
      </c>
      <c r="B591">
        <v>10</v>
      </c>
      <c r="C591" t="s">
        <v>4532</v>
      </c>
      <c r="D591" t="s">
        <v>4533</v>
      </c>
      <c r="E591" t="s">
        <v>2139</v>
      </c>
      <c r="F591" t="s">
        <v>192</v>
      </c>
      <c r="G591" t="s">
        <v>490</v>
      </c>
      <c r="H591" t="s">
        <v>4534</v>
      </c>
      <c r="I591" t="s">
        <v>195</v>
      </c>
      <c r="J591" t="s">
        <v>196</v>
      </c>
      <c r="K591" t="s">
        <v>2141</v>
      </c>
      <c r="L591" t="s">
        <v>198</v>
      </c>
      <c r="M591" t="s">
        <v>2142</v>
      </c>
      <c r="N591" t="s">
        <v>200</v>
      </c>
      <c r="O591" t="s">
        <v>201</v>
      </c>
      <c r="P591" t="s">
        <v>693</v>
      </c>
      <c r="Q591" t="s">
        <v>208</v>
      </c>
      <c r="R591" t="s">
        <v>209</v>
      </c>
      <c r="S591" t="s">
        <v>209</v>
      </c>
      <c r="T591" t="s">
        <v>219</v>
      </c>
      <c r="U591" t="s">
        <v>220</v>
      </c>
      <c r="V591" t="s">
        <v>221</v>
      </c>
      <c r="W591" t="s">
        <v>222</v>
      </c>
      <c r="X591" t="s">
        <v>223</v>
      </c>
      <c r="Y591" t="s">
        <v>224</v>
      </c>
      <c r="Z591" t="s">
        <v>225</v>
      </c>
      <c r="AA591" t="s">
        <v>226</v>
      </c>
      <c r="AB591" t="s">
        <v>227</v>
      </c>
      <c r="AC591" t="s">
        <v>228</v>
      </c>
      <c r="AD591" t="s">
        <v>229</v>
      </c>
      <c r="AE591" t="s">
        <v>230</v>
      </c>
      <c r="AF591" t="s">
        <v>231</v>
      </c>
      <c r="AG591" t="s">
        <v>292</v>
      </c>
      <c r="AH591" t="s">
        <v>290</v>
      </c>
      <c r="AI591" t="s">
        <v>679</v>
      </c>
      <c r="AJ591" t="s">
        <v>338</v>
      </c>
      <c r="AK591" t="s">
        <v>772</v>
      </c>
      <c r="AL591" t="s">
        <v>758</v>
      </c>
      <c r="AM591" t="s">
        <v>768</v>
      </c>
      <c r="AN591" t="s">
        <v>287</v>
      </c>
      <c r="AO591" t="s">
        <v>287</v>
      </c>
      <c r="AP591" t="s">
        <v>675</v>
      </c>
      <c r="AQ591" t="s">
        <v>294</v>
      </c>
      <c r="AR591" t="s">
        <v>287</v>
      </c>
      <c r="AS591" t="s">
        <v>287</v>
      </c>
      <c r="AT591" t="s">
        <v>209</v>
      </c>
      <c r="AU591" t="s">
        <v>209</v>
      </c>
      <c r="AV591" t="s">
        <v>209</v>
      </c>
      <c r="AW591" t="s">
        <v>204</v>
      </c>
      <c r="AX591" t="s">
        <v>770</v>
      </c>
      <c r="AY591" t="s">
        <v>209</v>
      </c>
      <c r="AZ591" t="s">
        <v>209</v>
      </c>
      <c r="BA591" t="s">
        <v>4535</v>
      </c>
      <c r="BB591" t="s">
        <v>669</v>
      </c>
      <c r="BC591" t="s">
        <v>209</v>
      </c>
      <c r="BD591" t="s">
        <v>4536</v>
      </c>
      <c r="BE591" t="s">
        <v>204</v>
      </c>
      <c r="BF591" t="s">
        <v>749</v>
      </c>
      <c r="BG591" t="s">
        <v>204</v>
      </c>
      <c r="BH591" t="s">
        <v>204</v>
      </c>
      <c r="BI591" t="s">
        <v>204</v>
      </c>
      <c r="BJ591" t="s">
        <v>204</v>
      </c>
      <c r="BK591" t="s">
        <v>582</v>
      </c>
      <c r="BL591" t="s">
        <v>583</v>
      </c>
      <c r="BM591" t="s">
        <v>4268</v>
      </c>
      <c r="BN591" t="s">
        <v>287</v>
      </c>
      <c r="BO591" t="s">
        <v>4537</v>
      </c>
      <c r="BP591" t="s">
        <v>4538</v>
      </c>
      <c r="BQ591" t="s">
        <v>680</v>
      </c>
      <c r="BR591" t="s">
        <v>681</v>
      </c>
      <c r="BS591" t="s">
        <v>682</v>
      </c>
      <c r="BT591" t="s">
        <v>4539</v>
      </c>
      <c r="BU591" t="s">
        <v>287</v>
      </c>
      <c r="BV591" t="s">
        <v>287</v>
      </c>
      <c r="BW591" t="s">
        <v>209</v>
      </c>
      <c r="BX591" t="s">
        <v>4540</v>
      </c>
      <c r="BY591" t="s">
        <v>724</v>
      </c>
      <c r="BZ591" t="s">
        <v>706</v>
      </c>
      <c r="CA591" t="s">
        <v>707</v>
      </c>
      <c r="CB591" t="s">
        <v>708</v>
      </c>
      <c r="CC591" t="s">
        <v>709</v>
      </c>
      <c r="CD591" t="s">
        <v>710</v>
      </c>
      <c r="CE591" t="s">
        <v>204</v>
      </c>
      <c r="CF591" t="s">
        <v>204</v>
      </c>
      <c r="CG591" t="s">
        <v>204</v>
      </c>
      <c r="CH591" t="s">
        <v>204</v>
      </c>
      <c r="CI591" t="s">
        <v>204</v>
      </c>
      <c r="CJ591" t="s">
        <v>204</v>
      </c>
      <c r="CK591" t="s">
        <v>204</v>
      </c>
      <c r="CL591" t="s">
        <v>759</v>
      </c>
      <c r="CM591" t="s">
        <v>291</v>
      </c>
      <c r="CN591" t="s">
        <v>291</v>
      </c>
      <c r="CO591" t="s">
        <v>260</v>
      </c>
      <c r="CP591" t="s">
        <v>478</v>
      </c>
      <c r="CQ591" t="s">
        <v>204</v>
      </c>
      <c r="CR591" t="s">
        <v>204</v>
      </c>
      <c r="CS591" t="s">
        <v>204</v>
      </c>
      <c r="CT591" t="s">
        <v>204</v>
      </c>
      <c r="CU591" t="s">
        <v>204</v>
      </c>
      <c r="CV591" t="s">
        <v>204</v>
      </c>
      <c r="CW591" t="s">
        <v>204</v>
      </c>
      <c r="CX591" t="s">
        <v>204</v>
      </c>
      <c r="CY591" t="s">
        <v>4541</v>
      </c>
      <c r="CZ591" t="s">
        <v>2553</v>
      </c>
      <c r="DA591" t="s">
        <v>204</v>
      </c>
      <c r="DB591" t="s">
        <v>204</v>
      </c>
      <c r="DC591" t="s">
        <v>204</v>
      </c>
      <c r="DD591" t="s">
        <v>204</v>
      </c>
      <c r="DE591" t="s">
        <v>204</v>
      </c>
      <c r="DF591" t="s">
        <v>204</v>
      </c>
      <c r="DG591" t="s">
        <v>204</v>
      </c>
      <c r="DH591" t="s">
        <v>204</v>
      </c>
      <c r="DI591" t="s">
        <v>204</v>
      </c>
      <c r="DJ591" t="s">
        <v>204</v>
      </c>
      <c r="DK591" t="s">
        <v>204</v>
      </c>
      <c r="DL591" t="s">
        <v>204</v>
      </c>
      <c r="DM591" t="s">
        <v>204</v>
      </c>
      <c r="DN591" t="s">
        <v>204</v>
      </c>
      <c r="DO591" t="s">
        <v>204</v>
      </c>
      <c r="DP591" t="s">
        <v>204</v>
      </c>
      <c r="DQ591" t="s">
        <v>204</v>
      </c>
      <c r="DR591" t="s">
        <v>204</v>
      </c>
      <c r="DS591" t="s">
        <v>204</v>
      </c>
      <c r="DT591" t="s">
        <v>204</v>
      </c>
      <c r="DU591" t="s">
        <v>204</v>
      </c>
      <c r="DV591" t="s">
        <v>204</v>
      </c>
      <c r="DW591" t="s">
        <v>204</v>
      </c>
      <c r="DX591" t="s">
        <v>204</v>
      </c>
      <c r="DY591" t="s">
        <v>204</v>
      </c>
      <c r="DZ591" t="s">
        <v>204</v>
      </c>
      <c r="EA591" t="s">
        <v>204</v>
      </c>
      <c r="EB591" t="s">
        <v>204</v>
      </c>
      <c r="EC591" t="s">
        <v>204</v>
      </c>
      <c r="ED591" t="s">
        <v>204</v>
      </c>
      <c r="EE591" t="s">
        <v>204</v>
      </c>
      <c r="EF591" t="s">
        <v>204</v>
      </c>
      <c r="EG591" t="s">
        <v>204</v>
      </c>
      <c r="EH591" t="s">
        <v>204</v>
      </c>
      <c r="EI591" t="s">
        <v>204</v>
      </c>
      <c r="EJ591" t="s">
        <v>204</v>
      </c>
      <c r="EK591" t="s">
        <v>204</v>
      </c>
      <c r="EL591" t="s">
        <v>204</v>
      </c>
      <c r="EM591" t="s">
        <v>204</v>
      </c>
      <c r="EN591" t="s">
        <v>204</v>
      </c>
      <c r="EO591" t="s">
        <v>204</v>
      </c>
      <c r="EP591" t="s">
        <v>204</v>
      </c>
      <c r="EQ591" t="s">
        <v>204</v>
      </c>
      <c r="ER591" t="s">
        <v>204</v>
      </c>
      <c r="ES591" t="s">
        <v>204</v>
      </c>
      <c r="ET591" t="s">
        <v>204</v>
      </c>
      <c r="EU591" t="s">
        <v>204</v>
      </c>
      <c r="EV591" t="s">
        <v>204</v>
      </c>
      <c r="EW591" t="s">
        <v>204</v>
      </c>
      <c r="EX591" t="s">
        <v>204</v>
      </c>
      <c r="EY591" t="s">
        <v>204</v>
      </c>
      <c r="EZ591" t="s">
        <v>204</v>
      </c>
      <c r="FA591" t="s">
        <v>204</v>
      </c>
      <c r="FB591" t="s">
        <v>204</v>
      </c>
      <c r="FC591" t="s">
        <v>204</v>
      </c>
      <c r="FD591" t="s">
        <v>204</v>
      </c>
      <c r="FE591" t="s">
        <v>204</v>
      </c>
      <c r="FF591" t="s">
        <v>204</v>
      </c>
      <c r="FG591" t="s">
        <v>204</v>
      </c>
      <c r="FH591" t="s">
        <v>204</v>
      </c>
      <c r="FI591" t="s">
        <v>204</v>
      </c>
      <c r="FJ591" t="s">
        <v>204</v>
      </c>
      <c r="FK591" t="s">
        <v>204</v>
      </c>
      <c r="FL591" t="s">
        <v>204</v>
      </c>
      <c r="FM591" t="s">
        <v>204</v>
      </c>
      <c r="FN591" t="s">
        <v>204</v>
      </c>
      <c r="FO591" t="s">
        <v>204</v>
      </c>
      <c r="FP591" t="s">
        <v>204</v>
      </c>
      <c r="FQ591" t="s">
        <v>204</v>
      </c>
      <c r="FR591" t="s">
        <v>204</v>
      </c>
      <c r="FS591" t="s">
        <v>204</v>
      </c>
      <c r="FT591" t="s">
        <v>204</v>
      </c>
      <c r="FU591" t="s">
        <v>204</v>
      </c>
      <c r="FV591" t="s">
        <v>204</v>
      </c>
      <c r="FW591" t="s">
        <v>204</v>
      </c>
      <c r="FX591" t="s">
        <v>204</v>
      </c>
      <c r="FY591" t="s">
        <v>204</v>
      </c>
      <c r="FZ591" t="s">
        <v>204</v>
      </c>
      <c r="GA591" t="s">
        <v>204</v>
      </c>
      <c r="GB591" t="s">
        <v>204</v>
      </c>
      <c r="GC591" t="s">
        <v>204</v>
      </c>
      <c r="GD591" t="s">
        <v>204</v>
      </c>
      <c r="GE591" t="s">
        <v>204</v>
      </c>
      <c r="GF591" t="s">
        <v>204</v>
      </c>
      <c r="GG591" t="s">
        <v>204</v>
      </c>
    </row>
    <row r="592" spans="1:189" x14ac:dyDescent="0.3">
      <c r="A592">
        <v>60</v>
      </c>
      <c r="B592">
        <v>1</v>
      </c>
      <c r="C592" t="s">
        <v>4542</v>
      </c>
      <c r="D592" t="s">
        <v>4543</v>
      </c>
      <c r="E592" t="s">
        <v>2014</v>
      </c>
      <c r="F592" t="s">
        <v>192</v>
      </c>
      <c r="G592" t="s">
        <v>490</v>
      </c>
      <c r="H592" t="s">
        <v>4544</v>
      </c>
      <c r="I592" t="s">
        <v>195</v>
      </c>
      <c r="J592" t="s">
        <v>196</v>
      </c>
      <c r="K592" t="s">
        <v>2016</v>
      </c>
      <c r="L592" t="s">
        <v>198</v>
      </c>
      <c r="M592" t="s">
        <v>2017</v>
      </c>
      <c r="N592" t="s">
        <v>200</v>
      </c>
      <c r="O592" t="s">
        <v>201</v>
      </c>
      <c r="P592" t="s">
        <v>208</v>
      </c>
      <c r="Q592" t="s">
        <v>746</v>
      </c>
      <c r="R592" t="s">
        <v>209</v>
      </c>
      <c r="S592" t="s">
        <v>209</v>
      </c>
      <c r="T592" t="s">
        <v>219</v>
      </c>
      <c r="U592" t="s">
        <v>220</v>
      </c>
      <c r="V592" t="s">
        <v>221</v>
      </c>
      <c r="W592" t="s">
        <v>222</v>
      </c>
      <c r="X592" t="s">
        <v>223</v>
      </c>
      <c r="Y592" t="s">
        <v>224</v>
      </c>
      <c r="Z592" t="s">
        <v>225</v>
      </c>
      <c r="AA592" t="s">
        <v>226</v>
      </c>
      <c r="AB592" t="s">
        <v>227</v>
      </c>
      <c r="AC592" t="s">
        <v>228</v>
      </c>
      <c r="AD592" t="s">
        <v>229</v>
      </c>
      <c r="AE592" t="s">
        <v>230</v>
      </c>
      <c r="AF592" t="s">
        <v>204</v>
      </c>
      <c r="AG592" t="s">
        <v>847</v>
      </c>
      <c r="AH592" t="s">
        <v>247</v>
      </c>
      <c r="AI592" t="s">
        <v>250</v>
      </c>
      <c r="AJ592" t="s">
        <v>237</v>
      </c>
      <c r="AK592" t="s">
        <v>749</v>
      </c>
      <c r="AL592" t="s">
        <v>694</v>
      </c>
      <c r="AM592" t="s">
        <v>296</v>
      </c>
      <c r="AN592" t="s">
        <v>1104</v>
      </c>
      <c r="AO592" t="s">
        <v>497</v>
      </c>
      <c r="AP592" t="s">
        <v>756</v>
      </c>
      <c r="AQ592" t="s">
        <v>338</v>
      </c>
      <c r="AR592" t="s">
        <v>4545</v>
      </c>
      <c r="AS592" t="s">
        <v>204</v>
      </c>
      <c r="AT592" t="s">
        <v>209</v>
      </c>
      <c r="AU592" t="s">
        <v>209</v>
      </c>
      <c r="AV592" t="s">
        <v>209</v>
      </c>
      <c r="AW592" t="s">
        <v>209</v>
      </c>
      <c r="AX592" t="s">
        <v>209</v>
      </c>
      <c r="AY592" t="s">
        <v>209</v>
      </c>
      <c r="AZ592" t="s">
        <v>204</v>
      </c>
      <c r="BA592" t="s">
        <v>209</v>
      </c>
      <c r="BB592" t="s">
        <v>204</v>
      </c>
      <c r="BC592" t="s">
        <v>209</v>
      </c>
      <c r="BD592" t="s">
        <v>209</v>
      </c>
      <c r="BE592" t="s">
        <v>4546</v>
      </c>
      <c r="BF592" t="s">
        <v>204</v>
      </c>
      <c r="BG592" t="s">
        <v>204</v>
      </c>
      <c r="BH592" t="s">
        <v>204</v>
      </c>
      <c r="BI592" t="s">
        <v>204</v>
      </c>
      <c r="BJ592" t="s">
        <v>204</v>
      </c>
      <c r="BK592" t="s">
        <v>204</v>
      </c>
      <c r="BL592" t="s">
        <v>204</v>
      </c>
      <c r="BM592" t="s">
        <v>204</v>
      </c>
      <c r="BN592" t="s">
        <v>204</v>
      </c>
      <c r="BO592" t="s">
        <v>204</v>
      </c>
      <c r="BP592" t="s">
        <v>204</v>
      </c>
      <c r="BQ592" t="s">
        <v>204</v>
      </c>
      <c r="BR592" t="s">
        <v>204</v>
      </c>
      <c r="BS592" t="s">
        <v>204</v>
      </c>
      <c r="BT592" t="s">
        <v>204</v>
      </c>
      <c r="BU592" t="s">
        <v>204</v>
      </c>
      <c r="BV592" t="s">
        <v>204</v>
      </c>
      <c r="BW592" t="s">
        <v>204</v>
      </c>
      <c r="BX592" t="s">
        <v>204</v>
      </c>
      <c r="BY592" t="s">
        <v>204</v>
      </c>
      <c r="BZ592" t="s">
        <v>204</v>
      </c>
      <c r="CA592" t="s">
        <v>204</v>
      </c>
      <c r="CB592" t="s">
        <v>204</v>
      </c>
      <c r="CC592" t="s">
        <v>204</v>
      </c>
      <c r="CD592" t="s">
        <v>204</v>
      </c>
      <c r="CE592" t="s">
        <v>204</v>
      </c>
      <c r="CF592" t="s">
        <v>204</v>
      </c>
      <c r="CG592" t="s">
        <v>204</v>
      </c>
      <c r="CH592" t="s">
        <v>204</v>
      </c>
      <c r="CI592" t="s">
        <v>204</v>
      </c>
      <c r="CJ592" t="s">
        <v>204</v>
      </c>
      <c r="CK592" t="s">
        <v>204</v>
      </c>
      <c r="CL592" t="s">
        <v>204</v>
      </c>
      <c r="CM592" t="s">
        <v>204</v>
      </c>
      <c r="CN592" t="s">
        <v>204</v>
      </c>
      <c r="CO592" t="s">
        <v>204</v>
      </c>
      <c r="CP592" t="s">
        <v>204</v>
      </c>
      <c r="CQ592" t="s">
        <v>204</v>
      </c>
      <c r="CR592" t="s">
        <v>204</v>
      </c>
      <c r="CS592" t="s">
        <v>204</v>
      </c>
      <c r="CT592" t="s">
        <v>204</v>
      </c>
      <c r="CU592" t="s">
        <v>204</v>
      </c>
      <c r="CV592" t="s">
        <v>204</v>
      </c>
      <c r="CW592" t="s">
        <v>204</v>
      </c>
      <c r="CX592" t="s">
        <v>204</v>
      </c>
      <c r="CY592" t="s">
        <v>204</v>
      </c>
      <c r="CZ592" t="s">
        <v>204</v>
      </c>
      <c r="DA592" t="s">
        <v>204</v>
      </c>
      <c r="DB592" t="s">
        <v>204</v>
      </c>
      <c r="DC592" t="s">
        <v>204</v>
      </c>
      <c r="DD592" t="s">
        <v>204</v>
      </c>
      <c r="DE592" t="s">
        <v>204</v>
      </c>
      <c r="DF592" t="s">
        <v>204</v>
      </c>
      <c r="DG592" t="s">
        <v>204</v>
      </c>
      <c r="DH592" t="s">
        <v>204</v>
      </c>
      <c r="DI592" t="s">
        <v>204</v>
      </c>
      <c r="DJ592" t="s">
        <v>204</v>
      </c>
      <c r="DK592" t="s">
        <v>204</v>
      </c>
      <c r="DL592" t="s">
        <v>204</v>
      </c>
      <c r="DM592" t="s">
        <v>204</v>
      </c>
      <c r="DN592" t="s">
        <v>204</v>
      </c>
      <c r="DO592" t="s">
        <v>204</v>
      </c>
      <c r="DP592" t="s">
        <v>204</v>
      </c>
      <c r="DQ592" t="s">
        <v>204</v>
      </c>
      <c r="DR592" t="s">
        <v>204</v>
      </c>
      <c r="DS592" t="s">
        <v>204</v>
      </c>
      <c r="DT592" t="s">
        <v>204</v>
      </c>
      <c r="DU592" t="s">
        <v>204</v>
      </c>
      <c r="DV592" t="s">
        <v>204</v>
      </c>
      <c r="DW592" t="s">
        <v>204</v>
      </c>
      <c r="DX592" t="s">
        <v>204</v>
      </c>
      <c r="DY592" t="s">
        <v>204</v>
      </c>
      <c r="DZ592" t="s">
        <v>204</v>
      </c>
      <c r="EA592" t="s">
        <v>204</v>
      </c>
      <c r="EB592" t="s">
        <v>204</v>
      </c>
      <c r="EC592" t="s">
        <v>204</v>
      </c>
      <c r="ED592" t="s">
        <v>204</v>
      </c>
      <c r="EE592" t="s">
        <v>204</v>
      </c>
      <c r="EF592" t="s">
        <v>204</v>
      </c>
      <c r="EG592" t="s">
        <v>204</v>
      </c>
      <c r="EH592" t="s">
        <v>204</v>
      </c>
      <c r="EI592" t="s">
        <v>204</v>
      </c>
      <c r="EJ592" t="s">
        <v>204</v>
      </c>
      <c r="EK592" t="s">
        <v>204</v>
      </c>
      <c r="EL592" t="s">
        <v>204</v>
      </c>
      <c r="EM592" t="s">
        <v>204</v>
      </c>
      <c r="EN592" t="s">
        <v>204</v>
      </c>
      <c r="EO592" t="s">
        <v>204</v>
      </c>
      <c r="EP592" t="s">
        <v>204</v>
      </c>
      <c r="EQ592" t="s">
        <v>204</v>
      </c>
      <c r="ER592" t="s">
        <v>204</v>
      </c>
      <c r="ES592" t="s">
        <v>204</v>
      </c>
      <c r="ET592" t="s">
        <v>204</v>
      </c>
      <c r="EU592" t="s">
        <v>204</v>
      </c>
      <c r="EV592" t="s">
        <v>204</v>
      </c>
      <c r="EW592" t="s">
        <v>204</v>
      </c>
      <c r="EX592" t="s">
        <v>204</v>
      </c>
      <c r="EY592" t="s">
        <v>204</v>
      </c>
      <c r="EZ592" t="s">
        <v>204</v>
      </c>
      <c r="FA592" t="s">
        <v>204</v>
      </c>
      <c r="FB592" t="s">
        <v>204</v>
      </c>
      <c r="FC592" t="s">
        <v>204</v>
      </c>
      <c r="FD592" t="s">
        <v>204</v>
      </c>
      <c r="FE592" t="s">
        <v>204</v>
      </c>
      <c r="FF592" t="s">
        <v>204</v>
      </c>
      <c r="FG592" t="s">
        <v>204</v>
      </c>
      <c r="FH592" t="s">
        <v>204</v>
      </c>
      <c r="FI592" t="s">
        <v>204</v>
      </c>
      <c r="FJ592" t="s">
        <v>204</v>
      </c>
      <c r="FK592" t="s">
        <v>204</v>
      </c>
      <c r="FL592" t="s">
        <v>204</v>
      </c>
      <c r="FM592" t="s">
        <v>204</v>
      </c>
      <c r="FN592" t="s">
        <v>204</v>
      </c>
      <c r="FO592" t="s">
        <v>204</v>
      </c>
      <c r="FP592" t="s">
        <v>204</v>
      </c>
      <c r="FQ592" t="s">
        <v>204</v>
      </c>
      <c r="FR592" t="s">
        <v>204</v>
      </c>
      <c r="FS592" t="s">
        <v>204</v>
      </c>
      <c r="FT592" t="s">
        <v>204</v>
      </c>
      <c r="FU592" t="s">
        <v>204</v>
      </c>
      <c r="FV592" t="s">
        <v>204</v>
      </c>
      <c r="FW592" t="s">
        <v>204</v>
      </c>
      <c r="FX592" t="s">
        <v>204</v>
      </c>
      <c r="FY592" t="s">
        <v>204</v>
      </c>
      <c r="FZ592" t="s">
        <v>204</v>
      </c>
      <c r="GA592" t="s">
        <v>204</v>
      </c>
      <c r="GB592" t="s">
        <v>204</v>
      </c>
      <c r="GC592" t="s">
        <v>204</v>
      </c>
      <c r="GD592" t="s">
        <v>204</v>
      </c>
      <c r="GE592" t="s">
        <v>204</v>
      </c>
      <c r="GF592" t="s">
        <v>204</v>
      </c>
      <c r="GG592" t="s">
        <v>204</v>
      </c>
    </row>
    <row r="593" spans="1:189" x14ac:dyDescent="0.3">
      <c r="A593">
        <v>60</v>
      </c>
      <c r="B593">
        <v>2</v>
      </c>
      <c r="C593" t="s">
        <v>4547</v>
      </c>
      <c r="D593" t="s">
        <v>4548</v>
      </c>
      <c r="E593" t="s">
        <v>1992</v>
      </c>
      <c r="F593" t="s">
        <v>192</v>
      </c>
      <c r="G593" t="s">
        <v>213</v>
      </c>
      <c r="H593" t="s">
        <v>4549</v>
      </c>
      <c r="I593" t="s">
        <v>195</v>
      </c>
      <c r="J593" t="s">
        <v>196</v>
      </c>
      <c r="K593" t="s">
        <v>1994</v>
      </c>
      <c r="L593" t="s">
        <v>198</v>
      </c>
      <c r="M593" t="s">
        <v>1995</v>
      </c>
      <c r="N593" t="s">
        <v>200</v>
      </c>
      <c r="O593" t="s">
        <v>201</v>
      </c>
      <c r="P593" t="s">
        <v>785</v>
      </c>
      <c r="Q593" t="s">
        <v>923</v>
      </c>
      <c r="R593" t="s">
        <v>347</v>
      </c>
      <c r="S593" t="s">
        <v>1996</v>
      </c>
      <c r="T593" t="s">
        <v>219</v>
      </c>
      <c r="U593" t="s">
        <v>220</v>
      </c>
      <c r="V593" t="s">
        <v>221</v>
      </c>
      <c r="W593" t="s">
        <v>222</v>
      </c>
      <c r="X593" t="s">
        <v>223</v>
      </c>
      <c r="Y593" t="s">
        <v>204</v>
      </c>
      <c r="Z593" t="s">
        <v>204</v>
      </c>
      <c r="AA593" t="s">
        <v>204</v>
      </c>
      <c r="AB593" t="s">
        <v>204</v>
      </c>
      <c r="AC593" t="s">
        <v>204</v>
      </c>
      <c r="AD593" t="s">
        <v>204</v>
      </c>
      <c r="AE593" t="s">
        <v>204</v>
      </c>
      <c r="AF593" t="s">
        <v>204</v>
      </c>
      <c r="AG593" t="s">
        <v>789</v>
      </c>
      <c r="AH593" t="s">
        <v>792</v>
      </c>
      <c r="AI593" t="s">
        <v>497</v>
      </c>
      <c r="AJ593" t="s">
        <v>790</v>
      </c>
      <c r="AK593" t="s">
        <v>791</v>
      </c>
      <c r="AL593" t="s">
        <v>204</v>
      </c>
      <c r="AM593" t="s">
        <v>204</v>
      </c>
      <c r="AN593" t="s">
        <v>204</v>
      </c>
      <c r="AO593" t="s">
        <v>204</v>
      </c>
      <c r="AP593" t="s">
        <v>204</v>
      </c>
      <c r="AQ593" t="s">
        <v>204</v>
      </c>
      <c r="AR593" t="s">
        <v>204</v>
      </c>
      <c r="AS593" t="s">
        <v>204</v>
      </c>
      <c r="AT593" t="s">
        <v>209</v>
      </c>
      <c r="AU593" t="s">
        <v>209</v>
      </c>
      <c r="AV593" t="s">
        <v>209</v>
      </c>
      <c r="AW593" t="s">
        <v>209</v>
      </c>
      <c r="AX593" t="s">
        <v>209</v>
      </c>
      <c r="AY593" t="s">
        <v>204</v>
      </c>
      <c r="AZ593" t="s">
        <v>204</v>
      </c>
      <c r="BA593" t="s">
        <v>204</v>
      </c>
      <c r="BB593" t="s">
        <v>204</v>
      </c>
      <c r="BC593" t="s">
        <v>204</v>
      </c>
      <c r="BD593" t="s">
        <v>204</v>
      </c>
      <c r="BE593" t="s">
        <v>204</v>
      </c>
      <c r="BF593" t="s">
        <v>204</v>
      </c>
      <c r="BG593" t="s">
        <v>204</v>
      </c>
      <c r="BH593" t="s">
        <v>204</v>
      </c>
      <c r="BI593" t="s">
        <v>204</v>
      </c>
      <c r="BJ593" t="s">
        <v>204</v>
      </c>
      <c r="BK593" t="s">
        <v>204</v>
      </c>
      <c r="BL593" t="s">
        <v>204</v>
      </c>
      <c r="BM593" t="s">
        <v>204</v>
      </c>
      <c r="BN593" t="s">
        <v>204</v>
      </c>
      <c r="BO593" t="s">
        <v>204</v>
      </c>
      <c r="BP593" t="s">
        <v>204</v>
      </c>
      <c r="BQ593" t="s">
        <v>204</v>
      </c>
      <c r="BR593" t="s">
        <v>204</v>
      </c>
      <c r="BS593" t="s">
        <v>204</v>
      </c>
      <c r="BT593" t="s">
        <v>204</v>
      </c>
      <c r="BU593" t="s">
        <v>204</v>
      </c>
      <c r="BV593" t="s">
        <v>204</v>
      </c>
      <c r="BW593" t="s">
        <v>204</v>
      </c>
      <c r="BX593" t="s">
        <v>204</v>
      </c>
      <c r="BY593" t="s">
        <v>204</v>
      </c>
      <c r="BZ593" t="s">
        <v>204</v>
      </c>
      <c r="CA593" t="s">
        <v>204</v>
      </c>
      <c r="CB593" t="s">
        <v>204</v>
      </c>
      <c r="CC593" t="s">
        <v>204</v>
      </c>
      <c r="CD593" t="s">
        <v>204</v>
      </c>
      <c r="CE593" t="s">
        <v>204</v>
      </c>
      <c r="CF593" t="s">
        <v>204</v>
      </c>
      <c r="CG593" t="s">
        <v>204</v>
      </c>
      <c r="CH593" t="s">
        <v>204</v>
      </c>
      <c r="CI593" t="s">
        <v>204</v>
      </c>
      <c r="CJ593" t="s">
        <v>204</v>
      </c>
      <c r="CK593" t="s">
        <v>204</v>
      </c>
      <c r="CL593" t="s">
        <v>204</v>
      </c>
      <c r="CM593" t="s">
        <v>204</v>
      </c>
      <c r="CN593" t="s">
        <v>204</v>
      </c>
      <c r="CO593" t="s">
        <v>204</v>
      </c>
      <c r="CP593" t="s">
        <v>204</v>
      </c>
      <c r="CQ593" t="s">
        <v>204</v>
      </c>
      <c r="CR593" t="s">
        <v>204</v>
      </c>
      <c r="CS593" t="s">
        <v>204</v>
      </c>
      <c r="CT593" t="s">
        <v>204</v>
      </c>
      <c r="CU593" t="s">
        <v>204</v>
      </c>
      <c r="CV593" t="s">
        <v>204</v>
      </c>
      <c r="CW593" t="s">
        <v>204</v>
      </c>
      <c r="CX593" t="s">
        <v>204</v>
      </c>
      <c r="CY593" t="s">
        <v>204</v>
      </c>
      <c r="CZ593" t="s">
        <v>204</v>
      </c>
      <c r="DA593" t="s">
        <v>204</v>
      </c>
      <c r="DB593" t="s">
        <v>204</v>
      </c>
      <c r="DC593" t="s">
        <v>204</v>
      </c>
      <c r="DD593" t="s">
        <v>204</v>
      </c>
      <c r="DE593" t="s">
        <v>204</v>
      </c>
      <c r="DF593" t="s">
        <v>204</v>
      </c>
      <c r="DG593" t="s">
        <v>204</v>
      </c>
      <c r="DH593" t="s">
        <v>204</v>
      </c>
      <c r="DI593" t="s">
        <v>204</v>
      </c>
      <c r="DJ593" t="s">
        <v>204</v>
      </c>
      <c r="DK593" t="s">
        <v>204</v>
      </c>
      <c r="DL593" t="s">
        <v>204</v>
      </c>
      <c r="DM593" t="s">
        <v>204</v>
      </c>
      <c r="DN593" t="s">
        <v>204</v>
      </c>
      <c r="DO593" t="s">
        <v>204</v>
      </c>
      <c r="DP593" t="s">
        <v>204</v>
      </c>
      <c r="DQ593" t="s">
        <v>204</v>
      </c>
      <c r="DR593" t="s">
        <v>204</v>
      </c>
      <c r="DS593" t="s">
        <v>204</v>
      </c>
      <c r="DT593" t="s">
        <v>204</v>
      </c>
      <c r="DU593" t="s">
        <v>204</v>
      </c>
      <c r="DV593" t="s">
        <v>204</v>
      </c>
      <c r="DW593" t="s">
        <v>204</v>
      </c>
      <c r="DX593" t="s">
        <v>204</v>
      </c>
      <c r="DY593" t="s">
        <v>204</v>
      </c>
      <c r="DZ593" t="s">
        <v>204</v>
      </c>
      <c r="EA593" t="s">
        <v>204</v>
      </c>
      <c r="EB593" t="s">
        <v>204</v>
      </c>
      <c r="EC593" t="s">
        <v>204</v>
      </c>
      <c r="ED593" t="s">
        <v>204</v>
      </c>
      <c r="EE593" t="s">
        <v>204</v>
      </c>
      <c r="EF593" t="s">
        <v>204</v>
      </c>
      <c r="EG593" t="s">
        <v>204</v>
      </c>
      <c r="EH593" t="s">
        <v>204</v>
      </c>
      <c r="EI593" t="s">
        <v>204</v>
      </c>
      <c r="EJ593" t="s">
        <v>204</v>
      </c>
      <c r="EK593" t="s">
        <v>204</v>
      </c>
      <c r="EL593" t="s">
        <v>204</v>
      </c>
      <c r="EM593" t="s">
        <v>204</v>
      </c>
      <c r="EN593" t="s">
        <v>204</v>
      </c>
      <c r="EO593" t="s">
        <v>204</v>
      </c>
      <c r="EP593" t="s">
        <v>204</v>
      </c>
      <c r="EQ593" t="s">
        <v>204</v>
      </c>
      <c r="ER593" t="s">
        <v>204</v>
      </c>
      <c r="ES593" t="s">
        <v>204</v>
      </c>
      <c r="ET593" t="s">
        <v>204</v>
      </c>
      <c r="EU593" t="s">
        <v>204</v>
      </c>
      <c r="EV593" t="s">
        <v>204</v>
      </c>
      <c r="EW593" t="s">
        <v>204</v>
      </c>
      <c r="EX593" t="s">
        <v>204</v>
      </c>
      <c r="EY593" t="s">
        <v>204</v>
      </c>
      <c r="EZ593" t="s">
        <v>204</v>
      </c>
      <c r="FA593" t="s">
        <v>204</v>
      </c>
      <c r="FB593" t="s">
        <v>204</v>
      </c>
      <c r="FC593" t="s">
        <v>204</v>
      </c>
      <c r="FD593" t="s">
        <v>204</v>
      </c>
      <c r="FE593" t="s">
        <v>204</v>
      </c>
      <c r="FF593" t="s">
        <v>204</v>
      </c>
      <c r="FG593" t="s">
        <v>204</v>
      </c>
      <c r="FH593" t="s">
        <v>204</v>
      </c>
      <c r="FI593" t="s">
        <v>204</v>
      </c>
      <c r="FJ593" t="s">
        <v>204</v>
      </c>
      <c r="FK593" t="s">
        <v>204</v>
      </c>
      <c r="FL593" t="s">
        <v>204</v>
      </c>
      <c r="FM593" t="s">
        <v>204</v>
      </c>
      <c r="FN593" t="s">
        <v>204</v>
      </c>
      <c r="FO593" t="s">
        <v>204</v>
      </c>
      <c r="FP593" t="s">
        <v>204</v>
      </c>
      <c r="FQ593" t="s">
        <v>204</v>
      </c>
      <c r="FR593" t="s">
        <v>204</v>
      </c>
      <c r="FS593" t="s">
        <v>204</v>
      </c>
      <c r="FT593" t="s">
        <v>204</v>
      </c>
      <c r="FU593" t="s">
        <v>204</v>
      </c>
      <c r="FV593" t="s">
        <v>204</v>
      </c>
      <c r="FW593" t="s">
        <v>204</v>
      </c>
      <c r="FX593" t="s">
        <v>204</v>
      </c>
      <c r="FY593" t="s">
        <v>204</v>
      </c>
      <c r="FZ593" t="s">
        <v>204</v>
      </c>
      <c r="GA593" t="s">
        <v>204</v>
      </c>
      <c r="GB593" t="s">
        <v>204</v>
      </c>
      <c r="GC593" t="s">
        <v>204</v>
      </c>
      <c r="GD593" t="s">
        <v>204</v>
      </c>
      <c r="GE593" t="s">
        <v>204</v>
      </c>
      <c r="GF593" t="s">
        <v>204</v>
      </c>
      <c r="GG593" t="s">
        <v>204</v>
      </c>
    </row>
    <row r="594" spans="1:189" x14ac:dyDescent="0.3">
      <c r="A594">
        <v>60</v>
      </c>
      <c r="B594">
        <v>3</v>
      </c>
      <c r="C594" t="s">
        <v>4550</v>
      </c>
      <c r="D594" t="s">
        <v>4551</v>
      </c>
      <c r="E594" t="s">
        <v>4552</v>
      </c>
      <c r="F594" t="s">
        <v>192</v>
      </c>
      <c r="G594" t="s">
        <v>4553</v>
      </c>
      <c r="H594" t="s">
        <v>4554</v>
      </c>
      <c r="I594" t="s">
        <v>195</v>
      </c>
      <c r="J594" t="s">
        <v>196</v>
      </c>
      <c r="K594" t="s">
        <v>4555</v>
      </c>
      <c r="L594" t="s">
        <v>198</v>
      </c>
      <c r="M594" t="s">
        <v>4556</v>
      </c>
      <c r="N594" t="s">
        <v>200</v>
      </c>
      <c r="O594" t="s">
        <v>201</v>
      </c>
      <c r="P594" t="s">
        <v>4557</v>
      </c>
      <c r="Q594" t="s">
        <v>334</v>
      </c>
      <c r="R594" t="s">
        <v>209</v>
      </c>
      <c r="S594" t="s">
        <v>4558</v>
      </c>
      <c r="T594" t="s">
        <v>219</v>
      </c>
      <c r="U594" t="s">
        <v>220</v>
      </c>
      <c r="V594" t="s">
        <v>221</v>
      </c>
      <c r="W594" t="s">
        <v>222</v>
      </c>
      <c r="X594" t="s">
        <v>223</v>
      </c>
      <c r="Y594" t="s">
        <v>224</v>
      </c>
      <c r="Z594" t="s">
        <v>225</v>
      </c>
      <c r="AA594" t="s">
        <v>226</v>
      </c>
      <c r="AB594" t="s">
        <v>227</v>
      </c>
      <c r="AC594" t="s">
        <v>228</v>
      </c>
      <c r="AD594" t="s">
        <v>229</v>
      </c>
      <c r="AE594" t="s">
        <v>230</v>
      </c>
      <c r="AF594" t="s">
        <v>204</v>
      </c>
      <c r="AG594" t="s">
        <v>208</v>
      </c>
      <c r="AH594" t="s">
        <v>494</v>
      </c>
      <c r="AI594" t="s">
        <v>238</v>
      </c>
      <c r="AJ594" t="s">
        <v>847</v>
      </c>
      <c r="AK594" t="s">
        <v>575</v>
      </c>
      <c r="AL594" t="s">
        <v>335</v>
      </c>
      <c r="AM594" t="s">
        <v>260</v>
      </c>
      <c r="AN594" t="s">
        <v>235</v>
      </c>
      <c r="AO594" t="s">
        <v>237</v>
      </c>
      <c r="AP594" t="s">
        <v>266</v>
      </c>
      <c r="AQ594" t="s">
        <v>746</v>
      </c>
      <c r="AR594" t="s">
        <v>1487</v>
      </c>
      <c r="AS594" t="s">
        <v>204</v>
      </c>
      <c r="AT594" t="s">
        <v>209</v>
      </c>
      <c r="AU594" t="s">
        <v>4559</v>
      </c>
      <c r="AV594" t="s">
        <v>209</v>
      </c>
      <c r="AW594" t="s">
        <v>209</v>
      </c>
      <c r="AX594" t="s">
        <v>4560</v>
      </c>
      <c r="AY594" t="s">
        <v>209</v>
      </c>
      <c r="AZ594" t="s">
        <v>204</v>
      </c>
      <c r="BA594" t="s">
        <v>209</v>
      </c>
      <c r="BB594" t="s">
        <v>204</v>
      </c>
      <c r="BC594" t="s">
        <v>267</v>
      </c>
      <c r="BD594" t="s">
        <v>3597</v>
      </c>
      <c r="BE594" t="s">
        <v>209</v>
      </c>
      <c r="BF594" t="s">
        <v>204</v>
      </c>
      <c r="BG594" t="s">
        <v>204</v>
      </c>
      <c r="BH594" t="s">
        <v>204</v>
      </c>
      <c r="BI594" t="s">
        <v>204</v>
      </c>
      <c r="BJ594" t="s">
        <v>204</v>
      </c>
      <c r="BK594" t="s">
        <v>204</v>
      </c>
      <c r="BL594" t="s">
        <v>204</v>
      </c>
      <c r="BM594" t="s">
        <v>204</v>
      </c>
      <c r="BN594" t="s">
        <v>204</v>
      </c>
      <c r="BO594" t="s">
        <v>204</v>
      </c>
      <c r="BP594" t="s">
        <v>204</v>
      </c>
      <c r="BQ594" t="s">
        <v>204</v>
      </c>
      <c r="BR594" t="s">
        <v>204</v>
      </c>
      <c r="BS594" t="s">
        <v>204</v>
      </c>
      <c r="BT594" t="s">
        <v>204</v>
      </c>
      <c r="BU594" t="s">
        <v>204</v>
      </c>
      <c r="BV594" t="s">
        <v>204</v>
      </c>
      <c r="BW594" t="s">
        <v>204</v>
      </c>
      <c r="BX594" t="s">
        <v>204</v>
      </c>
      <c r="BY594" t="s">
        <v>204</v>
      </c>
      <c r="BZ594" t="s">
        <v>204</v>
      </c>
      <c r="CA594" t="s">
        <v>204</v>
      </c>
      <c r="CB594" t="s">
        <v>204</v>
      </c>
      <c r="CC594" t="s">
        <v>204</v>
      </c>
      <c r="CD594" t="s">
        <v>204</v>
      </c>
      <c r="CE594" t="s">
        <v>204</v>
      </c>
      <c r="CF594" t="s">
        <v>204</v>
      </c>
      <c r="CG594" t="s">
        <v>204</v>
      </c>
      <c r="CH594" t="s">
        <v>204</v>
      </c>
      <c r="CI594" t="s">
        <v>204</v>
      </c>
      <c r="CJ594" t="s">
        <v>204</v>
      </c>
      <c r="CK594" t="s">
        <v>204</v>
      </c>
      <c r="CL594" t="s">
        <v>204</v>
      </c>
      <c r="CM594" t="s">
        <v>204</v>
      </c>
      <c r="CN594" t="s">
        <v>204</v>
      </c>
      <c r="CO594" t="s">
        <v>204</v>
      </c>
      <c r="CP594" t="s">
        <v>204</v>
      </c>
      <c r="CQ594" t="s">
        <v>204</v>
      </c>
      <c r="CR594" t="s">
        <v>204</v>
      </c>
      <c r="CS594" t="s">
        <v>204</v>
      </c>
      <c r="CT594" t="s">
        <v>204</v>
      </c>
      <c r="CU594" t="s">
        <v>204</v>
      </c>
      <c r="CV594" t="s">
        <v>204</v>
      </c>
      <c r="CW594" t="s">
        <v>204</v>
      </c>
      <c r="CX594" t="s">
        <v>204</v>
      </c>
      <c r="CY594" t="s">
        <v>204</v>
      </c>
      <c r="CZ594" t="s">
        <v>204</v>
      </c>
      <c r="DA594" t="s">
        <v>204</v>
      </c>
      <c r="DB594" t="s">
        <v>204</v>
      </c>
      <c r="DC594" t="s">
        <v>204</v>
      </c>
      <c r="DD594" t="s">
        <v>204</v>
      </c>
      <c r="DE594" t="s">
        <v>204</v>
      </c>
      <c r="DF594" t="s">
        <v>204</v>
      </c>
      <c r="DG594" t="s">
        <v>204</v>
      </c>
      <c r="DH594" t="s">
        <v>204</v>
      </c>
      <c r="DI594" t="s">
        <v>204</v>
      </c>
      <c r="DJ594" t="s">
        <v>204</v>
      </c>
      <c r="DK594" t="s">
        <v>204</v>
      </c>
      <c r="DL594" t="s">
        <v>204</v>
      </c>
      <c r="DM594" t="s">
        <v>204</v>
      </c>
      <c r="DN594" t="s">
        <v>204</v>
      </c>
      <c r="DO594" t="s">
        <v>204</v>
      </c>
      <c r="DP594" t="s">
        <v>204</v>
      </c>
      <c r="DQ594" t="s">
        <v>204</v>
      </c>
      <c r="DR594" t="s">
        <v>204</v>
      </c>
      <c r="DS594" t="s">
        <v>204</v>
      </c>
      <c r="DT594" t="s">
        <v>204</v>
      </c>
      <c r="DU594" t="s">
        <v>204</v>
      </c>
      <c r="DV594" t="s">
        <v>204</v>
      </c>
      <c r="DW594" t="s">
        <v>204</v>
      </c>
      <c r="DX594" t="s">
        <v>204</v>
      </c>
      <c r="DY594" t="s">
        <v>204</v>
      </c>
      <c r="DZ594" t="s">
        <v>204</v>
      </c>
      <c r="EA594" t="s">
        <v>204</v>
      </c>
      <c r="EB594" t="s">
        <v>204</v>
      </c>
      <c r="EC594" t="s">
        <v>204</v>
      </c>
      <c r="ED594" t="s">
        <v>204</v>
      </c>
      <c r="EE594" t="s">
        <v>204</v>
      </c>
      <c r="EF594" t="s">
        <v>204</v>
      </c>
      <c r="EG594" t="s">
        <v>204</v>
      </c>
      <c r="EH594" t="s">
        <v>204</v>
      </c>
      <c r="EI594" t="s">
        <v>204</v>
      </c>
      <c r="EJ594" t="s">
        <v>204</v>
      </c>
      <c r="EK594" t="s">
        <v>204</v>
      </c>
      <c r="EL594" t="s">
        <v>204</v>
      </c>
      <c r="EM594" t="s">
        <v>204</v>
      </c>
      <c r="EN594" t="s">
        <v>204</v>
      </c>
      <c r="EO594" t="s">
        <v>204</v>
      </c>
      <c r="EP594" t="s">
        <v>204</v>
      </c>
      <c r="EQ594" t="s">
        <v>204</v>
      </c>
      <c r="ER594" t="s">
        <v>204</v>
      </c>
      <c r="ES594" t="s">
        <v>204</v>
      </c>
      <c r="ET594" t="s">
        <v>204</v>
      </c>
      <c r="EU594" t="s">
        <v>204</v>
      </c>
      <c r="EV594" t="s">
        <v>204</v>
      </c>
      <c r="EW594" t="s">
        <v>204</v>
      </c>
      <c r="EX594" t="s">
        <v>204</v>
      </c>
      <c r="EY594" t="s">
        <v>204</v>
      </c>
      <c r="EZ594" t="s">
        <v>204</v>
      </c>
      <c r="FA594" t="s">
        <v>204</v>
      </c>
      <c r="FB594" t="s">
        <v>204</v>
      </c>
      <c r="FC594" t="s">
        <v>204</v>
      </c>
      <c r="FD594" t="s">
        <v>204</v>
      </c>
      <c r="FE594" t="s">
        <v>204</v>
      </c>
      <c r="FF594" t="s">
        <v>204</v>
      </c>
      <c r="FG594" t="s">
        <v>204</v>
      </c>
      <c r="FH594" t="s">
        <v>204</v>
      </c>
      <c r="FI594" t="s">
        <v>204</v>
      </c>
      <c r="FJ594" t="s">
        <v>204</v>
      </c>
      <c r="FK594" t="s">
        <v>204</v>
      </c>
      <c r="FL594" t="s">
        <v>204</v>
      </c>
      <c r="FM594" t="s">
        <v>204</v>
      </c>
      <c r="FN594" t="s">
        <v>204</v>
      </c>
      <c r="FO594" t="s">
        <v>204</v>
      </c>
      <c r="FP594" t="s">
        <v>204</v>
      </c>
      <c r="FQ594" t="s">
        <v>204</v>
      </c>
      <c r="FR594" t="s">
        <v>204</v>
      </c>
      <c r="FS594" t="s">
        <v>204</v>
      </c>
      <c r="FT594" t="s">
        <v>204</v>
      </c>
      <c r="FU594" t="s">
        <v>204</v>
      </c>
      <c r="FV594" t="s">
        <v>204</v>
      </c>
      <c r="FW594" t="s">
        <v>204</v>
      </c>
      <c r="FX594" t="s">
        <v>204</v>
      </c>
      <c r="FY594" t="s">
        <v>204</v>
      </c>
      <c r="FZ594" t="s">
        <v>204</v>
      </c>
      <c r="GA594" t="s">
        <v>204</v>
      </c>
      <c r="GB594" t="s">
        <v>204</v>
      </c>
      <c r="GC594" t="s">
        <v>204</v>
      </c>
      <c r="GD594" t="s">
        <v>204</v>
      </c>
      <c r="GE594" t="s">
        <v>204</v>
      </c>
      <c r="GF594" t="s">
        <v>204</v>
      </c>
      <c r="GG594" t="s">
        <v>204</v>
      </c>
    </row>
    <row r="595" spans="1:189" x14ac:dyDescent="0.3">
      <c r="A595">
        <v>60</v>
      </c>
      <c r="B595">
        <v>4</v>
      </c>
      <c r="C595" t="s">
        <v>4561</v>
      </c>
      <c r="D595" t="s">
        <v>4562</v>
      </c>
      <c r="E595" t="s">
        <v>4563</v>
      </c>
      <c r="F595" t="s">
        <v>192</v>
      </c>
      <c r="G595" t="s">
        <v>193</v>
      </c>
      <c r="H595" t="s">
        <v>4564</v>
      </c>
      <c r="I595" t="s">
        <v>195</v>
      </c>
      <c r="J595" t="s">
        <v>196</v>
      </c>
      <c r="K595" t="s">
        <v>4565</v>
      </c>
      <c r="L595" t="s">
        <v>198</v>
      </c>
      <c r="M595" t="s">
        <v>4566</v>
      </c>
      <c r="N595" t="s">
        <v>200</v>
      </c>
      <c r="O595" t="s">
        <v>201</v>
      </c>
      <c r="P595" t="s">
        <v>2636</v>
      </c>
      <c r="Q595" t="s">
        <v>924</v>
      </c>
      <c r="R595" t="s">
        <v>975</v>
      </c>
      <c r="S595" t="s">
        <v>209</v>
      </c>
      <c r="T595" t="s">
        <v>219</v>
      </c>
      <c r="U595" t="s">
        <v>220</v>
      </c>
      <c r="V595" t="s">
        <v>221</v>
      </c>
      <c r="W595" t="s">
        <v>222</v>
      </c>
      <c r="X595" t="s">
        <v>223</v>
      </c>
      <c r="Y595" t="s">
        <v>224</v>
      </c>
      <c r="Z595" t="s">
        <v>204</v>
      </c>
      <c r="AA595" t="s">
        <v>204</v>
      </c>
      <c r="AB595" t="s">
        <v>204</v>
      </c>
      <c r="AC595" t="s">
        <v>204</v>
      </c>
      <c r="AD595" t="s">
        <v>204</v>
      </c>
      <c r="AE595" t="s">
        <v>204</v>
      </c>
      <c r="AF595" t="s">
        <v>204</v>
      </c>
      <c r="AG595" t="s">
        <v>695</v>
      </c>
      <c r="AH595" t="s">
        <v>1499</v>
      </c>
      <c r="AI595" t="s">
        <v>243</v>
      </c>
      <c r="AJ595" t="s">
        <v>575</v>
      </c>
      <c r="AK595" t="s">
        <v>679</v>
      </c>
      <c r="AL595" t="s">
        <v>208</v>
      </c>
      <c r="AM595" t="s">
        <v>204</v>
      </c>
      <c r="AN595" t="s">
        <v>204</v>
      </c>
      <c r="AO595" t="s">
        <v>204</v>
      </c>
      <c r="AP595" t="s">
        <v>204</v>
      </c>
      <c r="AQ595" t="s">
        <v>204</v>
      </c>
      <c r="AR595" t="s">
        <v>204</v>
      </c>
      <c r="AS595" t="s">
        <v>204</v>
      </c>
      <c r="AT595" t="s">
        <v>209</v>
      </c>
      <c r="AU595" t="s">
        <v>209</v>
      </c>
      <c r="AV595" t="s">
        <v>209</v>
      </c>
      <c r="AW595" t="s">
        <v>4567</v>
      </c>
      <c r="AX595" t="s">
        <v>209</v>
      </c>
      <c r="AY595" t="s">
        <v>209</v>
      </c>
      <c r="AZ595" t="s">
        <v>204</v>
      </c>
      <c r="BA595" t="s">
        <v>204</v>
      </c>
      <c r="BB595" t="s">
        <v>204</v>
      </c>
      <c r="BC595" t="s">
        <v>204</v>
      </c>
      <c r="BD595" t="s">
        <v>204</v>
      </c>
      <c r="BE595" t="s">
        <v>204</v>
      </c>
      <c r="BF595" t="s">
        <v>204</v>
      </c>
      <c r="BG595" t="s">
        <v>204</v>
      </c>
      <c r="BH595" t="s">
        <v>204</v>
      </c>
      <c r="BI595" t="s">
        <v>204</v>
      </c>
      <c r="BJ595" t="s">
        <v>204</v>
      </c>
      <c r="BK595" t="s">
        <v>204</v>
      </c>
      <c r="BL595" t="s">
        <v>204</v>
      </c>
      <c r="BM595" t="s">
        <v>204</v>
      </c>
      <c r="BN595" t="s">
        <v>204</v>
      </c>
      <c r="BO595" t="s">
        <v>204</v>
      </c>
      <c r="BP595" t="s">
        <v>204</v>
      </c>
      <c r="BQ595" t="s">
        <v>204</v>
      </c>
      <c r="BR595" t="s">
        <v>204</v>
      </c>
      <c r="BS595" t="s">
        <v>204</v>
      </c>
      <c r="BT595" t="s">
        <v>204</v>
      </c>
      <c r="BU595" t="s">
        <v>204</v>
      </c>
      <c r="BV595" t="s">
        <v>204</v>
      </c>
      <c r="BW595" t="s">
        <v>204</v>
      </c>
      <c r="BX595" t="s">
        <v>204</v>
      </c>
      <c r="BY595" t="s">
        <v>204</v>
      </c>
      <c r="BZ595" t="s">
        <v>204</v>
      </c>
      <c r="CA595" t="s">
        <v>204</v>
      </c>
      <c r="CB595" t="s">
        <v>204</v>
      </c>
      <c r="CC595" t="s">
        <v>204</v>
      </c>
      <c r="CD595" t="s">
        <v>204</v>
      </c>
      <c r="CE595" t="s">
        <v>204</v>
      </c>
      <c r="CF595" t="s">
        <v>204</v>
      </c>
      <c r="CG595" t="s">
        <v>204</v>
      </c>
      <c r="CH595" t="s">
        <v>204</v>
      </c>
      <c r="CI595" t="s">
        <v>204</v>
      </c>
      <c r="CJ595" t="s">
        <v>204</v>
      </c>
      <c r="CK595" t="s">
        <v>204</v>
      </c>
      <c r="CL595" t="s">
        <v>204</v>
      </c>
      <c r="CM595" t="s">
        <v>204</v>
      </c>
      <c r="CN595" t="s">
        <v>204</v>
      </c>
      <c r="CO595" t="s">
        <v>204</v>
      </c>
      <c r="CP595" t="s">
        <v>204</v>
      </c>
      <c r="CQ595" t="s">
        <v>204</v>
      </c>
      <c r="CR595" t="s">
        <v>204</v>
      </c>
      <c r="CS595" t="s">
        <v>204</v>
      </c>
      <c r="CT595" t="s">
        <v>204</v>
      </c>
      <c r="CU595" t="s">
        <v>204</v>
      </c>
      <c r="CV595" t="s">
        <v>204</v>
      </c>
      <c r="CW595" t="s">
        <v>204</v>
      </c>
      <c r="CX595" t="s">
        <v>204</v>
      </c>
      <c r="CY595" t="s">
        <v>204</v>
      </c>
      <c r="CZ595" t="s">
        <v>204</v>
      </c>
      <c r="DA595" t="s">
        <v>204</v>
      </c>
      <c r="DB595" t="s">
        <v>204</v>
      </c>
      <c r="DC595" t="s">
        <v>204</v>
      </c>
      <c r="DD595" t="s">
        <v>204</v>
      </c>
      <c r="DE595" t="s">
        <v>204</v>
      </c>
      <c r="DF595" t="s">
        <v>204</v>
      </c>
      <c r="DG595" t="s">
        <v>204</v>
      </c>
      <c r="DH595" t="s">
        <v>204</v>
      </c>
      <c r="DI595" t="s">
        <v>204</v>
      </c>
      <c r="DJ595" t="s">
        <v>204</v>
      </c>
      <c r="DK595" t="s">
        <v>204</v>
      </c>
      <c r="DL595" t="s">
        <v>204</v>
      </c>
      <c r="DM595" t="s">
        <v>204</v>
      </c>
      <c r="DN595" t="s">
        <v>204</v>
      </c>
      <c r="DO595" t="s">
        <v>204</v>
      </c>
      <c r="DP595" t="s">
        <v>204</v>
      </c>
      <c r="DQ595" t="s">
        <v>204</v>
      </c>
      <c r="DR595" t="s">
        <v>204</v>
      </c>
      <c r="DS595" t="s">
        <v>204</v>
      </c>
      <c r="DT595" t="s">
        <v>204</v>
      </c>
      <c r="DU595" t="s">
        <v>204</v>
      </c>
      <c r="DV595" t="s">
        <v>204</v>
      </c>
      <c r="DW595" t="s">
        <v>204</v>
      </c>
      <c r="DX595" t="s">
        <v>204</v>
      </c>
      <c r="DY595" t="s">
        <v>204</v>
      </c>
      <c r="DZ595" t="s">
        <v>204</v>
      </c>
      <c r="EA595" t="s">
        <v>204</v>
      </c>
      <c r="EB595" t="s">
        <v>204</v>
      </c>
      <c r="EC595" t="s">
        <v>204</v>
      </c>
      <c r="ED595" t="s">
        <v>204</v>
      </c>
      <c r="EE595" t="s">
        <v>204</v>
      </c>
      <c r="EF595" t="s">
        <v>204</v>
      </c>
      <c r="EG595" t="s">
        <v>204</v>
      </c>
      <c r="EH595" t="s">
        <v>204</v>
      </c>
      <c r="EI595" t="s">
        <v>204</v>
      </c>
      <c r="EJ595" t="s">
        <v>204</v>
      </c>
      <c r="EK595" t="s">
        <v>204</v>
      </c>
      <c r="EL595" t="s">
        <v>204</v>
      </c>
      <c r="EM595" t="s">
        <v>204</v>
      </c>
      <c r="EN595" t="s">
        <v>204</v>
      </c>
      <c r="EO595" t="s">
        <v>204</v>
      </c>
      <c r="EP595" t="s">
        <v>204</v>
      </c>
      <c r="EQ595" t="s">
        <v>204</v>
      </c>
      <c r="ER595" t="s">
        <v>204</v>
      </c>
      <c r="ES595" t="s">
        <v>204</v>
      </c>
      <c r="ET595" t="s">
        <v>204</v>
      </c>
      <c r="EU595" t="s">
        <v>204</v>
      </c>
      <c r="EV595" t="s">
        <v>204</v>
      </c>
      <c r="EW595" t="s">
        <v>204</v>
      </c>
      <c r="EX595" t="s">
        <v>204</v>
      </c>
      <c r="EY595" t="s">
        <v>204</v>
      </c>
      <c r="EZ595" t="s">
        <v>204</v>
      </c>
      <c r="FA595" t="s">
        <v>204</v>
      </c>
      <c r="FB595" t="s">
        <v>204</v>
      </c>
      <c r="FC595" t="s">
        <v>204</v>
      </c>
      <c r="FD595" t="s">
        <v>204</v>
      </c>
      <c r="FE595" t="s">
        <v>204</v>
      </c>
      <c r="FF595" t="s">
        <v>204</v>
      </c>
      <c r="FG595" t="s">
        <v>204</v>
      </c>
      <c r="FH595" t="s">
        <v>204</v>
      </c>
      <c r="FI595" t="s">
        <v>204</v>
      </c>
      <c r="FJ595" t="s">
        <v>204</v>
      </c>
      <c r="FK595" t="s">
        <v>204</v>
      </c>
      <c r="FL595" t="s">
        <v>204</v>
      </c>
      <c r="FM595" t="s">
        <v>204</v>
      </c>
      <c r="FN595" t="s">
        <v>204</v>
      </c>
      <c r="FO595" t="s">
        <v>204</v>
      </c>
      <c r="FP595" t="s">
        <v>204</v>
      </c>
      <c r="FQ595" t="s">
        <v>204</v>
      </c>
      <c r="FR595" t="s">
        <v>204</v>
      </c>
      <c r="FS595" t="s">
        <v>204</v>
      </c>
      <c r="FT595" t="s">
        <v>204</v>
      </c>
      <c r="FU595" t="s">
        <v>204</v>
      </c>
      <c r="FV595" t="s">
        <v>204</v>
      </c>
      <c r="FW595" t="s">
        <v>204</v>
      </c>
      <c r="FX595" t="s">
        <v>204</v>
      </c>
      <c r="FY595" t="s">
        <v>204</v>
      </c>
      <c r="FZ595" t="s">
        <v>204</v>
      </c>
      <c r="GA595" t="s">
        <v>204</v>
      </c>
      <c r="GB595" t="s">
        <v>204</v>
      </c>
      <c r="GC595" t="s">
        <v>204</v>
      </c>
      <c r="GD595" t="s">
        <v>204</v>
      </c>
      <c r="GE595" t="s">
        <v>204</v>
      </c>
      <c r="GF595" t="s">
        <v>204</v>
      </c>
      <c r="GG595" t="s">
        <v>204</v>
      </c>
    </row>
    <row r="596" spans="1:189" x14ac:dyDescent="0.3">
      <c r="A596">
        <v>60</v>
      </c>
      <c r="B596">
        <v>5</v>
      </c>
      <c r="C596" t="s">
        <v>4568</v>
      </c>
      <c r="D596" t="s">
        <v>4569</v>
      </c>
      <c r="E596" t="s">
        <v>4552</v>
      </c>
      <c r="F596" t="s">
        <v>192</v>
      </c>
      <c r="G596" t="s">
        <v>1958</v>
      </c>
      <c r="H596" t="s">
        <v>4570</v>
      </c>
      <c r="I596" t="s">
        <v>195</v>
      </c>
      <c r="J596" t="s">
        <v>196</v>
      </c>
      <c r="K596" t="s">
        <v>4555</v>
      </c>
      <c r="L596" t="s">
        <v>198</v>
      </c>
      <c r="M596" t="s">
        <v>4556</v>
      </c>
      <c r="N596" t="s">
        <v>200</v>
      </c>
      <c r="O596" t="s">
        <v>201</v>
      </c>
      <c r="P596" t="s">
        <v>4571</v>
      </c>
      <c r="Q596" t="s">
        <v>334</v>
      </c>
      <c r="R596" t="s">
        <v>209</v>
      </c>
      <c r="S596" t="s">
        <v>209</v>
      </c>
      <c r="T596" t="s">
        <v>219</v>
      </c>
      <c r="U596" t="s">
        <v>220</v>
      </c>
      <c r="V596" t="s">
        <v>221</v>
      </c>
      <c r="W596" t="s">
        <v>222</v>
      </c>
      <c r="X596" t="s">
        <v>223</v>
      </c>
      <c r="Y596" t="s">
        <v>224</v>
      </c>
      <c r="Z596" t="s">
        <v>225</v>
      </c>
      <c r="AA596" t="s">
        <v>226</v>
      </c>
      <c r="AB596" t="s">
        <v>227</v>
      </c>
      <c r="AC596" t="s">
        <v>228</v>
      </c>
      <c r="AD596" t="s">
        <v>204</v>
      </c>
      <c r="AE596" t="s">
        <v>204</v>
      </c>
      <c r="AF596" t="s">
        <v>204</v>
      </c>
      <c r="AG596" t="s">
        <v>695</v>
      </c>
      <c r="AH596" t="s">
        <v>208</v>
      </c>
      <c r="AI596" t="s">
        <v>235</v>
      </c>
      <c r="AJ596" t="s">
        <v>237</v>
      </c>
      <c r="AK596" t="s">
        <v>238</v>
      </c>
      <c r="AL596" t="s">
        <v>847</v>
      </c>
      <c r="AM596" t="s">
        <v>4572</v>
      </c>
      <c r="AN596" t="s">
        <v>266</v>
      </c>
      <c r="AO596" t="s">
        <v>335</v>
      </c>
      <c r="AP596" t="s">
        <v>260</v>
      </c>
      <c r="AQ596" t="s">
        <v>204</v>
      </c>
      <c r="AR596" t="s">
        <v>204</v>
      </c>
      <c r="AS596" t="s">
        <v>204</v>
      </c>
      <c r="AT596" t="s">
        <v>209</v>
      </c>
      <c r="AU596" t="s">
        <v>209</v>
      </c>
      <c r="AV596" t="s">
        <v>209</v>
      </c>
      <c r="AW596" t="s">
        <v>209</v>
      </c>
      <c r="AX596" t="s">
        <v>209</v>
      </c>
      <c r="AY596" t="s">
        <v>209</v>
      </c>
      <c r="AZ596" t="s">
        <v>204</v>
      </c>
      <c r="BA596" t="s">
        <v>3080</v>
      </c>
      <c r="BB596" t="s">
        <v>204</v>
      </c>
      <c r="BC596" t="s">
        <v>209</v>
      </c>
      <c r="BD596" t="s">
        <v>204</v>
      </c>
      <c r="BE596" t="s">
        <v>204</v>
      </c>
      <c r="BF596" t="s">
        <v>204</v>
      </c>
      <c r="BG596" t="s">
        <v>204</v>
      </c>
      <c r="BH596" t="s">
        <v>204</v>
      </c>
      <c r="BI596" t="s">
        <v>204</v>
      </c>
      <c r="BJ596" t="s">
        <v>204</v>
      </c>
      <c r="BK596" t="s">
        <v>204</v>
      </c>
      <c r="BL596" t="s">
        <v>204</v>
      </c>
      <c r="BM596" t="s">
        <v>204</v>
      </c>
      <c r="BN596" t="s">
        <v>204</v>
      </c>
      <c r="BO596" t="s">
        <v>204</v>
      </c>
      <c r="BP596" t="s">
        <v>204</v>
      </c>
      <c r="BQ596" t="s">
        <v>204</v>
      </c>
      <c r="BR596" t="s">
        <v>204</v>
      </c>
      <c r="BS596" t="s">
        <v>204</v>
      </c>
      <c r="BT596" t="s">
        <v>204</v>
      </c>
      <c r="BU596" t="s">
        <v>204</v>
      </c>
      <c r="BV596" t="s">
        <v>204</v>
      </c>
      <c r="BW596" t="s">
        <v>204</v>
      </c>
      <c r="BX596" t="s">
        <v>204</v>
      </c>
      <c r="BY596" t="s">
        <v>204</v>
      </c>
      <c r="BZ596" t="s">
        <v>204</v>
      </c>
      <c r="CA596" t="s">
        <v>204</v>
      </c>
      <c r="CB596" t="s">
        <v>204</v>
      </c>
      <c r="CC596" t="s">
        <v>204</v>
      </c>
      <c r="CD596" t="s">
        <v>204</v>
      </c>
      <c r="CE596" t="s">
        <v>204</v>
      </c>
      <c r="CF596" t="s">
        <v>204</v>
      </c>
      <c r="CG596" t="s">
        <v>204</v>
      </c>
      <c r="CH596" t="s">
        <v>204</v>
      </c>
      <c r="CI596" t="s">
        <v>204</v>
      </c>
      <c r="CJ596" t="s">
        <v>204</v>
      </c>
      <c r="CK596" t="s">
        <v>204</v>
      </c>
      <c r="CL596" t="s">
        <v>204</v>
      </c>
      <c r="CM596" t="s">
        <v>204</v>
      </c>
      <c r="CN596" t="s">
        <v>204</v>
      </c>
      <c r="CO596" t="s">
        <v>204</v>
      </c>
      <c r="CP596" t="s">
        <v>204</v>
      </c>
      <c r="CQ596" t="s">
        <v>204</v>
      </c>
      <c r="CR596" t="s">
        <v>204</v>
      </c>
      <c r="CS596" t="s">
        <v>204</v>
      </c>
      <c r="CT596" t="s">
        <v>204</v>
      </c>
      <c r="CU596" t="s">
        <v>204</v>
      </c>
      <c r="CV596" t="s">
        <v>204</v>
      </c>
      <c r="CW596" t="s">
        <v>204</v>
      </c>
      <c r="CX596" t="s">
        <v>204</v>
      </c>
      <c r="CY596" t="s">
        <v>204</v>
      </c>
      <c r="CZ596" t="s">
        <v>204</v>
      </c>
      <c r="DA596" t="s">
        <v>204</v>
      </c>
      <c r="DB596" t="s">
        <v>204</v>
      </c>
      <c r="DC596" t="s">
        <v>204</v>
      </c>
      <c r="DD596" t="s">
        <v>204</v>
      </c>
      <c r="DE596" t="s">
        <v>204</v>
      </c>
      <c r="DF596" t="s">
        <v>204</v>
      </c>
      <c r="DG596" t="s">
        <v>204</v>
      </c>
      <c r="DH596" t="s">
        <v>204</v>
      </c>
      <c r="DI596" t="s">
        <v>204</v>
      </c>
      <c r="DJ596" t="s">
        <v>204</v>
      </c>
      <c r="DK596" t="s">
        <v>204</v>
      </c>
      <c r="DL596" t="s">
        <v>204</v>
      </c>
      <c r="DM596" t="s">
        <v>204</v>
      </c>
      <c r="DN596" t="s">
        <v>204</v>
      </c>
      <c r="DO596" t="s">
        <v>204</v>
      </c>
      <c r="DP596" t="s">
        <v>204</v>
      </c>
      <c r="DQ596" t="s">
        <v>204</v>
      </c>
      <c r="DR596" t="s">
        <v>204</v>
      </c>
      <c r="DS596" t="s">
        <v>204</v>
      </c>
      <c r="DT596" t="s">
        <v>204</v>
      </c>
      <c r="DU596" t="s">
        <v>204</v>
      </c>
      <c r="DV596" t="s">
        <v>204</v>
      </c>
      <c r="DW596" t="s">
        <v>204</v>
      </c>
      <c r="DX596" t="s">
        <v>204</v>
      </c>
      <c r="DY596" t="s">
        <v>204</v>
      </c>
      <c r="DZ596" t="s">
        <v>204</v>
      </c>
      <c r="EA596" t="s">
        <v>204</v>
      </c>
      <c r="EB596" t="s">
        <v>204</v>
      </c>
      <c r="EC596" t="s">
        <v>204</v>
      </c>
      <c r="ED596" t="s">
        <v>204</v>
      </c>
      <c r="EE596" t="s">
        <v>204</v>
      </c>
      <c r="EF596" t="s">
        <v>204</v>
      </c>
      <c r="EG596" t="s">
        <v>204</v>
      </c>
      <c r="EH596" t="s">
        <v>204</v>
      </c>
      <c r="EI596" t="s">
        <v>204</v>
      </c>
      <c r="EJ596" t="s">
        <v>204</v>
      </c>
      <c r="EK596" t="s">
        <v>204</v>
      </c>
      <c r="EL596" t="s">
        <v>204</v>
      </c>
      <c r="EM596" t="s">
        <v>204</v>
      </c>
      <c r="EN596" t="s">
        <v>204</v>
      </c>
      <c r="EO596" t="s">
        <v>204</v>
      </c>
      <c r="EP596" t="s">
        <v>204</v>
      </c>
      <c r="EQ596" t="s">
        <v>204</v>
      </c>
      <c r="ER596" t="s">
        <v>204</v>
      </c>
      <c r="ES596" t="s">
        <v>204</v>
      </c>
      <c r="ET596" t="s">
        <v>204</v>
      </c>
      <c r="EU596" t="s">
        <v>204</v>
      </c>
      <c r="EV596" t="s">
        <v>204</v>
      </c>
      <c r="EW596" t="s">
        <v>204</v>
      </c>
      <c r="EX596" t="s">
        <v>204</v>
      </c>
      <c r="EY596" t="s">
        <v>204</v>
      </c>
      <c r="EZ596" t="s">
        <v>204</v>
      </c>
      <c r="FA596" t="s">
        <v>204</v>
      </c>
      <c r="FB596" t="s">
        <v>204</v>
      </c>
      <c r="FC596" t="s">
        <v>204</v>
      </c>
      <c r="FD596" t="s">
        <v>204</v>
      </c>
      <c r="FE596" t="s">
        <v>204</v>
      </c>
      <c r="FF596" t="s">
        <v>204</v>
      </c>
      <c r="FG596" t="s">
        <v>204</v>
      </c>
      <c r="FH596" t="s">
        <v>204</v>
      </c>
      <c r="FI596" t="s">
        <v>204</v>
      </c>
      <c r="FJ596" t="s">
        <v>204</v>
      </c>
      <c r="FK596" t="s">
        <v>204</v>
      </c>
      <c r="FL596" t="s">
        <v>204</v>
      </c>
      <c r="FM596" t="s">
        <v>204</v>
      </c>
      <c r="FN596" t="s">
        <v>204</v>
      </c>
      <c r="FO596" t="s">
        <v>204</v>
      </c>
      <c r="FP596" t="s">
        <v>204</v>
      </c>
      <c r="FQ596" t="s">
        <v>204</v>
      </c>
      <c r="FR596" t="s">
        <v>204</v>
      </c>
      <c r="FS596" t="s">
        <v>204</v>
      </c>
      <c r="FT596" t="s">
        <v>204</v>
      </c>
      <c r="FU596" t="s">
        <v>204</v>
      </c>
      <c r="FV596" t="s">
        <v>204</v>
      </c>
      <c r="FW596" t="s">
        <v>204</v>
      </c>
      <c r="FX596" t="s">
        <v>204</v>
      </c>
      <c r="FY596" t="s">
        <v>204</v>
      </c>
      <c r="FZ596" t="s">
        <v>204</v>
      </c>
      <c r="GA596" t="s">
        <v>204</v>
      </c>
      <c r="GB596" t="s">
        <v>204</v>
      </c>
      <c r="GC596" t="s">
        <v>204</v>
      </c>
      <c r="GD596" t="s">
        <v>204</v>
      </c>
      <c r="GE596" t="s">
        <v>204</v>
      </c>
      <c r="GF596" t="s">
        <v>204</v>
      </c>
      <c r="GG596" t="s">
        <v>204</v>
      </c>
    </row>
    <row r="597" spans="1:189" x14ac:dyDescent="0.3">
      <c r="A597">
        <v>60</v>
      </c>
      <c r="B597">
        <v>6</v>
      </c>
      <c r="C597" t="s">
        <v>4573</v>
      </c>
      <c r="D597" t="s">
        <v>4574</v>
      </c>
      <c r="E597" t="s">
        <v>4552</v>
      </c>
      <c r="F597" t="s">
        <v>192</v>
      </c>
      <c r="G597" t="s">
        <v>4553</v>
      </c>
      <c r="H597" t="s">
        <v>4575</v>
      </c>
      <c r="I597" t="s">
        <v>195</v>
      </c>
      <c r="J597" t="s">
        <v>196</v>
      </c>
      <c r="K597" t="s">
        <v>4555</v>
      </c>
      <c r="L597" t="s">
        <v>198</v>
      </c>
      <c r="M597" t="s">
        <v>4556</v>
      </c>
      <c r="N597" t="s">
        <v>200</v>
      </c>
      <c r="O597" t="s">
        <v>201</v>
      </c>
      <c r="P597" t="s">
        <v>1799</v>
      </c>
      <c r="Q597" t="s">
        <v>494</v>
      </c>
      <c r="R597" t="s">
        <v>4576</v>
      </c>
      <c r="S597" t="s">
        <v>209</v>
      </c>
      <c r="T597" t="s">
        <v>219</v>
      </c>
      <c r="U597" t="s">
        <v>220</v>
      </c>
      <c r="V597" t="s">
        <v>221</v>
      </c>
      <c r="W597" t="s">
        <v>222</v>
      </c>
      <c r="X597" t="s">
        <v>223</v>
      </c>
      <c r="Y597" t="s">
        <v>224</v>
      </c>
      <c r="Z597" t="s">
        <v>225</v>
      </c>
      <c r="AA597" t="s">
        <v>204</v>
      </c>
      <c r="AB597" t="s">
        <v>204</v>
      </c>
      <c r="AC597" t="s">
        <v>204</v>
      </c>
      <c r="AD597" t="s">
        <v>204</v>
      </c>
      <c r="AE597" t="s">
        <v>204</v>
      </c>
      <c r="AF597" t="s">
        <v>204</v>
      </c>
      <c r="AG597" t="s">
        <v>334</v>
      </c>
      <c r="AH597" t="s">
        <v>335</v>
      </c>
      <c r="AI597" t="s">
        <v>235</v>
      </c>
      <c r="AJ597" t="s">
        <v>237</v>
      </c>
      <c r="AK597" t="s">
        <v>238</v>
      </c>
      <c r="AL597" t="s">
        <v>266</v>
      </c>
      <c r="AM597" t="s">
        <v>208</v>
      </c>
      <c r="AN597" t="s">
        <v>204</v>
      </c>
      <c r="AO597" t="s">
        <v>204</v>
      </c>
      <c r="AP597" t="s">
        <v>204</v>
      </c>
      <c r="AQ597" t="s">
        <v>204</v>
      </c>
      <c r="AR597" t="s">
        <v>204</v>
      </c>
      <c r="AS597" t="s">
        <v>204</v>
      </c>
      <c r="AT597" t="s">
        <v>209</v>
      </c>
      <c r="AU597" t="s">
        <v>209</v>
      </c>
      <c r="AV597" t="s">
        <v>209</v>
      </c>
      <c r="AW597" t="s">
        <v>209</v>
      </c>
      <c r="AX597" t="s">
        <v>209</v>
      </c>
      <c r="AY597" t="s">
        <v>1800</v>
      </c>
      <c r="AZ597" t="s">
        <v>204</v>
      </c>
      <c r="BA597" t="s">
        <v>204</v>
      </c>
      <c r="BB597" t="s">
        <v>204</v>
      </c>
      <c r="BC597" t="s">
        <v>204</v>
      </c>
      <c r="BD597" t="s">
        <v>204</v>
      </c>
      <c r="BE597" t="s">
        <v>204</v>
      </c>
      <c r="BF597" t="s">
        <v>204</v>
      </c>
      <c r="BG597" t="s">
        <v>204</v>
      </c>
      <c r="BH597" t="s">
        <v>204</v>
      </c>
      <c r="BI597" t="s">
        <v>204</v>
      </c>
      <c r="BJ597" t="s">
        <v>204</v>
      </c>
      <c r="BK597" t="s">
        <v>204</v>
      </c>
      <c r="BL597" t="s">
        <v>204</v>
      </c>
      <c r="BM597" t="s">
        <v>204</v>
      </c>
      <c r="BN597" t="s">
        <v>204</v>
      </c>
      <c r="BO597" t="s">
        <v>204</v>
      </c>
      <c r="BP597" t="s">
        <v>204</v>
      </c>
      <c r="BQ597" t="s">
        <v>204</v>
      </c>
      <c r="BR597" t="s">
        <v>204</v>
      </c>
      <c r="BS597" t="s">
        <v>204</v>
      </c>
      <c r="BT597" t="s">
        <v>204</v>
      </c>
      <c r="BU597" t="s">
        <v>204</v>
      </c>
      <c r="BV597" t="s">
        <v>204</v>
      </c>
      <c r="BW597" t="s">
        <v>204</v>
      </c>
      <c r="BX597" t="s">
        <v>204</v>
      </c>
      <c r="BY597" t="s">
        <v>204</v>
      </c>
      <c r="BZ597" t="s">
        <v>204</v>
      </c>
      <c r="CA597" t="s">
        <v>204</v>
      </c>
      <c r="CB597" t="s">
        <v>204</v>
      </c>
      <c r="CC597" t="s">
        <v>204</v>
      </c>
      <c r="CD597" t="s">
        <v>204</v>
      </c>
      <c r="CE597" t="s">
        <v>204</v>
      </c>
      <c r="CF597" t="s">
        <v>204</v>
      </c>
      <c r="CG597" t="s">
        <v>204</v>
      </c>
      <c r="CH597" t="s">
        <v>204</v>
      </c>
      <c r="CI597" t="s">
        <v>204</v>
      </c>
      <c r="CJ597" t="s">
        <v>204</v>
      </c>
      <c r="CK597" t="s">
        <v>204</v>
      </c>
      <c r="CL597" t="s">
        <v>204</v>
      </c>
      <c r="CM597" t="s">
        <v>204</v>
      </c>
      <c r="CN597" t="s">
        <v>204</v>
      </c>
      <c r="CO597" t="s">
        <v>204</v>
      </c>
      <c r="CP597" t="s">
        <v>204</v>
      </c>
      <c r="CQ597" t="s">
        <v>204</v>
      </c>
      <c r="CR597" t="s">
        <v>204</v>
      </c>
      <c r="CS597" t="s">
        <v>204</v>
      </c>
      <c r="CT597" t="s">
        <v>204</v>
      </c>
      <c r="CU597" t="s">
        <v>204</v>
      </c>
      <c r="CV597" t="s">
        <v>204</v>
      </c>
      <c r="CW597" t="s">
        <v>204</v>
      </c>
      <c r="CX597" t="s">
        <v>204</v>
      </c>
      <c r="CY597" t="s">
        <v>204</v>
      </c>
      <c r="CZ597" t="s">
        <v>204</v>
      </c>
      <c r="DA597" t="s">
        <v>204</v>
      </c>
      <c r="DB597" t="s">
        <v>204</v>
      </c>
      <c r="DC597" t="s">
        <v>204</v>
      </c>
      <c r="DD597" t="s">
        <v>204</v>
      </c>
      <c r="DE597" t="s">
        <v>204</v>
      </c>
      <c r="DF597" t="s">
        <v>204</v>
      </c>
      <c r="DG597" t="s">
        <v>204</v>
      </c>
      <c r="DH597" t="s">
        <v>204</v>
      </c>
      <c r="DI597" t="s">
        <v>204</v>
      </c>
      <c r="DJ597" t="s">
        <v>204</v>
      </c>
      <c r="DK597" t="s">
        <v>204</v>
      </c>
      <c r="DL597" t="s">
        <v>204</v>
      </c>
      <c r="DM597" t="s">
        <v>204</v>
      </c>
      <c r="DN597" t="s">
        <v>204</v>
      </c>
      <c r="DO597" t="s">
        <v>204</v>
      </c>
      <c r="DP597" t="s">
        <v>204</v>
      </c>
      <c r="DQ597" t="s">
        <v>204</v>
      </c>
      <c r="DR597" t="s">
        <v>204</v>
      </c>
      <c r="DS597" t="s">
        <v>204</v>
      </c>
      <c r="DT597" t="s">
        <v>204</v>
      </c>
      <c r="DU597" t="s">
        <v>204</v>
      </c>
      <c r="DV597" t="s">
        <v>204</v>
      </c>
      <c r="DW597" t="s">
        <v>204</v>
      </c>
      <c r="DX597" t="s">
        <v>204</v>
      </c>
      <c r="DY597" t="s">
        <v>204</v>
      </c>
      <c r="DZ597" t="s">
        <v>204</v>
      </c>
      <c r="EA597" t="s">
        <v>204</v>
      </c>
      <c r="EB597" t="s">
        <v>204</v>
      </c>
      <c r="EC597" t="s">
        <v>204</v>
      </c>
      <c r="ED597" t="s">
        <v>204</v>
      </c>
      <c r="EE597" t="s">
        <v>204</v>
      </c>
      <c r="EF597" t="s">
        <v>204</v>
      </c>
      <c r="EG597" t="s">
        <v>204</v>
      </c>
      <c r="EH597" t="s">
        <v>204</v>
      </c>
      <c r="EI597" t="s">
        <v>204</v>
      </c>
      <c r="EJ597" t="s">
        <v>204</v>
      </c>
      <c r="EK597" t="s">
        <v>204</v>
      </c>
      <c r="EL597" t="s">
        <v>204</v>
      </c>
      <c r="EM597" t="s">
        <v>204</v>
      </c>
      <c r="EN597" t="s">
        <v>204</v>
      </c>
      <c r="EO597" t="s">
        <v>204</v>
      </c>
      <c r="EP597" t="s">
        <v>204</v>
      </c>
      <c r="EQ597" t="s">
        <v>204</v>
      </c>
      <c r="ER597" t="s">
        <v>204</v>
      </c>
      <c r="ES597" t="s">
        <v>204</v>
      </c>
      <c r="ET597" t="s">
        <v>204</v>
      </c>
      <c r="EU597" t="s">
        <v>204</v>
      </c>
      <c r="EV597" t="s">
        <v>204</v>
      </c>
      <c r="EW597" t="s">
        <v>204</v>
      </c>
      <c r="EX597" t="s">
        <v>204</v>
      </c>
      <c r="EY597" t="s">
        <v>204</v>
      </c>
      <c r="EZ597" t="s">
        <v>204</v>
      </c>
      <c r="FA597" t="s">
        <v>204</v>
      </c>
      <c r="FB597" t="s">
        <v>204</v>
      </c>
      <c r="FC597" t="s">
        <v>204</v>
      </c>
      <c r="FD597" t="s">
        <v>204</v>
      </c>
      <c r="FE597" t="s">
        <v>204</v>
      </c>
      <c r="FF597" t="s">
        <v>204</v>
      </c>
      <c r="FG597" t="s">
        <v>204</v>
      </c>
      <c r="FH597" t="s">
        <v>204</v>
      </c>
      <c r="FI597" t="s">
        <v>204</v>
      </c>
      <c r="FJ597" t="s">
        <v>204</v>
      </c>
      <c r="FK597" t="s">
        <v>204</v>
      </c>
      <c r="FL597" t="s">
        <v>204</v>
      </c>
      <c r="FM597" t="s">
        <v>204</v>
      </c>
      <c r="FN597" t="s">
        <v>204</v>
      </c>
      <c r="FO597" t="s">
        <v>204</v>
      </c>
      <c r="FP597" t="s">
        <v>204</v>
      </c>
      <c r="FQ597" t="s">
        <v>204</v>
      </c>
      <c r="FR597" t="s">
        <v>204</v>
      </c>
      <c r="FS597" t="s">
        <v>204</v>
      </c>
      <c r="FT597" t="s">
        <v>204</v>
      </c>
      <c r="FU597" t="s">
        <v>204</v>
      </c>
      <c r="FV597" t="s">
        <v>204</v>
      </c>
      <c r="FW597" t="s">
        <v>204</v>
      </c>
      <c r="FX597" t="s">
        <v>204</v>
      </c>
      <c r="FY597" t="s">
        <v>204</v>
      </c>
      <c r="FZ597" t="s">
        <v>204</v>
      </c>
      <c r="GA597" t="s">
        <v>204</v>
      </c>
      <c r="GB597" t="s">
        <v>204</v>
      </c>
      <c r="GC597" t="s">
        <v>204</v>
      </c>
      <c r="GD597" t="s">
        <v>204</v>
      </c>
      <c r="GE597" t="s">
        <v>204</v>
      </c>
      <c r="GF597" t="s">
        <v>204</v>
      </c>
      <c r="GG597" t="s">
        <v>204</v>
      </c>
    </row>
    <row r="598" spans="1:189" x14ac:dyDescent="0.3">
      <c r="A598">
        <v>60</v>
      </c>
      <c r="B598">
        <v>7</v>
      </c>
      <c r="C598" t="s">
        <v>4577</v>
      </c>
      <c r="D598" t="s">
        <v>4578</v>
      </c>
      <c r="E598" t="s">
        <v>4579</v>
      </c>
      <c r="F598" t="s">
        <v>192</v>
      </c>
      <c r="G598" t="s">
        <v>4580</v>
      </c>
      <c r="H598" t="s">
        <v>4581</v>
      </c>
      <c r="I598" t="s">
        <v>195</v>
      </c>
      <c r="J598" t="s">
        <v>196</v>
      </c>
      <c r="K598" t="s">
        <v>4582</v>
      </c>
      <c r="L598" t="s">
        <v>198</v>
      </c>
      <c r="M598" t="s">
        <v>4583</v>
      </c>
      <c r="N598" t="s">
        <v>200</v>
      </c>
      <c r="O598" t="s">
        <v>201</v>
      </c>
      <c r="P598" t="s">
        <v>208</v>
      </c>
      <c r="Q598" t="s">
        <v>1090</v>
      </c>
      <c r="R598" t="s">
        <v>209</v>
      </c>
      <c r="S598" t="s">
        <v>442</v>
      </c>
      <c r="T598" t="s">
        <v>219</v>
      </c>
      <c r="U598" t="s">
        <v>220</v>
      </c>
      <c r="V598" t="s">
        <v>221</v>
      </c>
      <c r="W598" t="s">
        <v>204</v>
      </c>
      <c r="X598" t="s">
        <v>204</v>
      </c>
      <c r="Y598" t="s">
        <v>204</v>
      </c>
      <c r="Z598" t="s">
        <v>204</v>
      </c>
      <c r="AA598" t="s">
        <v>204</v>
      </c>
      <c r="AB598" t="s">
        <v>204</v>
      </c>
      <c r="AC598" t="s">
        <v>204</v>
      </c>
      <c r="AD598" t="s">
        <v>204</v>
      </c>
      <c r="AE598" t="s">
        <v>204</v>
      </c>
      <c r="AF598" t="s">
        <v>204</v>
      </c>
      <c r="AG598" t="s">
        <v>443</v>
      </c>
      <c r="AH598" t="s">
        <v>232</v>
      </c>
      <c r="AI598" t="s">
        <v>441</v>
      </c>
      <c r="AJ598" t="s">
        <v>204</v>
      </c>
      <c r="AK598" t="s">
        <v>204</v>
      </c>
      <c r="AL598" t="s">
        <v>204</v>
      </c>
      <c r="AM598" t="s">
        <v>204</v>
      </c>
      <c r="AN598" t="s">
        <v>204</v>
      </c>
      <c r="AO598" t="s">
        <v>204</v>
      </c>
      <c r="AP598" t="s">
        <v>204</v>
      </c>
      <c r="AQ598" t="s">
        <v>204</v>
      </c>
      <c r="AR598" t="s">
        <v>204</v>
      </c>
      <c r="AS598" t="s">
        <v>204</v>
      </c>
      <c r="AT598" t="s">
        <v>442</v>
      </c>
      <c r="AU598" t="s">
        <v>1918</v>
      </c>
      <c r="AV598" t="s">
        <v>442</v>
      </c>
      <c r="AW598" t="s">
        <v>204</v>
      </c>
      <c r="AX598" t="s">
        <v>204</v>
      </c>
      <c r="AY598" t="s">
        <v>204</v>
      </c>
      <c r="AZ598" t="s">
        <v>204</v>
      </c>
      <c r="BA598" t="s">
        <v>204</v>
      </c>
      <c r="BB598" t="s">
        <v>204</v>
      </c>
      <c r="BC598" t="s">
        <v>204</v>
      </c>
      <c r="BD598" t="s">
        <v>204</v>
      </c>
      <c r="BE598" t="s">
        <v>204</v>
      </c>
      <c r="BF598" t="s">
        <v>204</v>
      </c>
      <c r="BG598" t="s">
        <v>204</v>
      </c>
      <c r="BH598" t="s">
        <v>204</v>
      </c>
      <c r="BI598" t="s">
        <v>204</v>
      </c>
      <c r="BJ598" t="s">
        <v>204</v>
      </c>
      <c r="BK598" t="s">
        <v>204</v>
      </c>
      <c r="BL598" t="s">
        <v>204</v>
      </c>
      <c r="BM598" t="s">
        <v>204</v>
      </c>
      <c r="BN598" t="s">
        <v>204</v>
      </c>
      <c r="BO598" t="s">
        <v>204</v>
      </c>
      <c r="BP598" t="s">
        <v>204</v>
      </c>
      <c r="BQ598" t="s">
        <v>204</v>
      </c>
      <c r="BR598" t="s">
        <v>204</v>
      </c>
      <c r="BS598" t="s">
        <v>204</v>
      </c>
      <c r="BT598" t="s">
        <v>204</v>
      </c>
      <c r="BU598" t="s">
        <v>204</v>
      </c>
      <c r="BV598" t="s">
        <v>204</v>
      </c>
      <c r="BW598" t="s">
        <v>204</v>
      </c>
      <c r="BX598" t="s">
        <v>204</v>
      </c>
      <c r="BY598" t="s">
        <v>204</v>
      </c>
      <c r="BZ598" t="s">
        <v>204</v>
      </c>
      <c r="CA598" t="s">
        <v>204</v>
      </c>
      <c r="CB598" t="s">
        <v>204</v>
      </c>
      <c r="CC598" t="s">
        <v>204</v>
      </c>
      <c r="CD598" t="s">
        <v>204</v>
      </c>
      <c r="CE598" t="s">
        <v>204</v>
      </c>
      <c r="CF598" t="s">
        <v>204</v>
      </c>
      <c r="CG598" t="s">
        <v>204</v>
      </c>
      <c r="CH598" t="s">
        <v>204</v>
      </c>
      <c r="CI598" t="s">
        <v>204</v>
      </c>
      <c r="CJ598" t="s">
        <v>204</v>
      </c>
      <c r="CK598" t="s">
        <v>204</v>
      </c>
      <c r="CL598" t="s">
        <v>204</v>
      </c>
      <c r="CM598" t="s">
        <v>204</v>
      </c>
      <c r="CN598" t="s">
        <v>204</v>
      </c>
      <c r="CO598" t="s">
        <v>204</v>
      </c>
      <c r="CP598" t="s">
        <v>204</v>
      </c>
      <c r="CQ598" t="s">
        <v>204</v>
      </c>
      <c r="CR598" t="s">
        <v>204</v>
      </c>
      <c r="CS598" t="s">
        <v>204</v>
      </c>
      <c r="CT598" t="s">
        <v>204</v>
      </c>
      <c r="CU598" t="s">
        <v>204</v>
      </c>
      <c r="CV598" t="s">
        <v>204</v>
      </c>
      <c r="CW598" t="s">
        <v>204</v>
      </c>
      <c r="CX598" t="s">
        <v>204</v>
      </c>
      <c r="CY598" t="s">
        <v>204</v>
      </c>
      <c r="CZ598" t="s">
        <v>204</v>
      </c>
      <c r="DA598" t="s">
        <v>204</v>
      </c>
      <c r="DB598" t="s">
        <v>204</v>
      </c>
      <c r="DC598" t="s">
        <v>204</v>
      </c>
      <c r="DD598" t="s">
        <v>204</v>
      </c>
      <c r="DE598" t="s">
        <v>204</v>
      </c>
      <c r="DF598" t="s">
        <v>204</v>
      </c>
      <c r="DG598" t="s">
        <v>204</v>
      </c>
      <c r="DH598" t="s">
        <v>204</v>
      </c>
      <c r="DI598" t="s">
        <v>204</v>
      </c>
      <c r="DJ598" t="s">
        <v>204</v>
      </c>
      <c r="DK598" t="s">
        <v>204</v>
      </c>
      <c r="DL598" t="s">
        <v>204</v>
      </c>
      <c r="DM598" t="s">
        <v>204</v>
      </c>
      <c r="DN598" t="s">
        <v>204</v>
      </c>
      <c r="DO598" t="s">
        <v>204</v>
      </c>
      <c r="DP598" t="s">
        <v>204</v>
      </c>
      <c r="DQ598" t="s">
        <v>204</v>
      </c>
      <c r="DR598" t="s">
        <v>204</v>
      </c>
      <c r="DS598" t="s">
        <v>204</v>
      </c>
      <c r="DT598" t="s">
        <v>204</v>
      </c>
      <c r="DU598" t="s">
        <v>204</v>
      </c>
      <c r="DV598" t="s">
        <v>204</v>
      </c>
      <c r="DW598" t="s">
        <v>204</v>
      </c>
      <c r="DX598" t="s">
        <v>204</v>
      </c>
      <c r="DY598" t="s">
        <v>204</v>
      </c>
      <c r="DZ598" t="s">
        <v>204</v>
      </c>
      <c r="EA598" t="s">
        <v>204</v>
      </c>
      <c r="EB598" t="s">
        <v>204</v>
      </c>
      <c r="EC598" t="s">
        <v>204</v>
      </c>
      <c r="ED598" t="s">
        <v>204</v>
      </c>
      <c r="EE598" t="s">
        <v>204</v>
      </c>
      <c r="EF598" t="s">
        <v>204</v>
      </c>
      <c r="EG598" t="s">
        <v>204</v>
      </c>
      <c r="EH598" t="s">
        <v>204</v>
      </c>
      <c r="EI598" t="s">
        <v>204</v>
      </c>
      <c r="EJ598" t="s">
        <v>204</v>
      </c>
      <c r="EK598" t="s">
        <v>204</v>
      </c>
      <c r="EL598" t="s">
        <v>204</v>
      </c>
      <c r="EM598" t="s">
        <v>204</v>
      </c>
      <c r="EN598" t="s">
        <v>204</v>
      </c>
      <c r="EO598" t="s">
        <v>204</v>
      </c>
      <c r="EP598" t="s">
        <v>204</v>
      </c>
      <c r="EQ598" t="s">
        <v>204</v>
      </c>
      <c r="ER598" t="s">
        <v>204</v>
      </c>
      <c r="ES598" t="s">
        <v>204</v>
      </c>
      <c r="ET598" t="s">
        <v>204</v>
      </c>
      <c r="EU598" t="s">
        <v>204</v>
      </c>
      <c r="EV598" t="s">
        <v>204</v>
      </c>
      <c r="EW598" t="s">
        <v>204</v>
      </c>
      <c r="EX598" t="s">
        <v>204</v>
      </c>
      <c r="EY598" t="s">
        <v>204</v>
      </c>
      <c r="EZ598" t="s">
        <v>204</v>
      </c>
      <c r="FA598" t="s">
        <v>204</v>
      </c>
      <c r="FB598" t="s">
        <v>204</v>
      </c>
      <c r="FC598" t="s">
        <v>204</v>
      </c>
      <c r="FD598" t="s">
        <v>204</v>
      </c>
      <c r="FE598" t="s">
        <v>204</v>
      </c>
      <c r="FF598" t="s">
        <v>204</v>
      </c>
      <c r="FG598" t="s">
        <v>204</v>
      </c>
      <c r="FH598" t="s">
        <v>204</v>
      </c>
      <c r="FI598" t="s">
        <v>204</v>
      </c>
      <c r="FJ598" t="s">
        <v>204</v>
      </c>
      <c r="FK598" t="s">
        <v>204</v>
      </c>
      <c r="FL598" t="s">
        <v>204</v>
      </c>
      <c r="FM598" t="s">
        <v>204</v>
      </c>
      <c r="FN598" t="s">
        <v>204</v>
      </c>
      <c r="FO598" t="s">
        <v>204</v>
      </c>
      <c r="FP598" t="s">
        <v>204</v>
      </c>
      <c r="FQ598" t="s">
        <v>204</v>
      </c>
      <c r="FR598" t="s">
        <v>204</v>
      </c>
      <c r="FS598" t="s">
        <v>204</v>
      </c>
      <c r="FT598" t="s">
        <v>204</v>
      </c>
      <c r="FU598" t="s">
        <v>204</v>
      </c>
      <c r="FV598" t="s">
        <v>204</v>
      </c>
      <c r="FW598" t="s">
        <v>204</v>
      </c>
      <c r="FX598" t="s">
        <v>204</v>
      </c>
      <c r="FY598" t="s">
        <v>204</v>
      </c>
      <c r="FZ598" t="s">
        <v>204</v>
      </c>
      <c r="GA598" t="s">
        <v>204</v>
      </c>
      <c r="GB598" t="s">
        <v>204</v>
      </c>
      <c r="GC598" t="s">
        <v>204</v>
      </c>
      <c r="GD598" t="s">
        <v>204</v>
      </c>
      <c r="GE598" t="s">
        <v>204</v>
      </c>
      <c r="GF598" t="s">
        <v>204</v>
      </c>
      <c r="GG598" t="s">
        <v>204</v>
      </c>
    </row>
    <row r="599" spans="1:189" x14ac:dyDescent="0.3">
      <c r="A599">
        <v>60</v>
      </c>
      <c r="B599">
        <v>8</v>
      </c>
      <c r="C599" t="s">
        <v>4584</v>
      </c>
      <c r="D599" t="s">
        <v>4585</v>
      </c>
      <c r="E599" t="s">
        <v>4579</v>
      </c>
      <c r="F599" t="s">
        <v>192</v>
      </c>
      <c r="G599" t="s">
        <v>4580</v>
      </c>
      <c r="H599" t="s">
        <v>4586</v>
      </c>
      <c r="I599" t="s">
        <v>195</v>
      </c>
      <c r="J599" t="s">
        <v>196</v>
      </c>
      <c r="K599" t="s">
        <v>4582</v>
      </c>
      <c r="L599" t="s">
        <v>198</v>
      </c>
      <c r="M599" t="s">
        <v>4583</v>
      </c>
      <c r="N599" t="s">
        <v>200</v>
      </c>
      <c r="O599" t="s">
        <v>201</v>
      </c>
      <c r="P599" t="s">
        <v>208</v>
      </c>
      <c r="Q599" t="s">
        <v>443</v>
      </c>
      <c r="R599" t="s">
        <v>209</v>
      </c>
      <c r="S599" t="s">
        <v>442</v>
      </c>
      <c r="T599" t="s">
        <v>219</v>
      </c>
      <c r="U599" t="s">
        <v>220</v>
      </c>
      <c r="V599" t="s">
        <v>204</v>
      </c>
      <c r="W599" t="s">
        <v>204</v>
      </c>
      <c r="X599" t="s">
        <v>204</v>
      </c>
      <c r="Y599" t="s">
        <v>204</v>
      </c>
      <c r="Z599" t="s">
        <v>204</v>
      </c>
      <c r="AA599" t="s">
        <v>204</v>
      </c>
      <c r="AB599" t="s">
        <v>204</v>
      </c>
      <c r="AC599" t="s">
        <v>204</v>
      </c>
      <c r="AD599" t="s">
        <v>204</v>
      </c>
      <c r="AE599" t="s">
        <v>204</v>
      </c>
      <c r="AF599" t="s">
        <v>204</v>
      </c>
      <c r="AG599" t="s">
        <v>232</v>
      </c>
      <c r="AH599" t="s">
        <v>441</v>
      </c>
      <c r="AI599" t="s">
        <v>204</v>
      </c>
      <c r="AJ599" t="s">
        <v>204</v>
      </c>
      <c r="AK599" t="s">
        <v>204</v>
      </c>
      <c r="AL599" t="s">
        <v>204</v>
      </c>
      <c r="AM599" t="s">
        <v>204</v>
      </c>
      <c r="AN599" t="s">
        <v>204</v>
      </c>
      <c r="AO599" t="s">
        <v>204</v>
      </c>
      <c r="AP599" t="s">
        <v>204</v>
      </c>
      <c r="AQ599" t="s">
        <v>204</v>
      </c>
      <c r="AR599" t="s">
        <v>204</v>
      </c>
      <c r="AS599" t="s">
        <v>204</v>
      </c>
      <c r="AT599" t="s">
        <v>1918</v>
      </c>
      <c r="AU599" t="s">
        <v>442</v>
      </c>
      <c r="AV599" t="s">
        <v>204</v>
      </c>
      <c r="AW599" t="s">
        <v>204</v>
      </c>
      <c r="AX599" t="s">
        <v>204</v>
      </c>
      <c r="AY599" t="s">
        <v>204</v>
      </c>
      <c r="AZ599" t="s">
        <v>204</v>
      </c>
      <c r="BA599" t="s">
        <v>204</v>
      </c>
      <c r="BB599" t="s">
        <v>204</v>
      </c>
      <c r="BC599" t="s">
        <v>204</v>
      </c>
      <c r="BD599" t="s">
        <v>204</v>
      </c>
      <c r="BE599" t="s">
        <v>204</v>
      </c>
      <c r="BF599" t="s">
        <v>204</v>
      </c>
      <c r="BG599" t="s">
        <v>204</v>
      </c>
      <c r="BH599" t="s">
        <v>204</v>
      </c>
      <c r="BI599" t="s">
        <v>204</v>
      </c>
      <c r="BJ599" t="s">
        <v>204</v>
      </c>
      <c r="BK599" t="s">
        <v>204</v>
      </c>
      <c r="BL599" t="s">
        <v>204</v>
      </c>
      <c r="BM599" t="s">
        <v>204</v>
      </c>
      <c r="BN599" t="s">
        <v>204</v>
      </c>
      <c r="BO599" t="s">
        <v>204</v>
      </c>
      <c r="BP599" t="s">
        <v>204</v>
      </c>
      <c r="BQ599" t="s">
        <v>204</v>
      </c>
      <c r="BR599" t="s">
        <v>204</v>
      </c>
      <c r="BS599" t="s">
        <v>204</v>
      </c>
      <c r="BT599" t="s">
        <v>204</v>
      </c>
      <c r="BU599" t="s">
        <v>204</v>
      </c>
      <c r="BV599" t="s">
        <v>204</v>
      </c>
      <c r="BW599" t="s">
        <v>204</v>
      </c>
      <c r="BX599" t="s">
        <v>204</v>
      </c>
      <c r="BY599" t="s">
        <v>204</v>
      </c>
      <c r="BZ599" t="s">
        <v>204</v>
      </c>
      <c r="CA599" t="s">
        <v>204</v>
      </c>
      <c r="CB599" t="s">
        <v>204</v>
      </c>
      <c r="CC599" t="s">
        <v>204</v>
      </c>
      <c r="CD599" t="s">
        <v>204</v>
      </c>
      <c r="CE599" t="s">
        <v>204</v>
      </c>
      <c r="CF599" t="s">
        <v>204</v>
      </c>
      <c r="CG599" t="s">
        <v>204</v>
      </c>
      <c r="CH599" t="s">
        <v>204</v>
      </c>
      <c r="CI599" t="s">
        <v>204</v>
      </c>
      <c r="CJ599" t="s">
        <v>204</v>
      </c>
      <c r="CK599" t="s">
        <v>204</v>
      </c>
      <c r="CL599" t="s">
        <v>204</v>
      </c>
      <c r="CM599" t="s">
        <v>204</v>
      </c>
      <c r="CN599" t="s">
        <v>204</v>
      </c>
      <c r="CO599" t="s">
        <v>204</v>
      </c>
      <c r="CP599" t="s">
        <v>204</v>
      </c>
      <c r="CQ599" t="s">
        <v>204</v>
      </c>
      <c r="CR599" t="s">
        <v>204</v>
      </c>
      <c r="CS599" t="s">
        <v>204</v>
      </c>
      <c r="CT599" t="s">
        <v>204</v>
      </c>
      <c r="CU599" t="s">
        <v>204</v>
      </c>
      <c r="CV599" t="s">
        <v>204</v>
      </c>
      <c r="CW599" t="s">
        <v>204</v>
      </c>
      <c r="CX599" t="s">
        <v>204</v>
      </c>
      <c r="CY599" t="s">
        <v>204</v>
      </c>
      <c r="CZ599" t="s">
        <v>204</v>
      </c>
      <c r="DA599" t="s">
        <v>204</v>
      </c>
      <c r="DB599" t="s">
        <v>204</v>
      </c>
      <c r="DC599" t="s">
        <v>204</v>
      </c>
      <c r="DD599" t="s">
        <v>204</v>
      </c>
      <c r="DE599" t="s">
        <v>204</v>
      </c>
      <c r="DF599" t="s">
        <v>204</v>
      </c>
      <c r="DG599" t="s">
        <v>204</v>
      </c>
      <c r="DH599" t="s">
        <v>204</v>
      </c>
      <c r="DI599" t="s">
        <v>204</v>
      </c>
      <c r="DJ599" t="s">
        <v>204</v>
      </c>
      <c r="DK599" t="s">
        <v>204</v>
      </c>
      <c r="DL599" t="s">
        <v>204</v>
      </c>
      <c r="DM599" t="s">
        <v>204</v>
      </c>
      <c r="DN599" t="s">
        <v>204</v>
      </c>
      <c r="DO599" t="s">
        <v>204</v>
      </c>
      <c r="DP599" t="s">
        <v>204</v>
      </c>
      <c r="DQ599" t="s">
        <v>204</v>
      </c>
      <c r="DR599" t="s">
        <v>204</v>
      </c>
      <c r="DS599" t="s">
        <v>204</v>
      </c>
      <c r="DT599" t="s">
        <v>204</v>
      </c>
      <c r="DU599" t="s">
        <v>204</v>
      </c>
      <c r="DV599" t="s">
        <v>204</v>
      </c>
      <c r="DW599" t="s">
        <v>204</v>
      </c>
      <c r="DX599" t="s">
        <v>204</v>
      </c>
      <c r="DY599" t="s">
        <v>204</v>
      </c>
      <c r="DZ599" t="s">
        <v>204</v>
      </c>
      <c r="EA599" t="s">
        <v>204</v>
      </c>
      <c r="EB599" t="s">
        <v>204</v>
      </c>
      <c r="EC599" t="s">
        <v>204</v>
      </c>
      <c r="ED599" t="s">
        <v>204</v>
      </c>
      <c r="EE599" t="s">
        <v>204</v>
      </c>
      <c r="EF599" t="s">
        <v>204</v>
      </c>
      <c r="EG599" t="s">
        <v>204</v>
      </c>
      <c r="EH599" t="s">
        <v>204</v>
      </c>
      <c r="EI599" t="s">
        <v>204</v>
      </c>
      <c r="EJ599" t="s">
        <v>204</v>
      </c>
      <c r="EK599" t="s">
        <v>204</v>
      </c>
      <c r="EL599" t="s">
        <v>204</v>
      </c>
      <c r="EM599" t="s">
        <v>204</v>
      </c>
      <c r="EN599" t="s">
        <v>204</v>
      </c>
      <c r="EO599" t="s">
        <v>204</v>
      </c>
      <c r="EP599" t="s">
        <v>204</v>
      </c>
      <c r="EQ599" t="s">
        <v>204</v>
      </c>
      <c r="ER599" t="s">
        <v>204</v>
      </c>
      <c r="ES599" t="s">
        <v>204</v>
      </c>
      <c r="ET599" t="s">
        <v>204</v>
      </c>
      <c r="EU599" t="s">
        <v>204</v>
      </c>
      <c r="EV599" t="s">
        <v>204</v>
      </c>
      <c r="EW599" t="s">
        <v>204</v>
      </c>
      <c r="EX599" t="s">
        <v>204</v>
      </c>
      <c r="EY599" t="s">
        <v>204</v>
      </c>
      <c r="EZ599" t="s">
        <v>204</v>
      </c>
      <c r="FA599" t="s">
        <v>204</v>
      </c>
      <c r="FB599" t="s">
        <v>204</v>
      </c>
      <c r="FC599" t="s">
        <v>204</v>
      </c>
      <c r="FD599" t="s">
        <v>204</v>
      </c>
      <c r="FE599" t="s">
        <v>204</v>
      </c>
      <c r="FF599" t="s">
        <v>204</v>
      </c>
      <c r="FG599" t="s">
        <v>204</v>
      </c>
      <c r="FH599" t="s">
        <v>204</v>
      </c>
      <c r="FI599" t="s">
        <v>204</v>
      </c>
      <c r="FJ599" t="s">
        <v>204</v>
      </c>
      <c r="FK599" t="s">
        <v>204</v>
      </c>
      <c r="FL599" t="s">
        <v>204</v>
      </c>
      <c r="FM599" t="s">
        <v>204</v>
      </c>
      <c r="FN599" t="s">
        <v>204</v>
      </c>
      <c r="FO599" t="s">
        <v>204</v>
      </c>
      <c r="FP599" t="s">
        <v>204</v>
      </c>
      <c r="FQ599" t="s">
        <v>204</v>
      </c>
      <c r="FR599" t="s">
        <v>204</v>
      </c>
      <c r="FS599" t="s">
        <v>204</v>
      </c>
      <c r="FT599" t="s">
        <v>204</v>
      </c>
      <c r="FU599" t="s">
        <v>204</v>
      </c>
      <c r="FV599" t="s">
        <v>204</v>
      </c>
      <c r="FW599" t="s">
        <v>204</v>
      </c>
      <c r="FX599" t="s">
        <v>204</v>
      </c>
      <c r="FY599" t="s">
        <v>204</v>
      </c>
      <c r="FZ599" t="s">
        <v>204</v>
      </c>
      <c r="GA599" t="s">
        <v>204</v>
      </c>
      <c r="GB599" t="s">
        <v>204</v>
      </c>
      <c r="GC599" t="s">
        <v>204</v>
      </c>
      <c r="GD599" t="s">
        <v>204</v>
      </c>
      <c r="GE599" t="s">
        <v>204</v>
      </c>
      <c r="GF599" t="s">
        <v>204</v>
      </c>
      <c r="GG599" t="s">
        <v>204</v>
      </c>
    </row>
    <row r="600" spans="1:189" x14ac:dyDescent="0.3">
      <c r="A600">
        <v>60</v>
      </c>
      <c r="B600">
        <v>9</v>
      </c>
      <c r="C600" t="s">
        <v>4587</v>
      </c>
      <c r="D600" t="s">
        <v>4588</v>
      </c>
      <c r="E600" t="s">
        <v>2276</v>
      </c>
      <c r="F600" t="s">
        <v>192</v>
      </c>
      <c r="G600" t="s">
        <v>4589</v>
      </c>
      <c r="H600" t="s">
        <v>4590</v>
      </c>
      <c r="I600" t="s">
        <v>195</v>
      </c>
      <c r="J600" t="s">
        <v>196</v>
      </c>
      <c r="K600" t="s">
        <v>2278</v>
      </c>
      <c r="L600" t="s">
        <v>198</v>
      </c>
      <c r="M600" t="s">
        <v>2279</v>
      </c>
      <c r="N600" t="s">
        <v>200</v>
      </c>
      <c r="O600" t="s">
        <v>201</v>
      </c>
      <c r="P600" t="s">
        <v>3598</v>
      </c>
      <c r="Q600" t="s">
        <v>4591</v>
      </c>
      <c r="R600" t="s">
        <v>4592</v>
      </c>
      <c r="S600" t="s">
        <v>4593</v>
      </c>
      <c r="T600" t="s">
        <v>219</v>
      </c>
      <c r="U600" t="s">
        <v>220</v>
      </c>
      <c r="V600" t="s">
        <v>221</v>
      </c>
      <c r="W600" t="s">
        <v>222</v>
      </c>
      <c r="X600" t="s">
        <v>223</v>
      </c>
      <c r="Y600" t="s">
        <v>204</v>
      </c>
      <c r="Z600" t="s">
        <v>204</v>
      </c>
      <c r="AA600" t="s">
        <v>204</v>
      </c>
      <c r="AB600" t="s">
        <v>204</v>
      </c>
      <c r="AC600" t="s">
        <v>204</v>
      </c>
      <c r="AD600" t="s">
        <v>204</v>
      </c>
      <c r="AE600" t="s">
        <v>204</v>
      </c>
      <c r="AF600" t="s">
        <v>204</v>
      </c>
      <c r="AG600" t="s">
        <v>295</v>
      </c>
      <c r="AH600" t="s">
        <v>2670</v>
      </c>
      <c r="AI600" t="s">
        <v>294</v>
      </c>
      <c r="AJ600" t="s">
        <v>4594</v>
      </c>
      <c r="AK600" t="s">
        <v>208</v>
      </c>
      <c r="AL600" t="s">
        <v>204</v>
      </c>
      <c r="AM600" t="s">
        <v>204</v>
      </c>
      <c r="AN600" t="s">
        <v>204</v>
      </c>
      <c r="AO600" t="s">
        <v>204</v>
      </c>
      <c r="AP600" t="s">
        <v>204</v>
      </c>
      <c r="AQ600" t="s">
        <v>204</v>
      </c>
      <c r="AR600" t="s">
        <v>204</v>
      </c>
      <c r="AS600" t="s">
        <v>204</v>
      </c>
      <c r="AT600" t="s">
        <v>442</v>
      </c>
      <c r="AU600" t="s">
        <v>4595</v>
      </c>
      <c r="AV600" t="s">
        <v>4596</v>
      </c>
      <c r="AW600" t="s">
        <v>209</v>
      </c>
      <c r="AX600" t="s">
        <v>209</v>
      </c>
      <c r="AY600" t="s">
        <v>204</v>
      </c>
      <c r="AZ600" t="s">
        <v>204</v>
      </c>
      <c r="BA600" t="s">
        <v>204</v>
      </c>
      <c r="BB600" t="s">
        <v>204</v>
      </c>
      <c r="BC600" t="s">
        <v>204</v>
      </c>
      <c r="BD600" t="s">
        <v>204</v>
      </c>
      <c r="BE600" t="s">
        <v>204</v>
      </c>
      <c r="BF600" t="s">
        <v>204</v>
      </c>
      <c r="BG600" t="s">
        <v>204</v>
      </c>
      <c r="BH600" t="s">
        <v>204</v>
      </c>
      <c r="BI600" t="s">
        <v>204</v>
      </c>
      <c r="BJ600" t="s">
        <v>204</v>
      </c>
      <c r="BK600" t="s">
        <v>204</v>
      </c>
      <c r="BL600" t="s">
        <v>204</v>
      </c>
      <c r="BM600" t="s">
        <v>204</v>
      </c>
      <c r="BN600" t="s">
        <v>204</v>
      </c>
      <c r="BO600" t="s">
        <v>204</v>
      </c>
      <c r="BP600" t="s">
        <v>204</v>
      </c>
      <c r="BQ600" t="s">
        <v>204</v>
      </c>
      <c r="BR600" t="s">
        <v>204</v>
      </c>
      <c r="BS600" t="s">
        <v>204</v>
      </c>
      <c r="BT600" t="s">
        <v>204</v>
      </c>
      <c r="BU600" t="s">
        <v>204</v>
      </c>
      <c r="BV600" t="s">
        <v>204</v>
      </c>
      <c r="BW600" t="s">
        <v>204</v>
      </c>
      <c r="BX600" t="s">
        <v>204</v>
      </c>
      <c r="BY600" t="s">
        <v>204</v>
      </c>
      <c r="BZ600" t="s">
        <v>204</v>
      </c>
      <c r="CA600" t="s">
        <v>204</v>
      </c>
      <c r="CB600" t="s">
        <v>204</v>
      </c>
      <c r="CC600" t="s">
        <v>204</v>
      </c>
      <c r="CD600" t="s">
        <v>204</v>
      </c>
      <c r="CE600" t="s">
        <v>204</v>
      </c>
      <c r="CF600" t="s">
        <v>204</v>
      </c>
      <c r="CG600" t="s">
        <v>204</v>
      </c>
      <c r="CH600" t="s">
        <v>204</v>
      </c>
      <c r="CI600" t="s">
        <v>204</v>
      </c>
      <c r="CJ600" t="s">
        <v>204</v>
      </c>
      <c r="CK600" t="s">
        <v>204</v>
      </c>
      <c r="CL600" t="s">
        <v>204</v>
      </c>
      <c r="CM600" t="s">
        <v>204</v>
      </c>
      <c r="CN600" t="s">
        <v>204</v>
      </c>
      <c r="CO600" t="s">
        <v>204</v>
      </c>
      <c r="CP600" t="s">
        <v>204</v>
      </c>
      <c r="CQ600" t="s">
        <v>204</v>
      </c>
      <c r="CR600" t="s">
        <v>204</v>
      </c>
      <c r="CS600" t="s">
        <v>204</v>
      </c>
      <c r="CT600" t="s">
        <v>204</v>
      </c>
      <c r="CU600" t="s">
        <v>204</v>
      </c>
      <c r="CV600" t="s">
        <v>204</v>
      </c>
      <c r="CW600" t="s">
        <v>204</v>
      </c>
      <c r="CX600" t="s">
        <v>204</v>
      </c>
      <c r="CY600" t="s">
        <v>204</v>
      </c>
      <c r="CZ600" t="s">
        <v>204</v>
      </c>
      <c r="DA600" t="s">
        <v>204</v>
      </c>
      <c r="DB600" t="s">
        <v>204</v>
      </c>
      <c r="DC600" t="s">
        <v>204</v>
      </c>
      <c r="DD600" t="s">
        <v>204</v>
      </c>
      <c r="DE600" t="s">
        <v>204</v>
      </c>
      <c r="DF600" t="s">
        <v>204</v>
      </c>
      <c r="DG600" t="s">
        <v>204</v>
      </c>
      <c r="DH600" t="s">
        <v>204</v>
      </c>
      <c r="DI600" t="s">
        <v>204</v>
      </c>
      <c r="DJ600" t="s">
        <v>204</v>
      </c>
      <c r="DK600" t="s">
        <v>204</v>
      </c>
      <c r="DL600" t="s">
        <v>204</v>
      </c>
      <c r="DM600" t="s">
        <v>204</v>
      </c>
      <c r="DN600" t="s">
        <v>204</v>
      </c>
      <c r="DO600" t="s">
        <v>204</v>
      </c>
      <c r="DP600" t="s">
        <v>204</v>
      </c>
      <c r="DQ600" t="s">
        <v>204</v>
      </c>
      <c r="DR600" t="s">
        <v>204</v>
      </c>
      <c r="DS600" t="s">
        <v>204</v>
      </c>
      <c r="DT600" t="s">
        <v>204</v>
      </c>
      <c r="DU600" t="s">
        <v>204</v>
      </c>
      <c r="DV600" t="s">
        <v>204</v>
      </c>
      <c r="DW600" t="s">
        <v>204</v>
      </c>
      <c r="DX600" t="s">
        <v>204</v>
      </c>
      <c r="DY600" t="s">
        <v>204</v>
      </c>
      <c r="DZ600" t="s">
        <v>204</v>
      </c>
      <c r="EA600" t="s">
        <v>204</v>
      </c>
      <c r="EB600" t="s">
        <v>204</v>
      </c>
      <c r="EC600" t="s">
        <v>204</v>
      </c>
      <c r="ED600" t="s">
        <v>204</v>
      </c>
      <c r="EE600" t="s">
        <v>204</v>
      </c>
      <c r="EF600" t="s">
        <v>204</v>
      </c>
      <c r="EG600" t="s">
        <v>204</v>
      </c>
      <c r="EH600" t="s">
        <v>204</v>
      </c>
      <c r="EI600" t="s">
        <v>204</v>
      </c>
      <c r="EJ600" t="s">
        <v>204</v>
      </c>
      <c r="EK600" t="s">
        <v>204</v>
      </c>
      <c r="EL600" t="s">
        <v>204</v>
      </c>
      <c r="EM600" t="s">
        <v>204</v>
      </c>
      <c r="EN600" t="s">
        <v>204</v>
      </c>
      <c r="EO600" t="s">
        <v>204</v>
      </c>
      <c r="EP600" t="s">
        <v>204</v>
      </c>
      <c r="EQ600" t="s">
        <v>204</v>
      </c>
      <c r="ER600" t="s">
        <v>204</v>
      </c>
      <c r="ES600" t="s">
        <v>204</v>
      </c>
      <c r="ET600" t="s">
        <v>204</v>
      </c>
      <c r="EU600" t="s">
        <v>204</v>
      </c>
      <c r="EV600" t="s">
        <v>204</v>
      </c>
      <c r="EW600" t="s">
        <v>204</v>
      </c>
      <c r="EX600" t="s">
        <v>204</v>
      </c>
      <c r="EY600" t="s">
        <v>204</v>
      </c>
      <c r="EZ600" t="s">
        <v>204</v>
      </c>
      <c r="FA600" t="s">
        <v>204</v>
      </c>
      <c r="FB600" t="s">
        <v>204</v>
      </c>
      <c r="FC600" t="s">
        <v>204</v>
      </c>
      <c r="FD600" t="s">
        <v>204</v>
      </c>
      <c r="FE600" t="s">
        <v>204</v>
      </c>
      <c r="FF600" t="s">
        <v>204</v>
      </c>
      <c r="FG600" t="s">
        <v>204</v>
      </c>
      <c r="FH600" t="s">
        <v>204</v>
      </c>
      <c r="FI600" t="s">
        <v>204</v>
      </c>
      <c r="FJ600" t="s">
        <v>204</v>
      </c>
      <c r="FK600" t="s">
        <v>204</v>
      </c>
      <c r="FL600" t="s">
        <v>204</v>
      </c>
      <c r="FM600" t="s">
        <v>204</v>
      </c>
      <c r="FN600" t="s">
        <v>204</v>
      </c>
      <c r="FO600" t="s">
        <v>204</v>
      </c>
      <c r="FP600" t="s">
        <v>204</v>
      </c>
      <c r="FQ600" t="s">
        <v>204</v>
      </c>
      <c r="FR600" t="s">
        <v>204</v>
      </c>
      <c r="FS600" t="s">
        <v>204</v>
      </c>
      <c r="FT600" t="s">
        <v>204</v>
      </c>
      <c r="FU600" t="s">
        <v>204</v>
      </c>
      <c r="FV600" t="s">
        <v>204</v>
      </c>
      <c r="FW600" t="s">
        <v>204</v>
      </c>
      <c r="FX600" t="s">
        <v>204</v>
      </c>
      <c r="FY600" t="s">
        <v>204</v>
      </c>
      <c r="FZ600" t="s">
        <v>204</v>
      </c>
      <c r="GA600" t="s">
        <v>204</v>
      </c>
      <c r="GB600" t="s">
        <v>204</v>
      </c>
      <c r="GC600" t="s">
        <v>204</v>
      </c>
      <c r="GD600" t="s">
        <v>204</v>
      </c>
      <c r="GE600" t="s">
        <v>204</v>
      </c>
      <c r="GF600" t="s">
        <v>204</v>
      </c>
      <c r="GG600" t="s">
        <v>204</v>
      </c>
    </row>
    <row r="601" spans="1:189" x14ac:dyDescent="0.3">
      <c r="A601">
        <v>60</v>
      </c>
      <c r="B601">
        <v>10</v>
      </c>
      <c r="C601" t="s">
        <v>4597</v>
      </c>
      <c r="D601" t="s">
        <v>4598</v>
      </c>
      <c r="E601" t="s">
        <v>4552</v>
      </c>
      <c r="F601" t="s">
        <v>192</v>
      </c>
      <c r="G601" t="s">
        <v>4553</v>
      </c>
      <c r="H601" t="s">
        <v>4599</v>
      </c>
      <c r="I601" t="s">
        <v>195</v>
      </c>
      <c r="J601" t="s">
        <v>196</v>
      </c>
      <c r="K601" t="s">
        <v>4555</v>
      </c>
      <c r="L601" t="s">
        <v>198</v>
      </c>
      <c r="M601" t="s">
        <v>4556</v>
      </c>
      <c r="N601" t="s">
        <v>200</v>
      </c>
      <c r="O601" t="s">
        <v>201</v>
      </c>
      <c r="P601" t="s">
        <v>4600</v>
      </c>
      <c r="Q601" t="s">
        <v>295</v>
      </c>
      <c r="R601" t="s">
        <v>2568</v>
      </c>
      <c r="S601" t="s">
        <v>209</v>
      </c>
      <c r="T601" t="s">
        <v>219</v>
      </c>
      <c r="U601" t="s">
        <v>220</v>
      </c>
      <c r="V601" t="s">
        <v>221</v>
      </c>
      <c r="W601" t="s">
        <v>222</v>
      </c>
      <c r="X601" t="s">
        <v>223</v>
      </c>
      <c r="Y601" t="s">
        <v>224</v>
      </c>
      <c r="Z601" t="s">
        <v>225</v>
      </c>
      <c r="AA601" t="s">
        <v>226</v>
      </c>
      <c r="AB601" t="s">
        <v>227</v>
      </c>
      <c r="AC601" t="s">
        <v>228</v>
      </c>
      <c r="AD601" t="s">
        <v>204</v>
      </c>
      <c r="AE601" t="s">
        <v>204</v>
      </c>
      <c r="AF601" t="s">
        <v>204</v>
      </c>
      <c r="AG601" t="s">
        <v>695</v>
      </c>
      <c r="AH601" t="s">
        <v>235</v>
      </c>
      <c r="AI601" t="s">
        <v>1104</v>
      </c>
      <c r="AJ601" t="s">
        <v>1287</v>
      </c>
      <c r="AK601" t="s">
        <v>296</v>
      </c>
      <c r="AL601" t="s">
        <v>3081</v>
      </c>
      <c r="AM601" t="s">
        <v>847</v>
      </c>
      <c r="AN601" t="s">
        <v>287</v>
      </c>
      <c r="AO601" t="s">
        <v>785</v>
      </c>
      <c r="AP601" t="s">
        <v>208</v>
      </c>
      <c r="AQ601" t="s">
        <v>204</v>
      </c>
      <c r="AR601" t="s">
        <v>204</v>
      </c>
      <c r="AS601" t="s">
        <v>204</v>
      </c>
      <c r="AT601" t="s">
        <v>209</v>
      </c>
      <c r="AU601" t="s">
        <v>209</v>
      </c>
      <c r="AV601" t="s">
        <v>209</v>
      </c>
      <c r="AW601" t="s">
        <v>209</v>
      </c>
      <c r="AX601" t="s">
        <v>209</v>
      </c>
      <c r="AY601" t="s">
        <v>4601</v>
      </c>
      <c r="AZ601" t="s">
        <v>204</v>
      </c>
      <c r="BA601" t="s">
        <v>4602</v>
      </c>
      <c r="BB601" t="s">
        <v>204</v>
      </c>
      <c r="BC601" t="s">
        <v>209</v>
      </c>
      <c r="BD601" t="s">
        <v>204</v>
      </c>
      <c r="BE601" t="s">
        <v>204</v>
      </c>
      <c r="BF601" t="s">
        <v>204</v>
      </c>
      <c r="BG601" t="s">
        <v>204</v>
      </c>
      <c r="BH601" t="s">
        <v>204</v>
      </c>
      <c r="BI601" t="s">
        <v>204</v>
      </c>
      <c r="BJ601" t="s">
        <v>204</v>
      </c>
      <c r="BK601" t="s">
        <v>204</v>
      </c>
      <c r="BL601" t="s">
        <v>204</v>
      </c>
      <c r="BM601" t="s">
        <v>204</v>
      </c>
      <c r="BN601" t="s">
        <v>204</v>
      </c>
      <c r="BO601" t="s">
        <v>204</v>
      </c>
      <c r="BP601" t="s">
        <v>204</v>
      </c>
      <c r="BQ601" t="s">
        <v>204</v>
      </c>
      <c r="BR601" t="s">
        <v>204</v>
      </c>
      <c r="BS601" t="s">
        <v>204</v>
      </c>
      <c r="BT601" t="s">
        <v>204</v>
      </c>
      <c r="BU601" t="s">
        <v>204</v>
      </c>
      <c r="BV601" t="s">
        <v>204</v>
      </c>
      <c r="BW601" t="s">
        <v>204</v>
      </c>
      <c r="BX601" t="s">
        <v>204</v>
      </c>
      <c r="BY601" t="s">
        <v>204</v>
      </c>
      <c r="BZ601" t="s">
        <v>204</v>
      </c>
      <c r="CA601" t="s">
        <v>204</v>
      </c>
      <c r="CB601" t="s">
        <v>204</v>
      </c>
      <c r="CC601" t="s">
        <v>204</v>
      </c>
      <c r="CD601" t="s">
        <v>204</v>
      </c>
      <c r="CE601" t="s">
        <v>204</v>
      </c>
      <c r="CF601" t="s">
        <v>204</v>
      </c>
      <c r="CG601" t="s">
        <v>204</v>
      </c>
      <c r="CH601" t="s">
        <v>204</v>
      </c>
      <c r="CI601" t="s">
        <v>204</v>
      </c>
      <c r="CJ601" t="s">
        <v>204</v>
      </c>
      <c r="CK601" t="s">
        <v>204</v>
      </c>
      <c r="CL601" t="s">
        <v>204</v>
      </c>
      <c r="CM601" t="s">
        <v>204</v>
      </c>
      <c r="CN601" t="s">
        <v>204</v>
      </c>
      <c r="CO601" t="s">
        <v>204</v>
      </c>
      <c r="CP601" t="s">
        <v>204</v>
      </c>
      <c r="CQ601" t="s">
        <v>204</v>
      </c>
      <c r="CR601" t="s">
        <v>204</v>
      </c>
      <c r="CS601" t="s">
        <v>204</v>
      </c>
      <c r="CT601" t="s">
        <v>204</v>
      </c>
      <c r="CU601" t="s">
        <v>204</v>
      </c>
      <c r="CV601" t="s">
        <v>204</v>
      </c>
      <c r="CW601" t="s">
        <v>204</v>
      </c>
      <c r="CX601" t="s">
        <v>204</v>
      </c>
      <c r="CY601" t="s">
        <v>204</v>
      </c>
      <c r="CZ601" t="s">
        <v>204</v>
      </c>
      <c r="DA601" t="s">
        <v>204</v>
      </c>
      <c r="DB601" t="s">
        <v>204</v>
      </c>
      <c r="DC601" t="s">
        <v>204</v>
      </c>
      <c r="DD601" t="s">
        <v>204</v>
      </c>
      <c r="DE601" t="s">
        <v>204</v>
      </c>
      <c r="DF601" t="s">
        <v>204</v>
      </c>
      <c r="DG601" t="s">
        <v>204</v>
      </c>
      <c r="DH601" t="s">
        <v>204</v>
      </c>
      <c r="DI601" t="s">
        <v>204</v>
      </c>
      <c r="DJ601" t="s">
        <v>204</v>
      </c>
      <c r="DK601" t="s">
        <v>204</v>
      </c>
      <c r="DL601" t="s">
        <v>204</v>
      </c>
      <c r="DM601" t="s">
        <v>204</v>
      </c>
      <c r="DN601" t="s">
        <v>204</v>
      </c>
      <c r="DO601" t="s">
        <v>204</v>
      </c>
      <c r="DP601" t="s">
        <v>204</v>
      </c>
      <c r="DQ601" t="s">
        <v>204</v>
      </c>
      <c r="DR601" t="s">
        <v>204</v>
      </c>
      <c r="DS601" t="s">
        <v>204</v>
      </c>
      <c r="DT601" t="s">
        <v>204</v>
      </c>
      <c r="DU601" t="s">
        <v>204</v>
      </c>
      <c r="DV601" t="s">
        <v>204</v>
      </c>
      <c r="DW601" t="s">
        <v>204</v>
      </c>
      <c r="DX601" t="s">
        <v>204</v>
      </c>
      <c r="DY601" t="s">
        <v>204</v>
      </c>
      <c r="DZ601" t="s">
        <v>204</v>
      </c>
      <c r="EA601" t="s">
        <v>204</v>
      </c>
      <c r="EB601" t="s">
        <v>204</v>
      </c>
      <c r="EC601" t="s">
        <v>204</v>
      </c>
      <c r="ED601" t="s">
        <v>204</v>
      </c>
      <c r="EE601" t="s">
        <v>204</v>
      </c>
      <c r="EF601" t="s">
        <v>204</v>
      </c>
      <c r="EG601" t="s">
        <v>204</v>
      </c>
      <c r="EH601" t="s">
        <v>204</v>
      </c>
      <c r="EI601" t="s">
        <v>204</v>
      </c>
      <c r="EJ601" t="s">
        <v>204</v>
      </c>
      <c r="EK601" t="s">
        <v>204</v>
      </c>
      <c r="EL601" t="s">
        <v>204</v>
      </c>
      <c r="EM601" t="s">
        <v>204</v>
      </c>
      <c r="EN601" t="s">
        <v>204</v>
      </c>
      <c r="EO601" t="s">
        <v>204</v>
      </c>
      <c r="EP601" t="s">
        <v>204</v>
      </c>
      <c r="EQ601" t="s">
        <v>204</v>
      </c>
      <c r="ER601" t="s">
        <v>204</v>
      </c>
      <c r="ES601" t="s">
        <v>204</v>
      </c>
      <c r="ET601" t="s">
        <v>204</v>
      </c>
      <c r="EU601" t="s">
        <v>204</v>
      </c>
      <c r="EV601" t="s">
        <v>204</v>
      </c>
      <c r="EW601" t="s">
        <v>204</v>
      </c>
      <c r="EX601" t="s">
        <v>204</v>
      </c>
      <c r="EY601" t="s">
        <v>204</v>
      </c>
      <c r="EZ601" t="s">
        <v>204</v>
      </c>
      <c r="FA601" t="s">
        <v>204</v>
      </c>
      <c r="FB601" t="s">
        <v>204</v>
      </c>
      <c r="FC601" t="s">
        <v>204</v>
      </c>
      <c r="FD601" t="s">
        <v>204</v>
      </c>
      <c r="FE601" t="s">
        <v>204</v>
      </c>
      <c r="FF601" t="s">
        <v>204</v>
      </c>
      <c r="FG601" t="s">
        <v>204</v>
      </c>
      <c r="FH601" t="s">
        <v>204</v>
      </c>
      <c r="FI601" t="s">
        <v>204</v>
      </c>
      <c r="FJ601" t="s">
        <v>204</v>
      </c>
      <c r="FK601" t="s">
        <v>204</v>
      </c>
      <c r="FL601" t="s">
        <v>204</v>
      </c>
      <c r="FM601" t="s">
        <v>204</v>
      </c>
      <c r="FN601" t="s">
        <v>204</v>
      </c>
      <c r="FO601" t="s">
        <v>204</v>
      </c>
      <c r="FP601" t="s">
        <v>204</v>
      </c>
      <c r="FQ601" t="s">
        <v>204</v>
      </c>
      <c r="FR601" t="s">
        <v>204</v>
      </c>
      <c r="FS601" t="s">
        <v>204</v>
      </c>
      <c r="FT601" t="s">
        <v>204</v>
      </c>
      <c r="FU601" t="s">
        <v>204</v>
      </c>
      <c r="FV601" t="s">
        <v>204</v>
      </c>
      <c r="FW601" t="s">
        <v>204</v>
      </c>
      <c r="FX601" t="s">
        <v>204</v>
      </c>
      <c r="FY601" t="s">
        <v>204</v>
      </c>
      <c r="FZ601" t="s">
        <v>204</v>
      </c>
      <c r="GA601" t="s">
        <v>204</v>
      </c>
      <c r="GB601" t="s">
        <v>204</v>
      </c>
      <c r="GC601" t="s">
        <v>204</v>
      </c>
      <c r="GD601" t="s">
        <v>204</v>
      </c>
      <c r="GE601" t="s">
        <v>204</v>
      </c>
      <c r="GF601" t="s">
        <v>204</v>
      </c>
      <c r="GG601" t="s">
        <v>204</v>
      </c>
    </row>
    <row r="602" spans="1:189" x14ac:dyDescent="0.3">
      <c r="A602">
        <v>61</v>
      </c>
      <c r="B602">
        <v>1</v>
      </c>
      <c r="C602" t="s">
        <v>4603</v>
      </c>
      <c r="D602" t="s">
        <v>4604</v>
      </c>
      <c r="E602" t="s">
        <v>3475</v>
      </c>
      <c r="F602" t="s">
        <v>192</v>
      </c>
      <c r="G602" t="s">
        <v>1547</v>
      </c>
      <c r="H602" t="s">
        <v>4605</v>
      </c>
      <c r="I602" t="s">
        <v>195</v>
      </c>
      <c r="J602" t="s">
        <v>196</v>
      </c>
      <c r="K602" t="s">
        <v>3477</v>
      </c>
      <c r="L602" t="s">
        <v>198</v>
      </c>
      <c r="M602" t="s">
        <v>3478</v>
      </c>
      <c r="N602" t="s">
        <v>200</v>
      </c>
      <c r="O602" t="s">
        <v>201</v>
      </c>
      <c r="P602" t="s">
        <v>208</v>
      </c>
      <c r="Q602" t="s">
        <v>793</v>
      </c>
      <c r="R602" t="s">
        <v>204</v>
      </c>
      <c r="S602" t="s">
        <v>204</v>
      </c>
      <c r="T602" t="s">
        <v>204</v>
      </c>
      <c r="U602" t="s">
        <v>204</v>
      </c>
      <c r="V602" t="s">
        <v>204</v>
      </c>
      <c r="W602" t="s">
        <v>204</v>
      </c>
      <c r="X602" t="s">
        <v>204</v>
      </c>
      <c r="Y602" t="s">
        <v>204</v>
      </c>
      <c r="Z602" t="s">
        <v>204</v>
      </c>
      <c r="AA602" t="s">
        <v>204</v>
      </c>
      <c r="AB602" t="s">
        <v>204</v>
      </c>
      <c r="AC602" t="s">
        <v>204</v>
      </c>
      <c r="AD602" t="s">
        <v>204</v>
      </c>
      <c r="AE602" t="s">
        <v>204</v>
      </c>
      <c r="AF602" t="s">
        <v>204</v>
      </c>
      <c r="AG602" t="s">
        <v>204</v>
      </c>
      <c r="AH602" t="s">
        <v>204</v>
      </c>
      <c r="AI602" t="s">
        <v>204</v>
      </c>
      <c r="AJ602" t="s">
        <v>204</v>
      </c>
      <c r="AK602" t="s">
        <v>204</v>
      </c>
      <c r="AL602" t="s">
        <v>204</v>
      </c>
      <c r="AM602" t="s">
        <v>204</v>
      </c>
      <c r="AN602" t="s">
        <v>204</v>
      </c>
      <c r="AO602" t="s">
        <v>204</v>
      </c>
      <c r="AP602" t="s">
        <v>204</v>
      </c>
      <c r="AQ602" t="s">
        <v>204</v>
      </c>
      <c r="AR602" t="s">
        <v>204</v>
      </c>
      <c r="AS602" t="s">
        <v>204</v>
      </c>
      <c r="AT602" t="s">
        <v>204</v>
      </c>
      <c r="AU602" t="s">
        <v>204</v>
      </c>
      <c r="AV602" t="s">
        <v>204</v>
      </c>
      <c r="AW602" t="s">
        <v>204</v>
      </c>
      <c r="AX602" t="s">
        <v>204</v>
      </c>
      <c r="AY602" t="s">
        <v>204</v>
      </c>
      <c r="AZ602" t="s">
        <v>204</v>
      </c>
      <c r="BA602" t="s">
        <v>204</v>
      </c>
      <c r="BB602" t="s">
        <v>204</v>
      </c>
      <c r="BC602" t="s">
        <v>204</v>
      </c>
      <c r="BD602" t="s">
        <v>204</v>
      </c>
      <c r="BE602" t="s">
        <v>204</v>
      </c>
      <c r="BF602" t="s">
        <v>204</v>
      </c>
      <c r="BG602" t="s">
        <v>204</v>
      </c>
      <c r="BH602" t="s">
        <v>204</v>
      </c>
      <c r="BI602" t="s">
        <v>204</v>
      </c>
      <c r="BJ602" t="s">
        <v>204</v>
      </c>
      <c r="BK602" t="s">
        <v>204</v>
      </c>
      <c r="BL602" t="s">
        <v>204</v>
      </c>
      <c r="BM602" t="s">
        <v>204</v>
      </c>
      <c r="BN602" t="s">
        <v>204</v>
      </c>
      <c r="BO602" t="s">
        <v>204</v>
      </c>
      <c r="BP602" t="s">
        <v>204</v>
      </c>
      <c r="BQ602" t="s">
        <v>204</v>
      </c>
      <c r="BR602" t="s">
        <v>204</v>
      </c>
      <c r="BS602" t="s">
        <v>204</v>
      </c>
      <c r="BT602" t="s">
        <v>204</v>
      </c>
      <c r="BU602" t="s">
        <v>204</v>
      </c>
      <c r="BV602" t="s">
        <v>204</v>
      </c>
      <c r="BW602" t="s">
        <v>204</v>
      </c>
      <c r="BX602" t="s">
        <v>204</v>
      </c>
      <c r="BY602" t="s">
        <v>204</v>
      </c>
      <c r="BZ602" t="s">
        <v>204</v>
      </c>
      <c r="CA602" t="s">
        <v>204</v>
      </c>
      <c r="CB602" t="s">
        <v>204</v>
      </c>
      <c r="CC602" t="s">
        <v>204</v>
      </c>
      <c r="CD602" t="s">
        <v>204</v>
      </c>
      <c r="CE602" t="s">
        <v>204</v>
      </c>
      <c r="CF602" t="s">
        <v>204</v>
      </c>
      <c r="CG602" t="s">
        <v>204</v>
      </c>
      <c r="CH602" t="s">
        <v>204</v>
      </c>
      <c r="CI602" t="s">
        <v>204</v>
      </c>
      <c r="CJ602" t="s">
        <v>204</v>
      </c>
      <c r="CK602" t="s">
        <v>204</v>
      </c>
      <c r="CL602" t="s">
        <v>204</v>
      </c>
      <c r="CM602" t="s">
        <v>204</v>
      </c>
      <c r="CN602" t="s">
        <v>204</v>
      </c>
      <c r="CO602" t="s">
        <v>204</v>
      </c>
      <c r="CP602" t="s">
        <v>204</v>
      </c>
      <c r="CQ602" t="s">
        <v>204</v>
      </c>
      <c r="CR602" t="s">
        <v>204</v>
      </c>
      <c r="CS602" t="s">
        <v>204</v>
      </c>
      <c r="CT602" t="s">
        <v>204</v>
      </c>
      <c r="CU602" t="s">
        <v>204</v>
      </c>
      <c r="CV602" t="s">
        <v>204</v>
      </c>
      <c r="CW602" t="s">
        <v>204</v>
      </c>
      <c r="CX602" t="s">
        <v>204</v>
      </c>
      <c r="CY602" t="s">
        <v>204</v>
      </c>
      <c r="CZ602" t="s">
        <v>204</v>
      </c>
      <c r="DA602" t="s">
        <v>204</v>
      </c>
      <c r="DB602" t="s">
        <v>204</v>
      </c>
      <c r="DC602" t="s">
        <v>204</v>
      </c>
      <c r="DD602" t="s">
        <v>204</v>
      </c>
      <c r="DE602" t="s">
        <v>204</v>
      </c>
      <c r="DF602" t="s">
        <v>204</v>
      </c>
      <c r="DG602" t="s">
        <v>204</v>
      </c>
      <c r="DH602" t="s">
        <v>204</v>
      </c>
      <c r="DI602" t="s">
        <v>204</v>
      </c>
      <c r="DJ602" t="s">
        <v>204</v>
      </c>
      <c r="DK602" t="s">
        <v>204</v>
      </c>
      <c r="DL602" t="s">
        <v>204</v>
      </c>
      <c r="DM602" t="s">
        <v>204</v>
      </c>
      <c r="DN602" t="s">
        <v>204</v>
      </c>
      <c r="DO602" t="s">
        <v>204</v>
      </c>
      <c r="DP602" t="s">
        <v>204</v>
      </c>
      <c r="DQ602" t="s">
        <v>204</v>
      </c>
      <c r="DR602" t="s">
        <v>204</v>
      </c>
      <c r="DS602" t="s">
        <v>204</v>
      </c>
      <c r="DT602" t="s">
        <v>204</v>
      </c>
      <c r="DU602" t="s">
        <v>204</v>
      </c>
      <c r="DV602" t="s">
        <v>204</v>
      </c>
      <c r="DW602" t="s">
        <v>204</v>
      </c>
      <c r="DX602" t="s">
        <v>204</v>
      </c>
      <c r="DY602" t="s">
        <v>204</v>
      </c>
      <c r="DZ602" t="s">
        <v>204</v>
      </c>
      <c r="EA602" t="s">
        <v>204</v>
      </c>
      <c r="EB602" t="s">
        <v>204</v>
      </c>
      <c r="EC602" t="s">
        <v>204</v>
      </c>
      <c r="ED602" t="s">
        <v>204</v>
      </c>
      <c r="EE602" t="s">
        <v>204</v>
      </c>
      <c r="EF602" t="s">
        <v>204</v>
      </c>
      <c r="EG602" t="s">
        <v>204</v>
      </c>
      <c r="EH602" t="s">
        <v>204</v>
      </c>
      <c r="EI602" t="s">
        <v>204</v>
      </c>
      <c r="EJ602" t="s">
        <v>204</v>
      </c>
      <c r="EK602" t="s">
        <v>204</v>
      </c>
      <c r="EL602" t="s">
        <v>204</v>
      </c>
      <c r="EM602" t="s">
        <v>204</v>
      </c>
      <c r="EN602" t="s">
        <v>204</v>
      </c>
      <c r="EO602" t="s">
        <v>204</v>
      </c>
      <c r="EP602" t="s">
        <v>204</v>
      </c>
      <c r="EQ602" t="s">
        <v>204</v>
      </c>
      <c r="ER602" t="s">
        <v>204</v>
      </c>
      <c r="ES602" t="s">
        <v>204</v>
      </c>
      <c r="ET602" t="s">
        <v>204</v>
      </c>
      <c r="EU602" t="s">
        <v>204</v>
      </c>
      <c r="EV602" t="s">
        <v>204</v>
      </c>
      <c r="EW602" t="s">
        <v>204</v>
      </c>
      <c r="EX602" t="s">
        <v>204</v>
      </c>
      <c r="EY602" t="s">
        <v>204</v>
      </c>
      <c r="EZ602" t="s">
        <v>204</v>
      </c>
      <c r="FA602" t="s">
        <v>204</v>
      </c>
      <c r="FB602" t="s">
        <v>204</v>
      </c>
      <c r="FC602" t="s">
        <v>204</v>
      </c>
      <c r="FD602" t="s">
        <v>204</v>
      </c>
      <c r="FE602" t="s">
        <v>204</v>
      </c>
      <c r="FF602" t="s">
        <v>204</v>
      </c>
      <c r="FG602" t="s">
        <v>204</v>
      </c>
      <c r="FH602" t="s">
        <v>204</v>
      </c>
      <c r="FI602" t="s">
        <v>204</v>
      </c>
      <c r="FJ602" t="s">
        <v>204</v>
      </c>
      <c r="FK602" t="s">
        <v>204</v>
      </c>
      <c r="FL602" t="s">
        <v>204</v>
      </c>
      <c r="FM602" t="s">
        <v>204</v>
      </c>
      <c r="FN602" t="s">
        <v>204</v>
      </c>
      <c r="FO602" t="s">
        <v>204</v>
      </c>
      <c r="FP602" t="s">
        <v>204</v>
      </c>
      <c r="FQ602" t="s">
        <v>204</v>
      </c>
      <c r="FR602" t="s">
        <v>204</v>
      </c>
      <c r="FS602" t="s">
        <v>204</v>
      </c>
      <c r="FT602" t="s">
        <v>204</v>
      </c>
      <c r="FU602" t="s">
        <v>204</v>
      </c>
      <c r="FV602" t="s">
        <v>204</v>
      </c>
      <c r="FW602" t="s">
        <v>204</v>
      </c>
      <c r="FX602" t="s">
        <v>204</v>
      </c>
      <c r="FY602" t="s">
        <v>204</v>
      </c>
      <c r="FZ602" t="s">
        <v>204</v>
      </c>
      <c r="GA602" t="s">
        <v>204</v>
      </c>
      <c r="GB602" t="s">
        <v>204</v>
      </c>
      <c r="GC602" t="s">
        <v>204</v>
      </c>
      <c r="GD602" t="s">
        <v>204</v>
      </c>
      <c r="GE602" t="s">
        <v>204</v>
      </c>
      <c r="GF602" t="s">
        <v>204</v>
      </c>
      <c r="GG602" t="s">
        <v>204</v>
      </c>
    </row>
    <row r="603" spans="1:189" x14ac:dyDescent="0.3">
      <c r="A603">
        <v>61</v>
      </c>
      <c r="B603">
        <v>2</v>
      </c>
      <c r="C603" t="s">
        <v>4606</v>
      </c>
      <c r="D603" t="s">
        <v>4607</v>
      </c>
      <c r="E603" t="s">
        <v>3475</v>
      </c>
      <c r="F603" t="s">
        <v>192</v>
      </c>
      <c r="G603" t="s">
        <v>1547</v>
      </c>
      <c r="H603" t="s">
        <v>4608</v>
      </c>
      <c r="I603" t="s">
        <v>195</v>
      </c>
      <c r="J603" t="s">
        <v>196</v>
      </c>
      <c r="K603" t="s">
        <v>3477</v>
      </c>
      <c r="L603" t="s">
        <v>198</v>
      </c>
      <c r="M603" t="s">
        <v>3478</v>
      </c>
      <c r="N603" t="s">
        <v>200</v>
      </c>
      <c r="O603" t="s">
        <v>201</v>
      </c>
      <c r="P603" t="s">
        <v>208</v>
      </c>
      <c r="Q603" t="s">
        <v>793</v>
      </c>
      <c r="R603" t="s">
        <v>204</v>
      </c>
      <c r="S603" t="s">
        <v>204</v>
      </c>
      <c r="T603" t="s">
        <v>204</v>
      </c>
      <c r="U603" t="s">
        <v>204</v>
      </c>
      <c r="V603" t="s">
        <v>204</v>
      </c>
      <c r="W603" t="s">
        <v>204</v>
      </c>
      <c r="X603" t="s">
        <v>204</v>
      </c>
      <c r="Y603" t="s">
        <v>204</v>
      </c>
      <c r="Z603" t="s">
        <v>204</v>
      </c>
      <c r="AA603" t="s">
        <v>204</v>
      </c>
      <c r="AB603" t="s">
        <v>204</v>
      </c>
      <c r="AC603" t="s">
        <v>204</v>
      </c>
      <c r="AD603" t="s">
        <v>204</v>
      </c>
      <c r="AE603" t="s">
        <v>204</v>
      </c>
      <c r="AF603" t="s">
        <v>204</v>
      </c>
      <c r="AG603" t="s">
        <v>204</v>
      </c>
      <c r="AH603" t="s">
        <v>204</v>
      </c>
      <c r="AI603" t="s">
        <v>204</v>
      </c>
      <c r="AJ603" t="s">
        <v>204</v>
      </c>
      <c r="AK603" t="s">
        <v>204</v>
      </c>
      <c r="AL603" t="s">
        <v>204</v>
      </c>
      <c r="AM603" t="s">
        <v>204</v>
      </c>
      <c r="AN603" t="s">
        <v>204</v>
      </c>
      <c r="AO603" t="s">
        <v>204</v>
      </c>
      <c r="AP603" t="s">
        <v>204</v>
      </c>
      <c r="AQ603" t="s">
        <v>204</v>
      </c>
      <c r="AR603" t="s">
        <v>204</v>
      </c>
      <c r="AS603" t="s">
        <v>204</v>
      </c>
      <c r="AT603" t="s">
        <v>204</v>
      </c>
      <c r="AU603" t="s">
        <v>204</v>
      </c>
      <c r="AV603" t="s">
        <v>204</v>
      </c>
      <c r="AW603" t="s">
        <v>204</v>
      </c>
      <c r="AX603" t="s">
        <v>204</v>
      </c>
      <c r="AY603" t="s">
        <v>204</v>
      </c>
      <c r="AZ603" t="s">
        <v>204</v>
      </c>
      <c r="BA603" t="s">
        <v>204</v>
      </c>
      <c r="BB603" t="s">
        <v>204</v>
      </c>
      <c r="BC603" t="s">
        <v>204</v>
      </c>
      <c r="BD603" t="s">
        <v>204</v>
      </c>
      <c r="BE603" t="s">
        <v>204</v>
      </c>
      <c r="BF603" t="s">
        <v>204</v>
      </c>
      <c r="BG603" t="s">
        <v>204</v>
      </c>
      <c r="BH603" t="s">
        <v>204</v>
      </c>
      <c r="BI603" t="s">
        <v>204</v>
      </c>
      <c r="BJ603" t="s">
        <v>204</v>
      </c>
      <c r="BK603" t="s">
        <v>204</v>
      </c>
      <c r="BL603" t="s">
        <v>204</v>
      </c>
      <c r="BM603" t="s">
        <v>204</v>
      </c>
      <c r="BN603" t="s">
        <v>204</v>
      </c>
      <c r="BO603" t="s">
        <v>204</v>
      </c>
      <c r="BP603" t="s">
        <v>204</v>
      </c>
      <c r="BQ603" t="s">
        <v>204</v>
      </c>
      <c r="BR603" t="s">
        <v>204</v>
      </c>
      <c r="BS603" t="s">
        <v>204</v>
      </c>
      <c r="BT603" t="s">
        <v>204</v>
      </c>
      <c r="BU603" t="s">
        <v>204</v>
      </c>
      <c r="BV603" t="s">
        <v>204</v>
      </c>
      <c r="BW603" t="s">
        <v>204</v>
      </c>
      <c r="BX603" t="s">
        <v>204</v>
      </c>
      <c r="BY603" t="s">
        <v>204</v>
      </c>
      <c r="BZ603" t="s">
        <v>204</v>
      </c>
      <c r="CA603" t="s">
        <v>204</v>
      </c>
      <c r="CB603" t="s">
        <v>204</v>
      </c>
      <c r="CC603" t="s">
        <v>204</v>
      </c>
      <c r="CD603" t="s">
        <v>204</v>
      </c>
      <c r="CE603" t="s">
        <v>204</v>
      </c>
      <c r="CF603" t="s">
        <v>204</v>
      </c>
      <c r="CG603" t="s">
        <v>204</v>
      </c>
      <c r="CH603" t="s">
        <v>204</v>
      </c>
      <c r="CI603" t="s">
        <v>204</v>
      </c>
      <c r="CJ603" t="s">
        <v>204</v>
      </c>
      <c r="CK603" t="s">
        <v>204</v>
      </c>
      <c r="CL603" t="s">
        <v>204</v>
      </c>
      <c r="CM603" t="s">
        <v>204</v>
      </c>
      <c r="CN603" t="s">
        <v>204</v>
      </c>
      <c r="CO603" t="s">
        <v>204</v>
      </c>
      <c r="CP603" t="s">
        <v>204</v>
      </c>
      <c r="CQ603" t="s">
        <v>204</v>
      </c>
      <c r="CR603" t="s">
        <v>204</v>
      </c>
      <c r="CS603" t="s">
        <v>204</v>
      </c>
      <c r="CT603" t="s">
        <v>204</v>
      </c>
      <c r="CU603" t="s">
        <v>204</v>
      </c>
      <c r="CV603" t="s">
        <v>204</v>
      </c>
      <c r="CW603" t="s">
        <v>204</v>
      </c>
      <c r="CX603" t="s">
        <v>204</v>
      </c>
      <c r="CY603" t="s">
        <v>204</v>
      </c>
      <c r="CZ603" t="s">
        <v>204</v>
      </c>
      <c r="DA603" t="s">
        <v>204</v>
      </c>
      <c r="DB603" t="s">
        <v>204</v>
      </c>
      <c r="DC603" t="s">
        <v>204</v>
      </c>
      <c r="DD603" t="s">
        <v>204</v>
      </c>
      <c r="DE603" t="s">
        <v>204</v>
      </c>
      <c r="DF603" t="s">
        <v>204</v>
      </c>
      <c r="DG603" t="s">
        <v>204</v>
      </c>
      <c r="DH603" t="s">
        <v>204</v>
      </c>
      <c r="DI603" t="s">
        <v>204</v>
      </c>
      <c r="DJ603" t="s">
        <v>204</v>
      </c>
      <c r="DK603" t="s">
        <v>204</v>
      </c>
      <c r="DL603" t="s">
        <v>204</v>
      </c>
      <c r="DM603" t="s">
        <v>204</v>
      </c>
      <c r="DN603" t="s">
        <v>204</v>
      </c>
      <c r="DO603" t="s">
        <v>204</v>
      </c>
      <c r="DP603" t="s">
        <v>204</v>
      </c>
      <c r="DQ603" t="s">
        <v>204</v>
      </c>
      <c r="DR603" t="s">
        <v>204</v>
      </c>
      <c r="DS603" t="s">
        <v>204</v>
      </c>
      <c r="DT603" t="s">
        <v>204</v>
      </c>
      <c r="DU603" t="s">
        <v>204</v>
      </c>
      <c r="DV603" t="s">
        <v>204</v>
      </c>
      <c r="DW603" t="s">
        <v>204</v>
      </c>
      <c r="DX603" t="s">
        <v>204</v>
      </c>
      <c r="DY603" t="s">
        <v>204</v>
      </c>
      <c r="DZ603" t="s">
        <v>204</v>
      </c>
      <c r="EA603" t="s">
        <v>204</v>
      </c>
      <c r="EB603" t="s">
        <v>204</v>
      </c>
      <c r="EC603" t="s">
        <v>204</v>
      </c>
      <c r="ED603" t="s">
        <v>204</v>
      </c>
      <c r="EE603" t="s">
        <v>204</v>
      </c>
      <c r="EF603" t="s">
        <v>204</v>
      </c>
      <c r="EG603" t="s">
        <v>204</v>
      </c>
      <c r="EH603" t="s">
        <v>204</v>
      </c>
      <c r="EI603" t="s">
        <v>204</v>
      </c>
      <c r="EJ603" t="s">
        <v>204</v>
      </c>
      <c r="EK603" t="s">
        <v>204</v>
      </c>
      <c r="EL603" t="s">
        <v>204</v>
      </c>
      <c r="EM603" t="s">
        <v>204</v>
      </c>
      <c r="EN603" t="s">
        <v>204</v>
      </c>
      <c r="EO603" t="s">
        <v>204</v>
      </c>
      <c r="EP603" t="s">
        <v>204</v>
      </c>
      <c r="EQ603" t="s">
        <v>204</v>
      </c>
      <c r="ER603" t="s">
        <v>204</v>
      </c>
      <c r="ES603" t="s">
        <v>204</v>
      </c>
      <c r="ET603" t="s">
        <v>204</v>
      </c>
      <c r="EU603" t="s">
        <v>204</v>
      </c>
      <c r="EV603" t="s">
        <v>204</v>
      </c>
      <c r="EW603" t="s">
        <v>204</v>
      </c>
      <c r="EX603" t="s">
        <v>204</v>
      </c>
      <c r="EY603" t="s">
        <v>204</v>
      </c>
      <c r="EZ603" t="s">
        <v>204</v>
      </c>
      <c r="FA603" t="s">
        <v>204</v>
      </c>
      <c r="FB603" t="s">
        <v>204</v>
      </c>
      <c r="FC603" t="s">
        <v>204</v>
      </c>
      <c r="FD603" t="s">
        <v>204</v>
      </c>
      <c r="FE603" t="s">
        <v>204</v>
      </c>
      <c r="FF603" t="s">
        <v>204</v>
      </c>
      <c r="FG603" t="s">
        <v>204</v>
      </c>
      <c r="FH603" t="s">
        <v>204</v>
      </c>
      <c r="FI603" t="s">
        <v>204</v>
      </c>
      <c r="FJ603" t="s">
        <v>204</v>
      </c>
      <c r="FK603" t="s">
        <v>204</v>
      </c>
      <c r="FL603" t="s">
        <v>204</v>
      </c>
      <c r="FM603" t="s">
        <v>204</v>
      </c>
      <c r="FN603" t="s">
        <v>204</v>
      </c>
      <c r="FO603" t="s">
        <v>204</v>
      </c>
      <c r="FP603" t="s">
        <v>204</v>
      </c>
      <c r="FQ603" t="s">
        <v>204</v>
      </c>
      <c r="FR603" t="s">
        <v>204</v>
      </c>
      <c r="FS603" t="s">
        <v>204</v>
      </c>
      <c r="FT603" t="s">
        <v>204</v>
      </c>
      <c r="FU603" t="s">
        <v>204</v>
      </c>
      <c r="FV603" t="s">
        <v>204</v>
      </c>
      <c r="FW603" t="s">
        <v>204</v>
      </c>
      <c r="FX603" t="s">
        <v>204</v>
      </c>
      <c r="FY603" t="s">
        <v>204</v>
      </c>
      <c r="FZ603" t="s">
        <v>204</v>
      </c>
      <c r="GA603" t="s">
        <v>204</v>
      </c>
      <c r="GB603" t="s">
        <v>204</v>
      </c>
      <c r="GC603" t="s">
        <v>204</v>
      </c>
      <c r="GD603" t="s">
        <v>204</v>
      </c>
      <c r="GE603" t="s">
        <v>204</v>
      </c>
      <c r="GF603" t="s">
        <v>204</v>
      </c>
      <c r="GG603" t="s">
        <v>204</v>
      </c>
    </row>
    <row r="604" spans="1:189" x14ac:dyDescent="0.3">
      <c r="A604">
        <v>61</v>
      </c>
      <c r="B604">
        <v>3</v>
      </c>
      <c r="C604" t="s">
        <v>4609</v>
      </c>
      <c r="D604" t="s">
        <v>4610</v>
      </c>
      <c r="E604" t="s">
        <v>1751</v>
      </c>
      <c r="F604" t="s">
        <v>192</v>
      </c>
      <c r="G604" t="s">
        <v>490</v>
      </c>
      <c r="H604" t="s">
        <v>4611</v>
      </c>
      <c r="I604" t="s">
        <v>195</v>
      </c>
      <c r="J604" t="s">
        <v>196</v>
      </c>
      <c r="K604" t="s">
        <v>1753</v>
      </c>
      <c r="L604" t="s">
        <v>198</v>
      </c>
      <c r="M604" t="s">
        <v>1754</v>
      </c>
      <c r="N604" t="s">
        <v>200</v>
      </c>
      <c r="O604" t="s">
        <v>201</v>
      </c>
      <c r="P604" t="s">
        <v>208</v>
      </c>
      <c r="Q604" t="s">
        <v>746</v>
      </c>
      <c r="R604" t="s">
        <v>209</v>
      </c>
      <c r="S604" t="s">
        <v>2338</v>
      </c>
      <c r="T604" t="s">
        <v>219</v>
      </c>
      <c r="U604" t="s">
        <v>220</v>
      </c>
      <c r="V604" t="s">
        <v>221</v>
      </c>
      <c r="W604" t="s">
        <v>222</v>
      </c>
      <c r="X604" t="s">
        <v>223</v>
      </c>
      <c r="Y604" t="s">
        <v>224</v>
      </c>
      <c r="Z604" t="s">
        <v>225</v>
      </c>
      <c r="AA604" t="s">
        <v>226</v>
      </c>
      <c r="AB604" t="s">
        <v>227</v>
      </c>
      <c r="AC604" t="s">
        <v>228</v>
      </c>
      <c r="AD604" t="s">
        <v>229</v>
      </c>
      <c r="AE604" t="s">
        <v>230</v>
      </c>
      <c r="AF604" t="s">
        <v>231</v>
      </c>
      <c r="AG604" t="s">
        <v>3649</v>
      </c>
      <c r="AH604" t="s">
        <v>695</v>
      </c>
      <c r="AI604" t="s">
        <v>336</v>
      </c>
      <c r="AJ604" t="s">
        <v>848</v>
      </c>
      <c r="AK604" t="s">
        <v>235</v>
      </c>
      <c r="AL604" t="s">
        <v>3114</v>
      </c>
      <c r="AM604" t="s">
        <v>4612</v>
      </c>
      <c r="AN604" t="s">
        <v>1968</v>
      </c>
      <c r="AO604" t="s">
        <v>497</v>
      </c>
      <c r="AP604" t="s">
        <v>749</v>
      </c>
      <c r="AQ604" t="s">
        <v>338</v>
      </c>
      <c r="AR604" t="s">
        <v>696</v>
      </c>
      <c r="AS604" t="s">
        <v>4613</v>
      </c>
      <c r="AT604" t="s">
        <v>4614</v>
      </c>
      <c r="AU604" t="s">
        <v>209</v>
      </c>
      <c r="AV604" t="s">
        <v>4265</v>
      </c>
      <c r="AW604" t="s">
        <v>4615</v>
      </c>
      <c r="AX604" t="s">
        <v>209</v>
      </c>
      <c r="AY604" t="s">
        <v>4616</v>
      </c>
      <c r="AZ604" t="s">
        <v>4617</v>
      </c>
      <c r="BA604" t="s">
        <v>4618</v>
      </c>
      <c r="BB604" t="s">
        <v>4619</v>
      </c>
      <c r="BC604" t="s">
        <v>1842</v>
      </c>
      <c r="BD604" t="s">
        <v>209</v>
      </c>
      <c r="BE604" t="s">
        <v>204</v>
      </c>
      <c r="BF604" t="s">
        <v>4620</v>
      </c>
      <c r="BG604" t="s">
        <v>204</v>
      </c>
      <c r="BH604" t="s">
        <v>204</v>
      </c>
      <c r="BI604" t="s">
        <v>204</v>
      </c>
      <c r="BJ604" t="s">
        <v>204</v>
      </c>
      <c r="BK604" t="s">
        <v>204</v>
      </c>
      <c r="BL604" t="s">
        <v>204</v>
      </c>
      <c r="BM604" t="s">
        <v>204</v>
      </c>
      <c r="BN604" t="s">
        <v>204</v>
      </c>
      <c r="BO604" t="s">
        <v>204</v>
      </c>
      <c r="BP604" t="s">
        <v>204</v>
      </c>
      <c r="BQ604" t="s">
        <v>204</v>
      </c>
      <c r="BR604" t="s">
        <v>204</v>
      </c>
      <c r="BS604" t="s">
        <v>204</v>
      </c>
      <c r="BT604" t="s">
        <v>204</v>
      </c>
      <c r="BU604" t="s">
        <v>204</v>
      </c>
      <c r="BV604" t="s">
        <v>204</v>
      </c>
      <c r="BW604" t="s">
        <v>204</v>
      </c>
      <c r="BX604" t="s">
        <v>204</v>
      </c>
      <c r="BY604" t="s">
        <v>204</v>
      </c>
      <c r="BZ604" t="s">
        <v>204</v>
      </c>
      <c r="CA604" t="s">
        <v>204</v>
      </c>
      <c r="CB604" t="s">
        <v>204</v>
      </c>
      <c r="CC604" t="s">
        <v>204</v>
      </c>
      <c r="CD604" t="s">
        <v>204</v>
      </c>
      <c r="CE604" t="s">
        <v>204</v>
      </c>
      <c r="CF604" t="s">
        <v>204</v>
      </c>
      <c r="CG604" t="s">
        <v>204</v>
      </c>
      <c r="CH604" t="s">
        <v>204</v>
      </c>
      <c r="CI604" t="s">
        <v>204</v>
      </c>
      <c r="CJ604" t="s">
        <v>204</v>
      </c>
      <c r="CK604" t="s">
        <v>204</v>
      </c>
      <c r="CL604" t="s">
        <v>204</v>
      </c>
      <c r="CM604" t="s">
        <v>204</v>
      </c>
      <c r="CN604" t="s">
        <v>204</v>
      </c>
      <c r="CO604" t="s">
        <v>204</v>
      </c>
      <c r="CP604" t="s">
        <v>204</v>
      </c>
      <c r="CQ604" t="s">
        <v>204</v>
      </c>
      <c r="CR604" t="s">
        <v>204</v>
      </c>
      <c r="CS604" t="s">
        <v>204</v>
      </c>
      <c r="CT604" t="s">
        <v>204</v>
      </c>
      <c r="CU604" t="s">
        <v>204</v>
      </c>
      <c r="CV604" t="s">
        <v>204</v>
      </c>
      <c r="CW604" t="s">
        <v>204</v>
      </c>
      <c r="CX604" t="s">
        <v>204</v>
      </c>
      <c r="CY604" t="s">
        <v>204</v>
      </c>
      <c r="CZ604" t="s">
        <v>204</v>
      </c>
      <c r="DA604" t="s">
        <v>204</v>
      </c>
      <c r="DB604" t="s">
        <v>204</v>
      </c>
      <c r="DC604" t="s">
        <v>204</v>
      </c>
      <c r="DD604" t="s">
        <v>204</v>
      </c>
      <c r="DE604" t="s">
        <v>204</v>
      </c>
      <c r="DF604" t="s">
        <v>204</v>
      </c>
      <c r="DG604" t="s">
        <v>204</v>
      </c>
      <c r="DH604" t="s">
        <v>204</v>
      </c>
      <c r="DI604" t="s">
        <v>204</v>
      </c>
      <c r="DJ604" t="s">
        <v>204</v>
      </c>
      <c r="DK604" t="s">
        <v>204</v>
      </c>
      <c r="DL604" t="s">
        <v>204</v>
      </c>
      <c r="DM604" t="s">
        <v>204</v>
      </c>
      <c r="DN604" t="s">
        <v>204</v>
      </c>
      <c r="DO604" t="s">
        <v>204</v>
      </c>
      <c r="DP604" t="s">
        <v>204</v>
      </c>
      <c r="DQ604" t="s">
        <v>204</v>
      </c>
      <c r="DR604" t="s">
        <v>204</v>
      </c>
      <c r="DS604" t="s">
        <v>204</v>
      </c>
      <c r="DT604" t="s">
        <v>204</v>
      </c>
      <c r="DU604" t="s">
        <v>204</v>
      </c>
      <c r="DV604" t="s">
        <v>204</v>
      </c>
      <c r="DW604" t="s">
        <v>204</v>
      </c>
      <c r="DX604" t="s">
        <v>204</v>
      </c>
      <c r="DY604" t="s">
        <v>204</v>
      </c>
      <c r="DZ604" t="s">
        <v>204</v>
      </c>
      <c r="EA604" t="s">
        <v>204</v>
      </c>
      <c r="EB604" t="s">
        <v>204</v>
      </c>
      <c r="EC604" t="s">
        <v>204</v>
      </c>
      <c r="ED604" t="s">
        <v>204</v>
      </c>
      <c r="EE604" t="s">
        <v>204</v>
      </c>
      <c r="EF604" t="s">
        <v>204</v>
      </c>
      <c r="EG604" t="s">
        <v>204</v>
      </c>
      <c r="EH604" t="s">
        <v>204</v>
      </c>
      <c r="EI604" t="s">
        <v>204</v>
      </c>
      <c r="EJ604" t="s">
        <v>204</v>
      </c>
      <c r="EK604" t="s">
        <v>204</v>
      </c>
      <c r="EL604" t="s">
        <v>204</v>
      </c>
      <c r="EM604" t="s">
        <v>204</v>
      </c>
      <c r="EN604" t="s">
        <v>204</v>
      </c>
      <c r="EO604" t="s">
        <v>204</v>
      </c>
      <c r="EP604" t="s">
        <v>204</v>
      </c>
      <c r="EQ604" t="s">
        <v>204</v>
      </c>
      <c r="ER604" t="s">
        <v>204</v>
      </c>
      <c r="ES604" t="s">
        <v>204</v>
      </c>
      <c r="ET604" t="s">
        <v>204</v>
      </c>
      <c r="EU604" t="s">
        <v>204</v>
      </c>
      <c r="EV604" t="s">
        <v>204</v>
      </c>
      <c r="EW604" t="s">
        <v>204</v>
      </c>
      <c r="EX604" t="s">
        <v>204</v>
      </c>
      <c r="EY604" t="s">
        <v>204</v>
      </c>
      <c r="EZ604" t="s">
        <v>204</v>
      </c>
      <c r="FA604" t="s">
        <v>204</v>
      </c>
      <c r="FB604" t="s">
        <v>204</v>
      </c>
      <c r="FC604" t="s">
        <v>204</v>
      </c>
      <c r="FD604" t="s">
        <v>204</v>
      </c>
      <c r="FE604" t="s">
        <v>204</v>
      </c>
      <c r="FF604" t="s">
        <v>204</v>
      </c>
      <c r="FG604" t="s">
        <v>204</v>
      </c>
      <c r="FH604" t="s">
        <v>204</v>
      </c>
      <c r="FI604" t="s">
        <v>204</v>
      </c>
      <c r="FJ604" t="s">
        <v>204</v>
      </c>
      <c r="FK604" t="s">
        <v>204</v>
      </c>
      <c r="FL604" t="s">
        <v>204</v>
      </c>
      <c r="FM604" t="s">
        <v>204</v>
      </c>
      <c r="FN604" t="s">
        <v>204</v>
      </c>
      <c r="FO604" t="s">
        <v>204</v>
      </c>
      <c r="FP604" t="s">
        <v>204</v>
      </c>
      <c r="FQ604" t="s">
        <v>204</v>
      </c>
      <c r="FR604" t="s">
        <v>204</v>
      </c>
      <c r="FS604" t="s">
        <v>204</v>
      </c>
      <c r="FT604" t="s">
        <v>204</v>
      </c>
      <c r="FU604" t="s">
        <v>204</v>
      </c>
      <c r="FV604" t="s">
        <v>204</v>
      </c>
      <c r="FW604" t="s">
        <v>204</v>
      </c>
      <c r="FX604" t="s">
        <v>204</v>
      </c>
      <c r="FY604" t="s">
        <v>204</v>
      </c>
      <c r="FZ604" t="s">
        <v>204</v>
      </c>
      <c r="GA604" t="s">
        <v>204</v>
      </c>
      <c r="GB604" t="s">
        <v>204</v>
      </c>
      <c r="GC604" t="s">
        <v>204</v>
      </c>
      <c r="GD604" t="s">
        <v>204</v>
      </c>
      <c r="GE604" t="s">
        <v>204</v>
      </c>
      <c r="GF604" t="s">
        <v>204</v>
      </c>
      <c r="GG604" t="s">
        <v>204</v>
      </c>
    </row>
    <row r="605" spans="1:189" x14ac:dyDescent="0.3">
      <c r="A605">
        <v>61</v>
      </c>
      <c r="B605">
        <v>4</v>
      </c>
      <c r="C605" t="s">
        <v>4621</v>
      </c>
      <c r="D605" t="s">
        <v>4622</v>
      </c>
      <c r="E605" t="s">
        <v>3582</v>
      </c>
      <c r="F605" t="s">
        <v>192</v>
      </c>
      <c r="G605" t="s">
        <v>193</v>
      </c>
      <c r="H605" t="s">
        <v>4623</v>
      </c>
      <c r="I605" t="s">
        <v>195</v>
      </c>
      <c r="J605" t="s">
        <v>196</v>
      </c>
      <c r="K605" t="s">
        <v>3584</v>
      </c>
      <c r="L605" t="s">
        <v>198</v>
      </c>
      <c r="M605" t="s">
        <v>3585</v>
      </c>
      <c r="N605" t="s">
        <v>200</v>
      </c>
      <c r="O605" t="s">
        <v>201</v>
      </c>
      <c r="P605" t="s">
        <v>591</v>
      </c>
      <c r="Q605" t="s">
        <v>287</v>
      </c>
      <c r="R605" t="s">
        <v>4624</v>
      </c>
      <c r="S605" t="s">
        <v>4625</v>
      </c>
      <c r="T605" t="s">
        <v>204</v>
      </c>
      <c r="U605" t="s">
        <v>204</v>
      </c>
      <c r="V605" t="s">
        <v>204</v>
      </c>
      <c r="W605" t="s">
        <v>204</v>
      </c>
      <c r="X605" t="s">
        <v>204</v>
      </c>
      <c r="Y605" t="s">
        <v>204</v>
      </c>
      <c r="Z605" t="s">
        <v>204</v>
      </c>
      <c r="AA605" t="s">
        <v>204</v>
      </c>
      <c r="AB605" t="s">
        <v>204</v>
      </c>
      <c r="AC605" t="s">
        <v>204</v>
      </c>
      <c r="AD605" t="s">
        <v>204</v>
      </c>
      <c r="AE605" t="s">
        <v>204</v>
      </c>
      <c r="AF605" t="s">
        <v>204</v>
      </c>
      <c r="AG605" t="s">
        <v>204</v>
      </c>
      <c r="AH605" t="s">
        <v>204</v>
      </c>
      <c r="AI605" t="s">
        <v>204</v>
      </c>
      <c r="AJ605" t="s">
        <v>204</v>
      </c>
      <c r="AK605" t="s">
        <v>204</v>
      </c>
      <c r="AL605" t="s">
        <v>204</v>
      </c>
      <c r="AM605" t="s">
        <v>204</v>
      </c>
      <c r="AN605" t="s">
        <v>204</v>
      </c>
      <c r="AO605" t="s">
        <v>204</v>
      </c>
      <c r="AP605" t="s">
        <v>204</v>
      </c>
      <c r="AQ605" t="s">
        <v>204</v>
      </c>
      <c r="AR605" t="s">
        <v>204</v>
      </c>
      <c r="AS605" t="s">
        <v>204</v>
      </c>
      <c r="AT605" t="s">
        <v>204</v>
      </c>
      <c r="AU605" t="s">
        <v>204</v>
      </c>
      <c r="AV605" t="s">
        <v>204</v>
      </c>
      <c r="AW605" t="s">
        <v>204</v>
      </c>
      <c r="AX605" t="s">
        <v>204</v>
      </c>
      <c r="AY605" t="s">
        <v>204</v>
      </c>
      <c r="AZ605" t="s">
        <v>204</v>
      </c>
      <c r="BA605" t="s">
        <v>204</v>
      </c>
      <c r="BB605" t="s">
        <v>204</v>
      </c>
      <c r="BC605" t="s">
        <v>204</v>
      </c>
      <c r="BD605" t="s">
        <v>204</v>
      </c>
      <c r="BE605" t="s">
        <v>204</v>
      </c>
      <c r="BF605" t="s">
        <v>204</v>
      </c>
      <c r="BG605" t="s">
        <v>204</v>
      </c>
      <c r="BH605" t="s">
        <v>204</v>
      </c>
      <c r="BI605" t="s">
        <v>204</v>
      </c>
      <c r="BJ605" t="s">
        <v>204</v>
      </c>
      <c r="BK605" t="s">
        <v>204</v>
      </c>
      <c r="BL605" t="s">
        <v>204</v>
      </c>
      <c r="BM605" t="s">
        <v>204</v>
      </c>
      <c r="BN605" t="s">
        <v>204</v>
      </c>
      <c r="BO605" t="s">
        <v>204</v>
      </c>
      <c r="BP605" t="s">
        <v>204</v>
      </c>
      <c r="BQ605" t="s">
        <v>204</v>
      </c>
      <c r="BR605" t="s">
        <v>204</v>
      </c>
      <c r="BS605" t="s">
        <v>204</v>
      </c>
      <c r="BT605" t="s">
        <v>204</v>
      </c>
      <c r="BU605" t="s">
        <v>204</v>
      </c>
      <c r="BV605" t="s">
        <v>204</v>
      </c>
      <c r="BW605" t="s">
        <v>204</v>
      </c>
      <c r="BX605" t="s">
        <v>204</v>
      </c>
      <c r="BY605" t="s">
        <v>204</v>
      </c>
      <c r="BZ605" t="s">
        <v>204</v>
      </c>
      <c r="CA605" t="s">
        <v>204</v>
      </c>
      <c r="CB605" t="s">
        <v>204</v>
      </c>
      <c r="CC605" t="s">
        <v>204</v>
      </c>
      <c r="CD605" t="s">
        <v>204</v>
      </c>
      <c r="CE605" t="s">
        <v>204</v>
      </c>
      <c r="CF605" t="s">
        <v>204</v>
      </c>
      <c r="CG605" t="s">
        <v>204</v>
      </c>
      <c r="CH605" t="s">
        <v>204</v>
      </c>
      <c r="CI605" t="s">
        <v>204</v>
      </c>
      <c r="CJ605" t="s">
        <v>204</v>
      </c>
      <c r="CK605" t="s">
        <v>204</v>
      </c>
      <c r="CL605" t="s">
        <v>204</v>
      </c>
      <c r="CM605" t="s">
        <v>204</v>
      </c>
      <c r="CN605" t="s">
        <v>204</v>
      </c>
      <c r="CO605" t="s">
        <v>204</v>
      </c>
      <c r="CP605" t="s">
        <v>204</v>
      </c>
      <c r="CQ605" t="s">
        <v>204</v>
      </c>
      <c r="CR605" t="s">
        <v>204</v>
      </c>
      <c r="CS605" t="s">
        <v>204</v>
      </c>
      <c r="CT605" t="s">
        <v>204</v>
      </c>
      <c r="CU605" t="s">
        <v>204</v>
      </c>
      <c r="CV605" t="s">
        <v>204</v>
      </c>
      <c r="CW605" t="s">
        <v>204</v>
      </c>
      <c r="CX605" t="s">
        <v>204</v>
      </c>
      <c r="CY605" t="s">
        <v>204</v>
      </c>
      <c r="CZ605" t="s">
        <v>204</v>
      </c>
      <c r="DA605" t="s">
        <v>204</v>
      </c>
      <c r="DB605" t="s">
        <v>204</v>
      </c>
      <c r="DC605" t="s">
        <v>204</v>
      </c>
      <c r="DD605" t="s">
        <v>204</v>
      </c>
      <c r="DE605" t="s">
        <v>204</v>
      </c>
      <c r="DF605" t="s">
        <v>204</v>
      </c>
      <c r="DG605" t="s">
        <v>204</v>
      </c>
      <c r="DH605" t="s">
        <v>204</v>
      </c>
      <c r="DI605" t="s">
        <v>204</v>
      </c>
      <c r="DJ605" t="s">
        <v>204</v>
      </c>
      <c r="DK605" t="s">
        <v>204</v>
      </c>
      <c r="DL605" t="s">
        <v>204</v>
      </c>
      <c r="DM605" t="s">
        <v>204</v>
      </c>
      <c r="DN605" t="s">
        <v>204</v>
      </c>
      <c r="DO605" t="s">
        <v>204</v>
      </c>
      <c r="DP605" t="s">
        <v>204</v>
      </c>
      <c r="DQ605" t="s">
        <v>204</v>
      </c>
      <c r="DR605" t="s">
        <v>204</v>
      </c>
      <c r="DS605" t="s">
        <v>204</v>
      </c>
      <c r="DT605" t="s">
        <v>204</v>
      </c>
      <c r="DU605" t="s">
        <v>204</v>
      </c>
      <c r="DV605" t="s">
        <v>204</v>
      </c>
      <c r="DW605" t="s">
        <v>204</v>
      </c>
      <c r="DX605" t="s">
        <v>204</v>
      </c>
      <c r="DY605" t="s">
        <v>204</v>
      </c>
      <c r="DZ605" t="s">
        <v>204</v>
      </c>
      <c r="EA605" t="s">
        <v>204</v>
      </c>
      <c r="EB605" t="s">
        <v>204</v>
      </c>
      <c r="EC605" t="s">
        <v>204</v>
      </c>
      <c r="ED605" t="s">
        <v>204</v>
      </c>
      <c r="EE605" t="s">
        <v>204</v>
      </c>
      <c r="EF605" t="s">
        <v>204</v>
      </c>
      <c r="EG605" t="s">
        <v>204</v>
      </c>
      <c r="EH605" t="s">
        <v>204</v>
      </c>
      <c r="EI605" t="s">
        <v>204</v>
      </c>
      <c r="EJ605" t="s">
        <v>204</v>
      </c>
      <c r="EK605" t="s">
        <v>204</v>
      </c>
      <c r="EL605" t="s">
        <v>204</v>
      </c>
      <c r="EM605" t="s">
        <v>204</v>
      </c>
      <c r="EN605" t="s">
        <v>204</v>
      </c>
      <c r="EO605" t="s">
        <v>204</v>
      </c>
      <c r="EP605" t="s">
        <v>204</v>
      </c>
      <c r="EQ605" t="s">
        <v>204</v>
      </c>
      <c r="ER605" t="s">
        <v>204</v>
      </c>
      <c r="ES605" t="s">
        <v>204</v>
      </c>
      <c r="ET605" t="s">
        <v>204</v>
      </c>
      <c r="EU605" t="s">
        <v>204</v>
      </c>
      <c r="EV605" t="s">
        <v>204</v>
      </c>
      <c r="EW605" t="s">
        <v>204</v>
      </c>
      <c r="EX605" t="s">
        <v>204</v>
      </c>
      <c r="EY605" t="s">
        <v>204</v>
      </c>
      <c r="EZ605" t="s">
        <v>204</v>
      </c>
      <c r="FA605" t="s">
        <v>204</v>
      </c>
      <c r="FB605" t="s">
        <v>204</v>
      </c>
      <c r="FC605" t="s">
        <v>204</v>
      </c>
      <c r="FD605" t="s">
        <v>204</v>
      </c>
      <c r="FE605" t="s">
        <v>204</v>
      </c>
      <c r="FF605" t="s">
        <v>204</v>
      </c>
      <c r="FG605" t="s">
        <v>204</v>
      </c>
      <c r="FH605" t="s">
        <v>204</v>
      </c>
      <c r="FI605" t="s">
        <v>204</v>
      </c>
      <c r="FJ605" t="s">
        <v>204</v>
      </c>
      <c r="FK605" t="s">
        <v>204</v>
      </c>
      <c r="FL605" t="s">
        <v>204</v>
      </c>
      <c r="FM605" t="s">
        <v>204</v>
      </c>
      <c r="FN605" t="s">
        <v>204</v>
      </c>
      <c r="FO605" t="s">
        <v>204</v>
      </c>
      <c r="FP605" t="s">
        <v>204</v>
      </c>
      <c r="FQ605" t="s">
        <v>204</v>
      </c>
      <c r="FR605" t="s">
        <v>204</v>
      </c>
      <c r="FS605" t="s">
        <v>204</v>
      </c>
      <c r="FT605" t="s">
        <v>204</v>
      </c>
      <c r="FU605" t="s">
        <v>204</v>
      </c>
      <c r="FV605" t="s">
        <v>204</v>
      </c>
      <c r="FW605" t="s">
        <v>204</v>
      </c>
      <c r="FX605" t="s">
        <v>204</v>
      </c>
      <c r="FY605" t="s">
        <v>204</v>
      </c>
      <c r="FZ605" t="s">
        <v>204</v>
      </c>
      <c r="GA605" t="s">
        <v>204</v>
      </c>
      <c r="GB605" t="s">
        <v>204</v>
      </c>
      <c r="GC605" t="s">
        <v>204</v>
      </c>
      <c r="GD605" t="s">
        <v>204</v>
      </c>
      <c r="GE605" t="s">
        <v>204</v>
      </c>
      <c r="GF605" t="s">
        <v>204</v>
      </c>
      <c r="GG605" t="s">
        <v>204</v>
      </c>
    </row>
    <row r="606" spans="1:189" x14ac:dyDescent="0.3">
      <c r="A606">
        <v>61</v>
      </c>
      <c r="B606">
        <v>5</v>
      </c>
      <c r="C606" t="s">
        <v>4626</v>
      </c>
      <c r="D606" t="s">
        <v>4627</v>
      </c>
      <c r="E606" t="s">
        <v>3582</v>
      </c>
      <c r="F606" t="s">
        <v>192</v>
      </c>
      <c r="G606" t="s">
        <v>193</v>
      </c>
      <c r="H606" t="s">
        <v>4628</v>
      </c>
      <c r="I606" t="s">
        <v>195</v>
      </c>
      <c r="J606" t="s">
        <v>196</v>
      </c>
      <c r="K606" t="s">
        <v>3584</v>
      </c>
      <c r="L606" t="s">
        <v>198</v>
      </c>
      <c r="M606" t="s">
        <v>3585</v>
      </c>
      <c r="N606" t="s">
        <v>200</v>
      </c>
      <c r="O606" t="s">
        <v>201</v>
      </c>
      <c r="P606" t="s">
        <v>208</v>
      </c>
      <c r="Q606" t="s">
        <v>848</v>
      </c>
      <c r="R606" t="s">
        <v>208</v>
      </c>
      <c r="S606" t="s">
        <v>3498</v>
      </c>
      <c r="T606" t="s">
        <v>219</v>
      </c>
      <c r="U606" t="s">
        <v>220</v>
      </c>
      <c r="V606" t="s">
        <v>221</v>
      </c>
      <c r="W606" t="s">
        <v>222</v>
      </c>
      <c r="X606" t="s">
        <v>223</v>
      </c>
      <c r="Y606" t="s">
        <v>224</v>
      </c>
      <c r="Z606" t="s">
        <v>225</v>
      </c>
      <c r="AA606" t="s">
        <v>226</v>
      </c>
      <c r="AB606" t="s">
        <v>204</v>
      </c>
      <c r="AC606" t="s">
        <v>204</v>
      </c>
      <c r="AD606" t="s">
        <v>204</v>
      </c>
      <c r="AE606" t="s">
        <v>204</v>
      </c>
      <c r="AF606" t="s">
        <v>204</v>
      </c>
      <c r="AG606" t="s">
        <v>695</v>
      </c>
      <c r="AH606" t="s">
        <v>291</v>
      </c>
      <c r="AI606" t="s">
        <v>291</v>
      </c>
      <c r="AJ606" t="s">
        <v>291</v>
      </c>
      <c r="AK606" t="s">
        <v>291</v>
      </c>
      <c r="AL606" t="s">
        <v>287</v>
      </c>
      <c r="AM606" t="s">
        <v>748</v>
      </c>
      <c r="AN606" t="s">
        <v>291</v>
      </c>
      <c r="AO606" t="s">
        <v>204</v>
      </c>
      <c r="AP606" t="s">
        <v>204</v>
      </c>
      <c r="AQ606" t="s">
        <v>204</v>
      </c>
      <c r="AR606" t="s">
        <v>204</v>
      </c>
      <c r="AS606" t="s">
        <v>204</v>
      </c>
      <c r="AT606" t="s">
        <v>695</v>
      </c>
      <c r="AU606" t="s">
        <v>785</v>
      </c>
      <c r="AV606" t="s">
        <v>3590</v>
      </c>
      <c r="AW606" t="s">
        <v>924</v>
      </c>
      <c r="AX606" t="s">
        <v>3592</v>
      </c>
      <c r="AY606" t="s">
        <v>1263</v>
      </c>
      <c r="AZ606" t="s">
        <v>239</v>
      </c>
      <c r="BA606" t="s">
        <v>4629</v>
      </c>
      <c r="BB606" t="s">
        <v>204</v>
      </c>
      <c r="BC606" t="s">
        <v>204</v>
      </c>
      <c r="BD606" t="s">
        <v>204</v>
      </c>
      <c r="BE606" t="s">
        <v>204</v>
      </c>
      <c r="BF606" t="s">
        <v>204</v>
      </c>
      <c r="BG606" t="s">
        <v>204</v>
      </c>
      <c r="BH606" t="s">
        <v>204</v>
      </c>
      <c r="BI606" t="s">
        <v>204</v>
      </c>
      <c r="BJ606" t="s">
        <v>204</v>
      </c>
      <c r="BK606" t="s">
        <v>204</v>
      </c>
      <c r="BL606" t="s">
        <v>204</v>
      </c>
      <c r="BM606" t="s">
        <v>204</v>
      </c>
      <c r="BN606" t="s">
        <v>204</v>
      </c>
      <c r="BO606" t="s">
        <v>204</v>
      </c>
      <c r="BP606" t="s">
        <v>204</v>
      </c>
      <c r="BQ606" t="s">
        <v>204</v>
      </c>
      <c r="BR606" t="s">
        <v>204</v>
      </c>
      <c r="BS606" t="s">
        <v>204</v>
      </c>
      <c r="BT606" t="s">
        <v>204</v>
      </c>
      <c r="BU606" t="s">
        <v>204</v>
      </c>
      <c r="BV606" t="s">
        <v>204</v>
      </c>
      <c r="BW606" t="s">
        <v>204</v>
      </c>
      <c r="BX606" t="s">
        <v>204</v>
      </c>
      <c r="BY606" t="s">
        <v>204</v>
      </c>
      <c r="BZ606" t="s">
        <v>204</v>
      </c>
      <c r="CA606" t="s">
        <v>204</v>
      </c>
      <c r="CB606" t="s">
        <v>204</v>
      </c>
      <c r="CC606" t="s">
        <v>204</v>
      </c>
      <c r="CD606" t="s">
        <v>204</v>
      </c>
      <c r="CE606" t="s">
        <v>204</v>
      </c>
      <c r="CF606" t="s">
        <v>204</v>
      </c>
      <c r="CG606" t="s">
        <v>204</v>
      </c>
      <c r="CH606" t="s">
        <v>204</v>
      </c>
      <c r="CI606" t="s">
        <v>204</v>
      </c>
      <c r="CJ606" t="s">
        <v>204</v>
      </c>
      <c r="CK606" t="s">
        <v>204</v>
      </c>
      <c r="CL606" t="s">
        <v>204</v>
      </c>
      <c r="CM606" t="s">
        <v>204</v>
      </c>
      <c r="CN606" t="s">
        <v>204</v>
      </c>
      <c r="CO606" t="s">
        <v>204</v>
      </c>
      <c r="CP606" t="s">
        <v>204</v>
      </c>
      <c r="CQ606" t="s">
        <v>204</v>
      </c>
      <c r="CR606" t="s">
        <v>204</v>
      </c>
      <c r="CS606" t="s">
        <v>204</v>
      </c>
      <c r="CT606" t="s">
        <v>204</v>
      </c>
      <c r="CU606" t="s">
        <v>204</v>
      </c>
      <c r="CV606" t="s">
        <v>204</v>
      </c>
      <c r="CW606" t="s">
        <v>204</v>
      </c>
      <c r="CX606" t="s">
        <v>204</v>
      </c>
      <c r="CY606" t="s">
        <v>204</v>
      </c>
      <c r="CZ606" t="s">
        <v>204</v>
      </c>
      <c r="DA606" t="s">
        <v>204</v>
      </c>
      <c r="DB606" t="s">
        <v>204</v>
      </c>
      <c r="DC606" t="s">
        <v>204</v>
      </c>
      <c r="DD606" t="s">
        <v>204</v>
      </c>
      <c r="DE606" t="s">
        <v>204</v>
      </c>
      <c r="DF606" t="s">
        <v>204</v>
      </c>
      <c r="DG606" t="s">
        <v>204</v>
      </c>
      <c r="DH606" t="s">
        <v>204</v>
      </c>
      <c r="DI606" t="s">
        <v>204</v>
      </c>
      <c r="DJ606" t="s">
        <v>204</v>
      </c>
      <c r="DK606" t="s">
        <v>204</v>
      </c>
      <c r="DL606" t="s">
        <v>204</v>
      </c>
      <c r="DM606" t="s">
        <v>204</v>
      </c>
      <c r="DN606" t="s">
        <v>204</v>
      </c>
      <c r="DO606" t="s">
        <v>204</v>
      </c>
      <c r="DP606" t="s">
        <v>204</v>
      </c>
      <c r="DQ606" t="s">
        <v>204</v>
      </c>
      <c r="DR606" t="s">
        <v>204</v>
      </c>
      <c r="DS606" t="s">
        <v>204</v>
      </c>
      <c r="DT606" t="s">
        <v>204</v>
      </c>
      <c r="DU606" t="s">
        <v>204</v>
      </c>
      <c r="DV606" t="s">
        <v>204</v>
      </c>
      <c r="DW606" t="s">
        <v>204</v>
      </c>
      <c r="DX606" t="s">
        <v>204</v>
      </c>
      <c r="DY606" t="s">
        <v>204</v>
      </c>
      <c r="DZ606" t="s">
        <v>204</v>
      </c>
      <c r="EA606" t="s">
        <v>204</v>
      </c>
      <c r="EB606" t="s">
        <v>204</v>
      </c>
      <c r="EC606" t="s">
        <v>204</v>
      </c>
      <c r="ED606" t="s">
        <v>204</v>
      </c>
      <c r="EE606" t="s">
        <v>204</v>
      </c>
      <c r="EF606" t="s">
        <v>204</v>
      </c>
      <c r="EG606" t="s">
        <v>204</v>
      </c>
      <c r="EH606" t="s">
        <v>204</v>
      </c>
      <c r="EI606" t="s">
        <v>204</v>
      </c>
      <c r="EJ606" t="s">
        <v>204</v>
      </c>
      <c r="EK606" t="s">
        <v>204</v>
      </c>
      <c r="EL606" t="s">
        <v>204</v>
      </c>
      <c r="EM606" t="s">
        <v>204</v>
      </c>
      <c r="EN606" t="s">
        <v>204</v>
      </c>
      <c r="EO606" t="s">
        <v>204</v>
      </c>
      <c r="EP606" t="s">
        <v>204</v>
      </c>
      <c r="EQ606" t="s">
        <v>204</v>
      </c>
      <c r="ER606" t="s">
        <v>204</v>
      </c>
      <c r="ES606" t="s">
        <v>204</v>
      </c>
      <c r="ET606" t="s">
        <v>204</v>
      </c>
      <c r="EU606" t="s">
        <v>204</v>
      </c>
      <c r="EV606" t="s">
        <v>204</v>
      </c>
      <c r="EW606" t="s">
        <v>204</v>
      </c>
      <c r="EX606" t="s">
        <v>204</v>
      </c>
      <c r="EY606" t="s">
        <v>204</v>
      </c>
      <c r="EZ606" t="s">
        <v>204</v>
      </c>
      <c r="FA606" t="s">
        <v>204</v>
      </c>
      <c r="FB606" t="s">
        <v>204</v>
      </c>
      <c r="FC606" t="s">
        <v>204</v>
      </c>
      <c r="FD606" t="s">
        <v>204</v>
      </c>
      <c r="FE606" t="s">
        <v>204</v>
      </c>
      <c r="FF606" t="s">
        <v>204</v>
      </c>
      <c r="FG606" t="s">
        <v>204</v>
      </c>
      <c r="FH606" t="s">
        <v>204</v>
      </c>
      <c r="FI606" t="s">
        <v>204</v>
      </c>
      <c r="FJ606" t="s">
        <v>204</v>
      </c>
      <c r="FK606" t="s">
        <v>204</v>
      </c>
      <c r="FL606" t="s">
        <v>204</v>
      </c>
      <c r="FM606" t="s">
        <v>204</v>
      </c>
      <c r="FN606" t="s">
        <v>204</v>
      </c>
      <c r="FO606" t="s">
        <v>204</v>
      </c>
      <c r="FP606" t="s">
        <v>204</v>
      </c>
      <c r="FQ606" t="s">
        <v>204</v>
      </c>
      <c r="FR606" t="s">
        <v>204</v>
      </c>
      <c r="FS606" t="s">
        <v>204</v>
      </c>
      <c r="FT606" t="s">
        <v>204</v>
      </c>
      <c r="FU606" t="s">
        <v>204</v>
      </c>
      <c r="FV606" t="s">
        <v>204</v>
      </c>
      <c r="FW606" t="s">
        <v>204</v>
      </c>
      <c r="FX606" t="s">
        <v>204</v>
      </c>
      <c r="FY606" t="s">
        <v>204</v>
      </c>
      <c r="FZ606" t="s">
        <v>204</v>
      </c>
      <c r="GA606" t="s">
        <v>204</v>
      </c>
      <c r="GB606" t="s">
        <v>204</v>
      </c>
      <c r="GC606" t="s">
        <v>204</v>
      </c>
      <c r="GD606" t="s">
        <v>204</v>
      </c>
      <c r="GE606" t="s">
        <v>204</v>
      </c>
      <c r="GF606" t="s">
        <v>204</v>
      </c>
      <c r="GG606" t="s">
        <v>204</v>
      </c>
    </row>
    <row r="607" spans="1:189" x14ac:dyDescent="0.3">
      <c r="A607">
        <v>61</v>
      </c>
      <c r="B607">
        <v>6</v>
      </c>
      <c r="C607" t="s">
        <v>4630</v>
      </c>
      <c r="D607" t="s">
        <v>4631</v>
      </c>
      <c r="E607" t="s">
        <v>2014</v>
      </c>
      <c r="F607" t="s">
        <v>192</v>
      </c>
      <c r="G607" t="s">
        <v>3263</v>
      </c>
      <c r="H607" t="s">
        <v>4632</v>
      </c>
      <c r="I607" t="s">
        <v>195</v>
      </c>
      <c r="J607" t="s">
        <v>196</v>
      </c>
      <c r="K607" t="s">
        <v>2016</v>
      </c>
      <c r="L607" t="s">
        <v>198</v>
      </c>
      <c r="M607" t="s">
        <v>2017</v>
      </c>
      <c r="N607" t="s">
        <v>200</v>
      </c>
      <c r="O607" t="s">
        <v>201</v>
      </c>
      <c r="P607" t="s">
        <v>4633</v>
      </c>
      <c r="Q607" t="s">
        <v>4634</v>
      </c>
      <c r="R607" t="s">
        <v>204</v>
      </c>
      <c r="S607" t="s">
        <v>204</v>
      </c>
      <c r="T607" t="s">
        <v>219</v>
      </c>
      <c r="U607" t="s">
        <v>220</v>
      </c>
      <c r="V607" t="s">
        <v>221</v>
      </c>
      <c r="W607" t="s">
        <v>222</v>
      </c>
      <c r="X607" t="s">
        <v>223</v>
      </c>
      <c r="Y607" t="s">
        <v>224</v>
      </c>
      <c r="Z607" t="s">
        <v>225</v>
      </c>
      <c r="AA607" t="s">
        <v>226</v>
      </c>
      <c r="AB607" t="s">
        <v>227</v>
      </c>
      <c r="AC607" t="s">
        <v>228</v>
      </c>
      <c r="AD607" t="s">
        <v>204</v>
      </c>
      <c r="AE607" t="s">
        <v>204</v>
      </c>
      <c r="AF607" t="s">
        <v>204</v>
      </c>
      <c r="AG607" t="s">
        <v>4635</v>
      </c>
      <c r="AH607" t="s">
        <v>461</v>
      </c>
      <c r="AI607" t="s">
        <v>4636</v>
      </c>
      <c r="AJ607" t="s">
        <v>4637</v>
      </c>
      <c r="AK607" t="s">
        <v>4638</v>
      </c>
      <c r="AL607" t="s">
        <v>238</v>
      </c>
      <c r="AM607" t="s">
        <v>501</v>
      </c>
      <c r="AN607" t="s">
        <v>2004</v>
      </c>
      <c r="AO607" t="s">
        <v>3223</v>
      </c>
      <c r="AP607" t="s">
        <v>4417</v>
      </c>
      <c r="AQ607" t="s">
        <v>204</v>
      </c>
      <c r="AR607" t="s">
        <v>204</v>
      </c>
      <c r="AS607" t="s">
        <v>204</v>
      </c>
      <c r="AT607" t="s">
        <v>204</v>
      </c>
      <c r="AU607" t="s">
        <v>204</v>
      </c>
      <c r="AV607" t="s">
        <v>204</v>
      </c>
      <c r="AW607" t="s">
        <v>204</v>
      </c>
      <c r="AX607" t="s">
        <v>204</v>
      </c>
      <c r="AY607" t="s">
        <v>204</v>
      </c>
      <c r="AZ607" t="s">
        <v>204</v>
      </c>
      <c r="BA607" t="s">
        <v>204</v>
      </c>
      <c r="BB607" t="s">
        <v>204</v>
      </c>
      <c r="BC607" t="s">
        <v>204</v>
      </c>
      <c r="BD607" t="s">
        <v>204</v>
      </c>
      <c r="BE607" t="s">
        <v>204</v>
      </c>
      <c r="BF607" t="s">
        <v>204</v>
      </c>
      <c r="BG607" t="s">
        <v>204</v>
      </c>
      <c r="BH607" t="s">
        <v>204</v>
      </c>
      <c r="BI607" t="s">
        <v>204</v>
      </c>
      <c r="BJ607" t="s">
        <v>204</v>
      </c>
      <c r="BK607" t="s">
        <v>204</v>
      </c>
      <c r="BL607" t="s">
        <v>204</v>
      </c>
      <c r="BM607" t="s">
        <v>204</v>
      </c>
      <c r="BN607" t="s">
        <v>204</v>
      </c>
      <c r="BO607" t="s">
        <v>204</v>
      </c>
      <c r="BP607" t="s">
        <v>204</v>
      </c>
      <c r="BQ607" t="s">
        <v>204</v>
      </c>
      <c r="BR607" t="s">
        <v>204</v>
      </c>
      <c r="BS607" t="s">
        <v>204</v>
      </c>
      <c r="BT607" t="s">
        <v>204</v>
      </c>
      <c r="BU607" t="s">
        <v>204</v>
      </c>
      <c r="BV607" t="s">
        <v>204</v>
      </c>
      <c r="BW607" t="s">
        <v>204</v>
      </c>
      <c r="BX607" t="s">
        <v>204</v>
      </c>
      <c r="BY607" t="s">
        <v>204</v>
      </c>
      <c r="BZ607" t="s">
        <v>204</v>
      </c>
      <c r="CA607" t="s">
        <v>204</v>
      </c>
      <c r="CB607" t="s">
        <v>204</v>
      </c>
      <c r="CC607" t="s">
        <v>204</v>
      </c>
      <c r="CD607" t="s">
        <v>204</v>
      </c>
      <c r="CE607" t="s">
        <v>204</v>
      </c>
      <c r="CF607" t="s">
        <v>204</v>
      </c>
      <c r="CG607" t="s">
        <v>204</v>
      </c>
      <c r="CH607" t="s">
        <v>204</v>
      </c>
      <c r="CI607" t="s">
        <v>204</v>
      </c>
      <c r="CJ607" t="s">
        <v>204</v>
      </c>
      <c r="CK607" t="s">
        <v>204</v>
      </c>
      <c r="CL607" t="s">
        <v>204</v>
      </c>
      <c r="CM607" t="s">
        <v>204</v>
      </c>
      <c r="CN607" t="s">
        <v>204</v>
      </c>
      <c r="CO607" t="s">
        <v>204</v>
      </c>
      <c r="CP607" t="s">
        <v>204</v>
      </c>
      <c r="CQ607" t="s">
        <v>204</v>
      </c>
      <c r="CR607" t="s">
        <v>204</v>
      </c>
      <c r="CS607" t="s">
        <v>204</v>
      </c>
      <c r="CT607" t="s">
        <v>204</v>
      </c>
      <c r="CU607" t="s">
        <v>204</v>
      </c>
      <c r="CV607" t="s">
        <v>204</v>
      </c>
      <c r="CW607" t="s">
        <v>204</v>
      </c>
      <c r="CX607" t="s">
        <v>204</v>
      </c>
      <c r="CY607" t="s">
        <v>204</v>
      </c>
      <c r="CZ607" t="s">
        <v>204</v>
      </c>
      <c r="DA607" t="s">
        <v>204</v>
      </c>
      <c r="DB607" t="s">
        <v>204</v>
      </c>
      <c r="DC607" t="s">
        <v>204</v>
      </c>
      <c r="DD607" t="s">
        <v>204</v>
      </c>
      <c r="DE607" t="s">
        <v>204</v>
      </c>
      <c r="DF607" t="s">
        <v>204</v>
      </c>
      <c r="DG607" t="s">
        <v>204</v>
      </c>
      <c r="DH607" t="s">
        <v>204</v>
      </c>
      <c r="DI607" t="s">
        <v>204</v>
      </c>
      <c r="DJ607" t="s">
        <v>204</v>
      </c>
      <c r="DK607" t="s">
        <v>204</v>
      </c>
      <c r="DL607" t="s">
        <v>204</v>
      </c>
      <c r="DM607" t="s">
        <v>204</v>
      </c>
      <c r="DN607" t="s">
        <v>204</v>
      </c>
      <c r="DO607" t="s">
        <v>204</v>
      </c>
      <c r="DP607" t="s">
        <v>204</v>
      </c>
      <c r="DQ607" t="s">
        <v>204</v>
      </c>
      <c r="DR607" t="s">
        <v>204</v>
      </c>
      <c r="DS607" t="s">
        <v>204</v>
      </c>
      <c r="DT607" t="s">
        <v>204</v>
      </c>
      <c r="DU607" t="s">
        <v>204</v>
      </c>
      <c r="DV607" t="s">
        <v>204</v>
      </c>
      <c r="DW607" t="s">
        <v>204</v>
      </c>
      <c r="DX607" t="s">
        <v>204</v>
      </c>
      <c r="DY607" t="s">
        <v>204</v>
      </c>
      <c r="DZ607" t="s">
        <v>204</v>
      </c>
      <c r="EA607" t="s">
        <v>204</v>
      </c>
      <c r="EB607" t="s">
        <v>204</v>
      </c>
      <c r="EC607" t="s">
        <v>204</v>
      </c>
      <c r="ED607" t="s">
        <v>204</v>
      </c>
      <c r="EE607" t="s">
        <v>204</v>
      </c>
      <c r="EF607" t="s">
        <v>204</v>
      </c>
      <c r="EG607" t="s">
        <v>204</v>
      </c>
      <c r="EH607" t="s">
        <v>204</v>
      </c>
      <c r="EI607" t="s">
        <v>204</v>
      </c>
      <c r="EJ607" t="s">
        <v>204</v>
      </c>
      <c r="EK607" t="s">
        <v>204</v>
      </c>
      <c r="EL607" t="s">
        <v>204</v>
      </c>
      <c r="EM607" t="s">
        <v>204</v>
      </c>
      <c r="EN607" t="s">
        <v>204</v>
      </c>
      <c r="EO607" t="s">
        <v>204</v>
      </c>
      <c r="EP607" t="s">
        <v>204</v>
      </c>
      <c r="EQ607" t="s">
        <v>204</v>
      </c>
      <c r="ER607" t="s">
        <v>204</v>
      </c>
      <c r="ES607" t="s">
        <v>204</v>
      </c>
      <c r="ET607" t="s">
        <v>204</v>
      </c>
      <c r="EU607" t="s">
        <v>204</v>
      </c>
      <c r="EV607" t="s">
        <v>204</v>
      </c>
      <c r="EW607" t="s">
        <v>204</v>
      </c>
      <c r="EX607" t="s">
        <v>204</v>
      </c>
      <c r="EY607" t="s">
        <v>204</v>
      </c>
      <c r="EZ607" t="s">
        <v>204</v>
      </c>
      <c r="FA607" t="s">
        <v>204</v>
      </c>
      <c r="FB607" t="s">
        <v>204</v>
      </c>
      <c r="FC607" t="s">
        <v>204</v>
      </c>
      <c r="FD607" t="s">
        <v>204</v>
      </c>
      <c r="FE607" t="s">
        <v>204</v>
      </c>
      <c r="FF607" t="s">
        <v>204</v>
      </c>
      <c r="FG607" t="s">
        <v>204</v>
      </c>
      <c r="FH607" t="s">
        <v>204</v>
      </c>
      <c r="FI607" t="s">
        <v>204</v>
      </c>
      <c r="FJ607" t="s">
        <v>204</v>
      </c>
      <c r="FK607" t="s">
        <v>204</v>
      </c>
      <c r="FL607" t="s">
        <v>204</v>
      </c>
      <c r="FM607" t="s">
        <v>204</v>
      </c>
      <c r="FN607" t="s">
        <v>204</v>
      </c>
      <c r="FO607" t="s">
        <v>204</v>
      </c>
      <c r="FP607" t="s">
        <v>204</v>
      </c>
      <c r="FQ607" t="s">
        <v>204</v>
      </c>
      <c r="FR607" t="s">
        <v>204</v>
      </c>
      <c r="FS607" t="s">
        <v>204</v>
      </c>
      <c r="FT607" t="s">
        <v>204</v>
      </c>
      <c r="FU607" t="s">
        <v>204</v>
      </c>
      <c r="FV607" t="s">
        <v>204</v>
      </c>
      <c r="FW607" t="s">
        <v>204</v>
      </c>
      <c r="FX607" t="s">
        <v>204</v>
      </c>
      <c r="FY607" t="s">
        <v>204</v>
      </c>
      <c r="FZ607" t="s">
        <v>204</v>
      </c>
      <c r="GA607" t="s">
        <v>204</v>
      </c>
      <c r="GB607" t="s">
        <v>204</v>
      </c>
      <c r="GC607" t="s">
        <v>204</v>
      </c>
      <c r="GD607" t="s">
        <v>204</v>
      </c>
      <c r="GE607" t="s">
        <v>204</v>
      </c>
      <c r="GF607" t="s">
        <v>204</v>
      </c>
      <c r="GG607" t="s">
        <v>204</v>
      </c>
    </row>
    <row r="608" spans="1:189" x14ac:dyDescent="0.3">
      <c r="A608">
        <v>61</v>
      </c>
      <c r="B608">
        <v>7</v>
      </c>
      <c r="C608" t="s">
        <v>4639</v>
      </c>
      <c r="D608" t="s">
        <v>4640</v>
      </c>
      <c r="E608" t="s">
        <v>841</v>
      </c>
      <c r="F608" t="s">
        <v>192</v>
      </c>
      <c r="G608" t="s">
        <v>4641</v>
      </c>
      <c r="H608" t="s">
        <v>4642</v>
      </c>
      <c r="I608" t="s">
        <v>195</v>
      </c>
      <c r="J608" t="s">
        <v>196</v>
      </c>
      <c r="K608" t="s">
        <v>842</v>
      </c>
      <c r="L608" t="s">
        <v>198</v>
      </c>
      <c r="M608" t="s">
        <v>843</v>
      </c>
      <c r="N608" t="s">
        <v>200</v>
      </c>
      <c r="O608" t="s">
        <v>201</v>
      </c>
      <c r="P608" t="s">
        <v>294</v>
      </c>
      <c r="Q608" t="s">
        <v>235</v>
      </c>
      <c r="R608" t="s">
        <v>4643</v>
      </c>
      <c r="S608" t="s">
        <v>500</v>
      </c>
      <c r="T608" t="s">
        <v>219</v>
      </c>
      <c r="U608" t="s">
        <v>220</v>
      </c>
      <c r="V608" t="s">
        <v>221</v>
      </c>
      <c r="W608" t="s">
        <v>222</v>
      </c>
      <c r="X608" t="s">
        <v>223</v>
      </c>
      <c r="Y608" t="s">
        <v>224</v>
      </c>
      <c r="Z608" t="s">
        <v>225</v>
      </c>
      <c r="AA608" t="s">
        <v>226</v>
      </c>
      <c r="AB608" t="s">
        <v>227</v>
      </c>
      <c r="AC608" t="s">
        <v>204</v>
      </c>
      <c r="AD608" t="s">
        <v>204</v>
      </c>
      <c r="AE608" t="s">
        <v>204</v>
      </c>
      <c r="AF608" t="s">
        <v>204</v>
      </c>
      <c r="AG608" t="s">
        <v>1499</v>
      </c>
      <c r="AH608" t="s">
        <v>293</v>
      </c>
      <c r="AI608" t="s">
        <v>260</v>
      </c>
      <c r="AJ608" t="s">
        <v>338</v>
      </c>
      <c r="AK608" t="s">
        <v>496</v>
      </c>
      <c r="AL608" t="s">
        <v>496</v>
      </c>
      <c r="AM608" t="s">
        <v>294</v>
      </c>
      <c r="AN608" t="s">
        <v>294</v>
      </c>
      <c r="AO608" t="s">
        <v>208</v>
      </c>
      <c r="AP608" t="s">
        <v>204</v>
      </c>
      <c r="AQ608" t="s">
        <v>204</v>
      </c>
      <c r="AR608" t="s">
        <v>204</v>
      </c>
      <c r="AS608" t="s">
        <v>204</v>
      </c>
      <c r="AT608" t="s">
        <v>209</v>
      </c>
      <c r="AU608" t="s">
        <v>209</v>
      </c>
      <c r="AV608" t="s">
        <v>209</v>
      </c>
      <c r="AW608" t="s">
        <v>209</v>
      </c>
      <c r="AX608" t="s">
        <v>3114</v>
      </c>
      <c r="AY608" t="s">
        <v>209</v>
      </c>
      <c r="AZ608" t="s">
        <v>4644</v>
      </c>
      <c r="BA608" t="s">
        <v>4645</v>
      </c>
      <c r="BB608" t="s">
        <v>209</v>
      </c>
      <c r="BC608" t="s">
        <v>204</v>
      </c>
      <c r="BD608" t="s">
        <v>204</v>
      </c>
      <c r="BE608" t="s">
        <v>204</v>
      </c>
      <c r="BF608" t="s">
        <v>204</v>
      </c>
      <c r="BG608" t="s">
        <v>204</v>
      </c>
      <c r="BH608" t="s">
        <v>204</v>
      </c>
      <c r="BI608" t="s">
        <v>204</v>
      </c>
      <c r="BJ608" t="s">
        <v>204</v>
      </c>
      <c r="BK608" t="s">
        <v>204</v>
      </c>
      <c r="BL608" t="s">
        <v>204</v>
      </c>
      <c r="BM608" t="s">
        <v>204</v>
      </c>
      <c r="BN608" t="s">
        <v>204</v>
      </c>
      <c r="BO608" t="s">
        <v>204</v>
      </c>
      <c r="BP608" t="s">
        <v>204</v>
      </c>
      <c r="BQ608" t="s">
        <v>204</v>
      </c>
      <c r="BR608" t="s">
        <v>204</v>
      </c>
      <c r="BS608" t="s">
        <v>204</v>
      </c>
      <c r="BT608" t="s">
        <v>204</v>
      </c>
      <c r="BU608" t="s">
        <v>204</v>
      </c>
      <c r="BV608" t="s">
        <v>204</v>
      </c>
      <c r="BW608" t="s">
        <v>204</v>
      </c>
      <c r="BX608" t="s">
        <v>204</v>
      </c>
      <c r="BY608" t="s">
        <v>204</v>
      </c>
      <c r="BZ608" t="s">
        <v>204</v>
      </c>
      <c r="CA608" t="s">
        <v>204</v>
      </c>
      <c r="CB608" t="s">
        <v>204</v>
      </c>
      <c r="CC608" t="s">
        <v>204</v>
      </c>
      <c r="CD608" t="s">
        <v>204</v>
      </c>
      <c r="CE608" t="s">
        <v>204</v>
      </c>
      <c r="CF608" t="s">
        <v>204</v>
      </c>
      <c r="CG608" t="s">
        <v>204</v>
      </c>
      <c r="CH608" t="s">
        <v>204</v>
      </c>
      <c r="CI608" t="s">
        <v>204</v>
      </c>
      <c r="CJ608" t="s">
        <v>204</v>
      </c>
      <c r="CK608" t="s">
        <v>204</v>
      </c>
      <c r="CL608" t="s">
        <v>204</v>
      </c>
      <c r="CM608" t="s">
        <v>204</v>
      </c>
      <c r="CN608" t="s">
        <v>204</v>
      </c>
      <c r="CO608" t="s">
        <v>204</v>
      </c>
      <c r="CP608" t="s">
        <v>204</v>
      </c>
      <c r="CQ608" t="s">
        <v>204</v>
      </c>
      <c r="CR608" t="s">
        <v>204</v>
      </c>
      <c r="CS608" t="s">
        <v>204</v>
      </c>
      <c r="CT608" t="s">
        <v>204</v>
      </c>
      <c r="CU608" t="s">
        <v>204</v>
      </c>
      <c r="CV608" t="s">
        <v>204</v>
      </c>
      <c r="CW608" t="s">
        <v>204</v>
      </c>
      <c r="CX608" t="s">
        <v>204</v>
      </c>
      <c r="CY608" t="s">
        <v>204</v>
      </c>
      <c r="CZ608" t="s">
        <v>204</v>
      </c>
      <c r="DA608" t="s">
        <v>204</v>
      </c>
      <c r="DB608" t="s">
        <v>204</v>
      </c>
      <c r="DC608" t="s">
        <v>204</v>
      </c>
      <c r="DD608" t="s">
        <v>204</v>
      </c>
      <c r="DE608" t="s">
        <v>204</v>
      </c>
      <c r="DF608" t="s">
        <v>204</v>
      </c>
      <c r="DG608" t="s">
        <v>204</v>
      </c>
      <c r="DH608" t="s">
        <v>204</v>
      </c>
      <c r="DI608" t="s">
        <v>204</v>
      </c>
      <c r="DJ608" t="s">
        <v>204</v>
      </c>
      <c r="DK608" t="s">
        <v>204</v>
      </c>
      <c r="DL608" t="s">
        <v>204</v>
      </c>
      <c r="DM608" t="s">
        <v>204</v>
      </c>
      <c r="DN608" t="s">
        <v>204</v>
      </c>
      <c r="DO608" t="s">
        <v>204</v>
      </c>
      <c r="DP608" t="s">
        <v>204</v>
      </c>
      <c r="DQ608" t="s">
        <v>204</v>
      </c>
      <c r="DR608" t="s">
        <v>204</v>
      </c>
      <c r="DS608" t="s">
        <v>204</v>
      </c>
      <c r="DT608" t="s">
        <v>204</v>
      </c>
      <c r="DU608" t="s">
        <v>204</v>
      </c>
      <c r="DV608" t="s">
        <v>204</v>
      </c>
      <c r="DW608" t="s">
        <v>204</v>
      </c>
      <c r="DX608" t="s">
        <v>204</v>
      </c>
      <c r="DY608" t="s">
        <v>204</v>
      </c>
      <c r="DZ608" t="s">
        <v>204</v>
      </c>
      <c r="EA608" t="s">
        <v>204</v>
      </c>
      <c r="EB608" t="s">
        <v>204</v>
      </c>
      <c r="EC608" t="s">
        <v>204</v>
      </c>
      <c r="ED608" t="s">
        <v>204</v>
      </c>
      <c r="EE608" t="s">
        <v>204</v>
      </c>
      <c r="EF608" t="s">
        <v>204</v>
      </c>
      <c r="EG608" t="s">
        <v>204</v>
      </c>
      <c r="EH608" t="s">
        <v>204</v>
      </c>
      <c r="EI608" t="s">
        <v>204</v>
      </c>
      <c r="EJ608" t="s">
        <v>204</v>
      </c>
      <c r="EK608" t="s">
        <v>204</v>
      </c>
      <c r="EL608" t="s">
        <v>204</v>
      </c>
      <c r="EM608" t="s">
        <v>204</v>
      </c>
      <c r="EN608" t="s">
        <v>204</v>
      </c>
      <c r="EO608" t="s">
        <v>204</v>
      </c>
      <c r="EP608" t="s">
        <v>204</v>
      </c>
      <c r="EQ608" t="s">
        <v>204</v>
      </c>
      <c r="ER608" t="s">
        <v>204</v>
      </c>
      <c r="ES608" t="s">
        <v>204</v>
      </c>
      <c r="ET608" t="s">
        <v>204</v>
      </c>
      <c r="EU608" t="s">
        <v>204</v>
      </c>
      <c r="EV608" t="s">
        <v>204</v>
      </c>
      <c r="EW608" t="s">
        <v>204</v>
      </c>
      <c r="EX608" t="s">
        <v>204</v>
      </c>
      <c r="EY608" t="s">
        <v>204</v>
      </c>
      <c r="EZ608" t="s">
        <v>204</v>
      </c>
      <c r="FA608" t="s">
        <v>204</v>
      </c>
      <c r="FB608" t="s">
        <v>204</v>
      </c>
      <c r="FC608" t="s">
        <v>204</v>
      </c>
      <c r="FD608" t="s">
        <v>204</v>
      </c>
      <c r="FE608" t="s">
        <v>204</v>
      </c>
      <c r="FF608" t="s">
        <v>204</v>
      </c>
      <c r="FG608" t="s">
        <v>204</v>
      </c>
      <c r="FH608" t="s">
        <v>204</v>
      </c>
      <c r="FI608" t="s">
        <v>204</v>
      </c>
      <c r="FJ608" t="s">
        <v>204</v>
      </c>
      <c r="FK608" t="s">
        <v>204</v>
      </c>
      <c r="FL608" t="s">
        <v>204</v>
      </c>
      <c r="FM608" t="s">
        <v>204</v>
      </c>
      <c r="FN608" t="s">
        <v>204</v>
      </c>
      <c r="FO608" t="s">
        <v>204</v>
      </c>
      <c r="FP608" t="s">
        <v>204</v>
      </c>
      <c r="FQ608" t="s">
        <v>204</v>
      </c>
      <c r="FR608" t="s">
        <v>204</v>
      </c>
      <c r="FS608" t="s">
        <v>204</v>
      </c>
      <c r="FT608" t="s">
        <v>204</v>
      </c>
      <c r="FU608" t="s">
        <v>204</v>
      </c>
      <c r="FV608" t="s">
        <v>204</v>
      </c>
      <c r="FW608" t="s">
        <v>204</v>
      </c>
      <c r="FX608" t="s">
        <v>204</v>
      </c>
      <c r="FY608" t="s">
        <v>204</v>
      </c>
      <c r="FZ608" t="s">
        <v>204</v>
      </c>
      <c r="GA608" t="s">
        <v>204</v>
      </c>
      <c r="GB608" t="s">
        <v>204</v>
      </c>
      <c r="GC608" t="s">
        <v>204</v>
      </c>
      <c r="GD608" t="s">
        <v>204</v>
      </c>
      <c r="GE608" t="s">
        <v>204</v>
      </c>
      <c r="GF608" t="s">
        <v>204</v>
      </c>
      <c r="GG608" t="s">
        <v>204</v>
      </c>
    </row>
    <row r="609" spans="1:189" x14ac:dyDescent="0.3">
      <c r="A609">
        <v>61</v>
      </c>
      <c r="B609">
        <v>8</v>
      </c>
      <c r="C609" t="s">
        <v>4646</v>
      </c>
      <c r="D609" t="s">
        <v>4647</v>
      </c>
      <c r="E609" t="s">
        <v>2099</v>
      </c>
      <c r="F609" t="s">
        <v>192</v>
      </c>
      <c r="G609" t="s">
        <v>4115</v>
      </c>
      <c r="H609" t="s">
        <v>4648</v>
      </c>
      <c r="I609" t="s">
        <v>195</v>
      </c>
      <c r="J609" t="s">
        <v>196</v>
      </c>
      <c r="K609" t="s">
        <v>2102</v>
      </c>
      <c r="L609" t="s">
        <v>198</v>
      </c>
      <c r="M609" t="s">
        <v>2103</v>
      </c>
      <c r="N609" t="s">
        <v>200</v>
      </c>
      <c r="O609" t="s">
        <v>201</v>
      </c>
      <c r="P609" t="s">
        <v>208</v>
      </c>
      <c r="Q609" t="s">
        <v>1799</v>
      </c>
      <c r="R609" t="s">
        <v>209</v>
      </c>
      <c r="S609" t="s">
        <v>4649</v>
      </c>
      <c r="T609" t="s">
        <v>219</v>
      </c>
      <c r="U609" t="s">
        <v>220</v>
      </c>
      <c r="V609" t="s">
        <v>221</v>
      </c>
      <c r="W609" t="s">
        <v>222</v>
      </c>
      <c r="X609" t="s">
        <v>223</v>
      </c>
      <c r="Y609" t="s">
        <v>224</v>
      </c>
      <c r="Z609" t="s">
        <v>225</v>
      </c>
      <c r="AA609" t="s">
        <v>226</v>
      </c>
      <c r="AB609" t="s">
        <v>227</v>
      </c>
      <c r="AC609" t="s">
        <v>228</v>
      </c>
      <c r="AD609" t="s">
        <v>229</v>
      </c>
      <c r="AE609" t="s">
        <v>204</v>
      </c>
      <c r="AF609" t="s">
        <v>204</v>
      </c>
      <c r="AG609" t="s">
        <v>594</v>
      </c>
      <c r="AH609" t="s">
        <v>695</v>
      </c>
      <c r="AI609" t="s">
        <v>698</v>
      </c>
      <c r="AJ609" t="s">
        <v>266</v>
      </c>
      <c r="AK609" t="s">
        <v>235</v>
      </c>
      <c r="AL609" t="s">
        <v>4353</v>
      </c>
      <c r="AM609" t="s">
        <v>4353</v>
      </c>
      <c r="AN609" t="s">
        <v>238</v>
      </c>
      <c r="AO609" t="s">
        <v>338</v>
      </c>
      <c r="AP609" t="s">
        <v>3448</v>
      </c>
      <c r="AQ609" t="s">
        <v>1643</v>
      </c>
      <c r="AR609" t="s">
        <v>204</v>
      </c>
      <c r="AS609" t="s">
        <v>204</v>
      </c>
      <c r="AT609" t="s">
        <v>209</v>
      </c>
      <c r="AU609" t="s">
        <v>209</v>
      </c>
      <c r="AV609" t="s">
        <v>4650</v>
      </c>
      <c r="AW609" t="s">
        <v>1800</v>
      </c>
      <c r="AX609" t="s">
        <v>209</v>
      </c>
      <c r="AY609" t="s">
        <v>4651</v>
      </c>
      <c r="AZ609" t="s">
        <v>4652</v>
      </c>
      <c r="BA609" t="s">
        <v>209</v>
      </c>
      <c r="BB609" t="s">
        <v>209</v>
      </c>
      <c r="BC609" t="s">
        <v>209</v>
      </c>
      <c r="BD609" t="s">
        <v>4653</v>
      </c>
      <c r="BE609" t="s">
        <v>204</v>
      </c>
      <c r="BF609" t="s">
        <v>204</v>
      </c>
      <c r="BG609" t="s">
        <v>204</v>
      </c>
      <c r="BH609" t="s">
        <v>204</v>
      </c>
      <c r="BI609" t="s">
        <v>204</v>
      </c>
      <c r="BJ609" t="s">
        <v>204</v>
      </c>
      <c r="BK609" t="s">
        <v>204</v>
      </c>
      <c r="BL609" t="s">
        <v>204</v>
      </c>
      <c r="BM609" t="s">
        <v>204</v>
      </c>
      <c r="BN609" t="s">
        <v>204</v>
      </c>
      <c r="BO609" t="s">
        <v>204</v>
      </c>
      <c r="BP609" t="s">
        <v>204</v>
      </c>
      <c r="BQ609" t="s">
        <v>204</v>
      </c>
      <c r="BR609" t="s">
        <v>204</v>
      </c>
      <c r="BS609" t="s">
        <v>204</v>
      </c>
      <c r="BT609" t="s">
        <v>204</v>
      </c>
      <c r="BU609" t="s">
        <v>204</v>
      </c>
      <c r="BV609" t="s">
        <v>204</v>
      </c>
      <c r="BW609" t="s">
        <v>204</v>
      </c>
      <c r="BX609" t="s">
        <v>204</v>
      </c>
      <c r="BY609" t="s">
        <v>204</v>
      </c>
      <c r="BZ609" t="s">
        <v>204</v>
      </c>
      <c r="CA609" t="s">
        <v>204</v>
      </c>
      <c r="CB609" t="s">
        <v>204</v>
      </c>
      <c r="CC609" t="s">
        <v>204</v>
      </c>
      <c r="CD609" t="s">
        <v>204</v>
      </c>
      <c r="CE609" t="s">
        <v>204</v>
      </c>
      <c r="CF609" t="s">
        <v>204</v>
      </c>
      <c r="CG609" t="s">
        <v>204</v>
      </c>
      <c r="CH609" t="s">
        <v>204</v>
      </c>
      <c r="CI609" t="s">
        <v>204</v>
      </c>
      <c r="CJ609" t="s">
        <v>204</v>
      </c>
      <c r="CK609" t="s">
        <v>204</v>
      </c>
      <c r="CL609" t="s">
        <v>204</v>
      </c>
      <c r="CM609" t="s">
        <v>204</v>
      </c>
      <c r="CN609" t="s">
        <v>204</v>
      </c>
      <c r="CO609" t="s">
        <v>204</v>
      </c>
      <c r="CP609" t="s">
        <v>204</v>
      </c>
      <c r="CQ609" t="s">
        <v>204</v>
      </c>
      <c r="CR609" t="s">
        <v>204</v>
      </c>
      <c r="CS609" t="s">
        <v>204</v>
      </c>
      <c r="CT609" t="s">
        <v>204</v>
      </c>
      <c r="CU609" t="s">
        <v>204</v>
      </c>
      <c r="CV609" t="s">
        <v>204</v>
      </c>
      <c r="CW609" t="s">
        <v>204</v>
      </c>
      <c r="CX609" t="s">
        <v>204</v>
      </c>
      <c r="CY609" t="s">
        <v>204</v>
      </c>
      <c r="CZ609" t="s">
        <v>204</v>
      </c>
      <c r="DA609" t="s">
        <v>204</v>
      </c>
      <c r="DB609" t="s">
        <v>204</v>
      </c>
      <c r="DC609" t="s">
        <v>204</v>
      </c>
      <c r="DD609" t="s">
        <v>204</v>
      </c>
      <c r="DE609" t="s">
        <v>204</v>
      </c>
      <c r="DF609" t="s">
        <v>204</v>
      </c>
      <c r="DG609" t="s">
        <v>204</v>
      </c>
      <c r="DH609" t="s">
        <v>204</v>
      </c>
      <c r="DI609" t="s">
        <v>204</v>
      </c>
      <c r="DJ609" t="s">
        <v>204</v>
      </c>
      <c r="DK609" t="s">
        <v>204</v>
      </c>
      <c r="DL609" t="s">
        <v>204</v>
      </c>
      <c r="DM609" t="s">
        <v>204</v>
      </c>
      <c r="DN609" t="s">
        <v>204</v>
      </c>
      <c r="DO609" t="s">
        <v>204</v>
      </c>
      <c r="DP609" t="s">
        <v>204</v>
      </c>
      <c r="DQ609" t="s">
        <v>204</v>
      </c>
      <c r="DR609" t="s">
        <v>204</v>
      </c>
      <c r="DS609" t="s">
        <v>204</v>
      </c>
      <c r="DT609" t="s">
        <v>204</v>
      </c>
      <c r="DU609" t="s">
        <v>204</v>
      </c>
      <c r="DV609" t="s">
        <v>204</v>
      </c>
      <c r="DW609" t="s">
        <v>204</v>
      </c>
      <c r="DX609" t="s">
        <v>204</v>
      </c>
      <c r="DY609" t="s">
        <v>204</v>
      </c>
      <c r="DZ609" t="s">
        <v>204</v>
      </c>
      <c r="EA609" t="s">
        <v>204</v>
      </c>
      <c r="EB609" t="s">
        <v>204</v>
      </c>
      <c r="EC609" t="s">
        <v>204</v>
      </c>
      <c r="ED609" t="s">
        <v>204</v>
      </c>
      <c r="EE609" t="s">
        <v>204</v>
      </c>
      <c r="EF609" t="s">
        <v>204</v>
      </c>
      <c r="EG609" t="s">
        <v>204</v>
      </c>
      <c r="EH609" t="s">
        <v>204</v>
      </c>
      <c r="EI609" t="s">
        <v>204</v>
      </c>
      <c r="EJ609" t="s">
        <v>204</v>
      </c>
      <c r="EK609" t="s">
        <v>204</v>
      </c>
      <c r="EL609" t="s">
        <v>204</v>
      </c>
      <c r="EM609" t="s">
        <v>204</v>
      </c>
      <c r="EN609" t="s">
        <v>204</v>
      </c>
      <c r="EO609" t="s">
        <v>204</v>
      </c>
      <c r="EP609" t="s">
        <v>204</v>
      </c>
      <c r="EQ609" t="s">
        <v>204</v>
      </c>
      <c r="ER609" t="s">
        <v>204</v>
      </c>
      <c r="ES609" t="s">
        <v>204</v>
      </c>
      <c r="ET609" t="s">
        <v>204</v>
      </c>
      <c r="EU609" t="s">
        <v>204</v>
      </c>
      <c r="EV609" t="s">
        <v>204</v>
      </c>
      <c r="EW609" t="s">
        <v>204</v>
      </c>
      <c r="EX609" t="s">
        <v>204</v>
      </c>
      <c r="EY609" t="s">
        <v>204</v>
      </c>
      <c r="EZ609" t="s">
        <v>204</v>
      </c>
      <c r="FA609" t="s">
        <v>204</v>
      </c>
      <c r="FB609" t="s">
        <v>204</v>
      </c>
      <c r="FC609" t="s">
        <v>204</v>
      </c>
      <c r="FD609" t="s">
        <v>204</v>
      </c>
      <c r="FE609" t="s">
        <v>204</v>
      </c>
      <c r="FF609" t="s">
        <v>204</v>
      </c>
      <c r="FG609" t="s">
        <v>204</v>
      </c>
      <c r="FH609" t="s">
        <v>204</v>
      </c>
      <c r="FI609" t="s">
        <v>204</v>
      </c>
      <c r="FJ609" t="s">
        <v>204</v>
      </c>
      <c r="FK609" t="s">
        <v>204</v>
      </c>
      <c r="FL609" t="s">
        <v>204</v>
      </c>
      <c r="FM609" t="s">
        <v>204</v>
      </c>
      <c r="FN609" t="s">
        <v>204</v>
      </c>
      <c r="FO609" t="s">
        <v>204</v>
      </c>
      <c r="FP609" t="s">
        <v>204</v>
      </c>
      <c r="FQ609" t="s">
        <v>204</v>
      </c>
      <c r="FR609" t="s">
        <v>204</v>
      </c>
      <c r="FS609" t="s">
        <v>204</v>
      </c>
      <c r="FT609" t="s">
        <v>204</v>
      </c>
      <c r="FU609" t="s">
        <v>204</v>
      </c>
      <c r="FV609" t="s">
        <v>204</v>
      </c>
      <c r="FW609" t="s">
        <v>204</v>
      </c>
      <c r="FX609" t="s">
        <v>204</v>
      </c>
      <c r="FY609" t="s">
        <v>204</v>
      </c>
      <c r="FZ609" t="s">
        <v>204</v>
      </c>
      <c r="GA609" t="s">
        <v>204</v>
      </c>
      <c r="GB609" t="s">
        <v>204</v>
      </c>
      <c r="GC609" t="s">
        <v>204</v>
      </c>
      <c r="GD609" t="s">
        <v>204</v>
      </c>
      <c r="GE609" t="s">
        <v>204</v>
      </c>
      <c r="GF609" t="s">
        <v>204</v>
      </c>
      <c r="GG609" t="s">
        <v>204</v>
      </c>
    </row>
    <row r="610" spans="1:189" x14ac:dyDescent="0.3">
      <c r="A610">
        <v>61</v>
      </c>
      <c r="B610">
        <v>9</v>
      </c>
      <c r="C610" t="s">
        <v>4654</v>
      </c>
      <c r="D610" t="s">
        <v>4655</v>
      </c>
      <c r="E610" t="s">
        <v>489</v>
      </c>
      <c r="F610" t="s">
        <v>192</v>
      </c>
      <c r="G610" t="s">
        <v>4656</v>
      </c>
      <c r="H610" t="s">
        <v>4657</v>
      </c>
      <c r="I610" t="s">
        <v>195</v>
      </c>
      <c r="J610" t="s">
        <v>196</v>
      </c>
      <c r="K610" t="s">
        <v>492</v>
      </c>
      <c r="L610" t="s">
        <v>198</v>
      </c>
      <c r="M610" t="s">
        <v>493</v>
      </c>
      <c r="N610" t="s">
        <v>200</v>
      </c>
      <c r="O610" t="s">
        <v>201</v>
      </c>
      <c r="P610" t="s">
        <v>208</v>
      </c>
      <c r="Q610" t="s">
        <v>494</v>
      </c>
      <c r="R610" t="s">
        <v>209</v>
      </c>
      <c r="S610" t="s">
        <v>209</v>
      </c>
      <c r="T610" t="s">
        <v>219</v>
      </c>
      <c r="U610" t="s">
        <v>220</v>
      </c>
      <c r="V610" t="s">
        <v>221</v>
      </c>
      <c r="W610" t="s">
        <v>222</v>
      </c>
      <c r="X610" t="s">
        <v>223</v>
      </c>
      <c r="Y610" t="s">
        <v>224</v>
      </c>
      <c r="Z610" t="s">
        <v>225</v>
      </c>
      <c r="AA610" t="s">
        <v>204</v>
      </c>
      <c r="AB610" t="s">
        <v>204</v>
      </c>
      <c r="AC610" t="s">
        <v>204</v>
      </c>
      <c r="AD610" t="s">
        <v>204</v>
      </c>
      <c r="AE610" t="s">
        <v>204</v>
      </c>
      <c r="AF610" t="s">
        <v>204</v>
      </c>
      <c r="AG610" t="s">
        <v>4658</v>
      </c>
      <c r="AH610" t="s">
        <v>235</v>
      </c>
      <c r="AI610" t="s">
        <v>4659</v>
      </c>
      <c r="AJ610" t="s">
        <v>237</v>
      </c>
      <c r="AK610" t="s">
        <v>497</v>
      </c>
      <c r="AL610" t="s">
        <v>241</v>
      </c>
      <c r="AM610" t="s">
        <v>260</v>
      </c>
      <c r="AN610" t="s">
        <v>204</v>
      </c>
      <c r="AO610" t="s">
        <v>204</v>
      </c>
      <c r="AP610" t="s">
        <v>204</v>
      </c>
      <c r="AQ610" t="s">
        <v>204</v>
      </c>
      <c r="AR610" t="s">
        <v>204</v>
      </c>
      <c r="AS610" t="s">
        <v>204</v>
      </c>
      <c r="AT610" t="s">
        <v>4660</v>
      </c>
      <c r="AU610" t="s">
        <v>500</v>
      </c>
      <c r="AV610" t="s">
        <v>209</v>
      </c>
      <c r="AW610" t="s">
        <v>209</v>
      </c>
      <c r="AX610" t="s">
        <v>209</v>
      </c>
      <c r="AY610" t="s">
        <v>209</v>
      </c>
      <c r="AZ610" t="s">
        <v>209</v>
      </c>
      <c r="BA610" t="s">
        <v>204</v>
      </c>
      <c r="BB610" t="s">
        <v>204</v>
      </c>
      <c r="BC610" t="s">
        <v>204</v>
      </c>
      <c r="BD610" t="s">
        <v>204</v>
      </c>
      <c r="BE610" t="s">
        <v>204</v>
      </c>
      <c r="BF610" t="s">
        <v>204</v>
      </c>
      <c r="BG610" t="s">
        <v>204</v>
      </c>
      <c r="BH610" t="s">
        <v>204</v>
      </c>
      <c r="BI610" t="s">
        <v>204</v>
      </c>
      <c r="BJ610" t="s">
        <v>204</v>
      </c>
      <c r="BK610" t="s">
        <v>204</v>
      </c>
      <c r="BL610" t="s">
        <v>204</v>
      </c>
      <c r="BM610" t="s">
        <v>204</v>
      </c>
      <c r="BN610" t="s">
        <v>204</v>
      </c>
      <c r="BO610" t="s">
        <v>204</v>
      </c>
      <c r="BP610" t="s">
        <v>204</v>
      </c>
      <c r="BQ610" t="s">
        <v>204</v>
      </c>
      <c r="BR610" t="s">
        <v>204</v>
      </c>
      <c r="BS610" t="s">
        <v>204</v>
      </c>
      <c r="BT610" t="s">
        <v>204</v>
      </c>
      <c r="BU610" t="s">
        <v>204</v>
      </c>
      <c r="BV610" t="s">
        <v>204</v>
      </c>
      <c r="BW610" t="s">
        <v>204</v>
      </c>
      <c r="BX610" t="s">
        <v>204</v>
      </c>
      <c r="BY610" t="s">
        <v>204</v>
      </c>
      <c r="BZ610" t="s">
        <v>204</v>
      </c>
      <c r="CA610" t="s">
        <v>204</v>
      </c>
      <c r="CB610" t="s">
        <v>204</v>
      </c>
      <c r="CC610" t="s">
        <v>204</v>
      </c>
      <c r="CD610" t="s">
        <v>204</v>
      </c>
      <c r="CE610" t="s">
        <v>204</v>
      </c>
      <c r="CF610" t="s">
        <v>204</v>
      </c>
      <c r="CG610" t="s">
        <v>204</v>
      </c>
      <c r="CH610" t="s">
        <v>204</v>
      </c>
      <c r="CI610" t="s">
        <v>204</v>
      </c>
      <c r="CJ610" t="s">
        <v>204</v>
      </c>
      <c r="CK610" t="s">
        <v>204</v>
      </c>
      <c r="CL610" t="s">
        <v>204</v>
      </c>
      <c r="CM610" t="s">
        <v>204</v>
      </c>
      <c r="CN610" t="s">
        <v>204</v>
      </c>
      <c r="CO610" t="s">
        <v>204</v>
      </c>
      <c r="CP610" t="s">
        <v>204</v>
      </c>
      <c r="CQ610" t="s">
        <v>204</v>
      </c>
      <c r="CR610" t="s">
        <v>204</v>
      </c>
      <c r="CS610" t="s">
        <v>204</v>
      </c>
      <c r="CT610" t="s">
        <v>204</v>
      </c>
      <c r="CU610" t="s">
        <v>204</v>
      </c>
      <c r="CV610" t="s">
        <v>204</v>
      </c>
      <c r="CW610" t="s">
        <v>204</v>
      </c>
      <c r="CX610" t="s">
        <v>204</v>
      </c>
      <c r="CY610" t="s">
        <v>204</v>
      </c>
      <c r="CZ610" t="s">
        <v>204</v>
      </c>
      <c r="DA610" t="s">
        <v>204</v>
      </c>
      <c r="DB610" t="s">
        <v>204</v>
      </c>
      <c r="DC610" t="s">
        <v>204</v>
      </c>
      <c r="DD610" t="s">
        <v>204</v>
      </c>
      <c r="DE610" t="s">
        <v>204</v>
      </c>
      <c r="DF610" t="s">
        <v>204</v>
      </c>
      <c r="DG610" t="s">
        <v>204</v>
      </c>
      <c r="DH610" t="s">
        <v>204</v>
      </c>
      <c r="DI610" t="s">
        <v>204</v>
      </c>
      <c r="DJ610" t="s">
        <v>204</v>
      </c>
      <c r="DK610" t="s">
        <v>204</v>
      </c>
      <c r="DL610" t="s">
        <v>204</v>
      </c>
      <c r="DM610" t="s">
        <v>204</v>
      </c>
      <c r="DN610" t="s">
        <v>204</v>
      </c>
      <c r="DO610" t="s">
        <v>204</v>
      </c>
      <c r="DP610" t="s">
        <v>204</v>
      </c>
      <c r="DQ610" t="s">
        <v>204</v>
      </c>
      <c r="DR610" t="s">
        <v>204</v>
      </c>
      <c r="DS610" t="s">
        <v>204</v>
      </c>
      <c r="DT610" t="s">
        <v>204</v>
      </c>
      <c r="DU610" t="s">
        <v>204</v>
      </c>
      <c r="DV610" t="s">
        <v>204</v>
      </c>
      <c r="DW610" t="s">
        <v>204</v>
      </c>
      <c r="DX610" t="s">
        <v>204</v>
      </c>
      <c r="DY610" t="s">
        <v>204</v>
      </c>
      <c r="DZ610" t="s">
        <v>204</v>
      </c>
      <c r="EA610" t="s">
        <v>204</v>
      </c>
      <c r="EB610" t="s">
        <v>204</v>
      </c>
      <c r="EC610" t="s">
        <v>204</v>
      </c>
      <c r="ED610" t="s">
        <v>204</v>
      </c>
      <c r="EE610" t="s">
        <v>204</v>
      </c>
      <c r="EF610" t="s">
        <v>204</v>
      </c>
      <c r="EG610" t="s">
        <v>204</v>
      </c>
      <c r="EH610" t="s">
        <v>204</v>
      </c>
      <c r="EI610" t="s">
        <v>204</v>
      </c>
      <c r="EJ610" t="s">
        <v>204</v>
      </c>
      <c r="EK610" t="s">
        <v>204</v>
      </c>
      <c r="EL610" t="s">
        <v>204</v>
      </c>
      <c r="EM610" t="s">
        <v>204</v>
      </c>
      <c r="EN610" t="s">
        <v>204</v>
      </c>
      <c r="EO610" t="s">
        <v>204</v>
      </c>
      <c r="EP610" t="s">
        <v>204</v>
      </c>
      <c r="EQ610" t="s">
        <v>204</v>
      </c>
      <c r="ER610" t="s">
        <v>204</v>
      </c>
      <c r="ES610" t="s">
        <v>204</v>
      </c>
      <c r="ET610" t="s">
        <v>204</v>
      </c>
      <c r="EU610" t="s">
        <v>204</v>
      </c>
      <c r="EV610" t="s">
        <v>204</v>
      </c>
      <c r="EW610" t="s">
        <v>204</v>
      </c>
      <c r="EX610" t="s">
        <v>204</v>
      </c>
      <c r="EY610" t="s">
        <v>204</v>
      </c>
      <c r="EZ610" t="s">
        <v>204</v>
      </c>
      <c r="FA610" t="s">
        <v>204</v>
      </c>
      <c r="FB610" t="s">
        <v>204</v>
      </c>
      <c r="FC610" t="s">
        <v>204</v>
      </c>
      <c r="FD610" t="s">
        <v>204</v>
      </c>
      <c r="FE610" t="s">
        <v>204</v>
      </c>
      <c r="FF610" t="s">
        <v>204</v>
      </c>
      <c r="FG610" t="s">
        <v>204</v>
      </c>
      <c r="FH610" t="s">
        <v>204</v>
      </c>
      <c r="FI610" t="s">
        <v>204</v>
      </c>
      <c r="FJ610" t="s">
        <v>204</v>
      </c>
      <c r="FK610" t="s">
        <v>204</v>
      </c>
      <c r="FL610" t="s">
        <v>204</v>
      </c>
      <c r="FM610" t="s">
        <v>204</v>
      </c>
      <c r="FN610" t="s">
        <v>204</v>
      </c>
      <c r="FO610" t="s">
        <v>204</v>
      </c>
      <c r="FP610" t="s">
        <v>204</v>
      </c>
      <c r="FQ610" t="s">
        <v>204</v>
      </c>
      <c r="FR610" t="s">
        <v>204</v>
      </c>
      <c r="FS610" t="s">
        <v>204</v>
      </c>
      <c r="FT610" t="s">
        <v>204</v>
      </c>
      <c r="FU610" t="s">
        <v>204</v>
      </c>
      <c r="FV610" t="s">
        <v>204</v>
      </c>
      <c r="FW610" t="s">
        <v>204</v>
      </c>
      <c r="FX610" t="s">
        <v>204</v>
      </c>
      <c r="FY610" t="s">
        <v>204</v>
      </c>
      <c r="FZ610" t="s">
        <v>204</v>
      </c>
      <c r="GA610" t="s">
        <v>204</v>
      </c>
      <c r="GB610" t="s">
        <v>204</v>
      </c>
      <c r="GC610" t="s">
        <v>204</v>
      </c>
      <c r="GD610" t="s">
        <v>204</v>
      </c>
      <c r="GE610" t="s">
        <v>204</v>
      </c>
      <c r="GF610" t="s">
        <v>204</v>
      </c>
      <c r="GG610" t="s">
        <v>204</v>
      </c>
    </row>
    <row r="611" spans="1:189" x14ac:dyDescent="0.3">
      <c r="A611">
        <v>61</v>
      </c>
      <c r="B611">
        <v>10</v>
      </c>
      <c r="C611" t="s">
        <v>4661</v>
      </c>
      <c r="D611" t="s">
        <v>4662</v>
      </c>
      <c r="E611" t="s">
        <v>3645</v>
      </c>
      <c r="F611" t="s">
        <v>192</v>
      </c>
      <c r="G611" t="s">
        <v>4656</v>
      </c>
      <c r="H611" t="s">
        <v>4657</v>
      </c>
      <c r="I611" t="s">
        <v>195</v>
      </c>
      <c r="J611" t="s">
        <v>196</v>
      </c>
      <c r="K611" t="s">
        <v>3647</v>
      </c>
      <c r="L611" t="s">
        <v>198</v>
      </c>
      <c r="M611" t="s">
        <v>3648</v>
      </c>
      <c r="N611" t="s">
        <v>200</v>
      </c>
      <c r="O611" t="s">
        <v>201</v>
      </c>
      <c r="P611" t="s">
        <v>208</v>
      </c>
      <c r="Q611" t="s">
        <v>494</v>
      </c>
      <c r="R611" t="s">
        <v>209</v>
      </c>
      <c r="S611" t="s">
        <v>209</v>
      </c>
      <c r="T611" t="s">
        <v>219</v>
      </c>
      <c r="U611" t="s">
        <v>220</v>
      </c>
      <c r="V611" t="s">
        <v>221</v>
      </c>
      <c r="W611" t="s">
        <v>222</v>
      </c>
      <c r="X611" t="s">
        <v>223</v>
      </c>
      <c r="Y611" t="s">
        <v>224</v>
      </c>
      <c r="Z611" t="s">
        <v>225</v>
      </c>
      <c r="AA611" t="s">
        <v>204</v>
      </c>
      <c r="AB611" t="s">
        <v>204</v>
      </c>
      <c r="AC611" t="s">
        <v>204</v>
      </c>
      <c r="AD611" t="s">
        <v>204</v>
      </c>
      <c r="AE611" t="s">
        <v>204</v>
      </c>
      <c r="AF611" t="s">
        <v>204</v>
      </c>
      <c r="AG611" t="s">
        <v>4658</v>
      </c>
      <c r="AH611" t="s">
        <v>235</v>
      </c>
      <c r="AI611" t="s">
        <v>4659</v>
      </c>
      <c r="AJ611" t="s">
        <v>237</v>
      </c>
      <c r="AK611" t="s">
        <v>497</v>
      </c>
      <c r="AL611" t="s">
        <v>241</v>
      </c>
      <c r="AM611" t="s">
        <v>260</v>
      </c>
      <c r="AN611" t="s">
        <v>204</v>
      </c>
      <c r="AO611" t="s">
        <v>204</v>
      </c>
      <c r="AP611" t="s">
        <v>204</v>
      </c>
      <c r="AQ611" t="s">
        <v>204</v>
      </c>
      <c r="AR611" t="s">
        <v>204</v>
      </c>
      <c r="AS611" t="s">
        <v>204</v>
      </c>
      <c r="AT611" t="s">
        <v>4660</v>
      </c>
      <c r="AU611" t="s">
        <v>500</v>
      </c>
      <c r="AV611" t="s">
        <v>209</v>
      </c>
      <c r="AW611" t="s">
        <v>209</v>
      </c>
      <c r="AX611" t="s">
        <v>209</v>
      </c>
      <c r="AY611" t="s">
        <v>209</v>
      </c>
      <c r="AZ611" t="s">
        <v>209</v>
      </c>
      <c r="BA611" t="s">
        <v>204</v>
      </c>
      <c r="BB611" t="s">
        <v>204</v>
      </c>
      <c r="BC611" t="s">
        <v>204</v>
      </c>
      <c r="BD611" t="s">
        <v>204</v>
      </c>
      <c r="BE611" t="s">
        <v>204</v>
      </c>
      <c r="BF611" t="s">
        <v>204</v>
      </c>
      <c r="BG611" t="s">
        <v>204</v>
      </c>
      <c r="BH611" t="s">
        <v>204</v>
      </c>
      <c r="BI611" t="s">
        <v>204</v>
      </c>
      <c r="BJ611" t="s">
        <v>204</v>
      </c>
      <c r="BK611" t="s">
        <v>204</v>
      </c>
      <c r="BL611" t="s">
        <v>204</v>
      </c>
      <c r="BM611" t="s">
        <v>204</v>
      </c>
      <c r="BN611" t="s">
        <v>204</v>
      </c>
      <c r="BO611" t="s">
        <v>204</v>
      </c>
      <c r="BP611" t="s">
        <v>204</v>
      </c>
      <c r="BQ611" t="s">
        <v>204</v>
      </c>
      <c r="BR611" t="s">
        <v>204</v>
      </c>
      <c r="BS611" t="s">
        <v>204</v>
      </c>
      <c r="BT611" t="s">
        <v>204</v>
      </c>
      <c r="BU611" t="s">
        <v>204</v>
      </c>
      <c r="BV611" t="s">
        <v>204</v>
      </c>
      <c r="BW611" t="s">
        <v>204</v>
      </c>
      <c r="BX611" t="s">
        <v>204</v>
      </c>
      <c r="BY611" t="s">
        <v>204</v>
      </c>
      <c r="BZ611" t="s">
        <v>204</v>
      </c>
      <c r="CA611" t="s">
        <v>204</v>
      </c>
      <c r="CB611" t="s">
        <v>204</v>
      </c>
      <c r="CC611" t="s">
        <v>204</v>
      </c>
      <c r="CD611" t="s">
        <v>204</v>
      </c>
      <c r="CE611" t="s">
        <v>204</v>
      </c>
      <c r="CF611" t="s">
        <v>204</v>
      </c>
      <c r="CG611" t="s">
        <v>204</v>
      </c>
      <c r="CH611" t="s">
        <v>204</v>
      </c>
      <c r="CI611" t="s">
        <v>204</v>
      </c>
      <c r="CJ611" t="s">
        <v>204</v>
      </c>
      <c r="CK611" t="s">
        <v>204</v>
      </c>
      <c r="CL611" t="s">
        <v>204</v>
      </c>
      <c r="CM611" t="s">
        <v>204</v>
      </c>
      <c r="CN611" t="s">
        <v>204</v>
      </c>
      <c r="CO611" t="s">
        <v>204</v>
      </c>
      <c r="CP611" t="s">
        <v>204</v>
      </c>
      <c r="CQ611" t="s">
        <v>204</v>
      </c>
      <c r="CR611" t="s">
        <v>204</v>
      </c>
      <c r="CS611" t="s">
        <v>204</v>
      </c>
      <c r="CT611" t="s">
        <v>204</v>
      </c>
      <c r="CU611" t="s">
        <v>204</v>
      </c>
      <c r="CV611" t="s">
        <v>204</v>
      </c>
      <c r="CW611" t="s">
        <v>204</v>
      </c>
      <c r="CX611" t="s">
        <v>204</v>
      </c>
      <c r="CY611" t="s">
        <v>204</v>
      </c>
      <c r="CZ611" t="s">
        <v>204</v>
      </c>
      <c r="DA611" t="s">
        <v>204</v>
      </c>
      <c r="DB611" t="s">
        <v>204</v>
      </c>
      <c r="DC611" t="s">
        <v>204</v>
      </c>
      <c r="DD611" t="s">
        <v>204</v>
      </c>
      <c r="DE611" t="s">
        <v>204</v>
      </c>
      <c r="DF611" t="s">
        <v>204</v>
      </c>
      <c r="DG611" t="s">
        <v>204</v>
      </c>
      <c r="DH611" t="s">
        <v>204</v>
      </c>
      <c r="DI611" t="s">
        <v>204</v>
      </c>
      <c r="DJ611" t="s">
        <v>204</v>
      </c>
      <c r="DK611" t="s">
        <v>204</v>
      </c>
      <c r="DL611" t="s">
        <v>204</v>
      </c>
      <c r="DM611" t="s">
        <v>204</v>
      </c>
      <c r="DN611" t="s">
        <v>204</v>
      </c>
      <c r="DO611" t="s">
        <v>204</v>
      </c>
      <c r="DP611" t="s">
        <v>204</v>
      </c>
      <c r="DQ611" t="s">
        <v>204</v>
      </c>
      <c r="DR611" t="s">
        <v>204</v>
      </c>
      <c r="DS611" t="s">
        <v>204</v>
      </c>
      <c r="DT611" t="s">
        <v>204</v>
      </c>
      <c r="DU611" t="s">
        <v>204</v>
      </c>
      <c r="DV611" t="s">
        <v>204</v>
      </c>
      <c r="DW611" t="s">
        <v>204</v>
      </c>
      <c r="DX611" t="s">
        <v>204</v>
      </c>
      <c r="DY611" t="s">
        <v>204</v>
      </c>
      <c r="DZ611" t="s">
        <v>204</v>
      </c>
      <c r="EA611" t="s">
        <v>204</v>
      </c>
      <c r="EB611" t="s">
        <v>204</v>
      </c>
      <c r="EC611" t="s">
        <v>204</v>
      </c>
      <c r="ED611" t="s">
        <v>204</v>
      </c>
      <c r="EE611" t="s">
        <v>204</v>
      </c>
      <c r="EF611" t="s">
        <v>204</v>
      </c>
      <c r="EG611" t="s">
        <v>204</v>
      </c>
      <c r="EH611" t="s">
        <v>204</v>
      </c>
      <c r="EI611" t="s">
        <v>204</v>
      </c>
      <c r="EJ611" t="s">
        <v>204</v>
      </c>
      <c r="EK611" t="s">
        <v>204</v>
      </c>
      <c r="EL611" t="s">
        <v>204</v>
      </c>
      <c r="EM611" t="s">
        <v>204</v>
      </c>
      <c r="EN611" t="s">
        <v>204</v>
      </c>
      <c r="EO611" t="s">
        <v>204</v>
      </c>
      <c r="EP611" t="s">
        <v>204</v>
      </c>
      <c r="EQ611" t="s">
        <v>204</v>
      </c>
      <c r="ER611" t="s">
        <v>204</v>
      </c>
      <c r="ES611" t="s">
        <v>204</v>
      </c>
      <c r="ET611" t="s">
        <v>204</v>
      </c>
      <c r="EU611" t="s">
        <v>204</v>
      </c>
      <c r="EV611" t="s">
        <v>204</v>
      </c>
      <c r="EW611" t="s">
        <v>204</v>
      </c>
      <c r="EX611" t="s">
        <v>204</v>
      </c>
      <c r="EY611" t="s">
        <v>204</v>
      </c>
      <c r="EZ611" t="s">
        <v>204</v>
      </c>
      <c r="FA611" t="s">
        <v>204</v>
      </c>
      <c r="FB611" t="s">
        <v>204</v>
      </c>
      <c r="FC611" t="s">
        <v>204</v>
      </c>
      <c r="FD611" t="s">
        <v>204</v>
      </c>
      <c r="FE611" t="s">
        <v>204</v>
      </c>
      <c r="FF611" t="s">
        <v>204</v>
      </c>
      <c r="FG611" t="s">
        <v>204</v>
      </c>
      <c r="FH611" t="s">
        <v>204</v>
      </c>
      <c r="FI611" t="s">
        <v>204</v>
      </c>
      <c r="FJ611" t="s">
        <v>204</v>
      </c>
      <c r="FK611" t="s">
        <v>204</v>
      </c>
      <c r="FL611" t="s">
        <v>204</v>
      </c>
      <c r="FM611" t="s">
        <v>204</v>
      </c>
      <c r="FN611" t="s">
        <v>204</v>
      </c>
      <c r="FO611" t="s">
        <v>204</v>
      </c>
      <c r="FP611" t="s">
        <v>204</v>
      </c>
      <c r="FQ611" t="s">
        <v>204</v>
      </c>
      <c r="FR611" t="s">
        <v>204</v>
      </c>
      <c r="FS611" t="s">
        <v>204</v>
      </c>
      <c r="FT611" t="s">
        <v>204</v>
      </c>
      <c r="FU611" t="s">
        <v>204</v>
      </c>
      <c r="FV611" t="s">
        <v>204</v>
      </c>
      <c r="FW611" t="s">
        <v>204</v>
      </c>
      <c r="FX611" t="s">
        <v>204</v>
      </c>
      <c r="FY611" t="s">
        <v>204</v>
      </c>
      <c r="FZ611" t="s">
        <v>204</v>
      </c>
      <c r="GA611" t="s">
        <v>204</v>
      </c>
      <c r="GB611" t="s">
        <v>204</v>
      </c>
      <c r="GC611" t="s">
        <v>204</v>
      </c>
      <c r="GD611" t="s">
        <v>204</v>
      </c>
      <c r="GE611" t="s">
        <v>204</v>
      </c>
      <c r="GF611" t="s">
        <v>204</v>
      </c>
      <c r="GG611" t="s">
        <v>204</v>
      </c>
    </row>
    <row r="612" spans="1:189" x14ac:dyDescent="0.3">
      <c r="A612">
        <v>62</v>
      </c>
      <c r="B612">
        <v>1</v>
      </c>
      <c r="C612" t="s">
        <v>4663</v>
      </c>
      <c r="D612" t="s">
        <v>4664</v>
      </c>
      <c r="E612" t="s">
        <v>1423</v>
      </c>
      <c r="F612" t="s">
        <v>192</v>
      </c>
      <c r="G612" t="s">
        <v>490</v>
      </c>
      <c r="H612" t="s">
        <v>4665</v>
      </c>
      <c r="I612" t="s">
        <v>195</v>
      </c>
      <c r="J612" t="s">
        <v>196</v>
      </c>
      <c r="K612" t="s">
        <v>1425</v>
      </c>
      <c r="L612" t="s">
        <v>198</v>
      </c>
      <c r="M612" t="s">
        <v>1426</v>
      </c>
      <c r="N612" t="s">
        <v>200</v>
      </c>
      <c r="O612" t="s">
        <v>201</v>
      </c>
      <c r="P612" t="s">
        <v>4658</v>
      </c>
      <c r="Q612" t="s">
        <v>4666</v>
      </c>
      <c r="R612" t="s">
        <v>4660</v>
      </c>
      <c r="S612" t="s">
        <v>3795</v>
      </c>
      <c r="T612" t="s">
        <v>219</v>
      </c>
      <c r="U612" t="s">
        <v>220</v>
      </c>
      <c r="V612" t="s">
        <v>221</v>
      </c>
      <c r="W612" t="s">
        <v>222</v>
      </c>
      <c r="X612" t="s">
        <v>223</v>
      </c>
      <c r="Y612" t="s">
        <v>224</v>
      </c>
      <c r="Z612" t="s">
        <v>225</v>
      </c>
      <c r="AA612" t="s">
        <v>226</v>
      </c>
      <c r="AB612" t="s">
        <v>227</v>
      </c>
      <c r="AC612" t="s">
        <v>228</v>
      </c>
      <c r="AD612" t="s">
        <v>229</v>
      </c>
      <c r="AE612" t="s">
        <v>230</v>
      </c>
      <c r="AF612" t="s">
        <v>231</v>
      </c>
      <c r="AG612" t="s">
        <v>1498</v>
      </c>
      <c r="AH612" t="s">
        <v>494</v>
      </c>
      <c r="AI612" t="s">
        <v>260</v>
      </c>
      <c r="AJ612" t="s">
        <v>293</v>
      </c>
      <c r="AK612" t="s">
        <v>235</v>
      </c>
      <c r="AL612" t="s">
        <v>237</v>
      </c>
      <c r="AM612" t="s">
        <v>238</v>
      </c>
      <c r="AN612" t="s">
        <v>4659</v>
      </c>
      <c r="AO612" t="s">
        <v>4659</v>
      </c>
      <c r="AP612" t="s">
        <v>351</v>
      </c>
      <c r="AQ612" t="s">
        <v>3266</v>
      </c>
      <c r="AR612" t="s">
        <v>2306</v>
      </c>
      <c r="AS612" t="s">
        <v>208</v>
      </c>
      <c r="AT612" t="s">
        <v>2083</v>
      </c>
      <c r="AU612" t="s">
        <v>209</v>
      </c>
      <c r="AV612" t="s">
        <v>209</v>
      </c>
      <c r="AW612" t="s">
        <v>204</v>
      </c>
      <c r="AX612" t="s">
        <v>500</v>
      </c>
      <c r="AY612" t="s">
        <v>209</v>
      </c>
      <c r="AZ612" t="s">
        <v>204</v>
      </c>
      <c r="BA612" t="s">
        <v>204</v>
      </c>
      <c r="BB612" t="s">
        <v>209</v>
      </c>
      <c r="BC612" t="s">
        <v>204</v>
      </c>
      <c r="BD612" t="s">
        <v>209</v>
      </c>
      <c r="BE612" t="s">
        <v>209</v>
      </c>
      <c r="BF612" t="s">
        <v>204</v>
      </c>
      <c r="BG612" t="s">
        <v>204</v>
      </c>
      <c r="BH612" t="s">
        <v>204</v>
      </c>
      <c r="BI612" t="s">
        <v>204</v>
      </c>
      <c r="BJ612" t="s">
        <v>204</v>
      </c>
      <c r="BK612" t="s">
        <v>204</v>
      </c>
      <c r="BL612" t="s">
        <v>204</v>
      </c>
      <c r="BM612" t="s">
        <v>204</v>
      </c>
      <c r="BN612" t="s">
        <v>204</v>
      </c>
      <c r="BO612" t="s">
        <v>204</v>
      </c>
      <c r="BP612" t="s">
        <v>204</v>
      </c>
      <c r="BQ612" t="s">
        <v>204</v>
      </c>
      <c r="BR612" t="s">
        <v>204</v>
      </c>
      <c r="BS612" t="s">
        <v>204</v>
      </c>
      <c r="BT612" t="s">
        <v>204</v>
      </c>
      <c r="BU612" t="s">
        <v>204</v>
      </c>
      <c r="BV612" t="s">
        <v>204</v>
      </c>
      <c r="BW612" t="s">
        <v>204</v>
      </c>
      <c r="BX612" t="s">
        <v>204</v>
      </c>
      <c r="BY612" t="s">
        <v>204</v>
      </c>
      <c r="BZ612" t="s">
        <v>204</v>
      </c>
      <c r="CA612" t="s">
        <v>204</v>
      </c>
      <c r="CB612" t="s">
        <v>204</v>
      </c>
      <c r="CC612" t="s">
        <v>204</v>
      </c>
      <c r="CD612" t="s">
        <v>204</v>
      </c>
      <c r="CE612" t="s">
        <v>204</v>
      </c>
      <c r="CF612" t="s">
        <v>204</v>
      </c>
      <c r="CG612" t="s">
        <v>204</v>
      </c>
      <c r="CH612" t="s">
        <v>204</v>
      </c>
      <c r="CI612" t="s">
        <v>204</v>
      </c>
      <c r="CJ612" t="s">
        <v>204</v>
      </c>
      <c r="CK612" t="s">
        <v>204</v>
      </c>
      <c r="CL612" t="s">
        <v>204</v>
      </c>
      <c r="CM612" t="s">
        <v>204</v>
      </c>
      <c r="CN612" t="s">
        <v>204</v>
      </c>
      <c r="CO612" t="s">
        <v>204</v>
      </c>
      <c r="CP612" t="s">
        <v>204</v>
      </c>
      <c r="CQ612" t="s">
        <v>204</v>
      </c>
      <c r="CR612" t="s">
        <v>204</v>
      </c>
      <c r="CS612" t="s">
        <v>204</v>
      </c>
      <c r="CT612" t="s">
        <v>204</v>
      </c>
      <c r="CU612" t="s">
        <v>204</v>
      </c>
      <c r="CV612" t="s">
        <v>204</v>
      </c>
      <c r="CW612" t="s">
        <v>204</v>
      </c>
      <c r="CX612" t="s">
        <v>204</v>
      </c>
      <c r="CY612" t="s">
        <v>204</v>
      </c>
      <c r="CZ612" t="s">
        <v>204</v>
      </c>
      <c r="DA612" t="s">
        <v>204</v>
      </c>
      <c r="DB612" t="s">
        <v>204</v>
      </c>
      <c r="DC612" t="s">
        <v>204</v>
      </c>
      <c r="DD612" t="s">
        <v>204</v>
      </c>
      <c r="DE612" t="s">
        <v>204</v>
      </c>
      <c r="DF612" t="s">
        <v>204</v>
      </c>
      <c r="DG612" t="s">
        <v>204</v>
      </c>
      <c r="DH612" t="s">
        <v>204</v>
      </c>
      <c r="DI612" t="s">
        <v>204</v>
      </c>
      <c r="DJ612" t="s">
        <v>204</v>
      </c>
      <c r="DK612" t="s">
        <v>204</v>
      </c>
      <c r="DL612" t="s">
        <v>204</v>
      </c>
      <c r="DM612" t="s">
        <v>204</v>
      </c>
      <c r="DN612" t="s">
        <v>204</v>
      </c>
      <c r="DO612" t="s">
        <v>204</v>
      </c>
      <c r="DP612" t="s">
        <v>204</v>
      </c>
      <c r="DQ612" t="s">
        <v>204</v>
      </c>
      <c r="DR612" t="s">
        <v>204</v>
      </c>
      <c r="DS612" t="s">
        <v>204</v>
      </c>
      <c r="DT612" t="s">
        <v>204</v>
      </c>
      <c r="DU612" t="s">
        <v>204</v>
      </c>
      <c r="DV612" t="s">
        <v>204</v>
      </c>
      <c r="DW612" t="s">
        <v>204</v>
      </c>
      <c r="DX612" t="s">
        <v>204</v>
      </c>
      <c r="DY612" t="s">
        <v>204</v>
      </c>
      <c r="DZ612" t="s">
        <v>204</v>
      </c>
      <c r="EA612" t="s">
        <v>204</v>
      </c>
      <c r="EB612" t="s">
        <v>204</v>
      </c>
      <c r="EC612" t="s">
        <v>204</v>
      </c>
      <c r="ED612" t="s">
        <v>204</v>
      </c>
      <c r="EE612" t="s">
        <v>204</v>
      </c>
      <c r="EF612" t="s">
        <v>204</v>
      </c>
      <c r="EG612" t="s">
        <v>204</v>
      </c>
      <c r="EH612" t="s">
        <v>204</v>
      </c>
      <c r="EI612" t="s">
        <v>204</v>
      </c>
      <c r="EJ612" t="s">
        <v>204</v>
      </c>
      <c r="EK612" t="s">
        <v>204</v>
      </c>
      <c r="EL612" t="s">
        <v>204</v>
      </c>
      <c r="EM612" t="s">
        <v>204</v>
      </c>
      <c r="EN612" t="s">
        <v>204</v>
      </c>
      <c r="EO612" t="s">
        <v>204</v>
      </c>
      <c r="EP612" t="s">
        <v>204</v>
      </c>
      <c r="EQ612" t="s">
        <v>204</v>
      </c>
      <c r="ER612" t="s">
        <v>204</v>
      </c>
      <c r="ES612" t="s">
        <v>204</v>
      </c>
      <c r="ET612" t="s">
        <v>204</v>
      </c>
      <c r="EU612" t="s">
        <v>204</v>
      </c>
      <c r="EV612" t="s">
        <v>204</v>
      </c>
      <c r="EW612" t="s">
        <v>204</v>
      </c>
      <c r="EX612" t="s">
        <v>204</v>
      </c>
      <c r="EY612" t="s">
        <v>204</v>
      </c>
      <c r="EZ612" t="s">
        <v>204</v>
      </c>
      <c r="FA612" t="s">
        <v>204</v>
      </c>
      <c r="FB612" t="s">
        <v>204</v>
      </c>
      <c r="FC612" t="s">
        <v>204</v>
      </c>
      <c r="FD612" t="s">
        <v>204</v>
      </c>
      <c r="FE612" t="s">
        <v>204</v>
      </c>
      <c r="FF612" t="s">
        <v>204</v>
      </c>
      <c r="FG612" t="s">
        <v>204</v>
      </c>
      <c r="FH612" t="s">
        <v>204</v>
      </c>
      <c r="FI612" t="s">
        <v>204</v>
      </c>
      <c r="FJ612" t="s">
        <v>204</v>
      </c>
      <c r="FK612" t="s">
        <v>204</v>
      </c>
      <c r="FL612" t="s">
        <v>204</v>
      </c>
      <c r="FM612" t="s">
        <v>204</v>
      </c>
      <c r="FN612" t="s">
        <v>204</v>
      </c>
      <c r="FO612" t="s">
        <v>204</v>
      </c>
      <c r="FP612" t="s">
        <v>204</v>
      </c>
      <c r="FQ612" t="s">
        <v>204</v>
      </c>
      <c r="FR612" t="s">
        <v>204</v>
      </c>
      <c r="FS612" t="s">
        <v>204</v>
      </c>
      <c r="FT612" t="s">
        <v>204</v>
      </c>
      <c r="FU612" t="s">
        <v>204</v>
      </c>
      <c r="FV612" t="s">
        <v>204</v>
      </c>
      <c r="FW612" t="s">
        <v>204</v>
      </c>
      <c r="FX612" t="s">
        <v>204</v>
      </c>
      <c r="FY612" t="s">
        <v>204</v>
      </c>
      <c r="FZ612" t="s">
        <v>204</v>
      </c>
      <c r="GA612" t="s">
        <v>204</v>
      </c>
      <c r="GB612" t="s">
        <v>204</v>
      </c>
      <c r="GC612" t="s">
        <v>204</v>
      </c>
      <c r="GD612" t="s">
        <v>204</v>
      </c>
      <c r="GE612" t="s">
        <v>204</v>
      </c>
      <c r="GF612" t="s">
        <v>204</v>
      </c>
      <c r="GG612" t="s">
        <v>204</v>
      </c>
    </row>
    <row r="613" spans="1:189" x14ac:dyDescent="0.3">
      <c r="A613">
        <v>62</v>
      </c>
      <c r="B613">
        <v>2</v>
      </c>
      <c r="C613" t="s">
        <v>4667</v>
      </c>
      <c r="D613" t="s">
        <v>4668</v>
      </c>
      <c r="E613" t="s">
        <v>3548</v>
      </c>
      <c r="F613" t="s">
        <v>192</v>
      </c>
      <c r="G613" t="s">
        <v>4669</v>
      </c>
      <c r="H613" t="s">
        <v>4670</v>
      </c>
      <c r="I613" t="s">
        <v>195</v>
      </c>
      <c r="J613" t="s">
        <v>196</v>
      </c>
      <c r="K613" t="s">
        <v>3551</v>
      </c>
      <c r="L613" t="s">
        <v>198</v>
      </c>
      <c r="M613" t="s">
        <v>3552</v>
      </c>
      <c r="N613" t="s">
        <v>200</v>
      </c>
      <c r="O613" t="s">
        <v>201</v>
      </c>
      <c r="P613" t="s">
        <v>4671</v>
      </c>
      <c r="Q613" t="s">
        <v>591</v>
      </c>
      <c r="R613" t="s">
        <v>209</v>
      </c>
      <c r="S613" t="s">
        <v>4672</v>
      </c>
      <c r="T613" t="s">
        <v>204</v>
      </c>
      <c r="U613" t="s">
        <v>204</v>
      </c>
      <c r="V613" t="s">
        <v>204</v>
      </c>
      <c r="W613" t="s">
        <v>204</v>
      </c>
      <c r="X613" t="s">
        <v>204</v>
      </c>
      <c r="Y613" t="s">
        <v>204</v>
      </c>
      <c r="Z613" t="s">
        <v>204</v>
      </c>
      <c r="AA613" t="s">
        <v>204</v>
      </c>
      <c r="AB613" t="s">
        <v>204</v>
      </c>
      <c r="AC613" t="s">
        <v>204</v>
      </c>
      <c r="AD613" t="s">
        <v>204</v>
      </c>
      <c r="AE613" t="s">
        <v>204</v>
      </c>
      <c r="AF613" t="s">
        <v>204</v>
      </c>
      <c r="AG613" t="s">
        <v>204</v>
      </c>
      <c r="AH613" t="s">
        <v>204</v>
      </c>
      <c r="AI613" t="s">
        <v>204</v>
      </c>
      <c r="AJ613" t="s">
        <v>204</v>
      </c>
      <c r="AK613" t="s">
        <v>204</v>
      </c>
      <c r="AL613" t="s">
        <v>204</v>
      </c>
      <c r="AM613" t="s">
        <v>204</v>
      </c>
      <c r="AN613" t="s">
        <v>204</v>
      </c>
      <c r="AO613" t="s">
        <v>204</v>
      </c>
      <c r="AP613" t="s">
        <v>204</v>
      </c>
      <c r="AQ613" t="s">
        <v>204</v>
      </c>
      <c r="AR613" t="s">
        <v>204</v>
      </c>
      <c r="AS613" t="s">
        <v>204</v>
      </c>
      <c r="AT613" t="s">
        <v>204</v>
      </c>
      <c r="AU613" t="s">
        <v>204</v>
      </c>
      <c r="AV613" t="s">
        <v>204</v>
      </c>
      <c r="AW613" t="s">
        <v>204</v>
      </c>
      <c r="AX613" t="s">
        <v>204</v>
      </c>
      <c r="AY613" t="s">
        <v>204</v>
      </c>
      <c r="AZ613" t="s">
        <v>204</v>
      </c>
      <c r="BA613" t="s">
        <v>204</v>
      </c>
      <c r="BB613" t="s">
        <v>204</v>
      </c>
      <c r="BC613" t="s">
        <v>204</v>
      </c>
      <c r="BD613" t="s">
        <v>204</v>
      </c>
      <c r="BE613" t="s">
        <v>204</v>
      </c>
      <c r="BF613" t="s">
        <v>204</v>
      </c>
      <c r="BG613" t="s">
        <v>204</v>
      </c>
      <c r="BH613" t="s">
        <v>204</v>
      </c>
      <c r="BI613" t="s">
        <v>204</v>
      </c>
      <c r="BJ613" t="s">
        <v>204</v>
      </c>
      <c r="BK613" t="s">
        <v>204</v>
      </c>
      <c r="BL613" t="s">
        <v>204</v>
      </c>
      <c r="BM613" t="s">
        <v>204</v>
      </c>
      <c r="BN613" t="s">
        <v>204</v>
      </c>
      <c r="BO613" t="s">
        <v>204</v>
      </c>
      <c r="BP613" t="s">
        <v>204</v>
      </c>
      <c r="BQ613" t="s">
        <v>204</v>
      </c>
      <c r="BR613" t="s">
        <v>204</v>
      </c>
      <c r="BS613" t="s">
        <v>204</v>
      </c>
      <c r="BT613" t="s">
        <v>204</v>
      </c>
      <c r="BU613" t="s">
        <v>204</v>
      </c>
      <c r="BV613" t="s">
        <v>204</v>
      </c>
      <c r="BW613" t="s">
        <v>204</v>
      </c>
      <c r="BX613" t="s">
        <v>204</v>
      </c>
      <c r="BY613" t="s">
        <v>204</v>
      </c>
      <c r="BZ613" t="s">
        <v>204</v>
      </c>
      <c r="CA613" t="s">
        <v>204</v>
      </c>
      <c r="CB613" t="s">
        <v>204</v>
      </c>
      <c r="CC613" t="s">
        <v>204</v>
      </c>
      <c r="CD613" t="s">
        <v>204</v>
      </c>
      <c r="CE613" t="s">
        <v>204</v>
      </c>
      <c r="CF613" t="s">
        <v>204</v>
      </c>
      <c r="CG613" t="s">
        <v>204</v>
      </c>
      <c r="CH613" t="s">
        <v>204</v>
      </c>
      <c r="CI613" t="s">
        <v>204</v>
      </c>
      <c r="CJ613" t="s">
        <v>204</v>
      </c>
      <c r="CK613" t="s">
        <v>204</v>
      </c>
      <c r="CL613" t="s">
        <v>204</v>
      </c>
      <c r="CM613" t="s">
        <v>204</v>
      </c>
      <c r="CN613" t="s">
        <v>204</v>
      </c>
      <c r="CO613" t="s">
        <v>204</v>
      </c>
      <c r="CP613" t="s">
        <v>204</v>
      </c>
      <c r="CQ613" t="s">
        <v>204</v>
      </c>
      <c r="CR613" t="s">
        <v>204</v>
      </c>
      <c r="CS613" t="s">
        <v>204</v>
      </c>
      <c r="CT613" t="s">
        <v>204</v>
      </c>
      <c r="CU613" t="s">
        <v>204</v>
      </c>
      <c r="CV613" t="s">
        <v>204</v>
      </c>
      <c r="CW613" t="s">
        <v>204</v>
      </c>
      <c r="CX613" t="s">
        <v>204</v>
      </c>
      <c r="CY613" t="s">
        <v>204</v>
      </c>
      <c r="CZ613" t="s">
        <v>204</v>
      </c>
      <c r="DA613" t="s">
        <v>204</v>
      </c>
      <c r="DB613" t="s">
        <v>204</v>
      </c>
      <c r="DC613" t="s">
        <v>204</v>
      </c>
      <c r="DD613" t="s">
        <v>204</v>
      </c>
      <c r="DE613" t="s">
        <v>204</v>
      </c>
      <c r="DF613" t="s">
        <v>204</v>
      </c>
      <c r="DG613" t="s">
        <v>204</v>
      </c>
      <c r="DH613" t="s">
        <v>204</v>
      </c>
      <c r="DI613" t="s">
        <v>204</v>
      </c>
      <c r="DJ613" t="s">
        <v>204</v>
      </c>
      <c r="DK613" t="s">
        <v>204</v>
      </c>
      <c r="DL613" t="s">
        <v>204</v>
      </c>
      <c r="DM613" t="s">
        <v>204</v>
      </c>
      <c r="DN613" t="s">
        <v>204</v>
      </c>
      <c r="DO613" t="s">
        <v>204</v>
      </c>
      <c r="DP613" t="s">
        <v>204</v>
      </c>
      <c r="DQ613" t="s">
        <v>204</v>
      </c>
      <c r="DR613" t="s">
        <v>204</v>
      </c>
      <c r="DS613" t="s">
        <v>204</v>
      </c>
      <c r="DT613" t="s">
        <v>204</v>
      </c>
      <c r="DU613" t="s">
        <v>204</v>
      </c>
      <c r="DV613" t="s">
        <v>204</v>
      </c>
      <c r="DW613" t="s">
        <v>204</v>
      </c>
      <c r="DX613" t="s">
        <v>204</v>
      </c>
      <c r="DY613" t="s">
        <v>204</v>
      </c>
      <c r="DZ613" t="s">
        <v>204</v>
      </c>
      <c r="EA613" t="s">
        <v>204</v>
      </c>
      <c r="EB613" t="s">
        <v>204</v>
      </c>
      <c r="EC613" t="s">
        <v>204</v>
      </c>
      <c r="ED613" t="s">
        <v>204</v>
      </c>
      <c r="EE613" t="s">
        <v>204</v>
      </c>
      <c r="EF613" t="s">
        <v>204</v>
      </c>
      <c r="EG613" t="s">
        <v>204</v>
      </c>
      <c r="EH613" t="s">
        <v>204</v>
      </c>
      <c r="EI613" t="s">
        <v>204</v>
      </c>
      <c r="EJ613" t="s">
        <v>204</v>
      </c>
      <c r="EK613" t="s">
        <v>204</v>
      </c>
      <c r="EL613" t="s">
        <v>204</v>
      </c>
      <c r="EM613" t="s">
        <v>204</v>
      </c>
      <c r="EN613" t="s">
        <v>204</v>
      </c>
      <c r="EO613" t="s">
        <v>204</v>
      </c>
      <c r="EP613" t="s">
        <v>204</v>
      </c>
      <c r="EQ613" t="s">
        <v>204</v>
      </c>
      <c r="ER613" t="s">
        <v>204</v>
      </c>
      <c r="ES613" t="s">
        <v>204</v>
      </c>
      <c r="ET613" t="s">
        <v>204</v>
      </c>
      <c r="EU613" t="s">
        <v>204</v>
      </c>
      <c r="EV613" t="s">
        <v>204</v>
      </c>
      <c r="EW613" t="s">
        <v>204</v>
      </c>
      <c r="EX613" t="s">
        <v>204</v>
      </c>
      <c r="EY613" t="s">
        <v>204</v>
      </c>
      <c r="EZ613" t="s">
        <v>204</v>
      </c>
      <c r="FA613" t="s">
        <v>204</v>
      </c>
      <c r="FB613" t="s">
        <v>204</v>
      </c>
      <c r="FC613" t="s">
        <v>204</v>
      </c>
      <c r="FD613" t="s">
        <v>204</v>
      </c>
      <c r="FE613" t="s">
        <v>204</v>
      </c>
      <c r="FF613" t="s">
        <v>204</v>
      </c>
      <c r="FG613" t="s">
        <v>204</v>
      </c>
      <c r="FH613" t="s">
        <v>204</v>
      </c>
      <c r="FI613" t="s">
        <v>204</v>
      </c>
      <c r="FJ613" t="s">
        <v>204</v>
      </c>
      <c r="FK613" t="s">
        <v>204</v>
      </c>
      <c r="FL613" t="s">
        <v>204</v>
      </c>
      <c r="FM613" t="s">
        <v>204</v>
      </c>
      <c r="FN613" t="s">
        <v>204</v>
      </c>
      <c r="FO613" t="s">
        <v>204</v>
      </c>
      <c r="FP613" t="s">
        <v>204</v>
      </c>
      <c r="FQ613" t="s">
        <v>204</v>
      </c>
      <c r="FR613" t="s">
        <v>204</v>
      </c>
      <c r="FS613" t="s">
        <v>204</v>
      </c>
      <c r="FT613" t="s">
        <v>204</v>
      </c>
      <c r="FU613" t="s">
        <v>204</v>
      </c>
      <c r="FV613" t="s">
        <v>204</v>
      </c>
      <c r="FW613" t="s">
        <v>204</v>
      </c>
      <c r="FX613" t="s">
        <v>204</v>
      </c>
      <c r="FY613" t="s">
        <v>204</v>
      </c>
      <c r="FZ613" t="s">
        <v>204</v>
      </c>
      <c r="GA613" t="s">
        <v>204</v>
      </c>
      <c r="GB613" t="s">
        <v>204</v>
      </c>
      <c r="GC613" t="s">
        <v>204</v>
      </c>
      <c r="GD613" t="s">
        <v>204</v>
      </c>
      <c r="GE613" t="s">
        <v>204</v>
      </c>
      <c r="GF613" t="s">
        <v>204</v>
      </c>
      <c r="GG613" t="s">
        <v>204</v>
      </c>
    </row>
    <row r="614" spans="1:189" x14ac:dyDescent="0.3">
      <c r="A614">
        <v>62</v>
      </c>
      <c r="B614">
        <v>3</v>
      </c>
      <c r="C614" t="s">
        <v>4673</v>
      </c>
      <c r="D614" t="s">
        <v>4674</v>
      </c>
      <c r="E614" t="s">
        <v>4010</v>
      </c>
      <c r="F614" t="s">
        <v>192</v>
      </c>
      <c r="G614" t="s">
        <v>264</v>
      </c>
      <c r="H614" t="s">
        <v>4675</v>
      </c>
      <c r="I614" t="s">
        <v>195</v>
      </c>
      <c r="J614" t="s">
        <v>196</v>
      </c>
      <c r="K614" t="s">
        <v>4012</v>
      </c>
      <c r="L614" t="s">
        <v>198</v>
      </c>
      <c r="M614" t="s">
        <v>4013</v>
      </c>
      <c r="N614" t="s">
        <v>200</v>
      </c>
      <c r="O614" t="s">
        <v>201</v>
      </c>
      <c r="P614" t="s">
        <v>4658</v>
      </c>
      <c r="Q614" t="s">
        <v>235</v>
      </c>
      <c r="R614" t="s">
        <v>4660</v>
      </c>
      <c r="S614" t="s">
        <v>209</v>
      </c>
      <c r="T614" t="s">
        <v>219</v>
      </c>
      <c r="U614" t="s">
        <v>220</v>
      </c>
      <c r="V614" t="s">
        <v>221</v>
      </c>
      <c r="W614" t="s">
        <v>222</v>
      </c>
      <c r="X614" t="s">
        <v>223</v>
      </c>
      <c r="Y614" t="s">
        <v>204</v>
      </c>
      <c r="Z614" t="s">
        <v>204</v>
      </c>
      <c r="AA614" t="s">
        <v>204</v>
      </c>
      <c r="AB614" t="s">
        <v>204</v>
      </c>
      <c r="AC614" t="s">
        <v>204</v>
      </c>
      <c r="AD614" t="s">
        <v>204</v>
      </c>
      <c r="AE614" t="s">
        <v>204</v>
      </c>
      <c r="AF614" t="s">
        <v>204</v>
      </c>
      <c r="AG614" t="s">
        <v>239</v>
      </c>
      <c r="AH614" t="s">
        <v>769</v>
      </c>
      <c r="AI614" t="s">
        <v>260</v>
      </c>
      <c r="AJ614" t="s">
        <v>397</v>
      </c>
      <c r="AK614" t="s">
        <v>208</v>
      </c>
      <c r="AL614" t="s">
        <v>204</v>
      </c>
      <c r="AM614" t="s">
        <v>204</v>
      </c>
      <c r="AN614" t="s">
        <v>204</v>
      </c>
      <c r="AO614" t="s">
        <v>204</v>
      </c>
      <c r="AP614" t="s">
        <v>204</v>
      </c>
      <c r="AQ614" t="s">
        <v>204</v>
      </c>
      <c r="AR614" t="s">
        <v>204</v>
      </c>
      <c r="AS614" t="s">
        <v>204</v>
      </c>
      <c r="AT614" t="s">
        <v>209</v>
      </c>
      <c r="AU614" t="s">
        <v>209</v>
      </c>
      <c r="AV614" t="s">
        <v>209</v>
      </c>
      <c r="AW614" t="s">
        <v>204</v>
      </c>
      <c r="AX614" t="s">
        <v>209</v>
      </c>
      <c r="AY614" t="s">
        <v>204</v>
      </c>
      <c r="AZ614" t="s">
        <v>204</v>
      </c>
      <c r="BA614" t="s">
        <v>204</v>
      </c>
      <c r="BB614" t="s">
        <v>204</v>
      </c>
      <c r="BC614" t="s">
        <v>204</v>
      </c>
      <c r="BD614" t="s">
        <v>204</v>
      </c>
      <c r="BE614" t="s">
        <v>204</v>
      </c>
      <c r="BF614" t="s">
        <v>204</v>
      </c>
      <c r="BG614" t="s">
        <v>204</v>
      </c>
      <c r="BH614" t="s">
        <v>204</v>
      </c>
      <c r="BI614" t="s">
        <v>204</v>
      </c>
      <c r="BJ614" t="s">
        <v>204</v>
      </c>
      <c r="BK614" t="s">
        <v>204</v>
      </c>
      <c r="BL614" t="s">
        <v>204</v>
      </c>
      <c r="BM614" t="s">
        <v>204</v>
      </c>
      <c r="BN614" t="s">
        <v>204</v>
      </c>
      <c r="BO614" t="s">
        <v>204</v>
      </c>
      <c r="BP614" t="s">
        <v>204</v>
      </c>
      <c r="BQ614" t="s">
        <v>204</v>
      </c>
      <c r="BR614" t="s">
        <v>204</v>
      </c>
      <c r="BS614" t="s">
        <v>204</v>
      </c>
      <c r="BT614" t="s">
        <v>204</v>
      </c>
      <c r="BU614" t="s">
        <v>204</v>
      </c>
      <c r="BV614" t="s">
        <v>204</v>
      </c>
      <c r="BW614" t="s">
        <v>204</v>
      </c>
      <c r="BX614" t="s">
        <v>204</v>
      </c>
      <c r="BY614" t="s">
        <v>204</v>
      </c>
      <c r="BZ614" t="s">
        <v>204</v>
      </c>
      <c r="CA614" t="s">
        <v>204</v>
      </c>
      <c r="CB614" t="s">
        <v>204</v>
      </c>
      <c r="CC614" t="s">
        <v>204</v>
      </c>
      <c r="CD614" t="s">
        <v>204</v>
      </c>
      <c r="CE614" t="s">
        <v>204</v>
      </c>
      <c r="CF614" t="s">
        <v>204</v>
      </c>
      <c r="CG614" t="s">
        <v>204</v>
      </c>
      <c r="CH614" t="s">
        <v>204</v>
      </c>
      <c r="CI614" t="s">
        <v>204</v>
      </c>
      <c r="CJ614" t="s">
        <v>204</v>
      </c>
      <c r="CK614" t="s">
        <v>204</v>
      </c>
      <c r="CL614" t="s">
        <v>204</v>
      </c>
      <c r="CM614" t="s">
        <v>204</v>
      </c>
      <c r="CN614" t="s">
        <v>204</v>
      </c>
      <c r="CO614" t="s">
        <v>204</v>
      </c>
      <c r="CP614" t="s">
        <v>204</v>
      </c>
      <c r="CQ614" t="s">
        <v>204</v>
      </c>
      <c r="CR614" t="s">
        <v>204</v>
      </c>
      <c r="CS614" t="s">
        <v>204</v>
      </c>
      <c r="CT614" t="s">
        <v>204</v>
      </c>
      <c r="CU614" t="s">
        <v>204</v>
      </c>
      <c r="CV614" t="s">
        <v>204</v>
      </c>
      <c r="CW614" t="s">
        <v>204</v>
      </c>
      <c r="CX614" t="s">
        <v>204</v>
      </c>
      <c r="CY614" t="s">
        <v>204</v>
      </c>
      <c r="CZ614" t="s">
        <v>204</v>
      </c>
      <c r="DA614" t="s">
        <v>204</v>
      </c>
      <c r="DB614" t="s">
        <v>204</v>
      </c>
      <c r="DC614" t="s">
        <v>204</v>
      </c>
      <c r="DD614" t="s">
        <v>204</v>
      </c>
      <c r="DE614" t="s">
        <v>204</v>
      </c>
      <c r="DF614" t="s">
        <v>204</v>
      </c>
      <c r="DG614" t="s">
        <v>204</v>
      </c>
      <c r="DH614" t="s">
        <v>204</v>
      </c>
      <c r="DI614" t="s">
        <v>204</v>
      </c>
      <c r="DJ614" t="s">
        <v>204</v>
      </c>
      <c r="DK614" t="s">
        <v>204</v>
      </c>
      <c r="DL614" t="s">
        <v>204</v>
      </c>
      <c r="DM614" t="s">
        <v>204</v>
      </c>
      <c r="DN614" t="s">
        <v>204</v>
      </c>
      <c r="DO614" t="s">
        <v>204</v>
      </c>
      <c r="DP614" t="s">
        <v>204</v>
      </c>
      <c r="DQ614" t="s">
        <v>204</v>
      </c>
      <c r="DR614" t="s">
        <v>204</v>
      </c>
      <c r="DS614" t="s">
        <v>204</v>
      </c>
      <c r="DT614" t="s">
        <v>204</v>
      </c>
      <c r="DU614" t="s">
        <v>204</v>
      </c>
      <c r="DV614" t="s">
        <v>204</v>
      </c>
      <c r="DW614" t="s">
        <v>204</v>
      </c>
      <c r="DX614" t="s">
        <v>204</v>
      </c>
      <c r="DY614" t="s">
        <v>204</v>
      </c>
      <c r="DZ614" t="s">
        <v>204</v>
      </c>
      <c r="EA614" t="s">
        <v>204</v>
      </c>
      <c r="EB614" t="s">
        <v>204</v>
      </c>
      <c r="EC614" t="s">
        <v>204</v>
      </c>
      <c r="ED614" t="s">
        <v>204</v>
      </c>
      <c r="EE614" t="s">
        <v>204</v>
      </c>
      <c r="EF614" t="s">
        <v>204</v>
      </c>
      <c r="EG614" t="s">
        <v>204</v>
      </c>
      <c r="EH614" t="s">
        <v>204</v>
      </c>
      <c r="EI614" t="s">
        <v>204</v>
      </c>
      <c r="EJ614" t="s">
        <v>204</v>
      </c>
      <c r="EK614" t="s">
        <v>204</v>
      </c>
      <c r="EL614" t="s">
        <v>204</v>
      </c>
      <c r="EM614" t="s">
        <v>204</v>
      </c>
      <c r="EN614" t="s">
        <v>204</v>
      </c>
      <c r="EO614" t="s">
        <v>204</v>
      </c>
      <c r="EP614" t="s">
        <v>204</v>
      </c>
      <c r="EQ614" t="s">
        <v>204</v>
      </c>
      <c r="ER614" t="s">
        <v>204</v>
      </c>
      <c r="ES614" t="s">
        <v>204</v>
      </c>
      <c r="ET614" t="s">
        <v>204</v>
      </c>
      <c r="EU614" t="s">
        <v>204</v>
      </c>
      <c r="EV614" t="s">
        <v>204</v>
      </c>
      <c r="EW614" t="s">
        <v>204</v>
      </c>
      <c r="EX614" t="s">
        <v>204</v>
      </c>
      <c r="EY614" t="s">
        <v>204</v>
      </c>
      <c r="EZ614" t="s">
        <v>204</v>
      </c>
      <c r="FA614" t="s">
        <v>204</v>
      </c>
      <c r="FB614" t="s">
        <v>204</v>
      </c>
      <c r="FC614" t="s">
        <v>204</v>
      </c>
      <c r="FD614" t="s">
        <v>204</v>
      </c>
      <c r="FE614" t="s">
        <v>204</v>
      </c>
      <c r="FF614" t="s">
        <v>204</v>
      </c>
      <c r="FG614" t="s">
        <v>204</v>
      </c>
      <c r="FH614" t="s">
        <v>204</v>
      </c>
      <c r="FI614" t="s">
        <v>204</v>
      </c>
      <c r="FJ614" t="s">
        <v>204</v>
      </c>
      <c r="FK614" t="s">
        <v>204</v>
      </c>
      <c r="FL614" t="s">
        <v>204</v>
      </c>
      <c r="FM614" t="s">
        <v>204</v>
      </c>
      <c r="FN614" t="s">
        <v>204</v>
      </c>
      <c r="FO614" t="s">
        <v>204</v>
      </c>
      <c r="FP614" t="s">
        <v>204</v>
      </c>
      <c r="FQ614" t="s">
        <v>204</v>
      </c>
      <c r="FR614" t="s">
        <v>204</v>
      </c>
      <c r="FS614" t="s">
        <v>204</v>
      </c>
      <c r="FT614" t="s">
        <v>204</v>
      </c>
      <c r="FU614" t="s">
        <v>204</v>
      </c>
      <c r="FV614" t="s">
        <v>204</v>
      </c>
      <c r="FW614" t="s">
        <v>204</v>
      </c>
      <c r="FX614" t="s">
        <v>204</v>
      </c>
      <c r="FY614" t="s">
        <v>204</v>
      </c>
      <c r="FZ614" t="s">
        <v>204</v>
      </c>
      <c r="GA614" t="s">
        <v>204</v>
      </c>
      <c r="GB614" t="s">
        <v>204</v>
      </c>
      <c r="GC614" t="s">
        <v>204</v>
      </c>
      <c r="GD614" t="s">
        <v>204</v>
      </c>
      <c r="GE614" t="s">
        <v>204</v>
      </c>
      <c r="GF614" t="s">
        <v>204</v>
      </c>
      <c r="GG614" t="s">
        <v>204</v>
      </c>
    </row>
    <row r="615" spans="1:189" x14ac:dyDescent="0.3">
      <c r="A615">
        <v>62</v>
      </c>
      <c r="B615">
        <v>4</v>
      </c>
      <c r="C615" t="s">
        <v>4676</v>
      </c>
      <c r="D615" t="s">
        <v>4677</v>
      </c>
      <c r="E615" t="s">
        <v>740</v>
      </c>
      <c r="F615" t="s">
        <v>192</v>
      </c>
      <c r="G615" t="s">
        <v>207</v>
      </c>
      <c r="H615" t="s">
        <v>4678</v>
      </c>
      <c r="I615" t="s">
        <v>195</v>
      </c>
      <c r="J615" t="s">
        <v>196</v>
      </c>
      <c r="K615" t="s">
        <v>743</v>
      </c>
      <c r="L615" t="s">
        <v>198</v>
      </c>
      <c r="M615" t="s">
        <v>744</v>
      </c>
      <c r="N615" t="s">
        <v>200</v>
      </c>
      <c r="O615" t="s">
        <v>201</v>
      </c>
      <c r="P615" t="s">
        <v>208</v>
      </c>
      <c r="Q615" t="s">
        <v>232</v>
      </c>
      <c r="R615" t="s">
        <v>209</v>
      </c>
      <c r="S615" t="s">
        <v>209</v>
      </c>
      <c r="T615" t="s">
        <v>219</v>
      </c>
      <c r="U615" t="s">
        <v>220</v>
      </c>
      <c r="V615" t="s">
        <v>221</v>
      </c>
      <c r="W615" t="s">
        <v>222</v>
      </c>
      <c r="X615" t="s">
        <v>223</v>
      </c>
      <c r="Y615" t="s">
        <v>224</v>
      </c>
      <c r="Z615" t="s">
        <v>225</v>
      </c>
      <c r="AA615" t="s">
        <v>204</v>
      </c>
      <c r="AB615" t="s">
        <v>204</v>
      </c>
      <c r="AC615" t="s">
        <v>204</v>
      </c>
      <c r="AD615" t="s">
        <v>204</v>
      </c>
      <c r="AE615" t="s">
        <v>204</v>
      </c>
      <c r="AF615" t="s">
        <v>204</v>
      </c>
      <c r="AG615" t="s">
        <v>695</v>
      </c>
      <c r="AH615" t="s">
        <v>4658</v>
      </c>
      <c r="AI615" t="s">
        <v>4659</v>
      </c>
      <c r="AJ615" t="s">
        <v>290</v>
      </c>
      <c r="AK615" t="s">
        <v>237</v>
      </c>
      <c r="AL615" t="s">
        <v>1794</v>
      </c>
      <c r="AM615" t="s">
        <v>238</v>
      </c>
      <c r="AN615" t="s">
        <v>204</v>
      </c>
      <c r="AO615" t="s">
        <v>204</v>
      </c>
      <c r="AP615" t="s">
        <v>204</v>
      </c>
      <c r="AQ615" t="s">
        <v>204</v>
      </c>
      <c r="AR615" t="s">
        <v>204</v>
      </c>
      <c r="AS615" t="s">
        <v>204</v>
      </c>
      <c r="AT615" t="s">
        <v>209</v>
      </c>
      <c r="AU615" t="s">
        <v>4660</v>
      </c>
      <c r="AV615" t="s">
        <v>4679</v>
      </c>
      <c r="AW615" t="s">
        <v>204</v>
      </c>
      <c r="AX615" t="s">
        <v>209</v>
      </c>
      <c r="AY615" t="s">
        <v>209</v>
      </c>
      <c r="AZ615" t="s">
        <v>204</v>
      </c>
      <c r="BA615" t="s">
        <v>204</v>
      </c>
      <c r="BB615" t="s">
        <v>204</v>
      </c>
      <c r="BC615" t="s">
        <v>204</v>
      </c>
      <c r="BD615" t="s">
        <v>204</v>
      </c>
      <c r="BE615" t="s">
        <v>204</v>
      </c>
      <c r="BF615" t="s">
        <v>204</v>
      </c>
      <c r="BG615" t="s">
        <v>204</v>
      </c>
      <c r="BH615" t="s">
        <v>204</v>
      </c>
      <c r="BI615" t="s">
        <v>204</v>
      </c>
      <c r="BJ615" t="s">
        <v>204</v>
      </c>
      <c r="BK615" t="s">
        <v>204</v>
      </c>
      <c r="BL615" t="s">
        <v>204</v>
      </c>
      <c r="BM615" t="s">
        <v>204</v>
      </c>
      <c r="BN615" t="s">
        <v>204</v>
      </c>
      <c r="BO615" t="s">
        <v>204</v>
      </c>
      <c r="BP615" t="s">
        <v>204</v>
      </c>
      <c r="BQ615" t="s">
        <v>204</v>
      </c>
      <c r="BR615" t="s">
        <v>204</v>
      </c>
      <c r="BS615" t="s">
        <v>204</v>
      </c>
      <c r="BT615" t="s">
        <v>204</v>
      </c>
      <c r="BU615" t="s">
        <v>204</v>
      </c>
      <c r="BV615" t="s">
        <v>204</v>
      </c>
      <c r="BW615" t="s">
        <v>204</v>
      </c>
      <c r="BX615" t="s">
        <v>204</v>
      </c>
      <c r="BY615" t="s">
        <v>204</v>
      </c>
      <c r="BZ615" t="s">
        <v>204</v>
      </c>
      <c r="CA615" t="s">
        <v>204</v>
      </c>
      <c r="CB615" t="s">
        <v>204</v>
      </c>
      <c r="CC615" t="s">
        <v>204</v>
      </c>
      <c r="CD615" t="s">
        <v>204</v>
      </c>
      <c r="CE615" t="s">
        <v>204</v>
      </c>
      <c r="CF615" t="s">
        <v>204</v>
      </c>
      <c r="CG615" t="s">
        <v>204</v>
      </c>
      <c r="CH615" t="s">
        <v>204</v>
      </c>
      <c r="CI615" t="s">
        <v>204</v>
      </c>
      <c r="CJ615" t="s">
        <v>204</v>
      </c>
      <c r="CK615" t="s">
        <v>204</v>
      </c>
      <c r="CL615" t="s">
        <v>204</v>
      </c>
      <c r="CM615" t="s">
        <v>204</v>
      </c>
      <c r="CN615" t="s">
        <v>204</v>
      </c>
      <c r="CO615" t="s">
        <v>204</v>
      </c>
      <c r="CP615" t="s">
        <v>204</v>
      </c>
      <c r="CQ615" t="s">
        <v>204</v>
      </c>
      <c r="CR615" t="s">
        <v>204</v>
      </c>
      <c r="CS615" t="s">
        <v>204</v>
      </c>
      <c r="CT615" t="s">
        <v>204</v>
      </c>
      <c r="CU615" t="s">
        <v>204</v>
      </c>
      <c r="CV615" t="s">
        <v>204</v>
      </c>
      <c r="CW615" t="s">
        <v>204</v>
      </c>
      <c r="CX615" t="s">
        <v>204</v>
      </c>
      <c r="CY615" t="s">
        <v>204</v>
      </c>
      <c r="CZ615" t="s">
        <v>204</v>
      </c>
      <c r="DA615" t="s">
        <v>204</v>
      </c>
      <c r="DB615" t="s">
        <v>204</v>
      </c>
      <c r="DC615" t="s">
        <v>204</v>
      </c>
      <c r="DD615" t="s">
        <v>204</v>
      </c>
      <c r="DE615" t="s">
        <v>204</v>
      </c>
      <c r="DF615" t="s">
        <v>204</v>
      </c>
      <c r="DG615" t="s">
        <v>204</v>
      </c>
      <c r="DH615" t="s">
        <v>204</v>
      </c>
      <c r="DI615" t="s">
        <v>204</v>
      </c>
      <c r="DJ615" t="s">
        <v>204</v>
      </c>
      <c r="DK615" t="s">
        <v>204</v>
      </c>
      <c r="DL615" t="s">
        <v>204</v>
      </c>
      <c r="DM615" t="s">
        <v>204</v>
      </c>
      <c r="DN615" t="s">
        <v>204</v>
      </c>
      <c r="DO615" t="s">
        <v>204</v>
      </c>
      <c r="DP615" t="s">
        <v>204</v>
      </c>
      <c r="DQ615" t="s">
        <v>204</v>
      </c>
      <c r="DR615" t="s">
        <v>204</v>
      </c>
      <c r="DS615" t="s">
        <v>204</v>
      </c>
      <c r="DT615" t="s">
        <v>204</v>
      </c>
      <c r="DU615" t="s">
        <v>204</v>
      </c>
      <c r="DV615" t="s">
        <v>204</v>
      </c>
      <c r="DW615" t="s">
        <v>204</v>
      </c>
      <c r="DX615" t="s">
        <v>204</v>
      </c>
      <c r="DY615" t="s">
        <v>204</v>
      </c>
      <c r="DZ615" t="s">
        <v>204</v>
      </c>
      <c r="EA615" t="s">
        <v>204</v>
      </c>
      <c r="EB615" t="s">
        <v>204</v>
      </c>
      <c r="EC615" t="s">
        <v>204</v>
      </c>
      <c r="ED615" t="s">
        <v>204</v>
      </c>
      <c r="EE615" t="s">
        <v>204</v>
      </c>
      <c r="EF615" t="s">
        <v>204</v>
      </c>
      <c r="EG615" t="s">
        <v>204</v>
      </c>
      <c r="EH615" t="s">
        <v>204</v>
      </c>
      <c r="EI615" t="s">
        <v>204</v>
      </c>
      <c r="EJ615" t="s">
        <v>204</v>
      </c>
      <c r="EK615" t="s">
        <v>204</v>
      </c>
      <c r="EL615" t="s">
        <v>204</v>
      </c>
      <c r="EM615" t="s">
        <v>204</v>
      </c>
      <c r="EN615" t="s">
        <v>204</v>
      </c>
      <c r="EO615" t="s">
        <v>204</v>
      </c>
      <c r="EP615" t="s">
        <v>204</v>
      </c>
      <c r="EQ615" t="s">
        <v>204</v>
      </c>
      <c r="ER615" t="s">
        <v>204</v>
      </c>
      <c r="ES615" t="s">
        <v>204</v>
      </c>
      <c r="ET615" t="s">
        <v>204</v>
      </c>
      <c r="EU615" t="s">
        <v>204</v>
      </c>
      <c r="EV615" t="s">
        <v>204</v>
      </c>
      <c r="EW615" t="s">
        <v>204</v>
      </c>
      <c r="EX615" t="s">
        <v>204</v>
      </c>
      <c r="EY615" t="s">
        <v>204</v>
      </c>
      <c r="EZ615" t="s">
        <v>204</v>
      </c>
      <c r="FA615" t="s">
        <v>204</v>
      </c>
      <c r="FB615" t="s">
        <v>204</v>
      </c>
      <c r="FC615" t="s">
        <v>204</v>
      </c>
      <c r="FD615" t="s">
        <v>204</v>
      </c>
      <c r="FE615" t="s">
        <v>204</v>
      </c>
      <c r="FF615" t="s">
        <v>204</v>
      </c>
      <c r="FG615" t="s">
        <v>204</v>
      </c>
      <c r="FH615" t="s">
        <v>204</v>
      </c>
      <c r="FI615" t="s">
        <v>204</v>
      </c>
      <c r="FJ615" t="s">
        <v>204</v>
      </c>
      <c r="FK615" t="s">
        <v>204</v>
      </c>
      <c r="FL615" t="s">
        <v>204</v>
      </c>
      <c r="FM615" t="s">
        <v>204</v>
      </c>
      <c r="FN615" t="s">
        <v>204</v>
      </c>
      <c r="FO615" t="s">
        <v>204</v>
      </c>
      <c r="FP615" t="s">
        <v>204</v>
      </c>
      <c r="FQ615" t="s">
        <v>204</v>
      </c>
      <c r="FR615" t="s">
        <v>204</v>
      </c>
      <c r="FS615" t="s">
        <v>204</v>
      </c>
      <c r="FT615" t="s">
        <v>204</v>
      </c>
      <c r="FU615" t="s">
        <v>204</v>
      </c>
      <c r="FV615" t="s">
        <v>204</v>
      </c>
      <c r="FW615" t="s">
        <v>204</v>
      </c>
      <c r="FX615" t="s">
        <v>204</v>
      </c>
      <c r="FY615" t="s">
        <v>204</v>
      </c>
      <c r="FZ615" t="s">
        <v>204</v>
      </c>
      <c r="GA615" t="s">
        <v>204</v>
      </c>
      <c r="GB615" t="s">
        <v>204</v>
      </c>
      <c r="GC615" t="s">
        <v>204</v>
      </c>
      <c r="GD615" t="s">
        <v>204</v>
      </c>
      <c r="GE615" t="s">
        <v>204</v>
      </c>
      <c r="GF615" t="s">
        <v>204</v>
      </c>
      <c r="GG615" t="s">
        <v>204</v>
      </c>
    </row>
    <row r="616" spans="1:189" x14ac:dyDescent="0.3">
      <c r="A616">
        <v>62</v>
      </c>
      <c r="B616">
        <v>5</v>
      </c>
      <c r="C616" t="s">
        <v>4680</v>
      </c>
      <c r="D616" t="s">
        <v>4681</v>
      </c>
      <c r="E616" t="s">
        <v>1387</v>
      </c>
      <c r="F616" t="s">
        <v>192</v>
      </c>
      <c r="G616" t="s">
        <v>264</v>
      </c>
      <c r="H616" t="s">
        <v>4682</v>
      </c>
      <c r="I616" t="s">
        <v>195</v>
      </c>
      <c r="J616" t="s">
        <v>196</v>
      </c>
      <c r="K616" t="s">
        <v>1389</v>
      </c>
      <c r="L616" t="s">
        <v>198</v>
      </c>
      <c r="M616" t="s">
        <v>1390</v>
      </c>
      <c r="N616" t="s">
        <v>200</v>
      </c>
      <c r="O616" t="s">
        <v>201</v>
      </c>
      <c r="P616" t="s">
        <v>1404</v>
      </c>
      <c r="Q616" t="s">
        <v>597</v>
      </c>
      <c r="R616" t="s">
        <v>209</v>
      </c>
      <c r="S616" t="s">
        <v>3035</v>
      </c>
      <c r="T616" t="s">
        <v>219</v>
      </c>
      <c r="U616" t="s">
        <v>220</v>
      </c>
      <c r="V616" t="s">
        <v>221</v>
      </c>
      <c r="W616" t="s">
        <v>222</v>
      </c>
      <c r="X616" t="s">
        <v>223</v>
      </c>
      <c r="Y616" t="s">
        <v>224</v>
      </c>
      <c r="Z616" t="s">
        <v>225</v>
      </c>
      <c r="AA616" t="s">
        <v>226</v>
      </c>
      <c r="AB616" t="s">
        <v>227</v>
      </c>
      <c r="AC616" t="s">
        <v>228</v>
      </c>
      <c r="AD616" t="s">
        <v>229</v>
      </c>
      <c r="AE616" t="s">
        <v>230</v>
      </c>
      <c r="AF616" t="s">
        <v>231</v>
      </c>
      <c r="AG616" t="s">
        <v>235</v>
      </c>
      <c r="AH616" t="s">
        <v>679</v>
      </c>
      <c r="AI616" t="s">
        <v>673</v>
      </c>
      <c r="AJ616" t="s">
        <v>674</v>
      </c>
      <c r="AK616" t="s">
        <v>675</v>
      </c>
      <c r="AL616" t="s">
        <v>703</v>
      </c>
      <c r="AM616" t="s">
        <v>669</v>
      </c>
      <c r="AN616" t="s">
        <v>233</v>
      </c>
      <c r="AO616" t="s">
        <v>232</v>
      </c>
      <c r="AP616" t="s">
        <v>1874</v>
      </c>
      <c r="AQ616" t="s">
        <v>4321</v>
      </c>
      <c r="AR616" t="s">
        <v>260</v>
      </c>
      <c r="AS616" t="s">
        <v>1273</v>
      </c>
      <c r="AT616" t="s">
        <v>209</v>
      </c>
      <c r="AU616" t="s">
        <v>209</v>
      </c>
      <c r="AV616" t="s">
        <v>209</v>
      </c>
      <c r="AW616" t="s">
        <v>204</v>
      </c>
      <c r="AX616" t="s">
        <v>209</v>
      </c>
      <c r="AY616" t="s">
        <v>209</v>
      </c>
      <c r="AZ616" t="s">
        <v>204</v>
      </c>
      <c r="BA616" t="s">
        <v>204</v>
      </c>
      <c r="BB616" t="s">
        <v>631</v>
      </c>
      <c r="BC616" t="s">
        <v>204</v>
      </c>
      <c r="BD616" t="s">
        <v>209</v>
      </c>
      <c r="BE616" t="s">
        <v>209</v>
      </c>
      <c r="BF616" t="s">
        <v>204</v>
      </c>
      <c r="BG616" t="s">
        <v>204</v>
      </c>
      <c r="BH616" t="s">
        <v>204</v>
      </c>
      <c r="BI616" t="s">
        <v>204</v>
      </c>
      <c r="BJ616" t="s">
        <v>204</v>
      </c>
      <c r="BK616" t="s">
        <v>582</v>
      </c>
      <c r="BL616" t="s">
        <v>583</v>
      </c>
      <c r="BM616" t="s">
        <v>292</v>
      </c>
      <c r="BN616" t="s">
        <v>250</v>
      </c>
      <c r="BO616" t="s">
        <v>204</v>
      </c>
      <c r="BP616" t="s">
        <v>209</v>
      </c>
      <c r="BQ616" t="s">
        <v>680</v>
      </c>
      <c r="BR616" t="s">
        <v>681</v>
      </c>
      <c r="BS616" t="s">
        <v>204</v>
      </c>
      <c r="BT616" t="s">
        <v>1405</v>
      </c>
      <c r="BU616" t="s">
        <v>208</v>
      </c>
      <c r="BV616" t="s">
        <v>204</v>
      </c>
      <c r="BW616" t="s">
        <v>209</v>
      </c>
      <c r="BX616" t="s">
        <v>204</v>
      </c>
      <c r="BY616" t="s">
        <v>204</v>
      </c>
      <c r="BZ616" t="s">
        <v>204</v>
      </c>
      <c r="CA616" t="s">
        <v>204</v>
      </c>
      <c r="CB616" t="s">
        <v>204</v>
      </c>
      <c r="CC616" t="s">
        <v>204</v>
      </c>
      <c r="CD616" t="s">
        <v>204</v>
      </c>
      <c r="CE616" t="s">
        <v>204</v>
      </c>
      <c r="CF616" t="s">
        <v>204</v>
      </c>
      <c r="CG616" t="s">
        <v>204</v>
      </c>
      <c r="CH616" t="s">
        <v>204</v>
      </c>
      <c r="CI616" t="s">
        <v>204</v>
      </c>
      <c r="CJ616" t="s">
        <v>204</v>
      </c>
      <c r="CK616" t="s">
        <v>204</v>
      </c>
      <c r="CL616" t="s">
        <v>204</v>
      </c>
      <c r="CM616" t="s">
        <v>204</v>
      </c>
      <c r="CN616" t="s">
        <v>204</v>
      </c>
      <c r="CO616" t="s">
        <v>204</v>
      </c>
      <c r="CP616" t="s">
        <v>204</v>
      </c>
      <c r="CQ616" t="s">
        <v>204</v>
      </c>
      <c r="CR616" t="s">
        <v>204</v>
      </c>
      <c r="CS616" t="s">
        <v>204</v>
      </c>
      <c r="CT616" t="s">
        <v>204</v>
      </c>
      <c r="CU616" t="s">
        <v>204</v>
      </c>
      <c r="CV616" t="s">
        <v>204</v>
      </c>
      <c r="CW616" t="s">
        <v>204</v>
      </c>
      <c r="CX616" t="s">
        <v>204</v>
      </c>
      <c r="CY616" t="s">
        <v>204</v>
      </c>
      <c r="CZ616" t="s">
        <v>204</v>
      </c>
      <c r="DA616" t="s">
        <v>204</v>
      </c>
      <c r="DB616" t="s">
        <v>204</v>
      </c>
      <c r="DC616" t="s">
        <v>204</v>
      </c>
      <c r="DD616" t="s">
        <v>204</v>
      </c>
      <c r="DE616" t="s">
        <v>204</v>
      </c>
      <c r="DF616" t="s">
        <v>204</v>
      </c>
      <c r="DG616" t="s">
        <v>204</v>
      </c>
      <c r="DH616" t="s">
        <v>204</v>
      </c>
      <c r="DI616" t="s">
        <v>204</v>
      </c>
      <c r="DJ616" t="s">
        <v>204</v>
      </c>
      <c r="DK616" t="s">
        <v>204</v>
      </c>
      <c r="DL616" t="s">
        <v>204</v>
      </c>
      <c r="DM616" t="s">
        <v>204</v>
      </c>
      <c r="DN616" t="s">
        <v>204</v>
      </c>
      <c r="DO616" t="s">
        <v>204</v>
      </c>
      <c r="DP616" t="s">
        <v>204</v>
      </c>
      <c r="DQ616" t="s">
        <v>204</v>
      </c>
      <c r="DR616" t="s">
        <v>204</v>
      </c>
      <c r="DS616" t="s">
        <v>204</v>
      </c>
      <c r="DT616" t="s">
        <v>204</v>
      </c>
      <c r="DU616" t="s">
        <v>204</v>
      </c>
      <c r="DV616" t="s">
        <v>204</v>
      </c>
      <c r="DW616" t="s">
        <v>204</v>
      </c>
      <c r="DX616" t="s">
        <v>204</v>
      </c>
      <c r="DY616" t="s">
        <v>204</v>
      </c>
      <c r="DZ616" t="s">
        <v>204</v>
      </c>
      <c r="EA616" t="s">
        <v>204</v>
      </c>
      <c r="EB616" t="s">
        <v>204</v>
      </c>
      <c r="EC616" t="s">
        <v>204</v>
      </c>
      <c r="ED616" t="s">
        <v>204</v>
      </c>
      <c r="EE616" t="s">
        <v>204</v>
      </c>
      <c r="EF616" t="s">
        <v>204</v>
      </c>
      <c r="EG616" t="s">
        <v>204</v>
      </c>
      <c r="EH616" t="s">
        <v>204</v>
      </c>
      <c r="EI616" t="s">
        <v>204</v>
      </c>
      <c r="EJ616" t="s">
        <v>204</v>
      </c>
      <c r="EK616" t="s">
        <v>204</v>
      </c>
      <c r="EL616" t="s">
        <v>204</v>
      </c>
      <c r="EM616" t="s">
        <v>204</v>
      </c>
      <c r="EN616" t="s">
        <v>204</v>
      </c>
      <c r="EO616" t="s">
        <v>204</v>
      </c>
      <c r="EP616" t="s">
        <v>204</v>
      </c>
      <c r="EQ616" t="s">
        <v>204</v>
      </c>
      <c r="ER616" t="s">
        <v>204</v>
      </c>
      <c r="ES616" t="s">
        <v>204</v>
      </c>
      <c r="ET616" t="s">
        <v>204</v>
      </c>
      <c r="EU616" t="s">
        <v>204</v>
      </c>
      <c r="EV616" t="s">
        <v>204</v>
      </c>
      <c r="EW616" t="s">
        <v>204</v>
      </c>
      <c r="EX616" t="s">
        <v>204</v>
      </c>
      <c r="EY616" t="s">
        <v>204</v>
      </c>
      <c r="EZ616" t="s">
        <v>204</v>
      </c>
      <c r="FA616" t="s">
        <v>204</v>
      </c>
      <c r="FB616" t="s">
        <v>204</v>
      </c>
      <c r="FC616" t="s">
        <v>204</v>
      </c>
      <c r="FD616" t="s">
        <v>204</v>
      </c>
      <c r="FE616" t="s">
        <v>204</v>
      </c>
      <c r="FF616" t="s">
        <v>204</v>
      </c>
      <c r="FG616" t="s">
        <v>204</v>
      </c>
      <c r="FH616" t="s">
        <v>204</v>
      </c>
      <c r="FI616" t="s">
        <v>204</v>
      </c>
      <c r="FJ616" t="s">
        <v>204</v>
      </c>
      <c r="FK616" t="s">
        <v>204</v>
      </c>
      <c r="FL616" t="s">
        <v>204</v>
      </c>
      <c r="FM616" t="s">
        <v>204</v>
      </c>
      <c r="FN616" t="s">
        <v>204</v>
      </c>
      <c r="FO616" t="s">
        <v>204</v>
      </c>
      <c r="FP616" t="s">
        <v>204</v>
      </c>
      <c r="FQ616" t="s">
        <v>204</v>
      </c>
      <c r="FR616" t="s">
        <v>204</v>
      </c>
      <c r="FS616" t="s">
        <v>204</v>
      </c>
      <c r="FT616" t="s">
        <v>204</v>
      </c>
      <c r="FU616" t="s">
        <v>204</v>
      </c>
      <c r="FV616" t="s">
        <v>204</v>
      </c>
      <c r="FW616" t="s">
        <v>204</v>
      </c>
      <c r="FX616" t="s">
        <v>204</v>
      </c>
      <c r="FY616" t="s">
        <v>204</v>
      </c>
      <c r="FZ616" t="s">
        <v>204</v>
      </c>
      <c r="GA616" t="s">
        <v>204</v>
      </c>
      <c r="GB616" t="s">
        <v>204</v>
      </c>
      <c r="GC616" t="s">
        <v>204</v>
      </c>
      <c r="GD616" t="s">
        <v>204</v>
      </c>
      <c r="GE616" t="s">
        <v>204</v>
      </c>
      <c r="GF616" t="s">
        <v>204</v>
      </c>
      <c r="GG616" t="s">
        <v>204</v>
      </c>
    </row>
    <row r="617" spans="1:189" x14ac:dyDescent="0.3">
      <c r="A617">
        <v>62</v>
      </c>
      <c r="B617">
        <v>6</v>
      </c>
      <c r="C617" t="s">
        <v>4683</v>
      </c>
      <c r="D617" t="s">
        <v>4684</v>
      </c>
      <c r="E617" t="s">
        <v>2902</v>
      </c>
      <c r="F617" t="s">
        <v>192</v>
      </c>
      <c r="G617" t="s">
        <v>264</v>
      </c>
      <c r="H617" t="s">
        <v>4685</v>
      </c>
      <c r="I617" t="s">
        <v>195</v>
      </c>
      <c r="J617" t="s">
        <v>196</v>
      </c>
      <c r="K617" t="s">
        <v>2904</v>
      </c>
      <c r="L617" t="s">
        <v>198</v>
      </c>
      <c r="M617" t="s">
        <v>2905</v>
      </c>
      <c r="N617" t="s">
        <v>200</v>
      </c>
      <c r="O617" t="s">
        <v>201</v>
      </c>
      <c r="P617" t="s">
        <v>208</v>
      </c>
      <c r="Q617" t="s">
        <v>847</v>
      </c>
      <c r="R617" t="s">
        <v>209</v>
      </c>
      <c r="S617" t="s">
        <v>209</v>
      </c>
      <c r="T617" t="s">
        <v>219</v>
      </c>
      <c r="U617" t="s">
        <v>220</v>
      </c>
      <c r="V617" t="s">
        <v>221</v>
      </c>
      <c r="W617" t="s">
        <v>222</v>
      </c>
      <c r="X617" t="s">
        <v>223</v>
      </c>
      <c r="Y617" t="s">
        <v>224</v>
      </c>
      <c r="Z617" t="s">
        <v>225</v>
      </c>
      <c r="AA617" t="s">
        <v>226</v>
      </c>
      <c r="AB617" t="s">
        <v>227</v>
      </c>
      <c r="AC617" t="s">
        <v>228</v>
      </c>
      <c r="AD617" t="s">
        <v>229</v>
      </c>
      <c r="AE617" t="s">
        <v>230</v>
      </c>
      <c r="AF617" t="s">
        <v>231</v>
      </c>
      <c r="AG617" t="s">
        <v>1394</v>
      </c>
      <c r="AH617" t="s">
        <v>3020</v>
      </c>
      <c r="AI617" t="s">
        <v>239</v>
      </c>
      <c r="AJ617" t="s">
        <v>4686</v>
      </c>
      <c r="AK617" t="s">
        <v>614</v>
      </c>
      <c r="AL617" t="s">
        <v>496</v>
      </c>
      <c r="AM617" t="s">
        <v>4687</v>
      </c>
      <c r="AN617" t="s">
        <v>1012</v>
      </c>
      <c r="AO617" t="s">
        <v>497</v>
      </c>
      <c r="AP617" t="s">
        <v>290</v>
      </c>
      <c r="AQ617" t="s">
        <v>591</v>
      </c>
      <c r="AR617" t="s">
        <v>292</v>
      </c>
      <c r="AS617" t="s">
        <v>3479</v>
      </c>
      <c r="AT617" t="s">
        <v>4688</v>
      </c>
      <c r="AU617" t="s">
        <v>209</v>
      </c>
      <c r="AV617" t="s">
        <v>209</v>
      </c>
      <c r="AW617" t="s">
        <v>204</v>
      </c>
      <c r="AX617" t="s">
        <v>209</v>
      </c>
      <c r="AY617" t="s">
        <v>296</v>
      </c>
      <c r="AZ617" t="s">
        <v>204</v>
      </c>
      <c r="BA617" t="s">
        <v>204</v>
      </c>
      <c r="BB617" t="s">
        <v>209</v>
      </c>
      <c r="BC617" t="s">
        <v>204</v>
      </c>
      <c r="BD617" t="s">
        <v>4689</v>
      </c>
      <c r="BE617" t="s">
        <v>209</v>
      </c>
      <c r="BF617" t="s">
        <v>204</v>
      </c>
      <c r="BG617" t="s">
        <v>204</v>
      </c>
      <c r="BH617" t="s">
        <v>204</v>
      </c>
      <c r="BI617" t="s">
        <v>204</v>
      </c>
      <c r="BJ617" t="s">
        <v>204</v>
      </c>
      <c r="BK617" t="s">
        <v>582</v>
      </c>
      <c r="BL617" t="s">
        <v>583</v>
      </c>
      <c r="BM617" t="s">
        <v>237</v>
      </c>
      <c r="BN617" t="s">
        <v>1780</v>
      </c>
      <c r="BO617" t="s">
        <v>204</v>
      </c>
      <c r="BP617" t="s">
        <v>209</v>
      </c>
      <c r="BQ617" t="s">
        <v>680</v>
      </c>
      <c r="BR617" t="s">
        <v>204</v>
      </c>
      <c r="BS617" t="s">
        <v>204</v>
      </c>
      <c r="BT617" t="s">
        <v>478</v>
      </c>
      <c r="BU617" t="s">
        <v>204</v>
      </c>
      <c r="BV617" t="s">
        <v>204</v>
      </c>
      <c r="BW617" t="s">
        <v>209</v>
      </c>
      <c r="BX617" t="s">
        <v>204</v>
      </c>
      <c r="BY617" t="s">
        <v>204</v>
      </c>
      <c r="BZ617" t="s">
        <v>204</v>
      </c>
      <c r="CA617" t="s">
        <v>204</v>
      </c>
      <c r="CB617" t="s">
        <v>204</v>
      </c>
      <c r="CC617" t="s">
        <v>204</v>
      </c>
      <c r="CD617" t="s">
        <v>204</v>
      </c>
      <c r="CE617" t="s">
        <v>204</v>
      </c>
      <c r="CF617" t="s">
        <v>204</v>
      </c>
      <c r="CG617" t="s">
        <v>204</v>
      </c>
      <c r="CH617" t="s">
        <v>204</v>
      </c>
      <c r="CI617" t="s">
        <v>204</v>
      </c>
      <c r="CJ617" t="s">
        <v>204</v>
      </c>
      <c r="CK617" t="s">
        <v>204</v>
      </c>
      <c r="CL617" t="s">
        <v>204</v>
      </c>
      <c r="CM617" t="s">
        <v>204</v>
      </c>
      <c r="CN617" t="s">
        <v>204</v>
      </c>
      <c r="CO617" t="s">
        <v>204</v>
      </c>
      <c r="CP617" t="s">
        <v>204</v>
      </c>
      <c r="CQ617" t="s">
        <v>204</v>
      </c>
      <c r="CR617" t="s">
        <v>204</v>
      </c>
      <c r="CS617" t="s">
        <v>204</v>
      </c>
      <c r="CT617" t="s">
        <v>204</v>
      </c>
      <c r="CU617" t="s">
        <v>204</v>
      </c>
      <c r="CV617" t="s">
        <v>204</v>
      </c>
      <c r="CW617" t="s">
        <v>204</v>
      </c>
      <c r="CX617" t="s">
        <v>204</v>
      </c>
      <c r="CY617" t="s">
        <v>204</v>
      </c>
      <c r="CZ617" t="s">
        <v>204</v>
      </c>
      <c r="DA617" t="s">
        <v>204</v>
      </c>
      <c r="DB617" t="s">
        <v>204</v>
      </c>
      <c r="DC617" t="s">
        <v>204</v>
      </c>
      <c r="DD617" t="s">
        <v>204</v>
      </c>
      <c r="DE617" t="s">
        <v>204</v>
      </c>
      <c r="DF617" t="s">
        <v>204</v>
      </c>
      <c r="DG617" t="s">
        <v>204</v>
      </c>
      <c r="DH617" t="s">
        <v>204</v>
      </c>
      <c r="DI617" t="s">
        <v>204</v>
      </c>
      <c r="DJ617" t="s">
        <v>204</v>
      </c>
      <c r="DK617" t="s">
        <v>204</v>
      </c>
      <c r="DL617" t="s">
        <v>204</v>
      </c>
      <c r="DM617" t="s">
        <v>204</v>
      </c>
      <c r="DN617" t="s">
        <v>204</v>
      </c>
      <c r="DO617" t="s">
        <v>204</v>
      </c>
      <c r="DP617" t="s">
        <v>204</v>
      </c>
      <c r="DQ617" t="s">
        <v>204</v>
      </c>
      <c r="DR617" t="s">
        <v>204</v>
      </c>
      <c r="DS617" t="s">
        <v>204</v>
      </c>
      <c r="DT617" t="s">
        <v>204</v>
      </c>
      <c r="DU617" t="s">
        <v>204</v>
      </c>
      <c r="DV617" t="s">
        <v>204</v>
      </c>
      <c r="DW617" t="s">
        <v>204</v>
      </c>
      <c r="DX617" t="s">
        <v>204</v>
      </c>
      <c r="DY617" t="s">
        <v>204</v>
      </c>
      <c r="DZ617" t="s">
        <v>204</v>
      </c>
      <c r="EA617" t="s">
        <v>204</v>
      </c>
      <c r="EB617" t="s">
        <v>204</v>
      </c>
      <c r="EC617" t="s">
        <v>204</v>
      </c>
      <c r="ED617" t="s">
        <v>204</v>
      </c>
      <c r="EE617" t="s">
        <v>204</v>
      </c>
      <c r="EF617" t="s">
        <v>204</v>
      </c>
      <c r="EG617" t="s">
        <v>204</v>
      </c>
      <c r="EH617" t="s">
        <v>204</v>
      </c>
      <c r="EI617" t="s">
        <v>204</v>
      </c>
      <c r="EJ617" t="s">
        <v>204</v>
      </c>
      <c r="EK617" t="s">
        <v>204</v>
      </c>
      <c r="EL617" t="s">
        <v>204</v>
      </c>
      <c r="EM617" t="s">
        <v>204</v>
      </c>
      <c r="EN617" t="s">
        <v>204</v>
      </c>
      <c r="EO617" t="s">
        <v>204</v>
      </c>
      <c r="EP617" t="s">
        <v>204</v>
      </c>
      <c r="EQ617" t="s">
        <v>204</v>
      </c>
      <c r="ER617" t="s">
        <v>204</v>
      </c>
      <c r="ES617" t="s">
        <v>204</v>
      </c>
      <c r="ET617" t="s">
        <v>204</v>
      </c>
      <c r="EU617" t="s">
        <v>204</v>
      </c>
      <c r="EV617" t="s">
        <v>204</v>
      </c>
      <c r="EW617" t="s">
        <v>204</v>
      </c>
      <c r="EX617" t="s">
        <v>204</v>
      </c>
      <c r="EY617" t="s">
        <v>204</v>
      </c>
      <c r="EZ617" t="s">
        <v>204</v>
      </c>
      <c r="FA617" t="s">
        <v>204</v>
      </c>
      <c r="FB617" t="s">
        <v>204</v>
      </c>
      <c r="FC617" t="s">
        <v>204</v>
      </c>
      <c r="FD617" t="s">
        <v>204</v>
      </c>
      <c r="FE617" t="s">
        <v>204</v>
      </c>
      <c r="FF617" t="s">
        <v>204</v>
      </c>
      <c r="FG617" t="s">
        <v>204</v>
      </c>
      <c r="FH617" t="s">
        <v>204</v>
      </c>
      <c r="FI617" t="s">
        <v>204</v>
      </c>
      <c r="FJ617" t="s">
        <v>204</v>
      </c>
      <c r="FK617" t="s">
        <v>204</v>
      </c>
      <c r="FL617" t="s">
        <v>204</v>
      </c>
      <c r="FM617" t="s">
        <v>204</v>
      </c>
      <c r="FN617" t="s">
        <v>204</v>
      </c>
      <c r="FO617" t="s">
        <v>204</v>
      </c>
      <c r="FP617" t="s">
        <v>204</v>
      </c>
      <c r="FQ617" t="s">
        <v>204</v>
      </c>
      <c r="FR617" t="s">
        <v>204</v>
      </c>
      <c r="FS617" t="s">
        <v>204</v>
      </c>
      <c r="FT617" t="s">
        <v>204</v>
      </c>
      <c r="FU617" t="s">
        <v>204</v>
      </c>
      <c r="FV617" t="s">
        <v>204</v>
      </c>
      <c r="FW617" t="s">
        <v>204</v>
      </c>
      <c r="FX617" t="s">
        <v>204</v>
      </c>
      <c r="FY617" t="s">
        <v>204</v>
      </c>
      <c r="FZ617" t="s">
        <v>204</v>
      </c>
      <c r="GA617" t="s">
        <v>204</v>
      </c>
      <c r="GB617" t="s">
        <v>204</v>
      </c>
      <c r="GC617" t="s">
        <v>204</v>
      </c>
      <c r="GD617" t="s">
        <v>204</v>
      </c>
      <c r="GE617" t="s">
        <v>204</v>
      </c>
      <c r="GF617" t="s">
        <v>204</v>
      </c>
      <c r="GG617" t="s">
        <v>204</v>
      </c>
    </row>
    <row r="618" spans="1:189" x14ac:dyDescent="0.3">
      <c r="A618">
        <v>62</v>
      </c>
      <c r="B618">
        <v>7</v>
      </c>
      <c r="C618" t="s">
        <v>4690</v>
      </c>
      <c r="D618" t="s">
        <v>4691</v>
      </c>
      <c r="E618" t="s">
        <v>4692</v>
      </c>
      <c r="F618" t="s">
        <v>192</v>
      </c>
      <c r="G618" t="s">
        <v>299</v>
      </c>
      <c r="H618" t="s">
        <v>4693</v>
      </c>
      <c r="I618" t="s">
        <v>195</v>
      </c>
      <c r="J618" t="s">
        <v>196</v>
      </c>
      <c r="K618" t="s">
        <v>4694</v>
      </c>
      <c r="L618" t="s">
        <v>198</v>
      </c>
      <c r="M618" t="s">
        <v>4695</v>
      </c>
      <c r="N618" t="s">
        <v>200</v>
      </c>
      <c r="O618" t="s">
        <v>201</v>
      </c>
      <c r="P618" t="s">
        <v>3052</v>
      </c>
      <c r="Q618" t="s">
        <v>3479</v>
      </c>
      <c r="R618" t="s">
        <v>4696</v>
      </c>
      <c r="S618" t="s">
        <v>209</v>
      </c>
      <c r="T618" t="s">
        <v>219</v>
      </c>
      <c r="U618" t="s">
        <v>220</v>
      </c>
      <c r="V618" t="s">
        <v>221</v>
      </c>
      <c r="W618" t="s">
        <v>222</v>
      </c>
      <c r="X618" t="s">
        <v>223</v>
      </c>
      <c r="Y618" t="s">
        <v>224</v>
      </c>
      <c r="Z618" t="s">
        <v>225</v>
      </c>
      <c r="AA618" t="s">
        <v>226</v>
      </c>
      <c r="AB618" t="s">
        <v>227</v>
      </c>
      <c r="AC618" t="s">
        <v>228</v>
      </c>
      <c r="AD618" t="s">
        <v>229</v>
      </c>
      <c r="AE618" t="s">
        <v>230</v>
      </c>
      <c r="AF618" t="s">
        <v>231</v>
      </c>
      <c r="AG618" t="s">
        <v>1012</v>
      </c>
      <c r="AH618" t="s">
        <v>4697</v>
      </c>
      <c r="AI618" t="s">
        <v>478</v>
      </c>
      <c r="AJ618" t="s">
        <v>792</v>
      </c>
      <c r="AK618" t="s">
        <v>789</v>
      </c>
      <c r="AL618" t="s">
        <v>497</v>
      </c>
      <c r="AM618" t="s">
        <v>1759</v>
      </c>
      <c r="AN618" t="s">
        <v>208</v>
      </c>
      <c r="AO618" t="s">
        <v>4698</v>
      </c>
      <c r="AP618" t="s">
        <v>290</v>
      </c>
      <c r="AQ618" t="s">
        <v>292</v>
      </c>
      <c r="AR618" t="s">
        <v>338</v>
      </c>
      <c r="AS618" t="s">
        <v>4699</v>
      </c>
      <c r="AT618" t="s">
        <v>209</v>
      </c>
      <c r="AU618" t="s">
        <v>668</v>
      </c>
      <c r="AV618" t="s">
        <v>209</v>
      </c>
      <c r="AW618" t="s">
        <v>204</v>
      </c>
      <c r="AX618" t="s">
        <v>209</v>
      </c>
      <c r="AY618" t="s">
        <v>209</v>
      </c>
      <c r="AZ618" t="s">
        <v>204</v>
      </c>
      <c r="BA618" t="s">
        <v>204</v>
      </c>
      <c r="BB618" t="s">
        <v>209</v>
      </c>
      <c r="BC618" t="s">
        <v>204</v>
      </c>
      <c r="BD618" t="s">
        <v>209</v>
      </c>
      <c r="BE618" t="s">
        <v>209</v>
      </c>
      <c r="BF618" t="s">
        <v>204</v>
      </c>
      <c r="BG618" t="s">
        <v>204</v>
      </c>
      <c r="BH618" t="s">
        <v>204</v>
      </c>
      <c r="BI618" t="s">
        <v>204</v>
      </c>
      <c r="BJ618" t="s">
        <v>204</v>
      </c>
      <c r="BK618" t="s">
        <v>582</v>
      </c>
      <c r="BL618" t="s">
        <v>583</v>
      </c>
      <c r="BM618" t="s">
        <v>4700</v>
      </c>
      <c r="BN618" t="s">
        <v>847</v>
      </c>
      <c r="BO618" t="s">
        <v>204</v>
      </c>
      <c r="BP618" t="s">
        <v>209</v>
      </c>
      <c r="BQ618" t="s">
        <v>680</v>
      </c>
      <c r="BR618" t="s">
        <v>681</v>
      </c>
      <c r="BS618" t="s">
        <v>204</v>
      </c>
      <c r="BT618" t="s">
        <v>237</v>
      </c>
      <c r="BU618" t="s">
        <v>239</v>
      </c>
      <c r="BV618" t="s">
        <v>204</v>
      </c>
      <c r="BW618" t="s">
        <v>209</v>
      </c>
      <c r="BX618" t="s">
        <v>204</v>
      </c>
      <c r="BY618" t="s">
        <v>204</v>
      </c>
      <c r="BZ618" t="s">
        <v>204</v>
      </c>
      <c r="CA618" t="s">
        <v>204</v>
      </c>
      <c r="CB618" t="s">
        <v>204</v>
      </c>
      <c r="CC618" t="s">
        <v>204</v>
      </c>
      <c r="CD618" t="s">
        <v>204</v>
      </c>
      <c r="CE618" t="s">
        <v>204</v>
      </c>
      <c r="CF618" t="s">
        <v>204</v>
      </c>
      <c r="CG618" t="s">
        <v>204</v>
      </c>
      <c r="CH618" t="s">
        <v>204</v>
      </c>
      <c r="CI618" t="s">
        <v>204</v>
      </c>
      <c r="CJ618" t="s">
        <v>204</v>
      </c>
      <c r="CK618" t="s">
        <v>204</v>
      </c>
      <c r="CL618" t="s">
        <v>204</v>
      </c>
      <c r="CM618" t="s">
        <v>204</v>
      </c>
      <c r="CN618" t="s">
        <v>204</v>
      </c>
      <c r="CO618" t="s">
        <v>204</v>
      </c>
      <c r="CP618" t="s">
        <v>204</v>
      </c>
      <c r="CQ618" t="s">
        <v>204</v>
      </c>
      <c r="CR618" t="s">
        <v>204</v>
      </c>
      <c r="CS618" t="s">
        <v>204</v>
      </c>
      <c r="CT618" t="s">
        <v>204</v>
      </c>
      <c r="CU618" t="s">
        <v>204</v>
      </c>
      <c r="CV618" t="s">
        <v>204</v>
      </c>
      <c r="CW618" t="s">
        <v>204</v>
      </c>
      <c r="CX618" t="s">
        <v>204</v>
      </c>
      <c r="CY618" t="s">
        <v>204</v>
      </c>
      <c r="CZ618" t="s">
        <v>204</v>
      </c>
      <c r="DA618" t="s">
        <v>204</v>
      </c>
      <c r="DB618" t="s">
        <v>204</v>
      </c>
      <c r="DC618" t="s">
        <v>204</v>
      </c>
      <c r="DD618" t="s">
        <v>204</v>
      </c>
      <c r="DE618" t="s">
        <v>204</v>
      </c>
      <c r="DF618" t="s">
        <v>204</v>
      </c>
      <c r="DG618" t="s">
        <v>204</v>
      </c>
      <c r="DH618" t="s">
        <v>204</v>
      </c>
      <c r="DI618" t="s">
        <v>204</v>
      </c>
      <c r="DJ618" t="s">
        <v>204</v>
      </c>
      <c r="DK618" t="s">
        <v>204</v>
      </c>
      <c r="DL618" t="s">
        <v>204</v>
      </c>
      <c r="DM618" t="s">
        <v>204</v>
      </c>
      <c r="DN618" t="s">
        <v>204</v>
      </c>
      <c r="DO618" t="s">
        <v>204</v>
      </c>
      <c r="DP618" t="s">
        <v>204</v>
      </c>
      <c r="DQ618" t="s">
        <v>204</v>
      </c>
      <c r="DR618" t="s">
        <v>204</v>
      </c>
      <c r="DS618" t="s">
        <v>204</v>
      </c>
      <c r="DT618" t="s">
        <v>204</v>
      </c>
      <c r="DU618" t="s">
        <v>204</v>
      </c>
      <c r="DV618" t="s">
        <v>204</v>
      </c>
      <c r="DW618" t="s">
        <v>204</v>
      </c>
      <c r="DX618" t="s">
        <v>204</v>
      </c>
      <c r="DY618" t="s">
        <v>204</v>
      </c>
      <c r="DZ618" t="s">
        <v>204</v>
      </c>
      <c r="EA618" t="s">
        <v>204</v>
      </c>
      <c r="EB618" t="s">
        <v>204</v>
      </c>
      <c r="EC618" t="s">
        <v>204</v>
      </c>
      <c r="ED618" t="s">
        <v>204</v>
      </c>
      <c r="EE618" t="s">
        <v>204</v>
      </c>
      <c r="EF618" t="s">
        <v>204</v>
      </c>
      <c r="EG618" t="s">
        <v>204</v>
      </c>
      <c r="EH618" t="s">
        <v>204</v>
      </c>
      <c r="EI618" t="s">
        <v>204</v>
      </c>
      <c r="EJ618" t="s">
        <v>204</v>
      </c>
      <c r="EK618" t="s">
        <v>204</v>
      </c>
      <c r="EL618" t="s">
        <v>204</v>
      </c>
      <c r="EM618" t="s">
        <v>204</v>
      </c>
      <c r="EN618" t="s">
        <v>204</v>
      </c>
      <c r="EO618" t="s">
        <v>204</v>
      </c>
      <c r="EP618" t="s">
        <v>204</v>
      </c>
      <c r="EQ618" t="s">
        <v>204</v>
      </c>
      <c r="ER618" t="s">
        <v>204</v>
      </c>
      <c r="ES618" t="s">
        <v>204</v>
      </c>
      <c r="ET618" t="s">
        <v>204</v>
      </c>
      <c r="EU618" t="s">
        <v>204</v>
      </c>
      <c r="EV618" t="s">
        <v>204</v>
      </c>
      <c r="EW618" t="s">
        <v>204</v>
      </c>
      <c r="EX618" t="s">
        <v>204</v>
      </c>
      <c r="EY618" t="s">
        <v>204</v>
      </c>
      <c r="EZ618" t="s">
        <v>204</v>
      </c>
      <c r="FA618" t="s">
        <v>204</v>
      </c>
      <c r="FB618" t="s">
        <v>204</v>
      </c>
      <c r="FC618" t="s">
        <v>204</v>
      </c>
      <c r="FD618" t="s">
        <v>204</v>
      </c>
      <c r="FE618" t="s">
        <v>204</v>
      </c>
      <c r="FF618" t="s">
        <v>204</v>
      </c>
      <c r="FG618" t="s">
        <v>204</v>
      </c>
      <c r="FH618" t="s">
        <v>204</v>
      </c>
      <c r="FI618" t="s">
        <v>204</v>
      </c>
      <c r="FJ618" t="s">
        <v>204</v>
      </c>
      <c r="FK618" t="s">
        <v>204</v>
      </c>
      <c r="FL618" t="s">
        <v>204</v>
      </c>
      <c r="FM618" t="s">
        <v>204</v>
      </c>
      <c r="FN618" t="s">
        <v>204</v>
      </c>
      <c r="FO618" t="s">
        <v>204</v>
      </c>
      <c r="FP618" t="s">
        <v>204</v>
      </c>
      <c r="FQ618" t="s">
        <v>204</v>
      </c>
      <c r="FR618" t="s">
        <v>204</v>
      </c>
      <c r="FS618" t="s">
        <v>204</v>
      </c>
      <c r="FT618" t="s">
        <v>204</v>
      </c>
      <c r="FU618" t="s">
        <v>204</v>
      </c>
      <c r="FV618" t="s">
        <v>204</v>
      </c>
      <c r="FW618" t="s">
        <v>204</v>
      </c>
      <c r="FX618" t="s">
        <v>204</v>
      </c>
      <c r="FY618" t="s">
        <v>204</v>
      </c>
      <c r="FZ618" t="s">
        <v>204</v>
      </c>
      <c r="GA618" t="s">
        <v>204</v>
      </c>
      <c r="GB618" t="s">
        <v>204</v>
      </c>
      <c r="GC618" t="s">
        <v>204</v>
      </c>
      <c r="GD618" t="s">
        <v>204</v>
      </c>
      <c r="GE618" t="s">
        <v>204</v>
      </c>
      <c r="GF618" t="s">
        <v>204</v>
      </c>
      <c r="GG618" t="s">
        <v>204</v>
      </c>
    </row>
    <row r="619" spans="1:189" x14ac:dyDescent="0.3">
      <c r="A619">
        <v>62</v>
      </c>
      <c r="B619">
        <v>8</v>
      </c>
      <c r="C619" t="s">
        <v>4701</v>
      </c>
      <c r="D619" t="s">
        <v>4702</v>
      </c>
      <c r="E619" t="s">
        <v>4484</v>
      </c>
      <c r="F619" t="s">
        <v>192</v>
      </c>
      <c r="G619" t="s">
        <v>490</v>
      </c>
      <c r="H619" t="s">
        <v>4703</v>
      </c>
      <c r="I619" t="s">
        <v>195</v>
      </c>
      <c r="J619" t="s">
        <v>196</v>
      </c>
      <c r="K619" t="s">
        <v>4486</v>
      </c>
      <c r="L619" t="s">
        <v>198</v>
      </c>
      <c r="M619" t="s">
        <v>4487</v>
      </c>
      <c r="N619" t="s">
        <v>200</v>
      </c>
      <c r="O619" t="s">
        <v>201</v>
      </c>
      <c r="P619" t="s">
        <v>208</v>
      </c>
      <c r="Q619" t="s">
        <v>746</v>
      </c>
      <c r="R619" t="s">
        <v>209</v>
      </c>
      <c r="S619" t="s">
        <v>4704</v>
      </c>
      <c r="T619" t="s">
        <v>219</v>
      </c>
      <c r="U619" t="s">
        <v>220</v>
      </c>
      <c r="V619" t="s">
        <v>221</v>
      </c>
      <c r="W619" t="s">
        <v>222</v>
      </c>
      <c r="X619" t="s">
        <v>223</v>
      </c>
      <c r="Y619" t="s">
        <v>224</v>
      </c>
      <c r="Z619" t="s">
        <v>225</v>
      </c>
      <c r="AA619" t="s">
        <v>226</v>
      </c>
      <c r="AB619" t="s">
        <v>227</v>
      </c>
      <c r="AC619" t="s">
        <v>228</v>
      </c>
      <c r="AD619" t="s">
        <v>229</v>
      </c>
      <c r="AE619" t="s">
        <v>230</v>
      </c>
      <c r="AF619" t="s">
        <v>231</v>
      </c>
      <c r="AG619" t="s">
        <v>1874</v>
      </c>
      <c r="AH619" t="s">
        <v>695</v>
      </c>
      <c r="AI619" t="s">
        <v>769</v>
      </c>
      <c r="AJ619" t="s">
        <v>235</v>
      </c>
      <c r="AK619" t="s">
        <v>1844</v>
      </c>
      <c r="AL619" t="s">
        <v>797</v>
      </c>
      <c r="AM619" t="s">
        <v>4395</v>
      </c>
      <c r="AN619" t="s">
        <v>789</v>
      </c>
      <c r="AO619" t="s">
        <v>720</v>
      </c>
      <c r="AP619" t="s">
        <v>346</v>
      </c>
      <c r="AQ619" t="s">
        <v>351</v>
      </c>
      <c r="AR619" t="s">
        <v>2230</v>
      </c>
      <c r="AS619" t="s">
        <v>338</v>
      </c>
      <c r="AT619" t="s">
        <v>209</v>
      </c>
      <c r="AU619" t="s">
        <v>209</v>
      </c>
      <c r="AV619" t="s">
        <v>209</v>
      </c>
      <c r="AW619" t="s">
        <v>204</v>
      </c>
      <c r="AX619" t="s">
        <v>209</v>
      </c>
      <c r="AY619" t="s">
        <v>4705</v>
      </c>
      <c r="AZ619" t="s">
        <v>204</v>
      </c>
      <c r="BA619" t="s">
        <v>204</v>
      </c>
      <c r="BB619" t="s">
        <v>209</v>
      </c>
      <c r="BC619" t="s">
        <v>204</v>
      </c>
      <c r="BD619" t="s">
        <v>209</v>
      </c>
      <c r="BE619" t="s">
        <v>4094</v>
      </c>
      <c r="BF619" t="s">
        <v>204</v>
      </c>
      <c r="BG619" t="s">
        <v>204</v>
      </c>
      <c r="BH619" t="s">
        <v>204</v>
      </c>
      <c r="BI619" t="s">
        <v>204</v>
      </c>
      <c r="BJ619" t="s">
        <v>204</v>
      </c>
      <c r="BK619" t="s">
        <v>582</v>
      </c>
      <c r="BL619" t="s">
        <v>583</v>
      </c>
      <c r="BM619" t="s">
        <v>238</v>
      </c>
      <c r="BN619" t="s">
        <v>3037</v>
      </c>
      <c r="BO619" t="s">
        <v>204</v>
      </c>
      <c r="BP619" t="s">
        <v>4490</v>
      </c>
      <c r="BQ619" t="s">
        <v>680</v>
      </c>
      <c r="BR619" t="s">
        <v>681</v>
      </c>
      <c r="BS619" t="s">
        <v>682</v>
      </c>
      <c r="BT619" t="s">
        <v>1781</v>
      </c>
      <c r="BU619" t="s">
        <v>399</v>
      </c>
      <c r="BV619" t="s">
        <v>909</v>
      </c>
      <c r="BW619" t="s">
        <v>4706</v>
      </c>
      <c r="BX619" t="s">
        <v>204</v>
      </c>
      <c r="BY619" t="s">
        <v>204</v>
      </c>
      <c r="BZ619" t="s">
        <v>706</v>
      </c>
      <c r="CA619" t="s">
        <v>707</v>
      </c>
      <c r="CB619" t="s">
        <v>708</v>
      </c>
      <c r="CC619" t="s">
        <v>204</v>
      </c>
      <c r="CD619" t="s">
        <v>204</v>
      </c>
      <c r="CE619" t="s">
        <v>204</v>
      </c>
      <c r="CF619" t="s">
        <v>204</v>
      </c>
      <c r="CG619" t="s">
        <v>204</v>
      </c>
      <c r="CH619" t="s">
        <v>204</v>
      </c>
      <c r="CI619" t="s">
        <v>204</v>
      </c>
      <c r="CJ619" t="s">
        <v>204</v>
      </c>
      <c r="CK619" t="s">
        <v>204</v>
      </c>
      <c r="CL619" t="s">
        <v>4707</v>
      </c>
      <c r="CM619" t="s">
        <v>699</v>
      </c>
      <c r="CN619" t="s">
        <v>719</v>
      </c>
      <c r="CO619" t="s">
        <v>204</v>
      </c>
      <c r="CP619" t="s">
        <v>204</v>
      </c>
      <c r="CQ619" t="s">
        <v>204</v>
      </c>
      <c r="CR619" t="s">
        <v>204</v>
      </c>
      <c r="CS619" t="s">
        <v>204</v>
      </c>
      <c r="CT619" t="s">
        <v>204</v>
      </c>
      <c r="CU619" t="s">
        <v>204</v>
      </c>
      <c r="CV619" t="s">
        <v>204</v>
      </c>
      <c r="CW619" t="s">
        <v>204</v>
      </c>
      <c r="CX619" t="s">
        <v>3602</v>
      </c>
      <c r="CY619" t="s">
        <v>204</v>
      </c>
      <c r="CZ619" t="s">
        <v>204</v>
      </c>
      <c r="DA619" t="s">
        <v>204</v>
      </c>
      <c r="DB619" t="s">
        <v>204</v>
      </c>
      <c r="DC619" t="s">
        <v>204</v>
      </c>
      <c r="DD619" t="s">
        <v>204</v>
      </c>
      <c r="DE619" t="s">
        <v>204</v>
      </c>
      <c r="DF619" t="s">
        <v>204</v>
      </c>
      <c r="DG619" t="s">
        <v>204</v>
      </c>
      <c r="DH619" t="s">
        <v>204</v>
      </c>
      <c r="DI619" t="s">
        <v>204</v>
      </c>
      <c r="DJ619" t="s">
        <v>204</v>
      </c>
      <c r="DK619" t="s">
        <v>204</v>
      </c>
      <c r="DL619" t="s">
        <v>204</v>
      </c>
      <c r="DM619" t="s">
        <v>204</v>
      </c>
      <c r="DN619" t="s">
        <v>204</v>
      </c>
      <c r="DO619" t="s">
        <v>204</v>
      </c>
      <c r="DP619" t="s">
        <v>204</v>
      </c>
      <c r="DQ619" t="s">
        <v>204</v>
      </c>
      <c r="DR619" t="s">
        <v>204</v>
      </c>
      <c r="DS619" t="s">
        <v>204</v>
      </c>
      <c r="DT619" t="s">
        <v>204</v>
      </c>
      <c r="DU619" t="s">
        <v>204</v>
      </c>
      <c r="DV619" t="s">
        <v>204</v>
      </c>
      <c r="DW619" t="s">
        <v>204</v>
      </c>
      <c r="DX619" t="s">
        <v>204</v>
      </c>
      <c r="DY619" t="s">
        <v>204</v>
      </c>
      <c r="DZ619" t="s">
        <v>204</v>
      </c>
      <c r="EA619" t="s">
        <v>204</v>
      </c>
      <c r="EB619" t="s">
        <v>204</v>
      </c>
      <c r="EC619" t="s">
        <v>204</v>
      </c>
      <c r="ED619" t="s">
        <v>204</v>
      </c>
      <c r="EE619" t="s">
        <v>204</v>
      </c>
      <c r="EF619" t="s">
        <v>204</v>
      </c>
      <c r="EG619" t="s">
        <v>204</v>
      </c>
      <c r="EH619" t="s">
        <v>204</v>
      </c>
      <c r="EI619" t="s">
        <v>204</v>
      </c>
      <c r="EJ619" t="s">
        <v>204</v>
      </c>
      <c r="EK619" t="s">
        <v>204</v>
      </c>
      <c r="EL619" t="s">
        <v>204</v>
      </c>
      <c r="EM619" t="s">
        <v>204</v>
      </c>
      <c r="EN619" t="s">
        <v>204</v>
      </c>
      <c r="EO619" t="s">
        <v>204</v>
      </c>
      <c r="EP619" t="s">
        <v>204</v>
      </c>
      <c r="EQ619" t="s">
        <v>204</v>
      </c>
      <c r="ER619" t="s">
        <v>204</v>
      </c>
      <c r="ES619" t="s">
        <v>204</v>
      </c>
      <c r="ET619" t="s">
        <v>204</v>
      </c>
      <c r="EU619" t="s">
        <v>204</v>
      </c>
      <c r="EV619" t="s">
        <v>204</v>
      </c>
      <c r="EW619" t="s">
        <v>204</v>
      </c>
      <c r="EX619" t="s">
        <v>204</v>
      </c>
      <c r="EY619" t="s">
        <v>204</v>
      </c>
      <c r="EZ619" t="s">
        <v>204</v>
      </c>
      <c r="FA619" t="s">
        <v>204</v>
      </c>
      <c r="FB619" t="s">
        <v>204</v>
      </c>
      <c r="FC619" t="s">
        <v>204</v>
      </c>
      <c r="FD619" t="s">
        <v>204</v>
      </c>
      <c r="FE619" t="s">
        <v>204</v>
      </c>
      <c r="FF619" t="s">
        <v>204</v>
      </c>
      <c r="FG619" t="s">
        <v>204</v>
      </c>
      <c r="FH619" t="s">
        <v>204</v>
      </c>
      <c r="FI619" t="s">
        <v>204</v>
      </c>
      <c r="FJ619" t="s">
        <v>204</v>
      </c>
      <c r="FK619" t="s">
        <v>204</v>
      </c>
      <c r="FL619" t="s">
        <v>204</v>
      </c>
      <c r="FM619" t="s">
        <v>204</v>
      </c>
      <c r="FN619" t="s">
        <v>204</v>
      </c>
      <c r="FO619" t="s">
        <v>204</v>
      </c>
      <c r="FP619" t="s">
        <v>204</v>
      </c>
      <c r="FQ619" t="s">
        <v>204</v>
      </c>
      <c r="FR619" t="s">
        <v>204</v>
      </c>
      <c r="FS619" t="s">
        <v>204</v>
      </c>
      <c r="FT619" t="s">
        <v>204</v>
      </c>
      <c r="FU619" t="s">
        <v>204</v>
      </c>
      <c r="FV619" t="s">
        <v>204</v>
      </c>
      <c r="FW619" t="s">
        <v>204</v>
      </c>
      <c r="FX619" t="s">
        <v>204</v>
      </c>
      <c r="FY619" t="s">
        <v>204</v>
      </c>
      <c r="FZ619" t="s">
        <v>204</v>
      </c>
      <c r="GA619" t="s">
        <v>204</v>
      </c>
      <c r="GB619" t="s">
        <v>204</v>
      </c>
      <c r="GC619" t="s">
        <v>204</v>
      </c>
      <c r="GD619" t="s">
        <v>204</v>
      </c>
      <c r="GE619" t="s">
        <v>204</v>
      </c>
      <c r="GF619" t="s">
        <v>204</v>
      </c>
      <c r="GG619" t="s">
        <v>204</v>
      </c>
    </row>
    <row r="620" spans="1:189" x14ac:dyDescent="0.3">
      <c r="A620">
        <v>62</v>
      </c>
      <c r="B620">
        <v>9</v>
      </c>
      <c r="C620" t="s">
        <v>4708</v>
      </c>
      <c r="D620" t="s">
        <v>4709</v>
      </c>
      <c r="E620" t="s">
        <v>4710</v>
      </c>
      <c r="F620" t="s">
        <v>192</v>
      </c>
      <c r="G620" t="s">
        <v>207</v>
      </c>
      <c r="H620" t="s">
        <v>4711</v>
      </c>
      <c r="I620" t="s">
        <v>195</v>
      </c>
      <c r="J620" t="s">
        <v>196</v>
      </c>
      <c r="K620" t="s">
        <v>4712</v>
      </c>
      <c r="L620" t="s">
        <v>198</v>
      </c>
      <c r="M620" t="s">
        <v>4713</v>
      </c>
      <c r="N620" t="s">
        <v>200</v>
      </c>
      <c r="O620" t="s">
        <v>201</v>
      </c>
      <c r="P620" t="s">
        <v>3223</v>
      </c>
      <c r="Q620" t="s">
        <v>238</v>
      </c>
      <c r="R620" t="s">
        <v>204</v>
      </c>
      <c r="S620" t="s">
        <v>204</v>
      </c>
      <c r="T620" t="s">
        <v>219</v>
      </c>
      <c r="U620" t="s">
        <v>220</v>
      </c>
      <c r="V620" t="s">
        <v>221</v>
      </c>
      <c r="W620" t="s">
        <v>222</v>
      </c>
      <c r="X620" t="s">
        <v>223</v>
      </c>
      <c r="Y620" t="s">
        <v>224</v>
      </c>
      <c r="Z620" t="s">
        <v>204</v>
      </c>
      <c r="AA620" t="s">
        <v>204</v>
      </c>
      <c r="AB620" t="s">
        <v>204</v>
      </c>
      <c r="AC620" t="s">
        <v>204</v>
      </c>
      <c r="AD620" t="s">
        <v>204</v>
      </c>
      <c r="AE620" t="s">
        <v>204</v>
      </c>
      <c r="AF620" t="s">
        <v>204</v>
      </c>
      <c r="AG620" t="s">
        <v>847</v>
      </c>
      <c r="AH620" t="s">
        <v>4714</v>
      </c>
      <c r="AI620" t="s">
        <v>335</v>
      </c>
      <c r="AJ620" t="s">
        <v>4715</v>
      </c>
      <c r="AK620" t="s">
        <v>4716</v>
      </c>
      <c r="AL620" t="s">
        <v>208</v>
      </c>
      <c r="AM620" t="s">
        <v>204</v>
      </c>
      <c r="AN620" t="s">
        <v>204</v>
      </c>
      <c r="AO620" t="s">
        <v>204</v>
      </c>
      <c r="AP620" t="s">
        <v>204</v>
      </c>
      <c r="AQ620" t="s">
        <v>204</v>
      </c>
      <c r="AR620" t="s">
        <v>204</v>
      </c>
      <c r="AS620" t="s">
        <v>204</v>
      </c>
      <c r="AT620" t="s">
        <v>204</v>
      </c>
      <c r="AU620" t="s">
        <v>204</v>
      </c>
      <c r="AV620" t="s">
        <v>204</v>
      </c>
      <c r="AW620" t="s">
        <v>204</v>
      </c>
      <c r="AX620" t="s">
        <v>204</v>
      </c>
      <c r="AY620" t="s">
        <v>204</v>
      </c>
      <c r="AZ620" t="s">
        <v>204</v>
      </c>
      <c r="BA620" t="s">
        <v>204</v>
      </c>
      <c r="BB620" t="s">
        <v>204</v>
      </c>
      <c r="BC620" t="s">
        <v>204</v>
      </c>
      <c r="BD620" t="s">
        <v>204</v>
      </c>
      <c r="BE620" t="s">
        <v>204</v>
      </c>
      <c r="BF620" t="s">
        <v>204</v>
      </c>
      <c r="BG620" t="s">
        <v>204</v>
      </c>
      <c r="BH620" t="s">
        <v>204</v>
      </c>
      <c r="BI620" t="s">
        <v>204</v>
      </c>
      <c r="BJ620" t="s">
        <v>204</v>
      </c>
      <c r="BK620" t="s">
        <v>204</v>
      </c>
      <c r="BL620" t="s">
        <v>204</v>
      </c>
      <c r="BM620" t="s">
        <v>204</v>
      </c>
      <c r="BN620" t="s">
        <v>204</v>
      </c>
      <c r="BO620" t="s">
        <v>204</v>
      </c>
      <c r="BP620" t="s">
        <v>204</v>
      </c>
      <c r="BQ620" t="s">
        <v>204</v>
      </c>
      <c r="BR620" t="s">
        <v>204</v>
      </c>
      <c r="BS620" t="s">
        <v>204</v>
      </c>
      <c r="BT620" t="s">
        <v>204</v>
      </c>
      <c r="BU620" t="s">
        <v>204</v>
      </c>
      <c r="BV620" t="s">
        <v>204</v>
      </c>
      <c r="BW620" t="s">
        <v>204</v>
      </c>
      <c r="BX620" t="s">
        <v>204</v>
      </c>
      <c r="BY620" t="s">
        <v>204</v>
      </c>
      <c r="BZ620" t="s">
        <v>204</v>
      </c>
      <c r="CA620" t="s">
        <v>204</v>
      </c>
      <c r="CB620" t="s">
        <v>204</v>
      </c>
      <c r="CC620" t="s">
        <v>204</v>
      </c>
      <c r="CD620" t="s">
        <v>204</v>
      </c>
      <c r="CE620" t="s">
        <v>204</v>
      </c>
      <c r="CF620" t="s">
        <v>204</v>
      </c>
      <c r="CG620" t="s">
        <v>204</v>
      </c>
      <c r="CH620" t="s">
        <v>204</v>
      </c>
      <c r="CI620" t="s">
        <v>204</v>
      </c>
      <c r="CJ620" t="s">
        <v>204</v>
      </c>
      <c r="CK620" t="s">
        <v>204</v>
      </c>
      <c r="CL620" t="s">
        <v>204</v>
      </c>
      <c r="CM620" t="s">
        <v>204</v>
      </c>
      <c r="CN620" t="s">
        <v>204</v>
      </c>
      <c r="CO620" t="s">
        <v>204</v>
      </c>
      <c r="CP620" t="s">
        <v>204</v>
      </c>
      <c r="CQ620" t="s">
        <v>204</v>
      </c>
      <c r="CR620" t="s">
        <v>204</v>
      </c>
      <c r="CS620" t="s">
        <v>204</v>
      </c>
      <c r="CT620" t="s">
        <v>204</v>
      </c>
      <c r="CU620" t="s">
        <v>204</v>
      </c>
      <c r="CV620" t="s">
        <v>204</v>
      </c>
      <c r="CW620" t="s">
        <v>204</v>
      </c>
      <c r="CX620" t="s">
        <v>204</v>
      </c>
      <c r="CY620" t="s">
        <v>204</v>
      </c>
      <c r="CZ620" t="s">
        <v>204</v>
      </c>
      <c r="DA620" t="s">
        <v>204</v>
      </c>
      <c r="DB620" t="s">
        <v>204</v>
      </c>
      <c r="DC620" t="s">
        <v>204</v>
      </c>
      <c r="DD620" t="s">
        <v>204</v>
      </c>
      <c r="DE620" t="s">
        <v>204</v>
      </c>
      <c r="DF620" t="s">
        <v>204</v>
      </c>
      <c r="DG620" t="s">
        <v>204</v>
      </c>
      <c r="DH620" t="s">
        <v>204</v>
      </c>
      <c r="DI620" t="s">
        <v>204</v>
      </c>
      <c r="DJ620" t="s">
        <v>204</v>
      </c>
      <c r="DK620" t="s">
        <v>204</v>
      </c>
      <c r="DL620" t="s">
        <v>204</v>
      </c>
      <c r="DM620" t="s">
        <v>204</v>
      </c>
      <c r="DN620" t="s">
        <v>204</v>
      </c>
      <c r="DO620" t="s">
        <v>204</v>
      </c>
      <c r="DP620" t="s">
        <v>204</v>
      </c>
      <c r="DQ620" t="s">
        <v>204</v>
      </c>
      <c r="DR620" t="s">
        <v>204</v>
      </c>
      <c r="DS620" t="s">
        <v>204</v>
      </c>
      <c r="DT620" t="s">
        <v>204</v>
      </c>
      <c r="DU620" t="s">
        <v>204</v>
      </c>
      <c r="DV620" t="s">
        <v>204</v>
      </c>
      <c r="DW620" t="s">
        <v>204</v>
      </c>
      <c r="DX620" t="s">
        <v>204</v>
      </c>
      <c r="DY620" t="s">
        <v>204</v>
      </c>
      <c r="DZ620" t="s">
        <v>204</v>
      </c>
      <c r="EA620" t="s">
        <v>204</v>
      </c>
      <c r="EB620" t="s">
        <v>204</v>
      </c>
      <c r="EC620" t="s">
        <v>204</v>
      </c>
      <c r="ED620" t="s">
        <v>204</v>
      </c>
      <c r="EE620" t="s">
        <v>204</v>
      </c>
      <c r="EF620" t="s">
        <v>204</v>
      </c>
      <c r="EG620" t="s">
        <v>204</v>
      </c>
      <c r="EH620" t="s">
        <v>204</v>
      </c>
      <c r="EI620" t="s">
        <v>204</v>
      </c>
      <c r="EJ620" t="s">
        <v>204</v>
      </c>
      <c r="EK620" t="s">
        <v>204</v>
      </c>
      <c r="EL620" t="s">
        <v>204</v>
      </c>
      <c r="EM620" t="s">
        <v>204</v>
      </c>
      <c r="EN620" t="s">
        <v>204</v>
      </c>
      <c r="EO620" t="s">
        <v>204</v>
      </c>
      <c r="EP620" t="s">
        <v>204</v>
      </c>
      <c r="EQ620" t="s">
        <v>204</v>
      </c>
      <c r="ER620" t="s">
        <v>204</v>
      </c>
      <c r="ES620" t="s">
        <v>204</v>
      </c>
      <c r="ET620" t="s">
        <v>204</v>
      </c>
      <c r="EU620" t="s">
        <v>204</v>
      </c>
      <c r="EV620" t="s">
        <v>204</v>
      </c>
      <c r="EW620" t="s">
        <v>204</v>
      </c>
      <c r="EX620" t="s">
        <v>204</v>
      </c>
      <c r="EY620" t="s">
        <v>204</v>
      </c>
      <c r="EZ620" t="s">
        <v>204</v>
      </c>
      <c r="FA620" t="s">
        <v>204</v>
      </c>
      <c r="FB620" t="s">
        <v>204</v>
      </c>
      <c r="FC620" t="s">
        <v>204</v>
      </c>
      <c r="FD620" t="s">
        <v>204</v>
      </c>
      <c r="FE620" t="s">
        <v>204</v>
      </c>
      <c r="FF620" t="s">
        <v>204</v>
      </c>
      <c r="FG620" t="s">
        <v>204</v>
      </c>
      <c r="FH620" t="s">
        <v>204</v>
      </c>
      <c r="FI620" t="s">
        <v>204</v>
      </c>
      <c r="FJ620" t="s">
        <v>204</v>
      </c>
      <c r="FK620" t="s">
        <v>204</v>
      </c>
      <c r="FL620" t="s">
        <v>204</v>
      </c>
      <c r="FM620" t="s">
        <v>204</v>
      </c>
      <c r="FN620" t="s">
        <v>204</v>
      </c>
      <c r="FO620" t="s">
        <v>204</v>
      </c>
      <c r="FP620" t="s">
        <v>204</v>
      </c>
      <c r="FQ620" t="s">
        <v>204</v>
      </c>
      <c r="FR620" t="s">
        <v>204</v>
      </c>
      <c r="FS620" t="s">
        <v>204</v>
      </c>
      <c r="FT620" t="s">
        <v>204</v>
      </c>
      <c r="FU620" t="s">
        <v>204</v>
      </c>
      <c r="FV620" t="s">
        <v>204</v>
      </c>
      <c r="FW620" t="s">
        <v>204</v>
      </c>
      <c r="FX620" t="s">
        <v>204</v>
      </c>
      <c r="FY620" t="s">
        <v>204</v>
      </c>
      <c r="FZ620" t="s">
        <v>204</v>
      </c>
      <c r="GA620" t="s">
        <v>204</v>
      </c>
      <c r="GB620" t="s">
        <v>204</v>
      </c>
      <c r="GC620" t="s">
        <v>204</v>
      </c>
      <c r="GD620" t="s">
        <v>204</v>
      </c>
      <c r="GE620" t="s">
        <v>204</v>
      </c>
      <c r="GF620" t="s">
        <v>204</v>
      </c>
      <c r="GG620" t="s">
        <v>204</v>
      </c>
    </row>
    <row r="621" spans="1:189" x14ac:dyDescent="0.3">
      <c r="A621">
        <v>62</v>
      </c>
      <c r="B621">
        <v>10</v>
      </c>
      <c r="C621" t="s">
        <v>4717</v>
      </c>
      <c r="D621" t="s">
        <v>4718</v>
      </c>
      <c r="E621" t="s">
        <v>4710</v>
      </c>
      <c r="F621" t="s">
        <v>192</v>
      </c>
      <c r="G621" t="s">
        <v>207</v>
      </c>
      <c r="H621" t="s">
        <v>4719</v>
      </c>
      <c r="I621" t="s">
        <v>195</v>
      </c>
      <c r="J621" t="s">
        <v>196</v>
      </c>
      <c r="K621" t="s">
        <v>4712</v>
      </c>
      <c r="L621" t="s">
        <v>198</v>
      </c>
      <c r="M621" t="s">
        <v>4713</v>
      </c>
      <c r="N621" t="s">
        <v>200</v>
      </c>
      <c r="O621" t="s">
        <v>201</v>
      </c>
      <c r="P621" t="s">
        <v>4720</v>
      </c>
      <c r="Q621" t="s">
        <v>3223</v>
      </c>
      <c r="R621" t="s">
        <v>4721</v>
      </c>
      <c r="S621" t="s">
        <v>209</v>
      </c>
      <c r="T621" t="s">
        <v>219</v>
      </c>
      <c r="U621" t="s">
        <v>220</v>
      </c>
      <c r="V621" t="s">
        <v>221</v>
      </c>
      <c r="W621" t="s">
        <v>222</v>
      </c>
      <c r="X621" t="s">
        <v>223</v>
      </c>
      <c r="Y621" t="s">
        <v>224</v>
      </c>
      <c r="Z621" t="s">
        <v>204</v>
      </c>
      <c r="AA621" t="s">
        <v>204</v>
      </c>
      <c r="AB621" t="s">
        <v>204</v>
      </c>
      <c r="AC621" t="s">
        <v>204</v>
      </c>
      <c r="AD621" t="s">
        <v>204</v>
      </c>
      <c r="AE621" t="s">
        <v>204</v>
      </c>
      <c r="AF621" t="s">
        <v>204</v>
      </c>
      <c r="AG621" t="s">
        <v>238</v>
      </c>
      <c r="AH621" t="s">
        <v>335</v>
      </c>
      <c r="AI621" t="s">
        <v>693</v>
      </c>
      <c r="AJ621" t="s">
        <v>847</v>
      </c>
      <c r="AK621" t="s">
        <v>4714</v>
      </c>
      <c r="AL621" t="s">
        <v>208</v>
      </c>
      <c r="AM621" t="s">
        <v>204</v>
      </c>
      <c r="AN621" t="s">
        <v>204</v>
      </c>
      <c r="AO621" t="s">
        <v>204</v>
      </c>
      <c r="AP621" t="s">
        <v>204</v>
      </c>
      <c r="AQ621" t="s">
        <v>204</v>
      </c>
      <c r="AR621" t="s">
        <v>204</v>
      </c>
      <c r="AS621" t="s">
        <v>204</v>
      </c>
      <c r="AT621" t="s">
        <v>4722</v>
      </c>
      <c r="AU621" t="s">
        <v>209</v>
      </c>
      <c r="AV621" t="s">
        <v>1405</v>
      </c>
      <c r="AW621" t="s">
        <v>204</v>
      </c>
      <c r="AX621" t="s">
        <v>209</v>
      </c>
      <c r="AY621" t="s">
        <v>209</v>
      </c>
      <c r="AZ621" t="s">
        <v>204</v>
      </c>
      <c r="BA621" t="s">
        <v>204</v>
      </c>
      <c r="BB621" t="s">
        <v>204</v>
      </c>
      <c r="BC621" t="s">
        <v>204</v>
      </c>
      <c r="BD621" t="s">
        <v>204</v>
      </c>
      <c r="BE621" t="s">
        <v>204</v>
      </c>
      <c r="BF621" t="s">
        <v>204</v>
      </c>
      <c r="BG621" t="s">
        <v>204</v>
      </c>
      <c r="BH621" t="s">
        <v>204</v>
      </c>
      <c r="BI621" t="s">
        <v>204</v>
      </c>
      <c r="BJ621" t="s">
        <v>204</v>
      </c>
      <c r="BK621" t="s">
        <v>204</v>
      </c>
      <c r="BL621" t="s">
        <v>204</v>
      </c>
      <c r="BM621" t="s">
        <v>204</v>
      </c>
      <c r="BN621" t="s">
        <v>204</v>
      </c>
      <c r="BO621" t="s">
        <v>204</v>
      </c>
      <c r="BP621" t="s">
        <v>204</v>
      </c>
      <c r="BQ621" t="s">
        <v>204</v>
      </c>
      <c r="BR621" t="s">
        <v>204</v>
      </c>
      <c r="BS621" t="s">
        <v>204</v>
      </c>
      <c r="BT621" t="s">
        <v>204</v>
      </c>
      <c r="BU621" t="s">
        <v>204</v>
      </c>
      <c r="BV621" t="s">
        <v>204</v>
      </c>
      <c r="BW621" t="s">
        <v>204</v>
      </c>
      <c r="BX621" t="s">
        <v>204</v>
      </c>
      <c r="BY621" t="s">
        <v>204</v>
      </c>
      <c r="BZ621" t="s">
        <v>204</v>
      </c>
      <c r="CA621" t="s">
        <v>204</v>
      </c>
      <c r="CB621" t="s">
        <v>204</v>
      </c>
      <c r="CC621" t="s">
        <v>204</v>
      </c>
      <c r="CD621" t="s">
        <v>204</v>
      </c>
      <c r="CE621" t="s">
        <v>204</v>
      </c>
      <c r="CF621" t="s">
        <v>204</v>
      </c>
      <c r="CG621" t="s">
        <v>204</v>
      </c>
      <c r="CH621" t="s">
        <v>204</v>
      </c>
      <c r="CI621" t="s">
        <v>204</v>
      </c>
      <c r="CJ621" t="s">
        <v>204</v>
      </c>
      <c r="CK621" t="s">
        <v>204</v>
      </c>
      <c r="CL621" t="s">
        <v>204</v>
      </c>
      <c r="CM621" t="s">
        <v>204</v>
      </c>
      <c r="CN621" t="s">
        <v>204</v>
      </c>
      <c r="CO621" t="s">
        <v>204</v>
      </c>
      <c r="CP621" t="s">
        <v>204</v>
      </c>
      <c r="CQ621" t="s">
        <v>204</v>
      </c>
      <c r="CR621" t="s">
        <v>204</v>
      </c>
      <c r="CS621" t="s">
        <v>204</v>
      </c>
      <c r="CT621" t="s">
        <v>204</v>
      </c>
      <c r="CU621" t="s">
        <v>204</v>
      </c>
      <c r="CV621" t="s">
        <v>204</v>
      </c>
      <c r="CW621" t="s">
        <v>204</v>
      </c>
      <c r="CX621" t="s">
        <v>204</v>
      </c>
      <c r="CY621" t="s">
        <v>204</v>
      </c>
      <c r="CZ621" t="s">
        <v>204</v>
      </c>
      <c r="DA621" t="s">
        <v>204</v>
      </c>
      <c r="DB621" t="s">
        <v>204</v>
      </c>
      <c r="DC621" t="s">
        <v>204</v>
      </c>
      <c r="DD621" t="s">
        <v>204</v>
      </c>
      <c r="DE621" t="s">
        <v>204</v>
      </c>
      <c r="DF621" t="s">
        <v>204</v>
      </c>
      <c r="DG621" t="s">
        <v>204</v>
      </c>
      <c r="DH621" t="s">
        <v>204</v>
      </c>
      <c r="DI621" t="s">
        <v>204</v>
      </c>
      <c r="DJ621" t="s">
        <v>204</v>
      </c>
      <c r="DK621" t="s">
        <v>204</v>
      </c>
      <c r="DL621" t="s">
        <v>204</v>
      </c>
      <c r="DM621" t="s">
        <v>204</v>
      </c>
      <c r="DN621" t="s">
        <v>204</v>
      </c>
      <c r="DO621" t="s">
        <v>204</v>
      </c>
      <c r="DP621" t="s">
        <v>204</v>
      </c>
      <c r="DQ621" t="s">
        <v>204</v>
      </c>
      <c r="DR621" t="s">
        <v>204</v>
      </c>
      <c r="DS621" t="s">
        <v>204</v>
      </c>
      <c r="DT621" t="s">
        <v>204</v>
      </c>
      <c r="DU621" t="s">
        <v>204</v>
      </c>
      <c r="DV621" t="s">
        <v>204</v>
      </c>
      <c r="DW621" t="s">
        <v>204</v>
      </c>
      <c r="DX621" t="s">
        <v>204</v>
      </c>
      <c r="DY621" t="s">
        <v>204</v>
      </c>
      <c r="DZ621" t="s">
        <v>204</v>
      </c>
      <c r="EA621" t="s">
        <v>204</v>
      </c>
      <c r="EB621" t="s">
        <v>204</v>
      </c>
      <c r="EC621" t="s">
        <v>204</v>
      </c>
      <c r="ED621" t="s">
        <v>204</v>
      </c>
      <c r="EE621" t="s">
        <v>204</v>
      </c>
      <c r="EF621" t="s">
        <v>204</v>
      </c>
      <c r="EG621" t="s">
        <v>204</v>
      </c>
      <c r="EH621" t="s">
        <v>204</v>
      </c>
      <c r="EI621" t="s">
        <v>204</v>
      </c>
      <c r="EJ621" t="s">
        <v>204</v>
      </c>
      <c r="EK621" t="s">
        <v>204</v>
      </c>
      <c r="EL621" t="s">
        <v>204</v>
      </c>
      <c r="EM621" t="s">
        <v>204</v>
      </c>
      <c r="EN621" t="s">
        <v>204</v>
      </c>
      <c r="EO621" t="s">
        <v>204</v>
      </c>
      <c r="EP621" t="s">
        <v>204</v>
      </c>
      <c r="EQ621" t="s">
        <v>204</v>
      </c>
      <c r="ER621" t="s">
        <v>204</v>
      </c>
      <c r="ES621" t="s">
        <v>204</v>
      </c>
      <c r="ET621" t="s">
        <v>204</v>
      </c>
      <c r="EU621" t="s">
        <v>204</v>
      </c>
      <c r="EV621" t="s">
        <v>204</v>
      </c>
      <c r="EW621" t="s">
        <v>204</v>
      </c>
      <c r="EX621" t="s">
        <v>204</v>
      </c>
      <c r="EY621" t="s">
        <v>204</v>
      </c>
      <c r="EZ621" t="s">
        <v>204</v>
      </c>
      <c r="FA621" t="s">
        <v>204</v>
      </c>
      <c r="FB621" t="s">
        <v>204</v>
      </c>
      <c r="FC621" t="s">
        <v>204</v>
      </c>
      <c r="FD621" t="s">
        <v>204</v>
      </c>
      <c r="FE621" t="s">
        <v>204</v>
      </c>
      <c r="FF621" t="s">
        <v>204</v>
      </c>
      <c r="FG621" t="s">
        <v>204</v>
      </c>
      <c r="FH621" t="s">
        <v>204</v>
      </c>
      <c r="FI621" t="s">
        <v>204</v>
      </c>
      <c r="FJ621" t="s">
        <v>204</v>
      </c>
      <c r="FK621" t="s">
        <v>204</v>
      </c>
      <c r="FL621" t="s">
        <v>204</v>
      </c>
      <c r="FM621" t="s">
        <v>204</v>
      </c>
      <c r="FN621" t="s">
        <v>204</v>
      </c>
      <c r="FO621" t="s">
        <v>204</v>
      </c>
      <c r="FP621" t="s">
        <v>204</v>
      </c>
      <c r="FQ621" t="s">
        <v>204</v>
      </c>
      <c r="FR621" t="s">
        <v>204</v>
      </c>
      <c r="FS621" t="s">
        <v>204</v>
      </c>
      <c r="FT621" t="s">
        <v>204</v>
      </c>
      <c r="FU621" t="s">
        <v>204</v>
      </c>
      <c r="FV621" t="s">
        <v>204</v>
      </c>
      <c r="FW621" t="s">
        <v>204</v>
      </c>
      <c r="FX621" t="s">
        <v>204</v>
      </c>
      <c r="FY621" t="s">
        <v>204</v>
      </c>
      <c r="FZ621" t="s">
        <v>204</v>
      </c>
      <c r="GA621" t="s">
        <v>204</v>
      </c>
      <c r="GB621" t="s">
        <v>204</v>
      </c>
      <c r="GC621" t="s">
        <v>204</v>
      </c>
      <c r="GD621" t="s">
        <v>204</v>
      </c>
      <c r="GE621" t="s">
        <v>204</v>
      </c>
      <c r="GF621" t="s">
        <v>204</v>
      </c>
      <c r="GG621" t="s">
        <v>204</v>
      </c>
    </row>
    <row r="622" spans="1:189" x14ac:dyDescent="0.3">
      <c r="A622">
        <v>63</v>
      </c>
      <c r="B622">
        <v>1</v>
      </c>
      <c r="C622" t="s">
        <v>4723</v>
      </c>
      <c r="D622" t="s">
        <v>4724</v>
      </c>
      <c r="E622" t="s">
        <v>4710</v>
      </c>
      <c r="F622" t="s">
        <v>192</v>
      </c>
      <c r="G622" t="s">
        <v>207</v>
      </c>
      <c r="H622" t="s">
        <v>4725</v>
      </c>
      <c r="I622" t="s">
        <v>195</v>
      </c>
      <c r="J622" t="s">
        <v>196</v>
      </c>
      <c r="K622" t="s">
        <v>4712</v>
      </c>
      <c r="L622" t="s">
        <v>198</v>
      </c>
      <c r="M622" t="s">
        <v>4713</v>
      </c>
      <c r="N622" t="s">
        <v>200</v>
      </c>
      <c r="O622" t="s">
        <v>201</v>
      </c>
      <c r="P622" t="s">
        <v>4720</v>
      </c>
      <c r="Q622" t="s">
        <v>3223</v>
      </c>
      <c r="R622" t="s">
        <v>4721</v>
      </c>
      <c r="S622" t="s">
        <v>209</v>
      </c>
      <c r="T622" t="s">
        <v>219</v>
      </c>
      <c r="U622" t="s">
        <v>220</v>
      </c>
      <c r="V622" t="s">
        <v>221</v>
      </c>
      <c r="W622" t="s">
        <v>222</v>
      </c>
      <c r="X622" t="s">
        <v>223</v>
      </c>
      <c r="Y622" t="s">
        <v>224</v>
      </c>
      <c r="Z622" t="s">
        <v>204</v>
      </c>
      <c r="AA622" t="s">
        <v>204</v>
      </c>
      <c r="AB622" t="s">
        <v>204</v>
      </c>
      <c r="AC622" t="s">
        <v>204</v>
      </c>
      <c r="AD622" t="s">
        <v>204</v>
      </c>
      <c r="AE622" t="s">
        <v>204</v>
      </c>
      <c r="AF622" t="s">
        <v>204</v>
      </c>
      <c r="AG622" t="s">
        <v>238</v>
      </c>
      <c r="AH622" t="s">
        <v>335</v>
      </c>
      <c r="AI622" t="s">
        <v>847</v>
      </c>
      <c r="AJ622" t="s">
        <v>4714</v>
      </c>
      <c r="AK622" t="s">
        <v>294</v>
      </c>
      <c r="AL622" t="s">
        <v>208</v>
      </c>
      <c r="AM622" t="s">
        <v>204</v>
      </c>
      <c r="AN622" t="s">
        <v>204</v>
      </c>
      <c r="AO622" t="s">
        <v>204</v>
      </c>
      <c r="AP622" t="s">
        <v>204</v>
      </c>
      <c r="AQ622" t="s">
        <v>204</v>
      </c>
      <c r="AR622" t="s">
        <v>204</v>
      </c>
      <c r="AS622" t="s">
        <v>204</v>
      </c>
      <c r="AT622" t="s">
        <v>4722</v>
      </c>
      <c r="AU622" t="s">
        <v>209</v>
      </c>
      <c r="AV622" t="s">
        <v>209</v>
      </c>
      <c r="AW622" t="s">
        <v>209</v>
      </c>
      <c r="AX622" t="s">
        <v>4726</v>
      </c>
      <c r="AY622" t="s">
        <v>209</v>
      </c>
      <c r="AZ622" t="s">
        <v>204</v>
      </c>
      <c r="BA622" t="s">
        <v>204</v>
      </c>
      <c r="BB622" t="s">
        <v>204</v>
      </c>
      <c r="BC622" t="s">
        <v>204</v>
      </c>
      <c r="BD622" t="s">
        <v>204</v>
      </c>
      <c r="BE622" t="s">
        <v>204</v>
      </c>
      <c r="BF622" t="s">
        <v>204</v>
      </c>
      <c r="BG622" t="s">
        <v>204</v>
      </c>
      <c r="BH622" t="s">
        <v>204</v>
      </c>
      <c r="BI622" t="s">
        <v>204</v>
      </c>
      <c r="BJ622" t="s">
        <v>204</v>
      </c>
      <c r="BK622" t="s">
        <v>204</v>
      </c>
      <c r="BL622" t="s">
        <v>204</v>
      </c>
      <c r="BM622" t="s">
        <v>204</v>
      </c>
      <c r="BN622" t="s">
        <v>204</v>
      </c>
      <c r="BO622" t="s">
        <v>204</v>
      </c>
      <c r="BP622" t="s">
        <v>204</v>
      </c>
      <c r="BQ622" t="s">
        <v>204</v>
      </c>
      <c r="BR622" t="s">
        <v>204</v>
      </c>
      <c r="BS622" t="s">
        <v>204</v>
      </c>
      <c r="BT622" t="s">
        <v>204</v>
      </c>
      <c r="BU622" t="s">
        <v>204</v>
      </c>
      <c r="BV622" t="s">
        <v>204</v>
      </c>
      <c r="BW622" t="s">
        <v>204</v>
      </c>
      <c r="BX622" t="s">
        <v>204</v>
      </c>
      <c r="BY622" t="s">
        <v>204</v>
      </c>
      <c r="BZ622" t="s">
        <v>204</v>
      </c>
      <c r="CA622" t="s">
        <v>204</v>
      </c>
      <c r="CB622" t="s">
        <v>204</v>
      </c>
      <c r="CC622" t="s">
        <v>204</v>
      </c>
      <c r="CD622" t="s">
        <v>204</v>
      </c>
      <c r="CE622" t="s">
        <v>204</v>
      </c>
      <c r="CF622" t="s">
        <v>204</v>
      </c>
      <c r="CG622" t="s">
        <v>204</v>
      </c>
      <c r="CH622" t="s">
        <v>204</v>
      </c>
      <c r="CI622" t="s">
        <v>204</v>
      </c>
      <c r="CJ622" t="s">
        <v>204</v>
      </c>
      <c r="CK622" t="s">
        <v>204</v>
      </c>
      <c r="CL622" t="s">
        <v>204</v>
      </c>
      <c r="CM622" t="s">
        <v>204</v>
      </c>
      <c r="CN622" t="s">
        <v>204</v>
      </c>
      <c r="CO622" t="s">
        <v>204</v>
      </c>
      <c r="CP622" t="s">
        <v>204</v>
      </c>
      <c r="CQ622" t="s">
        <v>204</v>
      </c>
      <c r="CR622" t="s">
        <v>204</v>
      </c>
      <c r="CS622" t="s">
        <v>204</v>
      </c>
      <c r="CT622" t="s">
        <v>204</v>
      </c>
      <c r="CU622" t="s">
        <v>204</v>
      </c>
      <c r="CV622" t="s">
        <v>204</v>
      </c>
      <c r="CW622" t="s">
        <v>204</v>
      </c>
      <c r="CX622" t="s">
        <v>204</v>
      </c>
      <c r="CY622" t="s">
        <v>204</v>
      </c>
      <c r="CZ622" t="s">
        <v>204</v>
      </c>
      <c r="DA622" t="s">
        <v>204</v>
      </c>
      <c r="DB622" t="s">
        <v>204</v>
      </c>
      <c r="DC622" t="s">
        <v>204</v>
      </c>
      <c r="DD622" t="s">
        <v>204</v>
      </c>
      <c r="DE622" t="s">
        <v>204</v>
      </c>
      <c r="DF622" t="s">
        <v>204</v>
      </c>
      <c r="DG622" t="s">
        <v>204</v>
      </c>
      <c r="DH622" t="s">
        <v>204</v>
      </c>
      <c r="DI622" t="s">
        <v>204</v>
      </c>
      <c r="DJ622" t="s">
        <v>204</v>
      </c>
      <c r="DK622" t="s">
        <v>204</v>
      </c>
      <c r="DL622" t="s">
        <v>204</v>
      </c>
      <c r="DM622" t="s">
        <v>204</v>
      </c>
      <c r="DN622" t="s">
        <v>204</v>
      </c>
      <c r="DO622" t="s">
        <v>204</v>
      </c>
      <c r="DP622" t="s">
        <v>204</v>
      </c>
      <c r="DQ622" t="s">
        <v>204</v>
      </c>
      <c r="DR622" t="s">
        <v>204</v>
      </c>
      <c r="DS622" t="s">
        <v>204</v>
      </c>
      <c r="DT622" t="s">
        <v>204</v>
      </c>
      <c r="DU622" t="s">
        <v>204</v>
      </c>
      <c r="DV622" t="s">
        <v>204</v>
      </c>
      <c r="DW622" t="s">
        <v>204</v>
      </c>
      <c r="DX622" t="s">
        <v>204</v>
      </c>
      <c r="DY622" t="s">
        <v>204</v>
      </c>
      <c r="DZ622" t="s">
        <v>204</v>
      </c>
      <c r="EA622" t="s">
        <v>204</v>
      </c>
      <c r="EB622" t="s">
        <v>204</v>
      </c>
      <c r="EC622" t="s">
        <v>204</v>
      </c>
      <c r="ED622" t="s">
        <v>204</v>
      </c>
      <c r="EE622" t="s">
        <v>204</v>
      </c>
      <c r="EF622" t="s">
        <v>204</v>
      </c>
      <c r="EG622" t="s">
        <v>204</v>
      </c>
      <c r="EH622" t="s">
        <v>204</v>
      </c>
      <c r="EI622" t="s">
        <v>204</v>
      </c>
      <c r="EJ622" t="s">
        <v>204</v>
      </c>
      <c r="EK622" t="s">
        <v>204</v>
      </c>
      <c r="EL622" t="s">
        <v>204</v>
      </c>
      <c r="EM622" t="s">
        <v>204</v>
      </c>
      <c r="EN622" t="s">
        <v>204</v>
      </c>
      <c r="EO622" t="s">
        <v>204</v>
      </c>
      <c r="EP622" t="s">
        <v>204</v>
      </c>
      <c r="EQ622" t="s">
        <v>204</v>
      </c>
      <c r="ER622" t="s">
        <v>204</v>
      </c>
      <c r="ES622" t="s">
        <v>204</v>
      </c>
      <c r="ET622" t="s">
        <v>204</v>
      </c>
      <c r="EU622" t="s">
        <v>204</v>
      </c>
      <c r="EV622" t="s">
        <v>204</v>
      </c>
      <c r="EW622" t="s">
        <v>204</v>
      </c>
      <c r="EX622" t="s">
        <v>204</v>
      </c>
      <c r="EY622" t="s">
        <v>204</v>
      </c>
      <c r="EZ622" t="s">
        <v>204</v>
      </c>
      <c r="FA622" t="s">
        <v>204</v>
      </c>
      <c r="FB622" t="s">
        <v>204</v>
      </c>
      <c r="FC622" t="s">
        <v>204</v>
      </c>
      <c r="FD622" t="s">
        <v>204</v>
      </c>
      <c r="FE622" t="s">
        <v>204</v>
      </c>
      <c r="FF622" t="s">
        <v>204</v>
      </c>
      <c r="FG622" t="s">
        <v>204</v>
      </c>
      <c r="FH622" t="s">
        <v>204</v>
      </c>
      <c r="FI622" t="s">
        <v>204</v>
      </c>
      <c r="FJ622" t="s">
        <v>204</v>
      </c>
      <c r="FK622" t="s">
        <v>204</v>
      </c>
      <c r="FL622" t="s">
        <v>204</v>
      </c>
      <c r="FM622" t="s">
        <v>204</v>
      </c>
      <c r="FN622" t="s">
        <v>204</v>
      </c>
      <c r="FO622" t="s">
        <v>204</v>
      </c>
      <c r="FP622" t="s">
        <v>204</v>
      </c>
      <c r="FQ622" t="s">
        <v>204</v>
      </c>
      <c r="FR622" t="s">
        <v>204</v>
      </c>
      <c r="FS622" t="s">
        <v>204</v>
      </c>
      <c r="FT622" t="s">
        <v>204</v>
      </c>
      <c r="FU622" t="s">
        <v>204</v>
      </c>
      <c r="FV622" t="s">
        <v>204</v>
      </c>
      <c r="FW622" t="s">
        <v>204</v>
      </c>
      <c r="FX622" t="s">
        <v>204</v>
      </c>
      <c r="FY622" t="s">
        <v>204</v>
      </c>
      <c r="FZ622" t="s">
        <v>204</v>
      </c>
      <c r="GA622" t="s">
        <v>204</v>
      </c>
      <c r="GB622" t="s">
        <v>204</v>
      </c>
      <c r="GC622" t="s">
        <v>204</v>
      </c>
      <c r="GD622" t="s">
        <v>204</v>
      </c>
      <c r="GE622" t="s">
        <v>204</v>
      </c>
      <c r="GF622" t="s">
        <v>204</v>
      </c>
      <c r="GG622" t="s">
        <v>204</v>
      </c>
    </row>
    <row r="623" spans="1:189" x14ac:dyDescent="0.3">
      <c r="A623">
        <v>63</v>
      </c>
      <c r="B623">
        <v>2</v>
      </c>
      <c r="C623" t="s">
        <v>4727</v>
      </c>
      <c r="D623" t="s">
        <v>4728</v>
      </c>
      <c r="E623" t="s">
        <v>919</v>
      </c>
      <c r="F623" t="s">
        <v>192</v>
      </c>
      <c r="G623" t="s">
        <v>264</v>
      </c>
      <c r="H623" t="s">
        <v>4729</v>
      </c>
      <c r="I623" t="s">
        <v>195</v>
      </c>
      <c r="J623" t="s">
        <v>196</v>
      </c>
      <c r="K623" t="s">
        <v>921</v>
      </c>
      <c r="L623" t="s">
        <v>198</v>
      </c>
      <c r="M623" t="s">
        <v>922</v>
      </c>
      <c r="N623" t="s">
        <v>200</v>
      </c>
      <c r="O623" t="s">
        <v>201</v>
      </c>
      <c r="P623" t="s">
        <v>233</v>
      </c>
      <c r="Q623" t="s">
        <v>4730</v>
      </c>
      <c r="R623" t="s">
        <v>204</v>
      </c>
      <c r="S623" t="s">
        <v>204</v>
      </c>
      <c r="T623" t="s">
        <v>219</v>
      </c>
      <c r="U623" t="s">
        <v>220</v>
      </c>
      <c r="V623" t="s">
        <v>221</v>
      </c>
      <c r="W623" t="s">
        <v>222</v>
      </c>
      <c r="X623" t="s">
        <v>223</v>
      </c>
      <c r="Y623" t="s">
        <v>224</v>
      </c>
      <c r="Z623" t="s">
        <v>225</v>
      </c>
      <c r="AA623" t="s">
        <v>226</v>
      </c>
      <c r="AB623" t="s">
        <v>227</v>
      </c>
      <c r="AC623" t="s">
        <v>228</v>
      </c>
      <c r="AD623" t="s">
        <v>229</v>
      </c>
      <c r="AE623" t="s">
        <v>230</v>
      </c>
      <c r="AF623" t="s">
        <v>231</v>
      </c>
      <c r="AG623" t="s">
        <v>4731</v>
      </c>
      <c r="AH623" t="s">
        <v>679</v>
      </c>
      <c r="AI623" t="s">
        <v>670</v>
      </c>
      <c r="AJ623" t="s">
        <v>238</v>
      </c>
      <c r="AK623" t="s">
        <v>672</v>
      </c>
      <c r="AL623" t="s">
        <v>4732</v>
      </c>
      <c r="AM623" t="s">
        <v>673</v>
      </c>
      <c r="AN623" t="s">
        <v>674</v>
      </c>
      <c r="AO623" t="s">
        <v>675</v>
      </c>
      <c r="AP623" t="s">
        <v>1680</v>
      </c>
      <c r="AQ623" t="s">
        <v>235</v>
      </c>
      <c r="AR623" t="s">
        <v>237</v>
      </c>
      <c r="AS623" t="s">
        <v>678</v>
      </c>
      <c r="AT623" t="s">
        <v>204</v>
      </c>
      <c r="AU623" t="s">
        <v>204</v>
      </c>
      <c r="AV623" t="s">
        <v>204</v>
      </c>
      <c r="AW623" t="s">
        <v>204</v>
      </c>
      <c r="AX623" t="s">
        <v>204</v>
      </c>
      <c r="AY623" t="s">
        <v>204</v>
      </c>
      <c r="AZ623" t="s">
        <v>204</v>
      </c>
      <c r="BA623" t="s">
        <v>204</v>
      </c>
      <c r="BB623" t="s">
        <v>204</v>
      </c>
      <c r="BC623" t="s">
        <v>204</v>
      </c>
      <c r="BD623" t="s">
        <v>204</v>
      </c>
      <c r="BE623" t="s">
        <v>204</v>
      </c>
      <c r="BF623" t="s">
        <v>204</v>
      </c>
      <c r="BG623" t="s">
        <v>204</v>
      </c>
      <c r="BH623" t="s">
        <v>204</v>
      </c>
      <c r="BI623" t="s">
        <v>204</v>
      </c>
      <c r="BJ623" t="s">
        <v>204</v>
      </c>
      <c r="BK623" t="s">
        <v>582</v>
      </c>
      <c r="BL623" t="s">
        <v>583</v>
      </c>
      <c r="BM623" t="s">
        <v>301</v>
      </c>
      <c r="BN623" t="s">
        <v>669</v>
      </c>
      <c r="BO623" t="s">
        <v>204</v>
      </c>
      <c r="BP623" t="s">
        <v>204</v>
      </c>
      <c r="BQ623" t="s">
        <v>680</v>
      </c>
      <c r="BR623" t="s">
        <v>204</v>
      </c>
      <c r="BS623" t="s">
        <v>204</v>
      </c>
      <c r="BT623" t="s">
        <v>208</v>
      </c>
      <c r="BU623" t="s">
        <v>204</v>
      </c>
      <c r="BV623" t="s">
        <v>204</v>
      </c>
      <c r="BW623" t="s">
        <v>204</v>
      </c>
      <c r="BX623" t="s">
        <v>204</v>
      </c>
      <c r="BY623" t="s">
        <v>204</v>
      </c>
      <c r="BZ623" t="s">
        <v>204</v>
      </c>
      <c r="CA623" t="s">
        <v>204</v>
      </c>
      <c r="CB623" t="s">
        <v>204</v>
      </c>
      <c r="CC623" t="s">
        <v>204</v>
      </c>
      <c r="CD623" t="s">
        <v>204</v>
      </c>
      <c r="CE623" t="s">
        <v>204</v>
      </c>
      <c r="CF623" t="s">
        <v>204</v>
      </c>
      <c r="CG623" t="s">
        <v>204</v>
      </c>
      <c r="CH623" t="s">
        <v>204</v>
      </c>
      <c r="CI623" t="s">
        <v>204</v>
      </c>
      <c r="CJ623" t="s">
        <v>204</v>
      </c>
      <c r="CK623" t="s">
        <v>204</v>
      </c>
      <c r="CL623" t="s">
        <v>204</v>
      </c>
      <c r="CM623" t="s">
        <v>204</v>
      </c>
      <c r="CN623" t="s">
        <v>204</v>
      </c>
      <c r="CO623" t="s">
        <v>204</v>
      </c>
      <c r="CP623" t="s">
        <v>204</v>
      </c>
      <c r="CQ623" t="s">
        <v>204</v>
      </c>
      <c r="CR623" t="s">
        <v>204</v>
      </c>
      <c r="CS623" t="s">
        <v>204</v>
      </c>
      <c r="CT623" t="s">
        <v>204</v>
      </c>
      <c r="CU623" t="s">
        <v>204</v>
      </c>
      <c r="CV623" t="s">
        <v>204</v>
      </c>
      <c r="CW623" t="s">
        <v>204</v>
      </c>
      <c r="CX623" t="s">
        <v>204</v>
      </c>
      <c r="CY623" t="s">
        <v>204</v>
      </c>
      <c r="CZ623" t="s">
        <v>204</v>
      </c>
      <c r="DA623" t="s">
        <v>204</v>
      </c>
      <c r="DB623" t="s">
        <v>204</v>
      </c>
      <c r="DC623" t="s">
        <v>204</v>
      </c>
      <c r="DD623" t="s">
        <v>204</v>
      </c>
      <c r="DE623" t="s">
        <v>204</v>
      </c>
      <c r="DF623" t="s">
        <v>204</v>
      </c>
      <c r="DG623" t="s">
        <v>204</v>
      </c>
      <c r="DH623" t="s">
        <v>204</v>
      </c>
      <c r="DI623" t="s">
        <v>204</v>
      </c>
      <c r="DJ623" t="s">
        <v>204</v>
      </c>
      <c r="DK623" t="s">
        <v>204</v>
      </c>
      <c r="DL623" t="s">
        <v>204</v>
      </c>
      <c r="DM623" t="s">
        <v>204</v>
      </c>
      <c r="DN623" t="s">
        <v>204</v>
      </c>
      <c r="DO623" t="s">
        <v>204</v>
      </c>
      <c r="DP623" t="s">
        <v>204</v>
      </c>
      <c r="DQ623" t="s">
        <v>204</v>
      </c>
      <c r="DR623" t="s">
        <v>204</v>
      </c>
      <c r="DS623" t="s">
        <v>204</v>
      </c>
      <c r="DT623" t="s">
        <v>204</v>
      </c>
      <c r="DU623" t="s">
        <v>204</v>
      </c>
      <c r="DV623" t="s">
        <v>204</v>
      </c>
      <c r="DW623" t="s">
        <v>204</v>
      </c>
      <c r="DX623" t="s">
        <v>204</v>
      </c>
      <c r="DY623" t="s">
        <v>204</v>
      </c>
      <c r="DZ623" t="s">
        <v>204</v>
      </c>
      <c r="EA623" t="s">
        <v>204</v>
      </c>
      <c r="EB623" t="s">
        <v>204</v>
      </c>
      <c r="EC623" t="s">
        <v>204</v>
      </c>
      <c r="ED623" t="s">
        <v>204</v>
      </c>
      <c r="EE623" t="s">
        <v>204</v>
      </c>
      <c r="EF623" t="s">
        <v>204</v>
      </c>
      <c r="EG623" t="s">
        <v>204</v>
      </c>
      <c r="EH623" t="s">
        <v>204</v>
      </c>
      <c r="EI623" t="s">
        <v>204</v>
      </c>
      <c r="EJ623" t="s">
        <v>204</v>
      </c>
      <c r="EK623" t="s">
        <v>204</v>
      </c>
      <c r="EL623" t="s">
        <v>204</v>
      </c>
      <c r="EM623" t="s">
        <v>204</v>
      </c>
      <c r="EN623" t="s">
        <v>204</v>
      </c>
      <c r="EO623" t="s">
        <v>204</v>
      </c>
      <c r="EP623" t="s">
        <v>204</v>
      </c>
      <c r="EQ623" t="s">
        <v>204</v>
      </c>
      <c r="ER623" t="s">
        <v>204</v>
      </c>
      <c r="ES623" t="s">
        <v>204</v>
      </c>
      <c r="ET623" t="s">
        <v>204</v>
      </c>
      <c r="EU623" t="s">
        <v>204</v>
      </c>
      <c r="EV623" t="s">
        <v>204</v>
      </c>
      <c r="EW623" t="s">
        <v>204</v>
      </c>
      <c r="EX623" t="s">
        <v>204</v>
      </c>
      <c r="EY623" t="s">
        <v>204</v>
      </c>
      <c r="EZ623" t="s">
        <v>204</v>
      </c>
      <c r="FA623" t="s">
        <v>204</v>
      </c>
      <c r="FB623" t="s">
        <v>204</v>
      </c>
      <c r="FC623" t="s">
        <v>204</v>
      </c>
      <c r="FD623" t="s">
        <v>204</v>
      </c>
      <c r="FE623" t="s">
        <v>204</v>
      </c>
      <c r="FF623" t="s">
        <v>204</v>
      </c>
      <c r="FG623" t="s">
        <v>204</v>
      </c>
      <c r="FH623" t="s">
        <v>204</v>
      </c>
      <c r="FI623" t="s">
        <v>204</v>
      </c>
      <c r="FJ623" t="s">
        <v>204</v>
      </c>
      <c r="FK623" t="s">
        <v>204</v>
      </c>
      <c r="FL623" t="s">
        <v>204</v>
      </c>
      <c r="FM623" t="s">
        <v>204</v>
      </c>
      <c r="FN623" t="s">
        <v>204</v>
      </c>
      <c r="FO623" t="s">
        <v>204</v>
      </c>
      <c r="FP623" t="s">
        <v>204</v>
      </c>
      <c r="FQ623" t="s">
        <v>204</v>
      </c>
      <c r="FR623" t="s">
        <v>204</v>
      </c>
      <c r="FS623" t="s">
        <v>204</v>
      </c>
      <c r="FT623" t="s">
        <v>204</v>
      </c>
      <c r="FU623" t="s">
        <v>204</v>
      </c>
      <c r="FV623" t="s">
        <v>204</v>
      </c>
      <c r="FW623" t="s">
        <v>204</v>
      </c>
      <c r="FX623" t="s">
        <v>204</v>
      </c>
      <c r="FY623" t="s">
        <v>204</v>
      </c>
      <c r="FZ623" t="s">
        <v>204</v>
      </c>
      <c r="GA623" t="s">
        <v>204</v>
      </c>
      <c r="GB623" t="s">
        <v>204</v>
      </c>
      <c r="GC623" t="s">
        <v>204</v>
      </c>
      <c r="GD623" t="s">
        <v>204</v>
      </c>
      <c r="GE623" t="s">
        <v>204</v>
      </c>
      <c r="GF623" t="s">
        <v>204</v>
      </c>
      <c r="GG623" t="s">
        <v>204</v>
      </c>
    </row>
    <row r="624" spans="1:189" x14ac:dyDescent="0.3">
      <c r="A624">
        <v>63</v>
      </c>
      <c r="B624">
        <v>3</v>
      </c>
      <c r="C624" t="s">
        <v>4733</v>
      </c>
      <c r="D624" t="s">
        <v>4734</v>
      </c>
      <c r="E624" t="s">
        <v>4484</v>
      </c>
      <c r="F624" t="s">
        <v>192</v>
      </c>
      <c r="G624" t="s">
        <v>490</v>
      </c>
      <c r="H624" t="s">
        <v>4735</v>
      </c>
      <c r="I624" t="s">
        <v>195</v>
      </c>
      <c r="J624" t="s">
        <v>196</v>
      </c>
      <c r="K624" t="s">
        <v>4486</v>
      </c>
      <c r="L624" t="s">
        <v>198</v>
      </c>
      <c r="M624" t="s">
        <v>4487</v>
      </c>
      <c r="N624" t="s">
        <v>200</v>
      </c>
      <c r="O624" t="s">
        <v>201</v>
      </c>
      <c r="P624" t="s">
        <v>208</v>
      </c>
      <c r="Q624" t="s">
        <v>693</v>
      </c>
      <c r="R624" t="s">
        <v>209</v>
      </c>
      <c r="S624" t="s">
        <v>209</v>
      </c>
      <c r="T624" t="s">
        <v>219</v>
      </c>
      <c r="U624" t="s">
        <v>220</v>
      </c>
      <c r="V624" t="s">
        <v>221</v>
      </c>
      <c r="W624" t="s">
        <v>222</v>
      </c>
      <c r="X624" t="s">
        <v>223</v>
      </c>
      <c r="Y624" t="s">
        <v>224</v>
      </c>
      <c r="Z624" t="s">
        <v>225</v>
      </c>
      <c r="AA624" t="s">
        <v>226</v>
      </c>
      <c r="AB624" t="s">
        <v>227</v>
      </c>
      <c r="AC624" t="s">
        <v>228</v>
      </c>
      <c r="AD624" t="s">
        <v>229</v>
      </c>
      <c r="AE624" t="s">
        <v>230</v>
      </c>
      <c r="AF624" t="s">
        <v>231</v>
      </c>
      <c r="AG624" t="s">
        <v>235</v>
      </c>
      <c r="AH624" t="s">
        <v>695</v>
      </c>
      <c r="AI624" t="s">
        <v>1874</v>
      </c>
      <c r="AJ624" t="s">
        <v>346</v>
      </c>
      <c r="AK624" t="s">
        <v>250</v>
      </c>
      <c r="AL624" t="s">
        <v>247</v>
      </c>
      <c r="AM624" t="s">
        <v>338</v>
      </c>
      <c r="AN624" t="s">
        <v>771</v>
      </c>
      <c r="AO624" t="s">
        <v>699</v>
      </c>
      <c r="AP624" t="s">
        <v>759</v>
      </c>
      <c r="AQ624" t="s">
        <v>758</v>
      </c>
      <c r="AR624" t="s">
        <v>2230</v>
      </c>
      <c r="AS624" t="s">
        <v>2453</v>
      </c>
      <c r="AT624" t="s">
        <v>209</v>
      </c>
      <c r="AU624" t="s">
        <v>209</v>
      </c>
      <c r="AV624" t="s">
        <v>209</v>
      </c>
      <c r="AW624" t="s">
        <v>209</v>
      </c>
      <c r="AX624" t="s">
        <v>209</v>
      </c>
      <c r="AY624" t="s">
        <v>209</v>
      </c>
      <c r="AZ624" t="s">
        <v>204</v>
      </c>
      <c r="BA624" t="s">
        <v>4736</v>
      </c>
      <c r="BB624" t="s">
        <v>209</v>
      </c>
      <c r="BC624" t="s">
        <v>209</v>
      </c>
      <c r="BD624" t="s">
        <v>209</v>
      </c>
      <c r="BE624" t="s">
        <v>4094</v>
      </c>
      <c r="BF624" t="s">
        <v>4737</v>
      </c>
      <c r="BG624" t="s">
        <v>204</v>
      </c>
      <c r="BH624" t="s">
        <v>204</v>
      </c>
      <c r="BI624" t="s">
        <v>204</v>
      </c>
      <c r="BJ624" t="s">
        <v>204</v>
      </c>
      <c r="BK624" t="s">
        <v>582</v>
      </c>
      <c r="BL624" t="s">
        <v>583</v>
      </c>
      <c r="BM624" t="s">
        <v>260</v>
      </c>
      <c r="BN624" t="s">
        <v>597</v>
      </c>
      <c r="BO624" t="s">
        <v>209</v>
      </c>
      <c r="BP624" t="s">
        <v>209</v>
      </c>
      <c r="BQ624" t="s">
        <v>680</v>
      </c>
      <c r="BR624" t="s">
        <v>681</v>
      </c>
      <c r="BS624" t="s">
        <v>682</v>
      </c>
      <c r="BT624" t="s">
        <v>718</v>
      </c>
      <c r="BU624" t="s">
        <v>942</v>
      </c>
      <c r="BV624" t="s">
        <v>1885</v>
      </c>
      <c r="BW624" t="s">
        <v>209</v>
      </c>
      <c r="BX624" t="s">
        <v>4738</v>
      </c>
      <c r="BY624" t="s">
        <v>209</v>
      </c>
      <c r="BZ624" t="s">
        <v>706</v>
      </c>
      <c r="CA624" t="s">
        <v>707</v>
      </c>
      <c r="CB624" t="s">
        <v>708</v>
      </c>
      <c r="CC624" t="s">
        <v>204</v>
      </c>
      <c r="CD624" t="s">
        <v>204</v>
      </c>
      <c r="CE624" t="s">
        <v>204</v>
      </c>
      <c r="CF624" t="s">
        <v>204</v>
      </c>
      <c r="CG624" t="s">
        <v>204</v>
      </c>
      <c r="CH624" t="s">
        <v>204</v>
      </c>
      <c r="CI624" t="s">
        <v>204</v>
      </c>
      <c r="CJ624" t="s">
        <v>204</v>
      </c>
      <c r="CK624" t="s">
        <v>204</v>
      </c>
      <c r="CL624" t="s">
        <v>679</v>
      </c>
      <c r="CM624" t="s">
        <v>4739</v>
      </c>
      <c r="CN624" t="s">
        <v>724</v>
      </c>
      <c r="CO624" t="s">
        <v>204</v>
      </c>
      <c r="CP624" t="s">
        <v>204</v>
      </c>
      <c r="CQ624" t="s">
        <v>204</v>
      </c>
      <c r="CR624" t="s">
        <v>204</v>
      </c>
      <c r="CS624" t="s">
        <v>204</v>
      </c>
      <c r="CT624" t="s">
        <v>204</v>
      </c>
      <c r="CU624" t="s">
        <v>204</v>
      </c>
      <c r="CV624" t="s">
        <v>204</v>
      </c>
      <c r="CW624" t="s">
        <v>204</v>
      </c>
      <c r="CX624" t="s">
        <v>204</v>
      </c>
      <c r="CY624" t="s">
        <v>204</v>
      </c>
      <c r="CZ624" t="s">
        <v>204</v>
      </c>
      <c r="DA624" t="s">
        <v>204</v>
      </c>
      <c r="DB624" t="s">
        <v>204</v>
      </c>
      <c r="DC624" t="s">
        <v>204</v>
      </c>
      <c r="DD624" t="s">
        <v>204</v>
      </c>
      <c r="DE624" t="s">
        <v>204</v>
      </c>
      <c r="DF624" t="s">
        <v>204</v>
      </c>
      <c r="DG624" t="s">
        <v>204</v>
      </c>
      <c r="DH624" t="s">
        <v>204</v>
      </c>
      <c r="DI624" t="s">
        <v>204</v>
      </c>
      <c r="DJ624" t="s">
        <v>204</v>
      </c>
      <c r="DK624" t="s">
        <v>204</v>
      </c>
      <c r="DL624" t="s">
        <v>204</v>
      </c>
      <c r="DM624" t="s">
        <v>204</v>
      </c>
      <c r="DN624" t="s">
        <v>204</v>
      </c>
      <c r="DO624" t="s">
        <v>204</v>
      </c>
      <c r="DP624" t="s">
        <v>204</v>
      </c>
      <c r="DQ624" t="s">
        <v>204</v>
      </c>
      <c r="DR624" t="s">
        <v>204</v>
      </c>
      <c r="DS624" t="s">
        <v>204</v>
      </c>
      <c r="DT624" t="s">
        <v>204</v>
      </c>
      <c r="DU624" t="s">
        <v>204</v>
      </c>
      <c r="DV624" t="s">
        <v>204</v>
      </c>
      <c r="DW624" t="s">
        <v>204</v>
      </c>
      <c r="DX624" t="s">
        <v>204</v>
      </c>
      <c r="DY624" t="s">
        <v>204</v>
      </c>
      <c r="DZ624" t="s">
        <v>204</v>
      </c>
      <c r="EA624" t="s">
        <v>204</v>
      </c>
      <c r="EB624" t="s">
        <v>204</v>
      </c>
      <c r="EC624" t="s">
        <v>204</v>
      </c>
      <c r="ED624" t="s">
        <v>204</v>
      </c>
      <c r="EE624" t="s">
        <v>204</v>
      </c>
      <c r="EF624" t="s">
        <v>204</v>
      </c>
      <c r="EG624" t="s">
        <v>204</v>
      </c>
      <c r="EH624" t="s">
        <v>204</v>
      </c>
      <c r="EI624" t="s">
        <v>204</v>
      </c>
      <c r="EJ624" t="s">
        <v>204</v>
      </c>
      <c r="EK624" t="s">
        <v>204</v>
      </c>
      <c r="EL624" t="s">
        <v>204</v>
      </c>
      <c r="EM624" t="s">
        <v>204</v>
      </c>
      <c r="EN624" t="s">
        <v>204</v>
      </c>
      <c r="EO624" t="s">
        <v>204</v>
      </c>
      <c r="EP624" t="s">
        <v>204</v>
      </c>
      <c r="EQ624" t="s">
        <v>204</v>
      </c>
      <c r="ER624" t="s">
        <v>204</v>
      </c>
      <c r="ES624" t="s">
        <v>204</v>
      </c>
      <c r="ET624" t="s">
        <v>204</v>
      </c>
      <c r="EU624" t="s">
        <v>204</v>
      </c>
      <c r="EV624" t="s">
        <v>204</v>
      </c>
      <c r="EW624" t="s">
        <v>204</v>
      </c>
      <c r="EX624" t="s">
        <v>204</v>
      </c>
      <c r="EY624" t="s">
        <v>204</v>
      </c>
      <c r="EZ624" t="s">
        <v>204</v>
      </c>
      <c r="FA624" t="s">
        <v>204</v>
      </c>
      <c r="FB624" t="s">
        <v>204</v>
      </c>
      <c r="FC624" t="s">
        <v>204</v>
      </c>
      <c r="FD624" t="s">
        <v>204</v>
      </c>
      <c r="FE624" t="s">
        <v>204</v>
      </c>
      <c r="FF624" t="s">
        <v>204</v>
      </c>
      <c r="FG624" t="s">
        <v>204</v>
      </c>
      <c r="FH624" t="s">
        <v>204</v>
      </c>
      <c r="FI624" t="s">
        <v>204</v>
      </c>
      <c r="FJ624" t="s">
        <v>204</v>
      </c>
      <c r="FK624" t="s">
        <v>204</v>
      </c>
      <c r="FL624" t="s">
        <v>204</v>
      </c>
      <c r="FM624" t="s">
        <v>204</v>
      </c>
      <c r="FN624" t="s">
        <v>204</v>
      </c>
      <c r="FO624" t="s">
        <v>204</v>
      </c>
      <c r="FP624" t="s">
        <v>204</v>
      </c>
      <c r="FQ624" t="s">
        <v>204</v>
      </c>
      <c r="FR624" t="s">
        <v>204</v>
      </c>
      <c r="FS624" t="s">
        <v>204</v>
      </c>
      <c r="FT624" t="s">
        <v>204</v>
      </c>
      <c r="FU624" t="s">
        <v>204</v>
      </c>
      <c r="FV624" t="s">
        <v>204</v>
      </c>
      <c r="FW624" t="s">
        <v>204</v>
      </c>
      <c r="FX624" t="s">
        <v>204</v>
      </c>
      <c r="FY624" t="s">
        <v>204</v>
      </c>
      <c r="FZ624" t="s">
        <v>204</v>
      </c>
      <c r="GA624" t="s">
        <v>204</v>
      </c>
      <c r="GB624" t="s">
        <v>204</v>
      </c>
      <c r="GC624" t="s">
        <v>204</v>
      </c>
      <c r="GD624" t="s">
        <v>204</v>
      </c>
      <c r="GE624" t="s">
        <v>204</v>
      </c>
      <c r="GF624" t="s">
        <v>204</v>
      </c>
      <c r="GG624" t="s">
        <v>204</v>
      </c>
    </row>
    <row r="625" spans="1:189" x14ac:dyDescent="0.3">
      <c r="A625">
        <v>63</v>
      </c>
      <c r="B625">
        <v>4</v>
      </c>
      <c r="C625" t="s">
        <v>4740</v>
      </c>
      <c r="D625" t="s">
        <v>4741</v>
      </c>
      <c r="E625" t="s">
        <v>2902</v>
      </c>
      <c r="F625" t="s">
        <v>192</v>
      </c>
      <c r="G625" t="s">
        <v>490</v>
      </c>
      <c r="H625" t="s">
        <v>4742</v>
      </c>
      <c r="I625" t="s">
        <v>195</v>
      </c>
      <c r="J625" t="s">
        <v>196</v>
      </c>
      <c r="K625" t="s">
        <v>2904</v>
      </c>
      <c r="L625" t="s">
        <v>198</v>
      </c>
      <c r="M625" t="s">
        <v>2905</v>
      </c>
      <c r="N625" t="s">
        <v>200</v>
      </c>
      <c r="O625" t="s">
        <v>201</v>
      </c>
      <c r="P625" t="s">
        <v>208</v>
      </c>
      <c r="Q625" t="s">
        <v>746</v>
      </c>
      <c r="R625" t="s">
        <v>209</v>
      </c>
      <c r="S625" t="s">
        <v>3597</v>
      </c>
      <c r="T625" t="s">
        <v>219</v>
      </c>
      <c r="U625" t="s">
        <v>220</v>
      </c>
      <c r="V625" t="s">
        <v>221</v>
      </c>
      <c r="W625" t="s">
        <v>222</v>
      </c>
      <c r="X625" t="s">
        <v>223</v>
      </c>
      <c r="Y625" t="s">
        <v>224</v>
      </c>
      <c r="Z625" t="s">
        <v>225</v>
      </c>
      <c r="AA625" t="s">
        <v>226</v>
      </c>
      <c r="AB625" t="s">
        <v>227</v>
      </c>
      <c r="AC625" t="s">
        <v>228</v>
      </c>
      <c r="AD625" t="s">
        <v>229</v>
      </c>
      <c r="AE625" t="s">
        <v>230</v>
      </c>
      <c r="AF625" t="s">
        <v>231</v>
      </c>
      <c r="AG625" t="s">
        <v>247</v>
      </c>
      <c r="AH625" t="s">
        <v>4319</v>
      </c>
      <c r="AI625" t="s">
        <v>238</v>
      </c>
      <c r="AJ625" t="s">
        <v>769</v>
      </c>
      <c r="AK625" t="s">
        <v>679</v>
      </c>
      <c r="AL625" t="s">
        <v>289</v>
      </c>
      <c r="AM625" t="s">
        <v>1392</v>
      </c>
      <c r="AN625" t="s">
        <v>935</v>
      </c>
      <c r="AO625" t="s">
        <v>294</v>
      </c>
      <c r="AP625" t="s">
        <v>338</v>
      </c>
      <c r="AQ625" t="s">
        <v>1027</v>
      </c>
      <c r="AR625" t="s">
        <v>2232</v>
      </c>
      <c r="AS625" t="s">
        <v>703</v>
      </c>
      <c r="AT625" t="s">
        <v>209</v>
      </c>
      <c r="AU625" t="s">
        <v>4321</v>
      </c>
      <c r="AV625" t="s">
        <v>209</v>
      </c>
      <c r="AW625" t="s">
        <v>209</v>
      </c>
      <c r="AX625" t="s">
        <v>209</v>
      </c>
      <c r="AY625" t="s">
        <v>209</v>
      </c>
      <c r="AZ625" t="s">
        <v>204</v>
      </c>
      <c r="BA625" t="s">
        <v>209</v>
      </c>
      <c r="BB625" t="s">
        <v>250</v>
      </c>
      <c r="BC625" t="s">
        <v>209</v>
      </c>
      <c r="BD625" t="s">
        <v>4743</v>
      </c>
      <c r="BE625" t="s">
        <v>209</v>
      </c>
      <c r="BF625" t="s">
        <v>209</v>
      </c>
      <c r="BG625" t="s">
        <v>204</v>
      </c>
      <c r="BH625" t="s">
        <v>204</v>
      </c>
      <c r="BI625" t="s">
        <v>204</v>
      </c>
      <c r="BJ625" t="s">
        <v>204</v>
      </c>
      <c r="BK625" t="s">
        <v>582</v>
      </c>
      <c r="BL625" t="s">
        <v>583</v>
      </c>
      <c r="BM625" t="s">
        <v>720</v>
      </c>
      <c r="BN625" t="s">
        <v>756</v>
      </c>
      <c r="BO625" t="s">
        <v>209</v>
      </c>
      <c r="BP625" t="s">
        <v>209</v>
      </c>
      <c r="BQ625" t="s">
        <v>680</v>
      </c>
      <c r="BR625" t="s">
        <v>681</v>
      </c>
      <c r="BS625" t="s">
        <v>682</v>
      </c>
      <c r="BT625" t="s">
        <v>287</v>
      </c>
      <c r="BU625" t="s">
        <v>909</v>
      </c>
      <c r="BV625" t="s">
        <v>4396</v>
      </c>
      <c r="BW625" t="s">
        <v>761</v>
      </c>
      <c r="BX625" t="s">
        <v>1266</v>
      </c>
      <c r="BY625" t="s">
        <v>1877</v>
      </c>
      <c r="BZ625" t="s">
        <v>706</v>
      </c>
      <c r="CA625" t="s">
        <v>707</v>
      </c>
      <c r="CB625" t="s">
        <v>708</v>
      </c>
      <c r="CC625" t="s">
        <v>709</v>
      </c>
      <c r="CD625" t="s">
        <v>710</v>
      </c>
      <c r="CE625" t="s">
        <v>711</v>
      </c>
      <c r="CF625" t="s">
        <v>712</v>
      </c>
      <c r="CG625" t="s">
        <v>713</v>
      </c>
      <c r="CH625" t="s">
        <v>714</v>
      </c>
      <c r="CI625" t="s">
        <v>204</v>
      </c>
      <c r="CJ625" t="s">
        <v>204</v>
      </c>
      <c r="CK625" t="s">
        <v>204</v>
      </c>
      <c r="CL625" t="s">
        <v>675</v>
      </c>
      <c r="CM625" t="s">
        <v>673</v>
      </c>
      <c r="CN625" t="s">
        <v>674</v>
      </c>
      <c r="CO625" t="s">
        <v>4744</v>
      </c>
      <c r="CP625" t="s">
        <v>1272</v>
      </c>
      <c r="CQ625" t="s">
        <v>1817</v>
      </c>
      <c r="CR625" t="s">
        <v>1781</v>
      </c>
      <c r="CS625" t="s">
        <v>4745</v>
      </c>
      <c r="CT625" t="s">
        <v>4746</v>
      </c>
      <c r="CU625" t="s">
        <v>204</v>
      </c>
      <c r="CV625" t="s">
        <v>204</v>
      </c>
      <c r="CW625" t="s">
        <v>204</v>
      </c>
      <c r="CX625" t="s">
        <v>204</v>
      </c>
      <c r="CY625" t="s">
        <v>204</v>
      </c>
      <c r="CZ625" t="s">
        <v>204</v>
      </c>
      <c r="DA625" t="s">
        <v>204</v>
      </c>
      <c r="DB625" t="s">
        <v>204</v>
      </c>
      <c r="DC625" t="s">
        <v>1267</v>
      </c>
      <c r="DD625" t="s">
        <v>4747</v>
      </c>
      <c r="DE625" t="s">
        <v>204</v>
      </c>
      <c r="DF625" t="s">
        <v>4748</v>
      </c>
      <c r="DG625" t="s">
        <v>204</v>
      </c>
      <c r="DH625" t="s">
        <v>204</v>
      </c>
      <c r="DI625" t="s">
        <v>204</v>
      </c>
      <c r="DJ625" t="s">
        <v>204</v>
      </c>
      <c r="DK625" t="s">
        <v>204</v>
      </c>
      <c r="DL625" t="s">
        <v>204</v>
      </c>
      <c r="DM625" t="s">
        <v>204</v>
      </c>
      <c r="DN625" t="s">
        <v>204</v>
      </c>
      <c r="DO625" t="s">
        <v>204</v>
      </c>
      <c r="DP625" t="s">
        <v>204</v>
      </c>
      <c r="DQ625" t="s">
        <v>204</v>
      </c>
      <c r="DR625" t="s">
        <v>204</v>
      </c>
      <c r="DS625" t="s">
        <v>204</v>
      </c>
      <c r="DT625" t="s">
        <v>204</v>
      </c>
      <c r="DU625" t="s">
        <v>204</v>
      </c>
      <c r="DV625" t="s">
        <v>204</v>
      </c>
      <c r="DW625" t="s">
        <v>204</v>
      </c>
      <c r="DX625" t="s">
        <v>204</v>
      </c>
      <c r="DY625" t="s">
        <v>204</v>
      </c>
      <c r="DZ625" t="s">
        <v>204</v>
      </c>
      <c r="EA625" t="s">
        <v>204</v>
      </c>
      <c r="EB625" t="s">
        <v>204</v>
      </c>
      <c r="EC625" t="s">
        <v>204</v>
      </c>
      <c r="ED625" t="s">
        <v>204</v>
      </c>
      <c r="EE625" t="s">
        <v>204</v>
      </c>
      <c r="EF625" t="s">
        <v>204</v>
      </c>
      <c r="EG625" t="s">
        <v>204</v>
      </c>
      <c r="EH625" t="s">
        <v>204</v>
      </c>
      <c r="EI625" t="s">
        <v>204</v>
      </c>
      <c r="EJ625" t="s">
        <v>204</v>
      </c>
      <c r="EK625" t="s">
        <v>204</v>
      </c>
      <c r="EL625" t="s">
        <v>204</v>
      </c>
      <c r="EM625" t="s">
        <v>204</v>
      </c>
      <c r="EN625" t="s">
        <v>204</v>
      </c>
      <c r="EO625" t="s">
        <v>204</v>
      </c>
      <c r="EP625" t="s">
        <v>204</v>
      </c>
      <c r="EQ625" t="s">
        <v>204</v>
      </c>
      <c r="ER625" t="s">
        <v>204</v>
      </c>
      <c r="ES625" t="s">
        <v>204</v>
      </c>
      <c r="ET625" t="s">
        <v>204</v>
      </c>
      <c r="EU625" t="s">
        <v>204</v>
      </c>
      <c r="EV625" t="s">
        <v>204</v>
      </c>
      <c r="EW625" t="s">
        <v>204</v>
      </c>
      <c r="EX625" t="s">
        <v>204</v>
      </c>
      <c r="EY625" t="s">
        <v>204</v>
      </c>
      <c r="EZ625" t="s">
        <v>204</v>
      </c>
      <c r="FA625" t="s">
        <v>204</v>
      </c>
      <c r="FB625" t="s">
        <v>204</v>
      </c>
      <c r="FC625" t="s">
        <v>204</v>
      </c>
      <c r="FD625" t="s">
        <v>204</v>
      </c>
      <c r="FE625" t="s">
        <v>204</v>
      </c>
      <c r="FF625" t="s">
        <v>204</v>
      </c>
      <c r="FG625" t="s">
        <v>204</v>
      </c>
      <c r="FH625" t="s">
        <v>204</v>
      </c>
      <c r="FI625" t="s">
        <v>204</v>
      </c>
      <c r="FJ625" t="s">
        <v>204</v>
      </c>
      <c r="FK625" t="s">
        <v>204</v>
      </c>
      <c r="FL625" t="s">
        <v>204</v>
      </c>
      <c r="FM625" t="s">
        <v>204</v>
      </c>
      <c r="FN625" t="s">
        <v>204</v>
      </c>
      <c r="FO625" t="s">
        <v>204</v>
      </c>
      <c r="FP625" t="s">
        <v>204</v>
      </c>
      <c r="FQ625" t="s">
        <v>204</v>
      </c>
      <c r="FR625" t="s">
        <v>204</v>
      </c>
      <c r="FS625" t="s">
        <v>204</v>
      </c>
      <c r="FT625" t="s">
        <v>204</v>
      </c>
      <c r="FU625" t="s">
        <v>204</v>
      </c>
      <c r="FV625" t="s">
        <v>204</v>
      </c>
      <c r="FW625" t="s">
        <v>204</v>
      </c>
      <c r="FX625" t="s">
        <v>204</v>
      </c>
      <c r="FY625" t="s">
        <v>204</v>
      </c>
      <c r="FZ625" t="s">
        <v>204</v>
      </c>
      <c r="GA625" t="s">
        <v>204</v>
      </c>
      <c r="GB625" t="s">
        <v>204</v>
      </c>
      <c r="GC625" t="s">
        <v>204</v>
      </c>
      <c r="GD625" t="s">
        <v>204</v>
      </c>
      <c r="GE625" t="s">
        <v>204</v>
      </c>
      <c r="GF625" t="s">
        <v>204</v>
      </c>
      <c r="GG625" t="s">
        <v>204</v>
      </c>
    </row>
    <row r="626" spans="1:189" x14ac:dyDescent="0.3">
      <c r="A626">
        <v>63</v>
      </c>
      <c r="B626">
        <v>5</v>
      </c>
      <c r="C626" t="s">
        <v>4749</v>
      </c>
      <c r="D626" t="s">
        <v>4750</v>
      </c>
      <c r="E626" t="s">
        <v>212</v>
      </c>
      <c r="F626" t="s">
        <v>192</v>
      </c>
      <c r="G626" t="s">
        <v>490</v>
      </c>
      <c r="H626" t="s">
        <v>4751</v>
      </c>
      <c r="I626" t="s">
        <v>195</v>
      </c>
      <c r="J626" t="s">
        <v>196</v>
      </c>
      <c r="K626" t="s">
        <v>215</v>
      </c>
      <c r="L626" t="s">
        <v>198</v>
      </c>
      <c r="M626" t="s">
        <v>216</v>
      </c>
      <c r="N626" t="s">
        <v>200</v>
      </c>
      <c r="O626" t="s">
        <v>201</v>
      </c>
      <c r="P626" t="s">
        <v>1498</v>
      </c>
      <c r="Q626" t="s">
        <v>346</v>
      </c>
      <c r="R626" t="s">
        <v>2083</v>
      </c>
      <c r="S626" t="s">
        <v>2221</v>
      </c>
      <c r="T626" t="s">
        <v>219</v>
      </c>
      <c r="U626" t="s">
        <v>220</v>
      </c>
      <c r="V626" t="s">
        <v>221</v>
      </c>
      <c r="W626" t="s">
        <v>222</v>
      </c>
      <c r="X626" t="s">
        <v>223</v>
      </c>
      <c r="Y626" t="s">
        <v>224</v>
      </c>
      <c r="Z626" t="s">
        <v>225</v>
      </c>
      <c r="AA626" t="s">
        <v>226</v>
      </c>
      <c r="AB626" t="s">
        <v>227</v>
      </c>
      <c r="AC626" t="s">
        <v>228</v>
      </c>
      <c r="AD626" t="s">
        <v>229</v>
      </c>
      <c r="AE626" t="s">
        <v>230</v>
      </c>
      <c r="AF626" t="s">
        <v>231</v>
      </c>
      <c r="AG626" t="s">
        <v>334</v>
      </c>
      <c r="AH626" t="s">
        <v>238</v>
      </c>
      <c r="AI626" t="s">
        <v>235</v>
      </c>
      <c r="AJ626" t="s">
        <v>679</v>
      </c>
      <c r="AK626" t="s">
        <v>577</v>
      </c>
      <c r="AL626" t="s">
        <v>363</v>
      </c>
      <c r="AM626" t="s">
        <v>693</v>
      </c>
      <c r="AN626" t="s">
        <v>237</v>
      </c>
      <c r="AO626" t="s">
        <v>338</v>
      </c>
      <c r="AP626" t="s">
        <v>720</v>
      </c>
      <c r="AQ626" t="s">
        <v>294</v>
      </c>
      <c r="AR626" t="s">
        <v>675</v>
      </c>
      <c r="AS626" t="s">
        <v>348</v>
      </c>
      <c r="AT626" t="s">
        <v>209</v>
      </c>
      <c r="AU626" t="s">
        <v>209</v>
      </c>
      <c r="AV626" t="s">
        <v>209</v>
      </c>
      <c r="AW626" t="s">
        <v>209</v>
      </c>
      <c r="AX626" t="s">
        <v>209</v>
      </c>
      <c r="AY626" t="s">
        <v>209</v>
      </c>
      <c r="AZ626" t="s">
        <v>204</v>
      </c>
      <c r="BA626" t="s">
        <v>209</v>
      </c>
      <c r="BB626" t="s">
        <v>209</v>
      </c>
      <c r="BC626" t="s">
        <v>209</v>
      </c>
      <c r="BD626" t="s">
        <v>4752</v>
      </c>
      <c r="BE626" t="s">
        <v>209</v>
      </c>
      <c r="BF626" t="s">
        <v>4753</v>
      </c>
      <c r="BG626" t="s">
        <v>204</v>
      </c>
      <c r="BH626" t="s">
        <v>204</v>
      </c>
      <c r="BI626" t="s">
        <v>204</v>
      </c>
      <c r="BJ626" t="s">
        <v>204</v>
      </c>
      <c r="BK626" t="s">
        <v>582</v>
      </c>
      <c r="BL626" t="s">
        <v>583</v>
      </c>
      <c r="BM626" t="s">
        <v>2564</v>
      </c>
      <c r="BN626" t="s">
        <v>294</v>
      </c>
      <c r="BO626" t="s">
        <v>209</v>
      </c>
      <c r="BP626" t="s">
        <v>241</v>
      </c>
      <c r="BQ626" t="s">
        <v>680</v>
      </c>
      <c r="BR626" t="s">
        <v>681</v>
      </c>
      <c r="BS626" t="s">
        <v>204</v>
      </c>
      <c r="BT626" t="s">
        <v>294</v>
      </c>
      <c r="BU626" t="s">
        <v>208</v>
      </c>
      <c r="BV626" t="s">
        <v>204</v>
      </c>
      <c r="BW626" t="s">
        <v>351</v>
      </c>
      <c r="BX626" t="s">
        <v>209</v>
      </c>
      <c r="BY626" t="s">
        <v>204</v>
      </c>
      <c r="BZ626" t="s">
        <v>204</v>
      </c>
      <c r="CA626" t="s">
        <v>204</v>
      </c>
      <c r="CB626" t="s">
        <v>204</v>
      </c>
      <c r="CC626" t="s">
        <v>204</v>
      </c>
      <c r="CD626" t="s">
        <v>204</v>
      </c>
      <c r="CE626" t="s">
        <v>204</v>
      </c>
      <c r="CF626" t="s">
        <v>204</v>
      </c>
      <c r="CG626" t="s">
        <v>204</v>
      </c>
      <c r="CH626" t="s">
        <v>204</v>
      </c>
      <c r="CI626" t="s">
        <v>204</v>
      </c>
      <c r="CJ626" t="s">
        <v>204</v>
      </c>
      <c r="CK626" t="s">
        <v>204</v>
      </c>
      <c r="CL626" t="s">
        <v>204</v>
      </c>
      <c r="CM626" t="s">
        <v>204</v>
      </c>
      <c r="CN626" t="s">
        <v>204</v>
      </c>
      <c r="CO626" t="s">
        <v>204</v>
      </c>
      <c r="CP626" t="s">
        <v>204</v>
      </c>
      <c r="CQ626" t="s">
        <v>204</v>
      </c>
      <c r="CR626" t="s">
        <v>204</v>
      </c>
      <c r="CS626" t="s">
        <v>204</v>
      </c>
      <c r="CT626" t="s">
        <v>204</v>
      </c>
      <c r="CU626" t="s">
        <v>204</v>
      </c>
      <c r="CV626" t="s">
        <v>204</v>
      </c>
      <c r="CW626" t="s">
        <v>204</v>
      </c>
      <c r="CX626" t="s">
        <v>204</v>
      </c>
      <c r="CY626" t="s">
        <v>204</v>
      </c>
      <c r="CZ626" t="s">
        <v>204</v>
      </c>
      <c r="DA626" t="s">
        <v>204</v>
      </c>
      <c r="DB626" t="s">
        <v>204</v>
      </c>
      <c r="DC626" t="s">
        <v>204</v>
      </c>
      <c r="DD626" t="s">
        <v>204</v>
      </c>
      <c r="DE626" t="s">
        <v>204</v>
      </c>
      <c r="DF626" t="s">
        <v>204</v>
      </c>
      <c r="DG626" t="s">
        <v>204</v>
      </c>
      <c r="DH626" t="s">
        <v>204</v>
      </c>
      <c r="DI626" t="s">
        <v>204</v>
      </c>
      <c r="DJ626" t="s">
        <v>204</v>
      </c>
      <c r="DK626" t="s">
        <v>204</v>
      </c>
      <c r="DL626" t="s">
        <v>204</v>
      </c>
      <c r="DM626" t="s">
        <v>204</v>
      </c>
      <c r="DN626" t="s">
        <v>204</v>
      </c>
      <c r="DO626" t="s">
        <v>204</v>
      </c>
      <c r="DP626" t="s">
        <v>204</v>
      </c>
      <c r="DQ626" t="s">
        <v>204</v>
      </c>
      <c r="DR626" t="s">
        <v>204</v>
      </c>
      <c r="DS626" t="s">
        <v>204</v>
      </c>
      <c r="DT626" t="s">
        <v>204</v>
      </c>
      <c r="DU626" t="s">
        <v>204</v>
      </c>
      <c r="DV626" t="s">
        <v>204</v>
      </c>
      <c r="DW626" t="s">
        <v>204</v>
      </c>
      <c r="DX626" t="s">
        <v>204</v>
      </c>
      <c r="DY626" t="s">
        <v>204</v>
      </c>
      <c r="DZ626" t="s">
        <v>204</v>
      </c>
      <c r="EA626" t="s">
        <v>204</v>
      </c>
      <c r="EB626" t="s">
        <v>204</v>
      </c>
      <c r="EC626" t="s">
        <v>204</v>
      </c>
      <c r="ED626" t="s">
        <v>204</v>
      </c>
      <c r="EE626" t="s">
        <v>204</v>
      </c>
      <c r="EF626" t="s">
        <v>204</v>
      </c>
      <c r="EG626" t="s">
        <v>204</v>
      </c>
      <c r="EH626" t="s">
        <v>204</v>
      </c>
      <c r="EI626" t="s">
        <v>204</v>
      </c>
      <c r="EJ626" t="s">
        <v>204</v>
      </c>
      <c r="EK626" t="s">
        <v>204</v>
      </c>
      <c r="EL626" t="s">
        <v>204</v>
      </c>
      <c r="EM626" t="s">
        <v>204</v>
      </c>
      <c r="EN626" t="s">
        <v>204</v>
      </c>
      <c r="EO626" t="s">
        <v>204</v>
      </c>
      <c r="EP626" t="s">
        <v>204</v>
      </c>
      <c r="EQ626" t="s">
        <v>204</v>
      </c>
      <c r="ER626" t="s">
        <v>204</v>
      </c>
      <c r="ES626" t="s">
        <v>204</v>
      </c>
      <c r="ET626" t="s">
        <v>204</v>
      </c>
      <c r="EU626" t="s">
        <v>204</v>
      </c>
      <c r="EV626" t="s">
        <v>204</v>
      </c>
      <c r="EW626" t="s">
        <v>204</v>
      </c>
      <c r="EX626" t="s">
        <v>204</v>
      </c>
      <c r="EY626" t="s">
        <v>204</v>
      </c>
      <c r="EZ626" t="s">
        <v>204</v>
      </c>
      <c r="FA626" t="s">
        <v>204</v>
      </c>
      <c r="FB626" t="s">
        <v>204</v>
      </c>
      <c r="FC626" t="s">
        <v>204</v>
      </c>
      <c r="FD626" t="s">
        <v>204</v>
      </c>
      <c r="FE626" t="s">
        <v>204</v>
      </c>
      <c r="FF626" t="s">
        <v>204</v>
      </c>
      <c r="FG626" t="s">
        <v>204</v>
      </c>
      <c r="FH626" t="s">
        <v>204</v>
      </c>
      <c r="FI626" t="s">
        <v>204</v>
      </c>
      <c r="FJ626" t="s">
        <v>204</v>
      </c>
      <c r="FK626" t="s">
        <v>204</v>
      </c>
      <c r="FL626" t="s">
        <v>204</v>
      </c>
      <c r="FM626" t="s">
        <v>204</v>
      </c>
      <c r="FN626" t="s">
        <v>204</v>
      </c>
      <c r="FO626" t="s">
        <v>204</v>
      </c>
      <c r="FP626" t="s">
        <v>204</v>
      </c>
      <c r="FQ626" t="s">
        <v>204</v>
      </c>
      <c r="FR626" t="s">
        <v>204</v>
      </c>
      <c r="FS626" t="s">
        <v>204</v>
      </c>
      <c r="FT626" t="s">
        <v>204</v>
      </c>
      <c r="FU626" t="s">
        <v>204</v>
      </c>
      <c r="FV626" t="s">
        <v>204</v>
      </c>
      <c r="FW626" t="s">
        <v>204</v>
      </c>
      <c r="FX626" t="s">
        <v>204</v>
      </c>
      <c r="FY626" t="s">
        <v>204</v>
      </c>
      <c r="FZ626" t="s">
        <v>204</v>
      </c>
      <c r="GA626" t="s">
        <v>204</v>
      </c>
      <c r="GB626" t="s">
        <v>204</v>
      </c>
      <c r="GC626" t="s">
        <v>204</v>
      </c>
      <c r="GD626" t="s">
        <v>204</v>
      </c>
      <c r="GE626" t="s">
        <v>204</v>
      </c>
      <c r="GF626" t="s">
        <v>204</v>
      </c>
      <c r="GG626" t="s">
        <v>204</v>
      </c>
    </row>
    <row r="627" spans="1:189" x14ac:dyDescent="0.3">
      <c r="A627">
        <v>63</v>
      </c>
      <c r="B627">
        <v>6</v>
      </c>
      <c r="C627" t="s">
        <v>4754</v>
      </c>
      <c r="D627" t="s">
        <v>4755</v>
      </c>
      <c r="E627" t="s">
        <v>283</v>
      </c>
      <c r="F627" t="s">
        <v>192</v>
      </c>
      <c r="G627" t="s">
        <v>213</v>
      </c>
      <c r="H627" t="s">
        <v>4756</v>
      </c>
      <c r="I627" t="s">
        <v>195</v>
      </c>
      <c r="J627" t="s">
        <v>196</v>
      </c>
      <c r="K627" t="s">
        <v>285</v>
      </c>
      <c r="L627" t="s">
        <v>198</v>
      </c>
      <c r="M627" t="s">
        <v>286</v>
      </c>
      <c r="N627" t="s">
        <v>200</v>
      </c>
      <c r="O627" t="s">
        <v>201</v>
      </c>
      <c r="P627" t="s">
        <v>769</v>
      </c>
      <c r="Q627" t="s">
        <v>496</v>
      </c>
      <c r="R627" t="s">
        <v>209</v>
      </c>
      <c r="S627" t="s">
        <v>3716</v>
      </c>
      <c r="T627" t="s">
        <v>219</v>
      </c>
      <c r="U627" t="s">
        <v>220</v>
      </c>
      <c r="V627" t="s">
        <v>221</v>
      </c>
      <c r="W627" t="s">
        <v>222</v>
      </c>
      <c r="X627" t="s">
        <v>223</v>
      </c>
      <c r="Y627" t="s">
        <v>224</v>
      </c>
      <c r="Z627" t="s">
        <v>225</v>
      </c>
      <c r="AA627" t="s">
        <v>226</v>
      </c>
      <c r="AB627" t="s">
        <v>227</v>
      </c>
      <c r="AC627" t="s">
        <v>228</v>
      </c>
      <c r="AD627" t="s">
        <v>229</v>
      </c>
      <c r="AE627" t="s">
        <v>230</v>
      </c>
      <c r="AF627" t="s">
        <v>231</v>
      </c>
      <c r="AG627" t="s">
        <v>235</v>
      </c>
      <c r="AH627" t="s">
        <v>291</v>
      </c>
      <c r="AI627" t="s">
        <v>3743</v>
      </c>
      <c r="AJ627" t="s">
        <v>237</v>
      </c>
      <c r="AK627" t="s">
        <v>478</v>
      </c>
      <c r="AL627" t="s">
        <v>260</v>
      </c>
      <c r="AM627" t="s">
        <v>3020</v>
      </c>
      <c r="AN627" t="s">
        <v>703</v>
      </c>
      <c r="AO627" t="s">
        <v>720</v>
      </c>
      <c r="AP627" t="s">
        <v>294</v>
      </c>
      <c r="AQ627" t="s">
        <v>294</v>
      </c>
      <c r="AR627" t="s">
        <v>675</v>
      </c>
      <c r="AS627" t="s">
        <v>294</v>
      </c>
      <c r="AT627" t="s">
        <v>209</v>
      </c>
      <c r="AU627" t="s">
        <v>4757</v>
      </c>
      <c r="AV627" t="s">
        <v>4758</v>
      </c>
      <c r="AW627" t="s">
        <v>209</v>
      </c>
      <c r="AX627" t="s">
        <v>209</v>
      </c>
      <c r="AY627" t="s">
        <v>209</v>
      </c>
      <c r="AZ627" t="s">
        <v>204</v>
      </c>
      <c r="BA627" t="s">
        <v>209</v>
      </c>
      <c r="BB627" t="s">
        <v>209</v>
      </c>
      <c r="BC627" t="s">
        <v>4759</v>
      </c>
      <c r="BD627" t="s">
        <v>4760</v>
      </c>
      <c r="BE627" t="s">
        <v>209</v>
      </c>
      <c r="BF627" t="s">
        <v>4761</v>
      </c>
      <c r="BG627" t="s">
        <v>204</v>
      </c>
      <c r="BH627" t="s">
        <v>204</v>
      </c>
      <c r="BI627" t="s">
        <v>204</v>
      </c>
      <c r="BJ627" t="s">
        <v>204</v>
      </c>
      <c r="BK627" t="s">
        <v>582</v>
      </c>
      <c r="BL627" t="s">
        <v>204</v>
      </c>
      <c r="BM627" t="s">
        <v>208</v>
      </c>
      <c r="BN627" t="s">
        <v>204</v>
      </c>
      <c r="BO627" t="s">
        <v>209</v>
      </c>
      <c r="BP627" t="s">
        <v>204</v>
      </c>
      <c r="BQ627" t="s">
        <v>204</v>
      </c>
      <c r="BR627" t="s">
        <v>204</v>
      </c>
      <c r="BS627" t="s">
        <v>204</v>
      </c>
      <c r="BT627" t="s">
        <v>204</v>
      </c>
      <c r="BU627" t="s">
        <v>204</v>
      </c>
      <c r="BV627" t="s">
        <v>204</v>
      </c>
      <c r="BW627" t="s">
        <v>204</v>
      </c>
      <c r="BX627" t="s">
        <v>204</v>
      </c>
      <c r="BY627" t="s">
        <v>204</v>
      </c>
      <c r="BZ627" t="s">
        <v>204</v>
      </c>
      <c r="CA627" t="s">
        <v>204</v>
      </c>
      <c r="CB627" t="s">
        <v>204</v>
      </c>
      <c r="CC627" t="s">
        <v>204</v>
      </c>
      <c r="CD627" t="s">
        <v>204</v>
      </c>
      <c r="CE627" t="s">
        <v>204</v>
      </c>
      <c r="CF627" t="s">
        <v>204</v>
      </c>
      <c r="CG627" t="s">
        <v>204</v>
      </c>
      <c r="CH627" t="s">
        <v>204</v>
      </c>
      <c r="CI627" t="s">
        <v>204</v>
      </c>
      <c r="CJ627" t="s">
        <v>204</v>
      </c>
      <c r="CK627" t="s">
        <v>204</v>
      </c>
      <c r="CL627" t="s">
        <v>204</v>
      </c>
      <c r="CM627" t="s">
        <v>204</v>
      </c>
      <c r="CN627" t="s">
        <v>204</v>
      </c>
      <c r="CO627" t="s">
        <v>204</v>
      </c>
      <c r="CP627" t="s">
        <v>204</v>
      </c>
      <c r="CQ627" t="s">
        <v>204</v>
      </c>
      <c r="CR627" t="s">
        <v>204</v>
      </c>
      <c r="CS627" t="s">
        <v>204</v>
      </c>
      <c r="CT627" t="s">
        <v>204</v>
      </c>
      <c r="CU627" t="s">
        <v>204</v>
      </c>
      <c r="CV627" t="s">
        <v>204</v>
      </c>
      <c r="CW627" t="s">
        <v>204</v>
      </c>
      <c r="CX627" t="s">
        <v>204</v>
      </c>
      <c r="CY627" t="s">
        <v>204</v>
      </c>
      <c r="CZ627" t="s">
        <v>204</v>
      </c>
      <c r="DA627" t="s">
        <v>204</v>
      </c>
      <c r="DB627" t="s">
        <v>204</v>
      </c>
      <c r="DC627" t="s">
        <v>204</v>
      </c>
      <c r="DD627" t="s">
        <v>204</v>
      </c>
      <c r="DE627" t="s">
        <v>204</v>
      </c>
      <c r="DF627" t="s">
        <v>204</v>
      </c>
      <c r="DG627" t="s">
        <v>204</v>
      </c>
      <c r="DH627" t="s">
        <v>204</v>
      </c>
      <c r="DI627" t="s">
        <v>204</v>
      </c>
      <c r="DJ627" t="s">
        <v>204</v>
      </c>
      <c r="DK627" t="s">
        <v>204</v>
      </c>
      <c r="DL627" t="s">
        <v>204</v>
      </c>
      <c r="DM627" t="s">
        <v>204</v>
      </c>
      <c r="DN627" t="s">
        <v>204</v>
      </c>
      <c r="DO627" t="s">
        <v>204</v>
      </c>
      <c r="DP627" t="s">
        <v>204</v>
      </c>
      <c r="DQ627" t="s">
        <v>204</v>
      </c>
      <c r="DR627" t="s">
        <v>204</v>
      </c>
      <c r="DS627" t="s">
        <v>204</v>
      </c>
      <c r="DT627" t="s">
        <v>204</v>
      </c>
      <c r="DU627" t="s">
        <v>204</v>
      </c>
      <c r="DV627" t="s">
        <v>204</v>
      </c>
      <c r="DW627" t="s">
        <v>204</v>
      </c>
      <c r="DX627" t="s">
        <v>204</v>
      </c>
      <c r="DY627" t="s">
        <v>204</v>
      </c>
      <c r="DZ627" t="s">
        <v>204</v>
      </c>
      <c r="EA627" t="s">
        <v>204</v>
      </c>
      <c r="EB627" t="s">
        <v>204</v>
      </c>
      <c r="EC627" t="s">
        <v>204</v>
      </c>
      <c r="ED627" t="s">
        <v>204</v>
      </c>
      <c r="EE627" t="s">
        <v>204</v>
      </c>
      <c r="EF627" t="s">
        <v>204</v>
      </c>
      <c r="EG627" t="s">
        <v>204</v>
      </c>
      <c r="EH627" t="s">
        <v>204</v>
      </c>
      <c r="EI627" t="s">
        <v>204</v>
      </c>
      <c r="EJ627" t="s">
        <v>204</v>
      </c>
      <c r="EK627" t="s">
        <v>204</v>
      </c>
      <c r="EL627" t="s">
        <v>204</v>
      </c>
      <c r="EM627" t="s">
        <v>204</v>
      </c>
      <c r="EN627" t="s">
        <v>204</v>
      </c>
      <c r="EO627" t="s">
        <v>204</v>
      </c>
      <c r="EP627" t="s">
        <v>204</v>
      </c>
      <c r="EQ627" t="s">
        <v>204</v>
      </c>
      <c r="ER627" t="s">
        <v>204</v>
      </c>
      <c r="ES627" t="s">
        <v>204</v>
      </c>
      <c r="ET627" t="s">
        <v>204</v>
      </c>
      <c r="EU627" t="s">
        <v>204</v>
      </c>
      <c r="EV627" t="s">
        <v>204</v>
      </c>
      <c r="EW627" t="s">
        <v>204</v>
      </c>
      <c r="EX627" t="s">
        <v>204</v>
      </c>
      <c r="EY627" t="s">
        <v>204</v>
      </c>
      <c r="EZ627" t="s">
        <v>204</v>
      </c>
      <c r="FA627" t="s">
        <v>204</v>
      </c>
      <c r="FB627" t="s">
        <v>204</v>
      </c>
      <c r="FC627" t="s">
        <v>204</v>
      </c>
      <c r="FD627" t="s">
        <v>204</v>
      </c>
      <c r="FE627" t="s">
        <v>204</v>
      </c>
      <c r="FF627" t="s">
        <v>204</v>
      </c>
      <c r="FG627" t="s">
        <v>204</v>
      </c>
      <c r="FH627" t="s">
        <v>204</v>
      </c>
      <c r="FI627" t="s">
        <v>204</v>
      </c>
      <c r="FJ627" t="s">
        <v>204</v>
      </c>
      <c r="FK627" t="s">
        <v>204</v>
      </c>
      <c r="FL627" t="s">
        <v>204</v>
      </c>
      <c r="FM627" t="s">
        <v>204</v>
      </c>
      <c r="FN627" t="s">
        <v>204</v>
      </c>
      <c r="FO627" t="s">
        <v>204</v>
      </c>
      <c r="FP627" t="s">
        <v>204</v>
      </c>
      <c r="FQ627" t="s">
        <v>204</v>
      </c>
      <c r="FR627" t="s">
        <v>204</v>
      </c>
      <c r="FS627" t="s">
        <v>204</v>
      </c>
      <c r="FT627" t="s">
        <v>204</v>
      </c>
      <c r="FU627" t="s">
        <v>204</v>
      </c>
      <c r="FV627" t="s">
        <v>204</v>
      </c>
      <c r="FW627" t="s">
        <v>204</v>
      </c>
      <c r="FX627" t="s">
        <v>204</v>
      </c>
      <c r="FY627" t="s">
        <v>204</v>
      </c>
      <c r="FZ627" t="s">
        <v>204</v>
      </c>
      <c r="GA627" t="s">
        <v>204</v>
      </c>
      <c r="GB627" t="s">
        <v>204</v>
      </c>
      <c r="GC627" t="s">
        <v>204</v>
      </c>
      <c r="GD627" t="s">
        <v>204</v>
      </c>
      <c r="GE627" t="s">
        <v>204</v>
      </c>
      <c r="GF627" t="s">
        <v>204</v>
      </c>
      <c r="GG627" t="s">
        <v>204</v>
      </c>
    </row>
    <row r="628" spans="1:189" x14ac:dyDescent="0.3">
      <c r="A628">
        <v>63</v>
      </c>
      <c r="B628">
        <v>7</v>
      </c>
      <c r="C628" t="s">
        <v>4762</v>
      </c>
      <c r="D628" t="s">
        <v>4763</v>
      </c>
      <c r="E628" t="s">
        <v>2404</v>
      </c>
      <c r="F628" t="s">
        <v>192</v>
      </c>
      <c r="G628" t="s">
        <v>4764</v>
      </c>
      <c r="H628" t="s">
        <v>4765</v>
      </c>
      <c r="I628" t="s">
        <v>195</v>
      </c>
      <c r="J628" t="s">
        <v>196</v>
      </c>
      <c r="K628" t="s">
        <v>2406</v>
      </c>
      <c r="L628" t="s">
        <v>198</v>
      </c>
      <c r="M628" t="s">
        <v>2407</v>
      </c>
      <c r="N628" t="s">
        <v>200</v>
      </c>
      <c r="O628" t="s">
        <v>201</v>
      </c>
      <c r="P628" t="s">
        <v>208</v>
      </c>
      <c r="Q628" t="s">
        <v>769</v>
      </c>
      <c r="R628" t="s">
        <v>209</v>
      </c>
      <c r="S628" t="s">
        <v>209</v>
      </c>
      <c r="T628" t="s">
        <v>219</v>
      </c>
      <c r="U628" t="s">
        <v>220</v>
      </c>
      <c r="V628" t="s">
        <v>221</v>
      </c>
      <c r="W628" t="s">
        <v>222</v>
      </c>
      <c r="X628" t="s">
        <v>223</v>
      </c>
      <c r="Y628" t="s">
        <v>224</v>
      </c>
      <c r="Z628" t="s">
        <v>225</v>
      </c>
      <c r="AA628" t="s">
        <v>226</v>
      </c>
      <c r="AB628" t="s">
        <v>227</v>
      </c>
      <c r="AC628" t="s">
        <v>228</v>
      </c>
      <c r="AD628" t="s">
        <v>229</v>
      </c>
      <c r="AE628" t="s">
        <v>230</v>
      </c>
      <c r="AF628" t="s">
        <v>231</v>
      </c>
      <c r="AG628" t="s">
        <v>772</v>
      </c>
      <c r="AH628" t="s">
        <v>235</v>
      </c>
      <c r="AI628" t="s">
        <v>650</v>
      </c>
      <c r="AJ628" t="s">
        <v>363</v>
      </c>
      <c r="AK628" t="s">
        <v>237</v>
      </c>
      <c r="AL628" t="s">
        <v>260</v>
      </c>
      <c r="AM628" t="s">
        <v>1012</v>
      </c>
      <c r="AN628" t="s">
        <v>703</v>
      </c>
      <c r="AO628" t="s">
        <v>675</v>
      </c>
      <c r="AP628" t="s">
        <v>1004</v>
      </c>
      <c r="AQ628" t="s">
        <v>720</v>
      </c>
      <c r="AR628" t="s">
        <v>294</v>
      </c>
      <c r="AS628" t="s">
        <v>478</v>
      </c>
      <c r="AT628" t="s">
        <v>983</v>
      </c>
      <c r="AU628" t="s">
        <v>209</v>
      </c>
      <c r="AV628" t="s">
        <v>4766</v>
      </c>
      <c r="AW628" t="s">
        <v>442</v>
      </c>
      <c r="AX628" t="s">
        <v>209</v>
      </c>
      <c r="AY628" t="s">
        <v>1400</v>
      </c>
      <c r="AZ628" t="s">
        <v>204</v>
      </c>
      <c r="BA628" t="s">
        <v>209</v>
      </c>
      <c r="BB628" t="s">
        <v>209</v>
      </c>
      <c r="BC628" t="s">
        <v>4767</v>
      </c>
      <c r="BD628" t="s">
        <v>209</v>
      </c>
      <c r="BE628" t="s">
        <v>4768</v>
      </c>
      <c r="BF628" t="s">
        <v>209</v>
      </c>
      <c r="BG628" t="s">
        <v>204</v>
      </c>
      <c r="BH628" t="s">
        <v>204</v>
      </c>
      <c r="BI628" t="s">
        <v>204</v>
      </c>
      <c r="BJ628" t="s">
        <v>204</v>
      </c>
      <c r="BK628" t="s">
        <v>582</v>
      </c>
      <c r="BL628" t="s">
        <v>583</v>
      </c>
      <c r="BM628" t="s">
        <v>294</v>
      </c>
      <c r="BN628" t="s">
        <v>577</v>
      </c>
      <c r="BO628" t="s">
        <v>4769</v>
      </c>
      <c r="BP628" t="s">
        <v>209</v>
      </c>
      <c r="BQ628" t="s">
        <v>204</v>
      </c>
      <c r="BR628" t="s">
        <v>204</v>
      </c>
      <c r="BS628" t="s">
        <v>204</v>
      </c>
      <c r="BT628" t="s">
        <v>204</v>
      </c>
      <c r="BU628" t="s">
        <v>204</v>
      </c>
      <c r="BV628" t="s">
        <v>204</v>
      </c>
      <c r="BW628" t="s">
        <v>204</v>
      </c>
      <c r="BX628" t="s">
        <v>204</v>
      </c>
      <c r="BY628" t="s">
        <v>204</v>
      </c>
      <c r="BZ628" t="s">
        <v>204</v>
      </c>
      <c r="CA628" t="s">
        <v>204</v>
      </c>
      <c r="CB628" t="s">
        <v>204</v>
      </c>
      <c r="CC628" t="s">
        <v>204</v>
      </c>
      <c r="CD628" t="s">
        <v>204</v>
      </c>
      <c r="CE628" t="s">
        <v>204</v>
      </c>
      <c r="CF628" t="s">
        <v>204</v>
      </c>
      <c r="CG628" t="s">
        <v>204</v>
      </c>
      <c r="CH628" t="s">
        <v>204</v>
      </c>
      <c r="CI628" t="s">
        <v>204</v>
      </c>
      <c r="CJ628" t="s">
        <v>204</v>
      </c>
      <c r="CK628" t="s">
        <v>204</v>
      </c>
      <c r="CL628" t="s">
        <v>204</v>
      </c>
      <c r="CM628" t="s">
        <v>204</v>
      </c>
      <c r="CN628" t="s">
        <v>204</v>
      </c>
      <c r="CO628" t="s">
        <v>204</v>
      </c>
      <c r="CP628" t="s">
        <v>204</v>
      </c>
      <c r="CQ628" t="s">
        <v>204</v>
      </c>
      <c r="CR628" t="s">
        <v>204</v>
      </c>
      <c r="CS628" t="s">
        <v>204</v>
      </c>
      <c r="CT628" t="s">
        <v>204</v>
      </c>
      <c r="CU628" t="s">
        <v>204</v>
      </c>
      <c r="CV628" t="s">
        <v>204</v>
      </c>
      <c r="CW628" t="s">
        <v>204</v>
      </c>
      <c r="CX628" t="s">
        <v>204</v>
      </c>
      <c r="CY628" t="s">
        <v>204</v>
      </c>
      <c r="CZ628" t="s">
        <v>204</v>
      </c>
      <c r="DA628" t="s">
        <v>204</v>
      </c>
      <c r="DB628" t="s">
        <v>204</v>
      </c>
      <c r="DC628" t="s">
        <v>204</v>
      </c>
      <c r="DD628" t="s">
        <v>204</v>
      </c>
      <c r="DE628" t="s">
        <v>204</v>
      </c>
      <c r="DF628" t="s">
        <v>204</v>
      </c>
      <c r="DG628" t="s">
        <v>204</v>
      </c>
      <c r="DH628" t="s">
        <v>204</v>
      </c>
      <c r="DI628" t="s">
        <v>204</v>
      </c>
      <c r="DJ628" t="s">
        <v>204</v>
      </c>
      <c r="DK628" t="s">
        <v>204</v>
      </c>
      <c r="DL628" t="s">
        <v>204</v>
      </c>
      <c r="DM628" t="s">
        <v>204</v>
      </c>
      <c r="DN628" t="s">
        <v>204</v>
      </c>
      <c r="DO628" t="s">
        <v>204</v>
      </c>
      <c r="DP628" t="s">
        <v>204</v>
      </c>
      <c r="DQ628" t="s">
        <v>204</v>
      </c>
      <c r="DR628" t="s">
        <v>204</v>
      </c>
      <c r="DS628" t="s">
        <v>204</v>
      </c>
      <c r="DT628" t="s">
        <v>204</v>
      </c>
      <c r="DU628" t="s">
        <v>204</v>
      </c>
      <c r="DV628" t="s">
        <v>204</v>
      </c>
      <c r="DW628" t="s">
        <v>204</v>
      </c>
      <c r="DX628" t="s">
        <v>204</v>
      </c>
      <c r="DY628" t="s">
        <v>204</v>
      </c>
      <c r="DZ628" t="s">
        <v>204</v>
      </c>
      <c r="EA628" t="s">
        <v>204</v>
      </c>
      <c r="EB628" t="s">
        <v>204</v>
      </c>
      <c r="EC628" t="s">
        <v>204</v>
      </c>
      <c r="ED628" t="s">
        <v>204</v>
      </c>
      <c r="EE628" t="s">
        <v>204</v>
      </c>
      <c r="EF628" t="s">
        <v>204</v>
      </c>
      <c r="EG628" t="s">
        <v>204</v>
      </c>
      <c r="EH628" t="s">
        <v>204</v>
      </c>
      <c r="EI628" t="s">
        <v>204</v>
      </c>
      <c r="EJ628" t="s">
        <v>204</v>
      </c>
      <c r="EK628" t="s">
        <v>204</v>
      </c>
      <c r="EL628" t="s">
        <v>204</v>
      </c>
      <c r="EM628" t="s">
        <v>204</v>
      </c>
      <c r="EN628" t="s">
        <v>204</v>
      </c>
      <c r="EO628" t="s">
        <v>204</v>
      </c>
      <c r="EP628" t="s">
        <v>204</v>
      </c>
      <c r="EQ628" t="s">
        <v>204</v>
      </c>
      <c r="ER628" t="s">
        <v>204</v>
      </c>
      <c r="ES628" t="s">
        <v>204</v>
      </c>
      <c r="ET628" t="s">
        <v>204</v>
      </c>
      <c r="EU628" t="s">
        <v>204</v>
      </c>
      <c r="EV628" t="s">
        <v>204</v>
      </c>
      <c r="EW628" t="s">
        <v>204</v>
      </c>
      <c r="EX628" t="s">
        <v>204</v>
      </c>
      <c r="EY628" t="s">
        <v>204</v>
      </c>
      <c r="EZ628" t="s">
        <v>204</v>
      </c>
      <c r="FA628" t="s">
        <v>204</v>
      </c>
      <c r="FB628" t="s">
        <v>204</v>
      </c>
      <c r="FC628" t="s">
        <v>204</v>
      </c>
      <c r="FD628" t="s">
        <v>204</v>
      </c>
      <c r="FE628" t="s">
        <v>204</v>
      </c>
      <c r="FF628" t="s">
        <v>204</v>
      </c>
      <c r="FG628" t="s">
        <v>204</v>
      </c>
      <c r="FH628" t="s">
        <v>204</v>
      </c>
      <c r="FI628" t="s">
        <v>204</v>
      </c>
      <c r="FJ628" t="s">
        <v>204</v>
      </c>
      <c r="FK628" t="s">
        <v>204</v>
      </c>
      <c r="FL628" t="s">
        <v>204</v>
      </c>
      <c r="FM628" t="s">
        <v>204</v>
      </c>
      <c r="FN628" t="s">
        <v>204</v>
      </c>
      <c r="FO628" t="s">
        <v>204</v>
      </c>
      <c r="FP628" t="s">
        <v>204</v>
      </c>
      <c r="FQ628" t="s">
        <v>204</v>
      </c>
      <c r="FR628" t="s">
        <v>204</v>
      </c>
      <c r="FS628" t="s">
        <v>204</v>
      </c>
      <c r="FT628" t="s">
        <v>204</v>
      </c>
      <c r="FU628" t="s">
        <v>204</v>
      </c>
      <c r="FV628" t="s">
        <v>204</v>
      </c>
      <c r="FW628" t="s">
        <v>204</v>
      </c>
      <c r="FX628" t="s">
        <v>204</v>
      </c>
      <c r="FY628" t="s">
        <v>204</v>
      </c>
      <c r="FZ628" t="s">
        <v>204</v>
      </c>
      <c r="GA628" t="s">
        <v>204</v>
      </c>
      <c r="GB628" t="s">
        <v>204</v>
      </c>
      <c r="GC628" t="s">
        <v>204</v>
      </c>
      <c r="GD628" t="s">
        <v>204</v>
      </c>
      <c r="GE628" t="s">
        <v>204</v>
      </c>
      <c r="GF628" t="s">
        <v>204</v>
      </c>
      <c r="GG628" t="s">
        <v>204</v>
      </c>
    </row>
    <row r="629" spans="1:189" x14ac:dyDescent="0.3">
      <c r="A629">
        <v>63</v>
      </c>
      <c r="B629">
        <v>8</v>
      </c>
      <c r="C629" t="s">
        <v>4770</v>
      </c>
      <c r="D629" t="s">
        <v>4771</v>
      </c>
      <c r="E629" t="s">
        <v>2353</v>
      </c>
      <c r="F629" t="s">
        <v>192</v>
      </c>
      <c r="G629" t="s">
        <v>264</v>
      </c>
      <c r="H629" t="s">
        <v>4765</v>
      </c>
      <c r="I629" t="s">
        <v>195</v>
      </c>
      <c r="J629" t="s">
        <v>196</v>
      </c>
      <c r="K629" t="s">
        <v>2355</v>
      </c>
      <c r="L629" t="s">
        <v>198</v>
      </c>
      <c r="M629" t="s">
        <v>2356</v>
      </c>
      <c r="N629" t="s">
        <v>200</v>
      </c>
      <c r="O629" t="s">
        <v>201</v>
      </c>
      <c r="P629" t="s">
        <v>769</v>
      </c>
      <c r="Q629" t="s">
        <v>650</v>
      </c>
      <c r="R629" t="s">
        <v>209</v>
      </c>
      <c r="S629" t="s">
        <v>4772</v>
      </c>
      <c r="T629" t="s">
        <v>219</v>
      </c>
      <c r="U629" t="s">
        <v>220</v>
      </c>
      <c r="V629" t="s">
        <v>221</v>
      </c>
      <c r="W629" t="s">
        <v>222</v>
      </c>
      <c r="X629" t="s">
        <v>223</v>
      </c>
      <c r="Y629" t="s">
        <v>224</v>
      </c>
      <c r="Z629" t="s">
        <v>225</v>
      </c>
      <c r="AA629" t="s">
        <v>226</v>
      </c>
      <c r="AB629" t="s">
        <v>227</v>
      </c>
      <c r="AC629" t="s">
        <v>228</v>
      </c>
      <c r="AD629" t="s">
        <v>229</v>
      </c>
      <c r="AE629" t="s">
        <v>230</v>
      </c>
      <c r="AF629" t="s">
        <v>231</v>
      </c>
      <c r="AG629" t="s">
        <v>260</v>
      </c>
      <c r="AH629" t="s">
        <v>235</v>
      </c>
      <c r="AI629" t="s">
        <v>237</v>
      </c>
      <c r="AJ629" t="s">
        <v>3743</v>
      </c>
      <c r="AK629" t="s">
        <v>703</v>
      </c>
      <c r="AL629" t="s">
        <v>675</v>
      </c>
      <c r="AM629" t="s">
        <v>4773</v>
      </c>
      <c r="AN629" t="s">
        <v>720</v>
      </c>
      <c r="AO629" t="s">
        <v>705</v>
      </c>
      <c r="AP629" t="s">
        <v>478</v>
      </c>
      <c r="AQ629" t="s">
        <v>3020</v>
      </c>
      <c r="AR629" t="s">
        <v>4760</v>
      </c>
      <c r="AS629" t="s">
        <v>496</v>
      </c>
      <c r="AT629" t="s">
        <v>209</v>
      </c>
      <c r="AU629" t="s">
        <v>209</v>
      </c>
      <c r="AV629" t="s">
        <v>4774</v>
      </c>
      <c r="AW629" t="s">
        <v>4758</v>
      </c>
      <c r="AX629" t="s">
        <v>209</v>
      </c>
      <c r="AY629" t="s">
        <v>209</v>
      </c>
      <c r="AZ629" t="s">
        <v>204</v>
      </c>
      <c r="BA629" t="s">
        <v>209</v>
      </c>
      <c r="BB629" t="s">
        <v>209</v>
      </c>
      <c r="BC629" t="s">
        <v>209</v>
      </c>
      <c r="BD629" t="s">
        <v>209</v>
      </c>
      <c r="BE629" t="s">
        <v>209</v>
      </c>
      <c r="BF629" t="s">
        <v>983</v>
      </c>
      <c r="BG629" t="s">
        <v>204</v>
      </c>
      <c r="BH629" t="s">
        <v>204</v>
      </c>
      <c r="BI629" t="s">
        <v>204</v>
      </c>
      <c r="BJ629" t="s">
        <v>204</v>
      </c>
      <c r="BK629" t="s">
        <v>582</v>
      </c>
      <c r="BL629" t="s">
        <v>204</v>
      </c>
      <c r="BM629" t="s">
        <v>208</v>
      </c>
      <c r="BN629" t="s">
        <v>204</v>
      </c>
      <c r="BO629" t="s">
        <v>209</v>
      </c>
      <c r="BP629" t="s">
        <v>204</v>
      </c>
      <c r="BQ629" t="s">
        <v>204</v>
      </c>
      <c r="BR629" t="s">
        <v>204</v>
      </c>
      <c r="BS629" t="s">
        <v>204</v>
      </c>
      <c r="BT629" t="s">
        <v>204</v>
      </c>
      <c r="BU629" t="s">
        <v>204</v>
      </c>
      <c r="BV629" t="s">
        <v>204</v>
      </c>
      <c r="BW629" t="s">
        <v>204</v>
      </c>
      <c r="BX629" t="s">
        <v>204</v>
      </c>
      <c r="BY629" t="s">
        <v>204</v>
      </c>
      <c r="BZ629" t="s">
        <v>204</v>
      </c>
      <c r="CA629" t="s">
        <v>204</v>
      </c>
      <c r="CB629" t="s">
        <v>204</v>
      </c>
      <c r="CC629" t="s">
        <v>204</v>
      </c>
      <c r="CD629" t="s">
        <v>204</v>
      </c>
      <c r="CE629" t="s">
        <v>204</v>
      </c>
      <c r="CF629" t="s">
        <v>204</v>
      </c>
      <c r="CG629" t="s">
        <v>204</v>
      </c>
      <c r="CH629" t="s">
        <v>204</v>
      </c>
      <c r="CI629" t="s">
        <v>204</v>
      </c>
      <c r="CJ629" t="s">
        <v>204</v>
      </c>
      <c r="CK629" t="s">
        <v>204</v>
      </c>
      <c r="CL629" t="s">
        <v>204</v>
      </c>
      <c r="CM629" t="s">
        <v>204</v>
      </c>
      <c r="CN629" t="s">
        <v>204</v>
      </c>
      <c r="CO629" t="s">
        <v>204</v>
      </c>
      <c r="CP629" t="s">
        <v>204</v>
      </c>
      <c r="CQ629" t="s">
        <v>204</v>
      </c>
      <c r="CR629" t="s">
        <v>204</v>
      </c>
      <c r="CS629" t="s">
        <v>204</v>
      </c>
      <c r="CT629" t="s">
        <v>204</v>
      </c>
      <c r="CU629" t="s">
        <v>204</v>
      </c>
      <c r="CV629" t="s">
        <v>204</v>
      </c>
      <c r="CW629" t="s">
        <v>204</v>
      </c>
      <c r="CX629" t="s">
        <v>204</v>
      </c>
      <c r="CY629" t="s">
        <v>204</v>
      </c>
      <c r="CZ629" t="s">
        <v>204</v>
      </c>
      <c r="DA629" t="s">
        <v>204</v>
      </c>
      <c r="DB629" t="s">
        <v>204</v>
      </c>
      <c r="DC629" t="s">
        <v>204</v>
      </c>
      <c r="DD629" t="s">
        <v>204</v>
      </c>
      <c r="DE629" t="s">
        <v>204</v>
      </c>
      <c r="DF629" t="s">
        <v>204</v>
      </c>
      <c r="DG629" t="s">
        <v>204</v>
      </c>
      <c r="DH629" t="s">
        <v>204</v>
      </c>
      <c r="DI629" t="s">
        <v>204</v>
      </c>
      <c r="DJ629" t="s">
        <v>204</v>
      </c>
      <c r="DK629" t="s">
        <v>204</v>
      </c>
      <c r="DL629" t="s">
        <v>204</v>
      </c>
      <c r="DM629" t="s">
        <v>204</v>
      </c>
      <c r="DN629" t="s">
        <v>204</v>
      </c>
      <c r="DO629" t="s">
        <v>204</v>
      </c>
      <c r="DP629" t="s">
        <v>204</v>
      </c>
      <c r="DQ629" t="s">
        <v>204</v>
      </c>
      <c r="DR629" t="s">
        <v>204</v>
      </c>
      <c r="DS629" t="s">
        <v>204</v>
      </c>
      <c r="DT629" t="s">
        <v>204</v>
      </c>
      <c r="DU629" t="s">
        <v>204</v>
      </c>
      <c r="DV629" t="s">
        <v>204</v>
      </c>
      <c r="DW629" t="s">
        <v>204</v>
      </c>
      <c r="DX629" t="s">
        <v>204</v>
      </c>
      <c r="DY629" t="s">
        <v>204</v>
      </c>
      <c r="DZ629" t="s">
        <v>204</v>
      </c>
      <c r="EA629" t="s">
        <v>204</v>
      </c>
      <c r="EB629" t="s">
        <v>204</v>
      </c>
      <c r="EC629" t="s">
        <v>204</v>
      </c>
      <c r="ED629" t="s">
        <v>204</v>
      </c>
      <c r="EE629" t="s">
        <v>204</v>
      </c>
      <c r="EF629" t="s">
        <v>204</v>
      </c>
      <c r="EG629" t="s">
        <v>204</v>
      </c>
      <c r="EH629" t="s">
        <v>204</v>
      </c>
      <c r="EI629" t="s">
        <v>204</v>
      </c>
      <c r="EJ629" t="s">
        <v>204</v>
      </c>
      <c r="EK629" t="s">
        <v>204</v>
      </c>
      <c r="EL629" t="s">
        <v>204</v>
      </c>
      <c r="EM629" t="s">
        <v>204</v>
      </c>
      <c r="EN629" t="s">
        <v>204</v>
      </c>
      <c r="EO629" t="s">
        <v>204</v>
      </c>
      <c r="EP629" t="s">
        <v>204</v>
      </c>
      <c r="EQ629" t="s">
        <v>204</v>
      </c>
      <c r="ER629" t="s">
        <v>204</v>
      </c>
      <c r="ES629" t="s">
        <v>204</v>
      </c>
      <c r="ET629" t="s">
        <v>204</v>
      </c>
      <c r="EU629" t="s">
        <v>204</v>
      </c>
      <c r="EV629" t="s">
        <v>204</v>
      </c>
      <c r="EW629" t="s">
        <v>204</v>
      </c>
      <c r="EX629" t="s">
        <v>204</v>
      </c>
      <c r="EY629" t="s">
        <v>204</v>
      </c>
      <c r="EZ629" t="s">
        <v>204</v>
      </c>
      <c r="FA629" t="s">
        <v>204</v>
      </c>
      <c r="FB629" t="s">
        <v>204</v>
      </c>
      <c r="FC629" t="s">
        <v>204</v>
      </c>
      <c r="FD629" t="s">
        <v>204</v>
      </c>
      <c r="FE629" t="s">
        <v>204</v>
      </c>
      <c r="FF629" t="s">
        <v>204</v>
      </c>
      <c r="FG629" t="s">
        <v>204</v>
      </c>
      <c r="FH629" t="s">
        <v>204</v>
      </c>
      <c r="FI629" t="s">
        <v>204</v>
      </c>
      <c r="FJ629" t="s">
        <v>204</v>
      </c>
      <c r="FK629" t="s">
        <v>204</v>
      </c>
      <c r="FL629" t="s">
        <v>204</v>
      </c>
      <c r="FM629" t="s">
        <v>204</v>
      </c>
      <c r="FN629" t="s">
        <v>204</v>
      </c>
      <c r="FO629" t="s">
        <v>204</v>
      </c>
      <c r="FP629" t="s">
        <v>204</v>
      </c>
      <c r="FQ629" t="s">
        <v>204</v>
      </c>
      <c r="FR629" t="s">
        <v>204</v>
      </c>
      <c r="FS629" t="s">
        <v>204</v>
      </c>
      <c r="FT629" t="s">
        <v>204</v>
      </c>
      <c r="FU629" t="s">
        <v>204</v>
      </c>
      <c r="FV629" t="s">
        <v>204</v>
      </c>
      <c r="FW629" t="s">
        <v>204</v>
      </c>
      <c r="FX629" t="s">
        <v>204</v>
      </c>
      <c r="FY629" t="s">
        <v>204</v>
      </c>
      <c r="FZ629" t="s">
        <v>204</v>
      </c>
      <c r="GA629" t="s">
        <v>204</v>
      </c>
      <c r="GB629" t="s">
        <v>204</v>
      </c>
      <c r="GC629" t="s">
        <v>204</v>
      </c>
      <c r="GD629" t="s">
        <v>204</v>
      </c>
      <c r="GE629" t="s">
        <v>204</v>
      </c>
      <c r="GF629" t="s">
        <v>204</v>
      </c>
      <c r="GG629" t="s">
        <v>204</v>
      </c>
    </row>
    <row r="630" spans="1:189" x14ac:dyDescent="0.3">
      <c r="A630">
        <v>63</v>
      </c>
      <c r="B630">
        <v>9</v>
      </c>
      <c r="C630" t="s">
        <v>4775</v>
      </c>
      <c r="D630" t="s">
        <v>4776</v>
      </c>
      <c r="E630" t="s">
        <v>283</v>
      </c>
      <c r="F630" t="s">
        <v>192</v>
      </c>
      <c r="G630" t="s">
        <v>213</v>
      </c>
      <c r="H630" t="s">
        <v>4765</v>
      </c>
      <c r="I630" t="s">
        <v>195</v>
      </c>
      <c r="J630" t="s">
        <v>196</v>
      </c>
      <c r="K630" t="s">
        <v>285</v>
      </c>
      <c r="L630" t="s">
        <v>198</v>
      </c>
      <c r="M630" t="s">
        <v>286</v>
      </c>
      <c r="N630" t="s">
        <v>200</v>
      </c>
      <c r="O630" t="s">
        <v>201</v>
      </c>
      <c r="P630" t="s">
        <v>769</v>
      </c>
      <c r="Q630" t="s">
        <v>496</v>
      </c>
      <c r="R630" t="s">
        <v>209</v>
      </c>
      <c r="S630" t="s">
        <v>4777</v>
      </c>
      <c r="T630" t="s">
        <v>219</v>
      </c>
      <c r="U630" t="s">
        <v>220</v>
      </c>
      <c r="V630" t="s">
        <v>221</v>
      </c>
      <c r="W630" t="s">
        <v>222</v>
      </c>
      <c r="X630" t="s">
        <v>223</v>
      </c>
      <c r="Y630" t="s">
        <v>224</v>
      </c>
      <c r="Z630" t="s">
        <v>225</v>
      </c>
      <c r="AA630" t="s">
        <v>226</v>
      </c>
      <c r="AB630" t="s">
        <v>227</v>
      </c>
      <c r="AC630" t="s">
        <v>228</v>
      </c>
      <c r="AD630" t="s">
        <v>229</v>
      </c>
      <c r="AE630" t="s">
        <v>230</v>
      </c>
      <c r="AF630" t="s">
        <v>231</v>
      </c>
      <c r="AG630" t="s">
        <v>235</v>
      </c>
      <c r="AH630" t="s">
        <v>291</v>
      </c>
      <c r="AI630" t="s">
        <v>3743</v>
      </c>
      <c r="AJ630" t="s">
        <v>237</v>
      </c>
      <c r="AK630" t="s">
        <v>478</v>
      </c>
      <c r="AL630" t="s">
        <v>260</v>
      </c>
      <c r="AM630" t="s">
        <v>3020</v>
      </c>
      <c r="AN630" t="s">
        <v>703</v>
      </c>
      <c r="AO630" t="s">
        <v>720</v>
      </c>
      <c r="AP630" t="s">
        <v>294</v>
      </c>
      <c r="AQ630" t="s">
        <v>675</v>
      </c>
      <c r="AR630" t="s">
        <v>294</v>
      </c>
      <c r="AS630" t="s">
        <v>294</v>
      </c>
      <c r="AT630" t="s">
        <v>209</v>
      </c>
      <c r="AU630" t="s">
        <v>650</v>
      </c>
      <c r="AV630" t="s">
        <v>4758</v>
      </c>
      <c r="AW630" t="s">
        <v>209</v>
      </c>
      <c r="AX630" t="s">
        <v>209</v>
      </c>
      <c r="AY630" t="s">
        <v>209</v>
      </c>
      <c r="AZ630" t="s">
        <v>204</v>
      </c>
      <c r="BA630" t="s">
        <v>209</v>
      </c>
      <c r="BB630" t="s">
        <v>209</v>
      </c>
      <c r="BC630" t="s">
        <v>4760</v>
      </c>
      <c r="BD630" t="s">
        <v>209</v>
      </c>
      <c r="BE630" t="s">
        <v>4761</v>
      </c>
      <c r="BF630" t="s">
        <v>4759</v>
      </c>
      <c r="BG630" t="s">
        <v>204</v>
      </c>
      <c r="BH630" t="s">
        <v>204</v>
      </c>
      <c r="BI630" t="s">
        <v>204</v>
      </c>
      <c r="BJ630" t="s">
        <v>204</v>
      </c>
      <c r="BK630" t="s">
        <v>582</v>
      </c>
      <c r="BL630" t="s">
        <v>204</v>
      </c>
      <c r="BM630" t="s">
        <v>208</v>
      </c>
      <c r="BN630" t="s">
        <v>204</v>
      </c>
      <c r="BO630" t="s">
        <v>209</v>
      </c>
      <c r="BP630" t="s">
        <v>204</v>
      </c>
      <c r="BQ630" t="s">
        <v>204</v>
      </c>
      <c r="BR630" t="s">
        <v>204</v>
      </c>
      <c r="BS630" t="s">
        <v>204</v>
      </c>
      <c r="BT630" t="s">
        <v>204</v>
      </c>
      <c r="BU630" t="s">
        <v>204</v>
      </c>
      <c r="BV630" t="s">
        <v>204</v>
      </c>
      <c r="BW630" t="s">
        <v>204</v>
      </c>
      <c r="BX630" t="s">
        <v>204</v>
      </c>
      <c r="BY630" t="s">
        <v>204</v>
      </c>
      <c r="BZ630" t="s">
        <v>204</v>
      </c>
      <c r="CA630" t="s">
        <v>204</v>
      </c>
      <c r="CB630" t="s">
        <v>204</v>
      </c>
      <c r="CC630" t="s">
        <v>204</v>
      </c>
      <c r="CD630" t="s">
        <v>204</v>
      </c>
      <c r="CE630" t="s">
        <v>204</v>
      </c>
      <c r="CF630" t="s">
        <v>204</v>
      </c>
      <c r="CG630" t="s">
        <v>204</v>
      </c>
      <c r="CH630" t="s">
        <v>204</v>
      </c>
      <c r="CI630" t="s">
        <v>204</v>
      </c>
      <c r="CJ630" t="s">
        <v>204</v>
      </c>
      <c r="CK630" t="s">
        <v>204</v>
      </c>
      <c r="CL630" t="s">
        <v>204</v>
      </c>
      <c r="CM630" t="s">
        <v>204</v>
      </c>
      <c r="CN630" t="s">
        <v>204</v>
      </c>
      <c r="CO630" t="s">
        <v>204</v>
      </c>
      <c r="CP630" t="s">
        <v>204</v>
      </c>
      <c r="CQ630" t="s">
        <v>204</v>
      </c>
      <c r="CR630" t="s">
        <v>204</v>
      </c>
      <c r="CS630" t="s">
        <v>204</v>
      </c>
      <c r="CT630" t="s">
        <v>204</v>
      </c>
      <c r="CU630" t="s">
        <v>204</v>
      </c>
      <c r="CV630" t="s">
        <v>204</v>
      </c>
      <c r="CW630" t="s">
        <v>204</v>
      </c>
      <c r="CX630" t="s">
        <v>204</v>
      </c>
      <c r="CY630" t="s">
        <v>204</v>
      </c>
      <c r="CZ630" t="s">
        <v>204</v>
      </c>
      <c r="DA630" t="s">
        <v>204</v>
      </c>
      <c r="DB630" t="s">
        <v>204</v>
      </c>
      <c r="DC630" t="s">
        <v>204</v>
      </c>
      <c r="DD630" t="s">
        <v>204</v>
      </c>
      <c r="DE630" t="s">
        <v>204</v>
      </c>
      <c r="DF630" t="s">
        <v>204</v>
      </c>
      <c r="DG630" t="s">
        <v>204</v>
      </c>
      <c r="DH630" t="s">
        <v>204</v>
      </c>
      <c r="DI630" t="s">
        <v>204</v>
      </c>
      <c r="DJ630" t="s">
        <v>204</v>
      </c>
      <c r="DK630" t="s">
        <v>204</v>
      </c>
      <c r="DL630" t="s">
        <v>204</v>
      </c>
      <c r="DM630" t="s">
        <v>204</v>
      </c>
      <c r="DN630" t="s">
        <v>204</v>
      </c>
      <c r="DO630" t="s">
        <v>204</v>
      </c>
      <c r="DP630" t="s">
        <v>204</v>
      </c>
      <c r="DQ630" t="s">
        <v>204</v>
      </c>
      <c r="DR630" t="s">
        <v>204</v>
      </c>
      <c r="DS630" t="s">
        <v>204</v>
      </c>
      <c r="DT630" t="s">
        <v>204</v>
      </c>
      <c r="DU630" t="s">
        <v>204</v>
      </c>
      <c r="DV630" t="s">
        <v>204</v>
      </c>
      <c r="DW630" t="s">
        <v>204</v>
      </c>
      <c r="DX630" t="s">
        <v>204</v>
      </c>
      <c r="DY630" t="s">
        <v>204</v>
      </c>
      <c r="DZ630" t="s">
        <v>204</v>
      </c>
      <c r="EA630" t="s">
        <v>204</v>
      </c>
      <c r="EB630" t="s">
        <v>204</v>
      </c>
      <c r="EC630" t="s">
        <v>204</v>
      </c>
      <c r="ED630" t="s">
        <v>204</v>
      </c>
      <c r="EE630" t="s">
        <v>204</v>
      </c>
      <c r="EF630" t="s">
        <v>204</v>
      </c>
      <c r="EG630" t="s">
        <v>204</v>
      </c>
      <c r="EH630" t="s">
        <v>204</v>
      </c>
      <c r="EI630" t="s">
        <v>204</v>
      </c>
      <c r="EJ630" t="s">
        <v>204</v>
      </c>
      <c r="EK630" t="s">
        <v>204</v>
      </c>
      <c r="EL630" t="s">
        <v>204</v>
      </c>
      <c r="EM630" t="s">
        <v>204</v>
      </c>
      <c r="EN630" t="s">
        <v>204</v>
      </c>
      <c r="EO630" t="s">
        <v>204</v>
      </c>
      <c r="EP630" t="s">
        <v>204</v>
      </c>
      <c r="EQ630" t="s">
        <v>204</v>
      </c>
      <c r="ER630" t="s">
        <v>204</v>
      </c>
      <c r="ES630" t="s">
        <v>204</v>
      </c>
      <c r="ET630" t="s">
        <v>204</v>
      </c>
      <c r="EU630" t="s">
        <v>204</v>
      </c>
      <c r="EV630" t="s">
        <v>204</v>
      </c>
      <c r="EW630" t="s">
        <v>204</v>
      </c>
      <c r="EX630" t="s">
        <v>204</v>
      </c>
      <c r="EY630" t="s">
        <v>204</v>
      </c>
      <c r="EZ630" t="s">
        <v>204</v>
      </c>
      <c r="FA630" t="s">
        <v>204</v>
      </c>
      <c r="FB630" t="s">
        <v>204</v>
      </c>
      <c r="FC630" t="s">
        <v>204</v>
      </c>
      <c r="FD630" t="s">
        <v>204</v>
      </c>
      <c r="FE630" t="s">
        <v>204</v>
      </c>
      <c r="FF630" t="s">
        <v>204</v>
      </c>
      <c r="FG630" t="s">
        <v>204</v>
      </c>
      <c r="FH630" t="s">
        <v>204</v>
      </c>
      <c r="FI630" t="s">
        <v>204</v>
      </c>
      <c r="FJ630" t="s">
        <v>204</v>
      </c>
      <c r="FK630" t="s">
        <v>204</v>
      </c>
      <c r="FL630" t="s">
        <v>204</v>
      </c>
      <c r="FM630" t="s">
        <v>204</v>
      </c>
      <c r="FN630" t="s">
        <v>204</v>
      </c>
      <c r="FO630" t="s">
        <v>204</v>
      </c>
      <c r="FP630" t="s">
        <v>204</v>
      </c>
      <c r="FQ630" t="s">
        <v>204</v>
      </c>
      <c r="FR630" t="s">
        <v>204</v>
      </c>
      <c r="FS630" t="s">
        <v>204</v>
      </c>
      <c r="FT630" t="s">
        <v>204</v>
      </c>
      <c r="FU630" t="s">
        <v>204</v>
      </c>
      <c r="FV630" t="s">
        <v>204</v>
      </c>
      <c r="FW630" t="s">
        <v>204</v>
      </c>
      <c r="FX630" t="s">
        <v>204</v>
      </c>
      <c r="FY630" t="s">
        <v>204</v>
      </c>
      <c r="FZ630" t="s">
        <v>204</v>
      </c>
      <c r="GA630" t="s">
        <v>204</v>
      </c>
      <c r="GB630" t="s">
        <v>204</v>
      </c>
      <c r="GC630" t="s">
        <v>204</v>
      </c>
      <c r="GD630" t="s">
        <v>204</v>
      </c>
      <c r="GE630" t="s">
        <v>204</v>
      </c>
      <c r="GF630" t="s">
        <v>204</v>
      </c>
      <c r="GG630" t="s">
        <v>204</v>
      </c>
    </row>
    <row r="631" spans="1:189" x14ac:dyDescent="0.3">
      <c r="A631">
        <v>63</v>
      </c>
      <c r="B631">
        <v>10</v>
      </c>
      <c r="C631" t="s">
        <v>4778</v>
      </c>
      <c r="D631" t="s">
        <v>4779</v>
      </c>
      <c r="E631" t="s">
        <v>1068</v>
      </c>
      <c r="F631" t="s">
        <v>192</v>
      </c>
      <c r="G631" t="s">
        <v>213</v>
      </c>
      <c r="H631" t="s">
        <v>4780</v>
      </c>
      <c r="I631" t="s">
        <v>195</v>
      </c>
      <c r="J631" t="s">
        <v>196</v>
      </c>
      <c r="K631" t="s">
        <v>1070</v>
      </c>
      <c r="L631" t="s">
        <v>198</v>
      </c>
      <c r="M631" t="s">
        <v>1071</v>
      </c>
      <c r="N631" t="s">
        <v>200</v>
      </c>
      <c r="O631" t="s">
        <v>201</v>
      </c>
      <c r="P631" t="s">
        <v>769</v>
      </c>
      <c r="Q631" t="s">
        <v>650</v>
      </c>
      <c r="R631" t="s">
        <v>209</v>
      </c>
      <c r="S631" t="s">
        <v>209</v>
      </c>
      <c r="T631" t="s">
        <v>219</v>
      </c>
      <c r="U631" t="s">
        <v>220</v>
      </c>
      <c r="V631" t="s">
        <v>221</v>
      </c>
      <c r="W631" t="s">
        <v>222</v>
      </c>
      <c r="X631" t="s">
        <v>223</v>
      </c>
      <c r="Y631" t="s">
        <v>224</v>
      </c>
      <c r="Z631" t="s">
        <v>225</v>
      </c>
      <c r="AA631" t="s">
        <v>226</v>
      </c>
      <c r="AB631" t="s">
        <v>227</v>
      </c>
      <c r="AC631" t="s">
        <v>228</v>
      </c>
      <c r="AD631" t="s">
        <v>229</v>
      </c>
      <c r="AE631" t="s">
        <v>230</v>
      </c>
      <c r="AF631" t="s">
        <v>231</v>
      </c>
      <c r="AG631" t="s">
        <v>363</v>
      </c>
      <c r="AH631" t="s">
        <v>237</v>
      </c>
      <c r="AI631" t="s">
        <v>235</v>
      </c>
      <c r="AJ631" t="s">
        <v>260</v>
      </c>
      <c r="AK631" t="s">
        <v>1012</v>
      </c>
      <c r="AL631" t="s">
        <v>703</v>
      </c>
      <c r="AM631" t="s">
        <v>675</v>
      </c>
      <c r="AN631" t="s">
        <v>4773</v>
      </c>
      <c r="AO631" t="s">
        <v>720</v>
      </c>
      <c r="AP631" t="s">
        <v>705</v>
      </c>
      <c r="AQ631" t="s">
        <v>478</v>
      </c>
      <c r="AR631" t="s">
        <v>4760</v>
      </c>
      <c r="AS631" t="s">
        <v>577</v>
      </c>
      <c r="AT631" t="s">
        <v>209</v>
      </c>
      <c r="AU631" t="s">
        <v>209</v>
      </c>
      <c r="AV631" t="s">
        <v>209</v>
      </c>
      <c r="AW631" t="s">
        <v>209</v>
      </c>
      <c r="AX631" t="s">
        <v>209</v>
      </c>
      <c r="AY631" t="s">
        <v>209</v>
      </c>
      <c r="AZ631" t="s">
        <v>204</v>
      </c>
      <c r="BA631" t="s">
        <v>4781</v>
      </c>
      <c r="BB631" t="s">
        <v>209</v>
      </c>
      <c r="BC631" t="s">
        <v>209</v>
      </c>
      <c r="BD631" t="s">
        <v>209</v>
      </c>
      <c r="BE631" t="s">
        <v>209</v>
      </c>
      <c r="BF631" t="s">
        <v>209</v>
      </c>
      <c r="BG631" t="s">
        <v>204</v>
      </c>
      <c r="BH631" t="s">
        <v>204</v>
      </c>
      <c r="BI631" t="s">
        <v>204</v>
      </c>
      <c r="BJ631" t="s">
        <v>204</v>
      </c>
      <c r="BK631" t="s">
        <v>582</v>
      </c>
      <c r="BL631" t="s">
        <v>583</v>
      </c>
      <c r="BM631" t="s">
        <v>4777</v>
      </c>
      <c r="BN631" t="s">
        <v>4777</v>
      </c>
      <c r="BO631" t="s">
        <v>4782</v>
      </c>
      <c r="BP631" t="s">
        <v>4783</v>
      </c>
      <c r="BQ631" t="s">
        <v>680</v>
      </c>
      <c r="BR631" t="s">
        <v>204</v>
      </c>
      <c r="BS631" t="s">
        <v>204</v>
      </c>
      <c r="BT631" t="s">
        <v>208</v>
      </c>
      <c r="BU631" t="s">
        <v>204</v>
      </c>
      <c r="BV631" t="s">
        <v>204</v>
      </c>
      <c r="BW631" t="s">
        <v>209</v>
      </c>
      <c r="BX631" t="s">
        <v>204</v>
      </c>
      <c r="BY631" t="s">
        <v>204</v>
      </c>
      <c r="BZ631" t="s">
        <v>204</v>
      </c>
      <c r="CA631" t="s">
        <v>204</v>
      </c>
      <c r="CB631" t="s">
        <v>204</v>
      </c>
      <c r="CC631" t="s">
        <v>204</v>
      </c>
      <c r="CD631" t="s">
        <v>204</v>
      </c>
      <c r="CE631" t="s">
        <v>204</v>
      </c>
      <c r="CF631" t="s">
        <v>204</v>
      </c>
      <c r="CG631" t="s">
        <v>204</v>
      </c>
      <c r="CH631" t="s">
        <v>204</v>
      </c>
      <c r="CI631" t="s">
        <v>204</v>
      </c>
      <c r="CJ631" t="s">
        <v>204</v>
      </c>
      <c r="CK631" t="s">
        <v>204</v>
      </c>
      <c r="CL631" t="s">
        <v>204</v>
      </c>
      <c r="CM631" t="s">
        <v>204</v>
      </c>
      <c r="CN631" t="s">
        <v>204</v>
      </c>
      <c r="CO631" t="s">
        <v>204</v>
      </c>
      <c r="CP631" t="s">
        <v>204</v>
      </c>
      <c r="CQ631" t="s">
        <v>204</v>
      </c>
      <c r="CR631" t="s">
        <v>204</v>
      </c>
      <c r="CS631" t="s">
        <v>204</v>
      </c>
      <c r="CT631" t="s">
        <v>204</v>
      </c>
      <c r="CU631" t="s">
        <v>204</v>
      </c>
      <c r="CV631" t="s">
        <v>204</v>
      </c>
      <c r="CW631" t="s">
        <v>204</v>
      </c>
      <c r="CX631" t="s">
        <v>204</v>
      </c>
      <c r="CY631" t="s">
        <v>204</v>
      </c>
      <c r="CZ631" t="s">
        <v>204</v>
      </c>
      <c r="DA631" t="s">
        <v>204</v>
      </c>
      <c r="DB631" t="s">
        <v>204</v>
      </c>
      <c r="DC631" t="s">
        <v>204</v>
      </c>
      <c r="DD631" t="s">
        <v>204</v>
      </c>
      <c r="DE631" t="s">
        <v>204</v>
      </c>
      <c r="DF631" t="s">
        <v>204</v>
      </c>
      <c r="DG631" t="s">
        <v>204</v>
      </c>
      <c r="DH631" t="s">
        <v>204</v>
      </c>
      <c r="DI631" t="s">
        <v>204</v>
      </c>
      <c r="DJ631" t="s">
        <v>204</v>
      </c>
      <c r="DK631" t="s">
        <v>204</v>
      </c>
      <c r="DL631" t="s">
        <v>204</v>
      </c>
      <c r="DM631" t="s">
        <v>204</v>
      </c>
      <c r="DN631" t="s">
        <v>204</v>
      </c>
      <c r="DO631" t="s">
        <v>204</v>
      </c>
      <c r="DP631" t="s">
        <v>204</v>
      </c>
      <c r="DQ631" t="s">
        <v>204</v>
      </c>
      <c r="DR631" t="s">
        <v>204</v>
      </c>
      <c r="DS631" t="s">
        <v>204</v>
      </c>
      <c r="DT631" t="s">
        <v>204</v>
      </c>
      <c r="DU631" t="s">
        <v>204</v>
      </c>
      <c r="DV631" t="s">
        <v>204</v>
      </c>
      <c r="DW631" t="s">
        <v>204</v>
      </c>
      <c r="DX631" t="s">
        <v>204</v>
      </c>
      <c r="DY631" t="s">
        <v>204</v>
      </c>
      <c r="DZ631" t="s">
        <v>204</v>
      </c>
      <c r="EA631" t="s">
        <v>204</v>
      </c>
      <c r="EB631" t="s">
        <v>204</v>
      </c>
      <c r="EC631" t="s">
        <v>204</v>
      </c>
      <c r="ED631" t="s">
        <v>204</v>
      </c>
      <c r="EE631" t="s">
        <v>204</v>
      </c>
      <c r="EF631" t="s">
        <v>204</v>
      </c>
      <c r="EG631" t="s">
        <v>204</v>
      </c>
      <c r="EH631" t="s">
        <v>204</v>
      </c>
      <c r="EI631" t="s">
        <v>204</v>
      </c>
      <c r="EJ631" t="s">
        <v>204</v>
      </c>
      <c r="EK631" t="s">
        <v>204</v>
      </c>
      <c r="EL631" t="s">
        <v>204</v>
      </c>
      <c r="EM631" t="s">
        <v>204</v>
      </c>
      <c r="EN631" t="s">
        <v>204</v>
      </c>
      <c r="EO631" t="s">
        <v>204</v>
      </c>
      <c r="EP631" t="s">
        <v>204</v>
      </c>
      <c r="EQ631" t="s">
        <v>204</v>
      </c>
      <c r="ER631" t="s">
        <v>204</v>
      </c>
      <c r="ES631" t="s">
        <v>204</v>
      </c>
      <c r="ET631" t="s">
        <v>204</v>
      </c>
      <c r="EU631" t="s">
        <v>204</v>
      </c>
      <c r="EV631" t="s">
        <v>204</v>
      </c>
      <c r="EW631" t="s">
        <v>204</v>
      </c>
      <c r="EX631" t="s">
        <v>204</v>
      </c>
      <c r="EY631" t="s">
        <v>204</v>
      </c>
      <c r="EZ631" t="s">
        <v>204</v>
      </c>
      <c r="FA631" t="s">
        <v>204</v>
      </c>
      <c r="FB631" t="s">
        <v>204</v>
      </c>
      <c r="FC631" t="s">
        <v>204</v>
      </c>
      <c r="FD631" t="s">
        <v>204</v>
      </c>
      <c r="FE631" t="s">
        <v>204</v>
      </c>
      <c r="FF631" t="s">
        <v>204</v>
      </c>
      <c r="FG631" t="s">
        <v>204</v>
      </c>
      <c r="FH631" t="s">
        <v>204</v>
      </c>
      <c r="FI631" t="s">
        <v>204</v>
      </c>
      <c r="FJ631" t="s">
        <v>204</v>
      </c>
      <c r="FK631" t="s">
        <v>204</v>
      </c>
      <c r="FL631" t="s">
        <v>204</v>
      </c>
      <c r="FM631" t="s">
        <v>204</v>
      </c>
      <c r="FN631" t="s">
        <v>204</v>
      </c>
      <c r="FO631" t="s">
        <v>204</v>
      </c>
      <c r="FP631" t="s">
        <v>204</v>
      </c>
      <c r="FQ631" t="s">
        <v>204</v>
      </c>
      <c r="FR631" t="s">
        <v>204</v>
      </c>
      <c r="FS631" t="s">
        <v>204</v>
      </c>
      <c r="FT631" t="s">
        <v>204</v>
      </c>
      <c r="FU631" t="s">
        <v>204</v>
      </c>
      <c r="FV631" t="s">
        <v>204</v>
      </c>
      <c r="FW631" t="s">
        <v>204</v>
      </c>
      <c r="FX631" t="s">
        <v>204</v>
      </c>
      <c r="FY631" t="s">
        <v>204</v>
      </c>
      <c r="FZ631" t="s">
        <v>204</v>
      </c>
      <c r="GA631" t="s">
        <v>204</v>
      </c>
      <c r="GB631" t="s">
        <v>204</v>
      </c>
      <c r="GC631" t="s">
        <v>204</v>
      </c>
      <c r="GD631" t="s">
        <v>204</v>
      </c>
      <c r="GE631" t="s">
        <v>204</v>
      </c>
      <c r="GF631" t="s">
        <v>204</v>
      </c>
      <c r="GG631" t="s">
        <v>204</v>
      </c>
    </row>
    <row r="632" spans="1:189" x14ac:dyDescent="0.3">
      <c r="A632">
        <v>64</v>
      </c>
      <c r="B632">
        <v>1</v>
      </c>
      <c r="C632" t="s">
        <v>4784</v>
      </c>
      <c r="D632" t="s">
        <v>4785</v>
      </c>
      <c r="E632" t="s">
        <v>4786</v>
      </c>
      <c r="F632" t="s">
        <v>192</v>
      </c>
      <c r="G632" t="s">
        <v>207</v>
      </c>
      <c r="H632" t="s">
        <v>4787</v>
      </c>
      <c r="I632" t="s">
        <v>195</v>
      </c>
      <c r="J632" t="s">
        <v>196</v>
      </c>
      <c r="K632" t="s">
        <v>4788</v>
      </c>
      <c r="L632" t="s">
        <v>198</v>
      </c>
      <c r="M632" t="s">
        <v>4789</v>
      </c>
      <c r="N632" t="s">
        <v>200</v>
      </c>
      <c r="O632" t="s">
        <v>201</v>
      </c>
      <c r="P632" t="s">
        <v>3020</v>
      </c>
      <c r="Q632" t="s">
        <v>208</v>
      </c>
      <c r="R632" t="s">
        <v>204</v>
      </c>
      <c r="S632" t="s">
        <v>204</v>
      </c>
      <c r="T632" t="s">
        <v>204</v>
      </c>
      <c r="U632" t="s">
        <v>204</v>
      </c>
      <c r="V632" t="s">
        <v>204</v>
      </c>
      <c r="W632" t="s">
        <v>204</v>
      </c>
      <c r="X632" t="s">
        <v>204</v>
      </c>
      <c r="Y632" t="s">
        <v>204</v>
      </c>
      <c r="Z632" t="s">
        <v>204</v>
      </c>
      <c r="AA632" t="s">
        <v>204</v>
      </c>
      <c r="AB632" t="s">
        <v>204</v>
      </c>
      <c r="AC632" t="s">
        <v>204</v>
      </c>
      <c r="AD632" t="s">
        <v>204</v>
      </c>
      <c r="AE632" t="s">
        <v>204</v>
      </c>
      <c r="AF632" t="s">
        <v>204</v>
      </c>
      <c r="AG632" t="s">
        <v>204</v>
      </c>
      <c r="AH632" t="s">
        <v>204</v>
      </c>
      <c r="AI632" t="s">
        <v>204</v>
      </c>
      <c r="AJ632" t="s">
        <v>204</v>
      </c>
      <c r="AK632" t="s">
        <v>204</v>
      </c>
      <c r="AL632" t="s">
        <v>204</v>
      </c>
      <c r="AM632" t="s">
        <v>204</v>
      </c>
      <c r="AN632" t="s">
        <v>204</v>
      </c>
      <c r="AO632" t="s">
        <v>204</v>
      </c>
      <c r="AP632" t="s">
        <v>204</v>
      </c>
      <c r="AQ632" t="s">
        <v>204</v>
      </c>
      <c r="AR632" t="s">
        <v>204</v>
      </c>
      <c r="AS632" t="s">
        <v>204</v>
      </c>
      <c r="AT632" t="s">
        <v>204</v>
      </c>
      <c r="AU632" t="s">
        <v>204</v>
      </c>
      <c r="AV632" t="s">
        <v>204</v>
      </c>
      <c r="AW632" t="s">
        <v>204</v>
      </c>
      <c r="AX632" t="s">
        <v>204</v>
      </c>
      <c r="AY632" t="s">
        <v>204</v>
      </c>
      <c r="AZ632" t="s">
        <v>204</v>
      </c>
      <c r="BA632" t="s">
        <v>204</v>
      </c>
      <c r="BB632" t="s">
        <v>204</v>
      </c>
      <c r="BC632" t="s">
        <v>204</v>
      </c>
      <c r="BD632" t="s">
        <v>204</v>
      </c>
      <c r="BE632" t="s">
        <v>204</v>
      </c>
      <c r="BF632" t="s">
        <v>204</v>
      </c>
      <c r="BG632" t="s">
        <v>204</v>
      </c>
      <c r="BH632" t="s">
        <v>204</v>
      </c>
      <c r="BI632" t="s">
        <v>204</v>
      </c>
      <c r="BJ632" t="s">
        <v>204</v>
      </c>
      <c r="BK632" t="s">
        <v>204</v>
      </c>
      <c r="BL632" t="s">
        <v>204</v>
      </c>
      <c r="BM632" t="s">
        <v>204</v>
      </c>
      <c r="BN632" t="s">
        <v>204</v>
      </c>
      <c r="BO632" t="s">
        <v>204</v>
      </c>
      <c r="BP632" t="s">
        <v>204</v>
      </c>
      <c r="BQ632" t="s">
        <v>204</v>
      </c>
      <c r="BR632" t="s">
        <v>204</v>
      </c>
      <c r="BS632" t="s">
        <v>204</v>
      </c>
      <c r="BT632" t="s">
        <v>204</v>
      </c>
      <c r="BU632" t="s">
        <v>204</v>
      </c>
      <c r="BV632" t="s">
        <v>204</v>
      </c>
      <c r="BW632" t="s">
        <v>204</v>
      </c>
      <c r="BX632" t="s">
        <v>204</v>
      </c>
      <c r="BY632" t="s">
        <v>204</v>
      </c>
      <c r="BZ632" t="s">
        <v>204</v>
      </c>
      <c r="CA632" t="s">
        <v>204</v>
      </c>
      <c r="CB632" t="s">
        <v>204</v>
      </c>
      <c r="CC632" t="s">
        <v>204</v>
      </c>
      <c r="CD632" t="s">
        <v>204</v>
      </c>
      <c r="CE632" t="s">
        <v>204</v>
      </c>
      <c r="CF632" t="s">
        <v>204</v>
      </c>
      <c r="CG632" t="s">
        <v>204</v>
      </c>
      <c r="CH632" t="s">
        <v>204</v>
      </c>
      <c r="CI632" t="s">
        <v>204</v>
      </c>
      <c r="CJ632" t="s">
        <v>204</v>
      </c>
      <c r="CK632" t="s">
        <v>204</v>
      </c>
      <c r="CL632" t="s">
        <v>204</v>
      </c>
      <c r="CM632" t="s">
        <v>204</v>
      </c>
      <c r="CN632" t="s">
        <v>204</v>
      </c>
      <c r="CO632" t="s">
        <v>204</v>
      </c>
      <c r="CP632" t="s">
        <v>204</v>
      </c>
      <c r="CQ632" t="s">
        <v>204</v>
      </c>
      <c r="CR632" t="s">
        <v>204</v>
      </c>
      <c r="CS632" t="s">
        <v>204</v>
      </c>
      <c r="CT632" t="s">
        <v>204</v>
      </c>
      <c r="CU632" t="s">
        <v>204</v>
      </c>
      <c r="CV632" t="s">
        <v>204</v>
      </c>
      <c r="CW632" t="s">
        <v>204</v>
      </c>
      <c r="CX632" t="s">
        <v>204</v>
      </c>
      <c r="CY632" t="s">
        <v>204</v>
      </c>
      <c r="CZ632" t="s">
        <v>204</v>
      </c>
      <c r="DA632" t="s">
        <v>204</v>
      </c>
      <c r="DB632" t="s">
        <v>204</v>
      </c>
      <c r="DC632" t="s">
        <v>204</v>
      </c>
      <c r="DD632" t="s">
        <v>204</v>
      </c>
      <c r="DE632" t="s">
        <v>204</v>
      </c>
      <c r="DF632" t="s">
        <v>204</v>
      </c>
      <c r="DG632" t="s">
        <v>204</v>
      </c>
      <c r="DH632" t="s">
        <v>204</v>
      </c>
      <c r="DI632" t="s">
        <v>204</v>
      </c>
      <c r="DJ632" t="s">
        <v>204</v>
      </c>
      <c r="DK632" t="s">
        <v>204</v>
      </c>
      <c r="DL632" t="s">
        <v>204</v>
      </c>
      <c r="DM632" t="s">
        <v>204</v>
      </c>
      <c r="DN632" t="s">
        <v>204</v>
      </c>
      <c r="DO632" t="s">
        <v>204</v>
      </c>
      <c r="DP632" t="s">
        <v>204</v>
      </c>
      <c r="DQ632" t="s">
        <v>204</v>
      </c>
      <c r="DR632" t="s">
        <v>204</v>
      </c>
      <c r="DS632" t="s">
        <v>204</v>
      </c>
      <c r="DT632" t="s">
        <v>204</v>
      </c>
      <c r="DU632" t="s">
        <v>204</v>
      </c>
      <c r="DV632" t="s">
        <v>204</v>
      </c>
      <c r="DW632" t="s">
        <v>204</v>
      </c>
      <c r="DX632" t="s">
        <v>204</v>
      </c>
      <c r="DY632" t="s">
        <v>204</v>
      </c>
      <c r="DZ632" t="s">
        <v>204</v>
      </c>
      <c r="EA632" t="s">
        <v>204</v>
      </c>
      <c r="EB632" t="s">
        <v>204</v>
      </c>
      <c r="EC632" t="s">
        <v>204</v>
      </c>
      <c r="ED632" t="s">
        <v>204</v>
      </c>
      <c r="EE632" t="s">
        <v>204</v>
      </c>
      <c r="EF632" t="s">
        <v>204</v>
      </c>
      <c r="EG632" t="s">
        <v>204</v>
      </c>
      <c r="EH632" t="s">
        <v>204</v>
      </c>
      <c r="EI632" t="s">
        <v>204</v>
      </c>
      <c r="EJ632" t="s">
        <v>204</v>
      </c>
      <c r="EK632" t="s">
        <v>204</v>
      </c>
      <c r="EL632" t="s">
        <v>204</v>
      </c>
      <c r="EM632" t="s">
        <v>204</v>
      </c>
      <c r="EN632" t="s">
        <v>204</v>
      </c>
      <c r="EO632" t="s">
        <v>204</v>
      </c>
      <c r="EP632" t="s">
        <v>204</v>
      </c>
      <c r="EQ632" t="s">
        <v>204</v>
      </c>
      <c r="ER632" t="s">
        <v>204</v>
      </c>
      <c r="ES632" t="s">
        <v>204</v>
      </c>
      <c r="ET632" t="s">
        <v>204</v>
      </c>
      <c r="EU632" t="s">
        <v>204</v>
      </c>
      <c r="EV632" t="s">
        <v>204</v>
      </c>
      <c r="EW632" t="s">
        <v>204</v>
      </c>
      <c r="EX632" t="s">
        <v>204</v>
      </c>
      <c r="EY632" t="s">
        <v>204</v>
      </c>
      <c r="EZ632" t="s">
        <v>204</v>
      </c>
      <c r="FA632" t="s">
        <v>204</v>
      </c>
      <c r="FB632" t="s">
        <v>204</v>
      </c>
      <c r="FC632" t="s">
        <v>204</v>
      </c>
      <c r="FD632" t="s">
        <v>204</v>
      </c>
      <c r="FE632" t="s">
        <v>204</v>
      </c>
      <c r="FF632" t="s">
        <v>204</v>
      </c>
      <c r="FG632" t="s">
        <v>204</v>
      </c>
      <c r="FH632" t="s">
        <v>204</v>
      </c>
      <c r="FI632" t="s">
        <v>204</v>
      </c>
      <c r="FJ632" t="s">
        <v>204</v>
      </c>
      <c r="FK632" t="s">
        <v>204</v>
      </c>
      <c r="FL632" t="s">
        <v>204</v>
      </c>
      <c r="FM632" t="s">
        <v>204</v>
      </c>
      <c r="FN632" t="s">
        <v>204</v>
      </c>
      <c r="FO632" t="s">
        <v>204</v>
      </c>
      <c r="FP632" t="s">
        <v>204</v>
      </c>
      <c r="FQ632" t="s">
        <v>204</v>
      </c>
      <c r="FR632" t="s">
        <v>204</v>
      </c>
      <c r="FS632" t="s">
        <v>204</v>
      </c>
      <c r="FT632" t="s">
        <v>204</v>
      </c>
      <c r="FU632" t="s">
        <v>204</v>
      </c>
      <c r="FV632" t="s">
        <v>204</v>
      </c>
      <c r="FW632" t="s">
        <v>204</v>
      </c>
      <c r="FX632" t="s">
        <v>204</v>
      </c>
      <c r="FY632" t="s">
        <v>204</v>
      </c>
      <c r="FZ632" t="s">
        <v>204</v>
      </c>
      <c r="GA632" t="s">
        <v>204</v>
      </c>
      <c r="GB632" t="s">
        <v>204</v>
      </c>
      <c r="GC632" t="s">
        <v>204</v>
      </c>
      <c r="GD632" t="s">
        <v>204</v>
      </c>
      <c r="GE632" t="s">
        <v>204</v>
      </c>
      <c r="GF632" t="s">
        <v>204</v>
      </c>
      <c r="GG632" t="s">
        <v>204</v>
      </c>
    </row>
    <row r="633" spans="1:189" x14ac:dyDescent="0.3">
      <c r="A633">
        <v>64</v>
      </c>
      <c r="B633">
        <v>2</v>
      </c>
      <c r="C633" t="s">
        <v>4790</v>
      </c>
      <c r="D633" t="s">
        <v>4791</v>
      </c>
      <c r="E633" t="s">
        <v>4792</v>
      </c>
      <c r="F633" t="s">
        <v>192</v>
      </c>
      <c r="G633" t="s">
        <v>741</v>
      </c>
      <c r="H633" t="s">
        <v>4793</v>
      </c>
      <c r="I633" t="s">
        <v>195</v>
      </c>
      <c r="J633" t="s">
        <v>196</v>
      </c>
      <c r="K633" t="s">
        <v>4794</v>
      </c>
      <c r="L633" t="s">
        <v>198</v>
      </c>
      <c r="M633" t="s">
        <v>4795</v>
      </c>
      <c r="N633" t="s">
        <v>200</v>
      </c>
      <c r="O633" t="s">
        <v>201</v>
      </c>
      <c r="P633" t="s">
        <v>1262</v>
      </c>
      <c r="Q633" t="s">
        <v>208</v>
      </c>
      <c r="R633" t="s">
        <v>4796</v>
      </c>
      <c r="S633" t="s">
        <v>209</v>
      </c>
      <c r="T633" t="s">
        <v>219</v>
      </c>
      <c r="U633" t="s">
        <v>220</v>
      </c>
      <c r="V633" t="s">
        <v>221</v>
      </c>
      <c r="W633" t="s">
        <v>222</v>
      </c>
      <c r="X633" t="s">
        <v>223</v>
      </c>
      <c r="Y633" t="s">
        <v>224</v>
      </c>
      <c r="Z633" t="s">
        <v>225</v>
      </c>
      <c r="AA633" t="s">
        <v>226</v>
      </c>
      <c r="AB633" t="s">
        <v>227</v>
      </c>
      <c r="AC633" t="s">
        <v>228</v>
      </c>
      <c r="AD633" t="s">
        <v>229</v>
      </c>
      <c r="AE633" t="s">
        <v>230</v>
      </c>
      <c r="AF633" t="s">
        <v>204</v>
      </c>
      <c r="AG633" t="s">
        <v>695</v>
      </c>
      <c r="AH633" t="s">
        <v>785</v>
      </c>
      <c r="AI633" t="s">
        <v>295</v>
      </c>
      <c r="AJ633" t="s">
        <v>1487</v>
      </c>
      <c r="AK633" t="s">
        <v>2865</v>
      </c>
      <c r="AL633" t="s">
        <v>4797</v>
      </c>
      <c r="AM633" t="s">
        <v>290</v>
      </c>
      <c r="AN633" t="s">
        <v>238</v>
      </c>
      <c r="AO633" t="s">
        <v>3080</v>
      </c>
      <c r="AP633" t="s">
        <v>296</v>
      </c>
      <c r="AQ633" t="s">
        <v>260</v>
      </c>
      <c r="AR633" t="s">
        <v>399</v>
      </c>
      <c r="AS633" t="s">
        <v>204</v>
      </c>
      <c r="AT633" t="s">
        <v>209</v>
      </c>
      <c r="AU633" t="s">
        <v>209</v>
      </c>
      <c r="AV633" t="s">
        <v>209</v>
      </c>
      <c r="AW633" t="s">
        <v>4798</v>
      </c>
      <c r="AX633" t="s">
        <v>209</v>
      </c>
      <c r="AY633" t="s">
        <v>4799</v>
      </c>
      <c r="AZ633" t="s">
        <v>209</v>
      </c>
      <c r="BA633" t="s">
        <v>209</v>
      </c>
      <c r="BB633" t="s">
        <v>209</v>
      </c>
      <c r="BC633" t="s">
        <v>209</v>
      </c>
      <c r="BD633" t="s">
        <v>209</v>
      </c>
      <c r="BE633" t="s">
        <v>209</v>
      </c>
      <c r="BF633" t="s">
        <v>204</v>
      </c>
      <c r="BG633" t="s">
        <v>204</v>
      </c>
      <c r="BH633" t="s">
        <v>204</v>
      </c>
      <c r="BI633" t="s">
        <v>204</v>
      </c>
      <c r="BJ633" t="s">
        <v>204</v>
      </c>
      <c r="BK633" t="s">
        <v>204</v>
      </c>
      <c r="BL633" t="s">
        <v>204</v>
      </c>
      <c r="BM633" t="s">
        <v>204</v>
      </c>
      <c r="BN633" t="s">
        <v>204</v>
      </c>
      <c r="BO633" t="s">
        <v>204</v>
      </c>
      <c r="BP633" t="s">
        <v>204</v>
      </c>
      <c r="BQ633" t="s">
        <v>204</v>
      </c>
      <c r="BR633" t="s">
        <v>204</v>
      </c>
      <c r="BS633" t="s">
        <v>204</v>
      </c>
      <c r="BT633" t="s">
        <v>204</v>
      </c>
      <c r="BU633" t="s">
        <v>204</v>
      </c>
      <c r="BV633" t="s">
        <v>204</v>
      </c>
      <c r="BW633" t="s">
        <v>204</v>
      </c>
      <c r="BX633" t="s">
        <v>204</v>
      </c>
      <c r="BY633" t="s">
        <v>204</v>
      </c>
      <c r="BZ633" t="s">
        <v>204</v>
      </c>
      <c r="CA633" t="s">
        <v>204</v>
      </c>
      <c r="CB633" t="s">
        <v>204</v>
      </c>
      <c r="CC633" t="s">
        <v>204</v>
      </c>
      <c r="CD633" t="s">
        <v>204</v>
      </c>
      <c r="CE633" t="s">
        <v>204</v>
      </c>
      <c r="CF633" t="s">
        <v>204</v>
      </c>
      <c r="CG633" t="s">
        <v>204</v>
      </c>
      <c r="CH633" t="s">
        <v>204</v>
      </c>
      <c r="CI633" t="s">
        <v>204</v>
      </c>
      <c r="CJ633" t="s">
        <v>204</v>
      </c>
      <c r="CK633" t="s">
        <v>204</v>
      </c>
      <c r="CL633" t="s">
        <v>204</v>
      </c>
      <c r="CM633" t="s">
        <v>204</v>
      </c>
      <c r="CN633" t="s">
        <v>204</v>
      </c>
      <c r="CO633" t="s">
        <v>204</v>
      </c>
      <c r="CP633" t="s">
        <v>204</v>
      </c>
      <c r="CQ633" t="s">
        <v>204</v>
      </c>
      <c r="CR633" t="s">
        <v>204</v>
      </c>
      <c r="CS633" t="s">
        <v>204</v>
      </c>
      <c r="CT633" t="s">
        <v>204</v>
      </c>
      <c r="CU633" t="s">
        <v>204</v>
      </c>
      <c r="CV633" t="s">
        <v>204</v>
      </c>
      <c r="CW633" t="s">
        <v>204</v>
      </c>
      <c r="CX633" t="s">
        <v>204</v>
      </c>
      <c r="CY633" t="s">
        <v>204</v>
      </c>
      <c r="CZ633" t="s">
        <v>204</v>
      </c>
      <c r="DA633" t="s">
        <v>204</v>
      </c>
      <c r="DB633" t="s">
        <v>204</v>
      </c>
      <c r="DC633" t="s">
        <v>204</v>
      </c>
      <c r="DD633" t="s">
        <v>204</v>
      </c>
      <c r="DE633" t="s">
        <v>204</v>
      </c>
      <c r="DF633" t="s">
        <v>204</v>
      </c>
      <c r="DG633" t="s">
        <v>204</v>
      </c>
      <c r="DH633" t="s">
        <v>204</v>
      </c>
      <c r="DI633" t="s">
        <v>204</v>
      </c>
      <c r="DJ633" t="s">
        <v>204</v>
      </c>
      <c r="DK633" t="s">
        <v>204</v>
      </c>
      <c r="DL633" t="s">
        <v>204</v>
      </c>
      <c r="DM633" t="s">
        <v>204</v>
      </c>
      <c r="DN633" t="s">
        <v>204</v>
      </c>
      <c r="DO633" t="s">
        <v>204</v>
      </c>
      <c r="DP633" t="s">
        <v>204</v>
      </c>
      <c r="DQ633" t="s">
        <v>204</v>
      </c>
      <c r="DR633" t="s">
        <v>204</v>
      </c>
      <c r="DS633" t="s">
        <v>204</v>
      </c>
      <c r="DT633" t="s">
        <v>204</v>
      </c>
      <c r="DU633" t="s">
        <v>204</v>
      </c>
      <c r="DV633" t="s">
        <v>204</v>
      </c>
      <c r="DW633" t="s">
        <v>204</v>
      </c>
      <c r="DX633" t="s">
        <v>204</v>
      </c>
      <c r="DY633" t="s">
        <v>204</v>
      </c>
      <c r="DZ633" t="s">
        <v>204</v>
      </c>
      <c r="EA633" t="s">
        <v>204</v>
      </c>
      <c r="EB633" t="s">
        <v>204</v>
      </c>
      <c r="EC633" t="s">
        <v>204</v>
      </c>
      <c r="ED633" t="s">
        <v>204</v>
      </c>
      <c r="EE633" t="s">
        <v>204</v>
      </c>
      <c r="EF633" t="s">
        <v>204</v>
      </c>
      <c r="EG633" t="s">
        <v>204</v>
      </c>
      <c r="EH633" t="s">
        <v>204</v>
      </c>
      <c r="EI633" t="s">
        <v>204</v>
      </c>
      <c r="EJ633" t="s">
        <v>204</v>
      </c>
      <c r="EK633" t="s">
        <v>204</v>
      </c>
      <c r="EL633" t="s">
        <v>204</v>
      </c>
      <c r="EM633" t="s">
        <v>204</v>
      </c>
      <c r="EN633" t="s">
        <v>204</v>
      </c>
      <c r="EO633" t="s">
        <v>204</v>
      </c>
      <c r="EP633" t="s">
        <v>204</v>
      </c>
      <c r="EQ633" t="s">
        <v>204</v>
      </c>
      <c r="ER633" t="s">
        <v>204</v>
      </c>
      <c r="ES633" t="s">
        <v>204</v>
      </c>
      <c r="ET633" t="s">
        <v>204</v>
      </c>
      <c r="EU633" t="s">
        <v>204</v>
      </c>
      <c r="EV633" t="s">
        <v>204</v>
      </c>
      <c r="EW633" t="s">
        <v>204</v>
      </c>
      <c r="EX633" t="s">
        <v>204</v>
      </c>
      <c r="EY633" t="s">
        <v>204</v>
      </c>
      <c r="EZ633" t="s">
        <v>204</v>
      </c>
      <c r="FA633" t="s">
        <v>204</v>
      </c>
      <c r="FB633" t="s">
        <v>204</v>
      </c>
      <c r="FC633" t="s">
        <v>204</v>
      </c>
      <c r="FD633" t="s">
        <v>204</v>
      </c>
      <c r="FE633" t="s">
        <v>204</v>
      </c>
      <c r="FF633" t="s">
        <v>204</v>
      </c>
      <c r="FG633" t="s">
        <v>204</v>
      </c>
      <c r="FH633" t="s">
        <v>204</v>
      </c>
      <c r="FI633" t="s">
        <v>204</v>
      </c>
      <c r="FJ633" t="s">
        <v>204</v>
      </c>
      <c r="FK633" t="s">
        <v>204</v>
      </c>
      <c r="FL633" t="s">
        <v>204</v>
      </c>
      <c r="FM633" t="s">
        <v>204</v>
      </c>
      <c r="FN633" t="s">
        <v>204</v>
      </c>
      <c r="FO633" t="s">
        <v>204</v>
      </c>
      <c r="FP633" t="s">
        <v>204</v>
      </c>
      <c r="FQ633" t="s">
        <v>204</v>
      </c>
      <c r="FR633" t="s">
        <v>204</v>
      </c>
      <c r="FS633" t="s">
        <v>204</v>
      </c>
      <c r="FT633" t="s">
        <v>204</v>
      </c>
      <c r="FU633" t="s">
        <v>204</v>
      </c>
      <c r="FV633" t="s">
        <v>204</v>
      </c>
      <c r="FW633" t="s">
        <v>204</v>
      </c>
      <c r="FX633" t="s">
        <v>204</v>
      </c>
      <c r="FY633" t="s">
        <v>204</v>
      </c>
      <c r="FZ633" t="s">
        <v>204</v>
      </c>
      <c r="GA633" t="s">
        <v>204</v>
      </c>
      <c r="GB633" t="s">
        <v>204</v>
      </c>
      <c r="GC633" t="s">
        <v>204</v>
      </c>
      <c r="GD633" t="s">
        <v>204</v>
      </c>
      <c r="GE633" t="s">
        <v>204</v>
      </c>
      <c r="GF633" t="s">
        <v>204</v>
      </c>
      <c r="GG633" t="s">
        <v>204</v>
      </c>
    </row>
    <row r="634" spans="1:189" x14ac:dyDescent="0.3">
      <c r="A634">
        <v>64</v>
      </c>
      <c r="B634">
        <v>3</v>
      </c>
      <c r="C634" t="s">
        <v>4800</v>
      </c>
      <c r="D634" t="s">
        <v>4801</v>
      </c>
      <c r="E634" t="s">
        <v>2902</v>
      </c>
      <c r="F634" t="s">
        <v>192</v>
      </c>
      <c r="G634" t="s">
        <v>264</v>
      </c>
      <c r="H634" t="s">
        <v>4802</v>
      </c>
      <c r="I634" t="s">
        <v>195</v>
      </c>
      <c r="J634" t="s">
        <v>196</v>
      </c>
      <c r="K634" t="s">
        <v>2904</v>
      </c>
      <c r="L634" t="s">
        <v>198</v>
      </c>
      <c r="M634" t="s">
        <v>2905</v>
      </c>
      <c r="N634" t="s">
        <v>200</v>
      </c>
      <c r="O634" t="s">
        <v>201</v>
      </c>
      <c r="P634" t="s">
        <v>208</v>
      </c>
      <c r="Q634" t="s">
        <v>746</v>
      </c>
      <c r="R634" t="s">
        <v>209</v>
      </c>
      <c r="S634" t="s">
        <v>1996</v>
      </c>
      <c r="T634" t="s">
        <v>219</v>
      </c>
      <c r="U634" t="s">
        <v>220</v>
      </c>
      <c r="V634" t="s">
        <v>221</v>
      </c>
      <c r="W634" t="s">
        <v>222</v>
      </c>
      <c r="X634" t="s">
        <v>223</v>
      </c>
      <c r="Y634" t="s">
        <v>224</v>
      </c>
      <c r="Z634" t="s">
        <v>225</v>
      </c>
      <c r="AA634" t="s">
        <v>226</v>
      </c>
      <c r="AB634" t="s">
        <v>227</v>
      </c>
      <c r="AC634" t="s">
        <v>228</v>
      </c>
      <c r="AD634" t="s">
        <v>229</v>
      </c>
      <c r="AE634" t="s">
        <v>230</v>
      </c>
      <c r="AF634" t="s">
        <v>231</v>
      </c>
      <c r="AG634" t="s">
        <v>1873</v>
      </c>
      <c r="AH634" t="s">
        <v>289</v>
      </c>
      <c r="AI634" t="s">
        <v>1670</v>
      </c>
      <c r="AJ634" t="s">
        <v>399</v>
      </c>
      <c r="AK634" t="s">
        <v>294</v>
      </c>
      <c r="AL634" t="s">
        <v>1264</v>
      </c>
      <c r="AM634" t="s">
        <v>1874</v>
      </c>
      <c r="AN634" t="s">
        <v>2230</v>
      </c>
      <c r="AO634" t="s">
        <v>238</v>
      </c>
      <c r="AP634" t="s">
        <v>291</v>
      </c>
      <c r="AQ634" t="s">
        <v>287</v>
      </c>
      <c r="AR634" t="s">
        <v>260</v>
      </c>
      <c r="AS634" t="s">
        <v>909</v>
      </c>
      <c r="AT634" t="s">
        <v>209</v>
      </c>
      <c r="AU634" t="s">
        <v>209</v>
      </c>
      <c r="AV634" t="s">
        <v>209</v>
      </c>
      <c r="AW634" t="s">
        <v>209</v>
      </c>
      <c r="AX634" t="s">
        <v>301</v>
      </c>
      <c r="AY634" t="s">
        <v>209</v>
      </c>
      <c r="AZ634" t="s">
        <v>209</v>
      </c>
      <c r="BA634" t="s">
        <v>4094</v>
      </c>
      <c r="BB634" t="s">
        <v>209</v>
      </c>
      <c r="BC634" t="s">
        <v>4803</v>
      </c>
      <c r="BD634" t="s">
        <v>725</v>
      </c>
      <c r="BE634" t="s">
        <v>209</v>
      </c>
      <c r="BF634" t="s">
        <v>4804</v>
      </c>
      <c r="BG634" t="s">
        <v>204</v>
      </c>
      <c r="BH634" t="s">
        <v>204</v>
      </c>
      <c r="BI634" t="s">
        <v>204</v>
      </c>
      <c r="BJ634" t="s">
        <v>204</v>
      </c>
      <c r="BK634" t="s">
        <v>582</v>
      </c>
      <c r="BL634" t="s">
        <v>583</v>
      </c>
      <c r="BM634" t="s">
        <v>1781</v>
      </c>
      <c r="BN634" t="s">
        <v>4805</v>
      </c>
      <c r="BO634" t="s">
        <v>204</v>
      </c>
      <c r="BP634" t="s">
        <v>4806</v>
      </c>
      <c r="BQ634" t="s">
        <v>204</v>
      </c>
      <c r="BR634" t="s">
        <v>204</v>
      </c>
      <c r="BS634" t="s">
        <v>204</v>
      </c>
      <c r="BT634" t="s">
        <v>204</v>
      </c>
      <c r="BU634" t="s">
        <v>204</v>
      </c>
      <c r="BV634" t="s">
        <v>204</v>
      </c>
      <c r="BW634" t="s">
        <v>204</v>
      </c>
      <c r="BX634" t="s">
        <v>204</v>
      </c>
      <c r="BY634" t="s">
        <v>204</v>
      </c>
      <c r="BZ634" t="s">
        <v>204</v>
      </c>
      <c r="CA634" t="s">
        <v>204</v>
      </c>
      <c r="CB634" t="s">
        <v>204</v>
      </c>
      <c r="CC634" t="s">
        <v>204</v>
      </c>
      <c r="CD634" t="s">
        <v>204</v>
      </c>
      <c r="CE634" t="s">
        <v>204</v>
      </c>
      <c r="CF634" t="s">
        <v>204</v>
      </c>
      <c r="CG634" t="s">
        <v>204</v>
      </c>
      <c r="CH634" t="s">
        <v>204</v>
      </c>
      <c r="CI634" t="s">
        <v>204</v>
      </c>
      <c r="CJ634" t="s">
        <v>204</v>
      </c>
      <c r="CK634" t="s">
        <v>204</v>
      </c>
      <c r="CL634" t="s">
        <v>204</v>
      </c>
      <c r="CM634" t="s">
        <v>204</v>
      </c>
      <c r="CN634" t="s">
        <v>204</v>
      </c>
      <c r="CO634" t="s">
        <v>204</v>
      </c>
      <c r="CP634" t="s">
        <v>204</v>
      </c>
      <c r="CQ634" t="s">
        <v>204</v>
      </c>
      <c r="CR634" t="s">
        <v>204</v>
      </c>
      <c r="CS634" t="s">
        <v>204</v>
      </c>
      <c r="CT634" t="s">
        <v>204</v>
      </c>
      <c r="CU634" t="s">
        <v>204</v>
      </c>
      <c r="CV634" t="s">
        <v>204</v>
      </c>
      <c r="CW634" t="s">
        <v>204</v>
      </c>
      <c r="CX634" t="s">
        <v>204</v>
      </c>
      <c r="CY634" t="s">
        <v>204</v>
      </c>
      <c r="CZ634" t="s">
        <v>204</v>
      </c>
      <c r="DA634" t="s">
        <v>204</v>
      </c>
      <c r="DB634" t="s">
        <v>204</v>
      </c>
      <c r="DC634" t="s">
        <v>204</v>
      </c>
      <c r="DD634" t="s">
        <v>204</v>
      </c>
      <c r="DE634" t="s">
        <v>204</v>
      </c>
      <c r="DF634" t="s">
        <v>204</v>
      </c>
      <c r="DG634" t="s">
        <v>204</v>
      </c>
      <c r="DH634" t="s">
        <v>204</v>
      </c>
      <c r="DI634" t="s">
        <v>204</v>
      </c>
      <c r="DJ634" t="s">
        <v>204</v>
      </c>
      <c r="DK634" t="s">
        <v>204</v>
      </c>
      <c r="DL634" t="s">
        <v>204</v>
      </c>
      <c r="DM634" t="s">
        <v>204</v>
      </c>
      <c r="DN634" t="s">
        <v>204</v>
      </c>
      <c r="DO634" t="s">
        <v>204</v>
      </c>
      <c r="DP634" t="s">
        <v>204</v>
      </c>
      <c r="DQ634" t="s">
        <v>204</v>
      </c>
      <c r="DR634" t="s">
        <v>204</v>
      </c>
      <c r="DS634" t="s">
        <v>204</v>
      </c>
      <c r="DT634" t="s">
        <v>204</v>
      </c>
      <c r="DU634" t="s">
        <v>204</v>
      </c>
      <c r="DV634" t="s">
        <v>204</v>
      </c>
      <c r="DW634" t="s">
        <v>204</v>
      </c>
      <c r="DX634" t="s">
        <v>204</v>
      </c>
      <c r="DY634" t="s">
        <v>204</v>
      </c>
      <c r="DZ634" t="s">
        <v>204</v>
      </c>
      <c r="EA634" t="s">
        <v>204</v>
      </c>
      <c r="EB634" t="s">
        <v>204</v>
      </c>
      <c r="EC634" t="s">
        <v>204</v>
      </c>
      <c r="ED634" t="s">
        <v>204</v>
      </c>
      <c r="EE634" t="s">
        <v>204</v>
      </c>
      <c r="EF634" t="s">
        <v>204</v>
      </c>
      <c r="EG634" t="s">
        <v>204</v>
      </c>
      <c r="EH634" t="s">
        <v>204</v>
      </c>
      <c r="EI634" t="s">
        <v>204</v>
      </c>
      <c r="EJ634" t="s">
        <v>204</v>
      </c>
      <c r="EK634" t="s">
        <v>204</v>
      </c>
      <c r="EL634" t="s">
        <v>204</v>
      </c>
      <c r="EM634" t="s">
        <v>204</v>
      </c>
      <c r="EN634" t="s">
        <v>204</v>
      </c>
      <c r="EO634" t="s">
        <v>204</v>
      </c>
      <c r="EP634" t="s">
        <v>204</v>
      </c>
      <c r="EQ634" t="s">
        <v>204</v>
      </c>
      <c r="ER634" t="s">
        <v>204</v>
      </c>
      <c r="ES634" t="s">
        <v>204</v>
      </c>
      <c r="ET634" t="s">
        <v>204</v>
      </c>
      <c r="EU634" t="s">
        <v>204</v>
      </c>
      <c r="EV634" t="s">
        <v>204</v>
      </c>
      <c r="EW634" t="s">
        <v>204</v>
      </c>
      <c r="EX634" t="s">
        <v>204</v>
      </c>
      <c r="EY634" t="s">
        <v>204</v>
      </c>
      <c r="EZ634" t="s">
        <v>204</v>
      </c>
      <c r="FA634" t="s">
        <v>204</v>
      </c>
      <c r="FB634" t="s">
        <v>204</v>
      </c>
      <c r="FC634" t="s">
        <v>204</v>
      </c>
      <c r="FD634" t="s">
        <v>204</v>
      </c>
      <c r="FE634" t="s">
        <v>204</v>
      </c>
      <c r="FF634" t="s">
        <v>204</v>
      </c>
      <c r="FG634" t="s">
        <v>204</v>
      </c>
      <c r="FH634" t="s">
        <v>204</v>
      </c>
      <c r="FI634" t="s">
        <v>204</v>
      </c>
      <c r="FJ634" t="s">
        <v>204</v>
      </c>
      <c r="FK634" t="s">
        <v>204</v>
      </c>
      <c r="FL634" t="s">
        <v>204</v>
      </c>
      <c r="FM634" t="s">
        <v>204</v>
      </c>
      <c r="FN634" t="s">
        <v>204</v>
      </c>
      <c r="FO634" t="s">
        <v>204</v>
      </c>
      <c r="FP634" t="s">
        <v>204</v>
      </c>
      <c r="FQ634" t="s">
        <v>204</v>
      </c>
      <c r="FR634" t="s">
        <v>204</v>
      </c>
      <c r="FS634" t="s">
        <v>204</v>
      </c>
      <c r="FT634" t="s">
        <v>204</v>
      </c>
      <c r="FU634" t="s">
        <v>204</v>
      </c>
      <c r="FV634" t="s">
        <v>204</v>
      </c>
      <c r="FW634" t="s">
        <v>204</v>
      </c>
      <c r="FX634" t="s">
        <v>204</v>
      </c>
      <c r="FY634" t="s">
        <v>204</v>
      </c>
      <c r="FZ634" t="s">
        <v>204</v>
      </c>
      <c r="GA634" t="s">
        <v>204</v>
      </c>
      <c r="GB634" t="s">
        <v>204</v>
      </c>
      <c r="GC634" t="s">
        <v>204</v>
      </c>
      <c r="GD634" t="s">
        <v>204</v>
      </c>
      <c r="GE634" t="s">
        <v>204</v>
      </c>
      <c r="GF634" t="s">
        <v>204</v>
      </c>
      <c r="GG634" t="s">
        <v>204</v>
      </c>
    </row>
    <row r="635" spans="1:189" x14ac:dyDescent="0.3">
      <c r="A635">
        <v>64</v>
      </c>
      <c r="B635">
        <v>4</v>
      </c>
      <c r="C635" t="s">
        <v>4807</v>
      </c>
      <c r="D635" t="s">
        <v>4808</v>
      </c>
      <c r="E635" t="s">
        <v>1751</v>
      </c>
      <c r="F635" t="s">
        <v>192</v>
      </c>
      <c r="G635" t="s">
        <v>1832</v>
      </c>
      <c r="H635" t="s">
        <v>4809</v>
      </c>
      <c r="I635" t="s">
        <v>195</v>
      </c>
      <c r="J635" t="s">
        <v>196</v>
      </c>
      <c r="K635" t="s">
        <v>1753</v>
      </c>
      <c r="L635" t="s">
        <v>198</v>
      </c>
      <c r="M635" t="s">
        <v>1754</v>
      </c>
      <c r="N635" t="s">
        <v>200</v>
      </c>
      <c r="O635" t="s">
        <v>201</v>
      </c>
      <c r="P635" t="s">
        <v>208</v>
      </c>
      <c r="Q635" t="s">
        <v>693</v>
      </c>
      <c r="R635" t="s">
        <v>209</v>
      </c>
      <c r="S635" t="s">
        <v>209</v>
      </c>
      <c r="T635" t="s">
        <v>219</v>
      </c>
      <c r="U635" t="s">
        <v>220</v>
      </c>
      <c r="V635" t="s">
        <v>221</v>
      </c>
      <c r="W635" t="s">
        <v>222</v>
      </c>
      <c r="X635" t="s">
        <v>223</v>
      </c>
      <c r="Y635" t="s">
        <v>224</v>
      </c>
      <c r="Z635" t="s">
        <v>225</v>
      </c>
      <c r="AA635" t="s">
        <v>226</v>
      </c>
      <c r="AB635" t="s">
        <v>227</v>
      </c>
      <c r="AC635" t="s">
        <v>228</v>
      </c>
      <c r="AD635" t="s">
        <v>229</v>
      </c>
      <c r="AE635" t="s">
        <v>230</v>
      </c>
      <c r="AF635" t="s">
        <v>231</v>
      </c>
      <c r="AG635" t="s">
        <v>336</v>
      </c>
      <c r="AH635" t="s">
        <v>235</v>
      </c>
      <c r="AI635" t="s">
        <v>1863</v>
      </c>
      <c r="AJ635" t="s">
        <v>769</v>
      </c>
      <c r="AK635" t="s">
        <v>4810</v>
      </c>
      <c r="AL635" t="s">
        <v>694</v>
      </c>
      <c r="AM635" t="s">
        <v>1561</v>
      </c>
      <c r="AN635" t="s">
        <v>679</v>
      </c>
      <c r="AO635" t="s">
        <v>478</v>
      </c>
      <c r="AP635" t="s">
        <v>2085</v>
      </c>
      <c r="AQ635" t="s">
        <v>1564</v>
      </c>
      <c r="AR635" t="s">
        <v>3818</v>
      </c>
      <c r="AS635" t="s">
        <v>237</v>
      </c>
      <c r="AT635" t="s">
        <v>209</v>
      </c>
      <c r="AU635" t="s">
        <v>209</v>
      </c>
      <c r="AV635" t="s">
        <v>4811</v>
      </c>
      <c r="AW635" t="s">
        <v>209</v>
      </c>
      <c r="AX635" t="s">
        <v>4812</v>
      </c>
      <c r="AY635" t="s">
        <v>209</v>
      </c>
      <c r="AZ635" t="s">
        <v>4813</v>
      </c>
      <c r="BA635" t="s">
        <v>209</v>
      </c>
      <c r="BB635" t="s">
        <v>209</v>
      </c>
      <c r="BC635" t="s">
        <v>4814</v>
      </c>
      <c r="BD635" t="s">
        <v>294</v>
      </c>
      <c r="BE635" t="s">
        <v>4813</v>
      </c>
      <c r="BF635" t="s">
        <v>209</v>
      </c>
      <c r="BG635" t="s">
        <v>204</v>
      </c>
      <c r="BH635" t="s">
        <v>204</v>
      </c>
      <c r="BI635" t="s">
        <v>204</v>
      </c>
      <c r="BJ635" t="s">
        <v>204</v>
      </c>
      <c r="BK635" t="s">
        <v>582</v>
      </c>
      <c r="BL635" t="s">
        <v>583</v>
      </c>
      <c r="BM635" t="s">
        <v>749</v>
      </c>
      <c r="BN635" t="s">
        <v>260</v>
      </c>
      <c r="BO635" t="s">
        <v>204</v>
      </c>
      <c r="BP635" t="s">
        <v>209</v>
      </c>
      <c r="BQ635" t="s">
        <v>204</v>
      </c>
      <c r="BR635" t="s">
        <v>204</v>
      </c>
      <c r="BS635" t="s">
        <v>204</v>
      </c>
      <c r="BT635" t="s">
        <v>204</v>
      </c>
      <c r="BU635" t="s">
        <v>204</v>
      </c>
      <c r="BV635" t="s">
        <v>204</v>
      </c>
      <c r="BW635" t="s">
        <v>204</v>
      </c>
      <c r="BX635" t="s">
        <v>204</v>
      </c>
      <c r="BY635" t="s">
        <v>204</v>
      </c>
      <c r="BZ635" t="s">
        <v>204</v>
      </c>
      <c r="CA635" t="s">
        <v>204</v>
      </c>
      <c r="CB635" t="s">
        <v>204</v>
      </c>
      <c r="CC635" t="s">
        <v>204</v>
      </c>
      <c r="CD635" t="s">
        <v>204</v>
      </c>
      <c r="CE635" t="s">
        <v>204</v>
      </c>
      <c r="CF635" t="s">
        <v>204</v>
      </c>
      <c r="CG635" t="s">
        <v>204</v>
      </c>
      <c r="CH635" t="s">
        <v>204</v>
      </c>
      <c r="CI635" t="s">
        <v>204</v>
      </c>
      <c r="CJ635" t="s">
        <v>204</v>
      </c>
      <c r="CK635" t="s">
        <v>204</v>
      </c>
      <c r="CL635" t="s">
        <v>204</v>
      </c>
      <c r="CM635" t="s">
        <v>204</v>
      </c>
      <c r="CN635" t="s">
        <v>204</v>
      </c>
      <c r="CO635" t="s">
        <v>204</v>
      </c>
      <c r="CP635" t="s">
        <v>204</v>
      </c>
      <c r="CQ635" t="s">
        <v>204</v>
      </c>
      <c r="CR635" t="s">
        <v>204</v>
      </c>
      <c r="CS635" t="s">
        <v>204</v>
      </c>
      <c r="CT635" t="s">
        <v>204</v>
      </c>
      <c r="CU635" t="s">
        <v>204</v>
      </c>
      <c r="CV635" t="s">
        <v>204</v>
      </c>
      <c r="CW635" t="s">
        <v>204</v>
      </c>
      <c r="CX635" t="s">
        <v>204</v>
      </c>
      <c r="CY635" t="s">
        <v>204</v>
      </c>
      <c r="CZ635" t="s">
        <v>204</v>
      </c>
      <c r="DA635" t="s">
        <v>204</v>
      </c>
      <c r="DB635" t="s">
        <v>204</v>
      </c>
      <c r="DC635" t="s">
        <v>204</v>
      </c>
      <c r="DD635" t="s">
        <v>204</v>
      </c>
      <c r="DE635" t="s">
        <v>204</v>
      </c>
      <c r="DF635" t="s">
        <v>204</v>
      </c>
      <c r="DG635" t="s">
        <v>204</v>
      </c>
      <c r="DH635" t="s">
        <v>204</v>
      </c>
      <c r="DI635" t="s">
        <v>204</v>
      </c>
      <c r="DJ635" t="s">
        <v>204</v>
      </c>
      <c r="DK635" t="s">
        <v>204</v>
      </c>
      <c r="DL635" t="s">
        <v>204</v>
      </c>
      <c r="DM635" t="s">
        <v>204</v>
      </c>
      <c r="DN635" t="s">
        <v>204</v>
      </c>
      <c r="DO635" t="s">
        <v>204</v>
      </c>
      <c r="DP635" t="s">
        <v>204</v>
      </c>
      <c r="DQ635" t="s">
        <v>204</v>
      </c>
      <c r="DR635" t="s">
        <v>204</v>
      </c>
      <c r="DS635" t="s">
        <v>204</v>
      </c>
      <c r="DT635" t="s">
        <v>204</v>
      </c>
      <c r="DU635" t="s">
        <v>204</v>
      </c>
      <c r="DV635" t="s">
        <v>204</v>
      </c>
      <c r="DW635" t="s">
        <v>204</v>
      </c>
      <c r="DX635" t="s">
        <v>204</v>
      </c>
      <c r="DY635" t="s">
        <v>204</v>
      </c>
      <c r="DZ635" t="s">
        <v>204</v>
      </c>
      <c r="EA635" t="s">
        <v>204</v>
      </c>
      <c r="EB635" t="s">
        <v>204</v>
      </c>
      <c r="EC635" t="s">
        <v>204</v>
      </c>
      <c r="ED635" t="s">
        <v>204</v>
      </c>
      <c r="EE635" t="s">
        <v>204</v>
      </c>
      <c r="EF635" t="s">
        <v>204</v>
      </c>
      <c r="EG635" t="s">
        <v>204</v>
      </c>
      <c r="EH635" t="s">
        <v>204</v>
      </c>
      <c r="EI635" t="s">
        <v>204</v>
      </c>
      <c r="EJ635" t="s">
        <v>204</v>
      </c>
      <c r="EK635" t="s">
        <v>204</v>
      </c>
      <c r="EL635" t="s">
        <v>204</v>
      </c>
      <c r="EM635" t="s">
        <v>204</v>
      </c>
      <c r="EN635" t="s">
        <v>204</v>
      </c>
      <c r="EO635" t="s">
        <v>204</v>
      </c>
      <c r="EP635" t="s">
        <v>204</v>
      </c>
      <c r="EQ635" t="s">
        <v>204</v>
      </c>
      <c r="ER635" t="s">
        <v>204</v>
      </c>
      <c r="ES635" t="s">
        <v>204</v>
      </c>
      <c r="ET635" t="s">
        <v>204</v>
      </c>
      <c r="EU635" t="s">
        <v>204</v>
      </c>
      <c r="EV635" t="s">
        <v>204</v>
      </c>
      <c r="EW635" t="s">
        <v>204</v>
      </c>
      <c r="EX635" t="s">
        <v>204</v>
      </c>
      <c r="EY635" t="s">
        <v>204</v>
      </c>
      <c r="EZ635" t="s">
        <v>204</v>
      </c>
      <c r="FA635" t="s">
        <v>204</v>
      </c>
      <c r="FB635" t="s">
        <v>204</v>
      </c>
      <c r="FC635" t="s">
        <v>204</v>
      </c>
      <c r="FD635" t="s">
        <v>204</v>
      </c>
      <c r="FE635" t="s">
        <v>204</v>
      </c>
      <c r="FF635" t="s">
        <v>204</v>
      </c>
      <c r="FG635" t="s">
        <v>204</v>
      </c>
      <c r="FH635" t="s">
        <v>204</v>
      </c>
      <c r="FI635" t="s">
        <v>204</v>
      </c>
      <c r="FJ635" t="s">
        <v>204</v>
      </c>
      <c r="FK635" t="s">
        <v>204</v>
      </c>
      <c r="FL635" t="s">
        <v>204</v>
      </c>
      <c r="FM635" t="s">
        <v>204</v>
      </c>
      <c r="FN635" t="s">
        <v>204</v>
      </c>
      <c r="FO635" t="s">
        <v>204</v>
      </c>
      <c r="FP635" t="s">
        <v>204</v>
      </c>
      <c r="FQ635" t="s">
        <v>204</v>
      </c>
      <c r="FR635" t="s">
        <v>204</v>
      </c>
      <c r="FS635" t="s">
        <v>204</v>
      </c>
      <c r="FT635" t="s">
        <v>204</v>
      </c>
      <c r="FU635" t="s">
        <v>204</v>
      </c>
      <c r="FV635" t="s">
        <v>204</v>
      </c>
      <c r="FW635" t="s">
        <v>204</v>
      </c>
      <c r="FX635" t="s">
        <v>204</v>
      </c>
      <c r="FY635" t="s">
        <v>204</v>
      </c>
      <c r="FZ635" t="s">
        <v>204</v>
      </c>
      <c r="GA635" t="s">
        <v>204</v>
      </c>
      <c r="GB635" t="s">
        <v>204</v>
      </c>
      <c r="GC635" t="s">
        <v>204</v>
      </c>
      <c r="GD635" t="s">
        <v>204</v>
      </c>
      <c r="GE635" t="s">
        <v>204</v>
      </c>
      <c r="GF635" t="s">
        <v>204</v>
      </c>
      <c r="GG635" t="s">
        <v>204</v>
      </c>
    </row>
    <row r="636" spans="1:189" x14ac:dyDescent="0.3">
      <c r="A636">
        <v>64</v>
      </c>
      <c r="B636">
        <v>5</v>
      </c>
      <c r="C636" t="s">
        <v>4815</v>
      </c>
      <c r="D636" t="s">
        <v>4816</v>
      </c>
      <c r="E636" t="s">
        <v>4817</v>
      </c>
      <c r="F636" t="s">
        <v>192</v>
      </c>
      <c r="G636" t="s">
        <v>490</v>
      </c>
      <c r="H636" t="s">
        <v>4818</v>
      </c>
      <c r="I636" t="s">
        <v>195</v>
      </c>
      <c r="J636" t="s">
        <v>196</v>
      </c>
      <c r="K636" t="s">
        <v>4819</v>
      </c>
      <c r="L636" t="s">
        <v>198</v>
      </c>
      <c r="M636" t="s">
        <v>4820</v>
      </c>
      <c r="N636" t="s">
        <v>200</v>
      </c>
      <c r="O636" t="s">
        <v>201</v>
      </c>
      <c r="P636" t="s">
        <v>695</v>
      </c>
      <c r="Q636" t="s">
        <v>271</v>
      </c>
      <c r="R636" t="s">
        <v>4821</v>
      </c>
      <c r="S636" t="s">
        <v>4822</v>
      </c>
      <c r="T636" t="s">
        <v>219</v>
      </c>
      <c r="U636" t="s">
        <v>220</v>
      </c>
      <c r="V636" t="s">
        <v>221</v>
      </c>
      <c r="W636" t="s">
        <v>222</v>
      </c>
      <c r="X636" t="s">
        <v>204</v>
      </c>
      <c r="Y636" t="s">
        <v>204</v>
      </c>
      <c r="Z636" t="s">
        <v>204</v>
      </c>
      <c r="AA636" t="s">
        <v>204</v>
      </c>
      <c r="AB636" t="s">
        <v>204</v>
      </c>
      <c r="AC636" t="s">
        <v>204</v>
      </c>
      <c r="AD636" t="s">
        <v>204</v>
      </c>
      <c r="AE636" t="s">
        <v>204</v>
      </c>
      <c r="AF636" t="s">
        <v>204</v>
      </c>
      <c r="AG636" t="s">
        <v>4306</v>
      </c>
      <c r="AH636" t="s">
        <v>235</v>
      </c>
      <c r="AI636" t="s">
        <v>4823</v>
      </c>
      <c r="AJ636" t="s">
        <v>208</v>
      </c>
      <c r="AK636" t="s">
        <v>204</v>
      </c>
      <c r="AL636" t="s">
        <v>204</v>
      </c>
      <c r="AM636" t="s">
        <v>204</v>
      </c>
      <c r="AN636" t="s">
        <v>204</v>
      </c>
      <c r="AO636" t="s">
        <v>204</v>
      </c>
      <c r="AP636" t="s">
        <v>204</v>
      </c>
      <c r="AQ636" t="s">
        <v>204</v>
      </c>
      <c r="AR636" t="s">
        <v>204</v>
      </c>
      <c r="AS636" t="s">
        <v>204</v>
      </c>
      <c r="AT636" t="s">
        <v>4161</v>
      </c>
      <c r="AU636" t="s">
        <v>500</v>
      </c>
      <c r="AV636" t="s">
        <v>4824</v>
      </c>
      <c r="AW636" t="s">
        <v>209</v>
      </c>
      <c r="AX636" t="s">
        <v>204</v>
      </c>
      <c r="AY636" t="s">
        <v>204</v>
      </c>
      <c r="AZ636" t="s">
        <v>204</v>
      </c>
      <c r="BA636" t="s">
        <v>204</v>
      </c>
      <c r="BB636" t="s">
        <v>204</v>
      </c>
      <c r="BC636" t="s">
        <v>204</v>
      </c>
      <c r="BD636" t="s">
        <v>204</v>
      </c>
      <c r="BE636" t="s">
        <v>204</v>
      </c>
      <c r="BF636" t="s">
        <v>204</v>
      </c>
      <c r="BG636" t="s">
        <v>204</v>
      </c>
      <c r="BH636" t="s">
        <v>204</v>
      </c>
      <c r="BI636" t="s">
        <v>204</v>
      </c>
      <c r="BJ636" t="s">
        <v>204</v>
      </c>
      <c r="BK636" t="s">
        <v>204</v>
      </c>
      <c r="BL636" t="s">
        <v>204</v>
      </c>
      <c r="BM636" t="s">
        <v>204</v>
      </c>
      <c r="BN636" t="s">
        <v>204</v>
      </c>
      <c r="BO636" t="s">
        <v>204</v>
      </c>
      <c r="BP636" t="s">
        <v>204</v>
      </c>
      <c r="BQ636" t="s">
        <v>204</v>
      </c>
      <c r="BR636" t="s">
        <v>204</v>
      </c>
      <c r="BS636" t="s">
        <v>204</v>
      </c>
      <c r="BT636" t="s">
        <v>204</v>
      </c>
      <c r="BU636" t="s">
        <v>204</v>
      </c>
      <c r="BV636" t="s">
        <v>204</v>
      </c>
      <c r="BW636" t="s">
        <v>204</v>
      </c>
      <c r="BX636" t="s">
        <v>204</v>
      </c>
      <c r="BY636" t="s">
        <v>204</v>
      </c>
      <c r="BZ636" t="s">
        <v>204</v>
      </c>
      <c r="CA636" t="s">
        <v>204</v>
      </c>
      <c r="CB636" t="s">
        <v>204</v>
      </c>
      <c r="CC636" t="s">
        <v>204</v>
      </c>
      <c r="CD636" t="s">
        <v>204</v>
      </c>
      <c r="CE636" t="s">
        <v>204</v>
      </c>
      <c r="CF636" t="s">
        <v>204</v>
      </c>
      <c r="CG636" t="s">
        <v>204</v>
      </c>
      <c r="CH636" t="s">
        <v>204</v>
      </c>
      <c r="CI636" t="s">
        <v>204</v>
      </c>
      <c r="CJ636" t="s">
        <v>204</v>
      </c>
      <c r="CK636" t="s">
        <v>204</v>
      </c>
      <c r="CL636" t="s">
        <v>204</v>
      </c>
      <c r="CM636" t="s">
        <v>204</v>
      </c>
      <c r="CN636" t="s">
        <v>204</v>
      </c>
      <c r="CO636" t="s">
        <v>204</v>
      </c>
      <c r="CP636" t="s">
        <v>204</v>
      </c>
      <c r="CQ636" t="s">
        <v>204</v>
      </c>
      <c r="CR636" t="s">
        <v>204</v>
      </c>
      <c r="CS636" t="s">
        <v>204</v>
      </c>
      <c r="CT636" t="s">
        <v>204</v>
      </c>
      <c r="CU636" t="s">
        <v>204</v>
      </c>
      <c r="CV636" t="s">
        <v>204</v>
      </c>
      <c r="CW636" t="s">
        <v>204</v>
      </c>
      <c r="CX636" t="s">
        <v>204</v>
      </c>
      <c r="CY636" t="s">
        <v>204</v>
      </c>
      <c r="CZ636" t="s">
        <v>204</v>
      </c>
      <c r="DA636" t="s">
        <v>204</v>
      </c>
      <c r="DB636" t="s">
        <v>204</v>
      </c>
      <c r="DC636" t="s">
        <v>204</v>
      </c>
      <c r="DD636" t="s">
        <v>204</v>
      </c>
      <c r="DE636" t="s">
        <v>204</v>
      </c>
      <c r="DF636" t="s">
        <v>204</v>
      </c>
      <c r="DG636" t="s">
        <v>204</v>
      </c>
      <c r="DH636" t="s">
        <v>204</v>
      </c>
      <c r="DI636" t="s">
        <v>204</v>
      </c>
      <c r="DJ636" t="s">
        <v>204</v>
      </c>
      <c r="DK636" t="s">
        <v>204</v>
      </c>
      <c r="DL636" t="s">
        <v>204</v>
      </c>
      <c r="DM636" t="s">
        <v>204</v>
      </c>
      <c r="DN636" t="s">
        <v>204</v>
      </c>
      <c r="DO636" t="s">
        <v>204</v>
      </c>
      <c r="DP636" t="s">
        <v>204</v>
      </c>
      <c r="DQ636" t="s">
        <v>204</v>
      </c>
      <c r="DR636" t="s">
        <v>204</v>
      </c>
      <c r="DS636" t="s">
        <v>204</v>
      </c>
      <c r="DT636" t="s">
        <v>204</v>
      </c>
      <c r="DU636" t="s">
        <v>204</v>
      </c>
      <c r="DV636" t="s">
        <v>204</v>
      </c>
      <c r="DW636" t="s">
        <v>204</v>
      </c>
      <c r="DX636" t="s">
        <v>204</v>
      </c>
      <c r="DY636" t="s">
        <v>204</v>
      </c>
      <c r="DZ636" t="s">
        <v>204</v>
      </c>
      <c r="EA636" t="s">
        <v>204</v>
      </c>
      <c r="EB636" t="s">
        <v>204</v>
      </c>
      <c r="EC636" t="s">
        <v>204</v>
      </c>
      <c r="ED636" t="s">
        <v>204</v>
      </c>
      <c r="EE636" t="s">
        <v>204</v>
      </c>
      <c r="EF636" t="s">
        <v>204</v>
      </c>
      <c r="EG636" t="s">
        <v>204</v>
      </c>
      <c r="EH636" t="s">
        <v>204</v>
      </c>
      <c r="EI636" t="s">
        <v>204</v>
      </c>
      <c r="EJ636" t="s">
        <v>204</v>
      </c>
      <c r="EK636" t="s">
        <v>204</v>
      </c>
      <c r="EL636" t="s">
        <v>204</v>
      </c>
      <c r="EM636" t="s">
        <v>204</v>
      </c>
      <c r="EN636" t="s">
        <v>204</v>
      </c>
      <c r="EO636" t="s">
        <v>204</v>
      </c>
      <c r="EP636" t="s">
        <v>204</v>
      </c>
      <c r="EQ636" t="s">
        <v>204</v>
      </c>
      <c r="ER636" t="s">
        <v>204</v>
      </c>
      <c r="ES636" t="s">
        <v>204</v>
      </c>
      <c r="ET636" t="s">
        <v>204</v>
      </c>
      <c r="EU636" t="s">
        <v>204</v>
      </c>
      <c r="EV636" t="s">
        <v>204</v>
      </c>
      <c r="EW636" t="s">
        <v>204</v>
      </c>
      <c r="EX636" t="s">
        <v>204</v>
      </c>
      <c r="EY636" t="s">
        <v>204</v>
      </c>
      <c r="EZ636" t="s">
        <v>204</v>
      </c>
      <c r="FA636" t="s">
        <v>204</v>
      </c>
      <c r="FB636" t="s">
        <v>204</v>
      </c>
      <c r="FC636" t="s">
        <v>204</v>
      </c>
      <c r="FD636" t="s">
        <v>204</v>
      </c>
      <c r="FE636" t="s">
        <v>204</v>
      </c>
      <c r="FF636" t="s">
        <v>204</v>
      </c>
      <c r="FG636" t="s">
        <v>204</v>
      </c>
      <c r="FH636" t="s">
        <v>204</v>
      </c>
      <c r="FI636" t="s">
        <v>204</v>
      </c>
      <c r="FJ636" t="s">
        <v>204</v>
      </c>
      <c r="FK636" t="s">
        <v>204</v>
      </c>
      <c r="FL636" t="s">
        <v>204</v>
      </c>
      <c r="FM636" t="s">
        <v>204</v>
      </c>
      <c r="FN636" t="s">
        <v>204</v>
      </c>
      <c r="FO636" t="s">
        <v>204</v>
      </c>
      <c r="FP636" t="s">
        <v>204</v>
      </c>
      <c r="FQ636" t="s">
        <v>204</v>
      </c>
      <c r="FR636" t="s">
        <v>204</v>
      </c>
      <c r="FS636" t="s">
        <v>204</v>
      </c>
      <c r="FT636" t="s">
        <v>204</v>
      </c>
      <c r="FU636" t="s">
        <v>204</v>
      </c>
      <c r="FV636" t="s">
        <v>204</v>
      </c>
      <c r="FW636" t="s">
        <v>204</v>
      </c>
      <c r="FX636" t="s">
        <v>204</v>
      </c>
      <c r="FY636" t="s">
        <v>204</v>
      </c>
      <c r="FZ636" t="s">
        <v>204</v>
      </c>
      <c r="GA636" t="s">
        <v>204</v>
      </c>
      <c r="GB636" t="s">
        <v>204</v>
      </c>
      <c r="GC636" t="s">
        <v>204</v>
      </c>
      <c r="GD636" t="s">
        <v>204</v>
      </c>
      <c r="GE636" t="s">
        <v>204</v>
      </c>
      <c r="GF636" t="s">
        <v>204</v>
      </c>
      <c r="GG636" t="s">
        <v>204</v>
      </c>
    </row>
    <row r="637" spans="1:189" x14ac:dyDescent="0.3">
      <c r="A637">
        <v>64</v>
      </c>
      <c r="B637">
        <v>6</v>
      </c>
      <c r="C637" t="s">
        <v>4825</v>
      </c>
      <c r="D637" t="s">
        <v>4826</v>
      </c>
      <c r="E637" t="s">
        <v>2404</v>
      </c>
      <c r="F637" t="s">
        <v>192</v>
      </c>
      <c r="G637" t="s">
        <v>264</v>
      </c>
      <c r="H637" t="s">
        <v>4827</v>
      </c>
      <c r="I637" t="s">
        <v>195</v>
      </c>
      <c r="J637" t="s">
        <v>196</v>
      </c>
      <c r="K637" t="s">
        <v>2406</v>
      </c>
      <c r="L637" t="s">
        <v>198</v>
      </c>
      <c r="M637" t="s">
        <v>2407</v>
      </c>
      <c r="N637" t="s">
        <v>200</v>
      </c>
      <c r="O637" t="s">
        <v>201</v>
      </c>
      <c r="P637" t="s">
        <v>208</v>
      </c>
      <c r="Q637" t="s">
        <v>494</v>
      </c>
      <c r="R637" t="s">
        <v>209</v>
      </c>
      <c r="S637" t="s">
        <v>209</v>
      </c>
      <c r="T637" t="s">
        <v>219</v>
      </c>
      <c r="U637" t="s">
        <v>220</v>
      </c>
      <c r="V637" t="s">
        <v>221</v>
      </c>
      <c r="W637" t="s">
        <v>222</v>
      </c>
      <c r="X637" t="s">
        <v>223</v>
      </c>
      <c r="Y637" t="s">
        <v>224</v>
      </c>
      <c r="Z637" t="s">
        <v>225</v>
      </c>
      <c r="AA637" t="s">
        <v>226</v>
      </c>
      <c r="AB637" t="s">
        <v>227</v>
      </c>
      <c r="AC637" t="s">
        <v>204</v>
      </c>
      <c r="AD637" t="s">
        <v>204</v>
      </c>
      <c r="AE637" t="s">
        <v>204</v>
      </c>
      <c r="AF637" t="s">
        <v>204</v>
      </c>
      <c r="AG637" t="s">
        <v>346</v>
      </c>
      <c r="AH637" t="s">
        <v>348</v>
      </c>
      <c r="AI637" t="s">
        <v>235</v>
      </c>
      <c r="AJ637" t="s">
        <v>238</v>
      </c>
      <c r="AK637" t="s">
        <v>772</v>
      </c>
      <c r="AL637" t="s">
        <v>266</v>
      </c>
      <c r="AM637" t="s">
        <v>271</v>
      </c>
      <c r="AN637" t="s">
        <v>3575</v>
      </c>
      <c r="AO637" t="s">
        <v>1273</v>
      </c>
      <c r="AP637" t="s">
        <v>204</v>
      </c>
      <c r="AQ637" t="s">
        <v>204</v>
      </c>
      <c r="AR637" t="s">
        <v>204</v>
      </c>
      <c r="AS637" t="s">
        <v>204</v>
      </c>
      <c r="AT637" t="s">
        <v>4828</v>
      </c>
      <c r="AU637" t="s">
        <v>209</v>
      </c>
      <c r="AV637" t="s">
        <v>209</v>
      </c>
      <c r="AW637" t="s">
        <v>4829</v>
      </c>
      <c r="AX637" t="s">
        <v>351</v>
      </c>
      <c r="AY637" t="s">
        <v>4830</v>
      </c>
      <c r="AZ637" t="s">
        <v>4831</v>
      </c>
      <c r="BA637" t="s">
        <v>209</v>
      </c>
      <c r="BB637" t="s">
        <v>209</v>
      </c>
      <c r="BC637" t="s">
        <v>204</v>
      </c>
      <c r="BD637" t="s">
        <v>204</v>
      </c>
      <c r="BE637" t="s">
        <v>204</v>
      </c>
      <c r="BF637" t="s">
        <v>204</v>
      </c>
      <c r="BG637" t="s">
        <v>204</v>
      </c>
      <c r="BH637" t="s">
        <v>204</v>
      </c>
      <c r="BI637" t="s">
        <v>204</v>
      </c>
      <c r="BJ637" t="s">
        <v>204</v>
      </c>
      <c r="BK637" t="s">
        <v>204</v>
      </c>
      <c r="BL637" t="s">
        <v>204</v>
      </c>
      <c r="BM637" t="s">
        <v>204</v>
      </c>
      <c r="BN637" t="s">
        <v>204</v>
      </c>
      <c r="BO637" t="s">
        <v>204</v>
      </c>
      <c r="BP637" t="s">
        <v>204</v>
      </c>
      <c r="BQ637" t="s">
        <v>204</v>
      </c>
      <c r="BR637" t="s">
        <v>204</v>
      </c>
      <c r="BS637" t="s">
        <v>204</v>
      </c>
      <c r="BT637" t="s">
        <v>204</v>
      </c>
      <c r="BU637" t="s">
        <v>204</v>
      </c>
      <c r="BV637" t="s">
        <v>204</v>
      </c>
      <c r="BW637" t="s">
        <v>204</v>
      </c>
      <c r="BX637" t="s">
        <v>204</v>
      </c>
      <c r="BY637" t="s">
        <v>204</v>
      </c>
      <c r="BZ637" t="s">
        <v>204</v>
      </c>
      <c r="CA637" t="s">
        <v>204</v>
      </c>
      <c r="CB637" t="s">
        <v>204</v>
      </c>
      <c r="CC637" t="s">
        <v>204</v>
      </c>
      <c r="CD637" t="s">
        <v>204</v>
      </c>
      <c r="CE637" t="s">
        <v>204</v>
      </c>
      <c r="CF637" t="s">
        <v>204</v>
      </c>
      <c r="CG637" t="s">
        <v>204</v>
      </c>
      <c r="CH637" t="s">
        <v>204</v>
      </c>
      <c r="CI637" t="s">
        <v>204</v>
      </c>
      <c r="CJ637" t="s">
        <v>204</v>
      </c>
      <c r="CK637" t="s">
        <v>204</v>
      </c>
      <c r="CL637" t="s">
        <v>204</v>
      </c>
      <c r="CM637" t="s">
        <v>204</v>
      </c>
      <c r="CN637" t="s">
        <v>204</v>
      </c>
      <c r="CO637" t="s">
        <v>204</v>
      </c>
      <c r="CP637" t="s">
        <v>204</v>
      </c>
      <c r="CQ637" t="s">
        <v>204</v>
      </c>
      <c r="CR637" t="s">
        <v>204</v>
      </c>
      <c r="CS637" t="s">
        <v>204</v>
      </c>
      <c r="CT637" t="s">
        <v>204</v>
      </c>
      <c r="CU637" t="s">
        <v>204</v>
      </c>
      <c r="CV637" t="s">
        <v>204</v>
      </c>
      <c r="CW637" t="s">
        <v>204</v>
      </c>
      <c r="CX637" t="s">
        <v>204</v>
      </c>
      <c r="CY637" t="s">
        <v>204</v>
      </c>
      <c r="CZ637" t="s">
        <v>204</v>
      </c>
      <c r="DA637" t="s">
        <v>204</v>
      </c>
      <c r="DB637" t="s">
        <v>204</v>
      </c>
      <c r="DC637" t="s">
        <v>204</v>
      </c>
      <c r="DD637" t="s">
        <v>204</v>
      </c>
      <c r="DE637" t="s">
        <v>204</v>
      </c>
      <c r="DF637" t="s">
        <v>204</v>
      </c>
      <c r="DG637" t="s">
        <v>204</v>
      </c>
      <c r="DH637" t="s">
        <v>204</v>
      </c>
      <c r="DI637" t="s">
        <v>204</v>
      </c>
      <c r="DJ637" t="s">
        <v>204</v>
      </c>
      <c r="DK637" t="s">
        <v>204</v>
      </c>
      <c r="DL637" t="s">
        <v>204</v>
      </c>
      <c r="DM637" t="s">
        <v>204</v>
      </c>
      <c r="DN637" t="s">
        <v>204</v>
      </c>
      <c r="DO637" t="s">
        <v>204</v>
      </c>
      <c r="DP637" t="s">
        <v>204</v>
      </c>
      <c r="DQ637" t="s">
        <v>204</v>
      </c>
      <c r="DR637" t="s">
        <v>204</v>
      </c>
      <c r="DS637" t="s">
        <v>204</v>
      </c>
      <c r="DT637" t="s">
        <v>204</v>
      </c>
      <c r="DU637" t="s">
        <v>204</v>
      </c>
      <c r="DV637" t="s">
        <v>204</v>
      </c>
      <c r="DW637" t="s">
        <v>204</v>
      </c>
      <c r="DX637" t="s">
        <v>204</v>
      </c>
      <c r="DY637" t="s">
        <v>204</v>
      </c>
      <c r="DZ637" t="s">
        <v>204</v>
      </c>
      <c r="EA637" t="s">
        <v>204</v>
      </c>
      <c r="EB637" t="s">
        <v>204</v>
      </c>
      <c r="EC637" t="s">
        <v>204</v>
      </c>
      <c r="ED637" t="s">
        <v>204</v>
      </c>
      <c r="EE637" t="s">
        <v>204</v>
      </c>
      <c r="EF637" t="s">
        <v>204</v>
      </c>
      <c r="EG637" t="s">
        <v>204</v>
      </c>
      <c r="EH637" t="s">
        <v>204</v>
      </c>
      <c r="EI637" t="s">
        <v>204</v>
      </c>
      <c r="EJ637" t="s">
        <v>204</v>
      </c>
      <c r="EK637" t="s">
        <v>204</v>
      </c>
      <c r="EL637" t="s">
        <v>204</v>
      </c>
      <c r="EM637" t="s">
        <v>204</v>
      </c>
      <c r="EN637" t="s">
        <v>204</v>
      </c>
      <c r="EO637" t="s">
        <v>204</v>
      </c>
      <c r="EP637" t="s">
        <v>204</v>
      </c>
      <c r="EQ637" t="s">
        <v>204</v>
      </c>
      <c r="ER637" t="s">
        <v>204</v>
      </c>
      <c r="ES637" t="s">
        <v>204</v>
      </c>
      <c r="ET637" t="s">
        <v>204</v>
      </c>
      <c r="EU637" t="s">
        <v>204</v>
      </c>
      <c r="EV637" t="s">
        <v>204</v>
      </c>
      <c r="EW637" t="s">
        <v>204</v>
      </c>
      <c r="EX637" t="s">
        <v>204</v>
      </c>
      <c r="EY637" t="s">
        <v>204</v>
      </c>
      <c r="EZ637" t="s">
        <v>204</v>
      </c>
      <c r="FA637" t="s">
        <v>204</v>
      </c>
      <c r="FB637" t="s">
        <v>204</v>
      </c>
      <c r="FC637" t="s">
        <v>204</v>
      </c>
      <c r="FD637" t="s">
        <v>204</v>
      </c>
      <c r="FE637" t="s">
        <v>204</v>
      </c>
      <c r="FF637" t="s">
        <v>204</v>
      </c>
      <c r="FG637" t="s">
        <v>204</v>
      </c>
      <c r="FH637" t="s">
        <v>204</v>
      </c>
      <c r="FI637" t="s">
        <v>204</v>
      </c>
      <c r="FJ637" t="s">
        <v>204</v>
      </c>
      <c r="FK637" t="s">
        <v>204</v>
      </c>
      <c r="FL637" t="s">
        <v>204</v>
      </c>
      <c r="FM637" t="s">
        <v>204</v>
      </c>
      <c r="FN637" t="s">
        <v>204</v>
      </c>
      <c r="FO637" t="s">
        <v>204</v>
      </c>
      <c r="FP637" t="s">
        <v>204</v>
      </c>
      <c r="FQ637" t="s">
        <v>204</v>
      </c>
      <c r="FR637" t="s">
        <v>204</v>
      </c>
      <c r="FS637" t="s">
        <v>204</v>
      </c>
      <c r="FT637" t="s">
        <v>204</v>
      </c>
      <c r="FU637" t="s">
        <v>204</v>
      </c>
      <c r="FV637" t="s">
        <v>204</v>
      </c>
      <c r="FW637" t="s">
        <v>204</v>
      </c>
      <c r="FX637" t="s">
        <v>204</v>
      </c>
      <c r="FY637" t="s">
        <v>204</v>
      </c>
      <c r="FZ637" t="s">
        <v>204</v>
      </c>
      <c r="GA637" t="s">
        <v>204</v>
      </c>
      <c r="GB637" t="s">
        <v>204</v>
      </c>
      <c r="GC637" t="s">
        <v>204</v>
      </c>
      <c r="GD637" t="s">
        <v>204</v>
      </c>
      <c r="GE637" t="s">
        <v>204</v>
      </c>
      <c r="GF637" t="s">
        <v>204</v>
      </c>
      <c r="GG637" t="s">
        <v>204</v>
      </c>
    </row>
    <row r="638" spans="1:189" x14ac:dyDescent="0.3">
      <c r="A638">
        <v>64</v>
      </c>
      <c r="B638">
        <v>7</v>
      </c>
      <c r="C638" t="s">
        <v>4832</v>
      </c>
      <c r="D638" t="s">
        <v>4833</v>
      </c>
      <c r="E638" t="s">
        <v>1546</v>
      </c>
      <c r="F638" t="s">
        <v>192</v>
      </c>
      <c r="G638" t="s">
        <v>4834</v>
      </c>
      <c r="H638" t="s">
        <v>4835</v>
      </c>
      <c r="I638" t="s">
        <v>195</v>
      </c>
      <c r="J638" t="s">
        <v>196</v>
      </c>
      <c r="K638" t="s">
        <v>1549</v>
      </c>
      <c r="L638" t="s">
        <v>198</v>
      </c>
      <c r="M638" t="s">
        <v>1550</v>
      </c>
      <c r="N638" t="s">
        <v>200</v>
      </c>
      <c r="O638" t="s">
        <v>201</v>
      </c>
      <c r="P638" t="s">
        <v>4836</v>
      </c>
      <c r="Q638" t="s">
        <v>4837</v>
      </c>
      <c r="R638" t="s">
        <v>204</v>
      </c>
      <c r="S638" t="s">
        <v>204</v>
      </c>
      <c r="T638" t="s">
        <v>219</v>
      </c>
      <c r="U638" t="s">
        <v>220</v>
      </c>
      <c r="V638" t="s">
        <v>221</v>
      </c>
      <c r="W638" t="s">
        <v>222</v>
      </c>
      <c r="X638" t="s">
        <v>223</v>
      </c>
      <c r="Y638" t="s">
        <v>224</v>
      </c>
      <c r="Z638" t="s">
        <v>225</v>
      </c>
      <c r="AA638" t="s">
        <v>226</v>
      </c>
      <c r="AB638" t="s">
        <v>204</v>
      </c>
      <c r="AC638" t="s">
        <v>204</v>
      </c>
      <c r="AD638" t="s">
        <v>204</v>
      </c>
      <c r="AE638" t="s">
        <v>204</v>
      </c>
      <c r="AF638" t="s">
        <v>204</v>
      </c>
      <c r="AG638" t="s">
        <v>233</v>
      </c>
      <c r="AH638" t="s">
        <v>235</v>
      </c>
      <c r="AI638" t="s">
        <v>279</v>
      </c>
      <c r="AJ638" t="s">
        <v>4838</v>
      </c>
      <c r="AK638" t="s">
        <v>4839</v>
      </c>
      <c r="AL638" t="s">
        <v>4840</v>
      </c>
      <c r="AM638" t="s">
        <v>4841</v>
      </c>
      <c r="AN638" t="s">
        <v>208</v>
      </c>
      <c r="AO638" t="s">
        <v>204</v>
      </c>
      <c r="AP638" t="s">
        <v>204</v>
      </c>
      <c r="AQ638" t="s">
        <v>204</v>
      </c>
      <c r="AR638" t="s">
        <v>204</v>
      </c>
      <c r="AS638" t="s">
        <v>204</v>
      </c>
      <c r="AT638" t="s">
        <v>204</v>
      </c>
      <c r="AU638" t="s">
        <v>204</v>
      </c>
      <c r="AV638" t="s">
        <v>204</v>
      </c>
      <c r="AW638" t="s">
        <v>204</v>
      </c>
      <c r="AX638" t="s">
        <v>204</v>
      </c>
      <c r="AY638" t="s">
        <v>204</v>
      </c>
      <c r="AZ638" t="s">
        <v>204</v>
      </c>
      <c r="BA638" t="s">
        <v>204</v>
      </c>
      <c r="BB638" t="s">
        <v>204</v>
      </c>
      <c r="BC638" t="s">
        <v>204</v>
      </c>
      <c r="BD638" t="s">
        <v>204</v>
      </c>
      <c r="BE638" t="s">
        <v>204</v>
      </c>
      <c r="BF638" t="s">
        <v>204</v>
      </c>
      <c r="BG638" t="s">
        <v>204</v>
      </c>
      <c r="BH638" t="s">
        <v>204</v>
      </c>
      <c r="BI638" t="s">
        <v>204</v>
      </c>
      <c r="BJ638" t="s">
        <v>204</v>
      </c>
      <c r="BK638" t="s">
        <v>204</v>
      </c>
      <c r="BL638" t="s">
        <v>204</v>
      </c>
      <c r="BM638" t="s">
        <v>204</v>
      </c>
      <c r="BN638" t="s">
        <v>204</v>
      </c>
      <c r="BO638" t="s">
        <v>204</v>
      </c>
      <c r="BP638" t="s">
        <v>204</v>
      </c>
      <c r="BQ638" t="s">
        <v>204</v>
      </c>
      <c r="BR638" t="s">
        <v>204</v>
      </c>
      <c r="BS638" t="s">
        <v>204</v>
      </c>
      <c r="BT638" t="s">
        <v>204</v>
      </c>
      <c r="BU638" t="s">
        <v>204</v>
      </c>
      <c r="BV638" t="s">
        <v>204</v>
      </c>
      <c r="BW638" t="s">
        <v>204</v>
      </c>
      <c r="BX638" t="s">
        <v>204</v>
      </c>
      <c r="BY638" t="s">
        <v>204</v>
      </c>
      <c r="BZ638" t="s">
        <v>204</v>
      </c>
      <c r="CA638" t="s">
        <v>204</v>
      </c>
      <c r="CB638" t="s">
        <v>204</v>
      </c>
      <c r="CC638" t="s">
        <v>204</v>
      </c>
      <c r="CD638" t="s">
        <v>204</v>
      </c>
      <c r="CE638" t="s">
        <v>204</v>
      </c>
      <c r="CF638" t="s">
        <v>204</v>
      </c>
      <c r="CG638" t="s">
        <v>204</v>
      </c>
      <c r="CH638" t="s">
        <v>204</v>
      </c>
      <c r="CI638" t="s">
        <v>204</v>
      </c>
      <c r="CJ638" t="s">
        <v>204</v>
      </c>
      <c r="CK638" t="s">
        <v>204</v>
      </c>
      <c r="CL638" t="s">
        <v>204</v>
      </c>
      <c r="CM638" t="s">
        <v>204</v>
      </c>
      <c r="CN638" t="s">
        <v>204</v>
      </c>
      <c r="CO638" t="s">
        <v>204</v>
      </c>
      <c r="CP638" t="s">
        <v>204</v>
      </c>
      <c r="CQ638" t="s">
        <v>204</v>
      </c>
      <c r="CR638" t="s">
        <v>204</v>
      </c>
      <c r="CS638" t="s">
        <v>204</v>
      </c>
      <c r="CT638" t="s">
        <v>204</v>
      </c>
      <c r="CU638" t="s">
        <v>204</v>
      </c>
      <c r="CV638" t="s">
        <v>204</v>
      </c>
      <c r="CW638" t="s">
        <v>204</v>
      </c>
      <c r="CX638" t="s">
        <v>204</v>
      </c>
      <c r="CY638" t="s">
        <v>204</v>
      </c>
      <c r="CZ638" t="s">
        <v>204</v>
      </c>
      <c r="DA638" t="s">
        <v>204</v>
      </c>
      <c r="DB638" t="s">
        <v>204</v>
      </c>
      <c r="DC638" t="s">
        <v>204</v>
      </c>
      <c r="DD638" t="s">
        <v>204</v>
      </c>
      <c r="DE638" t="s">
        <v>204</v>
      </c>
      <c r="DF638" t="s">
        <v>204</v>
      </c>
      <c r="DG638" t="s">
        <v>204</v>
      </c>
      <c r="DH638" t="s">
        <v>204</v>
      </c>
      <c r="DI638" t="s">
        <v>204</v>
      </c>
      <c r="DJ638" t="s">
        <v>204</v>
      </c>
      <c r="DK638" t="s">
        <v>204</v>
      </c>
      <c r="DL638" t="s">
        <v>204</v>
      </c>
      <c r="DM638" t="s">
        <v>204</v>
      </c>
      <c r="DN638" t="s">
        <v>204</v>
      </c>
      <c r="DO638" t="s">
        <v>204</v>
      </c>
      <c r="DP638" t="s">
        <v>204</v>
      </c>
      <c r="DQ638" t="s">
        <v>204</v>
      </c>
      <c r="DR638" t="s">
        <v>204</v>
      </c>
      <c r="DS638" t="s">
        <v>204</v>
      </c>
      <c r="DT638" t="s">
        <v>204</v>
      </c>
      <c r="DU638" t="s">
        <v>204</v>
      </c>
      <c r="DV638" t="s">
        <v>204</v>
      </c>
      <c r="DW638" t="s">
        <v>204</v>
      </c>
      <c r="DX638" t="s">
        <v>204</v>
      </c>
      <c r="DY638" t="s">
        <v>204</v>
      </c>
      <c r="DZ638" t="s">
        <v>204</v>
      </c>
      <c r="EA638" t="s">
        <v>204</v>
      </c>
      <c r="EB638" t="s">
        <v>204</v>
      </c>
      <c r="EC638" t="s">
        <v>204</v>
      </c>
      <c r="ED638" t="s">
        <v>204</v>
      </c>
      <c r="EE638" t="s">
        <v>204</v>
      </c>
      <c r="EF638" t="s">
        <v>204</v>
      </c>
      <c r="EG638" t="s">
        <v>204</v>
      </c>
      <c r="EH638" t="s">
        <v>204</v>
      </c>
      <c r="EI638" t="s">
        <v>204</v>
      </c>
      <c r="EJ638" t="s">
        <v>204</v>
      </c>
      <c r="EK638" t="s">
        <v>204</v>
      </c>
      <c r="EL638" t="s">
        <v>204</v>
      </c>
      <c r="EM638" t="s">
        <v>204</v>
      </c>
      <c r="EN638" t="s">
        <v>204</v>
      </c>
      <c r="EO638" t="s">
        <v>204</v>
      </c>
      <c r="EP638" t="s">
        <v>204</v>
      </c>
      <c r="EQ638" t="s">
        <v>204</v>
      </c>
      <c r="ER638" t="s">
        <v>204</v>
      </c>
      <c r="ES638" t="s">
        <v>204</v>
      </c>
      <c r="ET638" t="s">
        <v>204</v>
      </c>
      <c r="EU638" t="s">
        <v>204</v>
      </c>
      <c r="EV638" t="s">
        <v>204</v>
      </c>
      <c r="EW638" t="s">
        <v>204</v>
      </c>
      <c r="EX638" t="s">
        <v>204</v>
      </c>
      <c r="EY638" t="s">
        <v>204</v>
      </c>
      <c r="EZ638" t="s">
        <v>204</v>
      </c>
      <c r="FA638" t="s">
        <v>204</v>
      </c>
      <c r="FB638" t="s">
        <v>204</v>
      </c>
      <c r="FC638" t="s">
        <v>204</v>
      </c>
      <c r="FD638" t="s">
        <v>204</v>
      </c>
      <c r="FE638" t="s">
        <v>204</v>
      </c>
      <c r="FF638" t="s">
        <v>204</v>
      </c>
      <c r="FG638" t="s">
        <v>204</v>
      </c>
      <c r="FH638" t="s">
        <v>204</v>
      </c>
      <c r="FI638" t="s">
        <v>204</v>
      </c>
      <c r="FJ638" t="s">
        <v>204</v>
      </c>
      <c r="FK638" t="s">
        <v>204</v>
      </c>
      <c r="FL638" t="s">
        <v>204</v>
      </c>
      <c r="FM638" t="s">
        <v>204</v>
      </c>
      <c r="FN638" t="s">
        <v>204</v>
      </c>
      <c r="FO638" t="s">
        <v>204</v>
      </c>
      <c r="FP638" t="s">
        <v>204</v>
      </c>
      <c r="FQ638" t="s">
        <v>204</v>
      </c>
      <c r="FR638" t="s">
        <v>204</v>
      </c>
      <c r="FS638" t="s">
        <v>204</v>
      </c>
      <c r="FT638" t="s">
        <v>204</v>
      </c>
      <c r="FU638" t="s">
        <v>204</v>
      </c>
      <c r="FV638" t="s">
        <v>204</v>
      </c>
      <c r="FW638" t="s">
        <v>204</v>
      </c>
      <c r="FX638" t="s">
        <v>204</v>
      </c>
      <c r="FY638" t="s">
        <v>204</v>
      </c>
      <c r="FZ638" t="s">
        <v>204</v>
      </c>
      <c r="GA638" t="s">
        <v>204</v>
      </c>
      <c r="GB638" t="s">
        <v>204</v>
      </c>
      <c r="GC638" t="s">
        <v>204</v>
      </c>
      <c r="GD638" t="s">
        <v>204</v>
      </c>
      <c r="GE638" t="s">
        <v>204</v>
      </c>
      <c r="GF638" t="s">
        <v>204</v>
      </c>
      <c r="GG638" t="s">
        <v>204</v>
      </c>
    </row>
    <row r="639" spans="1:189" x14ac:dyDescent="0.3">
      <c r="A639">
        <v>64</v>
      </c>
      <c r="B639">
        <v>8</v>
      </c>
      <c r="C639" t="s">
        <v>4842</v>
      </c>
      <c r="D639" t="s">
        <v>4843</v>
      </c>
      <c r="E639" t="s">
        <v>1068</v>
      </c>
      <c r="F639" t="s">
        <v>192</v>
      </c>
      <c r="G639" t="s">
        <v>193</v>
      </c>
      <c r="H639" t="s">
        <v>4844</v>
      </c>
      <c r="I639" t="s">
        <v>195</v>
      </c>
      <c r="J639" t="s">
        <v>196</v>
      </c>
      <c r="K639" t="s">
        <v>1070</v>
      </c>
      <c r="L639" t="s">
        <v>198</v>
      </c>
      <c r="M639" t="s">
        <v>1071</v>
      </c>
      <c r="N639" t="s">
        <v>200</v>
      </c>
      <c r="O639" t="s">
        <v>201</v>
      </c>
      <c r="P639" t="s">
        <v>880</v>
      </c>
      <c r="Q639" t="s">
        <v>494</v>
      </c>
      <c r="R639" t="s">
        <v>209</v>
      </c>
      <c r="S639" t="s">
        <v>631</v>
      </c>
      <c r="T639" t="s">
        <v>219</v>
      </c>
      <c r="U639" t="s">
        <v>220</v>
      </c>
      <c r="V639" t="s">
        <v>221</v>
      </c>
      <c r="W639" t="s">
        <v>222</v>
      </c>
      <c r="X639" t="s">
        <v>223</v>
      </c>
      <c r="Y639" t="s">
        <v>224</v>
      </c>
      <c r="Z639" t="s">
        <v>225</v>
      </c>
      <c r="AA639" t="s">
        <v>226</v>
      </c>
      <c r="AB639" t="s">
        <v>227</v>
      </c>
      <c r="AC639" t="s">
        <v>228</v>
      </c>
      <c r="AD639" t="s">
        <v>204</v>
      </c>
      <c r="AE639" t="s">
        <v>204</v>
      </c>
      <c r="AF639" t="s">
        <v>204</v>
      </c>
      <c r="AG639" t="s">
        <v>861</v>
      </c>
      <c r="AH639" t="s">
        <v>848</v>
      </c>
      <c r="AI639" t="s">
        <v>363</v>
      </c>
      <c r="AJ639" t="s">
        <v>792</v>
      </c>
      <c r="AK639" t="s">
        <v>864</v>
      </c>
      <c r="AL639" t="s">
        <v>260</v>
      </c>
      <c r="AM639" t="s">
        <v>4845</v>
      </c>
      <c r="AN639" t="s">
        <v>892</v>
      </c>
      <c r="AO639" t="s">
        <v>4127</v>
      </c>
      <c r="AP639" t="s">
        <v>208</v>
      </c>
      <c r="AQ639" t="s">
        <v>204</v>
      </c>
      <c r="AR639" t="s">
        <v>204</v>
      </c>
      <c r="AS639" t="s">
        <v>204</v>
      </c>
      <c r="AT639" t="s">
        <v>209</v>
      </c>
      <c r="AU639" t="s">
        <v>4846</v>
      </c>
      <c r="AV639" t="s">
        <v>209</v>
      </c>
      <c r="AW639" t="s">
        <v>748</v>
      </c>
      <c r="AX639" t="s">
        <v>209</v>
      </c>
      <c r="AY639" t="s">
        <v>748</v>
      </c>
      <c r="AZ639" t="s">
        <v>4847</v>
      </c>
      <c r="BA639" t="s">
        <v>4847</v>
      </c>
      <c r="BB639" t="s">
        <v>4847</v>
      </c>
      <c r="BC639" t="s">
        <v>209</v>
      </c>
      <c r="BD639" t="s">
        <v>204</v>
      </c>
      <c r="BE639" t="s">
        <v>204</v>
      </c>
      <c r="BF639" t="s">
        <v>204</v>
      </c>
      <c r="BG639" t="s">
        <v>204</v>
      </c>
      <c r="BH639" t="s">
        <v>204</v>
      </c>
      <c r="BI639" t="s">
        <v>204</v>
      </c>
      <c r="BJ639" t="s">
        <v>204</v>
      </c>
      <c r="BK639" t="s">
        <v>204</v>
      </c>
      <c r="BL639" t="s">
        <v>204</v>
      </c>
      <c r="BM639" t="s">
        <v>204</v>
      </c>
      <c r="BN639" t="s">
        <v>204</v>
      </c>
      <c r="BO639" t="s">
        <v>204</v>
      </c>
      <c r="BP639" t="s">
        <v>204</v>
      </c>
      <c r="BQ639" t="s">
        <v>204</v>
      </c>
      <c r="BR639" t="s">
        <v>204</v>
      </c>
      <c r="BS639" t="s">
        <v>204</v>
      </c>
      <c r="BT639" t="s">
        <v>204</v>
      </c>
      <c r="BU639" t="s">
        <v>204</v>
      </c>
      <c r="BV639" t="s">
        <v>204</v>
      </c>
      <c r="BW639" t="s">
        <v>204</v>
      </c>
      <c r="BX639" t="s">
        <v>204</v>
      </c>
      <c r="BY639" t="s">
        <v>204</v>
      </c>
      <c r="BZ639" t="s">
        <v>204</v>
      </c>
      <c r="CA639" t="s">
        <v>204</v>
      </c>
      <c r="CB639" t="s">
        <v>204</v>
      </c>
      <c r="CC639" t="s">
        <v>204</v>
      </c>
      <c r="CD639" t="s">
        <v>204</v>
      </c>
      <c r="CE639" t="s">
        <v>204</v>
      </c>
      <c r="CF639" t="s">
        <v>204</v>
      </c>
      <c r="CG639" t="s">
        <v>204</v>
      </c>
      <c r="CH639" t="s">
        <v>204</v>
      </c>
      <c r="CI639" t="s">
        <v>204</v>
      </c>
      <c r="CJ639" t="s">
        <v>204</v>
      </c>
      <c r="CK639" t="s">
        <v>204</v>
      </c>
      <c r="CL639" t="s">
        <v>204</v>
      </c>
      <c r="CM639" t="s">
        <v>204</v>
      </c>
      <c r="CN639" t="s">
        <v>204</v>
      </c>
      <c r="CO639" t="s">
        <v>204</v>
      </c>
      <c r="CP639" t="s">
        <v>204</v>
      </c>
      <c r="CQ639" t="s">
        <v>204</v>
      </c>
      <c r="CR639" t="s">
        <v>204</v>
      </c>
      <c r="CS639" t="s">
        <v>204</v>
      </c>
      <c r="CT639" t="s">
        <v>204</v>
      </c>
      <c r="CU639" t="s">
        <v>204</v>
      </c>
      <c r="CV639" t="s">
        <v>204</v>
      </c>
      <c r="CW639" t="s">
        <v>204</v>
      </c>
      <c r="CX639" t="s">
        <v>204</v>
      </c>
      <c r="CY639" t="s">
        <v>204</v>
      </c>
      <c r="CZ639" t="s">
        <v>204</v>
      </c>
      <c r="DA639" t="s">
        <v>204</v>
      </c>
      <c r="DB639" t="s">
        <v>204</v>
      </c>
      <c r="DC639" t="s">
        <v>204</v>
      </c>
      <c r="DD639" t="s">
        <v>204</v>
      </c>
      <c r="DE639" t="s">
        <v>204</v>
      </c>
      <c r="DF639" t="s">
        <v>204</v>
      </c>
      <c r="DG639" t="s">
        <v>204</v>
      </c>
      <c r="DH639" t="s">
        <v>204</v>
      </c>
      <c r="DI639" t="s">
        <v>204</v>
      </c>
      <c r="DJ639" t="s">
        <v>204</v>
      </c>
      <c r="DK639" t="s">
        <v>204</v>
      </c>
      <c r="DL639" t="s">
        <v>204</v>
      </c>
      <c r="DM639" t="s">
        <v>204</v>
      </c>
      <c r="DN639" t="s">
        <v>204</v>
      </c>
      <c r="DO639" t="s">
        <v>204</v>
      </c>
      <c r="DP639" t="s">
        <v>204</v>
      </c>
      <c r="DQ639" t="s">
        <v>204</v>
      </c>
      <c r="DR639" t="s">
        <v>204</v>
      </c>
      <c r="DS639" t="s">
        <v>204</v>
      </c>
      <c r="DT639" t="s">
        <v>204</v>
      </c>
      <c r="DU639" t="s">
        <v>204</v>
      </c>
      <c r="DV639" t="s">
        <v>204</v>
      </c>
      <c r="DW639" t="s">
        <v>204</v>
      </c>
      <c r="DX639" t="s">
        <v>204</v>
      </c>
      <c r="DY639" t="s">
        <v>204</v>
      </c>
      <c r="DZ639" t="s">
        <v>204</v>
      </c>
      <c r="EA639" t="s">
        <v>204</v>
      </c>
      <c r="EB639" t="s">
        <v>204</v>
      </c>
      <c r="EC639" t="s">
        <v>204</v>
      </c>
      <c r="ED639" t="s">
        <v>204</v>
      </c>
      <c r="EE639" t="s">
        <v>204</v>
      </c>
      <c r="EF639" t="s">
        <v>204</v>
      </c>
      <c r="EG639" t="s">
        <v>204</v>
      </c>
      <c r="EH639" t="s">
        <v>204</v>
      </c>
      <c r="EI639" t="s">
        <v>204</v>
      </c>
      <c r="EJ639" t="s">
        <v>204</v>
      </c>
      <c r="EK639" t="s">
        <v>204</v>
      </c>
      <c r="EL639" t="s">
        <v>204</v>
      </c>
      <c r="EM639" t="s">
        <v>204</v>
      </c>
      <c r="EN639" t="s">
        <v>204</v>
      </c>
      <c r="EO639" t="s">
        <v>204</v>
      </c>
      <c r="EP639" t="s">
        <v>204</v>
      </c>
      <c r="EQ639" t="s">
        <v>204</v>
      </c>
      <c r="ER639" t="s">
        <v>204</v>
      </c>
      <c r="ES639" t="s">
        <v>204</v>
      </c>
      <c r="ET639" t="s">
        <v>204</v>
      </c>
      <c r="EU639" t="s">
        <v>204</v>
      </c>
      <c r="EV639" t="s">
        <v>204</v>
      </c>
      <c r="EW639" t="s">
        <v>204</v>
      </c>
      <c r="EX639" t="s">
        <v>204</v>
      </c>
      <c r="EY639" t="s">
        <v>204</v>
      </c>
      <c r="EZ639" t="s">
        <v>204</v>
      </c>
      <c r="FA639" t="s">
        <v>204</v>
      </c>
      <c r="FB639" t="s">
        <v>204</v>
      </c>
      <c r="FC639" t="s">
        <v>204</v>
      </c>
      <c r="FD639" t="s">
        <v>204</v>
      </c>
      <c r="FE639" t="s">
        <v>204</v>
      </c>
      <c r="FF639" t="s">
        <v>204</v>
      </c>
      <c r="FG639" t="s">
        <v>204</v>
      </c>
      <c r="FH639" t="s">
        <v>204</v>
      </c>
      <c r="FI639" t="s">
        <v>204</v>
      </c>
      <c r="FJ639" t="s">
        <v>204</v>
      </c>
      <c r="FK639" t="s">
        <v>204</v>
      </c>
      <c r="FL639" t="s">
        <v>204</v>
      </c>
      <c r="FM639" t="s">
        <v>204</v>
      </c>
      <c r="FN639" t="s">
        <v>204</v>
      </c>
      <c r="FO639" t="s">
        <v>204</v>
      </c>
      <c r="FP639" t="s">
        <v>204</v>
      </c>
      <c r="FQ639" t="s">
        <v>204</v>
      </c>
      <c r="FR639" t="s">
        <v>204</v>
      </c>
      <c r="FS639" t="s">
        <v>204</v>
      </c>
      <c r="FT639" t="s">
        <v>204</v>
      </c>
      <c r="FU639" t="s">
        <v>204</v>
      </c>
      <c r="FV639" t="s">
        <v>204</v>
      </c>
      <c r="FW639" t="s">
        <v>204</v>
      </c>
      <c r="FX639" t="s">
        <v>204</v>
      </c>
      <c r="FY639" t="s">
        <v>204</v>
      </c>
      <c r="FZ639" t="s">
        <v>204</v>
      </c>
      <c r="GA639" t="s">
        <v>204</v>
      </c>
      <c r="GB639" t="s">
        <v>204</v>
      </c>
      <c r="GC639" t="s">
        <v>204</v>
      </c>
      <c r="GD639" t="s">
        <v>204</v>
      </c>
      <c r="GE639" t="s">
        <v>204</v>
      </c>
      <c r="GF639" t="s">
        <v>204</v>
      </c>
      <c r="GG639" t="s">
        <v>204</v>
      </c>
    </row>
    <row r="640" spans="1:189" x14ac:dyDescent="0.3">
      <c r="A640">
        <v>64</v>
      </c>
      <c r="B640">
        <v>9</v>
      </c>
      <c r="C640" t="s">
        <v>4848</v>
      </c>
      <c r="D640" t="s">
        <v>4849</v>
      </c>
      <c r="E640" t="s">
        <v>2014</v>
      </c>
      <c r="F640" t="s">
        <v>192</v>
      </c>
      <c r="G640" t="s">
        <v>2722</v>
      </c>
      <c r="H640" t="s">
        <v>4850</v>
      </c>
      <c r="I640" t="s">
        <v>195</v>
      </c>
      <c r="J640" t="s">
        <v>196</v>
      </c>
      <c r="K640" t="s">
        <v>2016</v>
      </c>
      <c r="L640" t="s">
        <v>198</v>
      </c>
      <c r="M640" t="s">
        <v>2017</v>
      </c>
      <c r="N640" t="s">
        <v>200</v>
      </c>
      <c r="O640" t="s">
        <v>201</v>
      </c>
      <c r="P640" t="s">
        <v>1262</v>
      </c>
      <c r="Q640" t="s">
        <v>695</v>
      </c>
      <c r="R640" t="s">
        <v>4851</v>
      </c>
      <c r="S640" t="s">
        <v>209</v>
      </c>
      <c r="T640" t="s">
        <v>219</v>
      </c>
      <c r="U640" t="s">
        <v>220</v>
      </c>
      <c r="V640" t="s">
        <v>221</v>
      </c>
      <c r="W640" t="s">
        <v>222</v>
      </c>
      <c r="X640" t="s">
        <v>223</v>
      </c>
      <c r="Y640" t="s">
        <v>224</v>
      </c>
      <c r="Z640" t="s">
        <v>225</v>
      </c>
      <c r="AA640" t="s">
        <v>226</v>
      </c>
      <c r="AB640" t="s">
        <v>227</v>
      </c>
      <c r="AC640" t="s">
        <v>228</v>
      </c>
      <c r="AD640" t="s">
        <v>229</v>
      </c>
      <c r="AE640" t="s">
        <v>230</v>
      </c>
      <c r="AF640" t="s">
        <v>231</v>
      </c>
      <c r="AG640" t="s">
        <v>847</v>
      </c>
      <c r="AH640" t="s">
        <v>924</v>
      </c>
      <c r="AI640" t="s">
        <v>496</v>
      </c>
      <c r="AJ640" t="s">
        <v>295</v>
      </c>
      <c r="AK640" t="s">
        <v>235</v>
      </c>
      <c r="AL640" t="s">
        <v>496</v>
      </c>
      <c r="AM640" t="s">
        <v>1817</v>
      </c>
      <c r="AN640" t="s">
        <v>292</v>
      </c>
      <c r="AO640" t="s">
        <v>749</v>
      </c>
      <c r="AP640" t="s">
        <v>238</v>
      </c>
      <c r="AQ640" t="s">
        <v>338</v>
      </c>
      <c r="AR640" t="s">
        <v>2153</v>
      </c>
      <c r="AS640" t="s">
        <v>719</v>
      </c>
      <c r="AT640" t="s">
        <v>209</v>
      </c>
      <c r="AU640" t="s">
        <v>209</v>
      </c>
      <c r="AV640" t="s">
        <v>243</v>
      </c>
      <c r="AW640" t="s">
        <v>209</v>
      </c>
      <c r="AX640" t="s">
        <v>3022</v>
      </c>
      <c r="AY640" t="s">
        <v>296</v>
      </c>
      <c r="AZ640" t="s">
        <v>4852</v>
      </c>
      <c r="BA640" t="s">
        <v>209</v>
      </c>
      <c r="BB640" t="s">
        <v>209</v>
      </c>
 